0)</f>
        <v>0.89</v>
      </c>
      <c r="O4100" s="66">
        <f>IFERROR(IF(Ações!$L4100="","",Ações!$K4100*Ações!$L4100),0)</f>
        <v>0</v>
      </c>
      <c r="P4100" s="67">
        <f t="shared" si="63"/>
        <v>0.06</v>
      </c>
      <c r="Q4100" s="67">
        <f>IFERROR(Ações!$O4100/Ações!$M4100,0)</f>
        <v>0</v>
      </c>
      <c r="R4100" s="67">
        <f>IFERROR(IF(Ações!$B4100="","",VLOOKUP(Table_1[[#This Row],[AÇÕES]],'Dados Status Invest STOCKS'!A4086:AD4701,18)/100),0)</f>
        <v>-0.2351</v>
      </c>
      <c r="S4100" s="65">
        <f>IFERROR(IF(Ações!$B4100="","",VLOOKUP(Table_1[[#This Row],[AÇÕES]],'Dados Status Invest STOCKS'!A4086:AD4701,25)/100),0)</f>
        <v>0</v>
      </c>
      <c r="T4100" s="67">
        <f>(1-Ações!$Q4100)*Ações!$R4100</f>
        <v>-0.2351</v>
      </c>
      <c r="U4100" s="68">
        <f>IF(Ações!$S4100=0,Ações!$T4100,IF(Ações!$T4100=0,Ações!$S4100,AVERAGE(Ações!$S4100,Ações!$T4100)))</f>
        <v>-0.2351</v>
      </c>
    </row>
    <row r="4101" spans="2:21" ht="15" customHeight="1" x14ac:dyDescent="0.2">
      <c r="B4101" s="63" t="str">
        <f>IFERROR('Dados Status Invest STOCKS'!A4088,"-")</f>
        <v>SEAH</v>
      </c>
      <c r="C4101" s="45">
        <f>IFERROR((Ações!$D4101-Ações!$K4101)/Ações!$D4101,0)</f>
        <v>0</v>
      </c>
      <c r="D4101" s="46">
        <f>(Ações!$O4101)/0.06</f>
        <v>0</v>
      </c>
      <c r="E4101" s="47">
        <f>IFERROR((Ações!$F4101-Ações!$K4101)/Ações!$F4101,0)</f>
        <v>0</v>
      </c>
      <c r="F4101" s="46">
        <f>IF(OR(Ações!$N4101&lt;0,Ações!$M4101&lt;0),"",(22.5*Ações!$M4101*Ações!$N4101)^0.5)</f>
        <v>0</v>
      </c>
      <c r="G4101" s="47">
        <f>IFERROR((Ações!$H4101-Ações!$K4101)/Ações!$H4101,0)</f>
        <v>0</v>
      </c>
      <c r="H4101" s="48">
        <f>IFERROR(Ações!$I4101/(Ações!$P4101-Table_1[[#This Row],[CAGR LUCRO 5A]]),0)</f>
        <v>0</v>
      </c>
      <c r="I4101" s="48">
        <f>IF(Ações!$S4101&lt;0,"",Ações!$O4101*(1+Ações!$S4101))</f>
        <v>0</v>
      </c>
      <c r="J4101" s="49">
        <f>IFERROR(IF(Ações!$B4101="","",(VLOOKUP(Table_1[[#This Row],[AÇÕES]],'Dados Status Invest STOCKS'!A4087:AD4702,4)/Table_1[[#This Row],[LPA]]))/100,0)</f>
        <v>0</v>
      </c>
      <c r="K4101" s="64">
        <f>IFERROR(IF(Ações!$B4101="","",VLOOKUP(Table_1[[#This Row],[AÇÕES]],'Dados Status Invest STOCKS'!A4087:AD4702,2)),0)</f>
        <v>7.93</v>
      </c>
      <c r="L4101" s="65">
        <f>IFERROR(IF(Ações!$B4101="","",VLOOKUP(Table_1[[#This Row],[AÇÕES]],'Dados Status Invest STOCKS'!A4087:AD4702,3)/100),0)</f>
        <v>0</v>
      </c>
      <c r="M4101" s="66">
        <f>IFERROR(IF(Ações!$B4101="","",VLOOKUP(Table_1[[#This Row],[AÇÕES]],'Dados Status Invest STOCKS'!A4087:AD4702,28)),0)</f>
        <v>0</v>
      </c>
      <c r="N4101" s="66">
        <f>IFERROR(IF(Ações!$B4101="","",VLOOKUP(Table_1[[#This Row],[AÇÕES]],'Dados Status Invest STOCKS'!A4087:AD4702,27)),0)</f>
        <v>0.09</v>
      </c>
      <c r="O4101" s="66">
        <f>IFERROR(IF(Ações!$L4101="","",Ações!$K4101*Ações!$L4101),0)</f>
        <v>0</v>
      </c>
      <c r="P4101" s="67">
        <f t="shared" si="63"/>
        <v>0.06</v>
      </c>
      <c r="Q4101" s="67">
        <f>IFERROR(Ações!$O4101/Ações!$M4101,0)</f>
        <v>0</v>
      </c>
      <c r="R4101" s="67">
        <f>IFERROR(IF(Ações!$B4101="","",VLOOKUP(Table_1[[#This Row],[AÇÕES]],'Dados Status Invest STOCKS'!A4087:AD4702,18)/100),0)</f>
        <v>-2.0000000000000001E-4</v>
      </c>
      <c r="S4101" s="65">
        <f>IFERROR(IF(Ações!$B4101="","",VLOOKUP(Table_1[[#This Row],[AÇÕES]],'Dados Status Invest STOCKS'!A4087:AD4702,25)/100),0)</f>
        <v>0</v>
      </c>
      <c r="T4101" s="67">
        <f>(1-Ações!$Q4101)*Ações!$R4101</f>
        <v>-2.0000000000000001E-4</v>
      </c>
      <c r="U4101" s="68">
        <f>IF(Ações!$S4101=0,Ações!$T4101,IF(Ações!$T4101=0,Ações!$S4101,AVERAGE(Ações!$S4101,Ações!$T4101)))</f>
        <v>-2.0000000000000001E-4</v>
      </c>
    </row>
    <row r="4102" spans="2:21" ht="15" customHeight="1" x14ac:dyDescent="0.2">
      <c r="B4102" s="63" t="str">
        <f>IFERROR('Dados Status Invest STOCKS'!A4089,"-")</f>
        <v>SEAH.U</v>
      </c>
      <c r="C4102" s="45">
        <f>IFERROR((Ações!$D4102-Ações!$K4102)/Ações!$D4102,0)</f>
        <v>0</v>
      </c>
      <c r="D4102" s="46">
        <f>(Ações!$O4102)/0.06</f>
        <v>0</v>
      </c>
      <c r="E4102" s="47">
        <f>IFERROR((Ações!$F4102-Ações!$K4102)/Ações!$F4102,0)</f>
        <v>0</v>
      </c>
      <c r="F4102" s="46">
        <f>IF(OR(Ações!$N4102&lt;0,Ações!$M4102&lt;0),"",(22.5*Ações!$M4102*Ações!$N4102)^0.5)</f>
        <v>0</v>
      </c>
      <c r="G4102" s="47">
        <f>IFERROR((Ações!$H4102-Ações!$K4102)/Ações!$H4102,0)</f>
        <v>0</v>
      </c>
      <c r="H4102" s="48">
        <f>IFERROR(Ações!$I4102/(Ações!$P4102-Table_1[[#This Row],[CAGR LUCRO 5A]]),0)</f>
        <v>0</v>
      </c>
      <c r="I4102" s="48">
        <f>IF(Ações!$S4102&lt;0,"",Ações!$O4102*(1+Ações!$S4102))</f>
        <v>0</v>
      </c>
      <c r="J4102" s="49">
        <f>IFERROR(IF(Ações!$B4102="","",(VLOOKUP(Table_1[[#This Row],[AÇÕES]],'Dados Status Invest STOCKS'!A4088:AD4703,4)/Table_1[[#This Row],[LPA]]))/100,0)</f>
        <v>0</v>
      </c>
      <c r="K4102" s="64">
        <f>IFERROR(IF(Ações!$B4102="","",VLOOKUP(Table_1[[#This Row],[AÇÕES]],'Dados Status Invest STOCKS'!A4088:AD4703,2)),0)</f>
        <v>8.94</v>
      </c>
      <c r="L4102" s="65">
        <f>IFERROR(IF(Ações!$B4102="","",VLOOKUP(Table_1[[#This Row],[AÇÕES]],'Dados Status Invest STOCKS'!A4088:AD4703,3)/100),0)</f>
        <v>0</v>
      </c>
      <c r="M4102" s="66">
        <f>IFERROR(IF(Ações!$B4102="","",VLOOKUP(Table_1[[#This Row],[AÇÕES]],'Dados Status Invest STOCKS'!A4088:AD4703,28)),0)</f>
        <v>0</v>
      </c>
      <c r="N4102" s="66">
        <f>IFERROR(IF(Ações!$B4102="","",VLOOKUP(Table_1[[#This Row],[AÇÕES]],'Dados Status Invest STOCKS'!A4088:AD4703,27)),0)</f>
        <v>0.09</v>
      </c>
      <c r="O4102" s="66">
        <f>IFERROR(IF(Ações!$L4102="","",Ações!$K4102*Ações!$L4102),0)</f>
        <v>0</v>
      </c>
      <c r="P4102" s="67">
        <f t="shared" si="63"/>
        <v>0.06</v>
      </c>
      <c r="Q4102" s="67">
        <f>IFERROR(Ações!$O4102/Ações!$M4102,0)</f>
        <v>0</v>
      </c>
      <c r="R4102" s="67">
        <f>IFERROR(IF(Ações!$B4102="","",VLOOKUP(Table_1[[#This Row],[AÇÕES]],'Dados Status Invest STOCKS'!A4088:AD4703,18)/100),0)</f>
        <v>-2.0000000000000001E-4</v>
      </c>
      <c r="S4102" s="65">
        <f>IFERROR(IF(Ações!$B4102="","",VLOOKUP(Table_1[[#This Row],[AÇÕES]],'Dados Status Invest STOCKS'!A4088:AD4703,25)/100),0)</f>
        <v>0</v>
      </c>
      <c r="T4102" s="67">
        <f>(1-Ações!$Q4102)*Ações!$R4102</f>
        <v>-2.0000000000000001E-4</v>
      </c>
      <c r="U4102" s="68">
        <f>IF(Ações!$S4102=0,Ações!$T4102,IF(Ações!$T4102=0,Ações!$S4102,AVERAGE(Ações!$S4102,Ações!$T4102)))</f>
        <v>-2.0000000000000001E-4</v>
      </c>
    </row>
    <row r="4103" spans="2:21" ht="15" customHeight="1" x14ac:dyDescent="0.2">
      <c r="B4103" s="63" t="str">
        <f>IFERROR('Dados Status Invest STOCKS'!A4090,"-")</f>
        <v>SEAH.WS</v>
      </c>
      <c r="C4103" s="45">
        <f>IFERROR((Ações!$D4103-Ações!$K4103)/Ações!$D4103,0)</f>
        <v>0</v>
      </c>
      <c r="D4103" s="46">
        <f>(Ações!$O4103)/0.06</f>
        <v>0</v>
      </c>
      <c r="E4103" s="47">
        <f>IFERROR((Ações!$F4103-Ações!$K4103)/Ações!$F4103,0)</f>
        <v>0</v>
      </c>
      <c r="F4103" s="46">
        <f>IF(OR(Ações!$N4103&lt;0,Ações!$M4103&lt;0),"",(22.5*Ações!$M4103*Ações!$N4103)^0.5)</f>
        <v>0</v>
      </c>
      <c r="G4103" s="47">
        <f>IFERROR((Ações!$H4103-Ações!$K4103)/Ações!$H4103,0)</f>
        <v>0</v>
      </c>
      <c r="H4103" s="48">
        <f>IFERROR(Ações!$I4103/(Ações!$P4103-Table_1[[#This Row],[CAGR LUCRO 5A]]),0)</f>
        <v>0</v>
      </c>
      <c r="I4103" s="48">
        <f>IF(Ações!$S4103&lt;0,"",Ações!$O4103*(1+Ações!$S4103))</f>
        <v>0</v>
      </c>
      <c r="J4103" s="49">
        <f>IFERROR(IF(Ações!$B4103="","",(VLOOKUP(Table_1[[#This Row],[AÇÕES]],'Dados Status Invest STOCKS'!A4089:AD4704,4)/Table_1[[#This Row],[LPA]]))/100,0)</f>
        <v>0</v>
      </c>
      <c r="K4103" s="64">
        <f>IFERROR(IF(Ações!$B4103="","",VLOOKUP(Table_1[[#This Row],[AÇÕES]],'Dados Status Invest STOCKS'!A4089:AD4704,2)),0)</f>
        <v>1.61</v>
      </c>
      <c r="L4103" s="65">
        <f>IFERROR(IF(Ações!$B4103="","",VLOOKUP(Table_1[[#This Row],[AÇÕES]],'Dados Status Invest STOCKS'!A4089:AD4704,3)/100),0)</f>
        <v>0</v>
      </c>
      <c r="M4103" s="66">
        <f>IFERROR(IF(Ações!$B4103="","",VLOOKUP(Table_1[[#This Row],[AÇÕES]],'Dados Status Invest STOCKS'!A4089:AD4704,28)),0)</f>
        <v>0</v>
      </c>
      <c r="N4103" s="66">
        <f>IFERROR(IF(Ações!$B4103="","",VLOOKUP(Table_1[[#This Row],[AÇÕES]],'Dados Status Invest STOCKS'!A4089:AD4704,27)),0)</f>
        <v>0.09</v>
      </c>
      <c r="O4103" s="66">
        <f>IFERROR(IF(Ações!$L4103="","",Ações!$K4103*Ações!$L4103),0)</f>
        <v>0</v>
      </c>
      <c r="P4103" s="67">
        <f t="shared" si="63"/>
        <v>0.06</v>
      </c>
      <c r="Q4103" s="67">
        <f>IFERROR(Ações!$O4103/Ações!$M4103,0)</f>
        <v>0</v>
      </c>
      <c r="R4103" s="67">
        <f>IFERROR(IF(Ações!$B4103="","",VLOOKUP(Table_1[[#This Row],[AÇÕES]],'Dados Status Invest STOCKS'!A4089:AD4704,18)/100),0)</f>
        <v>-2.0000000000000001E-4</v>
      </c>
      <c r="S4103" s="65">
        <f>IFERROR(IF(Ações!$B4103="","",VLOOKUP(Table_1[[#This Row],[AÇÕES]],'Dados Status Invest STOCKS'!A4089:AD4704,25)/100),0)</f>
        <v>0</v>
      </c>
      <c r="T4103" s="67">
        <f>(1-Ações!$Q4103)*Ações!$R4103</f>
        <v>-2.0000000000000001E-4</v>
      </c>
      <c r="U4103" s="68">
        <f>IF(Ações!$S4103=0,Ações!$T4103,IF(Ações!$T4103=0,Ações!$S4103,AVERAGE(Ações!$S4103,Ações!$T4103)))</f>
        <v>-2.0000000000000001E-4</v>
      </c>
    </row>
    <row r="4104" spans="2:21" ht="15" customHeight="1" x14ac:dyDescent="0.2">
      <c r="B4104" s="63" t="str">
        <f>IFERROR('Dados Status Invest STOCKS'!A4091,"-")</f>
        <v>SEAS</v>
      </c>
      <c r="C4104" s="45">
        <f>IFERROR((Ações!$D4104-Ações!$K4104)/Ações!$D4104,0)</f>
        <v>0</v>
      </c>
      <c r="D4104" s="46">
        <f>(Ações!$O4104)/0.06</f>
        <v>0</v>
      </c>
      <c r="E4104" s="47">
        <f>IFERROR((Ações!$F4104-Ações!$K4104)/Ações!$F4104,0)</f>
        <v>-23.184993816950332</v>
      </c>
      <c r="F4104" s="46">
        <f>IF(OR(Ações!$N4104&lt;0,Ações!$M4104&lt;0),"",(22.5*Ações!$M4104*Ações!$N4104)^0.5)</f>
        <v>2.4647515087732477</v>
      </c>
      <c r="G4104" s="47">
        <f>IFERROR((Ações!$H4104-Ações!$K4104)/Ações!$H4104,0)</f>
        <v>0</v>
      </c>
      <c r="H4104" s="48">
        <f>IFERROR(Ações!$I4104/(Ações!$P4104-Table_1[[#This Row],[CAGR LUCRO 5A]]),0)</f>
        <v>0</v>
      </c>
      <c r="I4104" s="48">
        <f>IF(Ações!$S4104&lt;0,"",Ações!$O4104*(1+Ações!$S4104))</f>
        <v>0</v>
      </c>
      <c r="J4104" s="49">
        <f>IFERROR(IF(Ações!$B4104="","",(VLOOKUP(Table_1[[#This Row],[AÇÕES]],'Dados Status Invest STOCKS'!A4090:AD4705,4)/Table_1[[#This Row],[LPA]]))/100,0)</f>
        <v>0.18350000000000002</v>
      </c>
      <c r="K4104" s="64">
        <f>IFERROR(IF(Ações!$B4104="","",VLOOKUP(Table_1[[#This Row],[AÇÕES]],'Dados Status Invest STOCKS'!A4090:AD4705,2)),0)</f>
        <v>59.61</v>
      </c>
      <c r="L4104" s="65">
        <f>IFERROR(IF(Ações!$B4104="","",VLOOKUP(Table_1[[#This Row],[AÇÕES]],'Dados Status Invest STOCKS'!A4090:AD4705,3)/100),0)</f>
        <v>0</v>
      </c>
      <c r="M4104" s="66">
        <f>IFERROR(IF(Ações!$B4104="","",VLOOKUP(Table_1[[#This Row],[AÇÕES]],'Dados Status Invest STOCKS'!A4090:AD4705,28)),0)</f>
        <v>1.8</v>
      </c>
      <c r="N4104" s="66">
        <f>IFERROR(IF(Ações!$B4104="","",VLOOKUP(Table_1[[#This Row],[AÇÕES]],'Dados Status Invest STOCKS'!A4090:AD4705,27)),0)</f>
        <v>0.15</v>
      </c>
      <c r="O4104" s="66">
        <f>IFERROR(IF(Ações!$L4104="","",Ações!$K4104*Ações!$L4104),0)</f>
        <v>0</v>
      </c>
      <c r="P4104" s="67">
        <f t="shared" si="63"/>
        <v>0.06</v>
      </c>
      <c r="Q4104" s="67">
        <f>IFERROR(Ações!$O4104/Ações!$M4104,0)</f>
        <v>0</v>
      </c>
      <c r="R4104" s="67">
        <f>IFERROR(IF(Ações!$B4104="","",VLOOKUP(Table_1[[#This Row],[AÇÕES]],'Dados Status Invest STOCKS'!A4090:AD4705,18)/100),0)</f>
        <v>12.1494</v>
      </c>
      <c r="S4104" s="65">
        <f>IFERROR(IF(Ações!$B4104="","",VLOOKUP(Table_1[[#This Row],[AÇÕES]],'Dados Status Invest STOCKS'!A4090:AD4705,25)/100),0)</f>
        <v>0</v>
      </c>
      <c r="T4104" s="67">
        <f>(1-Ações!$Q4104)*Ações!$R4104</f>
        <v>12.1494</v>
      </c>
      <c r="U4104" s="68">
        <f>IF(Ações!$S4104=0,Ações!$T4104,IF(Ações!$T4104=0,Ações!$S4104,AVERAGE(Ações!$S4104,Ações!$T4104)))</f>
        <v>12.1494</v>
      </c>
    </row>
    <row r="4105" spans="2:21" ht="15" customHeight="1" x14ac:dyDescent="0.2">
      <c r="B4105" s="63" t="str">
        <f>IFERROR('Dados Status Invest STOCKS'!A4092,"-")</f>
        <v>SECO</v>
      </c>
      <c r="C4105" s="45">
        <f>IFERROR((Ações!$D4105-Ações!$K4105)/Ações!$D4105,0)</f>
        <v>0</v>
      </c>
      <c r="D4105" s="46">
        <f>(Ações!$O4105)/0.06</f>
        <v>0</v>
      </c>
      <c r="E4105" s="47">
        <f>IFERROR((Ações!$F4105-Ações!$K4105)/Ações!$F4105,0)</f>
        <v>0.85628764911169719</v>
      </c>
      <c r="F4105" s="46">
        <f>IF(OR(Ações!$N4105&lt;0,Ações!$M4105&lt;0),"",(22.5*Ações!$M4105*Ações!$N4105)^0.5)</f>
        <v>2.5745873455759858</v>
      </c>
      <c r="G4105" s="47">
        <f>IFERROR((Ações!$H4105-Ações!$K4105)/Ações!$H4105,0)</f>
        <v>0</v>
      </c>
      <c r="H4105" s="48">
        <f>IFERROR(Ações!$I4105/(Ações!$P4105-Table_1[[#This Row],[CAGR LUCRO 5A]]),0)</f>
        <v>0</v>
      </c>
      <c r="I4105" s="48">
        <f>IF(Ações!$S4105&lt;0,"",Ações!$O4105*(1+Ações!$S4105))</f>
        <v>0</v>
      </c>
      <c r="J4105" s="49">
        <f>IFERROR(IF(Ações!$B4105="","",(VLOOKUP(Table_1[[#This Row],[AÇÕES]],'Dados Status Invest STOCKS'!A4091:AD4706,4)/Table_1[[#This Row],[LPA]]))/100,0)</f>
        <v>1.07</v>
      </c>
      <c r="K4105" s="64">
        <f>IFERROR(IF(Ações!$B4105="","",VLOOKUP(Table_1[[#This Row],[AÇÕES]],'Dados Status Invest STOCKS'!A4091:AD4706,2)),0)</f>
        <v>0.37</v>
      </c>
      <c r="L4105" s="65">
        <f>IFERROR(IF(Ações!$B4105="","",VLOOKUP(Table_1[[#This Row],[AÇÕES]],'Dados Status Invest STOCKS'!A4091:AD4706,3)/100),0)</f>
        <v>0</v>
      </c>
      <c r="M4105" s="66">
        <f>IFERROR(IF(Ações!$B4105="","",VLOOKUP(Table_1[[#This Row],[AÇÕES]],'Dados Status Invest STOCKS'!A4091:AD4706,28)),0)</f>
        <v>0.06</v>
      </c>
      <c r="N4105" s="66">
        <f>IFERROR(IF(Ações!$B4105="","",VLOOKUP(Table_1[[#This Row],[AÇÕES]],'Dados Status Invest STOCKS'!A4091:AD4706,27)),0)</f>
        <v>4.91</v>
      </c>
      <c r="O4105" s="66">
        <f>IFERROR(IF(Ações!$L4105="","",Ações!$K4105*Ações!$L4105),0)</f>
        <v>0</v>
      </c>
      <c r="P4105" s="67">
        <f t="shared" si="63"/>
        <v>0.06</v>
      </c>
      <c r="Q4105" s="67">
        <f>IFERROR(Ações!$O4105/Ações!$M4105,0)</f>
        <v>0</v>
      </c>
      <c r="R4105" s="67">
        <f>IFERROR(IF(Ações!$B4105="","",VLOOKUP(Table_1[[#This Row],[AÇÕES]],'Dados Status Invest STOCKS'!A4091:AD4706,18)/100),0)</f>
        <v>1.1699999999999999E-2</v>
      </c>
      <c r="S4105" s="65">
        <f>IFERROR(IF(Ações!$B4105="","",VLOOKUP(Table_1[[#This Row],[AÇÕES]],'Dados Status Invest STOCKS'!A4091:AD4706,25)/100),0)</f>
        <v>0</v>
      </c>
      <c r="T4105" s="67">
        <f>(1-Ações!$Q4105)*Ações!$R4105</f>
        <v>1.1699999999999999E-2</v>
      </c>
      <c r="U4105" s="68">
        <f>IF(Ações!$S4105=0,Ações!$T4105,IF(Ações!$T4105=0,Ações!$S4105,AVERAGE(Ações!$S4105,Ações!$T4105)))</f>
        <v>1.1699999999999999E-2</v>
      </c>
    </row>
    <row r="4106" spans="2:21" ht="15" customHeight="1" x14ac:dyDescent="0.2">
      <c r="B4106" s="63" t="str">
        <f>IFERROR('Dados Status Invest STOCKS'!A4093,"-")</f>
        <v>SEDG</v>
      </c>
      <c r="C4106" s="45">
        <f>IFERROR((Ações!$D4106-Ações!$K4106)/Ações!$D4106,0)</f>
        <v>0</v>
      </c>
      <c r="D4106" s="46">
        <f>(Ações!$O4106)/0.06</f>
        <v>0</v>
      </c>
      <c r="E4106" s="47">
        <f>IFERROR((Ações!$F4106-Ações!$K4106)/Ações!$F4106,0)</f>
        <v>-4.8725851463105849</v>
      </c>
      <c r="F4106" s="46">
        <f>IF(OR(Ações!$N4106&lt;0,Ações!$M4106&lt;0),"",(22.5*Ações!$M4106*Ações!$N4106)^0.5)</f>
        <v>38.461766730091846</v>
      </c>
      <c r="G4106" s="47">
        <f>IFERROR((Ações!$H4106-Ações!$K4106)/Ações!$H4106,0)</f>
        <v>0</v>
      </c>
      <c r="H4106" s="48">
        <f>IFERROR(Ações!$I4106/(Ações!$P4106-Table_1[[#This Row],[CAGR LUCRO 5A]]),0)</f>
        <v>0</v>
      </c>
      <c r="I4106" s="48">
        <f>IF(Ações!$S4106&lt;0,"",Ações!$O4106*(1+Ações!$S4106))</f>
        <v>0</v>
      </c>
      <c r="J4106" s="49">
        <f>IFERROR(IF(Ações!$B4106="","",(VLOOKUP(Table_1[[#This Row],[AÇÕES]],'Dados Status Invest STOCKS'!A4092:AD4707,4)/Table_1[[#This Row],[LPA]]))/100,0)</f>
        <v>0.29269784172661878</v>
      </c>
      <c r="K4106" s="64">
        <f>IFERROR(IF(Ações!$B4106="","",VLOOKUP(Table_1[[#This Row],[AÇÕES]],'Dados Status Invest STOCKS'!A4092:AD4707,2)),0)</f>
        <v>225.87</v>
      </c>
      <c r="L4106" s="65">
        <f>IFERROR(IF(Ações!$B4106="","",VLOOKUP(Table_1[[#This Row],[AÇÕES]],'Dados Status Invest STOCKS'!A4092:AD4707,3)/100),0)</f>
        <v>0</v>
      </c>
      <c r="M4106" s="66">
        <f>IFERROR(IF(Ações!$B4106="","",VLOOKUP(Table_1[[#This Row],[AÇÕES]],'Dados Status Invest STOCKS'!A4092:AD4707,28)),0)</f>
        <v>2.78</v>
      </c>
      <c r="N4106" s="66">
        <f>IFERROR(IF(Ações!$B4106="","",VLOOKUP(Table_1[[#This Row],[AÇÕES]],'Dados Status Invest STOCKS'!A4092:AD4707,27)),0)</f>
        <v>23.65</v>
      </c>
      <c r="O4106" s="66">
        <f>IFERROR(IF(Ações!$L4106="","",Ações!$K4106*Ações!$L4106),0)</f>
        <v>0</v>
      </c>
      <c r="P4106" s="67">
        <f t="shared" si="63"/>
        <v>0.06</v>
      </c>
      <c r="Q4106" s="67">
        <f>IFERROR(Ações!$O4106/Ações!$M4106,0)</f>
        <v>0</v>
      </c>
      <c r="R4106" s="67">
        <f>IFERROR(IF(Ações!$B4106="","",VLOOKUP(Table_1[[#This Row],[AÇÕES]],'Dados Status Invest STOCKS'!A4092:AD4707,18)/100),0)</f>
        <v>0.1174</v>
      </c>
      <c r="S4106" s="65">
        <f>IFERROR(IF(Ações!$B4106="","",VLOOKUP(Table_1[[#This Row],[AÇÕES]],'Dados Status Invest STOCKS'!A4092:AD4707,25)/100),0)</f>
        <v>0.46039999999999998</v>
      </c>
      <c r="T4106" s="67">
        <f>(1-Ações!$Q4106)*Ações!$R4106</f>
        <v>0.1174</v>
      </c>
      <c r="U4106" s="68">
        <f>IF(Ações!$S4106=0,Ações!$T4106,IF(Ações!$T4106=0,Ações!$S4106,AVERAGE(Ações!$S4106,Ações!$T4106)))</f>
        <v>0.28889999999999999</v>
      </c>
    </row>
    <row r="4107" spans="2:21" ht="15" customHeight="1" x14ac:dyDescent="0.2">
      <c r="B4107" s="63" t="str">
        <f>IFERROR('Dados Status Invest STOCKS'!A4094,"-")</f>
        <v>SEE</v>
      </c>
      <c r="C4107" s="45">
        <f>IFERROR((Ações!$D4107-Ações!$K4107)/Ações!$D4107,0)</f>
        <v>-4.2173913043478262</v>
      </c>
      <c r="D4107" s="46">
        <f>(Ações!$O4107)/0.06</f>
        <v>12.7075</v>
      </c>
      <c r="E4107" s="47">
        <f>IFERROR((Ações!$F4107-Ações!$K4107)/Ações!$F4107,0)</f>
        <v>-7.4787045572128292</v>
      </c>
      <c r="F4107" s="46">
        <f>IF(OR(Ações!$N4107&lt;0,Ações!$M4107&lt;0),"",(22.5*Ações!$M4107*Ações!$N4107)^0.5)</f>
        <v>7.819590782131761</v>
      </c>
      <c r="G4107" s="47">
        <f>IFERROR((Ações!$H4107-Ações!$K4107)/Ações!$H4107,0)</f>
        <v>2.9566019277340296</v>
      </c>
      <c r="H4107" s="48">
        <f>IFERROR(Ações!$I4107/(Ações!$P4107-Table_1[[#This Row],[CAGR LUCRO 5A]]),0)</f>
        <v>-33.885277868852469</v>
      </c>
      <c r="I4107" s="48">
        <f>IF(Ações!$S4107&lt;0,"",Ações!$O4107*(1+Ações!$S4107))</f>
        <v>0.82680078000000001</v>
      </c>
      <c r="J4107" s="49">
        <f>IFERROR(IF(Ações!$B4107="","",(VLOOKUP(Table_1[[#This Row],[AÇÕES]],'Dados Status Invest STOCKS'!A4093:AD4708,4)/Table_1[[#This Row],[LPA]]))/100,0)</f>
        <v>6.6487341772151903E-2</v>
      </c>
      <c r="K4107" s="64">
        <f>IFERROR(IF(Ações!$B4107="","",VLOOKUP(Table_1[[#This Row],[AÇÕES]],'Dados Status Invest STOCKS'!A4093:AD4708,2)),0)</f>
        <v>66.3</v>
      </c>
      <c r="L4107" s="65">
        <f>IFERROR(IF(Ações!$B4107="","",VLOOKUP(Table_1[[#This Row],[AÇÕES]],'Dados Status Invest STOCKS'!A4093:AD4708,3)/100),0)</f>
        <v>1.15E-2</v>
      </c>
      <c r="M4107" s="66">
        <f>IFERROR(IF(Ações!$B4107="","",VLOOKUP(Table_1[[#This Row],[AÇÕES]],'Dados Status Invest STOCKS'!A4093:AD4708,28)),0)</f>
        <v>3.16</v>
      </c>
      <c r="N4107" s="66">
        <f>IFERROR(IF(Ações!$B4107="","",VLOOKUP(Table_1[[#This Row],[AÇÕES]],'Dados Status Invest STOCKS'!A4093:AD4708,27)),0)</f>
        <v>0.86</v>
      </c>
      <c r="O4107" s="66">
        <f>IFERROR(IF(Ações!$L4107="","",Ações!$K4107*Ações!$L4107),0)</f>
        <v>0.76244999999999996</v>
      </c>
      <c r="P4107" s="67">
        <f t="shared" si="63"/>
        <v>0.06</v>
      </c>
      <c r="Q4107" s="67">
        <f>IFERROR(Ações!$O4107/Ações!$M4107,0)</f>
        <v>0.24128164556962023</v>
      </c>
      <c r="R4107" s="67">
        <f>IFERROR(IF(Ações!$B4107="","",VLOOKUP(Table_1[[#This Row],[AÇÕES]],'Dados Status Invest STOCKS'!A4093:AD4708,18)/100),0)</f>
        <v>3.6656</v>
      </c>
      <c r="S4107" s="65">
        <f>IFERROR(IF(Ações!$B4107="","",VLOOKUP(Table_1[[#This Row],[AÇÕES]],'Dados Status Invest STOCKS'!A4093:AD4708,25)/100),0)</f>
        <v>8.4399999999999989E-2</v>
      </c>
      <c r="T4107" s="67">
        <f>(1-Ações!$Q4107)*Ações!$R4107</f>
        <v>2.781158</v>
      </c>
      <c r="U4107" s="68">
        <f>IF(Ações!$S4107=0,Ações!$T4107,IF(Ações!$T4107=0,Ações!$S4107,AVERAGE(Ações!$S4107,Ações!$T4107)))</f>
        <v>1.432779</v>
      </c>
    </row>
    <row r="4108" spans="2:21" ht="15" customHeight="1" x14ac:dyDescent="0.2">
      <c r="B4108" s="63" t="str">
        <f>IFERROR('Dados Status Invest STOCKS'!A4095,"-")</f>
        <v>SEED</v>
      </c>
      <c r="C4108" s="45">
        <f>IFERROR((Ações!$D4108-Ações!$K4108)/Ações!$D4108,0)</f>
        <v>0</v>
      </c>
      <c r="D4108" s="46">
        <f>(Ações!$O4108)/0.06</f>
        <v>0</v>
      </c>
      <c r="E4108" s="47">
        <f>IFERROR((Ações!$F4108-Ações!$K4108)/Ações!$F4108,0)</f>
        <v>0</v>
      </c>
      <c r="F4108" s="46" t="str">
        <f>IF(OR(Ações!$N4108&lt;0,Ações!$M4108&lt;0),"",(22.5*Ações!$M4108*Ações!$N4108)^0.5)</f>
        <v/>
      </c>
      <c r="G4108" s="47">
        <f>IFERROR((Ações!$H4108-Ações!$K4108)/Ações!$H4108,0)</f>
        <v>0</v>
      </c>
      <c r="H4108" s="48">
        <f>IFERROR(Ações!$I4108/(Ações!$P4108-Table_1[[#This Row],[CAGR LUCRO 5A]]),0)</f>
        <v>0</v>
      </c>
      <c r="I4108" s="48">
        <f>IF(Ações!$S4108&lt;0,"",Ações!$O4108*(1+Ações!$S4108))</f>
        <v>0</v>
      </c>
      <c r="J4108" s="49">
        <f>IFERROR(IF(Ações!$B4108="","",(VLOOKUP(Table_1[[#This Row],[AÇÕES]],'Dados Status Invest STOCKS'!A4094:AD4709,4)/Table_1[[#This Row],[LPA]]))/100,0)</f>
        <v>2.1806451612903226E-2</v>
      </c>
      <c r="K4108" s="64">
        <f>IFERROR(IF(Ações!$B4108="","",VLOOKUP(Table_1[[#This Row],[AÇÕES]],'Dados Status Invest STOCKS'!A4094:AD4709,2)),0)</f>
        <v>5.22</v>
      </c>
      <c r="L4108" s="65">
        <f>IFERROR(IF(Ações!$B4108="","",VLOOKUP(Table_1[[#This Row],[AÇÕES]],'Dados Status Invest STOCKS'!A4094:AD4709,3)/100),0)</f>
        <v>0</v>
      </c>
      <c r="M4108" s="66">
        <f>IFERROR(IF(Ações!$B4108="","",VLOOKUP(Table_1[[#This Row],[AÇÕES]],'Dados Status Invest STOCKS'!A4094:AD4709,28)),0)</f>
        <v>-1.55</v>
      </c>
      <c r="N4108" s="66">
        <f>IFERROR(IF(Ações!$B4108="","",VLOOKUP(Table_1[[#This Row],[AÇÕES]],'Dados Status Invest STOCKS'!A4094:AD4709,27)),0)</f>
        <v>-0.24</v>
      </c>
      <c r="O4108" s="66">
        <f>IFERROR(IF(Ações!$L4108="","",Ações!$K4108*Ações!$L4108),0)</f>
        <v>0</v>
      </c>
      <c r="P4108" s="67">
        <f t="shared" si="63"/>
        <v>0.06</v>
      </c>
      <c r="Q4108" s="67">
        <f>IFERROR(Ações!$O4108/Ações!$M4108,0)</f>
        <v>0</v>
      </c>
      <c r="R4108" s="67">
        <f>IFERROR(IF(Ações!$B4108="","",VLOOKUP(Table_1[[#This Row],[AÇÕES]],'Dados Status Invest STOCKS'!A4094:AD4709,18)/100),0)</f>
        <v>-6.3396000000000008</v>
      </c>
      <c r="S4108" s="65">
        <f>IFERROR(IF(Ações!$B4108="","",VLOOKUP(Table_1[[#This Row],[AÇÕES]],'Dados Status Invest STOCKS'!A4094:AD4709,25)/100),0)</f>
        <v>0</v>
      </c>
      <c r="T4108" s="67">
        <f>(1-Ações!$Q4108)*Ações!$R4108</f>
        <v>-6.3396000000000008</v>
      </c>
      <c r="U4108" s="68">
        <f>IF(Ações!$S4108=0,Ações!$T4108,IF(Ações!$T4108=0,Ações!$S4108,AVERAGE(Ações!$S4108,Ações!$T4108)))</f>
        <v>-6.3396000000000008</v>
      </c>
    </row>
    <row r="4109" spans="2:21" ht="15" customHeight="1" x14ac:dyDescent="0.2">
      <c r="B4109" s="63" t="str">
        <f>IFERROR('Dados Status Invest STOCKS'!A4096,"-")</f>
        <v>SEEL</v>
      </c>
      <c r="C4109" s="45">
        <f>IFERROR((Ações!$D4109-Ações!$K4109)/Ações!$D4109,0)</f>
        <v>0</v>
      </c>
      <c r="D4109" s="46">
        <f>(Ações!$O4109)/0.06</f>
        <v>0</v>
      </c>
      <c r="E4109" s="47">
        <f>IFERROR((Ações!$F4109-Ações!$K4109)/Ações!$F4109,0)</f>
        <v>0</v>
      </c>
      <c r="F4109" s="46" t="str">
        <f>IF(OR(Ações!$N4109&lt;0,Ações!$M4109&lt;0),"",(22.5*Ações!$M4109*Ações!$N4109)^0.5)</f>
        <v/>
      </c>
      <c r="G4109" s="47">
        <f>IFERROR((Ações!$H4109-Ações!$K4109)/Ações!$H4109,0)</f>
        <v>0</v>
      </c>
      <c r="H4109" s="48">
        <f>IFERROR(Ações!$I4109/(Ações!$P4109-Table_1[[#This Row],[CAGR LUCRO 5A]]),0)</f>
        <v>0</v>
      </c>
      <c r="I4109" s="48">
        <f>IF(Ações!$S4109&lt;0,"",Ações!$O4109*(1+Ações!$S4109))</f>
        <v>0</v>
      </c>
      <c r="J4109" s="49">
        <f>IFERROR(IF(Ações!$B4109="","",(VLOOKUP(Table_1[[#This Row],[AÇÕES]],'Dados Status Invest STOCKS'!A4095:AD4710,4)/Table_1[[#This Row],[LPA]]))/100,0)</f>
        <v>6.1818181818181828E-2</v>
      </c>
      <c r="K4109" s="64">
        <f>IFERROR(IF(Ações!$B4109="","",VLOOKUP(Table_1[[#This Row],[AÇÕES]],'Dados Status Invest STOCKS'!A4095:AD4710,2)),0)</f>
        <v>1.2</v>
      </c>
      <c r="L4109" s="65">
        <f>IFERROR(IF(Ações!$B4109="","",VLOOKUP(Table_1[[#This Row],[AÇÕES]],'Dados Status Invest STOCKS'!A4095:AD4710,3)/100),0)</f>
        <v>0</v>
      </c>
      <c r="M4109" s="66">
        <f>IFERROR(IF(Ações!$B4109="","",VLOOKUP(Table_1[[#This Row],[AÇÕES]],'Dados Status Invest STOCKS'!A4095:AD4710,28)),0)</f>
        <v>-0.44</v>
      </c>
      <c r="N4109" s="66">
        <f>IFERROR(IF(Ações!$B4109="","",VLOOKUP(Table_1[[#This Row],[AÇÕES]],'Dados Status Invest STOCKS'!A4095:AD4710,27)),0)</f>
        <v>0.71</v>
      </c>
      <c r="O4109" s="66">
        <f>IFERROR(IF(Ações!$L4109="","",Ações!$K4109*Ações!$L4109),0)</f>
        <v>0</v>
      </c>
      <c r="P4109" s="67">
        <f t="shared" si="63"/>
        <v>0.06</v>
      </c>
      <c r="Q4109" s="67">
        <f>IFERROR(Ações!$O4109/Ações!$M4109,0)</f>
        <v>0</v>
      </c>
      <c r="R4109" s="67">
        <f>IFERROR(IF(Ações!$B4109="","",VLOOKUP(Table_1[[#This Row],[AÇÕES]],'Dados Status Invest STOCKS'!A4095:AD4710,18)/100),0)</f>
        <v>-0.62049999999999994</v>
      </c>
      <c r="S4109" s="65">
        <f>IFERROR(IF(Ações!$B4109="","",VLOOKUP(Table_1[[#This Row],[AÇÕES]],'Dados Status Invest STOCKS'!A4095:AD4710,25)/100),0)</f>
        <v>0</v>
      </c>
      <c r="T4109" s="67">
        <f>(1-Ações!$Q4109)*Ações!$R4109</f>
        <v>-0.62049999999999994</v>
      </c>
      <c r="U4109" s="68">
        <f>IF(Ações!$S4109=0,Ações!$T4109,IF(Ações!$T4109=0,Ações!$S4109,AVERAGE(Ações!$S4109,Ações!$T4109)))</f>
        <v>-0.62049999999999994</v>
      </c>
    </row>
    <row r="4110" spans="2:21" ht="15" customHeight="1" x14ac:dyDescent="0.2">
      <c r="B4110" s="63" t="str">
        <f>IFERROR('Dados Status Invest STOCKS'!A4097,"-")</f>
        <v>SEER</v>
      </c>
      <c r="C4110" s="45">
        <f>IFERROR((Ações!$D4110-Ações!$K4110)/Ações!$D4110,0)</f>
        <v>0</v>
      </c>
      <c r="D4110" s="46">
        <f>(Ações!$O4110)/0.06</f>
        <v>0</v>
      </c>
      <c r="E4110" s="47">
        <f>IFERROR((Ações!$F4110-Ações!$K4110)/Ações!$F4110,0)</f>
        <v>0</v>
      </c>
      <c r="F4110" s="46" t="str">
        <f>IF(OR(Ações!$N4110&lt;0,Ações!$M4110&lt;0),"",(22.5*Ações!$M4110*Ações!$N4110)^0.5)</f>
        <v/>
      </c>
      <c r="G4110" s="47">
        <f>IFERROR((Ações!$H4110-Ações!$K4110)/Ações!$H4110,0)</f>
        <v>0</v>
      </c>
      <c r="H4110" s="48">
        <f>IFERROR(Ações!$I4110/(Ações!$P4110-Table_1[[#This Row],[CAGR LUCRO 5A]]),0)</f>
        <v>0</v>
      </c>
      <c r="I4110" s="48">
        <f>IF(Ações!$S4110&lt;0,"",Ações!$O4110*(1+Ações!$S4110))</f>
        <v>0</v>
      </c>
      <c r="J4110" s="49">
        <f>IFERROR(IF(Ações!$B4110="","",(VLOOKUP(Table_1[[#This Row],[AÇÕES]],'Dados Status Invest STOCKS'!A4096:AD4711,4)/Table_1[[#This Row],[LPA]]))/100,0)</f>
        <v>0.14567307692307691</v>
      </c>
      <c r="K4110" s="64">
        <f>IFERROR(IF(Ações!$B4110="","",VLOOKUP(Table_1[[#This Row],[AÇÕES]],'Dados Status Invest STOCKS'!A4096:AD4711,2)),0)</f>
        <v>15.92</v>
      </c>
      <c r="L4110" s="65">
        <f>IFERROR(IF(Ações!$B4110="","",VLOOKUP(Table_1[[#This Row],[AÇÕES]],'Dados Status Invest STOCKS'!A4096:AD4711,3)/100),0)</f>
        <v>0</v>
      </c>
      <c r="M4110" s="66">
        <f>IFERROR(IF(Ações!$B4110="","",VLOOKUP(Table_1[[#This Row],[AÇÕES]],'Dados Status Invest STOCKS'!A4096:AD4711,28)),0)</f>
        <v>-1.04</v>
      </c>
      <c r="N4110" s="66">
        <f>IFERROR(IF(Ações!$B4110="","",VLOOKUP(Table_1[[#This Row],[AÇÕES]],'Dados Status Invest STOCKS'!A4096:AD4711,27)),0)</f>
        <v>8.35</v>
      </c>
      <c r="O4110" s="66">
        <f>IFERROR(IF(Ações!$L4110="","",Ações!$K4110*Ações!$L4110),0)</f>
        <v>0</v>
      </c>
      <c r="P4110" s="67">
        <f t="shared" si="63"/>
        <v>0.06</v>
      </c>
      <c r="Q4110" s="67">
        <f>IFERROR(Ações!$O4110/Ações!$M4110,0)</f>
        <v>0</v>
      </c>
      <c r="R4110" s="67">
        <f>IFERROR(IF(Ações!$B4110="","",VLOOKUP(Table_1[[#This Row],[AÇÕES]],'Dados Status Invest STOCKS'!A4096:AD4711,18)/100),0)</f>
        <v>-0.1249</v>
      </c>
      <c r="S4110" s="65">
        <f>IFERROR(IF(Ações!$B4110="","",VLOOKUP(Table_1[[#This Row],[AÇÕES]],'Dados Status Invest STOCKS'!A4096:AD4711,25)/100),0)</f>
        <v>0</v>
      </c>
      <c r="T4110" s="67">
        <f>(1-Ações!$Q4110)*Ações!$R4110</f>
        <v>-0.1249</v>
      </c>
      <c r="U4110" s="68">
        <f>IF(Ações!$S4110=0,Ações!$T4110,IF(Ações!$T4110=0,Ações!$S4110,AVERAGE(Ações!$S4110,Ações!$T4110)))</f>
        <v>-0.1249</v>
      </c>
    </row>
    <row r="4111" spans="2:21" ht="15" customHeight="1" x14ac:dyDescent="0.2">
      <c r="B4111" s="63" t="str">
        <f>IFERROR('Dados Status Invest STOCKS'!A4098,"-")</f>
        <v>SEIC</v>
      </c>
      <c r="C4111" s="45">
        <f>IFERROR((Ações!$D4111-Ações!$K4111)/Ações!$D4111,0)</f>
        <v>-3.545454545454545</v>
      </c>
      <c r="D4111" s="46">
        <f>(Ações!$O4111)/0.06</f>
        <v>12.865600000000001</v>
      </c>
      <c r="E4111" s="47">
        <f>IFERROR((Ações!$F4111-Ações!$K4111)/Ações!$F4111,0)</f>
        <v>-0.74667659093795591</v>
      </c>
      <c r="F4111" s="46">
        <f>IF(OR(Ações!$N4111&lt;0,Ações!$M4111&lt;0),"",(22.5*Ações!$M4111*Ações!$N4111)^0.5)</f>
        <v>33.480725798584473</v>
      </c>
      <c r="G4111" s="47">
        <f>IFERROR((Ações!$H4111-Ações!$K4111)/Ações!$H4111,0)</f>
        <v>1.114178712520838</v>
      </c>
      <c r="H4111" s="48">
        <f>IFERROR(Ações!$I4111/(Ações!$P4111-Table_1[[#This Row],[CAGR LUCRO 5A]]),0)</f>
        <v>-512.17953599999873</v>
      </c>
      <c r="I4111" s="48">
        <f>IF(Ações!$S4111&lt;0,"",Ações!$O4111*(1+Ações!$S4111))</f>
        <v>0.81948725760000007</v>
      </c>
      <c r="J4111" s="49">
        <f>IFERROR(IF(Ações!$B4111="","",(VLOOKUP(Table_1[[#This Row],[AÇÕES]],'Dados Status Invest STOCKS'!A4097:AD4712,4)/Table_1[[#This Row],[LPA]]))/100,0)</f>
        <v>4.0925925925925928E-2</v>
      </c>
      <c r="K4111" s="64">
        <f>IFERROR(IF(Ações!$B4111="","",VLOOKUP(Table_1[[#This Row],[AÇÕES]],'Dados Status Invest STOCKS'!A4097:AD4712,2)),0)</f>
        <v>58.48</v>
      </c>
      <c r="L4111" s="65">
        <f>IFERROR(IF(Ações!$B4111="","",VLOOKUP(Table_1[[#This Row],[AÇÕES]],'Dados Status Invest STOCKS'!A4097:AD4712,3)/100),0)</f>
        <v>1.32E-2</v>
      </c>
      <c r="M4111" s="66">
        <f>IFERROR(IF(Ações!$B4111="","",VLOOKUP(Table_1[[#This Row],[AÇÕES]],'Dados Status Invest STOCKS'!A4097:AD4712,28)),0)</f>
        <v>3.78</v>
      </c>
      <c r="N4111" s="66">
        <f>IFERROR(IF(Ações!$B4111="","",VLOOKUP(Table_1[[#This Row],[AÇÕES]],'Dados Status Invest STOCKS'!A4097:AD4712,27)),0)</f>
        <v>13.18</v>
      </c>
      <c r="O4111" s="66">
        <f>IFERROR(IF(Ações!$L4111="","",Ações!$K4111*Ações!$L4111),0)</f>
        <v>0.77193599999999996</v>
      </c>
      <c r="P4111" s="67">
        <f t="shared" ref="P4111:P4174" si="64">$U$6</f>
        <v>0.06</v>
      </c>
      <c r="Q4111" s="67">
        <f>IFERROR(Ações!$O4111/Ações!$M4111,0)</f>
        <v>0.20421587301587302</v>
      </c>
      <c r="R4111" s="67">
        <f>IFERROR(IF(Ações!$B4111="","",VLOOKUP(Table_1[[#This Row],[AÇÕES]],'Dados Status Invest STOCKS'!A4097:AD4712,18)/100),0)</f>
        <v>0.2868</v>
      </c>
      <c r="S4111" s="65">
        <f>IFERROR(IF(Ações!$B4111="","",VLOOKUP(Table_1[[#This Row],[AÇÕES]],'Dados Status Invest STOCKS'!A4097:AD4712,25)/100),0)</f>
        <v>6.1600000000000002E-2</v>
      </c>
      <c r="T4111" s="67">
        <f>(1-Ações!$Q4111)*Ações!$R4111</f>
        <v>0.22823088761904764</v>
      </c>
      <c r="U4111" s="68">
        <f>IF(Ações!$S4111=0,Ações!$T4111,IF(Ações!$T4111=0,Ações!$S4111,AVERAGE(Ações!$S4111,Ações!$T4111)))</f>
        <v>0.14491544380952381</v>
      </c>
    </row>
    <row r="4112" spans="2:21" ht="15" customHeight="1" x14ac:dyDescent="0.2">
      <c r="B4112" s="63" t="str">
        <f>IFERROR('Dados Status Invest STOCKS'!A4099,"-")</f>
        <v>SELB</v>
      </c>
      <c r="C4112" s="45">
        <f>IFERROR((Ações!$D4112-Ações!$K4112)/Ações!$D4112,0)</f>
        <v>0</v>
      </c>
      <c r="D4112" s="46">
        <f>(Ações!$O4112)/0.06</f>
        <v>0</v>
      </c>
      <c r="E4112" s="47">
        <f>IFERROR((Ações!$F4112-Ações!$K4112)/Ações!$F4112,0)</f>
        <v>0</v>
      </c>
      <c r="F4112" s="46" t="str">
        <f>IF(OR(Ações!$N4112&lt;0,Ações!$M4112&lt;0),"",(22.5*Ações!$M4112*Ações!$N4112)^0.5)</f>
        <v/>
      </c>
      <c r="G4112" s="47">
        <f>IFERROR((Ações!$H4112-Ações!$K4112)/Ações!$H4112,0)</f>
        <v>0</v>
      </c>
      <c r="H4112" s="48">
        <f>IFERROR(Ações!$I4112/(Ações!$P4112-Table_1[[#This Row],[CAGR LUCRO 5A]]),0)</f>
        <v>0</v>
      </c>
      <c r="I4112" s="48">
        <f>IF(Ações!$S4112&lt;0,"",Ações!$O4112*(1+Ações!$S4112))</f>
        <v>0</v>
      </c>
      <c r="J4112" s="49">
        <f>IFERROR(IF(Ações!$B4112="","",(VLOOKUP(Table_1[[#This Row],[AÇÕES]],'Dados Status Invest STOCKS'!A4098:AD4713,4)/Table_1[[#This Row],[LPA]]))/100,0)</f>
        <v>0.11413043478260869</v>
      </c>
      <c r="K4112" s="64">
        <f>IFERROR(IF(Ações!$B4112="","",VLOOKUP(Table_1[[#This Row],[AÇÕES]],'Dados Status Invest STOCKS'!A4098:AD4713,2)),0)</f>
        <v>2.4</v>
      </c>
      <c r="L4112" s="65">
        <f>IFERROR(IF(Ações!$B4112="","",VLOOKUP(Table_1[[#This Row],[AÇÕES]],'Dados Status Invest STOCKS'!A4098:AD4713,3)/100),0)</f>
        <v>0</v>
      </c>
      <c r="M4112" s="66">
        <f>IFERROR(IF(Ações!$B4112="","",VLOOKUP(Table_1[[#This Row],[AÇÕES]],'Dados Status Invest STOCKS'!A4098:AD4713,28)),0)</f>
        <v>-0.46</v>
      </c>
      <c r="N4112" s="66">
        <f>IFERROR(IF(Ações!$B4112="","",VLOOKUP(Table_1[[#This Row],[AÇÕES]],'Dados Status Invest STOCKS'!A4098:AD4713,27)),0)</f>
        <v>-0.16</v>
      </c>
      <c r="O4112" s="66">
        <f>IFERROR(IF(Ações!$L4112="","",Ações!$K4112*Ações!$L4112),0)</f>
        <v>0</v>
      </c>
      <c r="P4112" s="67">
        <f t="shared" si="64"/>
        <v>0.06</v>
      </c>
      <c r="Q4112" s="67">
        <f>IFERROR(Ações!$O4112/Ações!$M4112,0)</f>
        <v>0</v>
      </c>
      <c r="R4112" s="67">
        <f>IFERROR(IF(Ações!$B4112="","",VLOOKUP(Table_1[[#This Row],[AÇÕES]],'Dados Status Invest STOCKS'!A4098:AD4713,18)/100),0)</f>
        <v>-2.8494000000000002</v>
      </c>
      <c r="S4112" s="65">
        <f>IFERROR(IF(Ações!$B4112="","",VLOOKUP(Table_1[[#This Row],[AÇÕES]],'Dados Status Invest STOCKS'!A4098:AD4713,25)/100),0)</f>
        <v>0</v>
      </c>
      <c r="T4112" s="67">
        <f>(1-Ações!$Q4112)*Ações!$R4112</f>
        <v>-2.8494000000000002</v>
      </c>
      <c r="U4112" s="68">
        <f>IF(Ações!$S4112=0,Ações!$T4112,IF(Ações!$T4112=0,Ações!$S4112,AVERAGE(Ações!$S4112,Ações!$T4112)))</f>
        <v>-2.8494000000000002</v>
      </c>
    </row>
    <row r="4113" spans="2:21" ht="15" customHeight="1" x14ac:dyDescent="0.2">
      <c r="B4113" s="63" t="str">
        <f>IFERROR('Dados Status Invest STOCKS'!A4100,"-")</f>
        <v>SEM</v>
      </c>
      <c r="C4113" s="45">
        <f>IFERROR((Ações!$D4113-Ações!$K4113)/Ações!$D4113,0)</f>
        <v>-2.7974683544303796</v>
      </c>
      <c r="D4113" s="46">
        <f>(Ações!$O4113)/0.06</f>
        <v>6.2673333333333341</v>
      </c>
      <c r="E4113" s="47">
        <f>IFERROR((Ações!$F4113-Ações!$K4113)/Ações!$F4113,0)</f>
        <v>-0.13212099567130547</v>
      </c>
      <c r="F4113" s="46">
        <f>IF(OR(Ações!$N4113&lt;0,Ações!$M4113&lt;0),"",(22.5*Ações!$M4113*Ações!$N4113)^0.5)</f>
        <v>21.02248795932584</v>
      </c>
      <c r="G4113" s="47">
        <f>IFERROR((Ações!$H4113-Ações!$K4113)/Ações!$H4113,0)</f>
        <v>-2.0937881243627672</v>
      </c>
      <c r="H4113" s="48">
        <f>IFERROR(Ações!$I4113/(Ações!$P4113-Table_1[[#This Row],[CAGR LUCRO 5A]]),0)</f>
        <v>7.6928344939271263</v>
      </c>
      <c r="I4113" s="48">
        <f>IF(Ações!$S4113&lt;0,"",Ações!$O4113*(1+Ações!$S4113))</f>
        <v>0.38002602400000002</v>
      </c>
      <c r="J4113" s="49">
        <f>IFERROR(IF(Ações!$B4113="","",(VLOOKUP(Table_1[[#This Row],[AÇÕES]],'Dados Status Invest STOCKS'!A4099:AD4714,4)/Table_1[[#This Row],[LPA]]))/100,0)</f>
        <v>4.4999999999999998E-2</v>
      </c>
      <c r="K4113" s="64">
        <f>IFERROR(IF(Ações!$B4113="","",VLOOKUP(Table_1[[#This Row],[AÇÕES]],'Dados Status Invest STOCKS'!A4099:AD4714,2)),0)</f>
        <v>23.8</v>
      </c>
      <c r="L4113" s="65">
        <f>IFERROR(IF(Ações!$B4113="","",VLOOKUP(Table_1[[#This Row],[AÇÕES]],'Dados Status Invest STOCKS'!A4099:AD4714,3)/100),0)</f>
        <v>1.5800000000000002E-2</v>
      </c>
      <c r="M4113" s="66">
        <f>IFERROR(IF(Ações!$B4113="","",VLOOKUP(Table_1[[#This Row],[AÇÕES]],'Dados Status Invest STOCKS'!A4099:AD4714,28)),0)</f>
        <v>2.2999999999999998</v>
      </c>
      <c r="N4113" s="66">
        <f>IFERROR(IF(Ações!$B4113="","",VLOOKUP(Table_1[[#This Row],[AÇÕES]],'Dados Status Invest STOCKS'!A4099:AD4714,27)),0)</f>
        <v>8.5399999999999991</v>
      </c>
      <c r="O4113" s="66">
        <f>IFERROR(IF(Ações!$L4113="","",Ações!$K4113*Ações!$L4113),0)</f>
        <v>0.37604000000000004</v>
      </c>
      <c r="P4113" s="67">
        <f t="shared" si="64"/>
        <v>0.06</v>
      </c>
      <c r="Q4113" s="67">
        <f>IFERROR(Ações!$O4113/Ações!$M4113,0)</f>
        <v>0.16349565217391307</v>
      </c>
      <c r="R4113" s="67">
        <f>IFERROR(IF(Ações!$B4113="","",VLOOKUP(Table_1[[#This Row],[AÇÕES]],'Dados Status Invest STOCKS'!A4099:AD4714,18)/100),0)</f>
        <v>0.26929999999999998</v>
      </c>
      <c r="S4113" s="65">
        <f>IFERROR(IF(Ações!$B4113="","",VLOOKUP(Table_1[[#This Row],[AÇÕES]],'Dados Status Invest STOCKS'!A4099:AD4714,25)/100),0)</f>
        <v>1.06E-2</v>
      </c>
      <c r="T4113" s="67">
        <f>(1-Ações!$Q4113)*Ações!$R4113</f>
        <v>0.2252706208695652</v>
      </c>
      <c r="U4113" s="68">
        <f>IF(Ações!$S4113=0,Ações!$T4113,IF(Ações!$T4113=0,Ações!$S4113,AVERAGE(Ações!$S4113,Ações!$T4113)))</f>
        <v>0.1179353104347826</v>
      </c>
    </row>
    <row r="4114" spans="2:21" ht="15" customHeight="1" x14ac:dyDescent="0.2">
      <c r="B4114" s="63" t="str">
        <f>IFERROR('Dados Status Invest STOCKS'!A4101,"-")</f>
        <v>SENEA</v>
      </c>
      <c r="C4114" s="45">
        <f>IFERROR((Ações!$D4114-Ações!$K4114)/Ações!$D4114,0)</f>
        <v>0</v>
      </c>
      <c r="D4114" s="46">
        <f>(Ações!$O4114)/0.06</f>
        <v>0</v>
      </c>
      <c r="E4114" s="47">
        <f>IFERROR((Ações!$F4114-Ações!$K4114)/Ações!$F4114,0)</f>
        <v>0.83437528070373601</v>
      </c>
      <c r="F4114" s="46">
        <f>IF(OR(Ações!$N4114&lt;0,Ações!$M4114&lt;0),"",(22.5*Ações!$M4114*Ações!$N4114)^0.5)</f>
        <v>282.08349694726911</v>
      </c>
      <c r="G4114" s="47">
        <f>IFERROR((Ações!$H4114-Ações!$K4114)/Ações!$H4114,0)</f>
        <v>0</v>
      </c>
      <c r="H4114" s="48">
        <f>IFERROR(Ações!$I4114/(Ações!$P4114-Table_1[[#This Row],[CAGR LUCRO 5A]]),0)</f>
        <v>0</v>
      </c>
      <c r="I4114" s="48">
        <f>IF(Ações!$S4114&lt;0,"",Ações!$O4114*(1+Ações!$S4114))</f>
        <v>0</v>
      </c>
      <c r="J4114" s="49">
        <f>IFERROR(IF(Ações!$B4114="","",(VLOOKUP(Table_1[[#This Row],[AÇÕES]],'Dados Status Invest STOCKS'!A4100:AD4715,4)/Table_1[[#This Row],[LPA]]))/100,0)</f>
        <v>1.7040015316867701E-4</v>
      </c>
      <c r="K4114" s="64">
        <f>IFERROR(IF(Ações!$B4114="","",VLOOKUP(Table_1[[#This Row],[AÇÕES]],'Dados Status Invest STOCKS'!A4100:AD4715,2)),0)</f>
        <v>46.72</v>
      </c>
      <c r="L4114" s="65">
        <f>IFERROR(IF(Ações!$B4114="","",VLOOKUP(Table_1[[#This Row],[AÇÕES]],'Dados Status Invest STOCKS'!A4100:AD4715,3)/100),0)</f>
        <v>0</v>
      </c>
      <c r="M4114" s="66">
        <f>IFERROR(IF(Ações!$B4114="","",VLOOKUP(Table_1[[#This Row],[AÇÕES]],'Dados Status Invest STOCKS'!A4100:AD4715,28)),0)</f>
        <v>52.23</v>
      </c>
      <c r="N4114" s="66">
        <f>IFERROR(IF(Ações!$B4114="","",VLOOKUP(Table_1[[#This Row],[AÇÕES]],'Dados Status Invest STOCKS'!A4100:AD4715,27)),0)</f>
        <v>67.709999999999994</v>
      </c>
      <c r="O4114" s="66">
        <f>IFERROR(IF(Ações!$L4114="","",Ações!$K4114*Ações!$L4114),0)</f>
        <v>0</v>
      </c>
      <c r="P4114" s="67">
        <f t="shared" si="64"/>
        <v>0.06</v>
      </c>
      <c r="Q4114" s="67">
        <f>IFERROR(Ações!$O4114/Ações!$M4114,0)</f>
        <v>0</v>
      </c>
      <c r="R4114" s="67">
        <f>IFERROR(IF(Ações!$B4114="","",VLOOKUP(Table_1[[#This Row],[AÇÕES]],'Dados Status Invest STOCKS'!A4100:AD4715,18)/100),0)</f>
        <v>0.77150000000000007</v>
      </c>
      <c r="S4114" s="65">
        <f>IFERROR(IF(Ações!$B4114="","",VLOOKUP(Table_1[[#This Row],[AÇÕES]],'Dados Status Invest STOCKS'!A4100:AD4715,25)/100),0)</f>
        <v>0.17710000000000001</v>
      </c>
      <c r="T4114" s="67">
        <f>(1-Ações!$Q4114)*Ações!$R4114</f>
        <v>0.77150000000000007</v>
      </c>
      <c r="U4114" s="68">
        <f>IF(Ações!$S4114=0,Ações!$T4114,IF(Ações!$T4114=0,Ações!$S4114,AVERAGE(Ações!$S4114,Ações!$T4114)))</f>
        <v>0.47430000000000005</v>
      </c>
    </row>
    <row r="4115" spans="2:21" ht="15" customHeight="1" x14ac:dyDescent="0.2">
      <c r="B4115" s="63" t="str">
        <f>IFERROR('Dados Status Invest STOCKS'!A4102,"-")</f>
        <v>SENEB</v>
      </c>
      <c r="C4115" s="45">
        <f>IFERROR((Ações!$D4115-Ações!$K4115)/Ações!$D4115,0)</f>
        <v>0</v>
      </c>
      <c r="D4115" s="46">
        <f>(Ações!$O4115)/0.06</f>
        <v>0</v>
      </c>
      <c r="E4115" s="47">
        <f>IFERROR((Ações!$F4115-Ações!$K4115)/Ações!$F4115,0)</f>
        <v>0.83586420155357388</v>
      </c>
      <c r="F4115" s="46">
        <f>IF(OR(Ações!$N4115&lt;0,Ações!$M4115&lt;0),"",(22.5*Ações!$M4115*Ações!$N4115)^0.5)</f>
        <v>282.08349694726911</v>
      </c>
      <c r="G4115" s="47">
        <f>IFERROR((Ações!$H4115-Ações!$K4115)/Ações!$H4115,0)</f>
        <v>0</v>
      </c>
      <c r="H4115" s="48">
        <f>IFERROR(Ações!$I4115/(Ações!$P4115-Table_1[[#This Row],[CAGR LUCRO 5A]]),0)</f>
        <v>0</v>
      </c>
      <c r="I4115" s="48">
        <f>IF(Ações!$S4115&lt;0,"",Ações!$O4115*(1+Ações!$S4115))</f>
        <v>0</v>
      </c>
      <c r="J4115" s="49">
        <f>IFERROR(IF(Ações!$B4115="","",(VLOOKUP(Table_1[[#This Row],[AÇÕES]],'Dados Status Invest STOCKS'!A4101:AD4716,4)/Table_1[[#This Row],[LPA]]))/100,0)</f>
        <v>1.7040015316867701E-4</v>
      </c>
      <c r="K4115" s="64">
        <f>IFERROR(IF(Ações!$B4115="","",VLOOKUP(Table_1[[#This Row],[AÇÕES]],'Dados Status Invest STOCKS'!A4101:AD4716,2)),0)</f>
        <v>46.3</v>
      </c>
      <c r="L4115" s="65">
        <f>IFERROR(IF(Ações!$B4115="","",VLOOKUP(Table_1[[#This Row],[AÇÕES]],'Dados Status Invest STOCKS'!A4101:AD4716,3)/100),0)</f>
        <v>0</v>
      </c>
      <c r="M4115" s="66">
        <f>IFERROR(IF(Ações!$B4115="","",VLOOKUP(Table_1[[#This Row],[AÇÕES]],'Dados Status Invest STOCKS'!A4101:AD4716,28)),0)</f>
        <v>52.23</v>
      </c>
      <c r="N4115" s="66">
        <f>IFERROR(IF(Ações!$B4115="","",VLOOKUP(Table_1[[#This Row],[AÇÕES]],'Dados Status Invest STOCKS'!A4101:AD4716,27)),0)</f>
        <v>67.709999999999994</v>
      </c>
      <c r="O4115" s="66">
        <f>IFERROR(IF(Ações!$L4115="","",Ações!$K4115*Ações!$L4115),0)</f>
        <v>0</v>
      </c>
      <c r="P4115" s="67">
        <f t="shared" si="64"/>
        <v>0.06</v>
      </c>
      <c r="Q4115" s="67">
        <f>IFERROR(Ações!$O4115/Ações!$M4115,0)</f>
        <v>0</v>
      </c>
      <c r="R4115" s="67">
        <f>IFERROR(IF(Ações!$B4115="","",VLOOKUP(Table_1[[#This Row],[AÇÕES]],'Dados Status Invest STOCKS'!A4101:AD4716,18)/100),0)</f>
        <v>0.77150000000000007</v>
      </c>
      <c r="S4115" s="65">
        <f>IFERROR(IF(Ações!$B4115="","",VLOOKUP(Table_1[[#This Row],[AÇÕES]],'Dados Status Invest STOCKS'!A4101:AD4716,25)/100),0)</f>
        <v>0.17710000000000001</v>
      </c>
      <c r="T4115" s="67">
        <f>(1-Ações!$Q4115)*Ações!$R4115</f>
        <v>0.77150000000000007</v>
      </c>
      <c r="U4115" s="68">
        <f>IF(Ações!$S4115=0,Ações!$T4115,IF(Ações!$T4115=0,Ações!$S4115,AVERAGE(Ações!$S4115,Ações!$T4115)))</f>
        <v>0.47430000000000005</v>
      </c>
    </row>
    <row r="4116" spans="2:21" ht="15" customHeight="1" x14ac:dyDescent="0.2">
      <c r="B4116" s="63" t="str">
        <f>IFERROR('Dados Status Invest STOCKS'!A4103,"-")</f>
        <v>SENS</v>
      </c>
      <c r="C4116" s="45">
        <f>IFERROR((Ações!$D4116-Ações!$K4116)/Ações!$D4116,0)</f>
        <v>0</v>
      </c>
      <c r="D4116" s="46">
        <f>(Ações!$O4116)/0.06</f>
        <v>0</v>
      </c>
      <c r="E4116" s="47">
        <f>IFERROR((Ações!$F4116-Ações!$K4116)/Ações!$F4116,0)</f>
        <v>0</v>
      </c>
      <c r="F4116" s="46" t="str">
        <f>IF(OR(Ações!$N4116&lt;0,Ações!$M4116&lt;0),"",(22.5*Ações!$M4116*Ações!$N4116)^0.5)</f>
        <v/>
      </c>
      <c r="G4116" s="47">
        <f>IFERROR((Ações!$H4116-Ações!$K4116)/Ações!$H4116,0)</f>
        <v>0</v>
      </c>
      <c r="H4116" s="48">
        <f>IFERROR(Ações!$I4116/(Ações!$P4116-Table_1[[#This Row],[CAGR LUCRO 5A]]),0)</f>
        <v>0</v>
      </c>
      <c r="I4116" s="48">
        <f>IF(Ações!$S4116&lt;0,"",Ações!$O4116*(1+Ações!$S4116))</f>
        <v>0</v>
      </c>
      <c r="J4116" s="49">
        <f>IFERROR(IF(Ações!$B4116="","",(VLOOKUP(Table_1[[#This Row],[AÇÕES]],'Dados Status Invest STOCKS'!A4102:AD4717,4)/Table_1[[#This Row],[LPA]]))/100,0)</f>
        <v>0.02</v>
      </c>
      <c r="K4116" s="64">
        <f>IFERROR(IF(Ações!$B4116="","",VLOOKUP(Table_1[[#This Row],[AÇÕES]],'Dados Status Invest STOCKS'!A4102:AD4717,2)),0)</f>
        <v>2.38</v>
      </c>
      <c r="L4116" s="65">
        <f>IFERROR(IF(Ações!$B4116="","",VLOOKUP(Table_1[[#This Row],[AÇÕES]],'Dados Status Invest STOCKS'!A4102:AD4717,3)/100),0)</f>
        <v>0</v>
      </c>
      <c r="M4116" s="66">
        <f>IFERROR(IF(Ações!$B4116="","",VLOOKUP(Table_1[[#This Row],[AÇÕES]],'Dados Status Invest STOCKS'!A4102:AD4717,28)),0)</f>
        <v>-1.1000000000000001</v>
      </c>
      <c r="N4116" s="66">
        <f>IFERROR(IF(Ações!$B4116="","",VLOOKUP(Table_1[[#This Row],[AÇÕES]],'Dados Status Invest STOCKS'!A4102:AD4717,27)),0)</f>
        <v>-0.6</v>
      </c>
      <c r="O4116" s="66">
        <f>IFERROR(IF(Ações!$L4116="","",Ações!$K4116*Ações!$L4116),0)</f>
        <v>0</v>
      </c>
      <c r="P4116" s="67">
        <f t="shared" si="64"/>
        <v>0.06</v>
      </c>
      <c r="Q4116" s="67">
        <f>IFERROR(Ações!$O4116/Ações!$M4116,0)</f>
        <v>0</v>
      </c>
      <c r="R4116" s="67">
        <f>IFERROR(IF(Ações!$B4116="","",VLOOKUP(Table_1[[#This Row],[AÇÕES]],'Dados Status Invest STOCKS'!A4102:AD4717,18)/100),0)</f>
        <v>-1.8322000000000001</v>
      </c>
      <c r="S4116" s="65">
        <f>IFERROR(IF(Ações!$B4116="","",VLOOKUP(Table_1[[#This Row],[AÇÕES]],'Dados Status Invest STOCKS'!A4102:AD4717,25)/100),0)</f>
        <v>0</v>
      </c>
      <c r="T4116" s="67">
        <f>(1-Ações!$Q4116)*Ações!$R4116</f>
        <v>-1.8322000000000001</v>
      </c>
      <c r="U4116" s="68">
        <f>IF(Ações!$S4116=0,Ações!$T4116,IF(Ações!$T4116=0,Ações!$S4116,AVERAGE(Ações!$S4116,Ações!$T4116)))</f>
        <v>-1.8322000000000001</v>
      </c>
    </row>
    <row r="4117" spans="2:21" ht="15" customHeight="1" x14ac:dyDescent="0.2">
      <c r="B4117" s="63" t="str">
        <f>IFERROR('Dados Status Invest STOCKS'!A4104,"-")</f>
        <v>SESN</v>
      </c>
      <c r="C4117" s="45">
        <f>IFERROR((Ações!$D4117-Ações!$K4117)/Ações!$D4117,0)</f>
        <v>0</v>
      </c>
      <c r="D4117" s="46">
        <f>(Ações!$O4117)/0.06</f>
        <v>0</v>
      </c>
      <c r="E4117" s="47">
        <f>IFERROR((Ações!$F4117-Ações!$K4117)/Ações!$F4117,0)</f>
        <v>0</v>
      </c>
      <c r="F4117" s="46" t="str">
        <f>IF(OR(Ações!$N4117&lt;0,Ações!$M4117&lt;0),"",(22.5*Ações!$M4117*Ações!$N4117)^0.5)</f>
        <v/>
      </c>
      <c r="G4117" s="47">
        <f>IFERROR((Ações!$H4117-Ações!$K4117)/Ações!$H4117,0)</f>
        <v>0</v>
      </c>
      <c r="H4117" s="48">
        <f>IFERROR(Ações!$I4117/(Ações!$P4117-Table_1[[#This Row],[CAGR LUCRO 5A]]),0)</f>
        <v>0</v>
      </c>
      <c r="I4117" s="48">
        <f>IF(Ações!$S4117&lt;0,"",Ações!$O4117*(1+Ações!$S4117))</f>
        <v>0</v>
      </c>
      <c r="J4117" s="49">
        <f>IFERROR(IF(Ações!$B4117="","",(VLOOKUP(Table_1[[#This Row],[AÇÕES]],'Dados Status Invest STOCKS'!A4103:AD4718,4)/Table_1[[#This Row],[LPA]]))/100,0)</f>
        <v>0.4991666666666667</v>
      </c>
      <c r="K4117" s="64">
        <f>IFERROR(IF(Ações!$B4117="","",VLOOKUP(Table_1[[#This Row],[AÇÕES]],'Dados Status Invest STOCKS'!A4103:AD4718,2)),0)</f>
        <v>0.73</v>
      </c>
      <c r="L4117" s="65">
        <f>IFERROR(IF(Ações!$B4117="","",VLOOKUP(Table_1[[#This Row],[AÇÕES]],'Dados Status Invest STOCKS'!A4103:AD4718,3)/100),0)</f>
        <v>0</v>
      </c>
      <c r="M4117" s="66">
        <f>IFERROR(IF(Ações!$B4117="","",VLOOKUP(Table_1[[#This Row],[AÇÕES]],'Dados Status Invest STOCKS'!A4103:AD4718,28)),0)</f>
        <v>-0.12</v>
      </c>
      <c r="N4117" s="66">
        <f>IFERROR(IF(Ações!$B4117="","",VLOOKUP(Table_1[[#This Row],[AÇÕES]],'Dados Status Invest STOCKS'!A4103:AD4718,27)),0)</f>
        <v>0.81</v>
      </c>
      <c r="O4117" s="66">
        <f>IFERROR(IF(Ações!$L4117="","",Ações!$K4117*Ações!$L4117),0)</f>
        <v>0</v>
      </c>
      <c r="P4117" s="67">
        <f t="shared" si="64"/>
        <v>0.06</v>
      </c>
      <c r="Q4117" s="67">
        <f>IFERROR(Ações!$O4117/Ações!$M4117,0)</f>
        <v>0</v>
      </c>
      <c r="R4117" s="67">
        <f>IFERROR(IF(Ações!$B4117="","",VLOOKUP(Table_1[[#This Row],[AÇÕES]],'Dados Status Invest STOCKS'!A4103:AD4718,18)/100),0)</f>
        <v>-0.15090000000000001</v>
      </c>
      <c r="S4117" s="65">
        <f>IFERROR(IF(Ações!$B4117="","",VLOOKUP(Table_1[[#This Row],[AÇÕES]],'Dados Status Invest STOCKS'!A4103:AD4718,25)/100),0)</f>
        <v>0</v>
      </c>
      <c r="T4117" s="67">
        <f>(1-Ações!$Q4117)*Ações!$R4117</f>
        <v>-0.15090000000000001</v>
      </c>
      <c r="U4117" s="68">
        <f>IF(Ações!$S4117=0,Ações!$T4117,IF(Ações!$T4117=0,Ações!$S4117,AVERAGE(Ações!$S4117,Ações!$T4117)))</f>
        <v>-0.15090000000000001</v>
      </c>
    </row>
    <row r="4118" spans="2:21" ht="15" customHeight="1" x14ac:dyDescent="0.2">
      <c r="B4118" s="63" t="str">
        <f>IFERROR('Dados Status Invest STOCKS'!A4105,"-")</f>
        <v>SF</v>
      </c>
      <c r="C4118" s="45">
        <f>IFERROR((Ações!$D4118-Ações!$K4118)/Ações!$D4118,0)</f>
        <v>-5.7415730337078648</v>
      </c>
      <c r="D4118" s="46">
        <f>(Ações!$O4118)/0.06</f>
        <v>10.016950000000001</v>
      </c>
      <c r="E4118" s="47">
        <f>IFERROR((Ações!$F4118-Ações!$K4118)/Ações!$F4118,0)</f>
        <v>0.19988369284050911</v>
      </c>
      <c r="F4118" s="46">
        <f>IF(OR(Ações!$N4118&lt;0,Ações!$M4118&lt;0),"",(22.5*Ações!$M4118*Ações!$N4118)^0.5)</f>
        <v>84.400229561299184</v>
      </c>
      <c r="G4118" s="47">
        <f>IFERROR((Ações!$H4118-Ações!$K4118)/Ações!$H4118,0)</f>
        <v>28.523648007836922</v>
      </c>
      <c r="H4118" s="48">
        <f>IFERROR(Ações!$I4118/(Ações!$P4118-Table_1[[#This Row],[CAGR LUCRO 5A]]),0)</f>
        <v>-2.4535265085780749</v>
      </c>
      <c r="I4118" s="48">
        <f>IF(Ações!$S4118&lt;0,"",Ações!$O4118*(1+Ações!$S4118))</f>
        <v>0.84376776629999994</v>
      </c>
      <c r="J4118" s="49">
        <f>IFERROR(IF(Ações!$B4118="","",(VLOOKUP(Table_1[[#This Row],[AÇÕES]],'Dados Status Invest STOCKS'!A4104:AD4719,4)/Table_1[[#This Row],[LPA]]))/100,0)</f>
        <v>1.423802612481858E-2</v>
      </c>
      <c r="K4118" s="64">
        <f>IFERROR(IF(Ações!$B4118="","",VLOOKUP(Table_1[[#This Row],[AÇÕES]],'Dados Status Invest STOCKS'!A4104:AD4719,2)),0)</f>
        <v>67.53</v>
      </c>
      <c r="L4118" s="65">
        <f>IFERROR(IF(Ações!$B4118="","",VLOOKUP(Table_1[[#This Row],[AÇÕES]],'Dados Status Invest STOCKS'!A4104:AD4719,3)/100),0)</f>
        <v>8.8999999999999999E-3</v>
      </c>
      <c r="M4118" s="66">
        <f>IFERROR(IF(Ações!$B4118="","",VLOOKUP(Table_1[[#This Row],[AÇÕES]],'Dados Status Invest STOCKS'!A4104:AD4719,28)),0)</f>
        <v>6.89</v>
      </c>
      <c r="N4118" s="66">
        <f>IFERROR(IF(Ações!$B4118="","",VLOOKUP(Table_1[[#This Row],[AÇÕES]],'Dados Status Invest STOCKS'!A4104:AD4719,27)),0)</f>
        <v>45.95</v>
      </c>
      <c r="O4118" s="66">
        <f>IFERROR(IF(Ações!$L4118="","",Ações!$K4118*Ações!$L4118),0)</f>
        <v>0.60101700000000002</v>
      </c>
      <c r="P4118" s="67">
        <f t="shared" si="64"/>
        <v>0.06</v>
      </c>
      <c r="Q4118" s="67">
        <f>IFERROR(Ações!$O4118/Ações!$M4118,0)</f>
        <v>8.7230333817126277E-2</v>
      </c>
      <c r="R4118" s="67">
        <f>IFERROR(IF(Ações!$B4118="","",VLOOKUP(Table_1[[#This Row],[AÇÕES]],'Dados Status Invest STOCKS'!A4104:AD4719,18)/100),0)</f>
        <v>0.14990000000000001</v>
      </c>
      <c r="S4118" s="65">
        <f>IFERROR(IF(Ações!$B4118="","",VLOOKUP(Table_1[[#This Row],[AÇÕES]],'Dados Status Invest STOCKS'!A4104:AD4719,25)/100),0)</f>
        <v>0.40389999999999998</v>
      </c>
      <c r="T4118" s="67">
        <f>(1-Ações!$Q4118)*Ações!$R4118</f>
        <v>0.13682417296081278</v>
      </c>
      <c r="U4118" s="68">
        <f>IF(Ações!$S4118=0,Ações!$T4118,IF(Ações!$T4118=0,Ações!$S4118,AVERAGE(Ações!$S4118,Ações!$T4118)))</f>
        <v>0.27036208648040638</v>
      </c>
    </row>
    <row r="4119" spans="2:21" ht="15" customHeight="1" x14ac:dyDescent="0.2">
      <c r="B4119" s="63" t="str">
        <f>IFERROR('Dados Status Invest STOCKS'!A4106,"-")</f>
        <v>SFB</v>
      </c>
      <c r="C4119" s="45">
        <f>IFERROR((Ações!$D4119-Ações!$K4119)/Ações!$D4119,0)</f>
        <v>0</v>
      </c>
      <c r="D4119" s="46">
        <f>(Ações!$O4119)/0.06</f>
        <v>0</v>
      </c>
      <c r="E4119" s="47">
        <f>IFERROR((Ações!$F4119-Ações!$K4119)/Ações!$F4119,0)</f>
        <v>0.69644632327223222</v>
      </c>
      <c r="F4119" s="46">
        <f>IF(OR(Ações!$N4119&lt;0,Ações!$M4119&lt;0),"",(22.5*Ações!$M4119*Ações!$N4119)^0.5)</f>
        <v>84.400229561299184</v>
      </c>
      <c r="G4119" s="47">
        <f>IFERROR((Ações!$H4119-Ações!$K4119)/Ações!$H4119,0)</f>
        <v>0</v>
      </c>
      <c r="H4119" s="48">
        <f>IFERROR(Ações!$I4119/(Ações!$P4119-Table_1[[#This Row],[CAGR LUCRO 5A]]),0)</f>
        <v>0</v>
      </c>
      <c r="I4119" s="48">
        <f>IF(Ações!$S4119&lt;0,"",Ações!$O4119*(1+Ações!$S4119))</f>
        <v>0</v>
      </c>
      <c r="J4119" s="49">
        <f>IFERROR(IF(Ações!$B4119="","",(VLOOKUP(Table_1[[#This Row],[AÇÕES]],'Dados Status Invest STOCKS'!A4105:AD4720,4)/Table_1[[#This Row],[LPA]]))/100,0)</f>
        <v>5.3846153846153844E-3</v>
      </c>
      <c r="K4119" s="64">
        <f>IFERROR(IF(Ações!$B4119="","",VLOOKUP(Table_1[[#This Row],[AÇÕES]],'Dados Status Invest STOCKS'!A4105:AD4720,2)),0)</f>
        <v>25.62</v>
      </c>
      <c r="L4119" s="65">
        <f>IFERROR(IF(Ações!$B4119="","",VLOOKUP(Table_1[[#This Row],[AÇÕES]],'Dados Status Invest STOCKS'!A4105:AD4720,3)/100),0)</f>
        <v>0</v>
      </c>
      <c r="M4119" s="66">
        <f>IFERROR(IF(Ações!$B4119="","",VLOOKUP(Table_1[[#This Row],[AÇÕES]],'Dados Status Invest STOCKS'!A4105:AD4720,28)),0)</f>
        <v>6.89</v>
      </c>
      <c r="N4119" s="66">
        <f>IFERROR(IF(Ações!$B4119="","",VLOOKUP(Table_1[[#This Row],[AÇÕES]],'Dados Status Invest STOCKS'!A4105:AD4720,27)),0)</f>
        <v>45.95</v>
      </c>
      <c r="O4119" s="66">
        <f>IFERROR(IF(Ações!$L4119="","",Ações!$K4119*Ações!$L4119),0)</f>
        <v>0</v>
      </c>
      <c r="P4119" s="67">
        <f t="shared" si="64"/>
        <v>0.06</v>
      </c>
      <c r="Q4119" s="67">
        <f>IFERROR(Ações!$O4119/Ações!$M4119,0)</f>
        <v>0</v>
      </c>
      <c r="R4119" s="67">
        <f>IFERROR(IF(Ações!$B4119="","",VLOOKUP(Table_1[[#This Row],[AÇÕES]],'Dados Status Invest STOCKS'!A4105:AD4720,18)/100),0)</f>
        <v>0.14990000000000001</v>
      </c>
      <c r="S4119" s="65">
        <f>IFERROR(IF(Ações!$B4119="","",VLOOKUP(Table_1[[#This Row],[AÇÕES]],'Dados Status Invest STOCKS'!A4105:AD4720,25)/100),0)</f>
        <v>0.40389999999999998</v>
      </c>
      <c r="T4119" s="67">
        <f>(1-Ações!$Q4119)*Ações!$R4119</f>
        <v>0.14990000000000001</v>
      </c>
      <c r="U4119" s="68">
        <f>IF(Ações!$S4119=0,Ações!$T4119,IF(Ações!$T4119=0,Ações!$S4119,AVERAGE(Ações!$S4119,Ações!$T4119)))</f>
        <v>0.27689999999999998</v>
      </c>
    </row>
    <row r="4120" spans="2:21" ht="15" customHeight="1" x14ac:dyDescent="0.2">
      <c r="B4120" s="63" t="str">
        <f>IFERROR('Dados Status Invest STOCKS'!A4107,"-")</f>
        <v>SFBC</v>
      </c>
      <c r="C4120" s="45">
        <f>IFERROR((Ações!$D4120-Ações!$K4120)/Ações!$D4120,0)</f>
        <v>-2.2786885245901636</v>
      </c>
      <c r="D4120" s="46">
        <f>(Ações!$O4120)/0.06</f>
        <v>12.993000000000002</v>
      </c>
      <c r="E4120" s="47">
        <f>IFERROR((Ações!$F4120-Ações!$K4120)/Ações!$F4120,0)</f>
        <v>0.25328595978757562</v>
      </c>
      <c r="F4120" s="46">
        <f>IF(OR(Ações!$N4120&lt;0,Ações!$M4120&lt;0),"",(22.5*Ações!$M4120*Ações!$N4120)^0.5)</f>
        <v>57.049951796649225</v>
      </c>
      <c r="G4120" s="47">
        <f>IFERROR((Ações!$H4120-Ações!$K4120)/Ações!$H4120,0)</f>
        <v>4.5117779630144179</v>
      </c>
      <c r="H4120" s="48">
        <f>IFERROR(Ações!$I4120/(Ações!$P4120-Table_1[[#This Row],[CAGR LUCRO 5A]]),0)</f>
        <v>-12.130607472527473</v>
      </c>
      <c r="I4120" s="48">
        <f>IF(Ações!$S4120&lt;0,"",Ações!$O4120*(1+Ações!$S4120))</f>
        <v>0.88310822400000011</v>
      </c>
      <c r="J4120" s="49">
        <f>IFERROR(IF(Ações!$B4120="","",(VLOOKUP(Table_1[[#This Row],[AÇÕES]],'Dados Status Invest STOCKS'!A4106:AD4721,4)/Table_1[[#This Row],[LPA]]))/100,0)</f>
        <v>2.5097087378640776E-2</v>
      </c>
      <c r="K4120" s="64">
        <f>IFERROR(IF(Ações!$B4120="","",VLOOKUP(Table_1[[#This Row],[AÇÕES]],'Dados Status Invest STOCKS'!A4106:AD4721,2)),0)</f>
        <v>42.6</v>
      </c>
      <c r="L4120" s="65">
        <f>IFERROR(IF(Ações!$B4120="","",VLOOKUP(Table_1[[#This Row],[AÇÕES]],'Dados Status Invest STOCKS'!A4106:AD4721,3)/100),0)</f>
        <v>1.83E-2</v>
      </c>
      <c r="M4120" s="66">
        <f>IFERROR(IF(Ações!$B4120="","",VLOOKUP(Table_1[[#This Row],[AÇÕES]],'Dados Status Invest STOCKS'!A4106:AD4721,28)),0)</f>
        <v>4.12</v>
      </c>
      <c r="N4120" s="66">
        <f>IFERROR(IF(Ações!$B4120="","",VLOOKUP(Table_1[[#This Row],[AÇÕES]],'Dados Status Invest STOCKS'!A4106:AD4721,27)),0)</f>
        <v>35.11</v>
      </c>
      <c r="O4120" s="66">
        <f>IFERROR(IF(Ações!$L4120="","",Ações!$K4120*Ações!$L4120),0)</f>
        <v>0.77958000000000005</v>
      </c>
      <c r="P4120" s="67">
        <f t="shared" si="64"/>
        <v>0.06</v>
      </c>
      <c r="Q4120" s="67">
        <f>IFERROR(Ações!$O4120/Ações!$M4120,0)</f>
        <v>0.18921844660194176</v>
      </c>
      <c r="R4120" s="67">
        <f>IFERROR(IF(Ações!$B4120="","",VLOOKUP(Table_1[[#This Row],[AÇÕES]],'Dados Status Invest STOCKS'!A4106:AD4721,18)/100),0)</f>
        <v>0.1174</v>
      </c>
      <c r="S4120" s="65">
        <f>IFERROR(IF(Ações!$B4120="","",VLOOKUP(Table_1[[#This Row],[AÇÕES]],'Dados Status Invest STOCKS'!A4106:AD4721,25)/100),0)</f>
        <v>0.1328</v>
      </c>
      <c r="T4120" s="67">
        <f>(1-Ações!$Q4120)*Ações!$R4120</f>
        <v>9.5185754368932035E-2</v>
      </c>
      <c r="U4120" s="68">
        <f>IF(Ações!$S4120=0,Ações!$T4120,IF(Ações!$T4120=0,Ações!$S4120,AVERAGE(Ações!$S4120,Ações!$T4120)))</f>
        <v>0.11399287718446602</v>
      </c>
    </row>
    <row r="4121" spans="2:21" ht="15" customHeight="1" x14ac:dyDescent="0.2">
      <c r="B4121" s="63" t="str">
        <f>IFERROR('Dados Status Invest STOCKS'!A4108,"-")</f>
        <v>SFBS</v>
      </c>
      <c r="C4121" s="45">
        <f>IFERROR((Ações!$D4121-Ações!$K4121)/Ações!$D4121,0)</f>
        <v>-5.1224489795918364</v>
      </c>
      <c r="D4121" s="46">
        <f>(Ações!$O4121)/0.06</f>
        <v>13.8278</v>
      </c>
      <c r="E4121" s="47">
        <f>IFERROR((Ações!$F4121-Ações!$K4121)/Ações!$F4121,0)</f>
        <v>-1.0250473949551202</v>
      </c>
      <c r="F4121" s="46">
        <f>IF(OR(Ações!$N4121&lt;0,Ações!$M4121&lt;0),"",(22.5*Ações!$M4121*Ações!$N4121)^0.5)</f>
        <v>41.80642893144546</v>
      </c>
      <c r="G4121" s="47">
        <f>IFERROR((Ações!$H4121-Ações!$K4121)/Ações!$H4121,0)</f>
        <v>14.236821822324991</v>
      </c>
      <c r="H4121" s="48">
        <f>IFERROR(Ações!$I4121/(Ações!$P4121-Table_1[[#This Row],[CAGR LUCRO 5A]]),0)</f>
        <v>-6.3957950886075938</v>
      </c>
      <c r="I4121" s="48">
        <f>IF(Ações!$S4121&lt;0,"",Ações!$O4121*(1+Ações!$S4121))</f>
        <v>1.0105356239999999</v>
      </c>
      <c r="J4121" s="49">
        <f>IFERROR(IF(Ações!$B4121="","",(VLOOKUP(Table_1[[#This Row],[AÇÕES]],'Dados Status Invest STOCKS'!A4107:AD4722,4)/Table_1[[#This Row],[LPA]]))/100,0)</f>
        <v>5.9259259259259255E-2</v>
      </c>
      <c r="K4121" s="64">
        <f>IFERROR(IF(Ações!$B4121="","",VLOOKUP(Table_1[[#This Row],[AÇÕES]],'Dados Status Invest STOCKS'!A4107:AD4722,2)),0)</f>
        <v>84.66</v>
      </c>
      <c r="L4121" s="65">
        <f>IFERROR(IF(Ações!$B4121="","",VLOOKUP(Table_1[[#This Row],[AÇÕES]],'Dados Status Invest STOCKS'!A4107:AD4722,3)/100),0)</f>
        <v>9.7999999999999997E-3</v>
      </c>
      <c r="M4121" s="66">
        <f>IFERROR(IF(Ações!$B4121="","",VLOOKUP(Table_1[[#This Row],[AÇÕES]],'Dados Status Invest STOCKS'!A4107:AD4722,28)),0)</f>
        <v>3.78</v>
      </c>
      <c r="N4121" s="66">
        <f>IFERROR(IF(Ações!$B4121="","",VLOOKUP(Table_1[[#This Row],[AÇÕES]],'Dados Status Invest STOCKS'!A4107:AD4722,27)),0)</f>
        <v>20.55</v>
      </c>
      <c r="O4121" s="66">
        <f>IFERROR(IF(Ações!$L4121="","",Ações!$K4121*Ações!$L4121),0)</f>
        <v>0.82966799999999996</v>
      </c>
      <c r="P4121" s="67">
        <f t="shared" si="64"/>
        <v>0.06</v>
      </c>
      <c r="Q4121" s="67">
        <f>IFERROR(Ações!$O4121/Ações!$M4121,0)</f>
        <v>0.2194888888888889</v>
      </c>
      <c r="R4121" s="67">
        <f>IFERROR(IF(Ações!$B4121="","",VLOOKUP(Table_1[[#This Row],[AÇÕES]],'Dados Status Invest STOCKS'!A4107:AD4722,18)/100),0)</f>
        <v>0.184</v>
      </c>
      <c r="S4121" s="65">
        <f>IFERROR(IF(Ações!$B4121="","",VLOOKUP(Table_1[[#This Row],[AÇÕES]],'Dados Status Invest STOCKS'!A4107:AD4722,25)/100),0)</f>
        <v>0.218</v>
      </c>
      <c r="T4121" s="67">
        <f>(1-Ações!$Q4121)*Ações!$R4121</f>
        <v>0.14361404444444445</v>
      </c>
      <c r="U4121" s="68">
        <f>IF(Ações!$S4121=0,Ações!$T4121,IF(Ações!$T4121=0,Ações!$S4121,AVERAGE(Ações!$S4121,Ações!$T4121)))</f>
        <v>0.18080702222222222</v>
      </c>
    </row>
    <row r="4122" spans="2:21" ht="15" customHeight="1" x14ac:dyDescent="0.2">
      <c r="B4122" s="63" t="str">
        <f>IFERROR('Dados Status Invest STOCKS'!A4109,"-")</f>
        <v>SFE</v>
      </c>
      <c r="C4122" s="45">
        <f>IFERROR((Ações!$D4122-Ações!$K4122)/Ações!$D4122,0)</f>
        <v>0</v>
      </c>
      <c r="D4122" s="46">
        <f>(Ações!$O4122)/0.06</f>
        <v>0</v>
      </c>
      <c r="E4122" s="47">
        <f>IFERROR((Ações!$F4122-Ações!$K4122)/Ações!$F4122,0)</f>
        <v>0.58458984688908278</v>
      </c>
      <c r="F4122" s="46">
        <f>IF(OR(Ações!$N4122&lt;0,Ações!$M4122&lt;0),"",(22.5*Ações!$M4122*Ações!$N4122)^0.5)</f>
        <v>15.117589093502971</v>
      </c>
      <c r="G4122" s="47">
        <f>IFERROR((Ações!$H4122-Ações!$K4122)/Ações!$H4122,0)</f>
        <v>0</v>
      </c>
      <c r="H4122" s="48">
        <f>IFERROR(Ações!$I4122/(Ações!$P4122-Table_1[[#This Row],[CAGR LUCRO 5A]]),0)</f>
        <v>0</v>
      </c>
      <c r="I4122" s="48">
        <f>IF(Ações!$S4122&lt;0,"",Ações!$O4122*(1+Ações!$S4122))</f>
        <v>0</v>
      </c>
      <c r="J4122" s="49">
        <f>IFERROR(IF(Ações!$B4122="","",(VLOOKUP(Table_1[[#This Row],[AÇÕES]],'Dados Status Invest STOCKS'!A4108:AD4723,4)/Table_1[[#This Row],[LPA]]))/100,0)</f>
        <v>2.1403508771929824E-2</v>
      </c>
      <c r="K4122" s="64">
        <f>IFERROR(IF(Ações!$B4122="","",VLOOKUP(Table_1[[#This Row],[AÇÕES]],'Dados Status Invest STOCKS'!A4108:AD4723,2)),0)</f>
        <v>6.28</v>
      </c>
      <c r="L4122" s="65">
        <f>IFERROR(IF(Ações!$B4122="","",VLOOKUP(Table_1[[#This Row],[AÇÕES]],'Dados Status Invest STOCKS'!A4108:AD4723,3)/100),0)</f>
        <v>0</v>
      </c>
      <c r="M4122" s="66">
        <f>IFERROR(IF(Ações!$B4122="","",VLOOKUP(Table_1[[#This Row],[AÇÕES]],'Dados Status Invest STOCKS'!A4108:AD4723,28)),0)</f>
        <v>1.71</v>
      </c>
      <c r="N4122" s="66">
        <f>IFERROR(IF(Ações!$B4122="","",VLOOKUP(Table_1[[#This Row],[AÇÕES]],'Dados Status Invest STOCKS'!A4108:AD4723,27)),0)</f>
        <v>5.94</v>
      </c>
      <c r="O4122" s="66">
        <f>IFERROR(IF(Ações!$L4122="","",Ações!$K4122*Ações!$L4122),0)</f>
        <v>0</v>
      </c>
      <c r="P4122" s="67">
        <f t="shared" si="64"/>
        <v>0.06</v>
      </c>
      <c r="Q4122" s="67">
        <f>IFERROR(Ações!$O4122/Ações!$M4122,0)</f>
        <v>0</v>
      </c>
      <c r="R4122" s="67">
        <f>IFERROR(IF(Ações!$B4122="","",VLOOKUP(Table_1[[#This Row],[AÇÕES]],'Dados Status Invest STOCKS'!A4108:AD4723,18)/100),0)</f>
        <v>0.28859999999999997</v>
      </c>
      <c r="S4122" s="65">
        <f>IFERROR(IF(Ações!$B4122="","",VLOOKUP(Table_1[[#This Row],[AÇÕES]],'Dados Status Invest STOCKS'!A4108:AD4723,25)/100),0)</f>
        <v>0</v>
      </c>
      <c r="T4122" s="67">
        <f>(1-Ações!$Q4122)*Ações!$R4122</f>
        <v>0.28859999999999997</v>
      </c>
      <c r="U4122" s="68">
        <f>IF(Ações!$S4122=0,Ações!$T4122,IF(Ações!$T4122=0,Ações!$S4122,AVERAGE(Ações!$S4122,Ações!$T4122)))</f>
        <v>0.28859999999999997</v>
      </c>
    </row>
    <row r="4123" spans="2:21" ht="15" customHeight="1" x14ac:dyDescent="0.2">
      <c r="B4123" s="63" t="str">
        <f>IFERROR('Dados Status Invest STOCKS'!A4110,"-")</f>
        <v>SFET</v>
      </c>
      <c r="C4123" s="45">
        <f>IFERROR((Ações!$D4123-Ações!$K4123)/Ações!$D4123,0)</f>
        <v>0</v>
      </c>
      <c r="D4123" s="46">
        <f>(Ações!$O4123)/0.06</f>
        <v>0</v>
      </c>
      <c r="E4123" s="47">
        <f>IFERROR((Ações!$F4123-Ações!$K4123)/Ações!$F4123,0)</f>
        <v>0</v>
      </c>
      <c r="F4123" s="46" t="str">
        <f>IF(OR(Ações!$N4123&lt;0,Ações!$M4123&lt;0),"",(22.5*Ações!$M4123*Ações!$N4123)^0.5)</f>
        <v/>
      </c>
      <c r="G4123" s="47">
        <f>IFERROR((Ações!$H4123-Ações!$K4123)/Ações!$H4123,0)</f>
        <v>0</v>
      </c>
      <c r="H4123" s="48">
        <f>IFERROR(Ações!$I4123/(Ações!$P4123-Table_1[[#This Row],[CAGR LUCRO 5A]]),0)</f>
        <v>0</v>
      </c>
      <c r="I4123" s="48">
        <f>IF(Ações!$S4123&lt;0,"",Ações!$O4123*(1+Ações!$S4123))</f>
        <v>0</v>
      </c>
      <c r="J4123" s="49">
        <f>IFERROR(IF(Ações!$B4123="","",(VLOOKUP(Table_1[[#This Row],[AÇÕES]],'Dados Status Invest STOCKS'!A4109:AD4724,4)/Table_1[[#This Row],[LPA]]))/100,0)</f>
        <v>4.0540540540540543E-2</v>
      </c>
      <c r="K4123" s="64">
        <f>IFERROR(IF(Ações!$B4123="","",VLOOKUP(Table_1[[#This Row],[AÇÕES]],'Dados Status Invest STOCKS'!A4109:AD4724,2)),0)</f>
        <v>0.59</v>
      </c>
      <c r="L4123" s="65">
        <f>IFERROR(IF(Ações!$B4123="","",VLOOKUP(Table_1[[#This Row],[AÇÕES]],'Dados Status Invest STOCKS'!A4109:AD4724,3)/100),0)</f>
        <v>0</v>
      </c>
      <c r="M4123" s="66">
        <f>IFERROR(IF(Ações!$B4123="","",VLOOKUP(Table_1[[#This Row],[AÇÕES]],'Dados Status Invest STOCKS'!A4109:AD4724,28)),0)</f>
        <v>-0.37</v>
      </c>
      <c r="N4123" s="66">
        <f>IFERROR(IF(Ações!$B4123="","",VLOOKUP(Table_1[[#This Row],[AÇÕES]],'Dados Status Invest STOCKS'!A4109:AD4724,27)),0)</f>
        <v>0.83</v>
      </c>
      <c r="O4123" s="66">
        <f>IFERROR(IF(Ações!$L4123="","",Ações!$K4123*Ações!$L4123),0)</f>
        <v>0</v>
      </c>
      <c r="P4123" s="67">
        <f t="shared" si="64"/>
        <v>0.06</v>
      </c>
      <c r="Q4123" s="67">
        <f>IFERROR(Ações!$O4123/Ações!$M4123,0)</f>
        <v>0</v>
      </c>
      <c r="R4123" s="67">
        <f>IFERROR(IF(Ações!$B4123="","",VLOOKUP(Table_1[[#This Row],[AÇÕES]],'Dados Status Invest STOCKS'!A4109:AD4724,18)/100),0)</f>
        <v>-0.45039999999999997</v>
      </c>
      <c r="S4123" s="65">
        <f>IFERROR(IF(Ações!$B4123="","",VLOOKUP(Table_1[[#This Row],[AÇÕES]],'Dados Status Invest STOCKS'!A4109:AD4724,25)/100),0)</f>
        <v>0</v>
      </c>
      <c r="T4123" s="67">
        <f>(1-Ações!$Q4123)*Ações!$R4123</f>
        <v>-0.45039999999999997</v>
      </c>
      <c r="U4123" s="68">
        <f>IF(Ações!$S4123=0,Ações!$T4123,IF(Ações!$T4123=0,Ações!$S4123,AVERAGE(Ações!$S4123,Ações!$T4123)))</f>
        <v>-0.45039999999999997</v>
      </c>
    </row>
    <row r="4124" spans="2:21" ht="15" customHeight="1" x14ac:dyDescent="0.2">
      <c r="B4124" s="63" t="str">
        <f>IFERROR('Dados Status Invest STOCKS'!A4111,"-")</f>
        <v>SFIX</v>
      </c>
      <c r="C4124" s="45">
        <f>IFERROR((Ações!$D4124-Ações!$K4124)/Ações!$D4124,0)</f>
        <v>0</v>
      </c>
      <c r="D4124" s="46">
        <f>(Ações!$O4124)/0.06</f>
        <v>0</v>
      </c>
      <c r="E4124" s="47">
        <f>IFERROR((Ações!$F4124-Ações!$K4124)/Ações!$F4124,0)</f>
        <v>0</v>
      </c>
      <c r="F4124" s="46" t="str">
        <f>IF(OR(Ações!$N4124&lt;0,Ações!$M4124&lt;0),"",(22.5*Ações!$M4124*Ações!$N4124)^0.5)</f>
        <v/>
      </c>
      <c r="G4124" s="47">
        <f>IFERROR((Ações!$H4124-Ações!$K4124)/Ações!$H4124,0)</f>
        <v>0</v>
      </c>
      <c r="H4124" s="48">
        <f>IFERROR(Ações!$I4124/(Ações!$P4124-Table_1[[#This Row],[CAGR LUCRO 5A]]),0)</f>
        <v>0</v>
      </c>
      <c r="I4124" s="48">
        <f>IF(Ações!$S4124&lt;0,"",Ações!$O4124*(1+Ações!$S4124))</f>
        <v>0</v>
      </c>
      <c r="J4124" s="49">
        <f>IFERROR(IF(Ações!$B4124="","",(VLOOKUP(Table_1[[#This Row],[AÇÕES]],'Dados Status Invest STOCKS'!A4110:AD4725,4)/Table_1[[#This Row],[LPA]]))/100,0)</f>
        <v>4.5768421052631574</v>
      </c>
      <c r="K4124" s="64">
        <f>IFERROR(IF(Ações!$B4124="","",VLOOKUP(Table_1[[#This Row],[AÇÕES]],'Dados Status Invest STOCKS'!A4110:AD4725,2)),0)</f>
        <v>16.18</v>
      </c>
      <c r="L4124" s="65">
        <f>IFERROR(IF(Ações!$B4124="","",VLOOKUP(Table_1[[#This Row],[AÇÕES]],'Dados Status Invest STOCKS'!A4110:AD4725,3)/100),0)</f>
        <v>0</v>
      </c>
      <c r="M4124" s="66">
        <f>IFERROR(IF(Ações!$B4124="","",VLOOKUP(Table_1[[#This Row],[AÇÕES]],'Dados Status Invest STOCKS'!A4110:AD4725,28)),0)</f>
        <v>-0.19</v>
      </c>
      <c r="N4124" s="66">
        <f>IFERROR(IF(Ações!$B4124="","",VLOOKUP(Table_1[[#This Row],[AÇÕES]],'Dados Status Invest STOCKS'!A4110:AD4725,27)),0)</f>
        <v>4.4000000000000004</v>
      </c>
      <c r="O4124" s="66">
        <f>IFERROR(IF(Ações!$L4124="","",Ações!$K4124*Ações!$L4124),0)</f>
        <v>0</v>
      </c>
      <c r="P4124" s="67">
        <f t="shared" si="64"/>
        <v>0.06</v>
      </c>
      <c r="Q4124" s="67">
        <f>IFERROR(Ações!$O4124/Ações!$M4124,0)</f>
        <v>0</v>
      </c>
      <c r="R4124" s="67">
        <f>IFERROR(IF(Ações!$B4124="","",VLOOKUP(Table_1[[#This Row],[AÇÕES]],'Dados Status Invest STOCKS'!A4110:AD4725,18)/100),0)</f>
        <v>-4.2300000000000004E-2</v>
      </c>
      <c r="S4124" s="65">
        <f>IFERROR(IF(Ações!$B4124="","",VLOOKUP(Table_1[[#This Row],[AÇÕES]],'Dados Status Invest STOCKS'!A4110:AD4725,25)/100),0)</f>
        <v>0</v>
      </c>
      <c r="T4124" s="67">
        <f>(1-Ações!$Q4124)*Ações!$R4124</f>
        <v>-4.2300000000000004E-2</v>
      </c>
      <c r="U4124" s="68">
        <f>IF(Ações!$S4124=0,Ações!$T4124,IF(Ações!$T4124=0,Ações!$S4124,AVERAGE(Ações!$S4124,Ações!$T4124)))</f>
        <v>-4.2300000000000004E-2</v>
      </c>
    </row>
    <row r="4125" spans="2:21" ht="15" customHeight="1" x14ac:dyDescent="0.2">
      <c r="B4125" s="63" t="str">
        <f>IFERROR('Dados Status Invest STOCKS'!A4112,"-")</f>
        <v>SFL</v>
      </c>
      <c r="C4125" s="45">
        <f>IFERROR((Ações!$D4125-Ações!$K4125)/Ações!$D4125,0)</f>
        <v>0.23857868020304568</v>
      </c>
      <c r="D4125" s="46">
        <f>(Ações!$O4125)/0.06</f>
        <v>10.493533333333334</v>
      </c>
      <c r="E4125" s="47">
        <f>IFERROR((Ações!$F4125-Ações!$K4125)/Ações!$F4125,0)</f>
        <v>0.12556486742425843</v>
      </c>
      <c r="F4125" s="46">
        <f>IF(OR(Ações!$N4125&lt;0,Ações!$M4125&lt;0),"",(22.5*Ações!$M4125*Ações!$N4125)^0.5)</f>
        <v>9.1373272897494484</v>
      </c>
      <c r="G4125" s="47">
        <f>IFERROR((Ações!$H4125-Ações!$K4125)/Ações!$H4125,0)</f>
        <v>0.23857868020304568</v>
      </c>
      <c r="H4125" s="48">
        <f>IFERROR(Ações!$I4125/(Ações!$P4125-Table_1[[#This Row],[CAGR LUCRO 5A]]),0)</f>
        <v>10.493533333333334</v>
      </c>
      <c r="I4125" s="48">
        <f>IF(Ações!$S4125&lt;0,"",Ações!$O4125*(1+Ações!$S4125))</f>
        <v>0.62961199999999995</v>
      </c>
      <c r="J4125" s="49">
        <f>IFERROR(IF(Ações!$B4125="","",(VLOOKUP(Table_1[[#This Row],[AÇÕES]],'Dados Status Invest STOCKS'!A4111:AD4726,4)/Table_1[[#This Row],[LPA]]))/100,0)</f>
        <v>0.24631578947368421</v>
      </c>
      <c r="K4125" s="64">
        <f>IFERROR(IF(Ações!$B4125="","",VLOOKUP(Table_1[[#This Row],[AÇÕES]],'Dados Status Invest STOCKS'!A4111:AD4726,2)),0)</f>
        <v>7.99</v>
      </c>
      <c r="L4125" s="65">
        <f>IFERROR(IF(Ações!$B4125="","",VLOOKUP(Table_1[[#This Row],[AÇÕES]],'Dados Status Invest STOCKS'!A4111:AD4726,3)/100),0)</f>
        <v>7.8799999999999995E-2</v>
      </c>
      <c r="M4125" s="66">
        <f>IFERROR(IF(Ações!$B4125="","",VLOOKUP(Table_1[[#This Row],[AÇÕES]],'Dados Status Invest STOCKS'!A4111:AD4726,28)),0)</f>
        <v>0.56999999999999995</v>
      </c>
      <c r="N4125" s="66">
        <f>IFERROR(IF(Ações!$B4125="","",VLOOKUP(Table_1[[#This Row],[AÇÕES]],'Dados Status Invest STOCKS'!A4111:AD4726,27)),0)</f>
        <v>6.51</v>
      </c>
      <c r="O4125" s="66">
        <f>IFERROR(IF(Ações!$L4125="","",Ações!$K4125*Ações!$L4125),0)</f>
        <v>0.62961199999999995</v>
      </c>
      <c r="P4125" s="67">
        <f t="shared" si="64"/>
        <v>0.06</v>
      </c>
      <c r="Q4125" s="67">
        <f>IFERROR(Ações!$O4125/Ações!$M4125,0)</f>
        <v>1.1045824561403508</v>
      </c>
      <c r="R4125" s="67">
        <f>IFERROR(IF(Ações!$B4125="","",VLOOKUP(Table_1[[#This Row],[AÇÕES]],'Dados Status Invest STOCKS'!A4111:AD4726,18)/100),0)</f>
        <v>8.7499999999999994E-2</v>
      </c>
      <c r="S4125" s="65">
        <f>IFERROR(IF(Ações!$B4125="","",VLOOKUP(Table_1[[#This Row],[AÇÕES]],'Dados Status Invest STOCKS'!A4111:AD4726,25)/100),0)</f>
        <v>0</v>
      </c>
      <c r="T4125" s="67">
        <f>(1-Ações!$Q4125)*Ações!$R4125</f>
        <v>-9.150964912280693E-3</v>
      </c>
      <c r="U4125" s="68">
        <f>IF(Ações!$S4125=0,Ações!$T4125,IF(Ações!$T4125=0,Ações!$S4125,AVERAGE(Ações!$S4125,Ações!$T4125)))</f>
        <v>-9.150964912280693E-3</v>
      </c>
    </row>
    <row r="4126" spans="2:21" ht="15" customHeight="1" x14ac:dyDescent="0.2">
      <c r="B4126" s="63" t="str">
        <f>IFERROR('Dados Status Invest STOCKS'!A4113,"-")</f>
        <v>SFM</v>
      </c>
      <c r="C4126" s="45">
        <f>IFERROR((Ações!$D4126-Ações!$K4126)/Ações!$D4126,0)</f>
        <v>0</v>
      </c>
      <c r="D4126" s="46">
        <f>(Ações!$O4126)/0.06</f>
        <v>0</v>
      </c>
      <c r="E4126" s="47">
        <f>IFERROR((Ações!$F4126-Ações!$K4126)/Ações!$F4126,0)</f>
        <v>-0.36175811531364904</v>
      </c>
      <c r="F4126" s="46">
        <f>IF(OR(Ações!$N4126&lt;0,Ações!$M4126&lt;0),"",(22.5*Ações!$M4126*Ações!$N4126)^0.5)</f>
        <v>21.494272492922388</v>
      </c>
      <c r="G4126" s="47">
        <f>IFERROR((Ações!$H4126-Ações!$K4126)/Ações!$H4126,0)</f>
        <v>0</v>
      </c>
      <c r="H4126" s="48">
        <f>IFERROR(Ações!$I4126/(Ações!$P4126-Table_1[[#This Row],[CAGR LUCRO 5A]]),0)</f>
        <v>0</v>
      </c>
      <c r="I4126" s="48">
        <f>IF(Ações!$S4126&lt;0,"",Ações!$O4126*(1+Ações!$S4126))</f>
        <v>0</v>
      </c>
      <c r="J4126" s="49">
        <f>IFERROR(IF(Ações!$B4126="","",(VLOOKUP(Table_1[[#This Row],[AÇÕES]],'Dados Status Invest STOCKS'!A4112:AD4727,4)/Table_1[[#This Row],[LPA]]))/100,0)</f>
        <v>4.958847736625515E-2</v>
      </c>
      <c r="K4126" s="64">
        <f>IFERROR(IF(Ações!$B4126="","",VLOOKUP(Table_1[[#This Row],[AÇÕES]],'Dados Status Invest STOCKS'!A4112:AD4727,2)),0)</f>
        <v>29.27</v>
      </c>
      <c r="L4126" s="65">
        <f>IFERROR(IF(Ações!$B4126="","",VLOOKUP(Table_1[[#This Row],[AÇÕES]],'Dados Status Invest STOCKS'!A4112:AD4727,3)/100),0)</f>
        <v>0</v>
      </c>
      <c r="M4126" s="66">
        <f>IFERROR(IF(Ações!$B4126="","",VLOOKUP(Table_1[[#This Row],[AÇÕES]],'Dados Status Invest STOCKS'!A4112:AD4727,28)),0)</f>
        <v>2.4300000000000002</v>
      </c>
      <c r="N4126" s="66">
        <f>IFERROR(IF(Ações!$B4126="","",VLOOKUP(Table_1[[#This Row],[AÇÕES]],'Dados Status Invest STOCKS'!A4112:AD4727,27)),0)</f>
        <v>8.4499999999999993</v>
      </c>
      <c r="O4126" s="66">
        <f>IFERROR(IF(Ações!$L4126="","",Ações!$K4126*Ações!$L4126),0)</f>
        <v>0</v>
      </c>
      <c r="P4126" s="67">
        <f t="shared" si="64"/>
        <v>0.06</v>
      </c>
      <c r="Q4126" s="67">
        <f>IFERROR(Ações!$O4126/Ações!$M4126,0)</f>
        <v>0</v>
      </c>
      <c r="R4126" s="67">
        <f>IFERROR(IF(Ações!$B4126="","",VLOOKUP(Table_1[[#This Row],[AÇÕES]],'Dados Status Invest STOCKS'!A4112:AD4727,18)/100),0)</f>
        <v>0.2873</v>
      </c>
      <c r="S4126" s="65">
        <f>IFERROR(IF(Ações!$B4126="","",VLOOKUP(Table_1[[#This Row],[AÇÕES]],'Dados Status Invest STOCKS'!A4112:AD4727,25)/100),0)</f>
        <v>0.17379999999999998</v>
      </c>
      <c r="T4126" s="67">
        <f>(1-Ações!$Q4126)*Ações!$R4126</f>
        <v>0.2873</v>
      </c>
      <c r="U4126" s="68">
        <f>IF(Ações!$S4126=0,Ações!$T4126,IF(Ações!$T4126=0,Ações!$S4126,AVERAGE(Ações!$S4126,Ações!$T4126)))</f>
        <v>0.23054999999999998</v>
      </c>
    </row>
    <row r="4127" spans="2:21" ht="15" customHeight="1" x14ac:dyDescent="0.2">
      <c r="B4127" s="63" t="str">
        <f>IFERROR('Dados Status Invest STOCKS'!A4114,"-")</f>
        <v>SFNC</v>
      </c>
      <c r="C4127" s="45">
        <f>IFERROR((Ações!$D4127-Ações!$K4127)/Ações!$D4127,0)</f>
        <v>-1.4793388429752068</v>
      </c>
      <c r="D4127" s="46">
        <f>(Ações!$O4127)/0.06</f>
        <v>11.978999999999999</v>
      </c>
      <c r="E4127" s="47">
        <f>IFERROR((Ações!$F4127-Ações!$K4127)/Ações!$F4127,0)</f>
        <v>0.21324434300600664</v>
      </c>
      <c r="F4127" s="46">
        <f>IF(OR(Ações!$N4127&lt;0,Ações!$M4127&lt;0),"",(22.5*Ações!$M4127*Ações!$N4127)^0.5)</f>
        <v>37.749966887402692</v>
      </c>
      <c r="G4127" s="47">
        <f>IFERROR((Ações!$H4127-Ações!$K4127)/Ações!$H4127,0)</f>
        <v>8.110291170135099</v>
      </c>
      <c r="H4127" s="48">
        <f>IFERROR(Ações!$I4127/(Ações!$P4127-Table_1[[#This Row],[CAGR LUCRO 5A]]),0)</f>
        <v>-4.1770441307308213</v>
      </c>
      <c r="I4127" s="48">
        <f>IF(Ações!$S4127&lt;0,"",Ações!$O4127*(1+Ações!$S4127))</f>
        <v>0.92020282199999992</v>
      </c>
      <c r="J4127" s="49">
        <f>IFERROR(IF(Ações!$B4127="","",(VLOOKUP(Table_1[[#This Row],[AÇÕES]],'Dados Status Invest STOCKS'!A4113:AD4728,4)/Table_1[[#This Row],[LPA]]))/100,0)</f>
        <v>5.1500000000000004E-2</v>
      </c>
      <c r="K4127" s="64">
        <f>IFERROR(IF(Ações!$B4127="","",VLOOKUP(Table_1[[#This Row],[AÇÕES]],'Dados Status Invest STOCKS'!A4113:AD4728,2)),0)</f>
        <v>29.7</v>
      </c>
      <c r="L4127" s="65">
        <f>IFERROR(IF(Ações!$B4127="","",VLOOKUP(Table_1[[#This Row],[AÇÕES]],'Dados Status Invest STOCKS'!A4113:AD4728,3)/100),0)</f>
        <v>2.4199999999999999E-2</v>
      </c>
      <c r="M4127" s="66">
        <f>IFERROR(IF(Ações!$B4127="","",VLOOKUP(Table_1[[#This Row],[AÇÕES]],'Dados Status Invest STOCKS'!A4113:AD4728,28)),0)</f>
        <v>2.4</v>
      </c>
      <c r="N4127" s="66">
        <f>IFERROR(IF(Ações!$B4127="","",VLOOKUP(Table_1[[#This Row],[AÇÕES]],'Dados Status Invest STOCKS'!A4113:AD4728,27)),0)</f>
        <v>26.39</v>
      </c>
      <c r="O4127" s="66">
        <f>IFERROR(IF(Ações!$L4127="","",Ações!$K4127*Ações!$L4127),0)</f>
        <v>0.71873999999999993</v>
      </c>
      <c r="P4127" s="67">
        <f t="shared" si="64"/>
        <v>0.06</v>
      </c>
      <c r="Q4127" s="67">
        <f>IFERROR(Ações!$O4127/Ações!$M4127,0)</f>
        <v>0.29947499999999999</v>
      </c>
      <c r="R4127" s="67">
        <f>IFERROR(IF(Ações!$B4127="","",VLOOKUP(Table_1[[#This Row],[AÇÕES]],'Dados Status Invest STOCKS'!A4113:AD4728,18)/100),0)</f>
        <v>9.0999999999999998E-2</v>
      </c>
      <c r="S4127" s="65">
        <f>IFERROR(IF(Ações!$B4127="","",VLOOKUP(Table_1[[#This Row],[AÇÕES]],'Dados Status Invest STOCKS'!A4113:AD4728,25)/100),0)</f>
        <v>0.28029999999999999</v>
      </c>
      <c r="T4127" s="67">
        <f>(1-Ações!$Q4127)*Ações!$R4127</f>
        <v>6.3747775000000007E-2</v>
      </c>
      <c r="U4127" s="68">
        <f>IF(Ações!$S4127=0,Ações!$T4127,IF(Ações!$T4127=0,Ações!$S4127,AVERAGE(Ações!$S4127,Ações!$T4127)))</f>
        <v>0.1720238875</v>
      </c>
    </row>
    <row r="4128" spans="2:21" ht="15" customHeight="1" x14ac:dyDescent="0.2">
      <c r="B4128" s="63" t="str">
        <f>IFERROR('Dados Status Invest STOCKS'!A4115,"-")</f>
        <v>SFST</v>
      </c>
      <c r="C4128" s="45">
        <f>IFERROR((Ações!$D4128-Ações!$K4128)/Ações!$D4128,0)</f>
        <v>0</v>
      </c>
      <c r="D4128" s="46">
        <f>(Ações!$O4128)/0.06</f>
        <v>0</v>
      </c>
      <c r="E4128" s="47">
        <f>IFERROR((Ações!$F4128-Ações!$K4128)/Ações!$F4128,0)</f>
        <v>6.6862014830075228E-2</v>
      </c>
      <c r="F4128" s="46">
        <f>IF(OR(Ações!$N4128&lt;0,Ações!$M4128&lt;0),"",(22.5*Ações!$M4128*Ações!$N4128)^0.5)</f>
        <v>64.27773914816855</v>
      </c>
      <c r="G4128" s="47">
        <f>IFERROR((Ações!$H4128-Ações!$K4128)/Ações!$H4128,0)</f>
        <v>0</v>
      </c>
      <c r="H4128" s="48">
        <f>IFERROR(Ações!$I4128/(Ações!$P4128-Table_1[[#This Row],[CAGR LUCRO 5A]]),0)</f>
        <v>0</v>
      </c>
      <c r="I4128" s="48">
        <f>IF(Ações!$S4128&lt;0,"",Ações!$O4128*(1+Ações!$S4128))</f>
        <v>0</v>
      </c>
      <c r="J4128" s="49">
        <f>IFERROR(IF(Ações!$B4128="","",(VLOOKUP(Table_1[[#This Row],[AÇÕES]],'Dados Status Invest STOCKS'!A4114:AD4729,4)/Table_1[[#This Row],[LPA]]))/100,0)</f>
        <v>2.0036563071297992E-2</v>
      </c>
      <c r="K4128" s="64">
        <f>IFERROR(IF(Ações!$B4128="","",VLOOKUP(Table_1[[#This Row],[AÇÕES]],'Dados Status Invest STOCKS'!A4114:AD4729,2)),0)</f>
        <v>59.98</v>
      </c>
      <c r="L4128" s="65">
        <f>IFERROR(IF(Ações!$B4128="","",VLOOKUP(Table_1[[#This Row],[AÇÕES]],'Dados Status Invest STOCKS'!A4114:AD4729,3)/100),0)</f>
        <v>0</v>
      </c>
      <c r="M4128" s="66">
        <f>IFERROR(IF(Ações!$B4128="","",VLOOKUP(Table_1[[#This Row],[AÇÕES]],'Dados Status Invest STOCKS'!A4114:AD4729,28)),0)</f>
        <v>5.47</v>
      </c>
      <c r="N4128" s="66">
        <f>IFERROR(IF(Ações!$B4128="","",VLOOKUP(Table_1[[#This Row],[AÇÕES]],'Dados Status Invest STOCKS'!A4114:AD4729,27)),0)</f>
        <v>33.57</v>
      </c>
      <c r="O4128" s="66">
        <f>IFERROR(IF(Ações!$L4128="","",Ações!$K4128*Ações!$L4128),0)</f>
        <v>0</v>
      </c>
      <c r="P4128" s="67">
        <f t="shared" si="64"/>
        <v>0.06</v>
      </c>
      <c r="Q4128" s="67">
        <f>IFERROR(Ações!$O4128/Ações!$M4128,0)</f>
        <v>0</v>
      </c>
      <c r="R4128" s="67">
        <f>IFERROR(IF(Ações!$B4128="","",VLOOKUP(Table_1[[#This Row],[AÇÕES]],'Dados Status Invest STOCKS'!A4114:AD4729,18)/100),0)</f>
        <v>0.16300000000000001</v>
      </c>
      <c r="S4128" s="65">
        <f>IFERROR(IF(Ações!$B4128="","",VLOOKUP(Table_1[[#This Row],[AÇÕES]],'Dados Status Invest STOCKS'!A4114:AD4729,25)/100),0)</f>
        <v>0.12509999999999999</v>
      </c>
      <c r="T4128" s="67">
        <f>(1-Ações!$Q4128)*Ações!$R4128</f>
        <v>0.16300000000000001</v>
      </c>
      <c r="U4128" s="68">
        <f>IF(Ações!$S4128=0,Ações!$T4128,IF(Ações!$T4128=0,Ações!$S4128,AVERAGE(Ações!$S4128,Ações!$T4128)))</f>
        <v>0.14405000000000001</v>
      </c>
    </row>
    <row r="4129" spans="2:21" ht="15" customHeight="1" x14ac:dyDescent="0.2">
      <c r="B4129" s="63" t="str">
        <f>IFERROR('Dados Status Invest STOCKS'!A4116,"-")</f>
        <v>SFT</v>
      </c>
      <c r="C4129" s="45">
        <f>IFERROR((Ações!$D4129-Ações!$K4129)/Ações!$D4129,0)</f>
        <v>0</v>
      </c>
      <c r="D4129" s="46">
        <f>(Ações!$O4129)/0.06</f>
        <v>0</v>
      </c>
      <c r="E4129" s="47">
        <f>IFERROR((Ações!$F4129-Ações!$K4129)/Ações!$F4129,0)</f>
        <v>0</v>
      </c>
      <c r="F4129" s="46" t="str">
        <f>IF(OR(Ações!$N4129&lt;0,Ações!$M4129&lt;0),"",(22.5*Ações!$M4129*Ações!$N4129)^0.5)</f>
        <v/>
      </c>
      <c r="G4129" s="47">
        <f>IFERROR((Ações!$H4129-Ações!$K4129)/Ações!$H4129,0)</f>
        <v>0</v>
      </c>
      <c r="H4129" s="48">
        <f>IFERROR(Ações!$I4129/(Ações!$P4129-Table_1[[#This Row],[CAGR LUCRO 5A]]),0)</f>
        <v>0</v>
      </c>
      <c r="I4129" s="48">
        <f>IF(Ações!$S4129&lt;0,"",Ações!$O4129*(1+Ações!$S4129))</f>
        <v>0</v>
      </c>
      <c r="J4129" s="49">
        <f>IFERROR(IF(Ações!$B4129="","",(VLOOKUP(Table_1[[#This Row],[AÇÕES]],'Dados Status Invest STOCKS'!A4115:AD4730,4)/Table_1[[#This Row],[LPA]]))/100,0)</f>
        <v>1.055944055944056E-2</v>
      </c>
      <c r="K4129" s="64">
        <f>IFERROR(IF(Ações!$B4129="","",VLOOKUP(Table_1[[#This Row],[AÇÕES]],'Dados Status Invest STOCKS'!A4115:AD4730,2)),0)</f>
        <v>2.16</v>
      </c>
      <c r="L4129" s="65">
        <f>IFERROR(IF(Ações!$B4129="","",VLOOKUP(Table_1[[#This Row],[AÇÕES]],'Dados Status Invest STOCKS'!A4115:AD4730,3)/100),0)</f>
        <v>0</v>
      </c>
      <c r="M4129" s="66">
        <f>IFERROR(IF(Ações!$B4129="","",VLOOKUP(Table_1[[#This Row],[AÇÕES]],'Dados Status Invest STOCKS'!A4115:AD4730,28)),0)</f>
        <v>-1.43</v>
      </c>
      <c r="N4129" s="66">
        <f>IFERROR(IF(Ações!$B4129="","",VLOOKUP(Table_1[[#This Row],[AÇÕES]],'Dados Status Invest STOCKS'!A4115:AD4730,27)),0)</f>
        <v>1.44</v>
      </c>
      <c r="O4129" s="66">
        <f>IFERROR(IF(Ações!$L4129="","",Ações!$K4129*Ações!$L4129),0)</f>
        <v>0</v>
      </c>
      <c r="P4129" s="67">
        <f t="shared" si="64"/>
        <v>0.06</v>
      </c>
      <c r="Q4129" s="67">
        <f>IFERROR(Ações!$O4129/Ações!$M4129,0)</f>
        <v>0</v>
      </c>
      <c r="R4129" s="67">
        <f>IFERROR(IF(Ações!$B4129="","",VLOOKUP(Table_1[[#This Row],[AÇÕES]],'Dados Status Invest STOCKS'!A4115:AD4730,18)/100),0)</f>
        <v>-0.99549999999999994</v>
      </c>
      <c r="S4129" s="65">
        <f>IFERROR(IF(Ações!$B4129="","",VLOOKUP(Table_1[[#This Row],[AÇÕES]],'Dados Status Invest STOCKS'!A4115:AD4730,25)/100),0)</f>
        <v>0</v>
      </c>
      <c r="T4129" s="67">
        <f>(1-Ações!$Q4129)*Ações!$R4129</f>
        <v>-0.99549999999999994</v>
      </c>
      <c r="U4129" s="68">
        <f>IF(Ações!$S4129=0,Ações!$T4129,IF(Ações!$T4129=0,Ações!$S4129,AVERAGE(Ações!$S4129,Ações!$T4129)))</f>
        <v>-0.99549999999999994</v>
      </c>
    </row>
    <row r="4130" spans="2:21" ht="15" customHeight="1" x14ac:dyDescent="0.2">
      <c r="B4130" s="63" t="str">
        <f>IFERROR('Dados Status Invest STOCKS'!A4117,"-")</f>
        <v>SFTW</v>
      </c>
      <c r="C4130" s="45">
        <f>IFERROR((Ações!$D4130-Ações!$K4130)/Ações!$D4130,0)</f>
        <v>0</v>
      </c>
      <c r="D4130" s="46">
        <f>(Ações!$O4130)/0.06</f>
        <v>0</v>
      </c>
      <c r="E4130" s="47">
        <f>IFERROR((Ações!$F4130-Ações!$K4130)/Ações!$F4130,0)</f>
        <v>0</v>
      </c>
      <c r="F4130" s="46" t="str">
        <f>IF(OR(Ações!$N4130&lt;0,Ações!$M4130&lt;0),"",(22.5*Ações!$M4130*Ações!$N4130)^0.5)</f>
        <v/>
      </c>
      <c r="G4130" s="47">
        <f>IFERROR((Ações!$H4130-Ações!$K4130)/Ações!$H4130,0)</f>
        <v>0</v>
      </c>
      <c r="H4130" s="48">
        <f>IFERROR(Ações!$I4130/(Ações!$P4130-Table_1[[#This Row],[CAGR LUCRO 5A]]),0)</f>
        <v>0</v>
      </c>
      <c r="I4130" s="48">
        <f>IF(Ações!$S4130&lt;0,"",Ações!$O4130*(1+Ações!$S4130))</f>
        <v>0</v>
      </c>
      <c r="J4130" s="49">
        <f>IFERROR(IF(Ações!$B4130="","",(VLOOKUP(Table_1[[#This Row],[AÇÕES]],'Dados Status Invest STOCKS'!A4116:AD4731,4)/Table_1[[#This Row],[LPA]]))/100,0)</f>
        <v>0.18717948717948715</v>
      </c>
      <c r="K4130" s="64">
        <f>IFERROR(IF(Ações!$B4130="","",VLOOKUP(Table_1[[#This Row],[AÇÕES]],'Dados Status Invest STOCKS'!A4116:AD4731,2)),0)</f>
        <v>11.41</v>
      </c>
      <c r="L4130" s="65">
        <f>IFERROR(IF(Ações!$B4130="","",VLOOKUP(Table_1[[#This Row],[AÇÕES]],'Dados Status Invest STOCKS'!A4116:AD4731,3)/100),0)</f>
        <v>0</v>
      </c>
      <c r="M4130" s="66">
        <f>IFERROR(IF(Ações!$B4130="","",VLOOKUP(Table_1[[#This Row],[AÇÕES]],'Dados Status Invest STOCKS'!A4116:AD4731,28)),0)</f>
        <v>-0.78</v>
      </c>
      <c r="N4130" s="66">
        <f>IFERROR(IF(Ações!$B4130="","",VLOOKUP(Table_1[[#This Row],[AÇÕES]],'Dados Status Invest STOCKS'!A4116:AD4731,27)),0)</f>
        <v>-1.6</v>
      </c>
      <c r="O4130" s="66">
        <f>IFERROR(IF(Ações!$L4130="","",Ações!$K4130*Ações!$L4130),0)</f>
        <v>0</v>
      </c>
      <c r="P4130" s="67">
        <f t="shared" si="64"/>
        <v>0.06</v>
      </c>
      <c r="Q4130" s="67">
        <f>IFERROR(Ações!$O4130/Ações!$M4130,0)</f>
        <v>0</v>
      </c>
      <c r="R4130" s="67">
        <f>IFERROR(IF(Ações!$B4130="","",VLOOKUP(Table_1[[#This Row],[AÇÕES]],'Dados Status Invest STOCKS'!A4116:AD4731,18)/100),0)</f>
        <v>-0.48969999999999997</v>
      </c>
      <c r="S4130" s="65">
        <f>IFERROR(IF(Ações!$B4130="","",VLOOKUP(Table_1[[#This Row],[AÇÕES]],'Dados Status Invest STOCKS'!A4116:AD4731,25)/100),0)</f>
        <v>0</v>
      </c>
      <c r="T4130" s="67">
        <f>(1-Ações!$Q4130)*Ações!$R4130</f>
        <v>-0.48969999999999997</v>
      </c>
      <c r="U4130" s="68">
        <f>IF(Ações!$S4130=0,Ações!$T4130,IF(Ações!$T4130=0,Ações!$S4130,AVERAGE(Ações!$S4130,Ações!$T4130)))</f>
        <v>-0.48969999999999997</v>
      </c>
    </row>
    <row r="4131" spans="2:21" ht="15" customHeight="1" x14ac:dyDescent="0.2">
      <c r="B4131" s="63" t="str">
        <f>IFERROR('Dados Status Invest STOCKS'!A4118,"-")</f>
        <v>SFUN</v>
      </c>
      <c r="C4131" s="45">
        <f>IFERROR((Ações!$D4131-Ações!$K4131)/Ações!$D4131,0)</f>
        <v>0</v>
      </c>
      <c r="D4131" s="46">
        <f>(Ações!$O4131)/0.06</f>
        <v>0</v>
      </c>
      <c r="E4131" s="47">
        <f>IFERROR((Ações!$F4131-Ações!$K4131)/Ações!$F4131,0)</f>
        <v>0</v>
      </c>
      <c r="F4131" s="46" t="str">
        <f>IF(OR(Ações!$N4131&lt;0,Ações!$M4131&lt;0),"",(22.5*Ações!$M4131*Ações!$N4131)^0.5)</f>
        <v/>
      </c>
      <c r="G4131" s="47">
        <f>IFERROR((Ações!$H4131-Ações!$K4131)/Ações!$H4131,0)</f>
        <v>0</v>
      </c>
      <c r="H4131" s="48">
        <f>IFERROR(Ações!$I4131/(Ações!$P4131-Table_1[[#This Row],[CAGR LUCRO 5A]]),0)</f>
        <v>0</v>
      </c>
      <c r="I4131" s="48">
        <f>IF(Ações!$S4131&lt;0,"",Ações!$O4131*(1+Ações!$S4131))</f>
        <v>0</v>
      </c>
      <c r="J4131" s="49">
        <f>IFERROR(IF(Ações!$B4131="","",(VLOOKUP(Table_1[[#This Row],[AÇÕES]],'Dados Status Invest STOCKS'!A4117:AD4732,4)/Table_1[[#This Row],[LPA]]))/100,0)</f>
        <v>2.5373134328358208E-3</v>
      </c>
      <c r="K4131" s="64">
        <f>IFERROR(IF(Ações!$B4131="","",VLOOKUP(Table_1[[#This Row],[AÇÕES]],'Dados Status Invest STOCKS'!A4117:AD4732,2)),0)</f>
        <v>4.1100000000000003</v>
      </c>
      <c r="L4131" s="65">
        <f>IFERROR(IF(Ações!$B4131="","",VLOOKUP(Table_1[[#This Row],[AÇÕES]],'Dados Status Invest STOCKS'!A4117:AD4732,3)/100),0)</f>
        <v>0</v>
      </c>
      <c r="M4131" s="66">
        <f>IFERROR(IF(Ações!$B4131="","",VLOOKUP(Table_1[[#This Row],[AÇÕES]],'Dados Status Invest STOCKS'!A4117:AD4732,28)),0)</f>
        <v>-4.0199999999999996</v>
      </c>
      <c r="N4131" s="66">
        <f>IFERROR(IF(Ações!$B4131="","",VLOOKUP(Table_1[[#This Row],[AÇÕES]],'Dados Status Invest STOCKS'!A4117:AD4732,27)),0)</f>
        <v>68.7</v>
      </c>
      <c r="O4131" s="66">
        <f>IFERROR(IF(Ações!$L4131="","",Ações!$K4131*Ações!$L4131),0)</f>
        <v>0</v>
      </c>
      <c r="P4131" s="67">
        <f t="shared" si="64"/>
        <v>0.06</v>
      </c>
      <c r="Q4131" s="67">
        <f>IFERROR(Ações!$O4131/Ações!$M4131,0)</f>
        <v>0</v>
      </c>
      <c r="R4131" s="67">
        <f>IFERROR(IF(Ações!$B4131="","",VLOOKUP(Table_1[[#This Row],[AÇÕES]],'Dados Status Invest STOCKS'!A4117:AD4732,18)/100),0)</f>
        <v>-5.8499999999999996E-2</v>
      </c>
      <c r="S4131" s="65">
        <f>IFERROR(IF(Ações!$B4131="","",VLOOKUP(Table_1[[#This Row],[AÇÕES]],'Dados Status Invest STOCKS'!A4117:AD4732,25)/100),0)</f>
        <v>0</v>
      </c>
      <c r="T4131" s="67">
        <f>(1-Ações!$Q4131)*Ações!$R4131</f>
        <v>-5.8499999999999996E-2</v>
      </c>
      <c r="U4131" s="68">
        <f>IF(Ações!$S4131=0,Ações!$T4131,IF(Ações!$T4131=0,Ações!$S4131,AVERAGE(Ações!$S4131,Ações!$T4131)))</f>
        <v>-5.8499999999999996E-2</v>
      </c>
    </row>
    <row r="4132" spans="2:21" ht="15" customHeight="1" x14ac:dyDescent="0.2">
      <c r="B4132" s="63" t="str">
        <f>IFERROR('Dados Status Invest STOCKS'!A4119,"-")</f>
        <v>SG</v>
      </c>
      <c r="C4132" s="45">
        <f>IFERROR((Ações!$D4132-Ações!$K4132)/Ações!$D4132,0)</f>
        <v>0</v>
      </c>
      <c r="D4132" s="46">
        <f>(Ações!$O4132)/0.06</f>
        <v>0</v>
      </c>
      <c r="E4132" s="47">
        <f>IFERROR((Ações!$F4132-Ações!$K4132)/Ações!$F4132,0)</f>
        <v>0</v>
      </c>
      <c r="F4132" s="46" t="str">
        <f>IF(OR(Ações!$N4132&lt;0,Ações!$M4132&lt;0),"",(22.5*Ações!$M4132*Ações!$N4132)^0.5)</f>
        <v/>
      </c>
      <c r="G4132" s="47">
        <f>IFERROR((Ações!$H4132-Ações!$K4132)/Ações!$H4132,0)</f>
        <v>0</v>
      </c>
      <c r="H4132" s="48">
        <f>IFERROR(Ações!$I4132/(Ações!$P4132-Table_1[[#This Row],[CAGR LUCRO 5A]]),0)</f>
        <v>0</v>
      </c>
      <c r="I4132" s="48">
        <f>IF(Ações!$S4132&lt;0,"",Ações!$O4132*(1+Ações!$S4132))</f>
        <v>0</v>
      </c>
      <c r="J4132" s="49">
        <f>IFERROR(IF(Ações!$B4132="","",(VLOOKUP(Table_1[[#This Row],[AÇÕES]],'Dados Status Invest STOCKS'!A4118:AD4733,4)/Table_1[[#This Row],[LPA]]))/100,0)</f>
        <v>2.3044692737430168E-2</v>
      </c>
      <c r="K4132" s="64">
        <f>IFERROR(IF(Ações!$B4132="","",VLOOKUP(Table_1[[#This Row],[AÇÕES]],'Dados Status Invest STOCKS'!A4118:AD4733,2)),0)</f>
        <v>30.28</v>
      </c>
      <c r="L4132" s="65">
        <f>IFERROR(IF(Ações!$B4132="","",VLOOKUP(Table_1[[#This Row],[AÇÕES]],'Dados Status Invest STOCKS'!A4118:AD4733,3)/100),0)</f>
        <v>0</v>
      </c>
      <c r="M4132" s="66">
        <f>IFERROR(IF(Ações!$B4132="","",VLOOKUP(Table_1[[#This Row],[AÇÕES]],'Dados Status Invest STOCKS'!A4118:AD4733,28)),0)</f>
        <v>-3.58</v>
      </c>
      <c r="N4132" s="66">
        <f>IFERROR(IF(Ações!$B4132="","",VLOOKUP(Table_1[[#This Row],[AÇÕES]],'Dados Status Invest STOCKS'!A4118:AD4733,27)),0)</f>
        <v>13.64</v>
      </c>
      <c r="O4132" s="66">
        <f>IFERROR(IF(Ações!$L4132="","",Ações!$K4132*Ações!$L4132),0)</f>
        <v>0</v>
      </c>
      <c r="P4132" s="67">
        <f t="shared" si="64"/>
        <v>0.06</v>
      </c>
      <c r="Q4132" s="67">
        <f>IFERROR(Ações!$O4132/Ações!$M4132,0)</f>
        <v>0</v>
      </c>
      <c r="R4132" s="67">
        <f>IFERROR(IF(Ações!$B4132="","",VLOOKUP(Table_1[[#This Row],[AÇÕES]],'Dados Status Invest STOCKS'!A4118:AD4733,18)/100),0)</f>
        <v>-0.26250000000000001</v>
      </c>
      <c r="S4132" s="65">
        <f>IFERROR(IF(Ações!$B4132="","",VLOOKUP(Table_1[[#This Row],[AÇÕES]],'Dados Status Invest STOCKS'!A4118:AD4733,25)/100),0)</f>
        <v>0</v>
      </c>
      <c r="T4132" s="67">
        <f>(1-Ações!$Q4132)*Ações!$R4132</f>
        <v>-0.26250000000000001</v>
      </c>
      <c r="U4132" s="68">
        <f>IF(Ações!$S4132=0,Ações!$T4132,IF(Ações!$T4132=0,Ações!$S4132,AVERAGE(Ações!$S4132,Ações!$T4132)))</f>
        <v>-0.26250000000000001</v>
      </c>
    </row>
    <row r="4133" spans="2:21" ht="15" customHeight="1" x14ac:dyDescent="0.2">
      <c r="B4133" s="63" t="str">
        <f>IFERROR('Dados Status Invest STOCKS'!A4120,"-")</f>
        <v>SGA</v>
      </c>
      <c r="C4133" s="45">
        <f>IFERROR((Ações!$D4133-Ações!$K4133)/Ações!$D4133,0)</f>
        <v>-0.35440180586907438</v>
      </c>
      <c r="D4133" s="46">
        <f>(Ações!$O4133)/0.06</f>
        <v>16.331933333333335</v>
      </c>
      <c r="E4133" s="47">
        <f>IFERROR((Ações!$F4133-Ações!$K4133)/Ações!$F4133,0)</f>
        <v>0.36416696016853345</v>
      </c>
      <c r="F4133" s="46">
        <f>IF(OR(Ações!$N4133&lt;0,Ações!$M4133&lt;0),"",(22.5*Ações!$M4133*Ações!$N4133)^0.5)</f>
        <v>34.789006884359317</v>
      </c>
      <c r="G4133" s="47">
        <f>IFERROR((Ações!$H4133-Ações!$K4133)/Ações!$H4133,0)</f>
        <v>-0.35440180586907438</v>
      </c>
      <c r="H4133" s="48">
        <f>IFERROR(Ações!$I4133/(Ações!$P4133-Table_1[[#This Row],[CAGR LUCRO 5A]]),0)</f>
        <v>16.331933333333335</v>
      </c>
      <c r="I4133" s="48">
        <f>IF(Ações!$S4133&lt;0,"",Ações!$O4133*(1+Ações!$S4133))</f>
        <v>0.97991600000000001</v>
      </c>
      <c r="J4133" s="49">
        <f>IFERROR(IF(Ações!$B4133="","",(VLOOKUP(Table_1[[#This Row],[AÇÕES]],'Dados Status Invest STOCKS'!A4119:AD4734,4)/Table_1[[#This Row],[LPA]]))/100,0)</f>
        <v>8.3374233128834352E-2</v>
      </c>
      <c r="K4133" s="64">
        <f>IFERROR(IF(Ações!$B4133="","",VLOOKUP(Table_1[[#This Row],[AÇÕES]],'Dados Status Invest STOCKS'!A4119:AD4734,2)),0)</f>
        <v>22.12</v>
      </c>
      <c r="L4133" s="65">
        <f>IFERROR(IF(Ações!$B4133="","",VLOOKUP(Table_1[[#This Row],[AÇÕES]],'Dados Status Invest STOCKS'!A4119:AD4734,3)/100),0)</f>
        <v>4.4299999999999999E-2</v>
      </c>
      <c r="M4133" s="66">
        <f>IFERROR(IF(Ações!$B4133="","",VLOOKUP(Table_1[[#This Row],[AÇÕES]],'Dados Status Invest STOCKS'!A4119:AD4734,28)),0)</f>
        <v>1.63</v>
      </c>
      <c r="N4133" s="66">
        <f>IFERROR(IF(Ações!$B4133="","",VLOOKUP(Table_1[[#This Row],[AÇÕES]],'Dados Status Invest STOCKS'!A4119:AD4734,27)),0)</f>
        <v>33</v>
      </c>
      <c r="O4133" s="66">
        <f>IFERROR(IF(Ações!$L4133="","",Ações!$K4133*Ações!$L4133),0)</f>
        <v>0.97991600000000001</v>
      </c>
      <c r="P4133" s="67">
        <f t="shared" si="64"/>
        <v>0.06</v>
      </c>
      <c r="Q4133" s="67">
        <f>IFERROR(Ações!$O4133/Ações!$M4133,0)</f>
        <v>0.6011754601226994</v>
      </c>
      <c r="R4133" s="67">
        <f>IFERROR(IF(Ações!$B4133="","",VLOOKUP(Table_1[[#This Row],[AÇÕES]],'Dados Status Invest STOCKS'!A4119:AD4734,18)/100),0)</f>
        <v>4.9299999999999997E-2</v>
      </c>
      <c r="S4133" s="65">
        <f>IFERROR(IF(Ações!$B4133="","",VLOOKUP(Table_1[[#This Row],[AÇÕES]],'Dados Status Invest STOCKS'!A4119:AD4734,25)/100),0)</f>
        <v>0</v>
      </c>
      <c r="T4133" s="67">
        <f>(1-Ações!$Q4133)*Ações!$R4133</f>
        <v>1.9662049815950919E-2</v>
      </c>
      <c r="U4133" s="68">
        <f>IF(Ações!$S4133=0,Ações!$T4133,IF(Ações!$T4133=0,Ações!$S4133,AVERAGE(Ações!$S4133,Ações!$T4133)))</f>
        <v>1.9662049815950919E-2</v>
      </c>
    </row>
    <row r="4134" spans="2:21" ht="15" customHeight="1" x14ac:dyDescent="0.2">
      <c r="B4134" s="63" t="str">
        <f>IFERROR('Dados Status Invest STOCKS'!A4121,"-")</f>
        <v>SGAM</v>
      </c>
      <c r="C4134" s="45">
        <f>IFERROR((Ações!$D4134-Ações!$K4134)/Ações!$D4134,0)</f>
        <v>0</v>
      </c>
      <c r="D4134" s="46">
        <f>(Ações!$O4134)/0.06</f>
        <v>0</v>
      </c>
      <c r="E4134" s="47">
        <f>IFERROR((Ações!$F4134-Ações!$K4134)/Ações!$F4134,0)</f>
        <v>-13.486243376580859</v>
      </c>
      <c r="F4134" s="46">
        <f>IF(OR(Ações!$N4134&lt;0,Ações!$M4134&lt;0),"",(22.5*Ações!$M4134*Ações!$N4134)^0.5)</f>
        <v>0.66407830863535977</v>
      </c>
      <c r="G4134" s="47">
        <f>IFERROR((Ações!$H4134-Ações!$K4134)/Ações!$H4134,0)</f>
        <v>0</v>
      </c>
      <c r="H4134" s="48">
        <f>IFERROR(Ações!$I4134/(Ações!$P4134-Table_1[[#This Row],[CAGR LUCRO 5A]]),0)</f>
        <v>0</v>
      </c>
      <c r="I4134" s="48">
        <f>IF(Ações!$S4134&lt;0,"",Ações!$O4134*(1+Ações!$S4134))</f>
        <v>0</v>
      </c>
      <c r="J4134" s="49">
        <f>IFERROR(IF(Ações!$B4134="","",(VLOOKUP(Table_1[[#This Row],[AÇÕES]],'Dados Status Invest STOCKS'!A4120:AD4735,4)/Table_1[[#This Row],[LPA]]))/100,0)</f>
        <v>18.937142857142856</v>
      </c>
      <c r="K4134" s="64">
        <f>IFERROR(IF(Ações!$B4134="","",VLOOKUP(Table_1[[#This Row],[AÇÕES]],'Dados Status Invest STOCKS'!A4120:AD4735,2)),0)</f>
        <v>9.6199999999999992</v>
      </c>
      <c r="L4134" s="65">
        <f>IFERROR(IF(Ações!$B4134="","",VLOOKUP(Table_1[[#This Row],[AÇÕES]],'Dados Status Invest STOCKS'!A4120:AD4735,3)/100),0)</f>
        <v>0</v>
      </c>
      <c r="M4134" s="66">
        <f>IFERROR(IF(Ações!$B4134="","",VLOOKUP(Table_1[[#This Row],[AÇÕES]],'Dados Status Invest STOCKS'!A4120:AD4735,28)),0)</f>
        <v>7.0000000000000007E-2</v>
      </c>
      <c r="N4134" s="66">
        <f>IFERROR(IF(Ações!$B4134="","",VLOOKUP(Table_1[[#This Row],[AÇÕES]],'Dados Status Invest STOCKS'!A4120:AD4735,27)),0)</f>
        <v>0.28000000000000003</v>
      </c>
      <c r="O4134" s="66">
        <f>IFERROR(IF(Ações!$L4134="","",Ações!$K4134*Ações!$L4134),0)</f>
        <v>0</v>
      </c>
      <c r="P4134" s="67">
        <f t="shared" si="64"/>
        <v>0.06</v>
      </c>
      <c r="Q4134" s="67">
        <f>IFERROR(Ações!$O4134/Ações!$M4134,0)</f>
        <v>0</v>
      </c>
      <c r="R4134" s="67">
        <f>IFERROR(IF(Ações!$B4134="","",VLOOKUP(Table_1[[#This Row],[AÇÕES]],'Dados Status Invest STOCKS'!A4120:AD4735,18)/100),0)</f>
        <v>0.26079999999999998</v>
      </c>
      <c r="S4134" s="65">
        <f>IFERROR(IF(Ações!$B4134="","",VLOOKUP(Table_1[[#This Row],[AÇÕES]],'Dados Status Invest STOCKS'!A4120:AD4735,25)/100),0)</f>
        <v>0</v>
      </c>
      <c r="T4134" s="67">
        <f>(1-Ações!$Q4134)*Ações!$R4134</f>
        <v>0.26079999999999998</v>
      </c>
      <c r="U4134" s="68">
        <f>IF(Ações!$S4134=0,Ações!$T4134,IF(Ações!$T4134=0,Ações!$S4134,AVERAGE(Ações!$S4134,Ações!$T4134)))</f>
        <v>0.26079999999999998</v>
      </c>
    </row>
    <row r="4135" spans="2:21" ht="15" customHeight="1" x14ac:dyDescent="0.2">
      <c r="B4135" s="63" t="str">
        <f>IFERROR('Dados Status Invest STOCKS'!A4122,"-")</f>
        <v>SGAMU</v>
      </c>
      <c r="C4135" s="45">
        <f>IFERROR((Ações!$D4135-Ações!$K4135)/Ações!$D4135,0)</f>
        <v>0</v>
      </c>
      <c r="D4135" s="46">
        <f>(Ações!$O4135)/0.06</f>
        <v>0</v>
      </c>
      <c r="E4135" s="47">
        <f>IFERROR((Ações!$F4135-Ações!$K4135)/Ações!$F4135,0)</f>
        <v>-14.73609597559979</v>
      </c>
      <c r="F4135" s="46">
        <f>IF(OR(Ações!$N4135&lt;0,Ações!$M4135&lt;0),"",(22.5*Ações!$M4135*Ações!$N4135)^0.5)</f>
        <v>0.66407830863535977</v>
      </c>
      <c r="G4135" s="47">
        <f>IFERROR((Ações!$H4135-Ações!$K4135)/Ações!$H4135,0)</f>
        <v>0</v>
      </c>
      <c r="H4135" s="48">
        <f>IFERROR(Ações!$I4135/(Ações!$P4135-Table_1[[#This Row],[CAGR LUCRO 5A]]),0)</f>
        <v>0</v>
      </c>
      <c r="I4135" s="48">
        <f>IF(Ações!$S4135&lt;0,"",Ações!$O4135*(1+Ações!$S4135))</f>
        <v>0</v>
      </c>
      <c r="J4135" s="49">
        <f>IFERROR(IF(Ações!$B4135="","",(VLOOKUP(Table_1[[#This Row],[AÇÕES]],'Dados Status Invest STOCKS'!A4121:AD4736,4)/Table_1[[#This Row],[LPA]]))/100,0)</f>
        <v>20.571428571428569</v>
      </c>
      <c r="K4135" s="64">
        <f>IFERROR(IF(Ações!$B4135="","",VLOOKUP(Table_1[[#This Row],[AÇÕES]],'Dados Status Invest STOCKS'!A4121:AD4736,2)),0)</f>
        <v>10.45</v>
      </c>
      <c r="L4135" s="65">
        <f>IFERROR(IF(Ações!$B4135="","",VLOOKUP(Table_1[[#This Row],[AÇÕES]],'Dados Status Invest STOCKS'!A4121:AD4736,3)/100),0)</f>
        <v>0</v>
      </c>
      <c r="M4135" s="66">
        <f>IFERROR(IF(Ações!$B4135="","",VLOOKUP(Table_1[[#This Row],[AÇÕES]],'Dados Status Invest STOCKS'!A4121:AD4736,28)),0)</f>
        <v>7.0000000000000007E-2</v>
      </c>
      <c r="N4135" s="66">
        <f>IFERROR(IF(Ações!$B4135="","",VLOOKUP(Table_1[[#This Row],[AÇÕES]],'Dados Status Invest STOCKS'!A4121:AD4736,27)),0)</f>
        <v>0.28000000000000003</v>
      </c>
      <c r="O4135" s="66">
        <f>IFERROR(IF(Ações!$L4135="","",Ações!$K4135*Ações!$L4135),0)</f>
        <v>0</v>
      </c>
      <c r="P4135" s="67">
        <f t="shared" si="64"/>
        <v>0.06</v>
      </c>
      <c r="Q4135" s="67">
        <f>IFERROR(Ações!$O4135/Ações!$M4135,0)</f>
        <v>0</v>
      </c>
      <c r="R4135" s="67">
        <f>IFERROR(IF(Ações!$B4135="","",VLOOKUP(Table_1[[#This Row],[AÇÕES]],'Dados Status Invest STOCKS'!A4121:AD4736,18)/100),0)</f>
        <v>0.26079999999999998</v>
      </c>
      <c r="S4135" s="65">
        <f>IFERROR(IF(Ações!$B4135="","",VLOOKUP(Table_1[[#This Row],[AÇÕES]],'Dados Status Invest STOCKS'!A4121:AD4736,25)/100),0)</f>
        <v>0</v>
      </c>
      <c r="T4135" s="67">
        <f>(1-Ações!$Q4135)*Ações!$R4135</f>
        <v>0.26079999999999998</v>
      </c>
      <c r="U4135" s="68">
        <f>IF(Ações!$S4135=0,Ações!$T4135,IF(Ações!$T4135=0,Ações!$S4135,AVERAGE(Ações!$S4135,Ações!$T4135)))</f>
        <v>0.26079999999999998</v>
      </c>
    </row>
    <row r="4136" spans="2:21" ht="15" customHeight="1" x14ac:dyDescent="0.2">
      <c r="B4136" s="63" t="str">
        <f>IFERROR('Dados Status Invest STOCKS'!A4123,"-")</f>
        <v>SGAMW</v>
      </c>
      <c r="C4136" s="45">
        <f>IFERROR((Ações!$D4136-Ações!$K4136)/Ações!$D4136,0)</f>
        <v>0</v>
      </c>
      <c r="D4136" s="46">
        <f>(Ações!$O4136)/0.06</f>
        <v>0</v>
      </c>
      <c r="E4136" s="47">
        <f>IFERROR((Ações!$F4136-Ações!$K4136)/Ações!$F4136,0)</f>
        <v>-0.88230813105260641</v>
      </c>
      <c r="F4136" s="46">
        <f>IF(OR(Ações!$N4136&lt;0,Ações!$M4136&lt;0),"",(22.5*Ações!$M4136*Ações!$N4136)^0.5)</f>
        <v>0.66407830863535977</v>
      </c>
      <c r="G4136" s="47">
        <f>IFERROR((Ações!$H4136-Ações!$K4136)/Ações!$H4136,0)</f>
        <v>0</v>
      </c>
      <c r="H4136" s="48">
        <f>IFERROR(Ações!$I4136/(Ações!$P4136-Table_1[[#This Row],[CAGR LUCRO 5A]]),0)</f>
        <v>0</v>
      </c>
      <c r="I4136" s="48">
        <f>IF(Ações!$S4136&lt;0,"",Ações!$O4136*(1+Ações!$S4136))</f>
        <v>0</v>
      </c>
      <c r="J4136" s="49">
        <f>IFERROR(IF(Ações!$B4136="","",(VLOOKUP(Table_1[[#This Row],[AÇÕES]],'Dados Status Invest STOCKS'!A4122:AD4737,4)/Table_1[[#This Row],[LPA]]))/100,0)</f>
        <v>2.4599999999999995</v>
      </c>
      <c r="K4136" s="64">
        <f>IFERROR(IF(Ações!$B4136="","",VLOOKUP(Table_1[[#This Row],[AÇÕES]],'Dados Status Invest STOCKS'!A4122:AD4737,2)),0)</f>
        <v>1.25</v>
      </c>
      <c r="L4136" s="65">
        <f>IFERROR(IF(Ações!$B4136="","",VLOOKUP(Table_1[[#This Row],[AÇÕES]],'Dados Status Invest STOCKS'!A4122:AD4737,3)/100),0)</f>
        <v>0</v>
      </c>
      <c r="M4136" s="66">
        <f>IFERROR(IF(Ações!$B4136="","",VLOOKUP(Table_1[[#This Row],[AÇÕES]],'Dados Status Invest STOCKS'!A4122:AD4737,28)),0)</f>
        <v>7.0000000000000007E-2</v>
      </c>
      <c r="N4136" s="66">
        <f>IFERROR(IF(Ações!$B4136="","",VLOOKUP(Table_1[[#This Row],[AÇÕES]],'Dados Status Invest STOCKS'!A4122:AD4737,27)),0)</f>
        <v>0.28000000000000003</v>
      </c>
      <c r="O4136" s="66">
        <f>IFERROR(IF(Ações!$L4136="","",Ações!$K4136*Ações!$L4136),0)</f>
        <v>0</v>
      </c>
      <c r="P4136" s="67">
        <f t="shared" si="64"/>
        <v>0.06</v>
      </c>
      <c r="Q4136" s="67">
        <f>IFERROR(Ações!$O4136/Ações!$M4136,0)</f>
        <v>0</v>
      </c>
      <c r="R4136" s="67">
        <f>IFERROR(IF(Ações!$B4136="","",VLOOKUP(Table_1[[#This Row],[AÇÕES]],'Dados Status Invest STOCKS'!A4122:AD4737,18)/100),0)</f>
        <v>0.26079999999999998</v>
      </c>
      <c r="S4136" s="65">
        <f>IFERROR(IF(Ações!$B4136="","",VLOOKUP(Table_1[[#This Row],[AÇÕES]],'Dados Status Invest STOCKS'!A4122:AD4737,25)/100),0)</f>
        <v>0</v>
      </c>
      <c r="T4136" s="67">
        <f>(1-Ações!$Q4136)*Ações!$R4136</f>
        <v>0.26079999999999998</v>
      </c>
      <c r="U4136" s="68">
        <f>IF(Ações!$S4136=0,Ações!$T4136,IF(Ações!$T4136=0,Ações!$S4136,AVERAGE(Ações!$S4136,Ações!$T4136)))</f>
        <v>0.26079999999999998</v>
      </c>
    </row>
    <row r="4137" spans="2:21" ht="15" customHeight="1" x14ac:dyDescent="0.2">
      <c r="B4137" s="63" t="str">
        <f>IFERROR('Dados Status Invest STOCKS'!A4124,"-")</f>
        <v>SGBX</v>
      </c>
      <c r="C4137" s="45">
        <f>IFERROR((Ações!$D4137-Ações!$K4137)/Ações!$D4137,0)</f>
        <v>0</v>
      </c>
      <c r="D4137" s="46">
        <f>(Ações!$O4137)/0.06</f>
        <v>0</v>
      </c>
      <c r="E4137" s="47">
        <f>IFERROR((Ações!$F4137-Ações!$K4137)/Ações!$F4137,0)</f>
        <v>0</v>
      </c>
      <c r="F4137" s="46" t="str">
        <f>IF(OR(Ações!$N4137&lt;0,Ações!$M4137&lt;0),"",(22.5*Ações!$M4137*Ações!$N4137)^0.5)</f>
        <v/>
      </c>
      <c r="G4137" s="47">
        <f>IFERROR((Ações!$H4137-Ações!$K4137)/Ações!$H4137,0)</f>
        <v>0</v>
      </c>
      <c r="H4137" s="48">
        <f>IFERROR(Ações!$I4137/(Ações!$P4137-Table_1[[#This Row],[CAGR LUCRO 5A]]),0)</f>
        <v>0</v>
      </c>
      <c r="I4137" s="48">
        <f>IF(Ações!$S4137&lt;0,"",Ações!$O4137*(1+Ações!$S4137))</f>
        <v>0</v>
      </c>
      <c r="J4137" s="49">
        <f>IFERROR(IF(Ações!$B4137="","",(VLOOKUP(Table_1[[#This Row],[AÇÕES]],'Dados Status Invest STOCKS'!A4123:AD4738,4)/Table_1[[#This Row],[LPA]]))/100,0)</f>
        <v>3.7466666666666669E-2</v>
      </c>
      <c r="K4137" s="64">
        <f>IFERROR(IF(Ações!$B4137="","",VLOOKUP(Table_1[[#This Row],[AÇÕES]],'Dados Status Invest STOCKS'!A4123:AD4738,2)),0)</f>
        <v>1.99</v>
      </c>
      <c r="L4137" s="65">
        <f>IFERROR(IF(Ações!$B4137="","",VLOOKUP(Table_1[[#This Row],[AÇÕES]],'Dados Status Invest STOCKS'!A4123:AD4738,3)/100),0)</f>
        <v>0</v>
      </c>
      <c r="M4137" s="66">
        <f>IFERROR(IF(Ações!$B4137="","",VLOOKUP(Table_1[[#This Row],[AÇÕES]],'Dados Status Invest STOCKS'!A4123:AD4738,28)),0)</f>
        <v>-0.75</v>
      </c>
      <c r="N4137" s="66">
        <f>IFERROR(IF(Ações!$B4137="","",VLOOKUP(Table_1[[#This Row],[AÇÕES]],'Dados Status Invest STOCKS'!A4123:AD4738,27)),0)</f>
        <v>1.03</v>
      </c>
      <c r="O4137" s="66">
        <f>IFERROR(IF(Ações!$L4137="","",Ações!$K4137*Ações!$L4137),0)</f>
        <v>0</v>
      </c>
      <c r="P4137" s="67">
        <f t="shared" si="64"/>
        <v>0.06</v>
      </c>
      <c r="Q4137" s="67">
        <f>IFERROR(Ações!$O4137/Ações!$M4137,0)</f>
        <v>0</v>
      </c>
      <c r="R4137" s="67">
        <f>IFERROR(IF(Ações!$B4137="","",VLOOKUP(Table_1[[#This Row],[AÇÕES]],'Dados Status Invest STOCKS'!A4123:AD4738,18)/100),0)</f>
        <v>-0.73260000000000003</v>
      </c>
      <c r="S4137" s="65">
        <f>IFERROR(IF(Ações!$B4137="","",VLOOKUP(Table_1[[#This Row],[AÇÕES]],'Dados Status Invest STOCKS'!A4123:AD4738,25)/100),0)</f>
        <v>0</v>
      </c>
      <c r="T4137" s="67">
        <f>(1-Ações!$Q4137)*Ações!$R4137</f>
        <v>-0.73260000000000003</v>
      </c>
      <c r="U4137" s="68">
        <f>IF(Ações!$S4137=0,Ações!$T4137,IF(Ações!$T4137=0,Ações!$S4137,AVERAGE(Ações!$S4137,Ações!$T4137)))</f>
        <v>-0.73260000000000003</v>
      </c>
    </row>
    <row r="4138" spans="2:21" ht="15" customHeight="1" x14ac:dyDescent="0.2">
      <c r="B4138" s="63" t="str">
        <f>IFERROR('Dados Status Invest STOCKS'!A4125,"-")</f>
        <v>SGC</v>
      </c>
      <c r="C4138" s="45">
        <f>IFERROR((Ações!$D4138-Ações!$K4138)/Ações!$D4138,0)</f>
        <v>-1.7149321266968329</v>
      </c>
      <c r="D4138" s="46">
        <f>(Ações!$O4138)/0.06</f>
        <v>7.6539666666666664</v>
      </c>
      <c r="E4138" s="47">
        <f>IFERROR((Ações!$F4138-Ações!$K4138)/Ações!$F4138,0)</f>
        <v>0.21291944181637776</v>
      </c>
      <c r="F4138" s="46">
        <f>IF(OR(Ações!$N4138&lt;0,Ações!$M4138&lt;0),"",(22.5*Ações!$M4138*Ações!$N4138)^0.5)</f>
        <v>26.401363601147576</v>
      </c>
      <c r="G4138" s="47">
        <f>IFERROR((Ações!$H4138-Ações!$K4138)/Ações!$H4138,0)</f>
        <v>8.0945446155429934</v>
      </c>
      <c r="H4138" s="48">
        <f>IFERROR(Ações!$I4138/(Ações!$P4138-Table_1[[#This Row],[CAGR LUCRO 5A]]),0)</f>
        <v>-2.9290111100963974</v>
      </c>
      <c r="I4138" s="48">
        <f>IF(Ações!$S4138&lt;0,"",Ações!$O4138*(1+Ações!$S4138))</f>
        <v>0.57730808979999992</v>
      </c>
      <c r="J4138" s="49">
        <f>IFERROR(IF(Ações!$B4138="","",(VLOOKUP(Table_1[[#This Row],[AÇÕES]],'Dados Status Invest STOCKS'!A4124:AD4739,4)/Table_1[[#This Row],[LPA]]))/100,0)</f>
        <v>4.1383928571428565E-2</v>
      </c>
      <c r="K4138" s="64">
        <f>IFERROR(IF(Ações!$B4138="","",VLOOKUP(Table_1[[#This Row],[AÇÕES]],'Dados Status Invest STOCKS'!A4124:AD4739,2)),0)</f>
        <v>20.78</v>
      </c>
      <c r="L4138" s="65">
        <f>IFERROR(IF(Ações!$B4138="","",VLOOKUP(Table_1[[#This Row],[AÇÕES]],'Dados Status Invest STOCKS'!A4124:AD4739,3)/100),0)</f>
        <v>2.2099999999999998E-2</v>
      </c>
      <c r="M4138" s="66">
        <f>IFERROR(IF(Ações!$B4138="","",VLOOKUP(Table_1[[#This Row],[AÇÕES]],'Dados Status Invest STOCKS'!A4124:AD4739,28)),0)</f>
        <v>2.2400000000000002</v>
      </c>
      <c r="N4138" s="66">
        <f>IFERROR(IF(Ações!$B4138="","",VLOOKUP(Table_1[[#This Row],[AÇÕES]],'Dados Status Invest STOCKS'!A4124:AD4739,27)),0)</f>
        <v>13.83</v>
      </c>
      <c r="O4138" s="66">
        <f>IFERROR(IF(Ações!$L4138="","",Ações!$K4138*Ações!$L4138),0)</f>
        <v>0.45923799999999998</v>
      </c>
      <c r="P4138" s="67">
        <f t="shared" si="64"/>
        <v>0.06</v>
      </c>
      <c r="Q4138" s="67">
        <f>IFERROR(Ações!$O4138/Ações!$M4138,0)</f>
        <v>0.20501696428571425</v>
      </c>
      <c r="R4138" s="67">
        <f>IFERROR(IF(Ações!$B4138="","",VLOOKUP(Table_1[[#This Row],[AÇÕES]],'Dados Status Invest STOCKS'!A4124:AD4739,18)/100),0)</f>
        <v>0.16200000000000001</v>
      </c>
      <c r="S4138" s="65">
        <f>IFERROR(IF(Ações!$B4138="","",VLOOKUP(Table_1[[#This Row],[AÇÕES]],'Dados Status Invest STOCKS'!A4124:AD4739,25)/100),0)</f>
        <v>0.2571</v>
      </c>
      <c r="T4138" s="67">
        <f>(1-Ações!$Q4138)*Ações!$R4138</f>
        <v>0.12878725178571429</v>
      </c>
      <c r="U4138" s="68">
        <f>IF(Ações!$S4138=0,Ações!$T4138,IF(Ações!$T4138=0,Ações!$S4138,AVERAGE(Ações!$S4138,Ações!$T4138)))</f>
        <v>0.19294362589285713</v>
      </c>
    </row>
    <row r="4139" spans="2:21" ht="15" customHeight="1" x14ac:dyDescent="0.2">
      <c r="B4139" s="63" t="str">
        <f>IFERROR('Dados Status Invest STOCKS'!A4126,"-")</f>
        <v>SGEN</v>
      </c>
      <c r="C4139" s="45">
        <f>IFERROR((Ações!$D4139-Ações!$K4139)/Ações!$D4139,0)</f>
        <v>0</v>
      </c>
      <c r="D4139" s="46">
        <f>(Ações!$O4139)/0.06</f>
        <v>0</v>
      </c>
      <c r="E4139" s="47">
        <f>IFERROR((Ações!$F4139-Ações!$K4139)/Ações!$F4139,0)</f>
        <v>0</v>
      </c>
      <c r="F4139" s="46" t="str">
        <f>IF(OR(Ações!$N4139&lt;0,Ações!$M4139&lt;0),"",(22.5*Ações!$M4139*Ações!$N4139)^0.5)</f>
        <v/>
      </c>
      <c r="G4139" s="47">
        <f>IFERROR((Ações!$H4139-Ações!$K4139)/Ações!$H4139,0)</f>
        <v>0</v>
      </c>
      <c r="H4139" s="48">
        <f>IFERROR(Ações!$I4139/(Ações!$P4139-Table_1[[#This Row],[CAGR LUCRO 5A]]),0)</f>
        <v>0</v>
      </c>
      <c r="I4139" s="48">
        <f>IF(Ações!$S4139&lt;0,"",Ações!$O4139*(1+Ações!$S4139))</f>
        <v>0</v>
      </c>
      <c r="J4139" s="49">
        <f>IFERROR(IF(Ações!$B4139="","",(VLOOKUP(Table_1[[#This Row],[AÇÕES]],'Dados Status Invest STOCKS'!A4125:AD4740,4)/Table_1[[#This Row],[LPA]]))/100,0)</f>
        <v>0.39115384615384613</v>
      </c>
      <c r="K4139" s="64">
        <f>IFERROR(IF(Ações!$B4139="","",VLOOKUP(Table_1[[#This Row],[AÇÕES]],'Dados Status Invest STOCKS'!A4125:AD4740,2)),0)</f>
        <v>129.55000000000001</v>
      </c>
      <c r="L4139" s="65">
        <f>IFERROR(IF(Ações!$B4139="","",VLOOKUP(Table_1[[#This Row],[AÇÕES]],'Dados Status Invest STOCKS'!A4125:AD4740,3)/100),0)</f>
        <v>0</v>
      </c>
      <c r="M4139" s="66">
        <f>IFERROR(IF(Ações!$B4139="","",VLOOKUP(Table_1[[#This Row],[AÇÕES]],'Dados Status Invest STOCKS'!A4125:AD4740,28)),0)</f>
        <v>-1.82</v>
      </c>
      <c r="N4139" s="66">
        <f>IFERROR(IF(Ações!$B4139="","",VLOOKUP(Table_1[[#This Row],[AÇÕES]],'Dados Status Invest STOCKS'!A4125:AD4740,27)),0)</f>
        <v>17.309999999999999</v>
      </c>
      <c r="O4139" s="66">
        <f>IFERROR(IF(Ações!$L4139="","",Ações!$K4139*Ações!$L4139),0)</f>
        <v>0</v>
      </c>
      <c r="P4139" s="67">
        <f t="shared" si="64"/>
        <v>0.06</v>
      </c>
      <c r="Q4139" s="67">
        <f>IFERROR(Ações!$O4139/Ações!$M4139,0)</f>
        <v>0</v>
      </c>
      <c r="R4139" s="67">
        <f>IFERROR(IF(Ações!$B4139="","",VLOOKUP(Table_1[[#This Row],[AÇÕES]],'Dados Status Invest STOCKS'!A4125:AD4740,18)/100),0)</f>
        <v>-0.1051</v>
      </c>
      <c r="S4139" s="65">
        <f>IFERROR(IF(Ações!$B4139="","",VLOOKUP(Table_1[[#This Row],[AÇÕES]],'Dados Status Invest STOCKS'!A4125:AD4740,25)/100),0)</f>
        <v>0</v>
      </c>
      <c r="T4139" s="67">
        <f>(1-Ações!$Q4139)*Ações!$R4139</f>
        <v>-0.1051</v>
      </c>
      <c r="U4139" s="68">
        <f>IF(Ações!$S4139=0,Ações!$T4139,IF(Ações!$T4139=0,Ações!$S4139,AVERAGE(Ações!$S4139,Ações!$T4139)))</f>
        <v>-0.1051</v>
      </c>
    </row>
    <row r="4140" spans="2:21" ht="15" customHeight="1" x14ac:dyDescent="0.2">
      <c r="B4140" s="63" t="str">
        <f>IFERROR('Dados Status Invest STOCKS'!A4127,"-")</f>
        <v>SGH</v>
      </c>
      <c r="C4140" s="45">
        <f>IFERROR((Ações!$D4140-Ações!$K4140)/Ações!$D4140,0)</f>
        <v>0</v>
      </c>
      <c r="D4140" s="46">
        <f>(Ações!$O4140)/0.06</f>
        <v>0</v>
      </c>
      <c r="E4140" s="47">
        <f>IFERROR((Ações!$F4140-Ações!$K4140)/Ações!$F4140,0)</f>
        <v>-1.6627401708091578</v>
      </c>
      <c r="F4140" s="46">
        <f>IF(OR(Ações!$N4140&lt;0,Ações!$M4140&lt;0),"",(22.5*Ações!$M4140*Ações!$N4140)^0.5)</f>
        <v>21.631851515762584</v>
      </c>
      <c r="G4140" s="47">
        <f>IFERROR((Ações!$H4140-Ações!$K4140)/Ações!$H4140,0)</f>
        <v>0</v>
      </c>
      <c r="H4140" s="48">
        <f>IFERROR(Ações!$I4140/(Ações!$P4140-Table_1[[#This Row],[CAGR LUCRO 5A]]),0)</f>
        <v>0</v>
      </c>
      <c r="I4140" s="48">
        <f>IF(Ações!$S4140&lt;0,"",Ações!$O4140*(1+Ações!$S4140))</f>
        <v>0</v>
      </c>
      <c r="J4140" s="49">
        <f>IFERROR(IF(Ações!$B4140="","",(VLOOKUP(Table_1[[#This Row],[AÇÕES]],'Dados Status Invest STOCKS'!A4126:AD4741,4)/Table_1[[#This Row],[LPA]]))/100,0)</f>
        <v>0.22754716981132073</v>
      </c>
      <c r="K4140" s="64">
        <f>IFERROR(IF(Ações!$B4140="","",VLOOKUP(Table_1[[#This Row],[AÇÕES]],'Dados Status Invest STOCKS'!A4126:AD4741,2)),0)</f>
        <v>57.6</v>
      </c>
      <c r="L4140" s="65">
        <f>IFERROR(IF(Ações!$B4140="","",VLOOKUP(Table_1[[#This Row],[AÇÕES]],'Dados Status Invest STOCKS'!A4126:AD4741,3)/100),0)</f>
        <v>0</v>
      </c>
      <c r="M4140" s="66">
        <f>IFERROR(IF(Ações!$B4140="","",VLOOKUP(Table_1[[#This Row],[AÇÕES]],'Dados Status Invest STOCKS'!A4126:AD4741,28)),0)</f>
        <v>1.59</v>
      </c>
      <c r="N4140" s="66">
        <f>IFERROR(IF(Ações!$B4140="","",VLOOKUP(Table_1[[#This Row],[AÇÕES]],'Dados Status Invest STOCKS'!A4126:AD4741,27)),0)</f>
        <v>13.08</v>
      </c>
      <c r="O4140" s="66">
        <f>IFERROR(IF(Ações!$L4140="","",Ações!$K4140*Ações!$L4140),0)</f>
        <v>0</v>
      </c>
      <c r="P4140" s="67">
        <f t="shared" si="64"/>
        <v>0.06</v>
      </c>
      <c r="Q4140" s="67">
        <f>IFERROR(Ações!$O4140/Ações!$M4140,0)</f>
        <v>0</v>
      </c>
      <c r="R4140" s="67">
        <f>IFERROR(IF(Ações!$B4140="","",VLOOKUP(Table_1[[#This Row],[AÇÕES]],'Dados Status Invest STOCKS'!A4126:AD4741,18)/100),0)</f>
        <v>0.1217</v>
      </c>
      <c r="S4140" s="65">
        <f>IFERROR(IF(Ações!$B4140="","",VLOOKUP(Table_1[[#This Row],[AÇÕES]],'Dados Status Invest STOCKS'!A4126:AD4741,25)/100),0)</f>
        <v>0</v>
      </c>
      <c r="T4140" s="67">
        <f>(1-Ações!$Q4140)*Ações!$R4140</f>
        <v>0.1217</v>
      </c>
      <c r="U4140" s="68">
        <f>IF(Ações!$S4140=0,Ações!$T4140,IF(Ações!$T4140=0,Ações!$S4140,AVERAGE(Ações!$S4140,Ações!$T4140)))</f>
        <v>0.1217</v>
      </c>
    </row>
    <row r="4141" spans="2:21" ht="15" customHeight="1" x14ac:dyDescent="0.2">
      <c r="B4141" s="63" t="str">
        <f>IFERROR('Dados Status Invest STOCKS'!A4128,"-")</f>
        <v>SGLB</v>
      </c>
      <c r="C4141" s="45">
        <f>IFERROR((Ações!$D4141-Ações!$K4141)/Ações!$D4141,0)</f>
        <v>0</v>
      </c>
      <c r="D4141" s="46">
        <f>(Ações!$O4141)/0.06</f>
        <v>0</v>
      </c>
      <c r="E4141" s="47">
        <f>IFERROR((Ações!$F4141-Ações!$K4141)/Ações!$F4141,0)</f>
        <v>0</v>
      </c>
      <c r="F4141" s="46" t="str">
        <f>IF(OR(Ações!$N4141&lt;0,Ações!$M4141&lt;0),"",(22.5*Ações!$M4141*Ações!$N4141)^0.5)</f>
        <v/>
      </c>
      <c r="G4141" s="47">
        <f>IFERROR((Ações!$H4141-Ações!$K4141)/Ações!$H4141,0)</f>
        <v>0</v>
      </c>
      <c r="H4141" s="48">
        <f>IFERROR(Ações!$I4141/(Ações!$P4141-Table_1[[#This Row],[CAGR LUCRO 5A]]),0)</f>
        <v>0</v>
      </c>
      <c r="I4141" s="48">
        <f>IF(Ações!$S4141&lt;0,"",Ações!$O4141*(1+Ações!$S4141))</f>
        <v>0</v>
      </c>
      <c r="J4141" s="49">
        <f>IFERROR(IF(Ações!$B4141="","",(VLOOKUP(Table_1[[#This Row],[AÇÕES]],'Dados Status Invest STOCKS'!A4127:AD4742,4)/Table_1[[#This Row],[LPA]]))/100,0)</f>
        <v>4.596774193548387E-2</v>
      </c>
      <c r="K4141" s="64">
        <f>IFERROR(IF(Ações!$B4141="","",VLOOKUP(Table_1[[#This Row],[AÇÕES]],'Dados Status Invest STOCKS'!A4127:AD4742,2)),0)</f>
        <v>1.76</v>
      </c>
      <c r="L4141" s="65">
        <f>IFERROR(IF(Ações!$B4141="","",VLOOKUP(Table_1[[#This Row],[AÇÕES]],'Dados Status Invest STOCKS'!A4127:AD4742,3)/100),0)</f>
        <v>0</v>
      </c>
      <c r="M4141" s="66">
        <f>IFERROR(IF(Ações!$B4141="","",VLOOKUP(Table_1[[#This Row],[AÇÕES]],'Dados Status Invest STOCKS'!A4127:AD4742,28)),0)</f>
        <v>-0.62</v>
      </c>
      <c r="N4141" s="66">
        <f>IFERROR(IF(Ações!$B4141="","",VLOOKUP(Table_1[[#This Row],[AÇÕES]],'Dados Status Invest STOCKS'!A4127:AD4742,27)),0)</f>
        <v>1.42</v>
      </c>
      <c r="O4141" s="66">
        <f>IFERROR(IF(Ações!$L4141="","",Ações!$K4141*Ações!$L4141),0)</f>
        <v>0</v>
      </c>
      <c r="P4141" s="67">
        <f t="shared" si="64"/>
        <v>0.06</v>
      </c>
      <c r="Q4141" s="67">
        <f>IFERROR(Ações!$O4141/Ações!$M4141,0)</f>
        <v>0</v>
      </c>
      <c r="R4141" s="67">
        <f>IFERROR(IF(Ações!$B4141="","",VLOOKUP(Table_1[[#This Row],[AÇÕES]],'Dados Status Invest STOCKS'!A4127:AD4742,18)/100),0)</f>
        <v>-0.43420000000000003</v>
      </c>
      <c r="S4141" s="65">
        <f>IFERROR(IF(Ações!$B4141="","",VLOOKUP(Table_1[[#This Row],[AÇÕES]],'Dados Status Invest STOCKS'!A4127:AD4742,25)/100),0)</f>
        <v>0</v>
      </c>
      <c r="T4141" s="67">
        <f>(1-Ações!$Q4141)*Ações!$R4141</f>
        <v>-0.43420000000000003</v>
      </c>
      <c r="U4141" s="68">
        <f>IF(Ações!$S4141=0,Ações!$T4141,IF(Ações!$T4141=0,Ações!$S4141,AVERAGE(Ações!$S4141,Ações!$T4141)))</f>
        <v>-0.43420000000000003</v>
      </c>
    </row>
    <row r="4142" spans="2:21" ht="15" customHeight="1" x14ac:dyDescent="0.2">
      <c r="B4142" s="63" t="str">
        <f>IFERROR('Dados Status Invest STOCKS'!A4129,"-")</f>
        <v>SGLBW</v>
      </c>
      <c r="C4142" s="45">
        <f>IFERROR((Ações!$D4142-Ações!$K4142)/Ações!$D4142,0)</f>
        <v>0</v>
      </c>
      <c r="D4142" s="46">
        <f>(Ações!$O4142)/0.06</f>
        <v>0</v>
      </c>
      <c r="E4142" s="47">
        <f>IFERROR((Ações!$F4142-Ações!$K4142)/Ações!$F4142,0)</f>
        <v>0</v>
      </c>
      <c r="F4142" s="46" t="str">
        <f>IF(OR(Ações!$N4142&lt;0,Ações!$M4142&lt;0),"",(22.5*Ações!$M4142*Ações!$N4142)^0.5)</f>
        <v/>
      </c>
      <c r="G4142" s="47">
        <f>IFERROR((Ações!$H4142-Ações!$K4142)/Ações!$H4142,0)</f>
        <v>0</v>
      </c>
      <c r="H4142" s="48">
        <f>IFERROR(Ações!$I4142/(Ações!$P4142-Table_1[[#This Row],[CAGR LUCRO 5A]]),0)</f>
        <v>0</v>
      </c>
      <c r="I4142" s="48">
        <f>IF(Ações!$S4142&lt;0,"",Ações!$O4142*(1+Ações!$S4142))</f>
        <v>0</v>
      </c>
      <c r="J4142" s="49">
        <f>IFERROR(IF(Ações!$B4142="","",(VLOOKUP(Table_1[[#This Row],[AÇÕES]],'Dados Status Invest STOCKS'!A4128:AD4743,4)/Table_1[[#This Row],[LPA]]))/100,0)</f>
        <v>8.0645161290322591E-4</v>
      </c>
      <c r="K4142" s="64">
        <f>IFERROR(IF(Ações!$B4142="","",VLOOKUP(Table_1[[#This Row],[AÇÕES]],'Dados Status Invest STOCKS'!A4128:AD4743,2)),0)</f>
        <v>0.03</v>
      </c>
      <c r="L4142" s="65">
        <f>IFERROR(IF(Ações!$B4142="","",VLOOKUP(Table_1[[#This Row],[AÇÕES]],'Dados Status Invest STOCKS'!A4128:AD4743,3)/100),0)</f>
        <v>0</v>
      </c>
      <c r="M4142" s="66">
        <f>IFERROR(IF(Ações!$B4142="","",VLOOKUP(Table_1[[#This Row],[AÇÕES]],'Dados Status Invest STOCKS'!A4128:AD4743,28)),0)</f>
        <v>-0.62</v>
      </c>
      <c r="N4142" s="66">
        <f>IFERROR(IF(Ações!$B4142="","",VLOOKUP(Table_1[[#This Row],[AÇÕES]],'Dados Status Invest STOCKS'!A4128:AD4743,27)),0)</f>
        <v>1.42</v>
      </c>
      <c r="O4142" s="66">
        <f>IFERROR(IF(Ações!$L4142="","",Ações!$K4142*Ações!$L4142),0)</f>
        <v>0</v>
      </c>
      <c r="P4142" s="67">
        <f t="shared" si="64"/>
        <v>0.06</v>
      </c>
      <c r="Q4142" s="67">
        <f>IFERROR(Ações!$O4142/Ações!$M4142,0)</f>
        <v>0</v>
      </c>
      <c r="R4142" s="67">
        <f>IFERROR(IF(Ações!$B4142="","",VLOOKUP(Table_1[[#This Row],[AÇÕES]],'Dados Status Invest STOCKS'!A4128:AD4743,18)/100),0)</f>
        <v>-0.43420000000000003</v>
      </c>
      <c r="S4142" s="65">
        <f>IFERROR(IF(Ações!$B4142="","",VLOOKUP(Table_1[[#This Row],[AÇÕES]],'Dados Status Invest STOCKS'!A4128:AD4743,25)/100),0)</f>
        <v>0</v>
      </c>
      <c r="T4142" s="67">
        <f>(1-Ações!$Q4142)*Ações!$R4142</f>
        <v>-0.43420000000000003</v>
      </c>
      <c r="U4142" s="68">
        <f>IF(Ações!$S4142=0,Ações!$T4142,IF(Ações!$T4142=0,Ações!$S4142,AVERAGE(Ações!$S4142,Ações!$T4142)))</f>
        <v>-0.43420000000000003</v>
      </c>
    </row>
    <row r="4143" spans="2:21" ht="15" customHeight="1" x14ac:dyDescent="0.2">
      <c r="B4143" s="63" t="str">
        <f>IFERROR('Dados Status Invest STOCKS'!A4130,"-")</f>
        <v>SGMA</v>
      </c>
      <c r="C4143" s="45">
        <f>IFERROR((Ações!$D4143-Ações!$K4143)/Ações!$D4143,0)</f>
        <v>0</v>
      </c>
      <c r="D4143" s="46">
        <f>(Ações!$O4143)/0.06</f>
        <v>0</v>
      </c>
      <c r="E4143" s="47">
        <f>IFERROR((Ações!$F4143-Ações!$K4143)/Ações!$F4143,0)</f>
        <v>0.77305727099757604</v>
      </c>
      <c r="F4143" s="46">
        <f>IF(OR(Ações!$N4143&lt;0,Ações!$M4143&lt;0),"",(22.5*Ações!$M4143*Ações!$N4143)^0.5)</f>
        <v>34.41396882081461</v>
      </c>
      <c r="G4143" s="47">
        <f>IFERROR((Ações!$H4143-Ações!$K4143)/Ações!$H4143,0)</f>
        <v>0</v>
      </c>
      <c r="H4143" s="48">
        <f>IFERROR(Ações!$I4143/(Ações!$P4143-Table_1[[#This Row],[CAGR LUCRO 5A]]),0)</f>
        <v>0</v>
      </c>
      <c r="I4143" s="48" t="str">
        <f>IF(Ações!$S4143&lt;0,"",Ações!$O4143*(1+Ações!$S4143))</f>
        <v/>
      </c>
      <c r="J4143" s="49">
        <f>IFERROR(IF(Ações!$B4143="","",(VLOOKUP(Table_1[[#This Row],[AÇÕES]],'Dados Status Invest STOCKS'!A4129:AD4744,4)/Table_1[[#This Row],[LPA]]))/100,0)</f>
        <v>7.873015873015872E-3</v>
      </c>
      <c r="K4143" s="64">
        <f>IFERROR(IF(Ações!$B4143="","",VLOOKUP(Table_1[[#This Row],[AÇÕES]],'Dados Status Invest STOCKS'!A4129:AD4744,2)),0)</f>
        <v>7.81</v>
      </c>
      <c r="L4143" s="65">
        <f>IFERROR(IF(Ações!$B4143="","",VLOOKUP(Table_1[[#This Row],[AÇÕES]],'Dados Status Invest STOCKS'!A4129:AD4744,3)/100),0)</f>
        <v>0</v>
      </c>
      <c r="M4143" s="66">
        <f>IFERROR(IF(Ações!$B4143="","",VLOOKUP(Table_1[[#This Row],[AÇÕES]],'Dados Status Invest STOCKS'!A4129:AD4744,28)),0)</f>
        <v>3.15</v>
      </c>
      <c r="N4143" s="66">
        <f>IFERROR(IF(Ações!$B4143="","",VLOOKUP(Table_1[[#This Row],[AÇÕES]],'Dados Status Invest STOCKS'!A4129:AD4744,27)),0)</f>
        <v>16.71</v>
      </c>
      <c r="O4143" s="66">
        <f>IFERROR(IF(Ações!$L4143="","",Ações!$K4143*Ações!$L4143),0)</f>
        <v>0</v>
      </c>
      <c r="P4143" s="67">
        <f t="shared" si="64"/>
        <v>0.06</v>
      </c>
      <c r="Q4143" s="67">
        <f>IFERROR(Ações!$O4143/Ações!$M4143,0)</f>
        <v>0</v>
      </c>
      <c r="R4143" s="67">
        <f>IFERROR(IF(Ações!$B4143="","",VLOOKUP(Table_1[[#This Row],[AÇÕES]],'Dados Status Invest STOCKS'!A4129:AD4744,18)/100),0)</f>
        <v>0.1883</v>
      </c>
      <c r="S4143" s="65">
        <f>IFERROR(IF(Ações!$B4143="","",VLOOKUP(Table_1[[#This Row],[AÇÕES]],'Dados Status Invest STOCKS'!A4129:AD4744,25)/100),0)</f>
        <v>-5.8499999999999996E-2</v>
      </c>
      <c r="T4143" s="67">
        <f>(1-Ações!$Q4143)*Ações!$R4143</f>
        <v>0.1883</v>
      </c>
      <c r="U4143" s="68">
        <f>IF(Ações!$S4143=0,Ações!$T4143,IF(Ações!$T4143=0,Ações!$S4143,AVERAGE(Ações!$S4143,Ações!$T4143)))</f>
        <v>6.4899999999999999E-2</v>
      </c>
    </row>
    <row r="4144" spans="2:21" ht="15" customHeight="1" x14ac:dyDescent="0.2">
      <c r="B4144" s="63" t="str">
        <f>IFERROR('Dados Status Invest STOCKS'!A4131,"-")</f>
        <v>SGMO</v>
      </c>
      <c r="C4144" s="45">
        <f>IFERROR((Ações!$D4144-Ações!$K4144)/Ações!$D4144,0)</f>
        <v>0</v>
      </c>
      <c r="D4144" s="46">
        <f>(Ações!$O4144)/0.06</f>
        <v>0</v>
      </c>
      <c r="E4144" s="47">
        <f>IFERROR((Ações!$F4144-Ações!$K4144)/Ações!$F4144,0)</f>
        <v>0</v>
      </c>
      <c r="F4144" s="46" t="str">
        <f>IF(OR(Ações!$N4144&lt;0,Ações!$M4144&lt;0),"",(22.5*Ações!$M4144*Ações!$N4144)^0.5)</f>
        <v/>
      </c>
      <c r="G4144" s="47">
        <f>IFERROR((Ações!$H4144-Ações!$K4144)/Ações!$H4144,0)</f>
        <v>0</v>
      </c>
      <c r="H4144" s="48">
        <f>IFERROR(Ações!$I4144/(Ações!$P4144-Table_1[[#This Row],[CAGR LUCRO 5A]]),0)</f>
        <v>0</v>
      </c>
      <c r="I4144" s="48">
        <f>IF(Ações!$S4144&lt;0,"",Ações!$O4144*(1+Ações!$S4144))</f>
        <v>0</v>
      </c>
      <c r="J4144" s="49">
        <f>IFERROR(IF(Ações!$B4144="","",(VLOOKUP(Table_1[[#This Row],[AÇÕES]],'Dados Status Invest STOCKS'!A4130:AD4745,4)/Table_1[[#This Row],[LPA]]))/100,0)</f>
        <v>3.8079999999999996E-2</v>
      </c>
      <c r="K4144" s="64">
        <f>IFERROR(IF(Ações!$B4144="","",VLOOKUP(Table_1[[#This Row],[AÇÕES]],'Dados Status Invest STOCKS'!A4130:AD4745,2)),0)</f>
        <v>5.93</v>
      </c>
      <c r="L4144" s="65">
        <f>IFERROR(IF(Ações!$B4144="","",VLOOKUP(Table_1[[#This Row],[AÇÕES]],'Dados Status Invest STOCKS'!A4130:AD4745,3)/100),0)</f>
        <v>0</v>
      </c>
      <c r="M4144" s="66">
        <f>IFERROR(IF(Ações!$B4144="","",VLOOKUP(Table_1[[#This Row],[AÇÕES]],'Dados Status Invest STOCKS'!A4130:AD4745,28)),0)</f>
        <v>-1.25</v>
      </c>
      <c r="N4144" s="66">
        <f>IFERROR(IF(Ações!$B4144="","",VLOOKUP(Table_1[[#This Row],[AÇÕES]],'Dados Status Invest STOCKS'!A4130:AD4745,27)),0)</f>
        <v>2.79</v>
      </c>
      <c r="O4144" s="66">
        <f>IFERROR(IF(Ações!$L4144="","",Ações!$K4144*Ações!$L4144),0)</f>
        <v>0</v>
      </c>
      <c r="P4144" s="67">
        <f t="shared" si="64"/>
        <v>0.06</v>
      </c>
      <c r="Q4144" s="67">
        <f>IFERROR(Ações!$O4144/Ações!$M4144,0)</f>
        <v>0</v>
      </c>
      <c r="R4144" s="67">
        <f>IFERROR(IF(Ações!$B4144="","",VLOOKUP(Table_1[[#This Row],[AÇÕES]],'Dados Status Invest STOCKS'!A4130:AD4745,18)/100),0)</f>
        <v>-0.44679999999999997</v>
      </c>
      <c r="S4144" s="65">
        <f>IFERROR(IF(Ações!$B4144="","",VLOOKUP(Table_1[[#This Row],[AÇÕES]],'Dados Status Invest STOCKS'!A4130:AD4745,25)/100),0)</f>
        <v>0</v>
      </c>
      <c r="T4144" s="67">
        <f>(1-Ações!$Q4144)*Ações!$R4144</f>
        <v>-0.44679999999999997</v>
      </c>
      <c r="U4144" s="68">
        <f>IF(Ações!$S4144=0,Ações!$T4144,IF(Ações!$T4144=0,Ações!$S4144,AVERAGE(Ações!$S4144,Ações!$T4144)))</f>
        <v>-0.44679999999999997</v>
      </c>
    </row>
    <row r="4145" spans="2:21" ht="15" customHeight="1" x14ac:dyDescent="0.2">
      <c r="B4145" s="63" t="str">
        <f>IFERROR('Dados Status Invest STOCKS'!A4132,"-")</f>
        <v>SGMS</v>
      </c>
      <c r="C4145" s="45">
        <f>IFERROR((Ações!$D4145-Ações!$K4145)/Ações!$D4145,0)</f>
        <v>0</v>
      </c>
      <c r="D4145" s="46">
        <f>(Ações!$O4145)/0.06</f>
        <v>0</v>
      </c>
      <c r="E4145" s="47">
        <f>IFERROR((Ações!$F4145-Ações!$K4145)/Ações!$F4145,0)</f>
        <v>0</v>
      </c>
      <c r="F4145" s="46" t="str">
        <f>IF(OR(Ações!$N4145&lt;0,Ações!$M4145&lt;0),"",(22.5*Ações!$M4145*Ações!$N4145)^0.5)</f>
        <v/>
      </c>
      <c r="G4145" s="47">
        <f>IFERROR((Ações!$H4145-Ações!$K4145)/Ações!$H4145,0)</f>
        <v>0</v>
      </c>
      <c r="H4145" s="48">
        <f>IFERROR(Ações!$I4145/(Ações!$P4145-Table_1[[#This Row],[CAGR LUCRO 5A]]),0)</f>
        <v>0</v>
      </c>
      <c r="I4145" s="48">
        <f>IF(Ações!$S4145&lt;0,"",Ações!$O4145*(1+Ações!$S4145))</f>
        <v>0</v>
      </c>
      <c r="J4145" s="49">
        <f>IFERROR(IF(Ações!$B4145="","",(VLOOKUP(Table_1[[#This Row],[AÇÕES]],'Dados Status Invest STOCKS'!A4131:AD4746,4)/Table_1[[#This Row],[LPA]]))/100,0)</f>
        <v>0.43384615384615388</v>
      </c>
      <c r="K4145" s="64">
        <f>IFERROR(IF(Ações!$B4145="","",VLOOKUP(Table_1[[#This Row],[AÇÕES]],'Dados Status Invest STOCKS'!A4131:AD4746,2)),0)</f>
        <v>59.31</v>
      </c>
      <c r="L4145" s="65">
        <f>IFERROR(IF(Ações!$B4145="","",VLOOKUP(Table_1[[#This Row],[AÇÕES]],'Dados Status Invest STOCKS'!A4131:AD4746,3)/100),0)</f>
        <v>0</v>
      </c>
      <c r="M4145" s="66">
        <f>IFERROR(IF(Ações!$B4145="","",VLOOKUP(Table_1[[#This Row],[AÇÕES]],'Dados Status Invest STOCKS'!A4131:AD4746,28)),0)</f>
        <v>-1.17</v>
      </c>
      <c r="N4145" s="66">
        <f>IFERROR(IF(Ações!$B4145="","",VLOOKUP(Table_1[[#This Row],[AÇÕES]],'Dados Status Invest STOCKS'!A4131:AD4746,27)),0)</f>
        <v>-26</v>
      </c>
      <c r="O4145" s="66">
        <f>IFERROR(IF(Ações!$L4145="","",Ações!$K4145*Ações!$L4145),0)</f>
        <v>0</v>
      </c>
      <c r="P4145" s="67">
        <f t="shared" si="64"/>
        <v>0.06</v>
      </c>
      <c r="Q4145" s="67">
        <f>IFERROR(Ações!$O4145/Ações!$M4145,0)</f>
        <v>0</v>
      </c>
      <c r="R4145" s="67">
        <f>IFERROR(IF(Ações!$B4145="","",VLOOKUP(Table_1[[#This Row],[AÇÕES]],'Dados Status Invest STOCKS'!A4131:AD4746,18)/100),0)</f>
        <v>-4.4999999999999998E-2</v>
      </c>
      <c r="S4145" s="65">
        <f>IFERROR(IF(Ações!$B4145="","",VLOOKUP(Table_1[[#This Row],[AÇÕES]],'Dados Status Invest STOCKS'!A4131:AD4746,25)/100),0)</f>
        <v>0</v>
      </c>
      <c r="T4145" s="67">
        <f>(1-Ações!$Q4145)*Ações!$R4145</f>
        <v>-4.4999999999999998E-2</v>
      </c>
      <c r="U4145" s="68">
        <f>IF(Ações!$S4145=0,Ações!$T4145,IF(Ações!$T4145=0,Ações!$S4145,AVERAGE(Ações!$S4145,Ações!$T4145)))</f>
        <v>-4.4999999999999998E-2</v>
      </c>
    </row>
    <row r="4146" spans="2:21" ht="15" customHeight="1" x14ac:dyDescent="0.2">
      <c r="B4146" s="63" t="str">
        <f>IFERROR('Dados Status Invest STOCKS'!A4133,"-")</f>
        <v>SGOC</v>
      </c>
      <c r="C4146" s="45">
        <f>IFERROR((Ações!$D4146-Ações!$K4146)/Ações!$D4146,0)</f>
        <v>0</v>
      </c>
      <c r="D4146" s="46">
        <f>(Ações!$O4146)/0.06</f>
        <v>0</v>
      </c>
      <c r="E4146" s="47">
        <f>IFERROR((Ações!$F4146-Ações!$K4146)/Ações!$F4146,0)</f>
        <v>-3.7103704936650352</v>
      </c>
      <c r="F4146" s="46">
        <f>IF(OR(Ações!$N4146&lt;0,Ações!$M4146&lt;0),"",(22.5*Ações!$M4146*Ações!$N4146)^0.5)</f>
        <v>1.3162446581088183</v>
      </c>
      <c r="G4146" s="47">
        <f>IFERROR((Ações!$H4146-Ações!$K4146)/Ações!$H4146,0)</f>
        <v>0</v>
      </c>
      <c r="H4146" s="48">
        <f>IFERROR(Ações!$I4146/(Ações!$P4146-Table_1[[#This Row],[CAGR LUCRO 5A]]),0)</f>
        <v>0</v>
      </c>
      <c r="I4146" s="48">
        <f>IF(Ações!$S4146&lt;0,"",Ações!$O4146*(1+Ações!$S4146))</f>
        <v>0</v>
      </c>
      <c r="J4146" s="49">
        <f>IFERROR(IF(Ações!$B4146="","",(VLOOKUP(Table_1[[#This Row],[AÇÕES]],'Dados Status Invest STOCKS'!A4132:AD4747,4)/Table_1[[#This Row],[LPA]]))/100,0)</f>
        <v>5.3609090909090913</v>
      </c>
      <c r="K4146" s="64">
        <f>IFERROR(IF(Ações!$B4146="","",VLOOKUP(Table_1[[#This Row],[AÇÕES]],'Dados Status Invest STOCKS'!A4132:AD4747,2)),0)</f>
        <v>6.2</v>
      </c>
      <c r="L4146" s="65">
        <f>IFERROR(IF(Ações!$B4146="","",VLOOKUP(Table_1[[#This Row],[AÇÕES]],'Dados Status Invest STOCKS'!A4132:AD4747,3)/100),0)</f>
        <v>0</v>
      </c>
      <c r="M4146" s="66">
        <f>IFERROR(IF(Ações!$B4146="","",VLOOKUP(Table_1[[#This Row],[AÇÕES]],'Dados Status Invest STOCKS'!A4132:AD4747,28)),0)</f>
        <v>0.11</v>
      </c>
      <c r="N4146" s="66">
        <f>IFERROR(IF(Ações!$B4146="","",VLOOKUP(Table_1[[#This Row],[AÇÕES]],'Dados Status Invest STOCKS'!A4132:AD4747,27)),0)</f>
        <v>0.7</v>
      </c>
      <c r="O4146" s="66">
        <f>IFERROR(IF(Ações!$L4146="","",Ações!$K4146*Ações!$L4146),0)</f>
        <v>0</v>
      </c>
      <c r="P4146" s="67">
        <f t="shared" si="64"/>
        <v>0.06</v>
      </c>
      <c r="Q4146" s="67">
        <f>IFERROR(Ações!$O4146/Ações!$M4146,0)</f>
        <v>0</v>
      </c>
      <c r="R4146" s="67">
        <f>IFERROR(IF(Ações!$B4146="","",VLOOKUP(Table_1[[#This Row],[AÇÕES]],'Dados Status Invest STOCKS'!A4132:AD4747,18)/100),0)</f>
        <v>0.1512</v>
      </c>
      <c r="S4146" s="65">
        <f>IFERROR(IF(Ações!$B4146="","",VLOOKUP(Table_1[[#This Row],[AÇÕES]],'Dados Status Invest STOCKS'!A4132:AD4747,25)/100),0)</f>
        <v>0</v>
      </c>
      <c r="T4146" s="67">
        <f>(1-Ações!$Q4146)*Ações!$R4146</f>
        <v>0.1512</v>
      </c>
      <c r="U4146" s="68">
        <f>IF(Ações!$S4146=0,Ações!$T4146,IF(Ações!$T4146=0,Ações!$S4146,AVERAGE(Ações!$S4146,Ações!$T4146)))</f>
        <v>0.1512</v>
      </c>
    </row>
    <row r="4147" spans="2:21" ht="15" customHeight="1" x14ac:dyDescent="0.2">
      <c r="B4147" s="63" t="str">
        <f>IFERROR('Dados Status Invest STOCKS'!A4134,"-")</f>
        <v>SGRP</v>
      </c>
      <c r="C4147" s="45">
        <f>IFERROR((Ações!$D4147-Ações!$K4147)/Ações!$D4147,0)</f>
        <v>0</v>
      </c>
      <c r="D4147" s="46">
        <f>(Ações!$O4147)/0.06</f>
        <v>0</v>
      </c>
      <c r="E4147" s="47">
        <f>IFERROR((Ações!$F4147-Ações!$K4147)/Ações!$F4147,0)</f>
        <v>0.55991377057664793</v>
      </c>
      <c r="F4147" s="46">
        <f>IF(OR(Ações!$N4147&lt;0,Ações!$M4147&lt;0),"",(22.5*Ações!$M4147*Ações!$N4147)^0.5)</f>
        <v>2.3858960580880297</v>
      </c>
      <c r="G4147" s="47">
        <f>IFERROR((Ações!$H4147-Ações!$K4147)/Ações!$H4147,0)</f>
        <v>0</v>
      </c>
      <c r="H4147" s="48">
        <f>IFERROR(Ações!$I4147/(Ações!$P4147-Table_1[[#This Row],[CAGR LUCRO 5A]]),0)</f>
        <v>0</v>
      </c>
      <c r="I4147" s="48">
        <f>IF(Ações!$S4147&lt;0,"",Ações!$O4147*(1+Ações!$S4147))</f>
        <v>0</v>
      </c>
      <c r="J4147" s="49">
        <f>IFERROR(IF(Ações!$B4147="","",(VLOOKUP(Table_1[[#This Row],[AÇÕES]],'Dados Status Invest STOCKS'!A4133:AD4748,4)/Table_1[[#This Row],[LPA]]))/100,0)</f>
        <v>0.21863636363636363</v>
      </c>
      <c r="K4147" s="64">
        <f>IFERROR(IF(Ações!$B4147="","",VLOOKUP(Table_1[[#This Row],[AÇÕES]],'Dados Status Invest STOCKS'!A4133:AD4748,2)),0)</f>
        <v>1.05</v>
      </c>
      <c r="L4147" s="65">
        <f>IFERROR(IF(Ações!$B4147="","",VLOOKUP(Table_1[[#This Row],[AÇÕES]],'Dados Status Invest STOCKS'!A4133:AD4748,3)/100),0)</f>
        <v>0</v>
      </c>
      <c r="M4147" s="66">
        <f>IFERROR(IF(Ações!$B4147="","",VLOOKUP(Table_1[[#This Row],[AÇÕES]],'Dados Status Invest STOCKS'!A4133:AD4748,28)),0)</f>
        <v>0.22</v>
      </c>
      <c r="N4147" s="66">
        <f>IFERROR(IF(Ações!$B4147="","",VLOOKUP(Table_1[[#This Row],[AÇÕES]],'Dados Status Invest STOCKS'!A4133:AD4748,27)),0)</f>
        <v>1.1499999999999999</v>
      </c>
      <c r="O4147" s="66">
        <f>IFERROR(IF(Ações!$L4147="","",Ações!$K4147*Ações!$L4147),0)</f>
        <v>0</v>
      </c>
      <c r="P4147" s="67">
        <f t="shared" si="64"/>
        <v>0.06</v>
      </c>
      <c r="Q4147" s="67">
        <f>IFERROR(Ações!$O4147/Ações!$M4147,0)</f>
        <v>0</v>
      </c>
      <c r="R4147" s="67">
        <f>IFERROR(IF(Ações!$B4147="","",VLOOKUP(Table_1[[#This Row],[AÇÕES]],'Dados Status Invest STOCKS'!A4133:AD4748,18)/100),0)</f>
        <v>0.19039999999999999</v>
      </c>
      <c r="S4147" s="65">
        <f>IFERROR(IF(Ações!$B4147="","",VLOOKUP(Table_1[[#This Row],[AÇÕES]],'Dados Status Invest STOCKS'!A4133:AD4748,25)/100),0)</f>
        <v>0.30430000000000001</v>
      </c>
      <c r="T4147" s="67">
        <f>(1-Ações!$Q4147)*Ações!$R4147</f>
        <v>0.19039999999999999</v>
      </c>
      <c r="U4147" s="68">
        <f>IF(Ações!$S4147=0,Ações!$T4147,IF(Ações!$T4147=0,Ações!$S4147,AVERAGE(Ações!$S4147,Ações!$T4147)))</f>
        <v>0.24735000000000001</v>
      </c>
    </row>
    <row r="4148" spans="2:21" ht="15" customHeight="1" x14ac:dyDescent="0.2">
      <c r="B4148" s="63" t="str">
        <f>IFERROR('Dados Status Invest STOCKS'!A4135,"-")</f>
        <v>SGRY</v>
      </c>
      <c r="C4148" s="45">
        <f>IFERROR((Ações!$D4148-Ações!$K4148)/Ações!$D4148,0)</f>
        <v>0</v>
      </c>
      <c r="D4148" s="46">
        <f>(Ações!$O4148)/0.06</f>
        <v>0</v>
      </c>
      <c r="E4148" s="47">
        <f>IFERROR((Ações!$F4148-Ações!$K4148)/Ações!$F4148,0)</f>
        <v>0</v>
      </c>
      <c r="F4148" s="46" t="str">
        <f>IF(OR(Ações!$N4148&lt;0,Ações!$M4148&lt;0),"",(22.5*Ações!$M4148*Ações!$N4148)^0.5)</f>
        <v/>
      </c>
      <c r="G4148" s="47">
        <f>IFERROR((Ações!$H4148-Ações!$K4148)/Ações!$H4148,0)</f>
        <v>0</v>
      </c>
      <c r="H4148" s="48">
        <f>IFERROR(Ações!$I4148/(Ações!$P4148-Table_1[[#This Row],[CAGR LUCRO 5A]]),0)</f>
        <v>0</v>
      </c>
      <c r="I4148" s="48">
        <f>IF(Ações!$S4148&lt;0,"",Ações!$O4148*(1+Ações!$S4148))</f>
        <v>0</v>
      </c>
      <c r="J4148" s="49">
        <f>IFERROR(IF(Ações!$B4148="","",(VLOOKUP(Table_1[[#This Row],[AÇÕES]],'Dados Status Invest STOCKS'!A4134:AD4749,4)/Table_1[[#This Row],[LPA]]))/100,0)</f>
        <v>0.8246575342465754</v>
      </c>
      <c r="K4148" s="64">
        <f>IFERROR(IF(Ações!$B4148="","",VLOOKUP(Table_1[[#This Row],[AÇÕES]],'Dados Status Invest STOCKS'!A4134:AD4749,2)),0)</f>
        <v>44</v>
      </c>
      <c r="L4148" s="65">
        <f>IFERROR(IF(Ações!$B4148="","",VLOOKUP(Table_1[[#This Row],[AÇÕES]],'Dados Status Invest STOCKS'!A4134:AD4749,3)/100),0)</f>
        <v>0</v>
      </c>
      <c r="M4148" s="66">
        <f>IFERROR(IF(Ações!$B4148="","",VLOOKUP(Table_1[[#This Row],[AÇÕES]],'Dados Status Invest STOCKS'!A4134:AD4749,28)),0)</f>
        <v>-0.73</v>
      </c>
      <c r="N4148" s="66">
        <f>IFERROR(IF(Ações!$B4148="","",VLOOKUP(Table_1[[#This Row],[AÇÕES]],'Dados Status Invest STOCKS'!A4134:AD4749,27)),0)</f>
        <v>8.4700000000000006</v>
      </c>
      <c r="O4148" s="66">
        <f>IFERROR(IF(Ações!$L4148="","",Ações!$K4148*Ações!$L4148),0)</f>
        <v>0</v>
      </c>
      <c r="P4148" s="67">
        <f t="shared" si="64"/>
        <v>0.06</v>
      </c>
      <c r="Q4148" s="67">
        <f>IFERROR(Ações!$O4148/Ações!$M4148,0)</f>
        <v>0</v>
      </c>
      <c r="R4148" s="67">
        <f>IFERROR(IF(Ações!$B4148="","",VLOOKUP(Table_1[[#This Row],[AÇÕES]],'Dados Status Invest STOCKS'!A4134:AD4749,18)/100),0)</f>
        <v>-8.6300000000000002E-2</v>
      </c>
      <c r="S4148" s="65">
        <f>IFERROR(IF(Ações!$B4148="","",VLOOKUP(Table_1[[#This Row],[AÇÕES]],'Dados Status Invest STOCKS'!A4134:AD4749,25)/100),0)</f>
        <v>0</v>
      </c>
      <c r="T4148" s="67">
        <f>(1-Ações!$Q4148)*Ações!$R4148</f>
        <v>-8.6300000000000002E-2</v>
      </c>
      <c r="U4148" s="68">
        <f>IF(Ações!$S4148=0,Ações!$T4148,IF(Ações!$T4148=0,Ações!$S4148,AVERAGE(Ações!$S4148,Ações!$T4148)))</f>
        <v>-8.6300000000000002E-2</v>
      </c>
    </row>
    <row r="4149" spans="2:21" ht="15" customHeight="1" x14ac:dyDescent="0.2">
      <c r="B4149" s="63" t="str">
        <f>IFERROR('Dados Status Invest STOCKS'!A4136,"-")</f>
        <v>SGTX</v>
      </c>
      <c r="C4149" s="45">
        <f>IFERROR((Ações!$D4149-Ações!$K4149)/Ações!$D4149,0)</f>
        <v>0</v>
      </c>
      <c r="D4149" s="46">
        <f>(Ações!$O4149)/0.06</f>
        <v>0</v>
      </c>
      <c r="E4149" s="47">
        <f>IFERROR((Ações!$F4149-Ações!$K4149)/Ações!$F4149,0)</f>
        <v>0</v>
      </c>
      <c r="F4149" s="46" t="str">
        <f>IF(OR(Ações!$N4149&lt;0,Ações!$M4149&lt;0),"",(22.5*Ações!$M4149*Ações!$N4149)^0.5)</f>
        <v/>
      </c>
      <c r="G4149" s="47">
        <f>IFERROR((Ações!$H4149-Ações!$K4149)/Ações!$H4149,0)</f>
        <v>0</v>
      </c>
      <c r="H4149" s="48">
        <f>IFERROR(Ações!$I4149/(Ações!$P4149-Table_1[[#This Row],[CAGR LUCRO 5A]]),0)</f>
        <v>0</v>
      </c>
      <c r="I4149" s="48">
        <f>IF(Ações!$S4149&lt;0,"",Ações!$O4149*(1+Ações!$S4149))</f>
        <v>0</v>
      </c>
      <c r="J4149" s="49">
        <f>IFERROR(IF(Ações!$B4149="","",(VLOOKUP(Table_1[[#This Row],[AÇÕES]],'Dados Status Invest STOCKS'!A4135:AD4750,4)/Table_1[[#This Row],[LPA]]))/100,0)</f>
        <v>3.5064935064935067E-3</v>
      </c>
      <c r="K4149" s="64">
        <f>IFERROR(IF(Ações!$B4149="","",VLOOKUP(Table_1[[#This Row],[AÇÕES]],'Dados Status Invest STOCKS'!A4135:AD4750,2)),0)</f>
        <v>1.88</v>
      </c>
      <c r="L4149" s="65">
        <f>IFERROR(IF(Ações!$B4149="","",VLOOKUP(Table_1[[#This Row],[AÇÕES]],'Dados Status Invest STOCKS'!A4135:AD4750,3)/100),0)</f>
        <v>0</v>
      </c>
      <c r="M4149" s="66">
        <f>IFERROR(IF(Ações!$B4149="","",VLOOKUP(Table_1[[#This Row],[AÇÕES]],'Dados Status Invest STOCKS'!A4135:AD4750,28)),0)</f>
        <v>-2.31</v>
      </c>
      <c r="N4149" s="66">
        <f>IFERROR(IF(Ações!$B4149="","",VLOOKUP(Table_1[[#This Row],[AÇÕES]],'Dados Status Invest STOCKS'!A4135:AD4750,27)),0)</f>
        <v>2.89</v>
      </c>
      <c r="O4149" s="66">
        <f>IFERROR(IF(Ações!$L4149="","",Ações!$K4149*Ações!$L4149),0)</f>
        <v>0</v>
      </c>
      <c r="P4149" s="67">
        <f t="shared" si="64"/>
        <v>0.06</v>
      </c>
      <c r="Q4149" s="67">
        <f>IFERROR(Ações!$O4149/Ações!$M4149,0)</f>
        <v>0</v>
      </c>
      <c r="R4149" s="67">
        <f>IFERROR(IF(Ações!$B4149="","",VLOOKUP(Table_1[[#This Row],[AÇÕES]],'Dados Status Invest STOCKS'!A4135:AD4750,18)/100),0)</f>
        <v>-0.80120000000000002</v>
      </c>
      <c r="S4149" s="65">
        <f>IFERROR(IF(Ações!$B4149="","",VLOOKUP(Table_1[[#This Row],[AÇÕES]],'Dados Status Invest STOCKS'!A4135:AD4750,25)/100),0)</f>
        <v>0</v>
      </c>
      <c r="T4149" s="67">
        <f>(1-Ações!$Q4149)*Ações!$R4149</f>
        <v>-0.80120000000000002</v>
      </c>
      <c r="U4149" s="68">
        <f>IF(Ações!$S4149=0,Ações!$T4149,IF(Ações!$T4149=0,Ações!$S4149,AVERAGE(Ações!$S4149,Ações!$T4149)))</f>
        <v>-0.80120000000000002</v>
      </c>
    </row>
    <row r="4150" spans="2:21" ht="15" customHeight="1" x14ac:dyDescent="0.2">
      <c r="B4150" s="63" t="str">
        <f>IFERROR('Dados Status Invest STOCKS'!A4137,"-")</f>
        <v>SGU</v>
      </c>
      <c r="C4150" s="45">
        <f>IFERROR((Ações!$D4150-Ações!$K4150)/Ações!$D4150,0)</f>
        <v>-9.6892138939670927E-2</v>
      </c>
      <c r="D4150" s="46">
        <f>(Ações!$O4150)/0.06</f>
        <v>9.4631000000000007</v>
      </c>
      <c r="E4150" s="47">
        <f>IFERROR((Ações!$F4150-Ações!$K4150)/Ações!$F4150,0)</f>
        <v>0</v>
      </c>
      <c r="F4150" s="46">
        <f>IF(OR(Ações!$N4150&lt;0,Ações!$M4150&lt;0),"",(22.5*Ações!$M4150*Ações!$N4150)^0.5)</f>
        <v>0</v>
      </c>
      <c r="G4150" s="47">
        <f>IFERROR((Ações!$H4150-Ações!$K4150)/Ações!$H4150,0)</f>
        <v>2.7074441437480345</v>
      </c>
      <c r="H4150" s="48">
        <f>IFERROR(Ações!$I4150/(Ações!$P4150-Table_1[[#This Row],[CAGR LUCRO 5A]]),0)</f>
        <v>-6.0792618241758234</v>
      </c>
      <c r="I4150" s="48">
        <f>IF(Ações!$S4150&lt;0,"",Ações!$O4150*(1+Ações!$S4150))</f>
        <v>0.66385539120000003</v>
      </c>
      <c r="J4150" s="49">
        <f>IFERROR(IF(Ações!$B4150="","",(VLOOKUP(Table_1[[#This Row],[AÇÕES]],'Dados Status Invest STOCKS'!A4136:AD4751,4)/Table_1[[#This Row],[LPA]]))/100,0)</f>
        <v>2.0533333333333334E-2</v>
      </c>
      <c r="K4150" s="64">
        <f>IFERROR(IF(Ações!$B4150="","",VLOOKUP(Table_1[[#This Row],[AÇÕES]],'Dados Status Invest STOCKS'!A4136:AD4751,2)),0)</f>
        <v>10.38</v>
      </c>
      <c r="L4150" s="65">
        <f>IFERROR(IF(Ações!$B4150="","",VLOOKUP(Table_1[[#This Row],[AÇÕES]],'Dados Status Invest STOCKS'!A4136:AD4751,3)/100),0)</f>
        <v>5.4699999999999999E-2</v>
      </c>
      <c r="M4150" s="66">
        <f>IFERROR(IF(Ações!$B4150="","",VLOOKUP(Table_1[[#This Row],[AÇÕES]],'Dados Status Invest STOCKS'!A4136:AD4751,28)),0)</f>
        <v>2.25</v>
      </c>
      <c r="N4150" s="66">
        <f>IFERROR(IF(Ações!$B4150="","",VLOOKUP(Table_1[[#This Row],[AÇÕES]],'Dados Status Invest STOCKS'!A4136:AD4751,27)),0)</f>
        <v>0</v>
      </c>
      <c r="O4150" s="66">
        <f>IFERROR(IF(Ações!$L4150="","",Ações!$K4150*Ações!$L4150),0)</f>
        <v>0.56778600000000001</v>
      </c>
      <c r="P4150" s="67">
        <f t="shared" si="64"/>
        <v>0.06</v>
      </c>
      <c r="Q4150" s="67">
        <f>IFERROR(Ações!$O4150/Ações!$M4150,0)</f>
        <v>0.25234933333333331</v>
      </c>
      <c r="R4150" s="67">
        <f>IFERROR(IF(Ações!$B4150="","",VLOOKUP(Table_1[[#This Row],[AÇÕES]],'Dados Status Invest STOCKS'!A4136:AD4751,18)/100),0)</f>
        <v>0</v>
      </c>
      <c r="S4150" s="65">
        <f>IFERROR(IF(Ações!$B4150="","",VLOOKUP(Table_1[[#This Row],[AÇÕES]],'Dados Status Invest STOCKS'!A4136:AD4751,25)/100),0)</f>
        <v>0.16920000000000002</v>
      </c>
      <c r="T4150" s="67">
        <f>(1-Ações!$Q4150)*Ações!$R4150</f>
        <v>0</v>
      </c>
      <c r="U4150" s="68">
        <f>IF(Ações!$S4150=0,Ações!$T4150,IF(Ações!$T4150=0,Ações!$S4150,AVERAGE(Ações!$S4150,Ações!$T4150)))</f>
        <v>0.16920000000000002</v>
      </c>
    </row>
    <row r="4151" spans="2:21" ht="15" customHeight="1" x14ac:dyDescent="0.2">
      <c r="B4151" s="63" t="str">
        <f>IFERROR('Dados Status Invest STOCKS'!A4138,"-")</f>
        <v>SHAK</v>
      </c>
      <c r="C4151" s="45">
        <f>IFERROR((Ações!$D4151-Ações!$K4151)/Ações!$D4151,0)</f>
        <v>0</v>
      </c>
      <c r="D4151" s="46">
        <f>(Ações!$O4151)/0.06</f>
        <v>0</v>
      </c>
      <c r="E4151" s="47">
        <f>IFERROR((Ações!$F4151-Ações!$K4151)/Ações!$F4151,0)</f>
        <v>0</v>
      </c>
      <c r="F4151" s="46" t="str">
        <f>IF(OR(Ações!$N4151&lt;0,Ações!$M4151&lt;0),"",(22.5*Ações!$M4151*Ações!$N4151)^0.5)</f>
        <v/>
      </c>
      <c r="G4151" s="47">
        <f>IFERROR((Ações!$H4151-Ações!$K4151)/Ações!$H4151,0)</f>
        <v>0</v>
      </c>
      <c r="H4151" s="48">
        <f>IFERROR(Ações!$I4151/(Ações!$P4151-Table_1[[#This Row],[CAGR LUCRO 5A]]),0)</f>
        <v>0</v>
      </c>
      <c r="I4151" s="48">
        <f>IF(Ações!$S4151&lt;0,"",Ações!$O4151*(1+Ações!$S4151))</f>
        <v>0</v>
      </c>
      <c r="J4151" s="49">
        <f>IFERROR(IF(Ações!$B4151="","",(VLOOKUP(Table_1[[#This Row],[AÇÕES]],'Dados Status Invest STOCKS'!A4137:AD4752,4)/Table_1[[#This Row],[LPA]]))/100,0)</f>
        <v>2.9634042553191491</v>
      </c>
      <c r="K4151" s="64">
        <f>IFERROR(IF(Ações!$B4151="","",VLOOKUP(Table_1[[#This Row],[AÇÕES]],'Dados Status Invest STOCKS'!A4137:AD4752,2)),0)</f>
        <v>65.31</v>
      </c>
      <c r="L4151" s="65">
        <f>IFERROR(IF(Ações!$B4151="","",VLOOKUP(Table_1[[#This Row],[AÇÕES]],'Dados Status Invest STOCKS'!A4137:AD4752,3)/100),0)</f>
        <v>0</v>
      </c>
      <c r="M4151" s="66">
        <f>IFERROR(IF(Ações!$B4151="","",VLOOKUP(Table_1[[#This Row],[AÇÕES]],'Dados Status Invest STOCKS'!A4137:AD4752,28)),0)</f>
        <v>-0.47</v>
      </c>
      <c r="N4151" s="66">
        <f>IFERROR(IF(Ações!$B4151="","",VLOOKUP(Table_1[[#This Row],[AÇÕES]],'Dados Status Invest STOCKS'!A4137:AD4752,27)),0)</f>
        <v>10.65</v>
      </c>
      <c r="O4151" s="66">
        <f>IFERROR(IF(Ações!$L4151="","",Ações!$K4151*Ações!$L4151),0)</f>
        <v>0</v>
      </c>
      <c r="P4151" s="67">
        <f t="shared" si="64"/>
        <v>0.06</v>
      </c>
      <c r="Q4151" s="67">
        <f>IFERROR(Ações!$O4151/Ações!$M4151,0)</f>
        <v>0</v>
      </c>
      <c r="R4151" s="67">
        <f>IFERROR(IF(Ações!$B4151="","",VLOOKUP(Table_1[[#This Row],[AÇÕES]],'Dados Status Invest STOCKS'!A4137:AD4752,18)/100),0)</f>
        <v>-4.4000000000000004E-2</v>
      </c>
      <c r="S4151" s="65">
        <f>IFERROR(IF(Ações!$B4151="","",VLOOKUP(Table_1[[#This Row],[AÇÕES]],'Dados Status Invest STOCKS'!A4137:AD4752,25)/100),0)</f>
        <v>0</v>
      </c>
      <c r="T4151" s="67">
        <f>(1-Ações!$Q4151)*Ações!$R4151</f>
        <v>-4.4000000000000004E-2</v>
      </c>
      <c r="U4151" s="68">
        <f>IF(Ações!$S4151=0,Ações!$T4151,IF(Ações!$T4151=0,Ações!$S4151,AVERAGE(Ações!$S4151,Ações!$T4151)))</f>
        <v>-4.4000000000000004E-2</v>
      </c>
    </row>
    <row r="4152" spans="2:21" ht="15" customHeight="1" x14ac:dyDescent="0.2">
      <c r="B4152" s="63" t="str">
        <f>IFERROR('Dados Status Invest STOCKS'!A4139,"-")</f>
        <v>SHBI</v>
      </c>
      <c r="C4152" s="45">
        <f>IFERROR((Ações!$D4152-Ações!$K4152)/Ações!$D4152,0)</f>
        <v>-1.5210084033613447</v>
      </c>
      <c r="D4152" s="46">
        <f>(Ações!$O4152)/0.06</f>
        <v>8.0166333333333331</v>
      </c>
      <c r="E4152" s="47">
        <f>IFERROR((Ações!$F4152-Ações!$K4152)/Ações!$F4152,0)</f>
        <v>-0.46575748044887533</v>
      </c>
      <c r="F4152" s="46">
        <f>IF(OR(Ações!$N4152&lt;0,Ações!$M4152&lt;0),"",(22.5*Ações!$M4152*Ações!$N4152)^0.5)</f>
        <v>13.788092688983491</v>
      </c>
      <c r="G4152" s="47">
        <f>IFERROR((Ações!$H4152-Ações!$K4152)/Ações!$H4152,0)</f>
        <v>5.0217417798035449</v>
      </c>
      <c r="H4152" s="48">
        <f>IFERROR(Ações!$I4152/(Ações!$P4152-Table_1[[#This Row],[CAGR LUCRO 5A]]),0)</f>
        <v>-5.0251858787878785</v>
      </c>
      <c r="I4152" s="48">
        <f>IF(Ações!$S4152&lt;0,"",Ações!$O4152*(1+Ações!$S4152))</f>
        <v>0.56382585559999998</v>
      </c>
      <c r="J4152" s="49">
        <f>IFERROR(IF(Ações!$B4152="","",(VLOOKUP(Table_1[[#This Row],[AÇÕES]],'Dados Status Invest STOCKS'!A4138:AD4753,4)/Table_1[[#This Row],[LPA]]))/100,0)</f>
        <v>0.29168674698795183</v>
      </c>
      <c r="K4152" s="64">
        <f>IFERROR(IF(Ações!$B4152="","",VLOOKUP(Table_1[[#This Row],[AÇÕES]],'Dados Status Invest STOCKS'!A4138:AD4753,2)),0)</f>
        <v>20.21</v>
      </c>
      <c r="L4152" s="65">
        <f>IFERROR(IF(Ações!$B4152="","",VLOOKUP(Table_1[[#This Row],[AÇÕES]],'Dados Status Invest STOCKS'!A4138:AD4753,3)/100),0)</f>
        <v>2.3799999999999998E-2</v>
      </c>
      <c r="M4152" s="66">
        <f>IFERROR(IF(Ações!$B4152="","",VLOOKUP(Table_1[[#This Row],[AÇÕES]],'Dados Status Invest STOCKS'!A4138:AD4753,28)),0)</f>
        <v>0.83</v>
      </c>
      <c r="N4152" s="66">
        <f>IFERROR(IF(Ações!$B4152="","",VLOOKUP(Table_1[[#This Row],[AÇÕES]],'Dados Status Invest STOCKS'!A4138:AD4753,27)),0)</f>
        <v>10.18</v>
      </c>
      <c r="O4152" s="66">
        <f>IFERROR(IF(Ações!$L4152="","",Ações!$K4152*Ações!$L4152),0)</f>
        <v>0.48099799999999998</v>
      </c>
      <c r="P4152" s="67">
        <f t="shared" si="64"/>
        <v>0.06</v>
      </c>
      <c r="Q4152" s="67">
        <f>IFERROR(Ações!$O4152/Ações!$M4152,0)</f>
        <v>0.57951566265060239</v>
      </c>
      <c r="R4152" s="67">
        <f>IFERROR(IF(Ações!$B4152="","",VLOOKUP(Table_1[[#This Row],[AÇÕES]],'Dados Status Invest STOCKS'!A4138:AD4753,18)/100),0)</f>
        <v>8.199999999999999E-2</v>
      </c>
      <c r="S4152" s="65">
        <f>IFERROR(IF(Ações!$B4152="","",VLOOKUP(Table_1[[#This Row],[AÇÕES]],'Dados Status Invest STOCKS'!A4138:AD4753,25)/100),0)</f>
        <v>0.17219999999999999</v>
      </c>
      <c r="T4152" s="67">
        <f>(1-Ações!$Q4152)*Ações!$R4152</f>
        <v>3.4479715662650602E-2</v>
      </c>
      <c r="U4152" s="68">
        <f>IF(Ações!$S4152=0,Ações!$T4152,IF(Ações!$T4152=0,Ações!$S4152,AVERAGE(Ações!$S4152,Ações!$T4152)))</f>
        <v>0.10333985783132529</v>
      </c>
    </row>
    <row r="4153" spans="2:21" ht="15" customHeight="1" x14ac:dyDescent="0.2">
      <c r="B4153" s="63" t="str">
        <f>IFERROR('Dados Status Invest STOCKS'!A4140,"-")</f>
        <v>SHC</v>
      </c>
      <c r="C4153" s="45">
        <f>IFERROR((Ações!$D4153-Ações!$K4153)/Ações!$D4153,0)</f>
        <v>0</v>
      </c>
      <c r="D4153" s="46">
        <f>(Ações!$O4153)/0.06</f>
        <v>0</v>
      </c>
      <c r="E4153" s="47">
        <f>IFERROR((Ações!$F4153-Ações!$K4153)/Ações!$F4153,0)</f>
        <v>-8.0547091879353605</v>
      </c>
      <c r="F4153" s="46">
        <f>IF(OR(Ações!$N4153&lt;0,Ações!$M4153&lt;0),"",(22.5*Ações!$M4153*Ações!$N4153)^0.5)</f>
        <v>2.3324879420910198</v>
      </c>
      <c r="G4153" s="47">
        <f>IFERROR((Ações!$H4153-Ações!$K4153)/Ações!$H4153,0)</f>
        <v>0</v>
      </c>
      <c r="H4153" s="48">
        <f>IFERROR(Ações!$I4153/(Ações!$P4153-Table_1[[#This Row],[CAGR LUCRO 5A]]),0)</f>
        <v>0</v>
      </c>
      <c r="I4153" s="48">
        <f>IF(Ações!$S4153&lt;0,"",Ações!$O4153*(1+Ações!$S4153))</f>
        <v>0</v>
      </c>
      <c r="J4153" s="49">
        <f>IFERROR(IF(Ações!$B4153="","",(VLOOKUP(Table_1[[#This Row],[AÇÕES]],'Dados Status Invest STOCKS'!A4139:AD4754,4)/Table_1[[#This Row],[LPA]]))/100,0)</f>
        <v>12.353846153846153</v>
      </c>
      <c r="K4153" s="64">
        <f>IFERROR(IF(Ações!$B4153="","",VLOOKUP(Table_1[[#This Row],[AÇÕES]],'Dados Status Invest STOCKS'!A4139:AD4754,2)),0)</f>
        <v>21.12</v>
      </c>
      <c r="L4153" s="65">
        <f>IFERROR(IF(Ações!$B4153="","",VLOOKUP(Table_1[[#This Row],[AÇÕES]],'Dados Status Invest STOCKS'!A4139:AD4754,3)/100),0)</f>
        <v>0</v>
      </c>
      <c r="M4153" s="66">
        <f>IFERROR(IF(Ações!$B4153="","",VLOOKUP(Table_1[[#This Row],[AÇÕES]],'Dados Status Invest STOCKS'!A4139:AD4754,28)),0)</f>
        <v>0.13</v>
      </c>
      <c r="N4153" s="66">
        <f>IFERROR(IF(Ações!$B4153="","",VLOOKUP(Table_1[[#This Row],[AÇÕES]],'Dados Status Invest STOCKS'!A4139:AD4754,27)),0)</f>
        <v>1.86</v>
      </c>
      <c r="O4153" s="66">
        <f>IFERROR(IF(Ações!$L4153="","",Ações!$K4153*Ações!$L4153),0)</f>
        <v>0</v>
      </c>
      <c r="P4153" s="67">
        <f t="shared" si="64"/>
        <v>0.06</v>
      </c>
      <c r="Q4153" s="67">
        <f>IFERROR(Ações!$O4153/Ações!$M4153,0)</f>
        <v>0</v>
      </c>
      <c r="R4153" s="67">
        <f>IFERROR(IF(Ações!$B4153="","",VLOOKUP(Table_1[[#This Row],[AÇÕES]],'Dados Status Invest STOCKS'!A4139:AD4754,18)/100),0)</f>
        <v>7.0800000000000002E-2</v>
      </c>
      <c r="S4153" s="65">
        <f>IFERROR(IF(Ações!$B4153="","",VLOOKUP(Table_1[[#This Row],[AÇÕES]],'Dados Status Invest STOCKS'!A4139:AD4754,25)/100),0)</f>
        <v>0</v>
      </c>
      <c r="T4153" s="67">
        <f>(1-Ações!$Q4153)*Ações!$R4153</f>
        <v>7.0800000000000002E-2</v>
      </c>
      <c r="U4153" s="68">
        <f>IF(Ações!$S4153=0,Ações!$T4153,IF(Ações!$T4153=0,Ações!$S4153,AVERAGE(Ações!$S4153,Ações!$T4153)))</f>
        <v>7.0800000000000002E-2</v>
      </c>
    </row>
    <row r="4154" spans="2:21" ht="15" customHeight="1" x14ac:dyDescent="0.2">
      <c r="B4154" s="63" t="str">
        <f>IFERROR('Dados Status Invest STOCKS'!A4141,"-")</f>
        <v>SHEN</v>
      </c>
      <c r="C4154" s="45">
        <f>IFERROR((Ações!$D4154-Ações!$K4154)/Ações!$D4154,0)</f>
        <v>0.92645256190242709</v>
      </c>
      <c r="D4154" s="46">
        <f>(Ações!$O4154)/0.06</f>
        <v>313.67509999999999</v>
      </c>
      <c r="E4154" s="47">
        <f>IFERROR((Ações!$F4154-Ações!$K4154)/Ações!$F4154,0)</f>
        <v>0.70513491545620943</v>
      </c>
      <c r="F4154" s="46">
        <f>IF(OR(Ações!$N4154&lt;0,Ações!$M4154&lt;0),"",(22.5*Ações!$M4154*Ações!$N4154)^0.5)</f>
        <v>78.239171774757438</v>
      </c>
      <c r="G4154" s="47">
        <f>IFERROR((Ações!$H4154-Ações!$K4154)/Ações!$H4154,0)</f>
        <v>1.1896358717561024</v>
      </c>
      <c r="H4154" s="48">
        <f>IFERROR(Ações!$I4154/(Ações!$P4154-Table_1[[#This Row],[CAGR LUCRO 5A]]),0)</f>
        <v>-121.65419857731956</v>
      </c>
      <c r="I4154" s="48">
        <f>IF(Ações!$S4154&lt;0,"",Ações!$O4154*(1+Ações!$S4154))</f>
        <v>23.600914523999997</v>
      </c>
      <c r="J4154" s="49">
        <f>IFERROR(IF(Ações!$B4154="","",(VLOOKUP(Table_1[[#This Row],[AÇÕES]],'Dados Status Invest STOCKS'!A4140:AD4755,4)/Table_1[[#This Row],[LPA]]))/100,0)</f>
        <v>5.2480916030534354E-4</v>
      </c>
      <c r="K4154" s="64">
        <f>IFERROR(IF(Ações!$B4154="","",VLOOKUP(Table_1[[#This Row],[AÇÕES]],'Dados Status Invest STOCKS'!A4140:AD4755,2)),0)</f>
        <v>23.07</v>
      </c>
      <c r="L4154" s="65">
        <f>IFERROR(IF(Ações!$B4154="","",VLOOKUP(Table_1[[#This Row],[AÇÕES]],'Dados Status Invest STOCKS'!A4140:AD4755,3)/100),0)</f>
        <v>0.81579999999999997</v>
      </c>
      <c r="M4154" s="66">
        <f>IFERROR(IF(Ações!$B4154="","",VLOOKUP(Table_1[[#This Row],[AÇÕES]],'Dados Status Invest STOCKS'!A4140:AD4755,28)),0)</f>
        <v>20.96</v>
      </c>
      <c r="N4154" s="66">
        <f>IFERROR(IF(Ações!$B4154="","",VLOOKUP(Table_1[[#This Row],[AÇÕES]],'Dados Status Invest STOCKS'!A4140:AD4755,27)),0)</f>
        <v>12.98</v>
      </c>
      <c r="O4154" s="66">
        <f>IFERROR(IF(Ações!$L4154="","",Ações!$K4154*Ações!$L4154),0)</f>
        <v>18.820505999999998</v>
      </c>
      <c r="P4154" s="67">
        <f t="shared" si="64"/>
        <v>0.06</v>
      </c>
      <c r="Q4154" s="67">
        <f>IFERROR(Ações!$O4154/Ações!$M4154,0)</f>
        <v>0.89792490458015251</v>
      </c>
      <c r="R4154" s="67">
        <f>IFERROR(IF(Ações!$B4154="","",VLOOKUP(Table_1[[#This Row],[AÇÕES]],'Dados Status Invest STOCKS'!A4140:AD4755,18)/100),0)</f>
        <v>1.6143000000000001</v>
      </c>
      <c r="S4154" s="65">
        <f>IFERROR(IF(Ações!$B4154="","",VLOOKUP(Table_1[[#This Row],[AÇÕES]],'Dados Status Invest STOCKS'!A4140:AD4755,25)/100),0)</f>
        <v>0.254</v>
      </c>
      <c r="T4154" s="67">
        <f>(1-Ações!$Q4154)*Ações!$R4154</f>
        <v>0.1647798265362598</v>
      </c>
      <c r="U4154" s="68">
        <f>IF(Ações!$S4154=0,Ações!$T4154,IF(Ações!$T4154=0,Ações!$S4154,AVERAGE(Ações!$S4154,Ações!$T4154)))</f>
        <v>0.20938991326812989</v>
      </c>
    </row>
    <row r="4155" spans="2:21" ht="15" customHeight="1" x14ac:dyDescent="0.2">
      <c r="B4155" s="63" t="str">
        <f>IFERROR('Dados Status Invest STOCKS'!A4142,"-")</f>
        <v>SHG</v>
      </c>
      <c r="C4155" s="45">
        <f>IFERROR((Ações!$D4155-Ações!$K4155)/Ações!$D4155,0)</f>
        <v>-4.4545454545454541</v>
      </c>
      <c r="D4155" s="46">
        <f>(Ações!$O4155)/0.06</f>
        <v>5.8666666666666671</v>
      </c>
      <c r="E4155" s="47">
        <f>IFERROR((Ações!$F4155-Ações!$K4155)/Ações!$F4155,0)</f>
        <v>0.71658466397836762</v>
      </c>
      <c r="F4155" s="46">
        <f>IF(OR(Ações!$N4155&lt;0,Ações!$M4155&lt;0),"",(22.5*Ações!$M4155*Ações!$N4155)^0.5)</f>
        <v>112.90849835154128</v>
      </c>
      <c r="G4155" s="47">
        <f>IFERROR((Ações!$H4155-Ações!$K4155)/Ações!$H4155,0)</f>
        <v>3.4615127873503275</v>
      </c>
      <c r="H4155" s="48">
        <f>IFERROR(Ações!$I4155/(Ações!$P4155-Table_1[[#This Row],[CAGR LUCRO 5A]]),0)</f>
        <v>-13.000135593220341</v>
      </c>
      <c r="I4155" s="48">
        <f>IF(Ações!$S4155&lt;0,"",Ações!$O4155*(1+Ações!$S4155))</f>
        <v>0.38350400000000001</v>
      </c>
      <c r="J4155" s="49">
        <f>IFERROR(IF(Ações!$B4155="","",(VLOOKUP(Table_1[[#This Row],[AÇÕES]],'Dados Status Invest STOCKS'!A4141:AD4756,4)/Table_1[[#This Row],[LPA]]))/100,0)</f>
        <v>7.1087928464977634E-3</v>
      </c>
      <c r="K4155" s="64">
        <f>IFERROR(IF(Ações!$B4155="","",VLOOKUP(Table_1[[#This Row],[AÇÕES]],'Dados Status Invest STOCKS'!A4141:AD4756,2)),0)</f>
        <v>32</v>
      </c>
      <c r="L4155" s="65">
        <f>IFERROR(IF(Ações!$B4155="","",VLOOKUP(Table_1[[#This Row],[AÇÕES]],'Dados Status Invest STOCKS'!A4141:AD4756,3)/100),0)</f>
        <v>1.1000000000000001E-2</v>
      </c>
      <c r="M4155" s="66">
        <f>IFERROR(IF(Ações!$B4155="","",VLOOKUP(Table_1[[#This Row],[AÇÕES]],'Dados Status Invest STOCKS'!A4141:AD4756,28)),0)</f>
        <v>6.71</v>
      </c>
      <c r="N4155" s="66">
        <f>IFERROR(IF(Ações!$B4155="","",VLOOKUP(Table_1[[#This Row],[AÇÕES]],'Dados Status Invest STOCKS'!A4141:AD4756,27)),0)</f>
        <v>84.44</v>
      </c>
      <c r="O4155" s="66">
        <f>IFERROR(IF(Ações!$L4155="","",Ações!$K4155*Ações!$L4155),0)</f>
        <v>0.35200000000000004</v>
      </c>
      <c r="P4155" s="67">
        <f t="shared" si="64"/>
        <v>0.06</v>
      </c>
      <c r="Q4155" s="67">
        <f>IFERROR(Ações!$O4155/Ações!$M4155,0)</f>
        <v>5.245901639344263E-2</v>
      </c>
      <c r="R4155" s="67">
        <f>IFERROR(IF(Ações!$B4155="","",VLOOKUP(Table_1[[#This Row],[AÇÕES]],'Dados Status Invest STOCKS'!A4141:AD4756,18)/100),0)</f>
        <v>7.9500000000000001E-2</v>
      </c>
      <c r="S4155" s="65">
        <f>IFERROR(IF(Ações!$B4155="","",VLOOKUP(Table_1[[#This Row],[AÇÕES]],'Dados Status Invest STOCKS'!A4141:AD4756,25)/100),0)</f>
        <v>8.9499999999999996E-2</v>
      </c>
      <c r="T4155" s="67">
        <f>(1-Ações!$Q4155)*Ações!$R4155</f>
        <v>7.5329508196721309E-2</v>
      </c>
      <c r="U4155" s="68">
        <f>IF(Ações!$S4155=0,Ações!$T4155,IF(Ações!$T4155=0,Ações!$S4155,AVERAGE(Ações!$S4155,Ações!$T4155)))</f>
        <v>8.241475409836066E-2</v>
      </c>
    </row>
    <row r="4156" spans="2:21" ht="15" customHeight="1" x14ac:dyDescent="0.2">
      <c r="B4156" s="63" t="str">
        <f>IFERROR('Dados Status Invest STOCKS'!A4143,"-")</f>
        <v>SHI</v>
      </c>
      <c r="C4156" s="45">
        <f>IFERROR((Ações!$D4156-Ações!$K4156)/Ações!$D4156,0)</f>
        <v>-4.5296167247386859E-2</v>
      </c>
      <c r="D4156" s="46">
        <f>(Ações!$O4156)/0.06</f>
        <v>22.14683333333333</v>
      </c>
      <c r="E4156" s="47">
        <f>IFERROR((Ações!$F4156-Ações!$K4156)/Ações!$F4156,0)</f>
        <v>0.50364869346505403</v>
      </c>
      <c r="F4156" s="46">
        <f>IF(OR(Ações!$N4156&lt;0,Ações!$M4156&lt;0),"",(22.5*Ações!$M4156*Ações!$N4156)^0.5)</f>
        <v>46.640352700210144</v>
      </c>
      <c r="G4156" s="47">
        <f>IFERROR((Ações!$H4156-Ações!$K4156)/Ações!$H4156,0)</f>
        <v>0</v>
      </c>
      <c r="H4156" s="48">
        <f>IFERROR(Ações!$I4156/(Ações!$P4156-Table_1[[#This Row],[CAGR LUCRO 5A]]),0)</f>
        <v>0</v>
      </c>
      <c r="I4156" s="48" t="str">
        <f>IF(Ações!$S4156&lt;0,"",Ações!$O4156*(1+Ações!$S4156))</f>
        <v/>
      </c>
      <c r="J4156" s="49">
        <f>IFERROR(IF(Ações!$B4156="","",(VLOOKUP(Table_1[[#This Row],[AÇÕES]],'Dados Status Invest STOCKS'!A4142:AD4757,4)/Table_1[[#This Row],[LPA]]))/100,0)</f>
        <v>4.6801801801801803E-2</v>
      </c>
      <c r="K4156" s="64">
        <f>IFERROR(IF(Ações!$B4156="","",VLOOKUP(Table_1[[#This Row],[AÇÕES]],'Dados Status Invest STOCKS'!A4142:AD4757,2)),0)</f>
        <v>23.15</v>
      </c>
      <c r="L4156" s="65">
        <f>IFERROR(IF(Ações!$B4156="","",VLOOKUP(Table_1[[#This Row],[AÇÕES]],'Dados Status Invest STOCKS'!A4142:AD4757,3)/100),0)</f>
        <v>5.74E-2</v>
      </c>
      <c r="M4156" s="66">
        <f>IFERROR(IF(Ações!$B4156="","",VLOOKUP(Table_1[[#This Row],[AÇÕES]],'Dados Status Invest STOCKS'!A4142:AD4757,28)),0)</f>
        <v>2.2200000000000002</v>
      </c>
      <c r="N4156" s="66">
        <f>IFERROR(IF(Ações!$B4156="","",VLOOKUP(Table_1[[#This Row],[AÇÕES]],'Dados Status Invest STOCKS'!A4142:AD4757,27)),0)</f>
        <v>43.55</v>
      </c>
      <c r="O4156" s="66">
        <f>IFERROR(IF(Ações!$L4156="","",Ações!$K4156*Ações!$L4156),0)</f>
        <v>1.3288099999999998</v>
      </c>
      <c r="P4156" s="67">
        <f t="shared" si="64"/>
        <v>0.06</v>
      </c>
      <c r="Q4156" s="67">
        <f>IFERROR(Ações!$O4156/Ações!$M4156,0)</f>
        <v>0.59856306306306295</v>
      </c>
      <c r="R4156" s="67">
        <f>IFERROR(IF(Ações!$B4156="","",VLOOKUP(Table_1[[#This Row],[AÇÕES]],'Dados Status Invest STOCKS'!A4142:AD4757,18)/100),0)</f>
        <v>5.0999999999999997E-2</v>
      </c>
      <c r="S4156" s="65">
        <f>IFERROR(IF(Ações!$B4156="","",VLOOKUP(Table_1[[#This Row],[AÇÕES]],'Dados Status Invest STOCKS'!A4142:AD4757,25)/100),0)</f>
        <v>-0.28220000000000001</v>
      </c>
      <c r="T4156" s="67">
        <f>(1-Ações!$Q4156)*Ações!$R4156</f>
        <v>2.047328378378379E-2</v>
      </c>
      <c r="U4156" s="68">
        <f>IF(Ações!$S4156=0,Ações!$T4156,IF(Ações!$T4156=0,Ações!$S4156,AVERAGE(Ações!$S4156,Ações!$T4156)))</f>
        <v>-0.13086335810810812</v>
      </c>
    </row>
    <row r="4157" spans="2:21" ht="15" customHeight="1" x14ac:dyDescent="0.2">
      <c r="B4157" s="63" t="str">
        <f>IFERROR('Dados Status Invest STOCKS'!A4144,"-")</f>
        <v>SHIP</v>
      </c>
      <c r="C4157" s="45">
        <f>IFERROR((Ações!$D4157-Ações!$K4157)/Ações!$D4157,0)</f>
        <v>0</v>
      </c>
      <c r="D4157" s="46">
        <f>(Ações!$O4157)/0.06</f>
        <v>0</v>
      </c>
      <c r="E4157" s="47">
        <f>IFERROR((Ações!$F4157-Ações!$K4157)/Ações!$F4157,0)</f>
        <v>0</v>
      </c>
      <c r="F4157" s="46" t="str">
        <f>IF(OR(Ações!$N4157&lt;0,Ações!$M4157&lt;0),"",(22.5*Ações!$M4157*Ações!$N4157)^0.5)</f>
        <v/>
      </c>
      <c r="G4157" s="47">
        <f>IFERROR((Ações!$H4157-Ações!$K4157)/Ações!$H4157,0)</f>
        <v>0</v>
      </c>
      <c r="H4157" s="48">
        <f>IFERROR(Ações!$I4157/(Ações!$P4157-Table_1[[#This Row],[CAGR LUCRO 5A]]),0)</f>
        <v>0</v>
      </c>
      <c r="I4157" s="48">
        <f>IF(Ações!$S4157&lt;0,"",Ações!$O4157*(1+Ações!$S4157))</f>
        <v>0</v>
      </c>
      <c r="J4157" s="49">
        <f>IFERROR(IF(Ações!$B4157="","",(VLOOKUP(Table_1[[#This Row],[AÇÕES]],'Dados Status Invest STOCKS'!A4143:AD4758,4)/Table_1[[#This Row],[LPA]]))/100,0)</f>
        <v>18.484999999999999</v>
      </c>
      <c r="K4157" s="64">
        <f>IFERROR(IF(Ações!$B4157="","",VLOOKUP(Table_1[[#This Row],[AÇÕES]],'Dados Status Invest STOCKS'!A4143:AD4758,2)),0)</f>
        <v>0.87</v>
      </c>
      <c r="L4157" s="65">
        <f>IFERROR(IF(Ações!$B4157="","",VLOOKUP(Table_1[[#This Row],[AÇÕES]],'Dados Status Invest STOCKS'!A4143:AD4758,3)/100),0)</f>
        <v>0</v>
      </c>
      <c r="M4157" s="66">
        <f>IFERROR(IF(Ações!$B4157="","",VLOOKUP(Table_1[[#This Row],[AÇÕES]],'Dados Status Invest STOCKS'!A4143:AD4758,28)),0)</f>
        <v>-0.02</v>
      </c>
      <c r="N4157" s="66">
        <f>IFERROR(IF(Ações!$B4157="","",VLOOKUP(Table_1[[#This Row],[AÇÕES]],'Dados Status Invest STOCKS'!A4143:AD4758,27)),0)</f>
        <v>1.08</v>
      </c>
      <c r="O4157" s="66">
        <f>IFERROR(IF(Ações!$L4157="","",Ações!$K4157*Ações!$L4157),0)</f>
        <v>0</v>
      </c>
      <c r="P4157" s="67">
        <f t="shared" si="64"/>
        <v>0.06</v>
      </c>
      <c r="Q4157" s="67">
        <f>IFERROR(Ações!$O4157/Ações!$M4157,0)</f>
        <v>0</v>
      </c>
      <c r="R4157" s="67">
        <f>IFERROR(IF(Ações!$B4157="","",VLOOKUP(Table_1[[#This Row],[AÇÕES]],'Dados Status Invest STOCKS'!A4143:AD4758,18)/100),0)</f>
        <v>-2.1899999999999999E-2</v>
      </c>
      <c r="S4157" s="65">
        <f>IFERROR(IF(Ações!$B4157="","",VLOOKUP(Table_1[[#This Row],[AÇÕES]],'Dados Status Invest STOCKS'!A4143:AD4758,25)/100),0)</f>
        <v>0</v>
      </c>
      <c r="T4157" s="67">
        <f>(1-Ações!$Q4157)*Ações!$R4157</f>
        <v>-2.1899999999999999E-2</v>
      </c>
      <c r="U4157" s="68">
        <f>IF(Ações!$S4157=0,Ações!$T4157,IF(Ações!$T4157=0,Ações!$S4157,AVERAGE(Ações!$S4157,Ações!$T4157)))</f>
        <v>-2.1899999999999999E-2</v>
      </c>
    </row>
    <row r="4158" spans="2:21" ht="15" customHeight="1" x14ac:dyDescent="0.2">
      <c r="B4158" s="63" t="str">
        <f>IFERROR('Dados Status Invest STOCKS'!A4145,"-")</f>
        <v>SHIPW</v>
      </c>
      <c r="C4158" s="45">
        <f>IFERROR((Ações!$D4158-Ações!$K4158)/Ações!$D4158,0)</f>
        <v>0</v>
      </c>
      <c r="D4158" s="46">
        <f>(Ações!$O4158)/0.06</f>
        <v>0</v>
      </c>
      <c r="E4158" s="47">
        <f>IFERROR((Ações!$F4158-Ações!$K4158)/Ações!$F4158,0)</f>
        <v>0</v>
      </c>
      <c r="F4158" s="46" t="str">
        <f>IF(OR(Ações!$N4158&lt;0,Ações!$M4158&lt;0),"",(22.5*Ações!$M4158*Ações!$N4158)^0.5)</f>
        <v/>
      </c>
      <c r="G4158" s="47">
        <f>IFERROR((Ações!$H4158-Ações!$K4158)/Ações!$H4158,0)</f>
        <v>0</v>
      </c>
      <c r="H4158" s="48">
        <f>IFERROR(Ações!$I4158/(Ações!$P4158-Table_1[[#This Row],[CAGR LUCRO 5A]]),0)</f>
        <v>0</v>
      </c>
      <c r="I4158" s="48">
        <f>IF(Ações!$S4158&lt;0,"",Ações!$O4158*(1+Ações!$S4158))</f>
        <v>0</v>
      </c>
      <c r="J4158" s="49">
        <f>IFERROR(IF(Ações!$B4158="","",(VLOOKUP(Table_1[[#This Row],[AÇÕES]],'Dados Status Invest STOCKS'!A4144:AD4759,4)/Table_1[[#This Row],[LPA]]))/100,0)</f>
        <v>0.42499999999999999</v>
      </c>
      <c r="K4158" s="64">
        <f>IFERROR(IF(Ações!$B4158="","",VLOOKUP(Table_1[[#This Row],[AÇÕES]],'Dados Status Invest STOCKS'!A4144:AD4759,2)),0)</f>
        <v>0.02</v>
      </c>
      <c r="L4158" s="65">
        <f>IFERROR(IF(Ações!$B4158="","",VLOOKUP(Table_1[[#This Row],[AÇÕES]],'Dados Status Invest STOCKS'!A4144:AD4759,3)/100),0)</f>
        <v>0</v>
      </c>
      <c r="M4158" s="66">
        <f>IFERROR(IF(Ações!$B4158="","",VLOOKUP(Table_1[[#This Row],[AÇÕES]],'Dados Status Invest STOCKS'!A4144:AD4759,28)),0)</f>
        <v>-0.02</v>
      </c>
      <c r="N4158" s="66">
        <f>IFERROR(IF(Ações!$B4158="","",VLOOKUP(Table_1[[#This Row],[AÇÕES]],'Dados Status Invest STOCKS'!A4144:AD4759,27)),0)</f>
        <v>1.08</v>
      </c>
      <c r="O4158" s="66">
        <f>IFERROR(IF(Ações!$L4158="","",Ações!$K4158*Ações!$L4158),0)</f>
        <v>0</v>
      </c>
      <c r="P4158" s="67">
        <f t="shared" si="64"/>
        <v>0.06</v>
      </c>
      <c r="Q4158" s="67">
        <f>IFERROR(Ações!$O4158/Ações!$M4158,0)</f>
        <v>0</v>
      </c>
      <c r="R4158" s="67">
        <f>IFERROR(IF(Ações!$B4158="","",VLOOKUP(Table_1[[#This Row],[AÇÕES]],'Dados Status Invest STOCKS'!A4144:AD4759,18)/100),0)</f>
        <v>-2.1899999999999999E-2</v>
      </c>
      <c r="S4158" s="65">
        <f>IFERROR(IF(Ações!$B4158="","",VLOOKUP(Table_1[[#This Row],[AÇÕES]],'Dados Status Invest STOCKS'!A4144:AD4759,25)/100),0)</f>
        <v>0</v>
      </c>
      <c r="T4158" s="67">
        <f>(1-Ações!$Q4158)*Ações!$R4158</f>
        <v>-2.1899999999999999E-2</v>
      </c>
      <c r="U4158" s="68">
        <f>IF(Ações!$S4158=0,Ações!$T4158,IF(Ações!$T4158=0,Ações!$S4158,AVERAGE(Ações!$S4158,Ações!$T4158)))</f>
        <v>-2.1899999999999999E-2</v>
      </c>
    </row>
    <row r="4159" spans="2:21" ht="15" customHeight="1" x14ac:dyDescent="0.2">
      <c r="B4159" s="63" t="str">
        <f>IFERROR('Dados Status Invest STOCKS'!A4146,"-")</f>
        <v>SHIPZ</v>
      </c>
      <c r="C4159" s="45">
        <f>IFERROR((Ações!$D4159-Ações!$K4159)/Ações!$D4159,0)</f>
        <v>0</v>
      </c>
      <c r="D4159" s="46">
        <f>(Ações!$O4159)/0.06</f>
        <v>0</v>
      </c>
      <c r="E4159" s="47">
        <f>IFERROR((Ações!$F4159-Ações!$K4159)/Ações!$F4159,0)</f>
        <v>0</v>
      </c>
      <c r="F4159" s="46" t="str">
        <f>IF(OR(Ações!$N4159&lt;0,Ações!$M4159&lt;0),"",(22.5*Ações!$M4159*Ações!$N4159)^0.5)</f>
        <v/>
      </c>
      <c r="G4159" s="47">
        <f>IFERROR((Ações!$H4159-Ações!$K4159)/Ações!$H4159,0)</f>
        <v>0</v>
      </c>
      <c r="H4159" s="48">
        <f>IFERROR(Ações!$I4159/(Ações!$P4159-Table_1[[#This Row],[CAGR LUCRO 5A]]),0)</f>
        <v>0</v>
      </c>
      <c r="I4159" s="48">
        <f>IF(Ações!$S4159&lt;0,"",Ações!$O4159*(1+Ações!$S4159))</f>
        <v>0</v>
      </c>
      <c r="J4159" s="49">
        <f>IFERROR(IF(Ações!$B4159="","",(VLOOKUP(Table_1[[#This Row],[AÇÕES]],'Dados Status Invest STOCKS'!A4145:AD4760,4)/Table_1[[#This Row],[LPA]]))/100,0)</f>
        <v>0.63500000000000001</v>
      </c>
      <c r="K4159" s="64">
        <f>IFERROR(IF(Ações!$B4159="","",VLOOKUP(Table_1[[#This Row],[AÇÕES]],'Dados Status Invest STOCKS'!A4145:AD4760,2)),0)</f>
        <v>0.03</v>
      </c>
      <c r="L4159" s="65">
        <f>IFERROR(IF(Ações!$B4159="","",VLOOKUP(Table_1[[#This Row],[AÇÕES]],'Dados Status Invest STOCKS'!A4145:AD4760,3)/100),0)</f>
        <v>0</v>
      </c>
      <c r="M4159" s="66">
        <f>IFERROR(IF(Ações!$B4159="","",VLOOKUP(Table_1[[#This Row],[AÇÕES]],'Dados Status Invest STOCKS'!A4145:AD4760,28)),0)</f>
        <v>-0.02</v>
      </c>
      <c r="N4159" s="66">
        <f>IFERROR(IF(Ações!$B4159="","",VLOOKUP(Table_1[[#This Row],[AÇÕES]],'Dados Status Invest STOCKS'!A4145:AD4760,27)),0)</f>
        <v>1.08</v>
      </c>
      <c r="O4159" s="66">
        <f>IFERROR(IF(Ações!$L4159="","",Ações!$K4159*Ações!$L4159),0)</f>
        <v>0</v>
      </c>
      <c r="P4159" s="67">
        <f t="shared" si="64"/>
        <v>0.06</v>
      </c>
      <c r="Q4159" s="67">
        <f>IFERROR(Ações!$O4159/Ações!$M4159,0)</f>
        <v>0</v>
      </c>
      <c r="R4159" s="67">
        <f>IFERROR(IF(Ações!$B4159="","",VLOOKUP(Table_1[[#This Row],[AÇÕES]],'Dados Status Invest STOCKS'!A4145:AD4760,18)/100),0)</f>
        <v>-2.1899999999999999E-2</v>
      </c>
      <c r="S4159" s="65">
        <f>IFERROR(IF(Ações!$B4159="","",VLOOKUP(Table_1[[#This Row],[AÇÕES]],'Dados Status Invest STOCKS'!A4145:AD4760,25)/100),0)</f>
        <v>0</v>
      </c>
      <c r="T4159" s="67">
        <f>(1-Ações!$Q4159)*Ações!$R4159</f>
        <v>-2.1899999999999999E-2</v>
      </c>
      <c r="U4159" s="68">
        <f>IF(Ações!$S4159=0,Ações!$T4159,IF(Ações!$T4159=0,Ações!$S4159,AVERAGE(Ações!$S4159,Ações!$T4159)))</f>
        <v>-2.1899999999999999E-2</v>
      </c>
    </row>
    <row r="4160" spans="2:21" ht="15" customHeight="1" x14ac:dyDescent="0.2">
      <c r="B4160" s="63" t="str">
        <f>IFERROR('Dados Status Invest STOCKS'!A4147,"-")</f>
        <v>SHLS</v>
      </c>
      <c r="C4160" s="45">
        <f>IFERROR((Ações!$D4160-Ações!$K4160)/Ações!$D4160,0)</f>
        <v>0</v>
      </c>
      <c r="D4160" s="46">
        <f>(Ações!$O4160)/0.06</f>
        <v>0</v>
      </c>
      <c r="E4160" s="47">
        <f>IFERROR((Ações!$F4160-Ações!$K4160)/Ações!$F4160,0)</f>
        <v>0</v>
      </c>
      <c r="F4160" s="46" t="str">
        <f>IF(OR(Ações!$N4160&lt;0,Ações!$M4160&lt;0),"",(22.5*Ações!$M4160*Ações!$N4160)^0.5)</f>
        <v/>
      </c>
      <c r="G4160" s="47">
        <f>IFERROR((Ações!$H4160-Ações!$K4160)/Ações!$H4160,0)</f>
        <v>0</v>
      </c>
      <c r="H4160" s="48">
        <f>IFERROR(Ações!$I4160/(Ações!$P4160-Table_1[[#This Row],[CAGR LUCRO 5A]]),0)</f>
        <v>0</v>
      </c>
      <c r="I4160" s="48">
        <f>IF(Ações!$S4160&lt;0,"",Ações!$O4160*(1+Ações!$S4160))</f>
        <v>0</v>
      </c>
      <c r="J4160" s="49">
        <f>IFERROR(IF(Ações!$B4160="","",(VLOOKUP(Table_1[[#This Row],[AÇÕES]],'Dados Status Invest STOCKS'!A4146:AD4761,4)/Table_1[[#This Row],[LPA]]))/100,0)</f>
        <v>16.643999999999998</v>
      </c>
      <c r="K4160" s="64">
        <f>IFERROR(IF(Ações!$B4160="","",VLOOKUP(Table_1[[#This Row],[AÇÕES]],'Dados Status Invest STOCKS'!A4146:AD4761,2)),0)</f>
        <v>16.2</v>
      </c>
      <c r="L4160" s="65">
        <f>IFERROR(IF(Ações!$B4160="","",VLOOKUP(Table_1[[#This Row],[AÇÕES]],'Dados Status Invest STOCKS'!A4146:AD4761,3)/100),0)</f>
        <v>0</v>
      </c>
      <c r="M4160" s="66">
        <f>IFERROR(IF(Ações!$B4160="","",VLOOKUP(Table_1[[#This Row],[AÇÕES]],'Dados Status Invest STOCKS'!A4146:AD4761,28)),0)</f>
        <v>0.1</v>
      </c>
      <c r="N4160" s="66">
        <f>IFERROR(IF(Ações!$B4160="","",VLOOKUP(Table_1[[#This Row],[AÇÕES]],'Dados Status Invest STOCKS'!A4146:AD4761,27)),0)</f>
        <v>-0.21</v>
      </c>
      <c r="O4160" s="66">
        <f>IFERROR(IF(Ações!$L4160="","",Ações!$K4160*Ações!$L4160),0)</f>
        <v>0</v>
      </c>
      <c r="P4160" s="67">
        <f t="shared" si="64"/>
        <v>0.06</v>
      </c>
      <c r="Q4160" s="67">
        <f>IFERROR(Ações!$O4160/Ações!$M4160,0)</f>
        <v>0</v>
      </c>
      <c r="R4160" s="67">
        <f>IFERROR(IF(Ações!$B4160="","",VLOOKUP(Table_1[[#This Row],[AÇÕES]],'Dados Status Invest STOCKS'!A4146:AD4761,18)/100),0)</f>
        <v>-0.46710000000000002</v>
      </c>
      <c r="S4160" s="65">
        <f>IFERROR(IF(Ações!$B4160="","",VLOOKUP(Table_1[[#This Row],[AÇÕES]],'Dados Status Invest STOCKS'!A4146:AD4761,25)/100),0)</f>
        <v>0</v>
      </c>
      <c r="T4160" s="67">
        <f>(1-Ações!$Q4160)*Ações!$R4160</f>
        <v>-0.46710000000000002</v>
      </c>
      <c r="U4160" s="68">
        <f>IF(Ações!$S4160=0,Ações!$T4160,IF(Ações!$T4160=0,Ações!$S4160,AVERAGE(Ações!$S4160,Ações!$T4160)))</f>
        <v>-0.46710000000000002</v>
      </c>
    </row>
    <row r="4161" spans="2:21" ht="15" customHeight="1" x14ac:dyDescent="0.2">
      <c r="B4161" s="63" t="str">
        <f>IFERROR('Dados Status Invest STOCKS'!A4148,"-")</f>
        <v>SHLX</v>
      </c>
      <c r="C4161" s="45">
        <f>IFERROR((Ações!$D4161-Ações!$K4161)/Ações!$D4161,0)</f>
        <v>0.50900163666121112</v>
      </c>
      <c r="D4161" s="46">
        <f>(Ações!$O4161)/0.06</f>
        <v>25.3565</v>
      </c>
      <c r="E4161" s="47">
        <f>IFERROR((Ações!$F4161-Ações!$K4161)/Ações!$F4161,0)</f>
        <v>0</v>
      </c>
      <c r="F4161" s="46">
        <f>IF(OR(Ações!$N4161&lt;0,Ações!$M4161&lt;0),"",(22.5*Ações!$M4161*Ações!$N4161)^0.5)</f>
        <v>0</v>
      </c>
      <c r="G4161" s="47">
        <f>IFERROR((Ações!$H4161-Ações!$K4161)/Ações!$H4161,0)</f>
        <v>2.3719166414452482</v>
      </c>
      <c r="H4161" s="48">
        <f>IFERROR(Ações!$I4161/(Ações!$P4161-Table_1[[#This Row],[CAGR LUCRO 5A]]),0)</f>
        <v>-9.0748953864168609</v>
      </c>
      <c r="I4161" s="48">
        <f>IF(Ações!$S4161&lt;0,"",Ações!$O4161*(1+Ações!$S4161))</f>
        <v>1.937490165</v>
      </c>
      <c r="J4161" s="49">
        <f>IFERROR(IF(Ações!$B4161="","",(VLOOKUP(Table_1[[#This Row],[AÇÕES]],'Dados Status Invest STOCKS'!A4147:AD4762,4)/Table_1[[#This Row],[LPA]]))/100,0)</f>
        <v>6.7499999999999991E-2</v>
      </c>
      <c r="K4161" s="64">
        <f>IFERROR(IF(Ações!$B4161="","",VLOOKUP(Table_1[[#This Row],[AÇÕES]],'Dados Status Invest STOCKS'!A4147:AD4762,2)),0)</f>
        <v>12.45</v>
      </c>
      <c r="L4161" s="65">
        <f>IFERROR(IF(Ações!$B4161="","",VLOOKUP(Table_1[[#This Row],[AÇÕES]],'Dados Status Invest STOCKS'!A4147:AD4762,3)/100),0)</f>
        <v>0.1222</v>
      </c>
      <c r="M4161" s="66">
        <f>IFERROR(IF(Ações!$B4161="","",VLOOKUP(Table_1[[#This Row],[AÇÕES]],'Dados Status Invest STOCKS'!A4147:AD4762,28)),0)</f>
        <v>1.36</v>
      </c>
      <c r="N4161" s="66">
        <f>IFERROR(IF(Ações!$B4161="","",VLOOKUP(Table_1[[#This Row],[AÇÕES]],'Dados Status Invest STOCKS'!A4147:AD4762,27)),0)</f>
        <v>0</v>
      </c>
      <c r="O4161" s="66">
        <f>IFERROR(IF(Ações!$L4161="","",Ações!$K4161*Ações!$L4161),0)</f>
        <v>1.52139</v>
      </c>
      <c r="P4161" s="67">
        <f t="shared" si="64"/>
        <v>0.06</v>
      </c>
      <c r="Q4161" s="67">
        <f>IFERROR(Ações!$O4161/Ações!$M4161,0)</f>
        <v>1.1186691176470587</v>
      </c>
      <c r="R4161" s="67">
        <f>IFERROR(IF(Ações!$B4161="","",VLOOKUP(Table_1[[#This Row],[AÇÕES]],'Dados Status Invest STOCKS'!A4147:AD4762,18)/100),0)</f>
        <v>0</v>
      </c>
      <c r="S4161" s="65">
        <f>IFERROR(IF(Ações!$B4161="","",VLOOKUP(Table_1[[#This Row],[AÇÕES]],'Dados Status Invest STOCKS'!A4147:AD4762,25)/100),0)</f>
        <v>0.27350000000000002</v>
      </c>
      <c r="T4161" s="67">
        <f>(1-Ações!$Q4161)*Ações!$R4161</f>
        <v>0</v>
      </c>
      <c r="U4161" s="68">
        <f>IF(Ações!$S4161=0,Ações!$T4161,IF(Ações!$T4161=0,Ações!$S4161,AVERAGE(Ações!$S4161,Ações!$T4161)))</f>
        <v>0.27350000000000002</v>
      </c>
    </row>
    <row r="4162" spans="2:21" ht="15" customHeight="1" x14ac:dyDescent="0.2">
      <c r="B4162" s="63" t="str">
        <f>IFERROR('Dados Status Invest STOCKS'!A4149,"-")</f>
        <v>SHO</v>
      </c>
      <c r="C4162" s="45">
        <f>IFERROR((Ações!$D4162-Ações!$K4162)/Ações!$D4162,0)</f>
        <v>0</v>
      </c>
      <c r="D4162" s="46">
        <f>(Ações!$O4162)/0.06</f>
        <v>0</v>
      </c>
      <c r="E4162" s="47">
        <f>IFERROR((Ações!$F4162-Ações!$K4162)/Ações!$F4162,0)</f>
        <v>0</v>
      </c>
      <c r="F4162" s="46" t="str">
        <f>IF(OR(Ações!$N4162&lt;0,Ações!$M4162&lt;0),"",(22.5*Ações!$M4162*Ações!$N4162)^0.5)</f>
        <v/>
      </c>
      <c r="G4162" s="47">
        <f>IFERROR((Ações!$H4162-Ações!$K4162)/Ações!$H4162,0)</f>
        <v>0</v>
      </c>
      <c r="H4162" s="48">
        <f>IFERROR(Ações!$I4162/(Ações!$P4162-Table_1[[#This Row],[CAGR LUCRO 5A]]),0)</f>
        <v>0</v>
      </c>
      <c r="I4162" s="48">
        <f>IF(Ações!$S4162&lt;0,"",Ações!$O4162*(1+Ações!$S4162))</f>
        <v>0</v>
      </c>
      <c r="J4162" s="49">
        <f>IFERROR(IF(Ações!$B4162="","",(VLOOKUP(Table_1[[#This Row],[AÇÕES]],'Dados Status Invest STOCKS'!A4148:AD4763,4)/Table_1[[#This Row],[LPA]]))/100,0)</f>
        <v>0.29048387096774198</v>
      </c>
      <c r="K4162" s="64">
        <f>IFERROR(IF(Ações!$B4162="","",VLOOKUP(Table_1[[#This Row],[AÇÕES]],'Dados Status Invest STOCKS'!A4148:AD4763,2)),0)</f>
        <v>11.08</v>
      </c>
      <c r="L4162" s="65">
        <f>IFERROR(IF(Ações!$B4162="","",VLOOKUP(Table_1[[#This Row],[AÇÕES]],'Dados Status Invest STOCKS'!A4148:AD4763,3)/100),0)</f>
        <v>0</v>
      </c>
      <c r="M4162" s="66">
        <f>IFERROR(IF(Ações!$B4162="","",VLOOKUP(Table_1[[#This Row],[AÇÕES]],'Dados Status Invest STOCKS'!A4148:AD4763,28)),0)</f>
        <v>-0.62</v>
      </c>
      <c r="N4162" s="66">
        <f>IFERROR(IF(Ações!$B4162="","",VLOOKUP(Table_1[[#This Row],[AÇÕES]],'Dados Status Invest STOCKS'!A4148:AD4763,27)),0)</f>
        <v>9.4</v>
      </c>
      <c r="O4162" s="66">
        <f>IFERROR(IF(Ações!$L4162="","",Ações!$K4162*Ações!$L4162),0)</f>
        <v>0</v>
      </c>
      <c r="P4162" s="67">
        <f t="shared" si="64"/>
        <v>0.06</v>
      </c>
      <c r="Q4162" s="67">
        <f>IFERROR(Ações!$O4162/Ações!$M4162,0)</f>
        <v>0</v>
      </c>
      <c r="R4162" s="67">
        <f>IFERROR(IF(Ações!$B4162="","",VLOOKUP(Table_1[[#This Row],[AÇÕES]],'Dados Status Invest STOCKS'!A4148:AD4763,18)/100),0)</f>
        <v>-6.5500000000000003E-2</v>
      </c>
      <c r="S4162" s="65">
        <f>IFERROR(IF(Ações!$B4162="","",VLOOKUP(Table_1[[#This Row],[AÇÕES]],'Dados Status Invest STOCKS'!A4148:AD4763,25)/100),0)</f>
        <v>0</v>
      </c>
      <c r="T4162" s="67">
        <f>(1-Ações!$Q4162)*Ações!$R4162</f>
        <v>-6.5500000000000003E-2</v>
      </c>
      <c r="U4162" s="68">
        <f>IF(Ações!$S4162=0,Ações!$T4162,IF(Ações!$T4162=0,Ações!$S4162,AVERAGE(Ações!$S4162,Ações!$T4162)))</f>
        <v>-6.5500000000000003E-2</v>
      </c>
    </row>
    <row r="4163" spans="2:21" ht="15" customHeight="1" x14ac:dyDescent="0.2">
      <c r="B4163" s="63" t="str">
        <f>IFERROR('Dados Status Invest STOCKS'!A4150,"-")</f>
        <v>SHOO</v>
      </c>
      <c r="C4163" s="45">
        <f>IFERROR((Ações!$D4163-Ações!$K4163)/Ações!$D4163,0)</f>
        <v>-3.2253521126760569</v>
      </c>
      <c r="D4163" s="46">
        <f>(Ações!$O4163)/0.06</f>
        <v>9.9754999999999985</v>
      </c>
      <c r="E4163" s="47">
        <f>IFERROR((Ações!$F4163-Ações!$K4163)/Ações!$F4163,0)</f>
        <v>-1.1087860926978015</v>
      </c>
      <c r="F4163" s="46">
        <f>IF(OR(Ações!$N4163&lt;0,Ações!$M4163&lt;0),"",(22.5*Ações!$M4163*Ações!$N4163)^0.5)</f>
        <v>19.987802530543473</v>
      </c>
      <c r="G4163" s="47">
        <f>IFERROR((Ações!$H4163-Ações!$K4163)/Ações!$H4163,0)</f>
        <v>-3.2253521126760569</v>
      </c>
      <c r="H4163" s="48">
        <f>IFERROR(Ações!$I4163/(Ações!$P4163-Table_1[[#This Row],[CAGR LUCRO 5A]]),0)</f>
        <v>9.9754999999999985</v>
      </c>
      <c r="I4163" s="48">
        <f>IF(Ações!$S4163&lt;0,"",Ações!$O4163*(1+Ações!$S4163))</f>
        <v>0.5985299999999999</v>
      </c>
      <c r="J4163" s="49">
        <f>IFERROR(IF(Ações!$B4163="","",(VLOOKUP(Table_1[[#This Row],[AÇÕES]],'Dados Status Invest STOCKS'!A4149:AD4764,4)/Table_1[[#This Row],[LPA]]))/100,0)</f>
        <v>0.12867403314917125</v>
      </c>
      <c r="K4163" s="64">
        <f>IFERROR(IF(Ações!$B4163="","",VLOOKUP(Table_1[[#This Row],[AÇÕES]],'Dados Status Invest STOCKS'!A4149:AD4764,2)),0)</f>
        <v>42.15</v>
      </c>
      <c r="L4163" s="65">
        <f>IFERROR(IF(Ações!$B4163="","",VLOOKUP(Table_1[[#This Row],[AÇÕES]],'Dados Status Invest STOCKS'!A4149:AD4764,3)/100),0)</f>
        <v>1.4199999999999999E-2</v>
      </c>
      <c r="M4163" s="66">
        <f>IFERROR(IF(Ações!$B4163="","",VLOOKUP(Table_1[[#This Row],[AÇÕES]],'Dados Status Invest STOCKS'!A4149:AD4764,28)),0)</f>
        <v>1.81</v>
      </c>
      <c r="N4163" s="66">
        <f>IFERROR(IF(Ações!$B4163="","",VLOOKUP(Table_1[[#This Row],[AÇÕES]],'Dados Status Invest STOCKS'!A4149:AD4764,27)),0)</f>
        <v>9.81</v>
      </c>
      <c r="O4163" s="66">
        <f>IFERROR(IF(Ações!$L4163="","",Ações!$K4163*Ações!$L4163),0)</f>
        <v>0.5985299999999999</v>
      </c>
      <c r="P4163" s="67">
        <f t="shared" si="64"/>
        <v>0.06</v>
      </c>
      <c r="Q4163" s="67">
        <f>IFERROR(Ações!$O4163/Ações!$M4163,0)</f>
        <v>0.33067955801104965</v>
      </c>
      <c r="R4163" s="67">
        <f>IFERROR(IF(Ações!$B4163="","",VLOOKUP(Table_1[[#This Row],[AÇÕES]],'Dados Status Invest STOCKS'!A4149:AD4764,18)/100),0)</f>
        <v>0.18440000000000001</v>
      </c>
      <c r="S4163" s="65">
        <f>IFERROR(IF(Ações!$B4163="","",VLOOKUP(Table_1[[#This Row],[AÇÕES]],'Dados Status Invest STOCKS'!A4149:AD4764,25)/100),0)</f>
        <v>0</v>
      </c>
      <c r="T4163" s="67">
        <f>(1-Ações!$Q4163)*Ações!$R4163</f>
        <v>0.12342268950276244</v>
      </c>
      <c r="U4163" s="68">
        <f>IF(Ações!$S4163=0,Ações!$T4163,IF(Ações!$T4163=0,Ações!$S4163,AVERAGE(Ações!$S4163,Ações!$T4163)))</f>
        <v>0.12342268950276244</v>
      </c>
    </row>
    <row r="4164" spans="2:21" ht="15" customHeight="1" x14ac:dyDescent="0.2">
      <c r="B4164" s="63" t="str">
        <f>IFERROR('Dados Status Invest STOCKS'!A4151,"-")</f>
        <v>SHOP</v>
      </c>
      <c r="C4164" s="45">
        <f>IFERROR((Ações!$D4164-Ações!$K4164)/Ações!$D4164,0)</f>
        <v>0</v>
      </c>
      <c r="D4164" s="46">
        <f>(Ações!$O4164)/0.06</f>
        <v>0</v>
      </c>
      <c r="E4164" s="47">
        <f>IFERROR((Ações!$F4164-Ações!$K4164)/Ações!$F4164,0)</f>
        <v>-3.9873935256011137</v>
      </c>
      <c r="F4164" s="46">
        <f>IF(OR(Ações!$N4164&lt;0,Ações!$M4164&lt;0),"",(22.5*Ações!$M4164*Ações!$N4164)^0.5)</f>
        <v>188.17243820496137</v>
      </c>
      <c r="G4164" s="47">
        <f>IFERROR((Ações!$H4164-Ações!$K4164)/Ações!$H4164,0)</f>
        <v>0</v>
      </c>
      <c r="H4164" s="48">
        <f>IFERROR(Ações!$I4164/(Ações!$P4164-Table_1[[#This Row],[CAGR LUCRO 5A]]),0)</f>
        <v>0</v>
      </c>
      <c r="I4164" s="48">
        <f>IF(Ações!$S4164&lt;0,"",Ações!$O4164*(1+Ações!$S4164))</f>
        <v>0</v>
      </c>
      <c r="J4164" s="49">
        <f>IFERROR(IF(Ações!$B4164="","",(VLOOKUP(Table_1[[#This Row],[AÇÕES]],'Dados Status Invest STOCKS'!A4150:AD4765,4)/Table_1[[#This Row],[LPA]]))/100,0)</f>
        <v>2.4608294930875574E-2</v>
      </c>
      <c r="K4164" s="64">
        <f>IFERROR(IF(Ações!$B4164="","",VLOOKUP(Table_1[[#This Row],[AÇÕES]],'Dados Status Invest STOCKS'!A4150:AD4765,2)),0)</f>
        <v>938.49</v>
      </c>
      <c r="L4164" s="65">
        <f>IFERROR(IF(Ações!$B4164="","",VLOOKUP(Table_1[[#This Row],[AÇÕES]],'Dados Status Invest STOCKS'!A4150:AD4765,3)/100),0)</f>
        <v>0</v>
      </c>
      <c r="M4164" s="66">
        <f>IFERROR(IF(Ações!$B4164="","",VLOOKUP(Table_1[[#This Row],[AÇÕES]],'Dados Status Invest STOCKS'!A4150:AD4765,28)),0)</f>
        <v>19.53</v>
      </c>
      <c r="N4164" s="66">
        <f>IFERROR(IF(Ações!$B4164="","",VLOOKUP(Table_1[[#This Row],[AÇÕES]],'Dados Status Invest STOCKS'!A4150:AD4765,27)),0)</f>
        <v>80.58</v>
      </c>
      <c r="O4164" s="66">
        <f>IFERROR(IF(Ações!$L4164="","",Ações!$K4164*Ações!$L4164),0)</f>
        <v>0</v>
      </c>
      <c r="P4164" s="67">
        <f t="shared" si="64"/>
        <v>0.06</v>
      </c>
      <c r="Q4164" s="67">
        <f>IFERROR(Ações!$O4164/Ações!$M4164,0)</f>
        <v>0</v>
      </c>
      <c r="R4164" s="67">
        <f>IFERROR(IF(Ações!$B4164="","",VLOOKUP(Table_1[[#This Row],[AÇÕES]],'Dados Status Invest STOCKS'!A4150:AD4765,18)/100),0)</f>
        <v>0.24230000000000002</v>
      </c>
      <c r="S4164" s="65">
        <f>IFERROR(IF(Ações!$B4164="","",VLOOKUP(Table_1[[#This Row],[AÇÕES]],'Dados Status Invest STOCKS'!A4150:AD4765,25)/100),0)</f>
        <v>0</v>
      </c>
      <c r="T4164" s="67">
        <f>(1-Ações!$Q4164)*Ações!$R4164</f>
        <v>0.24230000000000002</v>
      </c>
      <c r="U4164" s="68">
        <f>IF(Ações!$S4164=0,Ações!$T4164,IF(Ações!$T4164=0,Ações!$S4164,AVERAGE(Ações!$S4164,Ações!$T4164)))</f>
        <v>0.24230000000000002</v>
      </c>
    </row>
    <row r="4165" spans="2:21" ht="15" customHeight="1" x14ac:dyDescent="0.2">
      <c r="B4165" s="63" t="str">
        <f>IFERROR('Dados Status Invest STOCKS'!A4152,"-")</f>
        <v>SHSP</v>
      </c>
      <c r="C4165" s="45">
        <f>IFERROR((Ações!$D4165-Ações!$K4165)/Ações!$D4165,0)</f>
        <v>0</v>
      </c>
      <c r="D4165" s="46">
        <f>(Ações!$O4165)/0.06</f>
        <v>0</v>
      </c>
      <c r="E4165" s="47">
        <f>IFERROR((Ações!$F4165-Ações!$K4165)/Ações!$F4165,0)</f>
        <v>0</v>
      </c>
      <c r="F4165" s="46" t="str">
        <f>IF(OR(Ações!$N4165&lt;0,Ações!$M4165&lt;0),"",(22.5*Ações!$M4165*Ações!$N4165)^0.5)</f>
        <v/>
      </c>
      <c r="G4165" s="47">
        <f>IFERROR((Ações!$H4165-Ações!$K4165)/Ações!$H4165,0)</f>
        <v>0</v>
      </c>
      <c r="H4165" s="48">
        <f>IFERROR(Ações!$I4165/(Ações!$P4165-Table_1[[#This Row],[CAGR LUCRO 5A]]),0)</f>
        <v>0</v>
      </c>
      <c r="I4165" s="48">
        <f>IF(Ações!$S4165&lt;0,"",Ações!$O4165*(1+Ações!$S4165))</f>
        <v>0</v>
      </c>
      <c r="J4165" s="49">
        <f>IFERROR(IF(Ações!$B4165="","",(VLOOKUP(Table_1[[#This Row],[AÇÕES]],'Dados Status Invest STOCKS'!A4151:AD4766,4)/Table_1[[#This Row],[LPA]]))/100,0)</f>
        <v>0.61075471698113193</v>
      </c>
      <c r="K4165" s="64">
        <f>IFERROR(IF(Ações!$B4165="","",VLOOKUP(Table_1[[#This Row],[AÇÕES]],'Dados Status Invest STOCKS'!A4151:AD4766,2)),0)</f>
        <v>17.100000000000001</v>
      </c>
      <c r="L4165" s="65">
        <f>IFERROR(IF(Ações!$B4165="","",VLOOKUP(Table_1[[#This Row],[AÇÕES]],'Dados Status Invest STOCKS'!A4151:AD4766,3)/100),0)</f>
        <v>0</v>
      </c>
      <c r="M4165" s="66">
        <f>IFERROR(IF(Ações!$B4165="","",VLOOKUP(Table_1[[#This Row],[AÇÕES]],'Dados Status Invest STOCKS'!A4151:AD4766,28)),0)</f>
        <v>-0.53</v>
      </c>
      <c r="N4165" s="66">
        <f>IFERROR(IF(Ações!$B4165="","",VLOOKUP(Table_1[[#This Row],[AÇÕES]],'Dados Status Invest STOCKS'!A4151:AD4766,27)),0)</f>
        <v>2.98</v>
      </c>
      <c r="O4165" s="66">
        <f>IFERROR(IF(Ações!$L4165="","",Ações!$K4165*Ações!$L4165),0)</f>
        <v>0</v>
      </c>
      <c r="P4165" s="67">
        <f t="shared" si="64"/>
        <v>0.06</v>
      </c>
      <c r="Q4165" s="67">
        <f>IFERROR(Ações!$O4165/Ações!$M4165,0)</f>
        <v>0</v>
      </c>
      <c r="R4165" s="67">
        <f>IFERROR(IF(Ações!$B4165="","",VLOOKUP(Table_1[[#This Row],[AÇÕES]],'Dados Status Invest STOCKS'!A4151:AD4766,18)/100),0)</f>
        <v>-0.17760000000000001</v>
      </c>
      <c r="S4165" s="65">
        <f>IFERROR(IF(Ações!$B4165="","",VLOOKUP(Table_1[[#This Row],[AÇÕES]],'Dados Status Invest STOCKS'!A4151:AD4766,25)/100),0)</f>
        <v>0</v>
      </c>
      <c r="T4165" s="67">
        <f>(1-Ações!$Q4165)*Ações!$R4165</f>
        <v>-0.17760000000000001</v>
      </c>
      <c r="U4165" s="68">
        <f>IF(Ações!$S4165=0,Ações!$T4165,IF(Ações!$T4165=0,Ações!$S4165,AVERAGE(Ações!$S4165,Ações!$T4165)))</f>
        <v>-0.17760000000000001</v>
      </c>
    </row>
    <row r="4166" spans="2:21" ht="15" customHeight="1" x14ac:dyDescent="0.2">
      <c r="B4166" s="63" t="str">
        <f>IFERROR('Dados Status Invest STOCKS'!A4153,"-")</f>
        <v>SHW</v>
      </c>
      <c r="C4166" s="45">
        <f>IFERROR((Ações!$D4166-Ações!$K4166)/Ações!$D4166,0)</f>
        <v>-4.4054054054054053</v>
      </c>
      <c r="D4166" s="46">
        <f>(Ações!$O4166)/0.06</f>
        <v>55.226199999999999</v>
      </c>
      <c r="E4166" s="47">
        <f>IFERROR((Ações!$F4166-Ações!$K4166)/Ações!$F4166,0)</f>
        <v>-6.1742723905118844</v>
      </c>
      <c r="F4166" s="46">
        <f>IF(OR(Ações!$N4166&lt;0,Ações!$M4166&lt;0),"",(22.5*Ações!$M4166*Ações!$N4166)^0.5)</f>
        <v>41.609794520040595</v>
      </c>
      <c r="G4166" s="47">
        <f>IFERROR((Ações!$H4166-Ações!$K4166)/Ações!$H4166,0)</f>
        <v>7.3294590090485201</v>
      </c>
      <c r="H4166" s="48">
        <f>IFERROR(Ações!$I4166/(Ações!$P4166-Table_1[[#This Row],[CAGR LUCRO 5A]]),0)</f>
        <v>-47.163588479400737</v>
      </c>
      <c r="I4166" s="48">
        <f>IF(Ações!$S4166&lt;0,"",Ações!$O4166*(1+Ações!$S4166))</f>
        <v>3.7778034371999993</v>
      </c>
      <c r="J4166" s="49">
        <f>IFERROR(IF(Ações!$B4166="","",(VLOOKUP(Table_1[[#This Row],[AÇÕES]],'Dados Status Invest STOCKS'!A4152:AD4767,4)/Table_1[[#This Row],[LPA]]))/100,0)</f>
        <v>5.3040000000000004E-2</v>
      </c>
      <c r="K4166" s="64">
        <f>IFERROR(IF(Ações!$B4166="","",VLOOKUP(Table_1[[#This Row],[AÇÕES]],'Dados Status Invest STOCKS'!A4152:AD4767,2)),0)</f>
        <v>298.52</v>
      </c>
      <c r="L4166" s="65">
        <f>IFERROR(IF(Ações!$B4166="","",VLOOKUP(Table_1[[#This Row],[AÇÕES]],'Dados Status Invest STOCKS'!A4152:AD4767,3)/100),0)</f>
        <v>1.11E-2</v>
      </c>
      <c r="M4166" s="66">
        <f>IFERROR(IF(Ações!$B4166="","",VLOOKUP(Table_1[[#This Row],[AÇÕES]],'Dados Status Invest STOCKS'!A4152:AD4767,28)),0)</f>
        <v>7.5</v>
      </c>
      <c r="N4166" s="66">
        <f>IFERROR(IF(Ações!$B4166="","",VLOOKUP(Table_1[[#This Row],[AÇÕES]],'Dados Status Invest STOCKS'!A4152:AD4767,27)),0)</f>
        <v>10.26</v>
      </c>
      <c r="O4166" s="66">
        <f>IFERROR(IF(Ações!$L4166="","",Ações!$K4166*Ações!$L4166),0)</f>
        <v>3.3135719999999997</v>
      </c>
      <c r="P4166" s="67">
        <f t="shared" si="64"/>
        <v>0.06</v>
      </c>
      <c r="Q4166" s="67">
        <f>IFERROR(Ações!$O4166/Ações!$M4166,0)</f>
        <v>0.44180959999999997</v>
      </c>
      <c r="R4166" s="67">
        <f>IFERROR(IF(Ações!$B4166="","",VLOOKUP(Table_1[[#This Row],[AÇÕES]],'Dados Status Invest STOCKS'!A4152:AD4767,18)/100),0)</f>
        <v>0.73129999999999995</v>
      </c>
      <c r="S4166" s="65">
        <f>IFERROR(IF(Ações!$B4166="","",VLOOKUP(Table_1[[#This Row],[AÇÕES]],'Dados Status Invest STOCKS'!A4152:AD4767,25)/100),0)</f>
        <v>0.1401</v>
      </c>
      <c r="T4166" s="67">
        <f>(1-Ações!$Q4166)*Ações!$R4166</f>
        <v>0.40820463951999997</v>
      </c>
      <c r="U4166" s="68">
        <f>IF(Ações!$S4166=0,Ações!$T4166,IF(Ações!$T4166=0,Ações!$S4166,AVERAGE(Ações!$S4166,Ações!$T4166)))</f>
        <v>0.27415231975999999</v>
      </c>
    </row>
    <row r="4167" spans="2:21" ht="15" customHeight="1" x14ac:dyDescent="0.2">
      <c r="B4167" s="63" t="str">
        <f>IFERROR('Dados Status Invest STOCKS'!A4154,"-")</f>
        <v>SHYF</v>
      </c>
      <c r="C4167" s="45">
        <f>IFERROR((Ações!$D4167-Ações!$K4167)/Ações!$D4167,0)</f>
        <v>-24.000000000000004</v>
      </c>
      <c r="D4167" s="46">
        <f>(Ações!$O4167)/0.06</f>
        <v>1.7639999999999998</v>
      </c>
      <c r="E4167" s="47">
        <f>IFERROR((Ações!$F4167-Ações!$K4167)/Ações!$F4167,0)</f>
        <v>-1.7840110201137456</v>
      </c>
      <c r="F4167" s="46">
        <f>IF(OR(Ações!$N4167&lt;0,Ações!$M4167&lt;0),"",(22.5*Ações!$M4167*Ações!$N4167)^0.5)</f>
        <v>15.840454538932903</v>
      </c>
      <c r="G4167" s="47">
        <f>IFERROR((Ações!$H4167-Ações!$K4167)/Ações!$H4167,0)</f>
        <v>-24.000000000000004</v>
      </c>
      <c r="H4167" s="48">
        <f>IFERROR(Ações!$I4167/(Ações!$P4167-Table_1[[#This Row],[CAGR LUCRO 5A]]),0)</f>
        <v>1.7639999999999998</v>
      </c>
      <c r="I4167" s="48">
        <f>IF(Ações!$S4167&lt;0,"",Ações!$O4167*(1+Ações!$S4167))</f>
        <v>0.10583999999999999</v>
      </c>
      <c r="J4167" s="49">
        <f>IFERROR(IF(Ações!$B4167="","",(VLOOKUP(Table_1[[#This Row],[AÇÕES]],'Dados Status Invest STOCKS'!A4153:AD4768,4)/Table_1[[#This Row],[LPA]]))/100,0)</f>
        <v>0.16499999999999995</v>
      </c>
      <c r="K4167" s="64">
        <f>IFERROR(IF(Ações!$B4167="","",VLOOKUP(Table_1[[#This Row],[AÇÕES]],'Dados Status Invest STOCKS'!A4153:AD4768,2)),0)</f>
        <v>44.1</v>
      </c>
      <c r="L4167" s="65">
        <f>IFERROR(IF(Ações!$B4167="","",VLOOKUP(Table_1[[#This Row],[AÇÕES]],'Dados Status Invest STOCKS'!A4153:AD4768,3)/100),0)</f>
        <v>2.3999999999999998E-3</v>
      </c>
      <c r="M4167" s="66">
        <f>IFERROR(IF(Ações!$B4167="","",VLOOKUP(Table_1[[#This Row],[AÇÕES]],'Dados Status Invest STOCKS'!A4153:AD4768,28)),0)</f>
        <v>1.6</v>
      </c>
      <c r="N4167" s="66">
        <f>IFERROR(IF(Ações!$B4167="","",VLOOKUP(Table_1[[#This Row],[AÇÕES]],'Dados Status Invest STOCKS'!A4153:AD4768,27)),0)</f>
        <v>6.97</v>
      </c>
      <c r="O4167" s="66">
        <f>IFERROR(IF(Ações!$L4167="","",Ações!$K4167*Ações!$L4167),0)</f>
        <v>0.10583999999999999</v>
      </c>
      <c r="P4167" s="67">
        <f t="shared" si="64"/>
        <v>0.06</v>
      </c>
      <c r="Q4167" s="67">
        <f>IFERROR(Ações!$O4167/Ações!$M4167,0)</f>
        <v>6.6149999999999987E-2</v>
      </c>
      <c r="R4167" s="67">
        <f>IFERROR(IF(Ações!$B4167="","",VLOOKUP(Table_1[[#This Row],[AÇÕES]],'Dados Status Invest STOCKS'!A4153:AD4768,18)/100),0)</f>
        <v>0.22920000000000001</v>
      </c>
      <c r="S4167" s="65">
        <f>IFERROR(IF(Ações!$B4167="","",VLOOKUP(Table_1[[#This Row],[AÇÕES]],'Dados Status Invest STOCKS'!A4153:AD4768,25)/100),0)</f>
        <v>0</v>
      </c>
      <c r="T4167" s="67">
        <f>(1-Ações!$Q4167)*Ações!$R4167</f>
        <v>0.21403842000000003</v>
      </c>
      <c r="U4167" s="68">
        <f>IF(Ações!$S4167=0,Ações!$T4167,IF(Ações!$T4167=0,Ações!$S4167,AVERAGE(Ações!$S4167,Ações!$T4167)))</f>
        <v>0.21403842000000003</v>
      </c>
    </row>
    <row r="4168" spans="2:21" ht="15" customHeight="1" x14ac:dyDescent="0.2">
      <c r="B4168" s="63" t="str">
        <f>IFERROR('Dados Status Invest STOCKS'!A4155,"-")</f>
        <v>SI</v>
      </c>
      <c r="C4168" s="45">
        <f>IFERROR((Ações!$D4168-Ações!$K4168)/Ações!$D4168,0)</f>
        <v>0</v>
      </c>
      <c r="D4168" s="46">
        <f>(Ações!$O4168)/0.06</f>
        <v>0</v>
      </c>
      <c r="E4168" s="47">
        <f>IFERROR((Ações!$F4168-Ações!$K4168)/Ações!$F4168,0)</f>
        <v>-1.3918794450448639</v>
      </c>
      <c r="F4168" s="46">
        <f>IF(OR(Ações!$N4168&lt;0,Ações!$M4168&lt;0),"",(22.5*Ações!$M4168*Ações!$N4168)^0.5)</f>
        <v>41.599086528432331</v>
      </c>
      <c r="G4168" s="47">
        <f>IFERROR((Ações!$H4168-Ações!$K4168)/Ações!$H4168,0)</f>
        <v>0</v>
      </c>
      <c r="H4168" s="48">
        <f>IFERROR(Ações!$I4168/(Ações!$P4168-Table_1[[#This Row],[CAGR LUCRO 5A]]),0)</f>
        <v>0</v>
      </c>
      <c r="I4168" s="48">
        <f>IF(Ações!$S4168&lt;0,"",Ações!$O4168*(1+Ações!$S4168))</f>
        <v>0</v>
      </c>
      <c r="J4168" s="49">
        <f>IFERROR(IF(Ações!$B4168="","",(VLOOKUP(Table_1[[#This Row],[AÇÕES]],'Dados Status Invest STOCKS'!A4154:AD4769,4)/Table_1[[#This Row],[LPA]]))/100,0)</f>
        <v>0.20931192660550457</v>
      </c>
      <c r="K4168" s="64">
        <f>IFERROR(IF(Ações!$B4168="","",VLOOKUP(Table_1[[#This Row],[AÇÕES]],'Dados Status Invest STOCKS'!A4154:AD4769,2)),0)</f>
        <v>99.5</v>
      </c>
      <c r="L4168" s="65">
        <f>IFERROR(IF(Ações!$B4168="","",VLOOKUP(Table_1[[#This Row],[AÇÕES]],'Dados Status Invest STOCKS'!A4154:AD4769,3)/100),0)</f>
        <v>0</v>
      </c>
      <c r="M4168" s="66">
        <f>IFERROR(IF(Ações!$B4168="","",VLOOKUP(Table_1[[#This Row],[AÇÕES]],'Dados Status Invest STOCKS'!A4154:AD4769,28)),0)</f>
        <v>2.1800000000000002</v>
      </c>
      <c r="N4168" s="66">
        <f>IFERROR(IF(Ações!$B4168="","",VLOOKUP(Table_1[[#This Row],[AÇÕES]],'Dados Status Invest STOCKS'!A4154:AD4769,27)),0)</f>
        <v>35.28</v>
      </c>
      <c r="O4168" s="66">
        <f>IFERROR(IF(Ações!$L4168="","",Ações!$K4168*Ações!$L4168),0)</f>
        <v>0</v>
      </c>
      <c r="P4168" s="67">
        <f t="shared" si="64"/>
        <v>0.06</v>
      </c>
      <c r="Q4168" s="67">
        <f>IFERROR(Ações!$O4168/Ações!$M4168,0)</f>
        <v>0</v>
      </c>
      <c r="R4168" s="67">
        <f>IFERROR(IF(Ações!$B4168="","",VLOOKUP(Table_1[[#This Row],[AÇÕES]],'Dados Status Invest STOCKS'!A4154:AD4769,18)/100),0)</f>
        <v>6.1799999999999994E-2</v>
      </c>
      <c r="S4168" s="65">
        <f>IFERROR(IF(Ações!$B4168="","",VLOOKUP(Table_1[[#This Row],[AÇÕES]],'Dados Status Invest STOCKS'!A4154:AD4769,25)/100),0)</f>
        <v>0</v>
      </c>
      <c r="T4168" s="67">
        <f>(1-Ações!$Q4168)*Ações!$R4168</f>
        <v>6.1799999999999994E-2</v>
      </c>
      <c r="U4168" s="68">
        <f>IF(Ações!$S4168=0,Ações!$T4168,IF(Ações!$T4168=0,Ações!$S4168,AVERAGE(Ações!$S4168,Ações!$T4168)))</f>
        <v>6.1799999999999994E-2</v>
      </c>
    </row>
    <row r="4169" spans="2:21" ht="15" customHeight="1" x14ac:dyDescent="0.2">
      <c r="B4169" s="63" t="str">
        <f>IFERROR('Dados Status Invest STOCKS'!A4156,"-")</f>
        <v>SIBN</v>
      </c>
      <c r="C4169" s="45">
        <f>IFERROR((Ações!$D4169-Ações!$K4169)/Ações!$D4169,0)</f>
        <v>0</v>
      </c>
      <c r="D4169" s="46">
        <f>(Ações!$O4169)/0.06</f>
        <v>0</v>
      </c>
      <c r="E4169" s="47">
        <f>IFERROR((Ações!$F4169-Ações!$K4169)/Ações!$F4169,0)</f>
        <v>0</v>
      </c>
      <c r="F4169" s="46" t="str">
        <f>IF(OR(Ações!$N4169&lt;0,Ações!$M4169&lt;0),"",(22.5*Ações!$M4169*Ações!$N4169)^0.5)</f>
        <v/>
      </c>
      <c r="G4169" s="47">
        <f>IFERROR((Ações!$H4169-Ações!$K4169)/Ações!$H4169,0)</f>
        <v>0</v>
      </c>
      <c r="H4169" s="48">
        <f>IFERROR(Ações!$I4169/(Ações!$P4169-Table_1[[#This Row],[CAGR LUCRO 5A]]),0)</f>
        <v>0</v>
      </c>
      <c r="I4169" s="48">
        <f>IF(Ações!$S4169&lt;0,"",Ações!$O4169*(1+Ações!$S4169))</f>
        <v>0</v>
      </c>
      <c r="J4169" s="49">
        <f>IFERROR(IF(Ações!$B4169="","",(VLOOKUP(Table_1[[#This Row],[AÇÕES]],'Dados Status Invest STOCKS'!A4155:AD4770,4)/Table_1[[#This Row],[LPA]]))/100,0)</f>
        <v>8.8692810457516341E-2</v>
      </c>
      <c r="K4169" s="64">
        <f>IFERROR(IF(Ações!$B4169="","",VLOOKUP(Table_1[[#This Row],[AÇÕES]],'Dados Status Invest STOCKS'!A4155:AD4770,2)),0)</f>
        <v>20.7</v>
      </c>
      <c r="L4169" s="65">
        <f>IFERROR(IF(Ações!$B4169="","",VLOOKUP(Table_1[[#This Row],[AÇÕES]],'Dados Status Invest STOCKS'!A4155:AD4770,3)/100),0)</f>
        <v>0</v>
      </c>
      <c r="M4169" s="66">
        <f>IFERROR(IF(Ações!$B4169="","",VLOOKUP(Table_1[[#This Row],[AÇÕES]],'Dados Status Invest STOCKS'!A4155:AD4770,28)),0)</f>
        <v>-1.53</v>
      </c>
      <c r="N4169" s="66">
        <f>IFERROR(IF(Ações!$B4169="","",VLOOKUP(Table_1[[#This Row],[AÇÕES]],'Dados Status Invest STOCKS'!A4155:AD4770,27)),0)</f>
        <v>4.29</v>
      </c>
      <c r="O4169" s="66">
        <f>IFERROR(IF(Ações!$L4169="","",Ações!$K4169*Ações!$L4169),0)</f>
        <v>0</v>
      </c>
      <c r="P4169" s="67">
        <f t="shared" si="64"/>
        <v>0.06</v>
      </c>
      <c r="Q4169" s="67">
        <f>IFERROR(Ações!$O4169/Ações!$M4169,0)</f>
        <v>0</v>
      </c>
      <c r="R4169" s="67">
        <f>IFERROR(IF(Ações!$B4169="","",VLOOKUP(Table_1[[#This Row],[AÇÕES]],'Dados Status Invest STOCKS'!A4155:AD4770,18)/100),0)</f>
        <v>-0.35560000000000003</v>
      </c>
      <c r="S4169" s="65">
        <f>IFERROR(IF(Ações!$B4169="","",VLOOKUP(Table_1[[#This Row],[AÇÕES]],'Dados Status Invest STOCKS'!A4155:AD4770,25)/100),0)</f>
        <v>0</v>
      </c>
      <c r="T4169" s="67">
        <f>(1-Ações!$Q4169)*Ações!$R4169</f>
        <v>-0.35560000000000003</v>
      </c>
      <c r="U4169" s="68">
        <f>IF(Ações!$S4169=0,Ações!$T4169,IF(Ações!$T4169=0,Ações!$S4169,AVERAGE(Ações!$S4169,Ações!$T4169)))</f>
        <v>-0.35560000000000003</v>
      </c>
    </row>
    <row r="4170" spans="2:21" ht="15" customHeight="1" x14ac:dyDescent="0.2">
      <c r="B4170" s="63" t="str">
        <f>IFERROR('Dados Status Invest STOCKS'!A4157,"-")</f>
        <v>SIC</v>
      </c>
      <c r="C4170" s="45">
        <f>IFERROR((Ações!$D4170-Ações!$K4170)/Ações!$D4170,0)</f>
        <v>0</v>
      </c>
      <c r="D4170" s="46">
        <f>(Ações!$O4170)/0.06</f>
        <v>0</v>
      </c>
      <c r="E4170" s="47">
        <f>IFERROR((Ações!$F4170-Ações!$K4170)/Ações!$F4170,0)</f>
        <v>0.2589963023691732</v>
      </c>
      <c r="F4170" s="46">
        <f>IF(OR(Ações!$N4170&lt;0,Ações!$M4170&lt;0),"",(22.5*Ações!$M4170*Ações!$N4170)^0.5)</f>
        <v>19.554558292122071</v>
      </c>
      <c r="G4170" s="47">
        <f>IFERROR((Ações!$H4170-Ações!$K4170)/Ações!$H4170,0)</f>
        <v>0</v>
      </c>
      <c r="H4170" s="48">
        <f>IFERROR(Ações!$I4170/(Ações!$P4170-Table_1[[#This Row],[CAGR LUCRO 5A]]),0)</f>
        <v>0</v>
      </c>
      <c r="I4170" s="48">
        <f>IF(Ações!$S4170&lt;0,"",Ações!$O4170*(1+Ações!$S4170))</f>
        <v>0</v>
      </c>
      <c r="J4170" s="49">
        <f>IFERROR(IF(Ações!$B4170="","",(VLOOKUP(Table_1[[#This Row],[AÇÕES]],'Dados Status Invest STOCKS'!A4156:AD4771,4)/Table_1[[#This Row],[LPA]]))/100,0)</f>
        <v>3.3864734299516905E-2</v>
      </c>
      <c r="K4170" s="64">
        <f>IFERROR(IF(Ações!$B4170="","",VLOOKUP(Table_1[[#This Row],[AÇÕES]],'Dados Status Invest STOCKS'!A4156:AD4771,2)),0)</f>
        <v>14.49</v>
      </c>
      <c r="L4170" s="65">
        <f>IFERROR(IF(Ações!$B4170="","",VLOOKUP(Table_1[[#This Row],[AÇÕES]],'Dados Status Invest STOCKS'!A4156:AD4771,3)/100),0)</f>
        <v>0</v>
      </c>
      <c r="M4170" s="66">
        <f>IFERROR(IF(Ações!$B4170="","",VLOOKUP(Table_1[[#This Row],[AÇÕES]],'Dados Status Invest STOCKS'!A4156:AD4771,28)),0)</f>
        <v>2.0699999999999998</v>
      </c>
      <c r="N4170" s="66">
        <f>IFERROR(IF(Ações!$B4170="","",VLOOKUP(Table_1[[#This Row],[AÇÕES]],'Dados Status Invest STOCKS'!A4156:AD4771,27)),0)</f>
        <v>8.2100000000000009</v>
      </c>
      <c r="O4170" s="66">
        <f>IFERROR(IF(Ações!$L4170="","",Ações!$K4170*Ações!$L4170),0)</f>
        <v>0</v>
      </c>
      <c r="P4170" s="67">
        <f t="shared" si="64"/>
        <v>0.06</v>
      </c>
      <c r="Q4170" s="67">
        <f>IFERROR(Ações!$O4170/Ações!$M4170,0)</f>
        <v>0</v>
      </c>
      <c r="R4170" s="67">
        <f>IFERROR(IF(Ações!$B4170="","",VLOOKUP(Table_1[[#This Row],[AÇÕES]],'Dados Status Invest STOCKS'!A4156:AD4771,18)/100),0)</f>
        <v>0.25170000000000003</v>
      </c>
      <c r="S4170" s="65">
        <f>IFERROR(IF(Ações!$B4170="","",VLOOKUP(Table_1[[#This Row],[AÇÕES]],'Dados Status Invest STOCKS'!A4156:AD4771,25)/100),0)</f>
        <v>0</v>
      </c>
      <c r="T4170" s="67">
        <f>(1-Ações!$Q4170)*Ações!$R4170</f>
        <v>0.25170000000000003</v>
      </c>
      <c r="U4170" s="68">
        <f>IF(Ações!$S4170=0,Ações!$T4170,IF(Ações!$T4170=0,Ações!$S4170,AVERAGE(Ações!$S4170,Ações!$T4170)))</f>
        <v>0.25170000000000003</v>
      </c>
    </row>
    <row r="4171" spans="2:21" ht="15" customHeight="1" x14ac:dyDescent="0.2">
      <c r="B4171" s="63" t="str">
        <f>IFERROR('Dados Status Invest STOCKS'!A4158,"-")</f>
        <v>SID</v>
      </c>
      <c r="C4171" s="45">
        <f>IFERROR((Ações!$D4171-Ações!$K4171)/Ações!$D4171,0)</f>
        <v>0.60835509138381205</v>
      </c>
      <c r="D4171" s="46">
        <f>(Ações!$O4171)/0.06</f>
        <v>11.9496</v>
      </c>
      <c r="E4171" s="47">
        <f>IFERROR((Ações!$F4171-Ações!$K4171)/Ações!$F4171,0)</f>
        <v>0.61598654793221863</v>
      </c>
      <c r="F4171" s="46">
        <f>IF(OR(Ações!$N4171&lt;0,Ações!$M4171&lt;0),"",(22.5*Ações!$M4171*Ações!$N4171)^0.5)</f>
        <v>12.187073069445345</v>
      </c>
      <c r="G4171" s="47">
        <f>IFERROR((Ações!$H4171-Ações!$K4171)/Ações!$H4171,0)</f>
        <v>1.5513743315290951</v>
      </c>
      <c r="H4171" s="48">
        <f>IFERROR(Ações!$I4171/(Ações!$P4171-Table_1[[#This Row],[CAGR LUCRO 5A]]),0)</f>
        <v>-8.4878815214723922</v>
      </c>
      <c r="I4171" s="48">
        <f>IF(Ações!$S4171&lt;0,"",Ações!$O4171*(1+Ações!$S4171))</f>
        <v>0.83011481279999988</v>
      </c>
      <c r="J4171" s="49">
        <f>IFERROR(IF(Ações!$B4171="","",(VLOOKUP(Table_1[[#This Row],[AÇÕES]],'Dados Status Invest STOCKS'!A4157:AD4772,4)/Table_1[[#This Row],[LPA]]))/100,0)</f>
        <v>1.3368983957219251E-2</v>
      </c>
      <c r="K4171" s="64">
        <f>IFERROR(IF(Ações!$B4171="","",VLOOKUP(Table_1[[#This Row],[AÇÕES]],'Dados Status Invest STOCKS'!A4157:AD4772,2)),0)</f>
        <v>4.68</v>
      </c>
      <c r="L4171" s="65">
        <f>IFERROR(IF(Ações!$B4171="","",VLOOKUP(Table_1[[#This Row],[AÇÕES]],'Dados Status Invest STOCKS'!A4157:AD4772,3)/100),0)</f>
        <v>0.1532</v>
      </c>
      <c r="M4171" s="66">
        <f>IFERROR(IF(Ações!$B4171="","",VLOOKUP(Table_1[[#This Row],[AÇÕES]],'Dados Status Invest STOCKS'!A4157:AD4772,28)),0)</f>
        <v>1.87</v>
      </c>
      <c r="N4171" s="66">
        <f>IFERROR(IF(Ações!$B4171="","",VLOOKUP(Table_1[[#This Row],[AÇÕES]],'Dados Status Invest STOCKS'!A4157:AD4772,27)),0)</f>
        <v>3.53</v>
      </c>
      <c r="O4171" s="66">
        <f>IFERROR(IF(Ações!$L4171="","",Ações!$K4171*Ações!$L4171),0)</f>
        <v>0.71697599999999995</v>
      </c>
      <c r="P4171" s="67">
        <f t="shared" si="64"/>
        <v>0.06</v>
      </c>
      <c r="Q4171" s="67">
        <f>IFERROR(Ações!$O4171/Ações!$M4171,0)</f>
        <v>0.38340962566844916</v>
      </c>
      <c r="R4171" s="67">
        <f>IFERROR(IF(Ações!$B4171="","",VLOOKUP(Table_1[[#This Row],[AÇÕES]],'Dados Status Invest STOCKS'!A4157:AD4772,18)/100),0)</f>
        <v>0.5292</v>
      </c>
      <c r="S4171" s="65">
        <f>IFERROR(IF(Ações!$B4171="","",VLOOKUP(Table_1[[#This Row],[AÇÕES]],'Dados Status Invest STOCKS'!A4157:AD4772,25)/100),0)</f>
        <v>0.1578</v>
      </c>
      <c r="T4171" s="67">
        <f>(1-Ações!$Q4171)*Ações!$R4171</f>
        <v>0.32629962609625668</v>
      </c>
      <c r="U4171" s="68">
        <f>IF(Ações!$S4171=0,Ações!$T4171,IF(Ações!$T4171=0,Ações!$S4171,AVERAGE(Ações!$S4171,Ações!$T4171)))</f>
        <v>0.24204981304812834</v>
      </c>
    </row>
    <row r="4172" spans="2:21" ht="15" customHeight="1" x14ac:dyDescent="0.2">
      <c r="B4172" s="63" t="str">
        <f>IFERROR('Dados Status Invest STOCKS'!A4159,"-")</f>
        <v>SIEB</v>
      </c>
      <c r="C4172" s="45">
        <f>IFERROR((Ações!$D4172-Ações!$K4172)/Ações!$D4172,0)</f>
        <v>0</v>
      </c>
      <c r="D4172" s="46">
        <f>(Ações!$O4172)/0.06</f>
        <v>0</v>
      </c>
      <c r="E4172" s="47">
        <f>IFERROR((Ações!$F4172-Ações!$K4172)/Ações!$F4172,0)</f>
        <v>0.16670424131946918</v>
      </c>
      <c r="F4172" s="46">
        <f>IF(OR(Ações!$N4172&lt;0,Ações!$M4172&lt;0),"",(22.5*Ações!$M4172*Ações!$N4172)^0.5)</f>
        <v>2.3641065965814656</v>
      </c>
      <c r="G4172" s="47">
        <f>IFERROR((Ações!$H4172-Ações!$K4172)/Ações!$H4172,0)</f>
        <v>0</v>
      </c>
      <c r="H4172" s="48">
        <f>IFERROR(Ações!$I4172/(Ações!$P4172-Table_1[[#This Row],[CAGR LUCRO 5A]]),0)</f>
        <v>0</v>
      </c>
      <c r="I4172" s="48">
        <f>IF(Ações!$S4172&lt;0,"",Ações!$O4172*(1+Ações!$S4172))</f>
        <v>0</v>
      </c>
      <c r="J4172" s="49">
        <f>IFERROR(IF(Ações!$B4172="","",(VLOOKUP(Table_1[[#This Row],[AÇÕES]],'Dados Status Invest STOCKS'!A4158:AD4773,4)/Table_1[[#This Row],[LPA]]))/100,0)</f>
        <v>0.6166666666666667</v>
      </c>
      <c r="K4172" s="64">
        <f>IFERROR(IF(Ações!$B4172="","",VLOOKUP(Table_1[[#This Row],[AÇÕES]],'Dados Status Invest STOCKS'!A4158:AD4773,2)),0)</f>
        <v>1.97</v>
      </c>
      <c r="L4172" s="65">
        <f>IFERROR(IF(Ações!$B4172="","",VLOOKUP(Table_1[[#This Row],[AÇÕES]],'Dados Status Invest STOCKS'!A4158:AD4773,3)/100),0)</f>
        <v>0</v>
      </c>
      <c r="M4172" s="66">
        <f>IFERROR(IF(Ações!$B4172="","",VLOOKUP(Table_1[[#This Row],[AÇÕES]],'Dados Status Invest STOCKS'!A4158:AD4773,28)),0)</f>
        <v>0.18</v>
      </c>
      <c r="N4172" s="66">
        <f>IFERROR(IF(Ações!$B4172="","",VLOOKUP(Table_1[[#This Row],[AÇÕES]],'Dados Status Invest STOCKS'!A4158:AD4773,27)),0)</f>
        <v>1.38</v>
      </c>
      <c r="O4172" s="66">
        <f>IFERROR(IF(Ações!$L4172="","",Ações!$K4172*Ações!$L4172),0)</f>
        <v>0</v>
      </c>
      <c r="P4172" s="67">
        <f t="shared" si="64"/>
        <v>0.06</v>
      </c>
      <c r="Q4172" s="67">
        <f>IFERROR(Ações!$O4172/Ações!$M4172,0)</f>
        <v>0</v>
      </c>
      <c r="R4172" s="67">
        <f>IFERROR(IF(Ações!$B4172="","",VLOOKUP(Table_1[[#This Row],[AÇÕES]],'Dados Status Invest STOCKS'!A4158:AD4773,18)/100),0)</f>
        <v>0.12890000000000001</v>
      </c>
      <c r="S4172" s="65">
        <f>IFERROR(IF(Ações!$B4172="","",VLOOKUP(Table_1[[#This Row],[AÇÕES]],'Dados Status Invest STOCKS'!A4158:AD4773,25)/100),0)</f>
        <v>0</v>
      </c>
      <c r="T4172" s="67">
        <f>(1-Ações!$Q4172)*Ações!$R4172</f>
        <v>0.12890000000000001</v>
      </c>
      <c r="U4172" s="68">
        <f>IF(Ações!$S4172=0,Ações!$T4172,IF(Ações!$T4172=0,Ações!$S4172,AVERAGE(Ações!$S4172,Ações!$T4172)))</f>
        <v>0.12890000000000001</v>
      </c>
    </row>
    <row r="4173" spans="2:21" ht="15" customHeight="1" x14ac:dyDescent="0.2">
      <c r="B4173" s="63" t="str">
        <f>IFERROR('Dados Status Invest STOCKS'!A4160,"-")</f>
        <v>SIEN</v>
      </c>
      <c r="C4173" s="45">
        <f>IFERROR((Ações!$D4173-Ações!$K4173)/Ações!$D4173,0)</f>
        <v>0</v>
      </c>
      <c r="D4173" s="46">
        <f>(Ações!$O4173)/0.06</f>
        <v>0</v>
      </c>
      <c r="E4173" s="47">
        <f>IFERROR((Ações!$F4173-Ações!$K4173)/Ações!$F4173,0)</f>
        <v>0</v>
      </c>
      <c r="F4173" s="46" t="str">
        <f>IF(OR(Ações!$N4173&lt;0,Ações!$M4173&lt;0),"",(22.5*Ações!$M4173*Ações!$N4173)^0.5)</f>
        <v/>
      </c>
      <c r="G4173" s="47">
        <f>IFERROR((Ações!$H4173-Ações!$K4173)/Ações!$H4173,0)</f>
        <v>0</v>
      </c>
      <c r="H4173" s="48">
        <f>IFERROR(Ações!$I4173/(Ações!$P4173-Table_1[[#This Row],[CAGR LUCRO 5A]]),0)</f>
        <v>0</v>
      </c>
      <c r="I4173" s="48">
        <f>IF(Ações!$S4173&lt;0,"",Ações!$O4173*(1+Ações!$S4173))</f>
        <v>0</v>
      </c>
      <c r="J4173" s="49">
        <f>IFERROR(IF(Ações!$B4173="","",(VLOOKUP(Table_1[[#This Row],[AÇÕES]],'Dados Status Invest STOCKS'!A4159:AD4774,4)/Table_1[[#This Row],[LPA]]))/100,0)</f>
        <v>2.2752293577981648E-2</v>
      </c>
      <c r="K4173" s="64">
        <f>IFERROR(IF(Ações!$B4173="","",VLOOKUP(Table_1[[#This Row],[AÇÕES]],'Dados Status Invest STOCKS'!A4159:AD4774,2)),0)</f>
        <v>2.7</v>
      </c>
      <c r="L4173" s="65">
        <f>IFERROR(IF(Ações!$B4173="","",VLOOKUP(Table_1[[#This Row],[AÇÕES]],'Dados Status Invest STOCKS'!A4159:AD4774,3)/100),0)</f>
        <v>0</v>
      </c>
      <c r="M4173" s="66">
        <f>IFERROR(IF(Ações!$B4173="","",VLOOKUP(Table_1[[#This Row],[AÇÕES]],'Dados Status Invest STOCKS'!A4159:AD4774,28)),0)</f>
        <v>-1.0900000000000001</v>
      </c>
      <c r="N4173" s="66">
        <f>IFERROR(IF(Ações!$B4173="","",VLOOKUP(Table_1[[#This Row],[AÇÕES]],'Dados Status Invest STOCKS'!A4159:AD4774,27)),0)</f>
        <v>0.66</v>
      </c>
      <c r="O4173" s="66">
        <f>IFERROR(IF(Ações!$L4173="","",Ações!$K4173*Ações!$L4173),0)</f>
        <v>0</v>
      </c>
      <c r="P4173" s="67">
        <f t="shared" si="64"/>
        <v>0.06</v>
      </c>
      <c r="Q4173" s="67">
        <f>IFERROR(Ações!$O4173/Ações!$M4173,0)</f>
        <v>0</v>
      </c>
      <c r="R4173" s="67">
        <f>IFERROR(IF(Ações!$B4173="","",VLOOKUP(Table_1[[#This Row],[AÇÕES]],'Dados Status Invest STOCKS'!A4159:AD4774,18)/100),0)</f>
        <v>-1.6597</v>
      </c>
      <c r="S4173" s="65">
        <f>IFERROR(IF(Ações!$B4173="","",VLOOKUP(Table_1[[#This Row],[AÇÕES]],'Dados Status Invest STOCKS'!A4159:AD4774,25)/100),0)</f>
        <v>0</v>
      </c>
      <c r="T4173" s="67">
        <f>(1-Ações!$Q4173)*Ações!$R4173</f>
        <v>-1.6597</v>
      </c>
      <c r="U4173" s="68">
        <f>IF(Ações!$S4173=0,Ações!$T4173,IF(Ações!$T4173=0,Ações!$S4173,AVERAGE(Ações!$S4173,Ações!$T4173)))</f>
        <v>-1.6597</v>
      </c>
    </row>
    <row r="4174" spans="2:21" ht="15" customHeight="1" x14ac:dyDescent="0.2">
      <c r="B4174" s="63" t="str">
        <f>IFERROR('Dados Status Invest STOCKS'!A4161,"-")</f>
        <v>SIFY</v>
      </c>
      <c r="C4174" s="45">
        <f>IFERROR((Ações!$D4174-Ações!$K4174)/Ações!$D4174,0)</f>
        <v>0</v>
      </c>
      <c r="D4174" s="46">
        <f>(Ações!$O4174)/0.06</f>
        <v>0</v>
      </c>
      <c r="E4174" s="47">
        <f>IFERROR((Ações!$F4174-Ações!$K4174)/Ações!$F4174,0)</f>
        <v>-1.3836564731139809</v>
      </c>
      <c r="F4174" s="46">
        <f>IF(OR(Ações!$N4174&lt;0,Ações!$M4174&lt;0),"",(22.5*Ações!$M4174*Ações!$N4174)^0.5)</f>
        <v>1.2585706178041818</v>
      </c>
      <c r="G4174" s="47">
        <f>IFERROR((Ações!$H4174-Ações!$K4174)/Ações!$H4174,0)</f>
        <v>0</v>
      </c>
      <c r="H4174" s="48">
        <f>IFERROR(Ações!$I4174/(Ações!$P4174-Table_1[[#This Row],[CAGR LUCRO 5A]]),0)</f>
        <v>0</v>
      </c>
      <c r="I4174" s="48">
        <f>IF(Ações!$S4174&lt;0,"",Ações!$O4174*(1+Ações!$S4174))</f>
        <v>0</v>
      </c>
      <c r="J4174" s="49">
        <f>IFERROR(IF(Ações!$B4174="","",(VLOOKUP(Table_1[[#This Row],[AÇÕES]],'Dados Status Invest STOCKS'!A4160:AD4775,4)/Table_1[[#This Row],[LPA]]))/100,0)</f>
        <v>5</v>
      </c>
      <c r="K4174" s="64">
        <f>IFERROR(IF(Ações!$B4174="","",VLOOKUP(Table_1[[#This Row],[AÇÕES]],'Dados Status Invest STOCKS'!A4160:AD4775,2)),0)</f>
        <v>3</v>
      </c>
      <c r="L4174" s="65">
        <f>IFERROR(IF(Ações!$B4174="","",VLOOKUP(Table_1[[#This Row],[AÇÕES]],'Dados Status Invest STOCKS'!A4160:AD4775,3)/100),0)</f>
        <v>0</v>
      </c>
      <c r="M4174" s="66">
        <f>IFERROR(IF(Ações!$B4174="","",VLOOKUP(Table_1[[#This Row],[AÇÕES]],'Dados Status Invest STOCKS'!A4160:AD4775,28)),0)</f>
        <v>0.08</v>
      </c>
      <c r="N4174" s="66">
        <f>IFERROR(IF(Ações!$B4174="","",VLOOKUP(Table_1[[#This Row],[AÇÕES]],'Dados Status Invest STOCKS'!A4160:AD4775,27)),0)</f>
        <v>0.88</v>
      </c>
      <c r="O4174" s="66">
        <f>IFERROR(IF(Ações!$L4174="","",Ações!$K4174*Ações!$L4174),0)</f>
        <v>0</v>
      </c>
      <c r="P4174" s="67">
        <f t="shared" si="64"/>
        <v>0.06</v>
      </c>
      <c r="Q4174" s="67">
        <f>IFERROR(Ações!$O4174/Ações!$M4174,0)</f>
        <v>0</v>
      </c>
      <c r="R4174" s="67">
        <f>IFERROR(IF(Ações!$B4174="","",VLOOKUP(Table_1[[#This Row],[AÇÕES]],'Dados Status Invest STOCKS'!A4160:AD4775,18)/100),0)</f>
        <v>8.539999999999999E-2</v>
      </c>
      <c r="S4174" s="65">
        <f>IFERROR(IF(Ações!$B4174="","",VLOOKUP(Table_1[[#This Row],[AÇÕES]],'Dados Status Invest STOCKS'!A4160:AD4775,25)/100),0)</f>
        <v>0.25950000000000001</v>
      </c>
      <c r="T4174" s="67">
        <f>(1-Ações!$Q4174)*Ações!$R4174</f>
        <v>8.539999999999999E-2</v>
      </c>
      <c r="U4174" s="68">
        <f>IF(Ações!$S4174=0,Ações!$T4174,IF(Ações!$T4174=0,Ações!$S4174,AVERAGE(Ações!$S4174,Ações!$T4174)))</f>
        <v>0.17244999999999999</v>
      </c>
    </row>
    <row r="4175" spans="2:21" ht="15" customHeight="1" x14ac:dyDescent="0.2">
      <c r="B4175" s="63" t="str">
        <f>IFERROR('Dados Status Invest STOCKS'!A4162,"-")</f>
        <v>SIG</v>
      </c>
      <c r="C4175" s="45">
        <f>IFERROR((Ações!$D4175-Ações!$K4175)/Ações!$D4175,0)</f>
        <v>-13.285714285714288</v>
      </c>
      <c r="D4175" s="46">
        <f>(Ações!$O4175)/0.06</f>
        <v>6.0108999999999995</v>
      </c>
      <c r="E4175" s="47">
        <f>IFERROR((Ações!$F4175-Ações!$K4175)/Ações!$F4175,0)</f>
        <v>6.4070543942541608E-2</v>
      </c>
      <c r="F4175" s="46">
        <f>IF(OR(Ações!$N4175&lt;0,Ações!$M4175&lt;0),"",(22.5*Ações!$M4175*Ações!$N4175)^0.5)</f>
        <v>91.748367832893905</v>
      </c>
      <c r="G4175" s="47">
        <f>IFERROR((Ações!$H4175-Ações!$K4175)/Ações!$H4175,0)</f>
        <v>-13.285714285714288</v>
      </c>
      <c r="H4175" s="48">
        <f>IFERROR(Ações!$I4175/(Ações!$P4175-Table_1[[#This Row],[CAGR LUCRO 5A]]),0)</f>
        <v>6.0108999999999995</v>
      </c>
      <c r="I4175" s="48">
        <f>IF(Ações!$S4175&lt;0,"",Ações!$O4175*(1+Ações!$S4175))</f>
        <v>0.36065399999999997</v>
      </c>
      <c r="J4175" s="49">
        <f>IFERROR(IF(Ações!$B4175="","",(VLOOKUP(Table_1[[#This Row],[AÇÕES]],'Dados Status Invest STOCKS'!A4161:AD4776,4)/Table_1[[#This Row],[LPA]]))/100,0)</f>
        <v>5.2065471551052227E-3</v>
      </c>
      <c r="K4175" s="64">
        <f>IFERROR(IF(Ações!$B4175="","",VLOOKUP(Table_1[[#This Row],[AÇÕES]],'Dados Status Invest STOCKS'!A4161:AD4776,2)),0)</f>
        <v>85.87</v>
      </c>
      <c r="L4175" s="65">
        <f>IFERROR(IF(Ações!$B4175="","",VLOOKUP(Table_1[[#This Row],[AÇÕES]],'Dados Status Invest STOCKS'!A4161:AD4776,3)/100),0)</f>
        <v>4.1999999999999997E-3</v>
      </c>
      <c r="M4175" s="66">
        <f>IFERROR(IF(Ações!$B4175="","",VLOOKUP(Table_1[[#This Row],[AÇÕES]],'Dados Status Invest STOCKS'!A4161:AD4776,28)),0)</f>
        <v>12.83</v>
      </c>
      <c r="N4175" s="66">
        <f>IFERROR(IF(Ações!$B4175="","",VLOOKUP(Table_1[[#This Row],[AÇÕES]],'Dados Status Invest STOCKS'!A4161:AD4776,27)),0)</f>
        <v>29.16</v>
      </c>
      <c r="O4175" s="66">
        <f>IFERROR(IF(Ações!$L4175="","",Ações!$K4175*Ações!$L4175),0)</f>
        <v>0.36065399999999997</v>
      </c>
      <c r="P4175" s="67">
        <f t="shared" ref="P4175:P4238" si="65">$U$6</f>
        <v>0.06</v>
      </c>
      <c r="Q4175" s="67">
        <f>IFERROR(Ações!$O4175/Ações!$M4175,0)</f>
        <v>2.8110210444271238E-2</v>
      </c>
      <c r="R4175" s="67">
        <f>IFERROR(IF(Ações!$B4175="","",VLOOKUP(Table_1[[#This Row],[AÇÕES]],'Dados Status Invest STOCKS'!A4161:AD4776,18)/100),0)</f>
        <v>0.44009999999999999</v>
      </c>
      <c r="S4175" s="65">
        <f>IFERROR(IF(Ações!$B4175="","",VLOOKUP(Table_1[[#This Row],[AÇÕES]],'Dados Status Invest STOCKS'!A4161:AD4776,25)/100),0)</f>
        <v>0</v>
      </c>
      <c r="T4175" s="67">
        <f>(1-Ações!$Q4175)*Ações!$R4175</f>
        <v>0.42772869638347621</v>
      </c>
      <c r="U4175" s="68">
        <f>IF(Ações!$S4175=0,Ações!$T4175,IF(Ações!$T4175=0,Ações!$S4175,AVERAGE(Ações!$S4175,Ações!$T4175)))</f>
        <v>0.42772869638347621</v>
      </c>
    </row>
    <row r="4176" spans="2:21" ht="15" customHeight="1" x14ac:dyDescent="0.2">
      <c r="B4176" s="63" t="str">
        <f>IFERROR('Dados Status Invest STOCKS'!A4163,"-")</f>
        <v>SIGA</v>
      </c>
      <c r="C4176" s="45">
        <f>IFERROR((Ações!$D4176-Ações!$K4176)/Ações!$D4176,0)</f>
        <v>0</v>
      </c>
      <c r="D4176" s="46">
        <f>(Ações!$O4176)/0.06</f>
        <v>0</v>
      </c>
      <c r="E4176" s="47">
        <f>IFERROR((Ações!$F4176-Ações!$K4176)/Ações!$F4176,0)</f>
        <v>-1.4046461761188966</v>
      </c>
      <c r="F4176" s="46">
        <f>IF(OR(Ações!$N4176&lt;0,Ações!$M4176&lt;0),"",(22.5*Ações!$M4176*Ações!$N4176)^0.5)</f>
        <v>2.6698314553544389</v>
      </c>
      <c r="G4176" s="47">
        <f>IFERROR((Ações!$H4176-Ações!$K4176)/Ações!$H4176,0)</f>
        <v>0</v>
      </c>
      <c r="H4176" s="48">
        <f>IFERROR(Ações!$I4176/(Ações!$P4176-Table_1[[#This Row],[CAGR LUCRO 5A]]),0)</f>
        <v>0</v>
      </c>
      <c r="I4176" s="48">
        <f>IF(Ações!$S4176&lt;0,"",Ações!$O4176*(1+Ações!$S4176))</f>
        <v>0</v>
      </c>
      <c r="J4176" s="49">
        <f>IFERROR(IF(Ações!$B4176="","",(VLOOKUP(Table_1[[#This Row],[AÇÕES]],'Dados Status Invest STOCKS'!A4162:AD4777,4)/Table_1[[#This Row],[LPA]]))/100,0)</f>
        <v>1.3186363636363638</v>
      </c>
      <c r="K4176" s="64">
        <f>IFERROR(IF(Ações!$B4176="","",VLOOKUP(Table_1[[#This Row],[AÇÕES]],'Dados Status Invest STOCKS'!A4162:AD4777,2)),0)</f>
        <v>6.42</v>
      </c>
      <c r="L4176" s="65">
        <f>IFERROR(IF(Ações!$B4176="","",VLOOKUP(Table_1[[#This Row],[AÇÕES]],'Dados Status Invest STOCKS'!A4162:AD4777,3)/100),0)</f>
        <v>0</v>
      </c>
      <c r="M4176" s="66">
        <f>IFERROR(IF(Ações!$B4176="","",VLOOKUP(Table_1[[#This Row],[AÇÕES]],'Dados Status Invest STOCKS'!A4162:AD4777,28)),0)</f>
        <v>0.22</v>
      </c>
      <c r="N4176" s="66">
        <f>IFERROR(IF(Ações!$B4176="","",VLOOKUP(Table_1[[#This Row],[AÇÕES]],'Dados Status Invest STOCKS'!A4162:AD4777,27)),0)</f>
        <v>1.44</v>
      </c>
      <c r="O4176" s="66">
        <f>IFERROR(IF(Ações!$L4176="","",Ações!$K4176*Ações!$L4176),0)</f>
        <v>0</v>
      </c>
      <c r="P4176" s="67">
        <f t="shared" si="65"/>
        <v>0.06</v>
      </c>
      <c r="Q4176" s="67">
        <f>IFERROR(Ações!$O4176/Ações!$M4176,0)</f>
        <v>0</v>
      </c>
      <c r="R4176" s="67">
        <f>IFERROR(IF(Ações!$B4176="","",VLOOKUP(Table_1[[#This Row],[AÇÕES]],'Dados Status Invest STOCKS'!A4162:AD4777,18)/100),0)</f>
        <v>0.154</v>
      </c>
      <c r="S4176" s="65">
        <f>IFERROR(IF(Ações!$B4176="","",VLOOKUP(Table_1[[#This Row],[AÇÕES]],'Dados Status Invest STOCKS'!A4162:AD4777,25)/100),0)</f>
        <v>0</v>
      </c>
      <c r="T4176" s="67">
        <f>(1-Ações!$Q4176)*Ações!$R4176</f>
        <v>0.154</v>
      </c>
      <c r="U4176" s="68">
        <f>IF(Ações!$S4176=0,Ações!$T4176,IF(Ações!$T4176=0,Ações!$S4176,AVERAGE(Ações!$S4176,Ações!$T4176)))</f>
        <v>0.154</v>
      </c>
    </row>
    <row r="4177" spans="2:21" ht="15" customHeight="1" x14ac:dyDescent="0.2">
      <c r="B4177" s="63" t="str">
        <f>IFERROR('Dados Status Invest STOCKS'!A4164,"-")</f>
        <v>SIGI</v>
      </c>
      <c r="C4177" s="45">
        <f>IFERROR((Ações!$D4177-Ações!$K4177)/Ações!$D4177,0)</f>
        <v>-3.6511627906976751</v>
      </c>
      <c r="D4177" s="46">
        <f>(Ações!$O4177)/0.06</f>
        <v>17.107549999999996</v>
      </c>
      <c r="E4177" s="47">
        <f>IFERROR((Ações!$F4177-Ações!$K4177)/Ações!$F4177,0)</f>
        <v>9.5038178738267601E-2</v>
      </c>
      <c r="F4177" s="46">
        <f>IF(OR(Ações!$N4177&lt;0,Ações!$M4177&lt;0),"",(22.5*Ações!$M4177*Ações!$N4177)^0.5)</f>
        <v>87.926361234842432</v>
      </c>
      <c r="G4177" s="47">
        <f>IFERROR((Ações!$H4177-Ações!$K4177)/Ações!$H4177,0)</f>
        <v>2.5972301307794843</v>
      </c>
      <c r="H4177" s="48">
        <f>IFERROR(Ações!$I4177/(Ações!$P4177-Table_1[[#This Row],[CAGR LUCRO 5A]]),0)</f>
        <v>-49.817492461883404</v>
      </c>
      <c r="I4177" s="48">
        <f>IF(Ações!$S4177&lt;0,"",Ações!$O4177*(1+Ações!$S4177))</f>
        <v>1.1109300818999999</v>
      </c>
      <c r="J4177" s="49">
        <f>IFERROR(IF(Ações!$B4177="","",(VLOOKUP(Table_1[[#This Row],[AÇÕES]],'Dados Status Invest STOCKS'!A4163:AD4778,4)/Table_1[[#This Row],[LPA]]))/100,0)</f>
        <v>1.5926449787835927E-2</v>
      </c>
      <c r="K4177" s="64">
        <f>IFERROR(IF(Ações!$B4177="","",VLOOKUP(Table_1[[#This Row],[AÇÕES]],'Dados Status Invest STOCKS'!A4163:AD4778,2)),0)</f>
        <v>79.569999999999993</v>
      </c>
      <c r="L4177" s="65">
        <f>IFERROR(IF(Ações!$B4177="","",VLOOKUP(Table_1[[#This Row],[AÇÕES]],'Dados Status Invest STOCKS'!A4163:AD4778,3)/100),0)</f>
        <v>1.29E-2</v>
      </c>
      <c r="M4177" s="66">
        <f>IFERROR(IF(Ações!$B4177="","",VLOOKUP(Table_1[[#This Row],[AÇÕES]],'Dados Status Invest STOCKS'!A4163:AD4778,28)),0)</f>
        <v>7.07</v>
      </c>
      <c r="N4177" s="66">
        <f>IFERROR(IF(Ações!$B4177="","",VLOOKUP(Table_1[[#This Row],[AÇÕES]],'Dados Status Invest STOCKS'!A4163:AD4778,27)),0)</f>
        <v>48.6</v>
      </c>
      <c r="O4177" s="66">
        <f>IFERROR(IF(Ações!$L4177="","",Ações!$K4177*Ações!$L4177),0)</f>
        <v>1.0264529999999998</v>
      </c>
      <c r="P4177" s="67">
        <f t="shared" si="65"/>
        <v>0.06</v>
      </c>
      <c r="Q4177" s="67">
        <f>IFERROR(Ações!$O4177/Ações!$M4177,0)</f>
        <v>0.14518429985855724</v>
      </c>
      <c r="R4177" s="67">
        <f>IFERROR(IF(Ações!$B4177="","",VLOOKUP(Table_1[[#This Row],[AÇÕES]],'Dados Status Invest STOCKS'!A4163:AD4778,18)/100),0)</f>
        <v>0.1454</v>
      </c>
      <c r="S4177" s="65">
        <f>IFERROR(IF(Ações!$B4177="","",VLOOKUP(Table_1[[#This Row],[AÇÕES]],'Dados Status Invest STOCKS'!A4163:AD4778,25)/100),0)</f>
        <v>8.2299999999999998E-2</v>
      </c>
      <c r="T4177" s="67">
        <f>(1-Ações!$Q4177)*Ações!$R4177</f>
        <v>0.12429020280056577</v>
      </c>
      <c r="U4177" s="68">
        <f>IF(Ações!$S4177=0,Ações!$T4177,IF(Ações!$T4177=0,Ações!$S4177,AVERAGE(Ações!$S4177,Ações!$T4177)))</f>
        <v>0.10329510140028289</v>
      </c>
    </row>
    <row r="4178" spans="2:21" ht="15" customHeight="1" x14ac:dyDescent="0.2">
      <c r="B4178" s="63" t="str">
        <f>IFERROR('Dados Status Invest STOCKS'!A4165,"-")</f>
        <v>SIGIP</v>
      </c>
      <c r="C4178" s="45">
        <f>IFERROR((Ações!$D4178-Ações!$K4178)/Ações!$D4178,0)</f>
        <v>-0.28205128205128205</v>
      </c>
      <c r="D4178" s="46">
        <f>(Ações!$O4178)/0.06</f>
        <v>19.5</v>
      </c>
      <c r="E4178" s="47">
        <f>IFERROR((Ações!$F4178-Ações!$K4178)/Ações!$F4178,0)</f>
        <v>0.71567116335876191</v>
      </c>
      <c r="F4178" s="46">
        <f>IF(OR(Ações!$N4178&lt;0,Ações!$M4178&lt;0),"",(22.5*Ações!$M4178*Ações!$N4178)^0.5)</f>
        <v>87.926361234842432</v>
      </c>
      <c r="G4178" s="47">
        <f>IFERROR((Ações!$H4178-Ações!$K4178)/Ações!$H4178,0)</f>
        <v>1.4402621514328067</v>
      </c>
      <c r="H4178" s="48">
        <f>IFERROR(Ações!$I4178/(Ações!$P4178-Table_1[[#This Row],[CAGR LUCRO 5A]]),0)</f>
        <v>-56.784349775784754</v>
      </c>
      <c r="I4178" s="48">
        <f>IF(Ações!$S4178&lt;0,"",Ações!$O4178*(1+Ações!$S4178))</f>
        <v>1.2662910000000001</v>
      </c>
      <c r="J4178" s="49">
        <f>IFERROR(IF(Ações!$B4178="","",(VLOOKUP(Table_1[[#This Row],[AÇÕES]],'Dados Status Invest STOCKS'!A4164:AD4779,4)/Table_1[[#This Row],[LPA]]))/100,0)</f>
        <v>5.0070721357850069E-3</v>
      </c>
      <c r="K4178" s="64">
        <f>IFERROR(IF(Ações!$B4178="","",VLOOKUP(Table_1[[#This Row],[AÇÕES]],'Dados Status Invest STOCKS'!A4164:AD4779,2)),0)</f>
        <v>25</v>
      </c>
      <c r="L4178" s="65">
        <f>IFERROR(IF(Ações!$B4178="","",VLOOKUP(Table_1[[#This Row],[AÇÕES]],'Dados Status Invest STOCKS'!A4164:AD4779,3)/100),0)</f>
        <v>4.6799999999999994E-2</v>
      </c>
      <c r="M4178" s="66">
        <f>IFERROR(IF(Ações!$B4178="","",VLOOKUP(Table_1[[#This Row],[AÇÕES]],'Dados Status Invest STOCKS'!A4164:AD4779,28)),0)</f>
        <v>7.07</v>
      </c>
      <c r="N4178" s="66">
        <f>IFERROR(IF(Ações!$B4178="","",VLOOKUP(Table_1[[#This Row],[AÇÕES]],'Dados Status Invest STOCKS'!A4164:AD4779,27)),0)</f>
        <v>48.6</v>
      </c>
      <c r="O4178" s="66">
        <f>IFERROR(IF(Ações!$L4178="","",Ações!$K4178*Ações!$L4178),0)</f>
        <v>1.17</v>
      </c>
      <c r="P4178" s="67">
        <f t="shared" si="65"/>
        <v>0.06</v>
      </c>
      <c r="Q4178" s="67">
        <f>IFERROR(Ações!$O4178/Ações!$M4178,0)</f>
        <v>0.16548797736916548</v>
      </c>
      <c r="R4178" s="67">
        <f>IFERROR(IF(Ações!$B4178="","",VLOOKUP(Table_1[[#This Row],[AÇÕES]],'Dados Status Invest STOCKS'!A4164:AD4779,18)/100),0)</f>
        <v>0.1454</v>
      </c>
      <c r="S4178" s="65">
        <f>IFERROR(IF(Ações!$B4178="","",VLOOKUP(Table_1[[#This Row],[AÇÕES]],'Dados Status Invest STOCKS'!A4164:AD4779,25)/100),0)</f>
        <v>8.2299999999999998E-2</v>
      </c>
      <c r="T4178" s="67">
        <f>(1-Ações!$Q4178)*Ações!$R4178</f>
        <v>0.12133804809052333</v>
      </c>
      <c r="U4178" s="68">
        <f>IF(Ações!$S4178=0,Ações!$T4178,IF(Ações!$T4178=0,Ações!$S4178,AVERAGE(Ações!$S4178,Ações!$T4178)))</f>
        <v>0.10181902404526166</v>
      </c>
    </row>
    <row r="4179" spans="2:21" ht="15" customHeight="1" x14ac:dyDescent="0.2">
      <c r="B4179" s="63" t="str">
        <f>IFERROR('Dados Status Invest STOCKS'!A4166,"-")</f>
        <v>SII</v>
      </c>
      <c r="C4179" s="45">
        <f>IFERROR((Ações!$D4179-Ações!$K4179)/Ações!$D4179,0)</f>
        <v>-0.7595307917888563</v>
      </c>
      <c r="D4179" s="46">
        <f>(Ações!$O4179)/0.06</f>
        <v>20.840783333333334</v>
      </c>
      <c r="E4179" s="47">
        <f>IFERROR((Ações!$F4179-Ações!$K4179)/Ações!$F4179,0)</f>
        <v>-1.7538832195747458</v>
      </c>
      <c r="F4179" s="46">
        <f>IF(OR(Ações!$N4179&lt;0,Ações!$M4179&lt;0),"",(22.5*Ações!$M4179*Ações!$N4179)^0.5)</f>
        <v>13.315742562846429</v>
      </c>
      <c r="G4179" s="47">
        <f>IFERROR((Ações!$H4179-Ações!$K4179)/Ações!$H4179,0)</f>
        <v>-0.7595307917888563</v>
      </c>
      <c r="H4179" s="48">
        <f>IFERROR(Ações!$I4179/(Ações!$P4179-Table_1[[#This Row],[CAGR LUCRO 5A]]),0)</f>
        <v>20.840783333333334</v>
      </c>
      <c r="I4179" s="48">
        <f>IF(Ações!$S4179&lt;0,"",Ações!$O4179*(1+Ações!$S4179))</f>
        <v>1.2504470000000001</v>
      </c>
      <c r="J4179" s="49">
        <f>IFERROR(IF(Ações!$B4179="","",(VLOOKUP(Table_1[[#This Row],[AÇÕES]],'Dados Status Invest STOCKS'!A4165:AD4780,4)/Table_1[[#This Row],[LPA]]))/100,0)</f>
        <v>0.84696969696969693</v>
      </c>
      <c r="K4179" s="64">
        <f>IFERROR(IF(Ações!$B4179="","",VLOOKUP(Table_1[[#This Row],[AÇÕES]],'Dados Status Invest STOCKS'!A4165:AD4780,2)),0)</f>
        <v>36.67</v>
      </c>
      <c r="L4179" s="65">
        <f>IFERROR(IF(Ações!$B4179="","",VLOOKUP(Table_1[[#This Row],[AÇÕES]],'Dados Status Invest STOCKS'!A4165:AD4780,3)/100),0)</f>
        <v>3.4099999999999998E-2</v>
      </c>
      <c r="M4179" s="66">
        <f>IFERROR(IF(Ações!$B4179="","",VLOOKUP(Table_1[[#This Row],[AÇÕES]],'Dados Status Invest STOCKS'!A4165:AD4780,28)),0)</f>
        <v>0.66</v>
      </c>
      <c r="N4179" s="66">
        <f>IFERROR(IF(Ações!$B4179="","",VLOOKUP(Table_1[[#This Row],[AÇÕES]],'Dados Status Invest STOCKS'!A4165:AD4780,27)),0)</f>
        <v>11.94</v>
      </c>
      <c r="O4179" s="66">
        <f>IFERROR(IF(Ações!$L4179="","",Ações!$K4179*Ações!$L4179),0)</f>
        <v>1.2504470000000001</v>
      </c>
      <c r="P4179" s="67">
        <f t="shared" si="65"/>
        <v>0.06</v>
      </c>
      <c r="Q4179" s="67">
        <f>IFERROR(Ações!$O4179/Ações!$M4179,0)</f>
        <v>1.8946166666666666</v>
      </c>
      <c r="R4179" s="67">
        <f>IFERROR(IF(Ações!$B4179="","",VLOOKUP(Table_1[[#This Row],[AÇÕES]],'Dados Status Invest STOCKS'!A4165:AD4780,18)/100),0)</f>
        <v>5.4900000000000004E-2</v>
      </c>
      <c r="S4179" s="65">
        <f>IFERROR(IF(Ações!$B4179="","",VLOOKUP(Table_1[[#This Row],[AÇÕES]],'Dados Status Invest STOCKS'!A4165:AD4780,25)/100),0)</f>
        <v>0</v>
      </c>
      <c r="T4179" s="67">
        <f>(1-Ações!$Q4179)*Ações!$R4179</f>
        <v>-4.9114455000000001E-2</v>
      </c>
      <c r="U4179" s="68">
        <f>IF(Ações!$S4179=0,Ações!$T4179,IF(Ações!$T4179=0,Ações!$S4179,AVERAGE(Ações!$S4179,Ações!$T4179)))</f>
        <v>-4.9114455000000001E-2</v>
      </c>
    </row>
    <row r="4180" spans="2:21" ht="15" customHeight="1" x14ac:dyDescent="0.2">
      <c r="B4180" s="63" t="str">
        <f>IFERROR('Dados Status Invest STOCKS'!A4167,"-")</f>
        <v>SILC</v>
      </c>
      <c r="C4180" s="45">
        <f>IFERROR((Ações!$D4180-Ações!$K4180)/Ações!$D4180,0)</f>
        <v>0</v>
      </c>
      <c r="D4180" s="46">
        <f>(Ações!$O4180)/0.06</f>
        <v>0</v>
      </c>
      <c r="E4180" s="47">
        <f>IFERROR((Ações!$F4180-Ações!$K4180)/Ações!$F4180,0)</f>
        <v>-0.90654048994393877</v>
      </c>
      <c r="F4180" s="46">
        <f>IF(OR(Ações!$N4180&lt;0,Ações!$M4180&lt;0),"",(22.5*Ações!$M4180*Ações!$N4180)^0.5)</f>
        <v>23.744578328536392</v>
      </c>
      <c r="G4180" s="47">
        <f>IFERROR((Ações!$H4180-Ações!$K4180)/Ações!$H4180,0)</f>
        <v>0</v>
      </c>
      <c r="H4180" s="48">
        <f>IFERROR(Ações!$I4180/(Ações!$P4180-Table_1[[#This Row],[CAGR LUCRO 5A]]),0)</f>
        <v>0</v>
      </c>
      <c r="I4180" s="48" t="str">
        <f>IF(Ações!$S4180&lt;0,"",Ações!$O4180*(1+Ações!$S4180))</f>
        <v/>
      </c>
      <c r="J4180" s="49">
        <f>IFERROR(IF(Ações!$B4180="","",(VLOOKUP(Table_1[[#This Row],[AÇÕES]],'Dados Status Invest STOCKS'!A4166:AD4781,4)/Table_1[[#This Row],[LPA]]))/100,0)</f>
        <v>0.37454545454545451</v>
      </c>
      <c r="K4180" s="64">
        <f>IFERROR(IF(Ações!$B4180="","",VLOOKUP(Table_1[[#This Row],[AÇÕES]],'Dados Status Invest STOCKS'!A4166:AD4781,2)),0)</f>
        <v>45.27</v>
      </c>
      <c r="L4180" s="65">
        <f>IFERROR(IF(Ações!$B4180="","",VLOOKUP(Table_1[[#This Row],[AÇÕES]],'Dados Status Invest STOCKS'!A4166:AD4781,3)/100),0)</f>
        <v>0</v>
      </c>
      <c r="M4180" s="66">
        <f>IFERROR(IF(Ações!$B4180="","",VLOOKUP(Table_1[[#This Row],[AÇÕES]],'Dados Status Invest STOCKS'!A4166:AD4781,28)),0)</f>
        <v>1.1000000000000001</v>
      </c>
      <c r="N4180" s="66">
        <f>IFERROR(IF(Ações!$B4180="","",VLOOKUP(Table_1[[#This Row],[AÇÕES]],'Dados Status Invest STOCKS'!A4166:AD4781,27)),0)</f>
        <v>22.78</v>
      </c>
      <c r="O4180" s="66">
        <f>IFERROR(IF(Ações!$L4180="","",Ações!$K4180*Ações!$L4180),0)</f>
        <v>0</v>
      </c>
      <c r="P4180" s="67">
        <f t="shared" si="65"/>
        <v>0.06</v>
      </c>
      <c r="Q4180" s="67">
        <f>IFERROR(Ações!$O4180/Ações!$M4180,0)</f>
        <v>0</v>
      </c>
      <c r="R4180" s="67">
        <f>IFERROR(IF(Ações!$B4180="","",VLOOKUP(Table_1[[#This Row],[AÇÕES]],'Dados Status Invest STOCKS'!A4166:AD4781,18)/100),0)</f>
        <v>4.82E-2</v>
      </c>
      <c r="S4180" s="65">
        <f>IFERROR(IF(Ações!$B4180="","",VLOOKUP(Table_1[[#This Row],[AÇÕES]],'Dados Status Invest STOCKS'!A4166:AD4781,25)/100),0)</f>
        <v>-0.191</v>
      </c>
      <c r="T4180" s="67">
        <f>(1-Ações!$Q4180)*Ações!$R4180</f>
        <v>4.82E-2</v>
      </c>
      <c r="U4180" s="68">
        <f>IF(Ações!$S4180=0,Ações!$T4180,IF(Ações!$T4180=0,Ações!$S4180,AVERAGE(Ações!$S4180,Ações!$T4180)))</f>
        <v>-7.1400000000000005E-2</v>
      </c>
    </row>
    <row r="4181" spans="2:21" ht="15" customHeight="1" x14ac:dyDescent="0.2">
      <c r="B4181" s="63" t="str">
        <f>IFERROR('Dados Status Invest STOCKS'!A4168,"-")</f>
        <v>SILK</v>
      </c>
      <c r="C4181" s="45">
        <f>IFERROR((Ações!$D4181-Ações!$K4181)/Ações!$D4181,0)</f>
        <v>0</v>
      </c>
      <c r="D4181" s="46">
        <f>(Ações!$O4181)/0.06</f>
        <v>0</v>
      </c>
      <c r="E4181" s="47">
        <f>IFERROR((Ações!$F4181-Ações!$K4181)/Ações!$F4181,0)</f>
        <v>0</v>
      </c>
      <c r="F4181" s="46" t="str">
        <f>IF(OR(Ações!$N4181&lt;0,Ações!$M4181&lt;0),"",(22.5*Ações!$M4181*Ações!$N4181)^0.5)</f>
        <v/>
      </c>
      <c r="G4181" s="47">
        <f>IFERROR((Ações!$H4181-Ações!$K4181)/Ações!$H4181,0)</f>
        <v>0</v>
      </c>
      <c r="H4181" s="48">
        <f>IFERROR(Ações!$I4181/(Ações!$P4181-Table_1[[#This Row],[CAGR LUCRO 5A]]),0)</f>
        <v>0</v>
      </c>
      <c r="I4181" s="48">
        <f>IF(Ações!$S4181&lt;0,"",Ações!$O4181*(1+Ações!$S4181))</f>
        <v>0</v>
      </c>
      <c r="J4181" s="49">
        <f>IFERROR(IF(Ações!$B4181="","",(VLOOKUP(Table_1[[#This Row],[AÇÕES]],'Dados Status Invest STOCKS'!A4167:AD4782,4)/Table_1[[#This Row],[LPA]]))/100,0)</f>
        <v>0.1489261744966443</v>
      </c>
      <c r="K4181" s="64">
        <f>IFERROR(IF(Ações!$B4181="","",VLOOKUP(Table_1[[#This Row],[AÇÕES]],'Dados Status Invest STOCKS'!A4167:AD4782,2)),0)</f>
        <v>32.99</v>
      </c>
      <c r="L4181" s="65">
        <f>IFERROR(IF(Ações!$B4181="","",VLOOKUP(Table_1[[#This Row],[AÇÕES]],'Dados Status Invest STOCKS'!A4167:AD4782,3)/100),0)</f>
        <v>0</v>
      </c>
      <c r="M4181" s="66">
        <f>IFERROR(IF(Ações!$B4181="","",VLOOKUP(Table_1[[#This Row],[AÇÕES]],'Dados Status Invest STOCKS'!A4167:AD4782,28)),0)</f>
        <v>-1.49</v>
      </c>
      <c r="N4181" s="66">
        <f>IFERROR(IF(Ações!$B4181="","",VLOOKUP(Table_1[[#This Row],[AÇÕES]],'Dados Status Invest STOCKS'!A4167:AD4782,27)),0)</f>
        <v>2.5299999999999998</v>
      </c>
      <c r="O4181" s="66">
        <f>IFERROR(IF(Ações!$L4181="","",Ações!$K4181*Ações!$L4181),0)</f>
        <v>0</v>
      </c>
      <c r="P4181" s="67">
        <f t="shared" si="65"/>
        <v>0.06</v>
      </c>
      <c r="Q4181" s="67">
        <f>IFERROR(Ações!$O4181/Ações!$M4181,0)</f>
        <v>0</v>
      </c>
      <c r="R4181" s="67">
        <f>IFERROR(IF(Ações!$B4181="","",VLOOKUP(Table_1[[#This Row],[AÇÕES]],'Dados Status Invest STOCKS'!A4167:AD4782,18)/100),0)</f>
        <v>-0.58829999999999993</v>
      </c>
      <c r="S4181" s="65">
        <f>IFERROR(IF(Ações!$B4181="","",VLOOKUP(Table_1[[#This Row],[AÇÕES]],'Dados Status Invest STOCKS'!A4167:AD4782,25)/100),0)</f>
        <v>0</v>
      </c>
      <c r="T4181" s="67">
        <f>(1-Ações!$Q4181)*Ações!$R4181</f>
        <v>-0.58829999999999993</v>
      </c>
      <c r="U4181" s="68">
        <f>IF(Ações!$S4181=0,Ações!$T4181,IF(Ações!$T4181=0,Ações!$S4181,AVERAGE(Ações!$S4181,Ações!$T4181)))</f>
        <v>-0.58829999999999993</v>
      </c>
    </row>
    <row r="4182" spans="2:21" ht="15" customHeight="1" x14ac:dyDescent="0.2">
      <c r="B4182" s="63" t="str">
        <f>IFERROR('Dados Status Invest STOCKS'!A4169,"-")</f>
        <v>SIMO</v>
      </c>
      <c r="C4182" s="45">
        <f>IFERROR((Ações!$D4182-Ações!$K4182)/Ações!$D4182,0)</f>
        <v>-1.3255813953488369</v>
      </c>
      <c r="D4182" s="46">
        <f>(Ações!$O4182)/0.06</f>
        <v>37.517500000000005</v>
      </c>
      <c r="E4182" s="47">
        <f>IFERROR((Ações!$F4182-Ações!$K4182)/Ações!$F4182,0)</f>
        <v>-1.4120641915146319</v>
      </c>
      <c r="F4182" s="46">
        <f>IF(OR(Ações!$N4182&lt;0,Ações!$M4182&lt;0),"",(22.5*Ações!$M4182*Ações!$N4182)^0.5)</f>
        <v>36.172337497043237</v>
      </c>
      <c r="G4182" s="47">
        <f>IFERROR((Ações!$H4182-Ações!$K4182)/Ações!$H4182,0)</f>
        <v>0.9157159054347116</v>
      </c>
      <c r="H4182" s="48">
        <f>IFERROR(Ações!$I4182/(Ações!$P4182-Table_1[[#This Row],[CAGR LUCRO 5A]]),0)</f>
        <v>1035.1893847826072</v>
      </c>
      <c r="I4182" s="48">
        <f>IF(Ações!$S4182&lt;0,"",Ações!$O4182*(1+Ações!$S4182))</f>
        <v>2.3809355850000005</v>
      </c>
      <c r="J4182" s="49">
        <f>IFERROR(IF(Ações!$B4182="","",(VLOOKUP(Table_1[[#This Row],[AÇÕES]],'Dados Status Invest STOCKS'!A4168:AD4783,4)/Table_1[[#This Row],[LPA]]))/100,0)</f>
        <v>8.8566878980891717E-2</v>
      </c>
      <c r="K4182" s="64">
        <f>IFERROR(IF(Ações!$B4182="","",VLOOKUP(Table_1[[#This Row],[AÇÕES]],'Dados Status Invest STOCKS'!A4168:AD4783,2)),0)</f>
        <v>87.25</v>
      </c>
      <c r="L4182" s="65">
        <f>IFERROR(IF(Ações!$B4182="","",VLOOKUP(Table_1[[#This Row],[AÇÕES]],'Dados Status Invest STOCKS'!A4168:AD4783,3)/100),0)</f>
        <v>2.58E-2</v>
      </c>
      <c r="M4182" s="66">
        <f>IFERROR(IF(Ações!$B4182="","",VLOOKUP(Table_1[[#This Row],[AÇÕES]],'Dados Status Invest STOCKS'!A4168:AD4783,28)),0)</f>
        <v>3.14</v>
      </c>
      <c r="N4182" s="66">
        <f>IFERROR(IF(Ações!$B4182="","",VLOOKUP(Table_1[[#This Row],[AÇÕES]],'Dados Status Invest STOCKS'!A4168:AD4783,27)),0)</f>
        <v>18.52</v>
      </c>
      <c r="O4182" s="66">
        <f>IFERROR(IF(Ações!$L4182="","",Ações!$K4182*Ações!$L4182),0)</f>
        <v>2.2510500000000002</v>
      </c>
      <c r="P4182" s="67">
        <f t="shared" si="65"/>
        <v>0.06</v>
      </c>
      <c r="Q4182" s="67">
        <f>IFERROR(Ações!$O4182/Ações!$M4182,0)</f>
        <v>0.71689490445859871</v>
      </c>
      <c r="R4182" s="67">
        <f>IFERROR(IF(Ações!$B4182="","",VLOOKUP(Table_1[[#This Row],[AÇÕES]],'Dados Status Invest STOCKS'!A4168:AD4783,18)/100),0)</f>
        <v>0.16940000000000002</v>
      </c>
      <c r="S4182" s="65">
        <f>IFERROR(IF(Ações!$B4182="","",VLOOKUP(Table_1[[#This Row],[AÇÕES]],'Dados Status Invest STOCKS'!A4168:AD4783,25)/100),0)</f>
        <v>5.7699999999999994E-2</v>
      </c>
      <c r="T4182" s="67">
        <f>(1-Ações!$Q4182)*Ações!$R4182</f>
        <v>4.7958003184713383E-2</v>
      </c>
      <c r="U4182" s="68">
        <f>IF(Ações!$S4182=0,Ações!$T4182,IF(Ações!$T4182=0,Ações!$S4182,AVERAGE(Ações!$S4182,Ações!$T4182)))</f>
        <v>5.2829001592356692E-2</v>
      </c>
    </row>
    <row r="4183" spans="2:21" ht="15" customHeight="1" x14ac:dyDescent="0.2">
      <c r="B4183" s="63" t="str">
        <f>IFERROR('Dados Status Invest STOCKS'!A4170,"-")</f>
        <v>SINA</v>
      </c>
      <c r="C4183" s="45">
        <f>IFERROR((Ações!$D4183-Ações!$K4183)/Ações!$D4183,0)</f>
        <v>0</v>
      </c>
      <c r="D4183" s="46">
        <f>(Ações!$O4183)/0.06</f>
        <v>0</v>
      </c>
      <c r="E4183" s="47">
        <f>IFERROR((Ações!$F4183-Ações!$K4183)/Ações!$F4183,0)</f>
        <v>0</v>
      </c>
      <c r="F4183" s="46" t="str">
        <f>IF(OR(Ações!$N4183&lt;0,Ações!$M4183&lt;0),"",(22.5*Ações!$M4183*Ações!$N4183)^0.5)</f>
        <v/>
      </c>
      <c r="G4183" s="47">
        <f>IFERROR((Ações!$H4183-Ações!$K4183)/Ações!$H4183,0)</f>
        <v>0</v>
      </c>
      <c r="H4183" s="48">
        <f>IFERROR(Ações!$I4183/(Ações!$P4183-Table_1[[#This Row],[CAGR LUCRO 5A]]),0)</f>
        <v>0</v>
      </c>
      <c r="I4183" s="48">
        <f>IF(Ações!$S4183&lt;0,"",Ações!$O4183*(1+Ações!$S4183))</f>
        <v>0</v>
      </c>
      <c r="J4183" s="49">
        <f>IFERROR(IF(Ações!$B4183="","",(VLOOKUP(Table_1[[#This Row],[AÇÕES]],'Dados Status Invest STOCKS'!A4169:AD4784,4)/Table_1[[#This Row],[LPA]]))/100,0)</f>
        <v>0.1607926829268293</v>
      </c>
      <c r="K4183" s="64">
        <f>IFERROR(IF(Ações!$B4183="","",VLOOKUP(Table_1[[#This Row],[AÇÕES]],'Dados Status Invest STOCKS'!A4169:AD4784,2)),0)</f>
        <v>43.26</v>
      </c>
      <c r="L4183" s="65">
        <f>IFERROR(IF(Ações!$B4183="","",VLOOKUP(Table_1[[#This Row],[AÇÕES]],'Dados Status Invest STOCKS'!A4169:AD4784,3)/100),0)</f>
        <v>0</v>
      </c>
      <c r="M4183" s="66">
        <f>IFERROR(IF(Ações!$B4183="","",VLOOKUP(Table_1[[#This Row],[AÇÕES]],'Dados Status Invest STOCKS'!A4169:AD4784,28)),0)</f>
        <v>-1.64</v>
      </c>
      <c r="N4183" s="66">
        <f>IFERROR(IF(Ações!$B4183="","",VLOOKUP(Table_1[[#This Row],[AÇÕES]],'Dados Status Invest STOCKS'!A4169:AD4784,27)),0)</f>
        <v>61.88</v>
      </c>
      <c r="O4183" s="66">
        <f>IFERROR(IF(Ações!$L4183="","",Ações!$K4183*Ações!$L4183),0)</f>
        <v>0</v>
      </c>
      <c r="P4183" s="67">
        <f t="shared" si="65"/>
        <v>0.06</v>
      </c>
      <c r="Q4183" s="67">
        <f>IFERROR(Ações!$O4183/Ações!$M4183,0)</f>
        <v>0</v>
      </c>
      <c r="R4183" s="67">
        <f>IFERROR(IF(Ações!$B4183="","",VLOOKUP(Table_1[[#This Row],[AÇÕES]],'Dados Status Invest STOCKS'!A4169:AD4784,18)/100),0)</f>
        <v>-2.6499999999999999E-2</v>
      </c>
      <c r="S4183" s="65">
        <f>IFERROR(IF(Ações!$B4183="","",VLOOKUP(Table_1[[#This Row],[AÇÕES]],'Dados Status Invest STOCKS'!A4169:AD4784,25)/100),0)</f>
        <v>0</v>
      </c>
      <c r="T4183" s="67">
        <f>(1-Ações!$Q4183)*Ações!$R4183</f>
        <v>-2.6499999999999999E-2</v>
      </c>
      <c r="U4183" s="68">
        <f>IF(Ações!$S4183=0,Ações!$T4183,IF(Ações!$T4183=0,Ações!$S4183,AVERAGE(Ações!$S4183,Ações!$T4183)))</f>
        <v>-2.6499999999999999E-2</v>
      </c>
    </row>
    <row r="4184" spans="2:21" ht="15" customHeight="1" x14ac:dyDescent="0.2">
      <c r="B4184" s="63" t="str">
        <f>IFERROR('Dados Status Invest STOCKS'!A4171,"-")</f>
        <v>SINO</v>
      </c>
      <c r="C4184" s="45">
        <f>IFERROR((Ações!$D4184-Ações!$K4184)/Ações!$D4184,0)</f>
        <v>0</v>
      </c>
      <c r="D4184" s="46">
        <f>(Ações!$O4184)/0.06</f>
        <v>0</v>
      </c>
      <c r="E4184" s="47">
        <f>IFERROR((Ações!$F4184-Ações!$K4184)/Ações!$F4184,0)</f>
        <v>0</v>
      </c>
      <c r="F4184" s="46" t="str">
        <f>IF(OR(Ações!$N4184&lt;0,Ações!$M4184&lt;0),"",(22.5*Ações!$M4184*Ações!$N4184)^0.5)</f>
        <v/>
      </c>
      <c r="G4184" s="47">
        <f>IFERROR((Ações!$H4184-Ações!$K4184)/Ações!$H4184,0)</f>
        <v>0</v>
      </c>
      <c r="H4184" s="48">
        <f>IFERROR(Ações!$I4184/(Ações!$P4184-Table_1[[#This Row],[CAGR LUCRO 5A]]),0)</f>
        <v>0</v>
      </c>
      <c r="I4184" s="48">
        <f>IF(Ações!$S4184&lt;0,"",Ações!$O4184*(1+Ações!$S4184))</f>
        <v>0</v>
      </c>
      <c r="J4184" s="49">
        <f>IFERROR(IF(Ações!$B4184="","",(VLOOKUP(Table_1[[#This Row],[AÇÕES]],'Dados Status Invest STOCKS'!A4170:AD4785,4)/Table_1[[#This Row],[LPA]]))/100,0)</f>
        <v>0.13763636363636364</v>
      </c>
      <c r="K4184" s="64">
        <f>IFERROR(IF(Ações!$B4184="","",VLOOKUP(Table_1[[#This Row],[AÇÕES]],'Dados Status Invest STOCKS'!A4170:AD4785,2)),0)</f>
        <v>4.1900000000000004</v>
      </c>
      <c r="L4184" s="65">
        <f>IFERROR(IF(Ações!$B4184="","",VLOOKUP(Table_1[[#This Row],[AÇÕES]],'Dados Status Invest STOCKS'!A4170:AD4785,3)/100),0)</f>
        <v>0</v>
      </c>
      <c r="M4184" s="66">
        <f>IFERROR(IF(Ações!$B4184="","",VLOOKUP(Table_1[[#This Row],[AÇÕES]],'Dados Status Invest STOCKS'!A4170:AD4785,28)),0)</f>
        <v>-0.55000000000000004</v>
      </c>
      <c r="N4184" s="66">
        <f>IFERROR(IF(Ações!$B4184="","",VLOOKUP(Table_1[[#This Row],[AÇÕES]],'Dados Status Invest STOCKS'!A4170:AD4785,27)),0)</f>
        <v>3.35</v>
      </c>
      <c r="O4184" s="66">
        <f>IFERROR(IF(Ações!$L4184="","",Ações!$K4184*Ações!$L4184),0)</f>
        <v>0</v>
      </c>
      <c r="P4184" s="67">
        <f t="shared" si="65"/>
        <v>0.06</v>
      </c>
      <c r="Q4184" s="67">
        <f>IFERROR(Ações!$O4184/Ações!$M4184,0)</f>
        <v>0</v>
      </c>
      <c r="R4184" s="67">
        <f>IFERROR(IF(Ações!$B4184="","",VLOOKUP(Table_1[[#This Row],[AÇÕES]],'Dados Status Invest STOCKS'!A4170:AD4785,18)/100),0)</f>
        <v>-0.16519999999999999</v>
      </c>
      <c r="S4184" s="65">
        <f>IFERROR(IF(Ações!$B4184="","",VLOOKUP(Table_1[[#This Row],[AÇÕES]],'Dados Status Invest STOCKS'!A4170:AD4785,25)/100),0)</f>
        <v>0</v>
      </c>
      <c r="T4184" s="67">
        <f>(1-Ações!$Q4184)*Ações!$R4184</f>
        <v>-0.16519999999999999</v>
      </c>
      <c r="U4184" s="68">
        <f>IF(Ações!$S4184=0,Ações!$T4184,IF(Ações!$T4184=0,Ações!$S4184,AVERAGE(Ações!$S4184,Ações!$T4184)))</f>
        <v>-0.16519999999999999</v>
      </c>
    </row>
    <row r="4185" spans="2:21" ht="15" customHeight="1" x14ac:dyDescent="0.2">
      <c r="B4185" s="63" t="str">
        <f>IFERROR('Dados Status Invest STOCKS'!A4172,"-")</f>
        <v>SINT</v>
      </c>
      <c r="C4185" s="45">
        <f>IFERROR((Ações!$D4185-Ações!$K4185)/Ações!$D4185,0)</f>
        <v>0</v>
      </c>
      <c r="D4185" s="46">
        <f>(Ações!$O4185)/0.06</f>
        <v>0</v>
      </c>
      <c r="E4185" s="47">
        <f>IFERROR((Ações!$F4185-Ações!$K4185)/Ações!$F4185,0)</f>
        <v>0</v>
      </c>
      <c r="F4185" s="46" t="str">
        <f>IF(OR(Ações!$N4185&lt;0,Ações!$M4185&lt;0),"",(22.5*Ações!$M4185*Ações!$N4185)^0.5)</f>
        <v/>
      </c>
      <c r="G4185" s="47">
        <f>IFERROR((Ações!$H4185-Ações!$K4185)/Ações!$H4185,0)</f>
        <v>0</v>
      </c>
      <c r="H4185" s="48">
        <f>IFERROR(Ações!$I4185/(Ações!$P4185-Table_1[[#This Row],[CAGR LUCRO 5A]]),0)</f>
        <v>0</v>
      </c>
      <c r="I4185" s="48">
        <f>IF(Ações!$S4185&lt;0,"",Ações!$O4185*(1+Ações!$S4185))</f>
        <v>0</v>
      </c>
      <c r="J4185" s="49">
        <f>IFERROR(IF(Ações!$B4185="","",(VLOOKUP(Table_1[[#This Row],[AÇÕES]],'Dados Status Invest STOCKS'!A4171:AD4786,4)/Table_1[[#This Row],[LPA]]))/100,0)</f>
        <v>3.5555555555555556E-2</v>
      </c>
      <c r="K4185" s="64">
        <f>IFERROR(IF(Ações!$B4185="","",VLOOKUP(Table_1[[#This Row],[AÇÕES]],'Dados Status Invest STOCKS'!A4171:AD4786,2)),0)</f>
        <v>0.45</v>
      </c>
      <c r="L4185" s="65">
        <f>IFERROR(IF(Ações!$B4185="","",VLOOKUP(Table_1[[#This Row],[AÇÕES]],'Dados Status Invest STOCKS'!A4171:AD4786,3)/100),0)</f>
        <v>0</v>
      </c>
      <c r="M4185" s="66">
        <f>IFERROR(IF(Ações!$B4185="","",VLOOKUP(Table_1[[#This Row],[AÇÕES]],'Dados Status Invest STOCKS'!A4171:AD4786,28)),0)</f>
        <v>-0.36</v>
      </c>
      <c r="N4185" s="66">
        <f>IFERROR(IF(Ações!$B4185="","",VLOOKUP(Table_1[[#This Row],[AÇÕES]],'Dados Status Invest STOCKS'!A4171:AD4786,27)),0)</f>
        <v>0.78</v>
      </c>
      <c r="O4185" s="66">
        <f>IFERROR(IF(Ações!$L4185="","",Ações!$K4185*Ações!$L4185),0)</f>
        <v>0</v>
      </c>
      <c r="P4185" s="67">
        <f t="shared" si="65"/>
        <v>0.06</v>
      </c>
      <c r="Q4185" s="67">
        <f>IFERROR(Ações!$O4185/Ações!$M4185,0)</f>
        <v>0</v>
      </c>
      <c r="R4185" s="67">
        <f>IFERROR(IF(Ações!$B4185="","",VLOOKUP(Table_1[[#This Row],[AÇÕES]],'Dados Status Invest STOCKS'!A4171:AD4786,18)/100),0)</f>
        <v>-0.46289999999999998</v>
      </c>
      <c r="S4185" s="65">
        <f>IFERROR(IF(Ações!$B4185="","",VLOOKUP(Table_1[[#This Row],[AÇÕES]],'Dados Status Invest STOCKS'!A4171:AD4786,25)/100),0)</f>
        <v>0</v>
      </c>
      <c r="T4185" s="67">
        <f>(1-Ações!$Q4185)*Ações!$R4185</f>
        <v>-0.46289999999999998</v>
      </c>
      <c r="U4185" s="68">
        <f>IF(Ações!$S4185=0,Ações!$T4185,IF(Ações!$T4185=0,Ações!$S4185,AVERAGE(Ações!$S4185,Ações!$T4185)))</f>
        <v>-0.46289999999999998</v>
      </c>
    </row>
    <row r="4186" spans="2:21" ht="15" customHeight="1" x14ac:dyDescent="0.2">
      <c r="B4186" s="63" t="str">
        <f>IFERROR('Dados Status Invest STOCKS'!A4173,"-")</f>
        <v>SIOX</v>
      </c>
      <c r="C4186" s="45">
        <f>IFERROR((Ações!$D4186-Ações!$K4186)/Ações!$D4186,0)</f>
        <v>0</v>
      </c>
      <c r="D4186" s="46">
        <f>(Ações!$O4186)/0.06</f>
        <v>0</v>
      </c>
      <c r="E4186" s="47">
        <f>IFERROR((Ações!$F4186-Ações!$K4186)/Ações!$F4186,0)</f>
        <v>0</v>
      </c>
      <c r="F4186" s="46" t="str">
        <f>IF(OR(Ações!$N4186&lt;0,Ações!$M4186&lt;0),"",(22.5*Ações!$M4186*Ações!$N4186)^0.5)</f>
        <v/>
      </c>
      <c r="G4186" s="47">
        <f>IFERROR((Ações!$H4186-Ações!$K4186)/Ações!$H4186,0)</f>
        <v>0</v>
      </c>
      <c r="H4186" s="48">
        <f>IFERROR(Ações!$I4186/(Ações!$P4186-Table_1[[#This Row],[CAGR LUCRO 5A]]),0)</f>
        <v>0</v>
      </c>
      <c r="I4186" s="48">
        <f>IF(Ações!$S4186&lt;0,"",Ações!$O4186*(1+Ações!$S4186))</f>
        <v>0</v>
      </c>
      <c r="J4186" s="49">
        <f>IFERROR(IF(Ações!$B4186="","",(VLOOKUP(Table_1[[#This Row],[AÇÕES]],'Dados Status Invest STOCKS'!A4172:AD4787,4)/Table_1[[#This Row],[LPA]]))/100,0)</f>
        <v>2.6718749999999999E-2</v>
      </c>
      <c r="K4186" s="64">
        <f>IFERROR(IF(Ações!$B4186="","",VLOOKUP(Table_1[[#This Row],[AÇÕES]],'Dados Status Invest STOCKS'!A4172:AD4787,2)),0)</f>
        <v>1.0900000000000001</v>
      </c>
      <c r="L4186" s="65">
        <f>IFERROR(IF(Ações!$B4186="","",VLOOKUP(Table_1[[#This Row],[AÇÕES]],'Dados Status Invest STOCKS'!A4172:AD4787,3)/100),0)</f>
        <v>0</v>
      </c>
      <c r="M4186" s="66">
        <f>IFERROR(IF(Ações!$B4186="","",VLOOKUP(Table_1[[#This Row],[AÇÕES]],'Dados Status Invest STOCKS'!A4172:AD4787,28)),0)</f>
        <v>-0.64</v>
      </c>
      <c r="N4186" s="66">
        <f>IFERROR(IF(Ações!$B4186="","",VLOOKUP(Table_1[[#This Row],[AÇÕES]],'Dados Status Invest STOCKS'!A4172:AD4787,27)),0)</f>
        <v>1.35</v>
      </c>
      <c r="O4186" s="66">
        <f>IFERROR(IF(Ações!$L4186="","",Ações!$K4186*Ações!$L4186),0)</f>
        <v>0</v>
      </c>
      <c r="P4186" s="67">
        <f t="shared" si="65"/>
        <v>0.06</v>
      </c>
      <c r="Q4186" s="67">
        <f>IFERROR(Ações!$O4186/Ações!$M4186,0)</f>
        <v>0</v>
      </c>
      <c r="R4186" s="67">
        <f>IFERROR(IF(Ações!$B4186="","",VLOOKUP(Table_1[[#This Row],[AÇÕES]],'Dados Status Invest STOCKS'!A4172:AD4787,18)/100),0)</f>
        <v>-0.47259999999999996</v>
      </c>
      <c r="S4186" s="65">
        <f>IFERROR(IF(Ações!$B4186="","",VLOOKUP(Table_1[[#This Row],[AÇÕES]],'Dados Status Invest STOCKS'!A4172:AD4787,25)/100),0)</f>
        <v>0</v>
      </c>
      <c r="T4186" s="67">
        <f>(1-Ações!$Q4186)*Ações!$R4186</f>
        <v>-0.47259999999999996</v>
      </c>
      <c r="U4186" s="68">
        <f>IF(Ações!$S4186=0,Ações!$T4186,IF(Ações!$T4186=0,Ações!$S4186,AVERAGE(Ações!$S4186,Ações!$T4186)))</f>
        <v>-0.47259999999999996</v>
      </c>
    </row>
    <row r="4187" spans="2:21" ht="15" customHeight="1" x14ac:dyDescent="0.2">
      <c r="B4187" s="63" t="str">
        <f>IFERROR('Dados Status Invest STOCKS'!A4174,"-")</f>
        <v>SIRI</v>
      </c>
      <c r="C4187" s="45">
        <f>IFERROR((Ações!$D4187-Ações!$K4187)/Ações!$D4187,0)</f>
        <v>-2.8216560509554132</v>
      </c>
      <c r="D4187" s="46">
        <f>(Ações!$O4187)/0.06</f>
        <v>1.5830833333333336</v>
      </c>
      <c r="E4187" s="47">
        <f>IFERROR((Ações!$F4187-Ações!$K4187)/Ações!$F4187,0)</f>
        <v>0</v>
      </c>
      <c r="F4187" s="46" t="str">
        <f>IF(OR(Ações!$N4187&lt;0,Ações!$M4187&lt;0),"",(22.5*Ações!$M4187*Ações!$N4187)^0.5)</f>
        <v/>
      </c>
      <c r="G4187" s="47">
        <f>IFERROR((Ações!$H4187-Ações!$K4187)/Ações!$H4187,0)</f>
        <v>0</v>
      </c>
      <c r="H4187" s="48">
        <f>IFERROR(Ações!$I4187/(Ações!$P4187-Table_1[[#This Row],[CAGR LUCRO 5A]]),0)</f>
        <v>0</v>
      </c>
      <c r="I4187" s="48" t="str">
        <f>IF(Ações!$S4187&lt;0,"",Ações!$O4187*(1+Ações!$S4187))</f>
        <v/>
      </c>
      <c r="J4187" s="49">
        <f>IFERROR(IF(Ações!$B4187="","",(VLOOKUP(Table_1[[#This Row],[AÇÕES]],'Dados Status Invest STOCKS'!A4173:AD4788,4)/Table_1[[#This Row],[LPA]]))/100,0)</f>
        <v>9.5112500000000004</v>
      </c>
      <c r="K4187" s="64">
        <f>IFERROR(IF(Ações!$B4187="","",VLOOKUP(Table_1[[#This Row],[AÇÕES]],'Dados Status Invest STOCKS'!A4173:AD4788,2)),0)</f>
        <v>6.05</v>
      </c>
      <c r="L4187" s="65">
        <f>IFERROR(IF(Ações!$B4187="","",VLOOKUP(Table_1[[#This Row],[AÇÕES]],'Dados Status Invest STOCKS'!A4173:AD4788,3)/100),0)</f>
        <v>1.5700000000000002E-2</v>
      </c>
      <c r="M4187" s="66">
        <f>IFERROR(IF(Ações!$B4187="","",VLOOKUP(Table_1[[#This Row],[AÇÕES]],'Dados Status Invest STOCKS'!A4173:AD4788,28)),0)</f>
        <v>0.08</v>
      </c>
      <c r="N4187" s="66">
        <f>IFERROR(IF(Ações!$B4187="","",VLOOKUP(Table_1[[#This Row],[AÇÕES]],'Dados Status Invest STOCKS'!A4173:AD4788,27)),0)</f>
        <v>-0.64</v>
      </c>
      <c r="O4187" s="66">
        <f>IFERROR(IF(Ações!$L4187="","",Ações!$K4187*Ações!$L4187),0)</f>
        <v>9.4985000000000014E-2</v>
      </c>
      <c r="P4187" s="67">
        <f t="shared" si="65"/>
        <v>0.06</v>
      </c>
      <c r="Q4187" s="67">
        <f>IFERROR(Ações!$O4187/Ações!$M4187,0)</f>
        <v>1.1873125000000002</v>
      </c>
      <c r="R4187" s="67">
        <f>IFERROR(IF(Ações!$B4187="","",VLOOKUP(Table_1[[#This Row],[AÇÕES]],'Dados Status Invest STOCKS'!A4173:AD4788,18)/100),0)</f>
        <v>-0.1245</v>
      </c>
      <c r="S4187" s="65">
        <f>IFERROR(IF(Ações!$B4187="","",VLOOKUP(Table_1[[#This Row],[AÇÕES]],'Dados Status Invest STOCKS'!A4173:AD4788,25)/100),0)</f>
        <v>-0.2379</v>
      </c>
      <c r="T4187" s="67">
        <f>(1-Ações!$Q4187)*Ações!$R4187</f>
        <v>2.3320406250000026E-2</v>
      </c>
      <c r="U4187" s="68">
        <f>IF(Ações!$S4187=0,Ações!$T4187,IF(Ações!$T4187=0,Ações!$S4187,AVERAGE(Ações!$S4187,Ações!$T4187)))</f>
        <v>-0.10728979687499998</v>
      </c>
    </row>
    <row r="4188" spans="2:21" ht="15" customHeight="1" x14ac:dyDescent="0.2">
      <c r="B4188" s="63" t="str">
        <f>IFERROR('Dados Status Invest STOCKS'!A4175,"-")</f>
        <v>SITE</v>
      </c>
      <c r="C4188" s="45">
        <f>IFERROR((Ações!$D4188-Ações!$K4188)/Ações!$D4188,0)</f>
        <v>0</v>
      </c>
      <c r="D4188" s="46">
        <f>(Ações!$O4188)/0.06</f>
        <v>0</v>
      </c>
      <c r="E4188" s="47">
        <f>IFERROR((Ações!$F4188-Ações!$K4188)/Ações!$F4188,0)</f>
        <v>-3.1560894936750015</v>
      </c>
      <c r="F4188" s="46">
        <f>IF(OR(Ações!$N4188&lt;0,Ações!$M4188&lt;0),"",(22.5*Ações!$M4188*Ações!$N4188)^0.5)</f>
        <v>44.811354587872032</v>
      </c>
      <c r="G4188" s="47">
        <f>IFERROR((Ações!$H4188-Ações!$K4188)/Ações!$H4188,0)</f>
        <v>0</v>
      </c>
      <c r="H4188" s="48">
        <f>IFERROR(Ações!$I4188/(Ações!$P4188-Table_1[[#This Row],[CAGR LUCRO 5A]]),0)</f>
        <v>0</v>
      </c>
      <c r="I4188" s="48">
        <f>IF(Ações!$S4188&lt;0,"",Ações!$O4188*(1+Ações!$S4188))</f>
        <v>0</v>
      </c>
      <c r="J4188" s="49">
        <f>IFERROR(IF(Ações!$B4188="","",(VLOOKUP(Table_1[[#This Row],[AÇÕES]],'Dados Status Invest STOCKS'!A4174:AD4789,4)/Table_1[[#This Row],[LPA]]))/100,0)</f>
        <v>0.10253521126760563</v>
      </c>
      <c r="K4188" s="64">
        <f>IFERROR(IF(Ações!$B4188="","",VLOOKUP(Table_1[[#This Row],[AÇÕES]],'Dados Status Invest STOCKS'!A4174:AD4789,2)),0)</f>
        <v>186.24</v>
      </c>
      <c r="L4188" s="65">
        <f>IFERROR(IF(Ações!$B4188="","",VLOOKUP(Table_1[[#This Row],[AÇÕES]],'Dados Status Invest STOCKS'!A4174:AD4789,3)/100),0)</f>
        <v>0</v>
      </c>
      <c r="M4188" s="66">
        <f>IFERROR(IF(Ações!$B4188="","",VLOOKUP(Table_1[[#This Row],[AÇÕES]],'Dados Status Invest STOCKS'!A4174:AD4789,28)),0)</f>
        <v>4.26</v>
      </c>
      <c r="N4188" s="66">
        <f>IFERROR(IF(Ações!$B4188="","",VLOOKUP(Table_1[[#This Row],[AÇÕES]],'Dados Status Invest STOCKS'!A4174:AD4789,27)),0)</f>
        <v>20.95</v>
      </c>
      <c r="O4188" s="66">
        <f>IFERROR(IF(Ações!$L4188="","",Ações!$K4188*Ações!$L4188),0)</f>
        <v>0</v>
      </c>
      <c r="P4188" s="67">
        <f t="shared" si="65"/>
        <v>0.06</v>
      </c>
      <c r="Q4188" s="67">
        <f>IFERROR(Ações!$O4188/Ações!$M4188,0)</f>
        <v>0</v>
      </c>
      <c r="R4188" s="67">
        <f>IFERROR(IF(Ações!$B4188="","",VLOOKUP(Table_1[[#This Row],[AÇÕES]],'Dados Status Invest STOCKS'!A4174:AD4789,18)/100),0)</f>
        <v>0.20350000000000001</v>
      </c>
      <c r="S4188" s="65">
        <f>IFERROR(IF(Ações!$B4188="","",VLOOKUP(Table_1[[#This Row],[AÇÕES]],'Dados Status Invest STOCKS'!A4174:AD4789,25)/100),0)</f>
        <v>0</v>
      </c>
      <c r="T4188" s="67">
        <f>(1-Ações!$Q4188)*Ações!$R4188</f>
        <v>0.20350000000000001</v>
      </c>
      <c r="U4188" s="68">
        <f>IF(Ações!$S4188=0,Ações!$T4188,IF(Ações!$T4188=0,Ações!$S4188,AVERAGE(Ações!$S4188,Ações!$T4188)))</f>
        <v>0.20350000000000001</v>
      </c>
    </row>
    <row r="4189" spans="2:21" ht="15" customHeight="1" x14ac:dyDescent="0.2">
      <c r="B4189" s="63" t="str">
        <f>IFERROR('Dados Status Invest STOCKS'!A4176,"-")</f>
        <v>SITM</v>
      </c>
      <c r="C4189" s="45">
        <f>IFERROR((Ações!$D4189-Ações!$K4189)/Ações!$D4189,0)</f>
        <v>0</v>
      </c>
      <c r="D4189" s="46">
        <f>(Ações!$O4189)/0.06</f>
        <v>0</v>
      </c>
      <c r="E4189" s="47">
        <f>IFERROR((Ações!$F4189-Ações!$K4189)/Ações!$F4189,0)</f>
        <v>-12.029499961732505</v>
      </c>
      <c r="F4189" s="46">
        <f>IF(OR(Ações!$N4189&lt;0,Ações!$M4189&lt;0),"",(22.5*Ações!$M4189*Ações!$N4189)^0.5)</f>
        <v>15.804904302146216</v>
      </c>
      <c r="G4189" s="47">
        <f>IFERROR((Ações!$H4189-Ações!$K4189)/Ações!$H4189,0)</f>
        <v>0</v>
      </c>
      <c r="H4189" s="48">
        <f>IFERROR(Ações!$I4189/(Ações!$P4189-Table_1[[#This Row],[CAGR LUCRO 5A]]),0)</f>
        <v>0</v>
      </c>
      <c r="I4189" s="48">
        <f>IF(Ações!$S4189&lt;0,"",Ações!$O4189*(1+Ações!$S4189))</f>
        <v>0</v>
      </c>
      <c r="J4189" s="49">
        <f>IFERROR(IF(Ações!$B4189="","",(VLOOKUP(Table_1[[#This Row],[AÇÕES]],'Dados Status Invest STOCKS'!A4175:AD4790,4)/Table_1[[#This Row],[LPA]]))/100,0)</f>
        <v>4.1964285714285721</v>
      </c>
      <c r="K4189" s="64">
        <f>IFERROR(IF(Ações!$B4189="","",VLOOKUP(Table_1[[#This Row],[AÇÕES]],'Dados Status Invest STOCKS'!A4175:AD4790,2)),0)</f>
        <v>205.93</v>
      </c>
      <c r="L4189" s="65">
        <f>IFERROR(IF(Ações!$B4189="","",VLOOKUP(Table_1[[#This Row],[AÇÕES]],'Dados Status Invest STOCKS'!A4175:AD4790,3)/100),0)</f>
        <v>0</v>
      </c>
      <c r="M4189" s="66">
        <f>IFERROR(IF(Ações!$B4189="","",VLOOKUP(Table_1[[#This Row],[AÇÕES]],'Dados Status Invest STOCKS'!A4175:AD4790,28)),0)</f>
        <v>0.7</v>
      </c>
      <c r="N4189" s="66">
        <f>IFERROR(IF(Ações!$B4189="","",VLOOKUP(Table_1[[#This Row],[AÇÕES]],'Dados Status Invest STOCKS'!A4175:AD4790,27)),0)</f>
        <v>15.86</v>
      </c>
      <c r="O4189" s="66">
        <f>IFERROR(IF(Ações!$L4189="","",Ações!$K4189*Ações!$L4189),0)</f>
        <v>0</v>
      </c>
      <c r="P4189" s="67">
        <f t="shared" si="65"/>
        <v>0.06</v>
      </c>
      <c r="Q4189" s="67">
        <f>IFERROR(Ações!$O4189/Ações!$M4189,0)</f>
        <v>0</v>
      </c>
      <c r="R4189" s="67">
        <f>IFERROR(IF(Ações!$B4189="","",VLOOKUP(Table_1[[#This Row],[AÇÕES]],'Dados Status Invest STOCKS'!A4175:AD4790,18)/100),0)</f>
        <v>4.4199999999999996E-2</v>
      </c>
      <c r="S4189" s="65">
        <f>IFERROR(IF(Ações!$B4189="","",VLOOKUP(Table_1[[#This Row],[AÇÕES]],'Dados Status Invest STOCKS'!A4175:AD4790,25)/100),0)</f>
        <v>0</v>
      </c>
      <c r="T4189" s="67">
        <f>(1-Ações!$Q4189)*Ações!$R4189</f>
        <v>4.4199999999999996E-2</v>
      </c>
      <c r="U4189" s="68">
        <f>IF(Ações!$S4189=0,Ações!$T4189,IF(Ações!$T4189=0,Ações!$S4189,AVERAGE(Ações!$S4189,Ações!$T4189)))</f>
        <v>4.4199999999999996E-2</v>
      </c>
    </row>
    <row r="4190" spans="2:21" ht="15" customHeight="1" x14ac:dyDescent="0.2">
      <c r="B4190" s="63" t="str">
        <f>IFERROR('Dados Status Invest STOCKS'!A4177,"-")</f>
        <v>SIVB</v>
      </c>
      <c r="C4190" s="45">
        <f>IFERROR((Ações!$D4190-Ações!$K4190)/Ações!$D4190,0)</f>
        <v>0</v>
      </c>
      <c r="D4190" s="46">
        <f>(Ações!$O4190)/0.06</f>
        <v>0</v>
      </c>
      <c r="E4190" s="47">
        <f>IFERROR((Ações!$F4190-Ações!$K4190)/Ações!$F4190,0)</f>
        <v>-0.39510034890919227</v>
      </c>
      <c r="F4190" s="46">
        <f>IF(OR(Ações!$N4190&lt;0,Ações!$M4190&lt;0),"",(22.5*Ações!$M4190*Ações!$N4190)^0.5)</f>
        <v>408.57992792108621</v>
      </c>
      <c r="G4190" s="47">
        <f>IFERROR((Ações!$H4190-Ações!$K4190)/Ações!$H4190,0)</f>
        <v>0</v>
      </c>
      <c r="H4190" s="48">
        <f>IFERROR(Ações!$I4190/(Ações!$P4190-Table_1[[#This Row],[CAGR LUCRO 5A]]),0)</f>
        <v>0</v>
      </c>
      <c r="I4190" s="48">
        <f>IF(Ações!$S4190&lt;0,"",Ações!$O4190*(1+Ações!$S4190))</f>
        <v>0</v>
      </c>
      <c r="J4190" s="49">
        <f>IFERROR(IF(Ações!$B4190="","",(VLOOKUP(Table_1[[#This Row],[AÇÕES]],'Dados Status Invest STOCKS'!A4176:AD4791,4)/Table_1[[#This Row],[LPA]]))/100,0)</f>
        <v>6.0985221674876855E-3</v>
      </c>
      <c r="K4190" s="64">
        <f>IFERROR(IF(Ações!$B4190="","",VLOOKUP(Table_1[[#This Row],[AÇÕES]],'Dados Status Invest STOCKS'!A4176:AD4791,2)),0)</f>
        <v>570.01</v>
      </c>
      <c r="L4190" s="65">
        <f>IFERROR(IF(Ações!$B4190="","",VLOOKUP(Table_1[[#This Row],[AÇÕES]],'Dados Status Invest STOCKS'!A4176:AD4791,3)/100),0)</f>
        <v>0</v>
      </c>
      <c r="M4190" s="66">
        <f>IFERROR(IF(Ações!$B4190="","",VLOOKUP(Table_1[[#This Row],[AÇÕES]],'Dados Status Invest STOCKS'!A4176:AD4791,28)),0)</f>
        <v>30.45</v>
      </c>
      <c r="N4190" s="66">
        <f>IFERROR(IF(Ações!$B4190="","",VLOOKUP(Table_1[[#This Row],[AÇÕES]],'Dados Status Invest STOCKS'!A4176:AD4791,27)),0)</f>
        <v>243.66</v>
      </c>
      <c r="O4190" s="66">
        <f>IFERROR(IF(Ações!$L4190="","",Ações!$K4190*Ações!$L4190),0)</f>
        <v>0</v>
      </c>
      <c r="P4190" s="67">
        <f t="shared" si="65"/>
        <v>0.06</v>
      </c>
      <c r="Q4190" s="67">
        <f>IFERROR(Ações!$O4190/Ações!$M4190,0)</f>
        <v>0</v>
      </c>
      <c r="R4190" s="67">
        <f>IFERROR(IF(Ações!$B4190="","",VLOOKUP(Table_1[[#This Row],[AÇÕES]],'Dados Status Invest STOCKS'!A4176:AD4791,18)/100),0)</f>
        <v>0.125</v>
      </c>
      <c r="S4190" s="65">
        <f>IFERROR(IF(Ações!$B4190="","",VLOOKUP(Table_1[[#This Row],[AÇÕES]],'Dados Status Invest STOCKS'!A4176:AD4791,25)/100),0)</f>
        <v>0.28570000000000001</v>
      </c>
      <c r="T4190" s="67">
        <f>(1-Ações!$Q4190)*Ações!$R4190</f>
        <v>0.125</v>
      </c>
      <c r="U4190" s="68">
        <f>IF(Ações!$S4190=0,Ações!$T4190,IF(Ações!$T4190=0,Ações!$S4190,AVERAGE(Ações!$S4190,Ações!$T4190)))</f>
        <v>0.20535</v>
      </c>
    </row>
    <row r="4191" spans="2:21" ht="15" customHeight="1" x14ac:dyDescent="0.2">
      <c r="B4191" s="63" t="str">
        <f>IFERROR('Dados Status Invest STOCKS'!A4178,"-")</f>
        <v>SIVBP</v>
      </c>
      <c r="C4191" s="45">
        <f>IFERROR((Ações!$D4191-Ações!$K4191)/Ações!$D4191,0)</f>
        <v>-0.20481927710843364</v>
      </c>
      <c r="D4191" s="46">
        <f>(Ações!$O4191)/0.06</f>
        <v>21.862200000000001</v>
      </c>
      <c r="E4191" s="47">
        <f>IFERROR((Ações!$F4191-Ações!$K4191)/Ações!$F4191,0)</f>
        <v>0.93553280961690477</v>
      </c>
      <c r="F4191" s="46">
        <f>IF(OR(Ações!$N4191&lt;0,Ações!$M4191&lt;0),"",(22.5*Ações!$M4191*Ações!$N4191)^0.5)</f>
        <v>408.57992792108621</v>
      </c>
      <c r="G4191" s="47">
        <f>IFERROR((Ações!$H4191-Ações!$K4191)/Ações!$H4191,0)</f>
        <v>4.5250280112438546</v>
      </c>
      <c r="H4191" s="48">
        <f>IFERROR(Ações!$I4191/(Ações!$P4191-Table_1[[#This Row],[CAGR LUCRO 5A]]),0)</f>
        <v>-7.4722810474080648</v>
      </c>
      <c r="I4191" s="48">
        <f>IF(Ações!$S4191&lt;0,"",Ações!$O4191*(1+Ações!$S4191))</f>
        <v>1.6864938324000003</v>
      </c>
      <c r="J4191" s="49">
        <f>IFERROR(IF(Ações!$B4191="","",(VLOOKUP(Table_1[[#This Row],[AÇÕES]],'Dados Status Invest STOCKS'!A4177:AD4792,4)/Table_1[[#This Row],[LPA]]))/100,0)</f>
        <v>2.8243021346469624E-4</v>
      </c>
      <c r="K4191" s="64">
        <f>IFERROR(IF(Ações!$B4191="","",VLOOKUP(Table_1[[#This Row],[AÇÕES]],'Dados Status Invest STOCKS'!A4177:AD4792,2)),0)</f>
        <v>26.34</v>
      </c>
      <c r="L4191" s="65">
        <f>IFERROR(IF(Ações!$B4191="","",VLOOKUP(Table_1[[#This Row],[AÇÕES]],'Dados Status Invest STOCKS'!A4177:AD4792,3)/100),0)</f>
        <v>4.9800000000000004E-2</v>
      </c>
      <c r="M4191" s="66">
        <f>IFERROR(IF(Ações!$B4191="","",VLOOKUP(Table_1[[#This Row],[AÇÕES]],'Dados Status Invest STOCKS'!A4177:AD4792,28)),0)</f>
        <v>30.45</v>
      </c>
      <c r="N4191" s="66">
        <f>IFERROR(IF(Ações!$B4191="","",VLOOKUP(Table_1[[#This Row],[AÇÕES]],'Dados Status Invest STOCKS'!A4177:AD4792,27)),0)</f>
        <v>243.66</v>
      </c>
      <c r="O4191" s="66">
        <f>IFERROR(IF(Ações!$L4191="","",Ações!$K4191*Ações!$L4191),0)</f>
        <v>1.3117320000000001</v>
      </c>
      <c r="P4191" s="67">
        <f t="shared" si="65"/>
        <v>0.06</v>
      </c>
      <c r="Q4191" s="67">
        <f>IFERROR(Ações!$O4191/Ações!$M4191,0)</f>
        <v>4.3078226600985224E-2</v>
      </c>
      <c r="R4191" s="67">
        <f>IFERROR(IF(Ações!$B4191="","",VLOOKUP(Table_1[[#This Row],[AÇÕES]],'Dados Status Invest STOCKS'!A4177:AD4792,18)/100),0)</f>
        <v>0.125</v>
      </c>
      <c r="S4191" s="65">
        <f>IFERROR(IF(Ações!$B4191="","",VLOOKUP(Table_1[[#This Row],[AÇÕES]],'Dados Status Invest STOCKS'!A4177:AD4792,25)/100),0)</f>
        <v>0.28570000000000001</v>
      </c>
      <c r="T4191" s="67">
        <f>(1-Ações!$Q4191)*Ações!$R4191</f>
        <v>0.11961522167487684</v>
      </c>
      <c r="U4191" s="68">
        <f>IF(Ações!$S4191=0,Ações!$T4191,IF(Ações!$T4191=0,Ações!$S4191,AVERAGE(Ações!$S4191,Ações!$T4191)))</f>
        <v>0.20265761083743844</v>
      </c>
    </row>
    <row r="4192" spans="2:21" ht="15" customHeight="1" x14ac:dyDescent="0.2">
      <c r="B4192" s="63" t="str">
        <f>IFERROR('Dados Status Invest STOCKS'!A4179,"-")</f>
        <v>SIX</v>
      </c>
      <c r="C4192" s="45">
        <f>IFERROR((Ações!$D4192-Ações!$K4192)/Ações!$D4192,0)</f>
        <v>0</v>
      </c>
      <c r="D4192" s="46">
        <f>(Ações!$O4192)/0.06</f>
        <v>0</v>
      </c>
      <c r="E4192" s="47">
        <f>IFERROR((Ações!$F4192-Ações!$K4192)/Ações!$F4192,0)</f>
        <v>0</v>
      </c>
      <c r="F4192" s="46" t="str">
        <f>IF(OR(Ações!$N4192&lt;0,Ações!$M4192&lt;0),"",(22.5*Ações!$M4192*Ações!$N4192)^0.5)</f>
        <v/>
      </c>
      <c r="G4192" s="47">
        <f>IFERROR((Ações!$H4192-Ações!$K4192)/Ações!$H4192,0)</f>
        <v>0</v>
      </c>
      <c r="H4192" s="48">
        <f>IFERROR(Ações!$I4192/(Ações!$P4192-Table_1[[#This Row],[CAGR LUCRO 5A]]),0)</f>
        <v>0</v>
      </c>
      <c r="I4192" s="48">
        <f>IF(Ações!$S4192&lt;0,"",Ações!$O4192*(1+Ações!$S4192))</f>
        <v>0</v>
      </c>
      <c r="J4192" s="49">
        <f>IFERROR(IF(Ações!$B4192="","",(VLOOKUP(Table_1[[#This Row],[AÇÕES]],'Dados Status Invest STOCKS'!A4178:AD4793,4)/Table_1[[#This Row],[LPA]]))/100,0)</f>
        <v>5.5606060606060603E-2</v>
      </c>
      <c r="K4192" s="64">
        <f>IFERROR(IF(Ações!$B4192="","",VLOOKUP(Table_1[[#This Row],[AÇÕES]],'Dados Status Invest STOCKS'!A4178:AD4793,2)),0)</f>
        <v>38.81</v>
      </c>
      <c r="L4192" s="65">
        <f>IFERROR(IF(Ações!$B4192="","",VLOOKUP(Table_1[[#This Row],[AÇÕES]],'Dados Status Invest STOCKS'!A4178:AD4793,3)/100),0)</f>
        <v>0</v>
      </c>
      <c r="M4192" s="66">
        <f>IFERROR(IF(Ações!$B4192="","",VLOOKUP(Table_1[[#This Row],[AÇÕES]],'Dados Status Invest STOCKS'!A4178:AD4793,28)),0)</f>
        <v>-2.64</v>
      </c>
      <c r="N4192" s="66">
        <f>IFERROR(IF(Ações!$B4192="","",VLOOKUP(Table_1[[#This Row],[AÇÕES]],'Dados Status Invest STOCKS'!A4178:AD4793,27)),0)</f>
        <v>-13.49</v>
      </c>
      <c r="O4192" s="66">
        <f>IFERROR(IF(Ações!$L4192="","",Ações!$K4192*Ações!$L4192),0)</f>
        <v>0</v>
      </c>
      <c r="P4192" s="67">
        <f t="shared" si="65"/>
        <v>0.06</v>
      </c>
      <c r="Q4192" s="67">
        <f>IFERROR(Ações!$O4192/Ações!$M4192,0)</f>
        <v>0</v>
      </c>
      <c r="R4192" s="67">
        <f>IFERROR(IF(Ações!$B4192="","",VLOOKUP(Table_1[[#This Row],[AÇÕES]],'Dados Status Invest STOCKS'!A4178:AD4793,18)/100),0)</f>
        <v>-0.19589999999999999</v>
      </c>
      <c r="S4192" s="65">
        <f>IFERROR(IF(Ações!$B4192="","",VLOOKUP(Table_1[[#This Row],[AÇÕES]],'Dados Status Invest STOCKS'!A4178:AD4793,25)/100),0)</f>
        <v>0</v>
      </c>
      <c r="T4192" s="67">
        <f>(1-Ações!$Q4192)*Ações!$R4192</f>
        <v>-0.19589999999999999</v>
      </c>
      <c r="U4192" s="68">
        <f>IF(Ações!$S4192=0,Ações!$T4192,IF(Ações!$T4192=0,Ações!$S4192,AVERAGE(Ações!$S4192,Ações!$T4192)))</f>
        <v>-0.19589999999999999</v>
      </c>
    </row>
    <row r="4193" spans="2:21" ht="15" customHeight="1" x14ac:dyDescent="0.2">
      <c r="B4193" s="63" t="str">
        <f>IFERROR('Dados Status Invest STOCKS'!A4180,"-")</f>
        <v>SJ</v>
      </c>
      <c r="C4193" s="45">
        <f>IFERROR((Ações!$D4193-Ações!$K4193)/Ações!$D4193,0)</f>
        <v>0</v>
      </c>
      <c r="D4193" s="46">
        <f>(Ações!$O4193)/0.06</f>
        <v>0</v>
      </c>
      <c r="E4193" s="47">
        <f>IFERROR((Ações!$F4193-Ações!$K4193)/Ações!$F4193,0)</f>
        <v>0.40665095457591299</v>
      </c>
      <c r="F4193" s="46">
        <f>IF(OR(Ações!$N4193&lt;0,Ações!$M4193&lt;0),"",(22.5*Ações!$M4193*Ações!$N4193)^0.5)</f>
        <v>8.4267431431128834</v>
      </c>
      <c r="G4193" s="47">
        <f>IFERROR((Ações!$H4193-Ações!$K4193)/Ações!$H4193,0)</f>
        <v>0</v>
      </c>
      <c r="H4193" s="48">
        <f>IFERROR(Ações!$I4193/(Ações!$P4193-Table_1[[#This Row],[CAGR LUCRO 5A]]),0)</f>
        <v>0</v>
      </c>
      <c r="I4193" s="48">
        <f>IF(Ações!$S4193&lt;0,"",Ações!$O4193*(1+Ações!$S4193))</f>
        <v>0</v>
      </c>
      <c r="J4193" s="49">
        <f>IFERROR(IF(Ações!$B4193="","",(VLOOKUP(Table_1[[#This Row],[AÇÕES]],'Dados Status Invest STOCKS'!A4179:AD4794,4)/Table_1[[#This Row],[LPA]]))/100,0)</f>
        <v>3.4750000000000003E-2</v>
      </c>
      <c r="K4193" s="64">
        <f>IFERROR(IF(Ações!$B4193="","",VLOOKUP(Table_1[[#This Row],[AÇÕES]],'Dados Status Invest STOCKS'!A4179:AD4794,2)),0)</f>
        <v>5</v>
      </c>
      <c r="L4193" s="65">
        <f>IFERROR(IF(Ações!$B4193="","",VLOOKUP(Table_1[[#This Row],[AÇÕES]],'Dados Status Invest STOCKS'!A4179:AD4794,3)/100),0)</f>
        <v>0</v>
      </c>
      <c r="M4193" s="66">
        <f>IFERROR(IF(Ações!$B4193="","",VLOOKUP(Table_1[[#This Row],[AÇÕES]],'Dados Status Invest STOCKS'!A4179:AD4794,28)),0)</f>
        <v>1.2</v>
      </c>
      <c r="N4193" s="66">
        <f>IFERROR(IF(Ações!$B4193="","",VLOOKUP(Table_1[[#This Row],[AÇÕES]],'Dados Status Invest STOCKS'!A4179:AD4794,27)),0)</f>
        <v>2.63</v>
      </c>
      <c r="O4193" s="66">
        <f>IFERROR(IF(Ações!$L4193="","",Ações!$K4193*Ações!$L4193),0)</f>
        <v>0</v>
      </c>
      <c r="P4193" s="67">
        <f t="shared" si="65"/>
        <v>0.06</v>
      </c>
      <c r="Q4193" s="67">
        <f>IFERROR(Ações!$O4193/Ações!$M4193,0)</f>
        <v>0</v>
      </c>
      <c r="R4193" s="67">
        <f>IFERROR(IF(Ações!$B4193="","",VLOOKUP(Table_1[[#This Row],[AÇÕES]],'Dados Status Invest STOCKS'!A4179:AD4794,18)/100),0)</f>
        <v>0.45569999999999999</v>
      </c>
      <c r="S4193" s="65">
        <f>IFERROR(IF(Ações!$B4193="","",VLOOKUP(Table_1[[#This Row],[AÇÕES]],'Dados Status Invest STOCKS'!A4179:AD4794,25)/100),0)</f>
        <v>0</v>
      </c>
      <c r="T4193" s="67">
        <f>(1-Ações!$Q4193)*Ações!$R4193</f>
        <v>0.45569999999999999</v>
      </c>
      <c r="U4193" s="68">
        <f>IF(Ações!$S4193=0,Ações!$T4193,IF(Ações!$T4193=0,Ações!$S4193,AVERAGE(Ações!$S4193,Ações!$T4193)))</f>
        <v>0.45569999999999999</v>
      </c>
    </row>
    <row r="4194" spans="2:21" ht="15" customHeight="1" x14ac:dyDescent="0.2">
      <c r="B4194" s="63" t="str">
        <f>IFERROR('Dados Status Invest STOCKS'!A4181,"-")</f>
        <v>SJI</v>
      </c>
      <c r="C4194" s="45">
        <f>IFERROR((Ações!$D4194-Ações!$K4194)/Ações!$D4194,0)</f>
        <v>-0.20481927710843356</v>
      </c>
      <c r="D4194" s="46">
        <f>(Ações!$O4194)/0.06</f>
        <v>20.301800000000004</v>
      </c>
      <c r="E4194" s="47">
        <f>IFERROR((Ações!$F4194-Ações!$K4194)/Ações!$F4194,0)</f>
        <v>-0.57410230636702952</v>
      </c>
      <c r="F4194" s="46">
        <f>IF(OR(Ações!$N4194&lt;0,Ações!$M4194&lt;0),"",(22.5*Ações!$M4194*Ações!$N4194)^0.5)</f>
        <v>15.539015412824586</v>
      </c>
      <c r="G4194" s="47">
        <f>IFERROR((Ações!$H4194-Ações!$K4194)/Ações!$H4194,0)</f>
        <v>1.4391470097423931</v>
      </c>
      <c r="H4194" s="48">
        <f>IFERROR(Ações!$I4194/(Ações!$P4194-Table_1[[#This Row],[CAGR LUCRO 5A]]),0)</f>
        <v>-55.698887746835446</v>
      </c>
      <c r="I4194" s="48">
        <f>IF(Ações!$S4194&lt;0,"",Ações!$O4194*(1+Ações!$S4194))</f>
        <v>1.3200636396000001</v>
      </c>
      <c r="J4194" s="49">
        <f>IFERROR(IF(Ações!$B4194="","",(VLOOKUP(Table_1[[#This Row],[AÇÕES]],'Dados Status Invest STOCKS'!A4180:AD4795,4)/Table_1[[#This Row],[LPA]]))/100,0)</f>
        <v>0.55772727272727274</v>
      </c>
      <c r="K4194" s="64">
        <f>IFERROR(IF(Ações!$B4194="","",VLOOKUP(Table_1[[#This Row],[AÇÕES]],'Dados Status Invest STOCKS'!A4180:AD4795,2)),0)</f>
        <v>24.46</v>
      </c>
      <c r="L4194" s="65">
        <f>IFERROR(IF(Ações!$B4194="","",VLOOKUP(Table_1[[#This Row],[AÇÕES]],'Dados Status Invest STOCKS'!A4180:AD4795,3)/100),0)</f>
        <v>4.9800000000000004E-2</v>
      </c>
      <c r="M4194" s="66">
        <f>IFERROR(IF(Ações!$B4194="","",VLOOKUP(Table_1[[#This Row],[AÇÕES]],'Dados Status Invest STOCKS'!A4180:AD4795,28)),0)</f>
        <v>0.66</v>
      </c>
      <c r="N4194" s="66">
        <f>IFERROR(IF(Ações!$B4194="","",VLOOKUP(Table_1[[#This Row],[AÇÕES]],'Dados Status Invest STOCKS'!A4180:AD4795,27)),0)</f>
        <v>16.260000000000002</v>
      </c>
      <c r="O4194" s="66">
        <f>IFERROR(IF(Ações!$L4194="","",Ações!$K4194*Ações!$L4194),0)</f>
        <v>1.2181080000000002</v>
      </c>
      <c r="P4194" s="67">
        <f t="shared" si="65"/>
        <v>0.06</v>
      </c>
      <c r="Q4194" s="67">
        <f>IFERROR(Ações!$O4194/Ações!$M4194,0)</f>
        <v>1.845618181818182</v>
      </c>
      <c r="R4194" s="67">
        <f>IFERROR(IF(Ações!$B4194="","",VLOOKUP(Table_1[[#This Row],[AÇÕES]],'Dados Status Invest STOCKS'!A4180:AD4795,18)/100),0)</f>
        <v>4.0899999999999999E-2</v>
      </c>
      <c r="S4194" s="65">
        <f>IFERROR(IF(Ações!$B4194="","",VLOOKUP(Table_1[[#This Row],[AÇÕES]],'Dados Status Invest STOCKS'!A4180:AD4795,25)/100),0)</f>
        <v>8.3699999999999997E-2</v>
      </c>
      <c r="T4194" s="67">
        <f>(1-Ações!$Q4194)*Ações!$R4194</f>
        <v>-3.4585783636363644E-2</v>
      </c>
      <c r="U4194" s="68">
        <f>IF(Ações!$S4194=0,Ações!$T4194,IF(Ações!$T4194=0,Ações!$S4194,AVERAGE(Ações!$S4194,Ações!$T4194)))</f>
        <v>2.4557108181818176E-2</v>
      </c>
    </row>
    <row r="4195" spans="2:21" ht="15" customHeight="1" x14ac:dyDescent="0.2">
      <c r="B4195" s="63" t="str">
        <f>IFERROR('Dados Status Invest STOCKS'!A4182,"-")</f>
        <v>SJIJ</v>
      </c>
      <c r="C4195" s="45">
        <f>IFERROR((Ações!$D4195-Ações!$K4195)/Ações!$D4195,0)</f>
        <v>0</v>
      </c>
      <c r="D4195" s="46">
        <f>(Ações!$O4195)/0.06</f>
        <v>0</v>
      </c>
      <c r="E4195" s="47">
        <f>IFERROR((Ações!$F4195-Ações!$K4195)/Ações!$F4195,0)</f>
        <v>-0.63716936524845591</v>
      </c>
      <c r="F4195" s="46">
        <f>IF(OR(Ações!$N4195&lt;0,Ações!$M4195&lt;0),"",(22.5*Ações!$M4195*Ações!$N4195)^0.5)</f>
        <v>15.539015412824586</v>
      </c>
      <c r="G4195" s="47">
        <f>IFERROR((Ações!$H4195-Ações!$K4195)/Ações!$H4195,0)</f>
        <v>0</v>
      </c>
      <c r="H4195" s="48">
        <f>IFERROR(Ações!$I4195/(Ações!$P4195-Table_1[[#This Row],[CAGR LUCRO 5A]]),0)</f>
        <v>0</v>
      </c>
      <c r="I4195" s="48">
        <f>IF(Ações!$S4195&lt;0,"",Ações!$O4195*(1+Ações!$S4195))</f>
        <v>0</v>
      </c>
      <c r="J4195" s="49">
        <f>IFERROR(IF(Ações!$B4195="","",(VLOOKUP(Table_1[[#This Row],[AÇÕES]],'Dados Status Invest STOCKS'!A4181:AD4796,4)/Table_1[[#This Row],[LPA]]))/100,0)</f>
        <v>0.57712121212121215</v>
      </c>
      <c r="K4195" s="64">
        <f>IFERROR(IF(Ações!$B4195="","",VLOOKUP(Table_1[[#This Row],[AÇÕES]],'Dados Status Invest STOCKS'!A4181:AD4796,2)),0)</f>
        <v>25.44</v>
      </c>
      <c r="L4195" s="65">
        <f>IFERROR(IF(Ações!$B4195="","",VLOOKUP(Table_1[[#This Row],[AÇÕES]],'Dados Status Invest STOCKS'!A4181:AD4796,3)/100),0)</f>
        <v>0</v>
      </c>
      <c r="M4195" s="66">
        <f>IFERROR(IF(Ações!$B4195="","",VLOOKUP(Table_1[[#This Row],[AÇÕES]],'Dados Status Invest STOCKS'!A4181:AD4796,28)),0)</f>
        <v>0.66</v>
      </c>
      <c r="N4195" s="66">
        <f>IFERROR(IF(Ações!$B4195="","",VLOOKUP(Table_1[[#This Row],[AÇÕES]],'Dados Status Invest STOCKS'!A4181:AD4796,27)),0)</f>
        <v>16.260000000000002</v>
      </c>
      <c r="O4195" s="66">
        <f>IFERROR(IF(Ações!$L4195="","",Ações!$K4195*Ações!$L4195),0)</f>
        <v>0</v>
      </c>
      <c r="P4195" s="67">
        <f t="shared" si="65"/>
        <v>0.06</v>
      </c>
      <c r="Q4195" s="67">
        <f>IFERROR(Ações!$O4195/Ações!$M4195,0)</f>
        <v>0</v>
      </c>
      <c r="R4195" s="67">
        <f>IFERROR(IF(Ações!$B4195="","",VLOOKUP(Table_1[[#This Row],[AÇÕES]],'Dados Status Invest STOCKS'!A4181:AD4796,18)/100),0)</f>
        <v>4.0899999999999999E-2</v>
      </c>
      <c r="S4195" s="65">
        <f>IFERROR(IF(Ações!$B4195="","",VLOOKUP(Table_1[[#This Row],[AÇÕES]],'Dados Status Invest STOCKS'!A4181:AD4796,25)/100),0)</f>
        <v>8.3699999999999997E-2</v>
      </c>
      <c r="T4195" s="67">
        <f>(1-Ações!$Q4195)*Ações!$R4195</f>
        <v>4.0899999999999999E-2</v>
      </c>
      <c r="U4195" s="68">
        <f>IF(Ações!$S4195=0,Ações!$T4195,IF(Ações!$T4195=0,Ações!$S4195,AVERAGE(Ações!$S4195,Ações!$T4195)))</f>
        <v>6.2299999999999994E-2</v>
      </c>
    </row>
    <row r="4196" spans="2:21" ht="15" customHeight="1" x14ac:dyDescent="0.2">
      <c r="B4196" s="63" t="str">
        <f>IFERROR('Dados Status Invest STOCKS'!A4183,"-")</f>
        <v>SJIU</v>
      </c>
      <c r="C4196" s="45">
        <f>IFERROR((Ações!$D4196-Ações!$K4196)/Ações!$D4196,0)</f>
        <v>0</v>
      </c>
      <c r="D4196" s="46">
        <f>(Ações!$O4196)/0.06</f>
        <v>0</v>
      </c>
      <c r="E4196" s="47">
        <f>IFERROR((Ações!$F4196-Ações!$K4196)/Ações!$F4196,0)</f>
        <v>-1.6443116830998057</v>
      </c>
      <c r="F4196" s="46">
        <f>IF(OR(Ações!$N4196&lt;0,Ações!$M4196&lt;0),"",(22.5*Ações!$M4196*Ações!$N4196)^0.5)</f>
        <v>15.539015412824586</v>
      </c>
      <c r="G4196" s="47">
        <f>IFERROR((Ações!$H4196-Ações!$K4196)/Ações!$H4196,0)</f>
        <v>0</v>
      </c>
      <c r="H4196" s="48">
        <f>IFERROR(Ações!$I4196/(Ações!$P4196-Table_1[[#This Row],[CAGR LUCRO 5A]]),0)</f>
        <v>0</v>
      </c>
      <c r="I4196" s="48">
        <f>IF(Ações!$S4196&lt;0,"",Ações!$O4196*(1+Ações!$S4196))</f>
        <v>0</v>
      </c>
      <c r="J4196" s="49">
        <f>IFERROR(IF(Ações!$B4196="","",(VLOOKUP(Table_1[[#This Row],[AÇÕES]],'Dados Status Invest STOCKS'!A4182:AD4797,4)/Table_1[[#This Row],[LPA]]))/100,0)</f>
        <v>0.93681818181818177</v>
      </c>
      <c r="K4196" s="64">
        <f>IFERROR(IF(Ações!$B4196="","",VLOOKUP(Table_1[[#This Row],[AÇÕES]],'Dados Status Invest STOCKS'!A4182:AD4797,2)),0)</f>
        <v>41.09</v>
      </c>
      <c r="L4196" s="65">
        <f>IFERROR(IF(Ações!$B4196="","",VLOOKUP(Table_1[[#This Row],[AÇÕES]],'Dados Status Invest STOCKS'!A4182:AD4797,3)/100),0)</f>
        <v>0</v>
      </c>
      <c r="M4196" s="66">
        <f>IFERROR(IF(Ações!$B4196="","",VLOOKUP(Table_1[[#This Row],[AÇÕES]],'Dados Status Invest STOCKS'!A4182:AD4797,28)),0)</f>
        <v>0.66</v>
      </c>
      <c r="N4196" s="66">
        <f>IFERROR(IF(Ações!$B4196="","",VLOOKUP(Table_1[[#This Row],[AÇÕES]],'Dados Status Invest STOCKS'!A4182:AD4797,27)),0)</f>
        <v>16.260000000000002</v>
      </c>
      <c r="O4196" s="66">
        <f>IFERROR(IF(Ações!$L4196="","",Ações!$K4196*Ações!$L4196),0)</f>
        <v>0</v>
      </c>
      <c r="P4196" s="67">
        <f t="shared" si="65"/>
        <v>0.06</v>
      </c>
      <c r="Q4196" s="67">
        <f>IFERROR(Ações!$O4196/Ações!$M4196,0)</f>
        <v>0</v>
      </c>
      <c r="R4196" s="67">
        <f>IFERROR(IF(Ações!$B4196="","",VLOOKUP(Table_1[[#This Row],[AÇÕES]],'Dados Status Invest STOCKS'!A4182:AD4797,18)/100),0)</f>
        <v>4.0899999999999999E-2</v>
      </c>
      <c r="S4196" s="65">
        <f>IFERROR(IF(Ações!$B4196="","",VLOOKUP(Table_1[[#This Row],[AÇÕES]],'Dados Status Invest STOCKS'!A4182:AD4797,25)/100),0)</f>
        <v>8.3699999999999997E-2</v>
      </c>
      <c r="T4196" s="67">
        <f>(1-Ações!$Q4196)*Ações!$R4196</f>
        <v>4.0899999999999999E-2</v>
      </c>
      <c r="U4196" s="68">
        <f>IF(Ações!$S4196=0,Ações!$T4196,IF(Ações!$T4196=0,Ações!$S4196,AVERAGE(Ações!$S4196,Ações!$T4196)))</f>
        <v>6.2299999999999994E-2</v>
      </c>
    </row>
    <row r="4197" spans="2:21" ht="15" customHeight="1" x14ac:dyDescent="0.2">
      <c r="B4197" s="63" t="str">
        <f>IFERROR('Dados Status Invest STOCKS'!A4184,"-")</f>
        <v>SJM</v>
      </c>
      <c r="C4197" s="45">
        <f>IFERROR((Ações!$D4197-Ações!$K4197)/Ações!$D4197,0)</f>
        <v>-1.2556390977443603</v>
      </c>
      <c r="D4197" s="46">
        <f>(Ações!$O4197)/0.06</f>
        <v>62.962200000000017</v>
      </c>
      <c r="E4197" s="47">
        <f>IFERROR((Ações!$F4197-Ações!$K4197)/Ações!$F4197,0)</f>
        <v>-0.28584786045386068</v>
      </c>
      <c r="F4197" s="46">
        <f>IF(OR(Ações!$N4197&lt;0,Ações!$M4197&lt;0),"",(22.5*Ações!$M4197*Ações!$N4197)^0.5)</f>
        <v>110.44852534099311</v>
      </c>
      <c r="G4197" s="47">
        <f>IFERROR((Ações!$H4197-Ações!$K4197)/Ações!$H4197,0)</f>
        <v>0.65280238585610006</v>
      </c>
      <c r="H4197" s="48">
        <f>IFERROR(Ações!$I4197/(Ações!$P4197-Table_1[[#This Row],[CAGR LUCRO 5A]]),0)</f>
        <v>409.04658964948493</v>
      </c>
      <c r="I4197" s="48">
        <f>IF(Ações!$S4197&lt;0,"",Ações!$O4197*(1+Ações!$S4197))</f>
        <v>3.9677519196000008</v>
      </c>
      <c r="J4197" s="49">
        <f>IFERROR(IF(Ações!$B4197="","",(VLOOKUP(Table_1[[#This Row],[AÇÕES]],'Dados Status Invest STOCKS'!A4183:AD4798,4)/Table_1[[#This Row],[LPA]]))/100,0)</f>
        <v>2.8251057827926661E-2</v>
      </c>
      <c r="K4197" s="64">
        <f>IFERROR(IF(Ações!$B4197="","",VLOOKUP(Table_1[[#This Row],[AÇÕES]],'Dados Status Invest STOCKS'!A4183:AD4798,2)),0)</f>
        <v>142.02000000000001</v>
      </c>
      <c r="L4197" s="65">
        <f>IFERROR(IF(Ações!$B4197="","",VLOOKUP(Table_1[[#This Row],[AÇÕES]],'Dados Status Invest STOCKS'!A4183:AD4798,3)/100),0)</f>
        <v>2.6600000000000002E-2</v>
      </c>
      <c r="M4197" s="66">
        <f>IFERROR(IF(Ações!$B4197="","",VLOOKUP(Table_1[[#This Row],[AÇÕES]],'Dados Status Invest STOCKS'!A4183:AD4798,28)),0)</f>
        <v>7.09</v>
      </c>
      <c r="N4197" s="66">
        <f>IFERROR(IF(Ações!$B4197="","",VLOOKUP(Table_1[[#This Row],[AÇÕES]],'Dados Status Invest STOCKS'!A4183:AD4798,27)),0)</f>
        <v>76.47</v>
      </c>
      <c r="O4197" s="66">
        <f>IFERROR(IF(Ações!$L4197="","",Ações!$K4197*Ações!$L4197),0)</f>
        <v>3.7777320000000008</v>
      </c>
      <c r="P4197" s="67">
        <f t="shared" si="65"/>
        <v>0.06</v>
      </c>
      <c r="Q4197" s="67">
        <f>IFERROR(Ações!$O4197/Ações!$M4197,0)</f>
        <v>0.53282538787023992</v>
      </c>
      <c r="R4197" s="67">
        <f>IFERROR(IF(Ações!$B4197="","",VLOOKUP(Table_1[[#This Row],[AÇÕES]],'Dados Status Invest STOCKS'!A4183:AD4798,18)/100),0)</f>
        <v>9.2699999999999991E-2</v>
      </c>
      <c r="S4197" s="65">
        <f>IFERROR(IF(Ações!$B4197="","",VLOOKUP(Table_1[[#This Row],[AÇÕES]],'Dados Status Invest STOCKS'!A4183:AD4798,25)/100),0)</f>
        <v>5.0300000000000004E-2</v>
      </c>
      <c r="T4197" s="67">
        <f>(1-Ações!$Q4197)*Ações!$R4197</f>
        <v>4.3307086544428754E-2</v>
      </c>
      <c r="U4197" s="68">
        <f>IF(Ações!$S4197=0,Ações!$T4197,IF(Ações!$T4197=0,Ações!$S4197,AVERAGE(Ações!$S4197,Ações!$T4197)))</f>
        <v>4.6803543272214379E-2</v>
      </c>
    </row>
    <row r="4198" spans="2:21" ht="15" customHeight="1" x14ac:dyDescent="0.2">
      <c r="B4198" s="63" t="str">
        <f>IFERROR('Dados Status Invest STOCKS'!A4185,"-")</f>
        <v>SJR</v>
      </c>
      <c r="C4198" s="45">
        <f>IFERROR((Ações!$D4198-Ações!$K4198)/Ações!$D4198,0)</f>
        <v>-0.89873417721518978</v>
      </c>
      <c r="D4198" s="46">
        <f>(Ações!$O4198)/0.06</f>
        <v>15.7842</v>
      </c>
      <c r="E4198" s="47">
        <f>IFERROR((Ações!$F4198-Ações!$K4198)/Ações!$F4198,0)</f>
        <v>-0.70793562069599203</v>
      </c>
      <c r="F4198" s="46">
        <f>IF(OR(Ações!$N4198&lt;0,Ações!$M4198&lt;0),"",(22.5*Ações!$M4198*Ações!$N4198)^0.5)</f>
        <v>17.547499821911952</v>
      </c>
      <c r="G4198" s="47">
        <f>IFERROR((Ações!$H4198-Ações!$K4198)/Ações!$H4198,0)</f>
        <v>0</v>
      </c>
      <c r="H4198" s="48">
        <f>IFERROR(Ações!$I4198/(Ações!$P4198-Table_1[[#This Row],[CAGR LUCRO 5A]]),0)</f>
        <v>0</v>
      </c>
      <c r="I4198" s="48" t="str">
        <f>IF(Ações!$S4198&lt;0,"",Ações!$O4198*(1+Ações!$S4198))</f>
        <v/>
      </c>
      <c r="J4198" s="49">
        <f>IFERROR(IF(Ações!$B4198="","",(VLOOKUP(Table_1[[#This Row],[AÇÕES]],'Dados Status Invest STOCKS'!A4184:AD4799,4)/Table_1[[#This Row],[LPA]]))/100,0)</f>
        <v>0.14650349650349651</v>
      </c>
      <c r="K4198" s="64">
        <f>IFERROR(IF(Ações!$B4198="","",VLOOKUP(Table_1[[#This Row],[AÇÕES]],'Dados Status Invest STOCKS'!A4184:AD4799,2)),0)</f>
        <v>29.97</v>
      </c>
      <c r="L4198" s="65">
        <f>IFERROR(IF(Ações!$B4198="","",VLOOKUP(Table_1[[#This Row],[AÇÕES]],'Dados Status Invest STOCKS'!A4184:AD4799,3)/100),0)</f>
        <v>3.1600000000000003E-2</v>
      </c>
      <c r="M4198" s="66">
        <f>IFERROR(IF(Ações!$B4198="","",VLOOKUP(Table_1[[#This Row],[AÇÕES]],'Dados Status Invest STOCKS'!A4184:AD4799,28)),0)</f>
        <v>1.43</v>
      </c>
      <c r="N4198" s="66">
        <f>IFERROR(IF(Ações!$B4198="","",VLOOKUP(Table_1[[#This Row],[AÇÕES]],'Dados Status Invest STOCKS'!A4184:AD4799,27)),0)</f>
        <v>9.57</v>
      </c>
      <c r="O4198" s="66">
        <f>IFERROR(IF(Ações!$L4198="","",Ações!$K4198*Ações!$L4198),0)</f>
        <v>0.947052</v>
      </c>
      <c r="P4198" s="67">
        <f t="shared" si="65"/>
        <v>0.06</v>
      </c>
      <c r="Q4198" s="67">
        <f>IFERROR(Ações!$O4198/Ações!$M4198,0)</f>
        <v>0.66227412587412593</v>
      </c>
      <c r="R4198" s="67">
        <f>IFERROR(IF(Ações!$B4198="","",VLOOKUP(Table_1[[#This Row],[AÇÕES]],'Dados Status Invest STOCKS'!A4184:AD4799,18)/100),0)</f>
        <v>0.14949999999999999</v>
      </c>
      <c r="S4198" s="65">
        <f>IFERROR(IF(Ações!$B4198="","",VLOOKUP(Table_1[[#This Row],[AÇÕES]],'Dados Status Invest STOCKS'!A4184:AD4799,25)/100),0)</f>
        <v>-3.0499999999999999E-2</v>
      </c>
      <c r="T4198" s="67">
        <f>(1-Ações!$Q4198)*Ações!$R4198</f>
        <v>5.0490018181818169E-2</v>
      </c>
      <c r="U4198" s="68">
        <f>IF(Ações!$S4198=0,Ações!$T4198,IF(Ações!$T4198=0,Ações!$S4198,AVERAGE(Ações!$S4198,Ações!$T4198)))</f>
        <v>9.995009090909085E-3</v>
      </c>
    </row>
    <row r="4199" spans="2:21" ht="15" customHeight="1" x14ac:dyDescent="0.2">
      <c r="B4199" s="63" t="str">
        <f>IFERROR('Dados Status Invest STOCKS'!A4186,"-")</f>
        <v>SJT</v>
      </c>
      <c r="C4199" s="45">
        <f>IFERROR((Ações!$D4199-Ações!$K4199)/Ações!$D4199,0)</f>
        <v>0.51020408163265307</v>
      </c>
      <c r="D4199" s="46">
        <f>(Ações!$O4199)/0.06</f>
        <v>12.903333333333334</v>
      </c>
      <c r="E4199" s="47">
        <f>IFERROR((Ações!$F4199-Ações!$K4199)/Ações!$F4199,0)</f>
        <v>-5.3446332737346536</v>
      </c>
      <c r="F4199" s="46">
        <f>IF(OR(Ações!$N4199&lt;0,Ações!$M4199&lt;0),"",(22.5*Ações!$M4199*Ações!$N4199)^0.5)</f>
        <v>0.99611746295303949</v>
      </c>
      <c r="G4199" s="47">
        <f>IFERROR((Ações!$H4199-Ações!$K4199)/Ações!$H4199,0)</f>
        <v>0</v>
      </c>
      <c r="H4199" s="48">
        <f>IFERROR(Ações!$I4199/(Ações!$P4199-Table_1[[#This Row],[CAGR LUCRO 5A]]),0)</f>
        <v>0</v>
      </c>
      <c r="I4199" s="48" t="str">
        <f>IF(Ações!$S4199&lt;0,"",Ações!$O4199*(1+Ações!$S4199))</f>
        <v/>
      </c>
      <c r="J4199" s="49">
        <f>IFERROR(IF(Ações!$B4199="","",(VLOOKUP(Table_1[[#This Row],[AÇÕES]],'Dados Status Invest STOCKS'!A4185:AD4800,4)/Table_1[[#This Row],[LPA]]))/100,0)</f>
        <v>0.26326530612244897</v>
      </c>
      <c r="K4199" s="64">
        <f>IFERROR(IF(Ações!$B4199="","",VLOOKUP(Table_1[[#This Row],[AÇÕES]],'Dados Status Invest STOCKS'!A4185:AD4800,2)),0)</f>
        <v>6.32</v>
      </c>
      <c r="L4199" s="65">
        <f>IFERROR(IF(Ações!$B4199="","",VLOOKUP(Table_1[[#This Row],[AÇÕES]],'Dados Status Invest STOCKS'!A4185:AD4800,3)/100),0)</f>
        <v>0.1225</v>
      </c>
      <c r="M4199" s="66">
        <f>IFERROR(IF(Ações!$B4199="","",VLOOKUP(Table_1[[#This Row],[AÇÕES]],'Dados Status Invest STOCKS'!A4185:AD4800,28)),0)</f>
        <v>0.49</v>
      </c>
      <c r="N4199" s="66">
        <f>IFERROR(IF(Ações!$B4199="","",VLOOKUP(Table_1[[#This Row],[AÇÕES]],'Dados Status Invest STOCKS'!A4185:AD4800,27)),0)</f>
        <v>0.09</v>
      </c>
      <c r="O4199" s="66">
        <f>IFERROR(IF(Ações!$L4199="","",Ações!$K4199*Ações!$L4199),0)</f>
        <v>0.7742</v>
      </c>
      <c r="P4199" s="67">
        <f t="shared" si="65"/>
        <v>0.06</v>
      </c>
      <c r="Q4199" s="67">
        <f>IFERROR(Ações!$O4199/Ações!$M4199,0)</f>
        <v>1.58</v>
      </c>
      <c r="R4199" s="67">
        <f>IFERROR(IF(Ações!$B4199="","",VLOOKUP(Table_1[[#This Row],[AÇÕES]],'Dados Status Invest STOCKS'!A4185:AD4800,18)/100),0)</f>
        <v>5.6604999999999999</v>
      </c>
      <c r="S4199" s="65">
        <f>IFERROR(IF(Ações!$B4199="","",VLOOKUP(Table_1[[#This Row],[AÇÕES]],'Dados Status Invest STOCKS'!A4185:AD4800,25)/100),0)</f>
        <v>-0.15279999999999999</v>
      </c>
      <c r="T4199" s="67">
        <f>(1-Ações!$Q4199)*Ações!$R4199</f>
        <v>-3.2830900000000005</v>
      </c>
      <c r="U4199" s="68">
        <f>IF(Ações!$S4199=0,Ações!$T4199,IF(Ações!$T4199=0,Ações!$S4199,AVERAGE(Ações!$S4199,Ações!$T4199)))</f>
        <v>-1.7179450000000003</v>
      </c>
    </row>
    <row r="4200" spans="2:21" ht="15" customHeight="1" x14ac:dyDescent="0.2">
      <c r="B4200" s="63" t="str">
        <f>IFERROR('Dados Status Invest STOCKS'!A4187,"-")</f>
        <v>SJW</v>
      </c>
      <c r="C4200" s="45">
        <f>IFERROR((Ações!$D4200-Ações!$K4200)/Ações!$D4200,0)</f>
        <v>-1.9999999999999998</v>
      </c>
      <c r="D4200" s="46">
        <f>(Ações!$O4200)/0.06</f>
        <v>22.696666666666669</v>
      </c>
      <c r="E4200" s="47">
        <f>IFERROR((Ações!$F4200-Ações!$K4200)/Ações!$F4200,0)</f>
        <v>-0.81227879787576951</v>
      </c>
      <c r="F4200" s="46">
        <f>IF(OR(Ações!$N4200&lt;0,Ações!$M4200&lt;0),"",(22.5*Ações!$M4200*Ações!$N4200)^0.5)</f>
        <v>37.57148187122781</v>
      </c>
      <c r="G4200" s="47">
        <f>IFERROR((Ações!$H4200-Ações!$K4200)/Ações!$H4200,0)</f>
        <v>2.8968959883826471</v>
      </c>
      <c r="H4200" s="48">
        <f>IFERROR(Ações!$I4200/(Ações!$P4200-Table_1[[#This Row],[CAGR LUCRO 5A]]),0)</f>
        <v>-35.895484210526313</v>
      </c>
      <c r="I4200" s="48">
        <f>IF(Ações!$S4200&lt;0,"",Ações!$O4200*(1+Ações!$S4200))</f>
        <v>1.5004312399999999</v>
      </c>
      <c r="J4200" s="49">
        <f>IFERROR(IF(Ações!$B4200="","",(VLOOKUP(Table_1[[#This Row],[AÇÕES]],'Dados Status Invest STOCKS'!A4186:AD4801,4)/Table_1[[#This Row],[LPA]]))/100,0)</f>
        <v>0.19481283422459891</v>
      </c>
      <c r="K4200" s="64">
        <f>IFERROR(IF(Ações!$B4200="","",VLOOKUP(Table_1[[#This Row],[AÇÕES]],'Dados Status Invest STOCKS'!A4186:AD4801,2)),0)</f>
        <v>68.09</v>
      </c>
      <c r="L4200" s="65">
        <f>IFERROR(IF(Ações!$B4200="","",VLOOKUP(Table_1[[#This Row],[AÇÕES]],'Dados Status Invest STOCKS'!A4186:AD4801,3)/100),0)</f>
        <v>0.02</v>
      </c>
      <c r="M4200" s="66">
        <f>IFERROR(IF(Ações!$B4200="","",VLOOKUP(Table_1[[#This Row],[AÇÕES]],'Dados Status Invest STOCKS'!A4186:AD4801,28)),0)</f>
        <v>1.87</v>
      </c>
      <c r="N4200" s="66">
        <f>IFERROR(IF(Ações!$B4200="","",VLOOKUP(Table_1[[#This Row],[AÇÕES]],'Dados Status Invest STOCKS'!A4186:AD4801,27)),0)</f>
        <v>33.549999999999997</v>
      </c>
      <c r="O4200" s="66">
        <f>IFERROR(IF(Ações!$L4200="","",Ações!$K4200*Ações!$L4200),0)</f>
        <v>1.3618000000000001</v>
      </c>
      <c r="P4200" s="67">
        <f t="shared" si="65"/>
        <v>0.06</v>
      </c>
      <c r="Q4200" s="67">
        <f>IFERROR(Ações!$O4200/Ações!$M4200,0)</f>
        <v>0.72823529411764709</v>
      </c>
      <c r="R4200" s="67">
        <f>IFERROR(IF(Ações!$B4200="","",VLOOKUP(Table_1[[#This Row],[AÇÕES]],'Dados Status Invest STOCKS'!A4186:AD4801,18)/100),0)</f>
        <v>5.57E-2</v>
      </c>
      <c r="S4200" s="65">
        <f>IFERROR(IF(Ações!$B4200="","",VLOOKUP(Table_1[[#This Row],[AÇÕES]],'Dados Status Invest STOCKS'!A4186:AD4801,25)/100),0)</f>
        <v>0.1018</v>
      </c>
      <c r="T4200" s="67">
        <f>(1-Ações!$Q4200)*Ações!$R4200</f>
        <v>1.5137294117647056E-2</v>
      </c>
      <c r="U4200" s="68">
        <f>IF(Ações!$S4200=0,Ações!$T4200,IF(Ações!$T4200=0,Ações!$S4200,AVERAGE(Ações!$S4200,Ações!$T4200)))</f>
        <v>5.8468647058823528E-2</v>
      </c>
    </row>
    <row r="4201" spans="2:21" ht="15" customHeight="1" x14ac:dyDescent="0.2">
      <c r="B4201" s="63" t="str">
        <f>IFERROR('Dados Status Invest STOCKS'!A4188,"-")</f>
        <v>SKLZ</v>
      </c>
      <c r="C4201" s="45">
        <f>IFERROR((Ações!$D4201-Ações!$K4201)/Ações!$D4201,0)</f>
        <v>0</v>
      </c>
      <c r="D4201" s="46">
        <f>(Ações!$O4201)/0.06</f>
        <v>0</v>
      </c>
      <c r="E4201" s="47">
        <f>IFERROR((Ações!$F4201-Ações!$K4201)/Ações!$F4201,0)</f>
        <v>0</v>
      </c>
      <c r="F4201" s="46" t="str">
        <f>IF(OR(Ações!$N4201&lt;0,Ações!$M4201&lt;0),"",(22.5*Ações!$M4201*Ações!$N4201)^0.5)</f>
        <v/>
      </c>
      <c r="G4201" s="47">
        <f>IFERROR((Ações!$H4201-Ações!$K4201)/Ações!$H4201,0)</f>
        <v>0</v>
      </c>
      <c r="H4201" s="48">
        <f>IFERROR(Ações!$I4201/(Ações!$P4201-Table_1[[#This Row],[CAGR LUCRO 5A]]),0)</f>
        <v>0</v>
      </c>
      <c r="I4201" s="48">
        <f>IF(Ações!$S4201&lt;0,"",Ações!$O4201*(1+Ações!$S4201))</f>
        <v>0</v>
      </c>
      <c r="J4201" s="49">
        <f>IFERROR(IF(Ações!$B4201="","",(VLOOKUP(Table_1[[#This Row],[AÇÕES]],'Dados Status Invest STOCKS'!A4187:AD4802,4)/Table_1[[#This Row],[LPA]]))/100,0)</f>
        <v>0.13516666666666666</v>
      </c>
      <c r="K4201" s="64">
        <f>IFERROR(IF(Ações!$B4201="","",VLOOKUP(Table_1[[#This Row],[AÇÕES]],'Dados Status Invest STOCKS'!A4187:AD4802,2)),0)</f>
        <v>4.8</v>
      </c>
      <c r="L4201" s="65">
        <f>IFERROR(IF(Ações!$B4201="","",VLOOKUP(Table_1[[#This Row],[AÇÕES]],'Dados Status Invest STOCKS'!A4187:AD4802,3)/100),0)</f>
        <v>0</v>
      </c>
      <c r="M4201" s="66">
        <f>IFERROR(IF(Ações!$B4201="","",VLOOKUP(Table_1[[#This Row],[AÇÕES]],'Dados Status Invest STOCKS'!A4187:AD4802,28)),0)</f>
        <v>-0.6</v>
      </c>
      <c r="N4201" s="66">
        <f>IFERROR(IF(Ações!$B4201="","",VLOOKUP(Table_1[[#This Row],[AÇÕES]],'Dados Status Invest STOCKS'!A4187:AD4802,27)),0)</f>
        <v>1.31</v>
      </c>
      <c r="O4201" s="66">
        <f>IFERROR(IF(Ações!$L4201="","",Ações!$K4201*Ações!$L4201),0)</f>
        <v>0</v>
      </c>
      <c r="P4201" s="67">
        <f t="shared" si="65"/>
        <v>0.06</v>
      </c>
      <c r="Q4201" s="67">
        <f>IFERROR(Ações!$O4201/Ações!$M4201,0)</f>
        <v>0</v>
      </c>
      <c r="R4201" s="67">
        <f>IFERROR(IF(Ações!$B4201="","",VLOOKUP(Table_1[[#This Row],[AÇÕES]],'Dados Status Invest STOCKS'!A4187:AD4802,18)/100),0)</f>
        <v>-0.45439999999999997</v>
      </c>
      <c r="S4201" s="65">
        <f>IFERROR(IF(Ações!$B4201="","",VLOOKUP(Table_1[[#This Row],[AÇÕES]],'Dados Status Invest STOCKS'!A4187:AD4802,25)/100),0)</f>
        <v>0</v>
      </c>
      <c r="T4201" s="67">
        <f>(1-Ações!$Q4201)*Ações!$R4201</f>
        <v>-0.45439999999999997</v>
      </c>
      <c r="U4201" s="68">
        <f>IF(Ações!$S4201=0,Ações!$T4201,IF(Ações!$T4201=0,Ações!$S4201,AVERAGE(Ações!$S4201,Ações!$T4201)))</f>
        <v>-0.45439999999999997</v>
      </c>
    </row>
    <row r="4202" spans="2:21" ht="15" customHeight="1" x14ac:dyDescent="0.2">
      <c r="B4202" s="63" t="str">
        <f>IFERROR('Dados Status Invest STOCKS'!A4189,"-")</f>
        <v>SKM</v>
      </c>
      <c r="C4202" s="45">
        <f>IFERROR((Ações!$D4202-Ações!$K4202)/Ações!$D4202,0)</f>
        <v>-2.1578947368421053</v>
      </c>
      <c r="D4202" s="46">
        <f>(Ações!$O4202)/0.06</f>
        <v>8.2238333333333333</v>
      </c>
      <c r="E4202" s="47">
        <f>IFERROR((Ações!$F4202-Ações!$K4202)/Ações!$F4202,0)</f>
        <v>0.67284637503549527</v>
      </c>
      <c r="F4202" s="46">
        <f>IF(OR(Ações!$N4202&lt;0,Ações!$M4202&lt;0),"",(22.5*Ações!$M4202*Ações!$N4202)^0.5)</f>
        <v>79.381666649170327</v>
      </c>
      <c r="G4202" s="47">
        <f>IFERROR((Ações!$H4202-Ações!$K4202)/Ações!$H4202,0)</f>
        <v>-1.8692902171864203</v>
      </c>
      <c r="H4202" s="48">
        <f>IFERROR(Ações!$I4202/(Ações!$P4202-Table_1[[#This Row],[CAGR LUCRO 5A]]),0)</f>
        <v>9.0510189051094887</v>
      </c>
      <c r="I4202" s="48">
        <f>IF(Ações!$S4202&lt;0,"",Ações!$O4202*(1+Ações!$S4202))</f>
        <v>0.49599583600000002</v>
      </c>
      <c r="J4202" s="49">
        <f>IFERROR(IF(Ações!$B4202="","",(VLOOKUP(Table_1[[#This Row],[AÇÕES]],'Dados Status Invest STOCKS'!A4188:AD4803,4)/Table_1[[#This Row],[LPA]]))/100,0)</f>
        <v>1.2164502164502164E-2</v>
      </c>
      <c r="K4202" s="64">
        <f>IFERROR(IF(Ações!$B4202="","",VLOOKUP(Table_1[[#This Row],[AÇÕES]],'Dados Status Invest STOCKS'!A4188:AD4803,2)),0)</f>
        <v>25.97</v>
      </c>
      <c r="L4202" s="65">
        <f>IFERROR(IF(Ações!$B4202="","",VLOOKUP(Table_1[[#This Row],[AÇÕES]],'Dados Status Invest STOCKS'!A4188:AD4803,3)/100),0)</f>
        <v>1.9E-2</v>
      </c>
      <c r="M4202" s="66">
        <f>IFERROR(IF(Ações!$B4202="","",VLOOKUP(Table_1[[#This Row],[AÇÕES]],'Dados Status Invest STOCKS'!A4188:AD4803,28)),0)</f>
        <v>4.62</v>
      </c>
      <c r="N4202" s="66">
        <f>IFERROR(IF(Ações!$B4202="","",VLOOKUP(Table_1[[#This Row],[AÇÕES]],'Dados Status Invest STOCKS'!A4188:AD4803,27)),0)</f>
        <v>60.62</v>
      </c>
      <c r="O4202" s="66">
        <f>IFERROR(IF(Ações!$L4202="","",Ações!$K4202*Ações!$L4202),0)</f>
        <v>0.49342999999999998</v>
      </c>
      <c r="P4202" s="67">
        <f t="shared" si="65"/>
        <v>0.06</v>
      </c>
      <c r="Q4202" s="67">
        <f>IFERROR(Ações!$O4202/Ações!$M4202,0)</f>
        <v>0.1068030303030303</v>
      </c>
      <c r="R4202" s="67">
        <f>IFERROR(IF(Ações!$B4202="","",VLOOKUP(Table_1[[#This Row],[AÇÕES]],'Dados Status Invest STOCKS'!A4188:AD4803,18)/100),0)</f>
        <v>7.6200000000000004E-2</v>
      </c>
      <c r="S4202" s="65">
        <f>IFERROR(IF(Ações!$B4202="","",VLOOKUP(Table_1[[#This Row],[AÇÕES]],'Dados Status Invest STOCKS'!A4188:AD4803,25)/100),0)</f>
        <v>5.1999999999999998E-3</v>
      </c>
      <c r="T4202" s="67">
        <f>(1-Ações!$Q4202)*Ações!$R4202</f>
        <v>6.8061609090909095E-2</v>
      </c>
      <c r="U4202" s="68">
        <f>IF(Ações!$S4202=0,Ações!$T4202,IF(Ações!$T4202=0,Ações!$S4202,AVERAGE(Ações!$S4202,Ações!$T4202)))</f>
        <v>3.6630804545454546E-2</v>
      </c>
    </row>
    <row r="4203" spans="2:21" ht="15" customHeight="1" x14ac:dyDescent="0.2">
      <c r="B4203" s="63" t="str">
        <f>IFERROR('Dados Status Invest STOCKS'!A4190,"-")</f>
        <v>SKX</v>
      </c>
      <c r="C4203" s="45">
        <f>IFERROR((Ações!$D4203-Ações!$K4203)/Ações!$D4203,0)</f>
        <v>0</v>
      </c>
      <c r="D4203" s="46">
        <f>(Ações!$O4203)/0.06</f>
        <v>0</v>
      </c>
      <c r="E4203" s="47">
        <f>IFERROR((Ações!$F4203-Ações!$K4203)/Ações!$F4203,0)</f>
        <v>-0.34493353174925773</v>
      </c>
      <c r="F4203" s="46">
        <f>IF(OR(Ações!$N4203&lt;0,Ações!$M4203&lt;0),"",(22.5*Ações!$M4203*Ações!$N4203)^0.5)</f>
        <v>32.15028771255399</v>
      </c>
      <c r="G4203" s="47">
        <f>IFERROR((Ações!$H4203-Ações!$K4203)/Ações!$H4203,0)</f>
        <v>0</v>
      </c>
      <c r="H4203" s="48">
        <f>IFERROR(Ações!$I4203/(Ações!$P4203-Table_1[[#This Row],[CAGR LUCRO 5A]]),0)</f>
        <v>0</v>
      </c>
      <c r="I4203" s="48" t="str">
        <f>IF(Ações!$S4203&lt;0,"",Ações!$O4203*(1+Ações!$S4203))</f>
        <v/>
      </c>
      <c r="J4203" s="49">
        <f>IFERROR(IF(Ações!$B4203="","",(VLOOKUP(Table_1[[#This Row],[AÇÕES]],'Dados Status Invest STOCKS'!A4189:AD4804,4)/Table_1[[#This Row],[LPA]]))/100,0)</f>
        <v>6.8492063492063493E-2</v>
      </c>
      <c r="K4203" s="64">
        <f>IFERROR(IF(Ações!$B4203="","",VLOOKUP(Table_1[[#This Row],[AÇÕES]],'Dados Status Invest STOCKS'!A4189:AD4804,2)),0)</f>
        <v>43.24</v>
      </c>
      <c r="L4203" s="65">
        <f>IFERROR(IF(Ações!$B4203="","",VLOOKUP(Table_1[[#This Row],[AÇÕES]],'Dados Status Invest STOCKS'!A4189:AD4804,3)/100),0)</f>
        <v>0</v>
      </c>
      <c r="M4203" s="66">
        <f>IFERROR(IF(Ações!$B4203="","",VLOOKUP(Table_1[[#This Row],[AÇÕES]],'Dados Status Invest STOCKS'!A4189:AD4804,28)),0)</f>
        <v>2.52</v>
      </c>
      <c r="N4203" s="66">
        <f>IFERROR(IF(Ações!$B4203="","",VLOOKUP(Table_1[[#This Row],[AÇÕES]],'Dados Status Invest STOCKS'!A4189:AD4804,27)),0)</f>
        <v>18.23</v>
      </c>
      <c r="O4203" s="66">
        <f>IFERROR(IF(Ações!$L4203="","",Ações!$K4203*Ações!$L4203),0)</f>
        <v>0</v>
      </c>
      <c r="P4203" s="67">
        <f t="shared" si="65"/>
        <v>0.06</v>
      </c>
      <c r="Q4203" s="67">
        <f>IFERROR(Ações!$O4203/Ações!$M4203,0)</f>
        <v>0</v>
      </c>
      <c r="R4203" s="67">
        <f>IFERROR(IF(Ações!$B4203="","",VLOOKUP(Table_1[[#This Row],[AÇÕES]],'Dados Status Invest STOCKS'!A4189:AD4804,18)/100),0)</f>
        <v>0.1381</v>
      </c>
      <c r="S4203" s="65">
        <f>IFERROR(IF(Ações!$B4203="","",VLOOKUP(Table_1[[#This Row],[AÇÕES]],'Dados Status Invest STOCKS'!A4189:AD4804,25)/100),0)</f>
        <v>-0.1573</v>
      </c>
      <c r="T4203" s="67">
        <f>(1-Ações!$Q4203)*Ações!$R4203</f>
        <v>0.1381</v>
      </c>
      <c r="U4203" s="68">
        <f>IF(Ações!$S4203=0,Ações!$T4203,IF(Ações!$T4203=0,Ações!$S4203,AVERAGE(Ações!$S4203,Ações!$T4203)))</f>
        <v>-9.5999999999999974E-3</v>
      </c>
    </row>
    <row r="4204" spans="2:21" ht="15" customHeight="1" x14ac:dyDescent="0.2">
      <c r="B4204" s="63" t="str">
        <f>IFERROR('Dados Status Invest STOCKS'!A4191,"-")</f>
        <v>SKY</v>
      </c>
      <c r="C4204" s="45">
        <f>IFERROR((Ações!$D4204-Ações!$K4204)/Ações!$D4204,0)</f>
        <v>0</v>
      </c>
      <c r="D4204" s="46">
        <f>(Ações!$O4204)/0.06</f>
        <v>0</v>
      </c>
      <c r="E4204" s="47">
        <f>IFERROR((Ações!$F4204-Ações!$K4204)/Ações!$F4204,0)</f>
        <v>-1.8353866755722974</v>
      </c>
      <c r="F4204" s="46">
        <f>IF(OR(Ações!$N4204&lt;0,Ações!$M4204&lt;0),"",(22.5*Ações!$M4204*Ações!$N4204)^0.5)</f>
        <v>22.254460227109529</v>
      </c>
      <c r="G4204" s="47">
        <f>IFERROR((Ações!$H4204-Ações!$K4204)/Ações!$H4204,0)</f>
        <v>0</v>
      </c>
      <c r="H4204" s="48">
        <f>IFERROR(Ações!$I4204/(Ações!$P4204-Table_1[[#This Row],[CAGR LUCRO 5A]]),0)</f>
        <v>0</v>
      </c>
      <c r="I4204" s="48">
        <f>IF(Ações!$S4204&lt;0,"",Ações!$O4204*(1+Ações!$S4204))</f>
        <v>0</v>
      </c>
      <c r="J4204" s="49">
        <f>IFERROR(IF(Ações!$B4204="","",(VLOOKUP(Table_1[[#This Row],[AÇÕES]],'Dados Status Invest STOCKS'!A4190:AD4805,4)/Table_1[[#This Row],[LPA]]))/100,0)</f>
        <v>0.15166666666666667</v>
      </c>
      <c r="K4204" s="64">
        <f>IFERROR(IF(Ações!$B4204="","",VLOOKUP(Table_1[[#This Row],[AÇÕES]],'Dados Status Invest STOCKS'!A4190:AD4805,2)),0)</f>
        <v>63.1</v>
      </c>
      <c r="L4204" s="65">
        <f>IFERROR(IF(Ações!$B4204="","",VLOOKUP(Table_1[[#This Row],[AÇÕES]],'Dados Status Invest STOCKS'!A4190:AD4805,3)/100),0)</f>
        <v>0</v>
      </c>
      <c r="M4204" s="66">
        <f>IFERROR(IF(Ações!$B4204="","",VLOOKUP(Table_1[[#This Row],[AÇÕES]],'Dados Status Invest STOCKS'!A4190:AD4805,28)),0)</f>
        <v>2.04</v>
      </c>
      <c r="N4204" s="66">
        <f>IFERROR(IF(Ações!$B4204="","",VLOOKUP(Table_1[[#This Row],[AÇÕES]],'Dados Status Invest STOCKS'!A4190:AD4805,27)),0)</f>
        <v>10.79</v>
      </c>
      <c r="O4204" s="66">
        <f>IFERROR(IF(Ações!$L4204="","",Ações!$K4204*Ações!$L4204),0)</f>
        <v>0</v>
      </c>
      <c r="P4204" s="67">
        <f t="shared" si="65"/>
        <v>0.06</v>
      </c>
      <c r="Q4204" s="67">
        <f>IFERROR(Ações!$O4204/Ações!$M4204,0)</f>
        <v>0</v>
      </c>
      <c r="R4204" s="67">
        <f>IFERROR(IF(Ações!$B4204="","",VLOOKUP(Table_1[[#This Row],[AÇÕES]],'Dados Status Invest STOCKS'!A4190:AD4805,18)/100),0)</f>
        <v>0.18909999999999999</v>
      </c>
      <c r="S4204" s="65">
        <f>IFERROR(IF(Ações!$B4204="","",VLOOKUP(Table_1[[#This Row],[AÇÕES]],'Dados Status Invest STOCKS'!A4190:AD4805,25)/100),0)</f>
        <v>1.1915</v>
      </c>
      <c r="T4204" s="67">
        <f>(1-Ações!$Q4204)*Ações!$R4204</f>
        <v>0.18909999999999999</v>
      </c>
      <c r="U4204" s="68">
        <f>IF(Ações!$S4204=0,Ações!$T4204,IF(Ações!$T4204=0,Ações!$S4204,AVERAGE(Ações!$S4204,Ações!$T4204)))</f>
        <v>0.69030000000000002</v>
      </c>
    </row>
    <row r="4205" spans="2:21" ht="15" customHeight="1" x14ac:dyDescent="0.2">
      <c r="B4205" s="63" t="str">
        <f>IFERROR('Dados Status Invest STOCKS'!A4192,"-")</f>
        <v>SKYW</v>
      </c>
      <c r="C4205" s="45">
        <f>IFERROR((Ações!$D4205-Ações!$K4205)/Ações!$D4205,0)</f>
        <v>0</v>
      </c>
      <c r="D4205" s="46">
        <f>(Ações!$O4205)/0.06</f>
        <v>0</v>
      </c>
      <c r="E4205" s="47">
        <f>IFERROR((Ações!$F4205-Ações!$K4205)/Ações!$F4205,0)</f>
        <v>-9.7449852538305584E-2</v>
      </c>
      <c r="F4205" s="46">
        <f>IF(OR(Ações!$N4205&lt;0,Ações!$M4205&lt;0),"",(22.5*Ações!$M4205*Ações!$N4205)^0.5)</f>
        <v>34.962873165688201</v>
      </c>
      <c r="G4205" s="47">
        <f>IFERROR((Ações!$H4205-Ações!$K4205)/Ações!$H4205,0)</f>
        <v>0</v>
      </c>
      <c r="H4205" s="48">
        <f>IFERROR(Ações!$I4205/(Ações!$P4205-Table_1[[#This Row],[CAGR LUCRO 5A]]),0)</f>
        <v>0</v>
      </c>
      <c r="I4205" s="48">
        <f>IF(Ações!$S4205&lt;0,"",Ações!$O4205*(1+Ações!$S4205))</f>
        <v>0</v>
      </c>
      <c r="J4205" s="49">
        <f>IFERROR(IF(Ações!$B4205="","",(VLOOKUP(Table_1[[#This Row],[AÇÕES]],'Dados Status Invest STOCKS'!A4191:AD4806,4)/Table_1[[#This Row],[LPA]]))/100,0)</f>
        <v>0.26132231404958683</v>
      </c>
      <c r="K4205" s="64">
        <f>IFERROR(IF(Ações!$B4205="","",VLOOKUP(Table_1[[#This Row],[AÇÕES]],'Dados Status Invest STOCKS'!A4191:AD4806,2)),0)</f>
        <v>38.369999999999997</v>
      </c>
      <c r="L4205" s="65">
        <f>IFERROR(IF(Ações!$B4205="","",VLOOKUP(Table_1[[#This Row],[AÇÕES]],'Dados Status Invest STOCKS'!A4191:AD4806,3)/100),0)</f>
        <v>0</v>
      </c>
      <c r="M4205" s="66">
        <f>IFERROR(IF(Ações!$B4205="","",VLOOKUP(Table_1[[#This Row],[AÇÕES]],'Dados Status Invest STOCKS'!A4191:AD4806,28)),0)</f>
        <v>1.21</v>
      </c>
      <c r="N4205" s="66">
        <f>IFERROR(IF(Ações!$B4205="","",VLOOKUP(Table_1[[#This Row],[AÇÕES]],'Dados Status Invest STOCKS'!A4191:AD4806,27)),0)</f>
        <v>44.9</v>
      </c>
      <c r="O4205" s="66">
        <f>IFERROR(IF(Ações!$L4205="","",Ações!$K4205*Ações!$L4205),0)</f>
        <v>0</v>
      </c>
      <c r="P4205" s="67">
        <f t="shared" si="65"/>
        <v>0.06</v>
      </c>
      <c r="Q4205" s="67">
        <f>IFERROR(Ações!$O4205/Ações!$M4205,0)</f>
        <v>0</v>
      </c>
      <c r="R4205" s="67">
        <f>IFERROR(IF(Ações!$B4205="","",VLOOKUP(Table_1[[#This Row],[AÇÕES]],'Dados Status Invest STOCKS'!A4191:AD4806,18)/100),0)</f>
        <v>2.7000000000000003E-2</v>
      </c>
      <c r="S4205" s="65">
        <f>IFERROR(IF(Ações!$B4205="","",VLOOKUP(Table_1[[#This Row],[AÇÕES]],'Dados Status Invest STOCKS'!A4191:AD4806,25)/100),0)</f>
        <v>0</v>
      </c>
      <c r="T4205" s="67">
        <f>(1-Ações!$Q4205)*Ações!$R4205</f>
        <v>2.7000000000000003E-2</v>
      </c>
      <c r="U4205" s="68">
        <f>IF(Ações!$S4205=0,Ações!$T4205,IF(Ações!$T4205=0,Ações!$S4205,AVERAGE(Ações!$S4205,Ações!$T4205)))</f>
        <v>2.7000000000000003E-2</v>
      </c>
    </row>
    <row r="4206" spans="2:21" ht="15" customHeight="1" x14ac:dyDescent="0.2">
      <c r="B4206" s="63" t="str">
        <f>IFERROR('Dados Status Invest STOCKS'!A4193,"-")</f>
        <v>SLAB</v>
      </c>
      <c r="C4206" s="45">
        <f>IFERROR((Ações!$D4206-Ações!$K4206)/Ações!$D4206,0)</f>
        <v>0</v>
      </c>
      <c r="D4206" s="46">
        <f>(Ações!$O4206)/0.06</f>
        <v>0</v>
      </c>
      <c r="E4206" s="47">
        <f>IFERROR((Ações!$F4206-Ações!$K4206)/Ações!$F4206,0)</f>
        <v>-4.9311207456793227</v>
      </c>
      <c r="F4206" s="46">
        <f>IF(OR(Ações!$N4206&lt;0,Ações!$M4206&lt;0),"",(22.5*Ações!$M4206*Ações!$N4206)^0.5)</f>
        <v>27.869943487563802</v>
      </c>
      <c r="G4206" s="47">
        <f>IFERROR((Ações!$H4206-Ações!$K4206)/Ações!$H4206,0)</f>
        <v>0</v>
      </c>
      <c r="H4206" s="48">
        <f>IFERROR(Ações!$I4206/(Ações!$P4206-Table_1[[#This Row],[CAGR LUCRO 5A]]),0)</f>
        <v>0</v>
      </c>
      <c r="I4206" s="48" t="str">
        <f>IF(Ações!$S4206&lt;0,"",Ações!$O4206*(1+Ações!$S4206))</f>
        <v/>
      </c>
      <c r="J4206" s="49">
        <f>IFERROR(IF(Ações!$B4206="","",(VLOOKUP(Table_1[[#This Row],[AÇÕES]],'Dados Status Invest STOCKS'!A4192:AD4807,4)/Table_1[[#This Row],[LPA]]))/100,0)</f>
        <v>1.2906194690265489</v>
      </c>
      <c r="K4206" s="64">
        <f>IFERROR(IF(Ações!$B4206="","",VLOOKUP(Table_1[[#This Row],[AÇÕES]],'Dados Status Invest STOCKS'!A4192:AD4807,2)),0)</f>
        <v>165.3</v>
      </c>
      <c r="L4206" s="65">
        <f>IFERROR(IF(Ações!$B4206="","",VLOOKUP(Table_1[[#This Row],[AÇÕES]],'Dados Status Invest STOCKS'!A4192:AD4807,3)/100),0)</f>
        <v>0</v>
      </c>
      <c r="M4206" s="66">
        <f>IFERROR(IF(Ações!$B4206="","",VLOOKUP(Table_1[[#This Row],[AÇÕES]],'Dados Status Invest STOCKS'!A4192:AD4807,28)),0)</f>
        <v>1.1299999999999999</v>
      </c>
      <c r="N4206" s="66">
        <f>IFERROR(IF(Ações!$B4206="","",VLOOKUP(Table_1[[#This Row],[AÇÕES]],'Dados Status Invest STOCKS'!A4192:AD4807,27)),0)</f>
        <v>30.55</v>
      </c>
      <c r="O4206" s="66">
        <f>IFERROR(IF(Ações!$L4206="","",Ações!$K4206*Ações!$L4206),0)</f>
        <v>0</v>
      </c>
      <c r="P4206" s="67">
        <f t="shared" si="65"/>
        <v>0.06</v>
      </c>
      <c r="Q4206" s="67">
        <f>IFERROR(Ações!$O4206/Ações!$M4206,0)</f>
        <v>0</v>
      </c>
      <c r="R4206" s="67">
        <f>IFERROR(IF(Ações!$B4206="","",VLOOKUP(Table_1[[#This Row],[AÇÕES]],'Dados Status Invest STOCKS'!A4192:AD4807,18)/100),0)</f>
        <v>3.7100000000000001E-2</v>
      </c>
      <c r="S4206" s="65">
        <f>IFERROR(IF(Ações!$B4206="","",VLOOKUP(Table_1[[#This Row],[AÇÕES]],'Dados Status Invest STOCKS'!A4192:AD4807,25)/100),0)</f>
        <v>-0.15789999999999998</v>
      </c>
      <c r="T4206" s="67">
        <f>(1-Ações!$Q4206)*Ações!$R4206</f>
        <v>3.7100000000000001E-2</v>
      </c>
      <c r="U4206" s="68">
        <f>IF(Ações!$S4206=0,Ações!$T4206,IF(Ações!$T4206=0,Ações!$S4206,AVERAGE(Ações!$S4206,Ações!$T4206)))</f>
        <v>-6.0399999999999995E-2</v>
      </c>
    </row>
    <row r="4207" spans="2:21" ht="15" customHeight="1" x14ac:dyDescent="0.2">
      <c r="B4207" s="63" t="str">
        <f>IFERROR('Dados Status Invest STOCKS'!A4194,"-")</f>
        <v>SLB</v>
      </c>
      <c r="C4207" s="45">
        <f>IFERROR((Ações!$D4207-Ações!$K4207)/Ações!$D4207,0)</f>
        <v>-3.4117647058823528</v>
      </c>
      <c r="D4207" s="46">
        <f>(Ações!$O4207)/0.06</f>
        <v>8.2960000000000012</v>
      </c>
      <c r="E4207" s="47">
        <f>IFERROR((Ações!$F4207-Ações!$K4207)/Ações!$F4207,0)</f>
        <v>-1.3009245207919122</v>
      </c>
      <c r="F4207" s="46">
        <f>IF(OR(Ações!$N4207&lt;0,Ações!$M4207&lt;0),"",(22.5*Ações!$M4207*Ações!$N4207)^0.5)</f>
        <v>15.906649552938543</v>
      </c>
      <c r="G4207" s="47">
        <f>IFERROR((Ações!$H4207-Ações!$K4207)/Ações!$H4207,0)</f>
        <v>-3.4117647058823528</v>
      </c>
      <c r="H4207" s="48">
        <f>IFERROR(Ações!$I4207/(Ações!$P4207-Table_1[[#This Row],[CAGR LUCRO 5A]]),0)</f>
        <v>8.2960000000000012</v>
      </c>
      <c r="I4207" s="48">
        <f>IF(Ações!$S4207&lt;0,"",Ações!$O4207*(1+Ações!$S4207))</f>
        <v>0.49776000000000004</v>
      </c>
      <c r="J4207" s="49">
        <f>IFERROR(IF(Ações!$B4207="","",(VLOOKUP(Table_1[[#This Row],[AÇÕES]],'Dados Status Invest STOCKS'!A4193:AD4808,4)/Table_1[[#This Row],[LPA]]))/100,0)</f>
        <v>0.2639830508474576</v>
      </c>
      <c r="K4207" s="64">
        <f>IFERROR(IF(Ações!$B4207="","",VLOOKUP(Table_1[[#This Row],[AÇÕES]],'Dados Status Invest STOCKS'!A4193:AD4808,2)),0)</f>
        <v>36.6</v>
      </c>
      <c r="L4207" s="65">
        <f>IFERROR(IF(Ações!$B4207="","",VLOOKUP(Table_1[[#This Row],[AÇÕES]],'Dados Status Invest STOCKS'!A4193:AD4808,3)/100),0)</f>
        <v>1.3600000000000001E-2</v>
      </c>
      <c r="M4207" s="66">
        <f>IFERROR(IF(Ações!$B4207="","",VLOOKUP(Table_1[[#This Row],[AÇÕES]],'Dados Status Invest STOCKS'!A4193:AD4808,28)),0)</f>
        <v>1.18</v>
      </c>
      <c r="N4207" s="66">
        <f>IFERROR(IF(Ações!$B4207="","",VLOOKUP(Table_1[[#This Row],[AÇÕES]],'Dados Status Invest STOCKS'!A4193:AD4808,27)),0)</f>
        <v>9.5299999999999994</v>
      </c>
      <c r="O4207" s="66">
        <f>IFERROR(IF(Ações!$L4207="","",Ações!$K4207*Ações!$L4207),0)</f>
        <v>0.49776000000000004</v>
      </c>
      <c r="P4207" s="67">
        <f t="shared" si="65"/>
        <v>0.06</v>
      </c>
      <c r="Q4207" s="67">
        <f>IFERROR(Ações!$O4207/Ações!$M4207,0)</f>
        <v>0.42183050847457632</v>
      </c>
      <c r="R4207" s="67">
        <f>IFERROR(IF(Ações!$B4207="","",VLOOKUP(Table_1[[#This Row],[AÇÕES]],'Dados Status Invest STOCKS'!A4193:AD4808,18)/100),0)</f>
        <v>0.12380000000000001</v>
      </c>
      <c r="S4207" s="65">
        <f>IFERROR(IF(Ações!$B4207="","",VLOOKUP(Table_1[[#This Row],[AÇÕES]],'Dados Status Invest STOCKS'!A4193:AD4808,25)/100),0)</f>
        <v>0</v>
      </c>
      <c r="T4207" s="67">
        <f>(1-Ações!$Q4207)*Ações!$R4207</f>
        <v>7.1577383050847446E-2</v>
      </c>
      <c r="U4207" s="68">
        <f>IF(Ações!$S4207=0,Ações!$T4207,IF(Ações!$T4207=0,Ações!$S4207,AVERAGE(Ações!$S4207,Ações!$T4207)))</f>
        <v>7.1577383050847446E-2</v>
      </c>
    </row>
    <row r="4208" spans="2:21" ht="15" customHeight="1" x14ac:dyDescent="0.2">
      <c r="B4208" s="63" t="str">
        <f>IFERROR('Dados Status Invest STOCKS'!A4195,"-")</f>
        <v>SLCA</v>
      </c>
      <c r="C4208" s="45">
        <f>IFERROR((Ações!$D4208-Ações!$K4208)/Ações!$D4208,0)</f>
        <v>0</v>
      </c>
      <c r="D4208" s="46">
        <f>(Ações!$O4208)/0.06</f>
        <v>0</v>
      </c>
      <c r="E4208" s="47">
        <f>IFERROR((Ações!$F4208-Ações!$K4208)/Ações!$F4208,0)</f>
        <v>0</v>
      </c>
      <c r="F4208" s="46" t="str">
        <f>IF(OR(Ações!$N4208&lt;0,Ações!$M4208&lt;0),"",(22.5*Ações!$M4208*Ações!$N4208)^0.5)</f>
        <v/>
      </c>
      <c r="G4208" s="47">
        <f>IFERROR((Ações!$H4208-Ações!$K4208)/Ações!$H4208,0)</f>
        <v>0</v>
      </c>
      <c r="H4208" s="48">
        <f>IFERROR(Ações!$I4208/(Ações!$P4208-Table_1[[#This Row],[CAGR LUCRO 5A]]),0)</f>
        <v>0</v>
      </c>
      <c r="I4208" s="48">
        <f>IF(Ações!$S4208&lt;0,"",Ações!$O4208*(1+Ações!$S4208))</f>
        <v>0</v>
      </c>
      <c r="J4208" s="49">
        <f>IFERROR(IF(Ações!$B4208="","",(VLOOKUP(Table_1[[#This Row],[AÇÕES]],'Dados Status Invest STOCKS'!A4194:AD4809,4)/Table_1[[#This Row],[LPA]]))/100,0)</f>
        <v>5.0764285714285702</v>
      </c>
      <c r="K4208" s="64">
        <f>IFERROR(IF(Ações!$B4208="","",VLOOKUP(Table_1[[#This Row],[AÇÕES]],'Dados Status Invest STOCKS'!A4194:AD4809,2)),0)</f>
        <v>9.6999999999999993</v>
      </c>
      <c r="L4208" s="65">
        <f>IFERROR(IF(Ações!$B4208="","",VLOOKUP(Table_1[[#This Row],[AÇÕES]],'Dados Status Invest STOCKS'!A4194:AD4809,3)/100),0)</f>
        <v>0</v>
      </c>
      <c r="M4208" s="66">
        <f>IFERROR(IF(Ações!$B4208="","",VLOOKUP(Table_1[[#This Row],[AÇÕES]],'Dados Status Invest STOCKS'!A4194:AD4809,28)),0)</f>
        <v>-0.14000000000000001</v>
      </c>
      <c r="N4208" s="66">
        <f>IFERROR(IF(Ações!$B4208="","",VLOOKUP(Table_1[[#This Row],[AÇÕES]],'Dados Status Invest STOCKS'!A4194:AD4809,27)),0)</f>
        <v>8.2799999999999994</v>
      </c>
      <c r="O4208" s="66">
        <f>IFERROR(IF(Ações!$L4208="","",Ações!$K4208*Ações!$L4208),0)</f>
        <v>0</v>
      </c>
      <c r="P4208" s="67">
        <f t="shared" si="65"/>
        <v>0.06</v>
      </c>
      <c r="Q4208" s="67">
        <f>IFERROR(Ações!$O4208/Ações!$M4208,0)</f>
        <v>0</v>
      </c>
      <c r="R4208" s="67">
        <f>IFERROR(IF(Ações!$B4208="","",VLOOKUP(Table_1[[#This Row],[AÇÕES]],'Dados Status Invest STOCKS'!A4194:AD4809,18)/100),0)</f>
        <v>-1.6500000000000001E-2</v>
      </c>
      <c r="S4208" s="65">
        <f>IFERROR(IF(Ações!$B4208="","",VLOOKUP(Table_1[[#This Row],[AÇÕES]],'Dados Status Invest STOCKS'!A4194:AD4809,25)/100),0)</f>
        <v>0</v>
      </c>
      <c r="T4208" s="67">
        <f>(1-Ações!$Q4208)*Ações!$R4208</f>
        <v>-1.6500000000000001E-2</v>
      </c>
      <c r="U4208" s="68">
        <f>IF(Ações!$S4208=0,Ações!$T4208,IF(Ações!$T4208=0,Ações!$S4208,AVERAGE(Ações!$S4208,Ações!$T4208)))</f>
        <v>-1.6500000000000001E-2</v>
      </c>
    </row>
    <row r="4209" spans="2:21" ht="15" customHeight="1" x14ac:dyDescent="0.2">
      <c r="B4209" s="63" t="str">
        <f>IFERROR('Dados Status Invest STOCKS'!A4196,"-")</f>
        <v>SLCT</v>
      </c>
      <c r="C4209" s="45">
        <f>IFERROR((Ações!$D4209-Ações!$K4209)/Ações!$D4209,0)</f>
        <v>0</v>
      </c>
      <c r="D4209" s="46">
        <f>(Ações!$O4209)/0.06</f>
        <v>0</v>
      </c>
      <c r="E4209" s="47">
        <f>IFERROR((Ações!$F4209-Ações!$K4209)/Ações!$F4209,0)</f>
        <v>-7.8465444909375084E-2</v>
      </c>
      <c r="F4209" s="46">
        <f>IF(OR(Ações!$N4209&lt;0,Ações!$M4209&lt;0),"",(22.5*Ações!$M4209*Ações!$N4209)^0.5)</f>
        <v>17.506355988611681</v>
      </c>
      <c r="G4209" s="47">
        <f>IFERROR((Ações!$H4209-Ações!$K4209)/Ações!$H4209,0)</f>
        <v>0</v>
      </c>
      <c r="H4209" s="48">
        <f>IFERROR(Ações!$I4209/(Ações!$P4209-Table_1[[#This Row],[CAGR LUCRO 5A]]),0)</f>
        <v>0</v>
      </c>
      <c r="I4209" s="48">
        <f>IF(Ações!$S4209&lt;0,"",Ações!$O4209*(1+Ações!$S4209))</f>
        <v>0</v>
      </c>
      <c r="J4209" s="49">
        <f>IFERROR(IF(Ações!$B4209="","",(VLOOKUP(Table_1[[#This Row],[AÇÕES]],'Dados Status Invest STOCKS'!A4195:AD4810,4)/Table_1[[#This Row],[LPA]]))/100,0)</f>
        <v>0.16745283018867924</v>
      </c>
      <c r="K4209" s="64">
        <f>IFERROR(IF(Ações!$B4209="","",VLOOKUP(Table_1[[#This Row],[AÇÕES]],'Dados Status Invest STOCKS'!A4195:AD4810,2)),0)</f>
        <v>18.88</v>
      </c>
      <c r="L4209" s="65">
        <f>IFERROR(IF(Ações!$B4209="","",VLOOKUP(Table_1[[#This Row],[AÇÕES]],'Dados Status Invest STOCKS'!A4195:AD4810,3)/100),0)</f>
        <v>0</v>
      </c>
      <c r="M4209" s="66">
        <f>IFERROR(IF(Ações!$B4209="","",VLOOKUP(Table_1[[#This Row],[AÇÕES]],'Dados Status Invest STOCKS'!A4195:AD4810,28)),0)</f>
        <v>1.06</v>
      </c>
      <c r="N4209" s="66">
        <f>IFERROR(IF(Ações!$B4209="","",VLOOKUP(Table_1[[#This Row],[AÇÕES]],'Dados Status Invest STOCKS'!A4195:AD4810,27)),0)</f>
        <v>12.85</v>
      </c>
      <c r="O4209" s="66">
        <f>IFERROR(IF(Ações!$L4209="","",Ações!$K4209*Ações!$L4209),0)</f>
        <v>0</v>
      </c>
      <c r="P4209" s="67">
        <f t="shared" si="65"/>
        <v>0.06</v>
      </c>
      <c r="Q4209" s="67">
        <f>IFERROR(Ações!$O4209/Ações!$M4209,0)</f>
        <v>0</v>
      </c>
      <c r="R4209" s="67">
        <f>IFERROR(IF(Ações!$B4209="","",VLOOKUP(Table_1[[#This Row],[AÇÕES]],'Dados Status Invest STOCKS'!A4195:AD4810,18)/100),0)</f>
        <v>8.2799999999999999E-2</v>
      </c>
      <c r="S4209" s="65">
        <f>IFERROR(IF(Ações!$B4209="","",VLOOKUP(Table_1[[#This Row],[AÇÕES]],'Dados Status Invest STOCKS'!A4195:AD4810,25)/100),0)</f>
        <v>4.7400000000000005E-2</v>
      </c>
      <c r="T4209" s="67">
        <f>(1-Ações!$Q4209)*Ações!$R4209</f>
        <v>8.2799999999999999E-2</v>
      </c>
      <c r="U4209" s="68">
        <f>IF(Ações!$S4209=0,Ações!$T4209,IF(Ações!$T4209=0,Ações!$S4209,AVERAGE(Ações!$S4209,Ações!$T4209)))</f>
        <v>6.5100000000000005E-2</v>
      </c>
    </row>
    <row r="4210" spans="2:21" ht="15" customHeight="1" x14ac:dyDescent="0.2">
      <c r="B4210" s="63" t="str">
        <f>IFERROR('Dados Status Invest STOCKS'!A4197,"-")</f>
        <v>SLDB</v>
      </c>
      <c r="C4210" s="45">
        <f>IFERROR((Ações!$D4210-Ações!$K4210)/Ações!$D4210,0)</f>
        <v>0</v>
      </c>
      <c r="D4210" s="46">
        <f>(Ações!$O4210)/0.06</f>
        <v>0</v>
      </c>
      <c r="E4210" s="47">
        <f>IFERROR((Ações!$F4210-Ações!$K4210)/Ações!$F4210,0)</f>
        <v>0</v>
      </c>
      <c r="F4210" s="46" t="str">
        <f>IF(OR(Ações!$N4210&lt;0,Ações!$M4210&lt;0),"",(22.5*Ações!$M4210*Ações!$N4210)^0.5)</f>
        <v/>
      </c>
      <c r="G4210" s="47">
        <f>IFERROR((Ações!$H4210-Ações!$K4210)/Ações!$H4210,0)</f>
        <v>0</v>
      </c>
      <c r="H4210" s="48">
        <f>IFERROR(Ações!$I4210/(Ações!$P4210-Table_1[[#This Row],[CAGR LUCRO 5A]]),0)</f>
        <v>0</v>
      </c>
      <c r="I4210" s="48">
        <f>IF(Ações!$S4210&lt;0,"",Ações!$O4210*(1+Ações!$S4210))</f>
        <v>0</v>
      </c>
      <c r="J4210" s="49">
        <f>IFERROR(IF(Ações!$B4210="","",(VLOOKUP(Table_1[[#This Row],[AÇÕES]],'Dados Status Invest STOCKS'!A4196:AD4811,4)/Table_1[[#This Row],[LPA]]))/100,0)</f>
        <v>2.9411764705882349E-2</v>
      </c>
      <c r="K4210" s="64">
        <f>IFERROR(IF(Ações!$B4210="","",VLOOKUP(Table_1[[#This Row],[AÇÕES]],'Dados Status Invest STOCKS'!A4196:AD4811,2)),0)</f>
        <v>1.36</v>
      </c>
      <c r="L4210" s="65">
        <f>IFERROR(IF(Ações!$B4210="","",VLOOKUP(Table_1[[#This Row],[AÇÕES]],'Dados Status Invest STOCKS'!A4196:AD4811,3)/100),0)</f>
        <v>0</v>
      </c>
      <c r="M4210" s="66">
        <f>IFERROR(IF(Ações!$B4210="","",VLOOKUP(Table_1[[#This Row],[AÇÕES]],'Dados Status Invest STOCKS'!A4196:AD4811,28)),0)</f>
        <v>-0.68</v>
      </c>
      <c r="N4210" s="66">
        <f>IFERROR(IF(Ações!$B4210="","",VLOOKUP(Table_1[[#This Row],[AÇÕES]],'Dados Status Invest STOCKS'!A4196:AD4811,27)),0)</f>
        <v>2.0299999999999998</v>
      </c>
      <c r="O4210" s="66">
        <f>IFERROR(IF(Ações!$L4210="","",Ações!$K4210*Ações!$L4210),0)</f>
        <v>0</v>
      </c>
      <c r="P4210" s="67">
        <f t="shared" si="65"/>
        <v>0.06</v>
      </c>
      <c r="Q4210" s="67">
        <f>IFERROR(Ações!$O4210/Ações!$M4210,0)</f>
        <v>0</v>
      </c>
      <c r="R4210" s="67">
        <f>IFERROR(IF(Ações!$B4210="","",VLOOKUP(Table_1[[#This Row],[AÇÕES]],'Dados Status Invest STOCKS'!A4196:AD4811,18)/100),0)</f>
        <v>-0.33549999999999996</v>
      </c>
      <c r="S4210" s="65">
        <f>IFERROR(IF(Ações!$B4210="","",VLOOKUP(Table_1[[#This Row],[AÇÕES]],'Dados Status Invest STOCKS'!A4196:AD4811,25)/100),0)</f>
        <v>0</v>
      </c>
      <c r="T4210" s="67">
        <f>(1-Ações!$Q4210)*Ações!$R4210</f>
        <v>-0.33549999999999996</v>
      </c>
      <c r="U4210" s="68">
        <f>IF(Ações!$S4210=0,Ações!$T4210,IF(Ações!$T4210=0,Ações!$S4210,AVERAGE(Ações!$S4210,Ações!$T4210)))</f>
        <v>-0.33549999999999996</v>
      </c>
    </row>
    <row r="4211" spans="2:21" ht="15" customHeight="1" x14ac:dyDescent="0.2">
      <c r="B4211" s="63" t="str">
        <f>IFERROR('Dados Status Invest STOCKS'!A4198,"-")</f>
        <v>SLF</v>
      </c>
      <c r="C4211" s="45">
        <f>IFERROR((Ações!$D4211-Ações!$K4211)/Ações!$D4211,0)</f>
        <v>-0.77514792899408314</v>
      </c>
      <c r="D4211" s="46">
        <f>(Ações!$O4211)/0.06</f>
        <v>31.084733333333329</v>
      </c>
      <c r="E4211" s="47">
        <f>IFERROR((Ações!$F4211-Ações!$K4211)/Ações!$F4211,0)</f>
        <v>0.10370641360651829</v>
      </c>
      <c r="F4211" s="46">
        <f>IF(OR(Ações!$N4211&lt;0,Ações!$M4211&lt;0),"",(22.5*Ações!$M4211*Ações!$N4211)^0.5)</f>
        <v>61.564648947265184</v>
      </c>
      <c r="G4211" s="47">
        <f>IFERROR((Ações!$H4211-Ações!$K4211)/Ações!$H4211,0)</f>
        <v>0.7153856862107465</v>
      </c>
      <c r="H4211" s="48">
        <f>IFERROR(Ações!$I4211/(Ações!$P4211-Table_1[[#This Row],[CAGR LUCRO 5A]]),0)</f>
        <v>193.87640510891092</v>
      </c>
      <c r="I4211" s="48">
        <f>IF(Ações!$S4211&lt;0,"",Ações!$O4211*(1+Ações!$S4211))</f>
        <v>1.9581516915999999</v>
      </c>
      <c r="J4211" s="49">
        <f>IFERROR(IF(Ações!$B4211="","",(VLOOKUP(Table_1[[#This Row],[AÇÕES]],'Dados Status Invest STOCKS'!A4197:AD4812,4)/Table_1[[#This Row],[LPA]]))/100,0)</f>
        <v>2.7995495495495494E-2</v>
      </c>
      <c r="K4211" s="64">
        <f>IFERROR(IF(Ações!$B4211="","",VLOOKUP(Table_1[[#This Row],[AÇÕES]],'Dados Status Invest STOCKS'!A4197:AD4812,2)),0)</f>
        <v>55.18</v>
      </c>
      <c r="L4211" s="65">
        <f>IFERROR(IF(Ações!$B4211="","",VLOOKUP(Table_1[[#This Row],[AÇÕES]],'Dados Status Invest STOCKS'!A4197:AD4812,3)/100),0)</f>
        <v>3.3799999999999997E-2</v>
      </c>
      <c r="M4211" s="66">
        <f>IFERROR(IF(Ações!$B4211="","",VLOOKUP(Table_1[[#This Row],[AÇÕES]],'Dados Status Invest STOCKS'!A4197:AD4812,28)),0)</f>
        <v>4.4400000000000004</v>
      </c>
      <c r="N4211" s="66">
        <f>IFERROR(IF(Ações!$B4211="","",VLOOKUP(Table_1[[#This Row],[AÇÕES]],'Dados Status Invest STOCKS'!A4197:AD4812,27)),0)</f>
        <v>37.94</v>
      </c>
      <c r="O4211" s="66">
        <f>IFERROR(IF(Ações!$L4211="","",Ações!$K4211*Ações!$L4211),0)</f>
        <v>1.8650839999999997</v>
      </c>
      <c r="P4211" s="67">
        <f t="shared" si="65"/>
        <v>0.06</v>
      </c>
      <c r="Q4211" s="67">
        <f>IFERROR(Ações!$O4211/Ações!$M4211,0)</f>
        <v>0.42006396396396389</v>
      </c>
      <c r="R4211" s="67">
        <f>IFERROR(IF(Ações!$B4211="","",VLOOKUP(Table_1[[#This Row],[AÇÕES]],'Dados Status Invest STOCKS'!A4197:AD4812,18)/100),0)</f>
        <v>0.11699999999999999</v>
      </c>
      <c r="S4211" s="65">
        <f>IFERROR(IF(Ações!$B4211="","",VLOOKUP(Table_1[[#This Row],[AÇÕES]],'Dados Status Invest STOCKS'!A4197:AD4812,25)/100),0)</f>
        <v>4.99E-2</v>
      </c>
      <c r="T4211" s="67">
        <f>(1-Ações!$Q4211)*Ações!$R4211</f>
        <v>6.7852516216216227E-2</v>
      </c>
      <c r="U4211" s="68">
        <f>IF(Ações!$S4211=0,Ações!$T4211,IF(Ações!$T4211=0,Ações!$S4211,AVERAGE(Ações!$S4211,Ações!$T4211)))</f>
        <v>5.8876258108108113E-2</v>
      </c>
    </row>
    <row r="4212" spans="2:21" ht="15" customHeight="1" x14ac:dyDescent="0.2">
      <c r="B4212" s="63" t="str">
        <f>IFERROR('Dados Status Invest STOCKS'!A4199,"-")</f>
        <v>SLGG</v>
      </c>
      <c r="C4212" s="45">
        <f>IFERROR((Ações!$D4212-Ações!$K4212)/Ações!$D4212,0)</f>
        <v>0</v>
      </c>
      <c r="D4212" s="46">
        <f>(Ações!$O4212)/0.06</f>
        <v>0</v>
      </c>
      <c r="E4212" s="47">
        <f>IFERROR((Ações!$F4212-Ações!$K4212)/Ações!$F4212,0)</f>
        <v>0</v>
      </c>
      <c r="F4212" s="46" t="str">
        <f>IF(OR(Ações!$N4212&lt;0,Ações!$M4212&lt;0),"",(22.5*Ações!$M4212*Ações!$N4212)^0.5)</f>
        <v/>
      </c>
      <c r="G4212" s="47">
        <f>IFERROR((Ações!$H4212-Ações!$K4212)/Ações!$H4212,0)</f>
        <v>0</v>
      </c>
      <c r="H4212" s="48">
        <f>IFERROR(Ações!$I4212/(Ações!$P4212-Table_1[[#This Row],[CAGR LUCRO 5A]]),0)</f>
        <v>0</v>
      </c>
      <c r="I4212" s="48">
        <f>IF(Ações!$S4212&lt;0,"",Ações!$O4212*(1+Ações!$S4212))</f>
        <v>0</v>
      </c>
      <c r="J4212" s="49">
        <f>IFERROR(IF(Ações!$B4212="","",(VLOOKUP(Table_1[[#This Row],[AÇÕES]],'Dados Status Invest STOCKS'!A4198:AD4813,4)/Table_1[[#This Row],[LPA]]))/100,0)</f>
        <v>7.6862745098039212E-2</v>
      </c>
      <c r="K4212" s="64">
        <f>IFERROR(IF(Ações!$B4212="","",VLOOKUP(Table_1[[#This Row],[AÇÕES]],'Dados Status Invest STOCKS'!A4198:AD4813,2)),0)</f>
        <v>1.97</v>
      </c>
      <c r="L4212" s="65">
        <f>IFERROR(IF(Ações!$B4212="","",VLOOKUP(Table_1[[#This Row],[AÇÕES]],'Dados Status Invest STOCKS'!A4198:AD4813,3)/100),0)</f>
        <v>0</v>
      </c>
      <c r="M4212" s="66">
        <f>IFERROR(IF(Ações!$B4212="","",VLOOKUP(Table_1[[#This Row],[AÇÕES]],'Dados Status Invest STOCKS'!A4198:AD4813,28)),0)</f>
        <v>-0.51</v>
      </c>
      <c r="N4212" s="66">
        <f>IFERROR(IF(Ações!$B4212="","",VLOOKUP(Table_1[[#This Row],[AÇÕES]],'Dados Status Invest STOCKS'!A4198:AD4813,27)),0)</f>
        <v>2.63</v>
      </c>
      <c r="O4212" s="66">
        <f>IFERROR(IF(Ações!$L4212="","",Ações!$K4212*Ações!$L4212),0)</f>
        <v>0</v>
      </c>
      <c r="P4212" s="67">
        <f t="shared" si="65"/>
        <v>0.06</v>
      </c>
      <c r="Q4212" s="67">
        <f>IFERROR(Ações!$O4212/Ações!$M4212,0)</f>
        <v>0</v>
      </c>
      <c r="R4212" s="67">
        <f>IFERROR(IF(Ações!$B4212="","",VLOOKUP(Table_1[[#This Row],[AÇÕES]],'Dados Status Invest STOCKS'!A4198:AD4813,18)/100),0)</f>
        <v>-0.19510000000000002</v>
      </c>
      <c r="S4212" s="65">
        <f>IFERROR(IF(Ações!$B4212="","",VLOOKUP(Table_1[[#This Row],[AÇÕES]],'Dados Status Invest STOCKS'!A4198:AD4813,25)/100),0)</f>
        <v>0</v>
      </c>
      <c r="T4212" s="67">
        <f>(1-Ações!$Q4212)*Ações!$R4212</f>
        <v>-0.19510000000000002</v>
      </c>
      <c r="U4212" s="68">
        <f>IF(Ações!$S4212=0,Ações!$T4212,IF(Ações!$T4212=0,Ações!$S4212,AVERAGE(Ações!$S4212,Ações!$T4212)))</f>
        <v>-0.19510000000000002</v>
      </c>
    </row>
    <row r="4213" spans="2:21" ht="15" customHeight="1" x14ac:dyDescent="0.2">
      <c r="B4213" s="63" t="str">
        <f>IFERROR('Dados Status Invest STOCKS'!A4200,"-")</f>
        <v>SLGL</v>
      </c>
      <c r="C4213" s="45">
        <f>IFERROR((Ações!$D4213-Ações!$K4213)/Ações!$D4213,0)</f>
        <v>0</v>
      </c>
      <c r="D4213" s="46">
        <f>(Ações!$O4213)/0.06</f>
        <v>0</v>
      </c>
      <c r="E4213" s="47">
        <f>IFERROR((Ações!$F4213-Ações!$K4213)/Ações!$F4213,0)</f>
        <v>0</v>
      </c>
      <c r="F4213" s="46" t="str">
        <f>IF(OR(Ações!$N4213&lt;0,Ações!$M4213&lt;0),"",(22.5*Ações!$M4213*Ações!$N4213)^0.5)</f>
        <v/>
      </c>
      <c r="G4213" s="47">
        <f>IFERROR((Ações!$H4213-Ações!$K4213)/Ações!$H4213,0)</f>
        <v>0</v>
      </c>
      <c r="H4213" s="48">
        <f>IFERROR(Ações!$I4213/(Ações!$P4213-Table_1[[#This Row],[CAGR LUCRO 5A]]),0)</f>
        <v>0</v>
      </c>
      <c r="I4213" s="48">
        <f>IF(Ações!$S4213&lt;0,"",Ações!$O4213*(1+Ações!$S4213))</f>
        <v>0</v>
      </c>
      <c r="J4213" s="49">
        <f>IFERROR(IF(Ações!$B4213="","",(VLOOKUP(Table_1[[#This Row],[AÇÕES]],'Dados Status Invest STOCKS'!A4199:AD4814,4)/Table_1[[#This Row],[LPA]]))/100,0)</f>
        <v>4.9322033898305084E-2</v>
      </c>
      <c r="K4213" s="64">
        <f>IFERROR(IF(Ações!$B4213="","",VLOOKUP(Table_1[[#This Row],[AÇÕES]],'Dados Status Invest STOCKS'!A4199:AD4814,2)),0)</f>
        <v>6.85</v>
      </c>
      <c r="L4213" s="65">
        <f>IFERROR(IF(Ações!$B4213="","",VLOOKUP(Table_1[[#This Row],[AÇÕES]],'Dados Status Invest STOCKS'!A4199:AD4814,3)/100),0)</f>
        <v>0</v>
      </c>
      <c r="M4213" s="66">
        <f>IFERROR(IF(Ações!$B4213="","",VLOOKUP(Table_1[[#This Row],[AÇÕES]],'Dados Status Invest STOCKS'!A4199:AD4814,28)),0)</f>
        <v>-1.18</v>
      </c>
      <c r="N4213" s="66">
        <f>IFERROR(IF(Ações!$B4213="","",VLOOKUP(Table_1[[#This Row],[AÇÕES]],'Dados Status Invest STOCKS'!A4199:AD4814,27)),0)</f>
        <v>1.7</v>
      </c>
      <c r="O4213" s="66">
        <f>IFERROR(IF(Ações!$L4213="","",Ações!$K4213*Ações!$L4213),0)</f>
        <v>0</v>
      </c>
      <c r="P4213" s="67">
        <f t="shared" si="65"/>
        <v>0.06</v>
      </c>
      <c r="Q4213" s="67">
        <f>IFERROR(Ações!$O4213/Ações!$M4213,0)</f>
        <v>0</v>
      </c>
      <c r="R4213" s="67">
        <f>IFERROR(IF(Ações!$B4213="","",VLOOKUP(Table_1[[#This Row],[AÇÕES]],'Dados Status Invest STOCKS'!A4199:AD4814,18)/100),0)</f>
        <v>-0.69319999999999993</v>
      </c>
      <c r="S4213" s="65">
        <f>IFERROR(IF(Ações!$B4213="","",VLOOKUP(Table_1[[#This Row],[AÇÕES]],'Dados Status Invest STOCKS'!A4199:AD4814,25)/100),0)</f>
        <v>0</v>
      </c>
      <c r="T4213" s="67">
        <f>(1-Ações!$Q4213)*Ações!$R4213</f>
        <v>-0.69319999999999993</v>
      </c>
      <c r="U4213" s="68">
        <f>IF(Ações!$S4213=0,Ações!$T4213,IF(Ações!$T4213=0,Ações!$S4213,AVERAGE(Ações!$S4213,Ações!$T4213)))</f>
        <v>-0.69319999999999993</v>
      </c>
    </row>
    <row r="4214" spans="2:21" ht="15" customHeight="1" x14ac:dyDescent="0.2">
      <c r="B4214" s="63" t="str">
        <f>IFERROR('Dados Status Invest STOCKS'!A4201,"-")</f>
        <v>SLGN</v>
      </c>
      <c r="C4214" s="45">
        <f>IFERROR((Ações!$D4214-Ações!$K4214)/Ações!$D4214,0)</f>
        <v>-3.4117647058823524</v>
      </c>
      <c r="D4214" s="46">
        <f>(Ações!$O4214)/0.06</f>
        <v>9.3636000000000017</v>
      </c>
      <c r="E4214" s="47">
        <f>IFERROR((Ações!$F4214-Ações!$K4214)/Ações!$F4214,0)</f>
        <v>-0.37759076871529151</v>
      </c>
      <c r="F4214" s="46">
        <f>IF(OR(Ações!$N4214&lt;0,Ações!$M4214&lt;0),"",(22.5*Ações!$M4214*Ações!$N4214)^0.5)</f>
        <v>29.987134741418693</v>
      </c>
      <c r="G4214" s="47">
        <f>IFERROR((Ações!$H4214-Ações!$K4214)/Ações!$H4214,0)</f>
        <v>5.1620421753607095</v>
      </c>
      <c r="H4214" s="48">
        <f>IFERROR(Ações!$I4214/(Ações!$P4214-Table_1[[#This Row],[CAGR LUCRO 5A]]),0)</f>
        <v>-9.925416000000002</v>
      </c>
      <c r="I4214" s="48">
        <f>IF(Ações!$S4214&lt;0,"",Ações!$O4214*(1+Ações!$S4214))</f>
        <v>0.63125645760000004</v>
      </c>
      <c r="J4214" s="49">
        <f>IFERROR(IF(Ações!$B4214="","",(VLOOKUP(Table_1[[#This Row],[AÇÕES]],'Dados Status Invest STOCKS'!A4200:AD4815,4)/Table_1[[#This Row],[LPA]]))/100,0)</f>
        <v>4.5049504950495055E-2</v>
      </c>
      <c r="K4214" s="64">
        <f>IFERROR(IF(Ações!$B4214="","",VLOOKUP(Table_1[[#This Row],[AÇÕES]],'Dados Status Invest STOCKS'!A4200:AD4815,2)),0)</f>
        <v>41.31</v>
      </c>
      <c r="L4214" s="65">
        <f>IFERROR(IF(Ações!$B4214="","",VLOOKUP(Table_1[[#This Row],[AÇÕES]],'Dados Status Invest STOCKS'!A4200:AD4815,3)/100),0)</f>
        <v>1.3600000000000001E-2</v>
      </c>
      <c r="M4214" s="66">
        <f>IFERROR(IF(Ações!$B4214="","",VLOOKUP(Table_1[[#This Row],[AÇÕES]],'Dados Status Invest STOCKS'!A4200:AD4815,28)),0)</f>
        <v>3.03</v>
      </c>
      <c r="N4214" s="66">
        <f>IFERROR(IF(Ações!$B4214="","",VLOOKUP(Table_1[[#This Row],[AÇÕES]],'Dados Status Invest STOCKS'!A4200:AD4815,27)),0)</f>
        <v>13.19</v>
      </c>
      <c r="O4214" s="66">
        <f>IFERROR(IF(Ações!$L4214="","",Ações!$K4214*Ações!$L4214),0)</f>
        <v>0.56181600000000009</v>
      </c>
      <c r="P4214" s="67">
        <f t="shared" si="65"/>
        <v>0.06</v>
      </c>
      <c r="Q4214" s="67">
        <f>IFERROR(Ações!$O4214/Ações!$M4214,0)</f>
        <v>0.18541782178217825</v>
      </c>
      <c r="R4214" s="67">
        <f>IFERROR(IF(Ações!$B4214="","",VLOOKUP(Table_1[[#This Row],[AÇÕES]],'Dados Status Invest STOCKS'!A4200:AD4815,18)/100),0)</f>
        <v>0.22940000000000002</v>
      </c>
      <c r="S4214" s="65">
        <f>IFERROR(IF(Ações!$B4214="","",VLOOKUP(Table_1[[#This Row],[AÇÕES]],'Dados Status Invest STOCKS'!A4200:AD4815,25)/100),0)</f>
        <v>0.12359999999999999</v>
      </c>
      <c r="T4214" s="67">
        <f>(1-Ações!$Q4214)*Ações!$R4214</f>
        <v>0.18686515168316833</v>
      </c>
      <c r="U4214" s="68">
        <f>IF(Ações!$S4214=0,Ações!$T4214,IF(Ações!$T4214=0,Ações!$S4214,AVERAGE(Ações!$S4214,Ações!$T4214)))</f>
        <v>0.15523257584158417</v>
      </c>
    </row>
    <row r="4215" spans="2:21" ht="15" customHeight="1" x14ac:dyDescent="0.2">
      <c r="B4215" s="63" t="str">
        <f>IFERROR('Dados Status Invest STOCKS'!A4202,"-")</f>
        <v>SLM</v>
      </c>
      <c r="C4215" s="45">
        <f>IFERROR((Ações!$D4215-Ações!$K4215)/Ações!$D4215,0)</f>
        <v>-4.2173913043478262</v>
      </c>
      <c r="D4215" s="46">
        <f>(Ações!$O4215)/0.06</f>
        <v>3.3235000000000001</v>
      </c>
      <c r="E4215" s="47">
        <f>IFERROR((Ações!$F4215-Ações!$K4215)/Ações!$F4215,0)</f>
        <v>0.35144037310126458</v>
      </c>
      <c r="F4215" s="46">
        <f>IF(OR(Ações!$N4215&lt;0,Ações!$M4215&lt;0),"",(22.5*Ações!$M4215*Ações!$N4215)^0.5)</f>
        <v>26.736169321725953</v>
      </c>
      <c r="G4215" s="47">
        <f>IFERROR((Ações!$H4215-Ações!$K4215)/Ações!$H4215,0)</f>
        <v>16.035553384356511</v>
      </c>
      <c r="H4215" s="48">
        <f>IFERROR(Ações!$I4215/(Ações!$P4215-Table_1[[#This Row],[CAGR LUCRO 5A]]),0)</f>
        <v>-1.1532664981949459</v>
      </c>
      <c r="I4215" s="48">
        <f>IF(Ações!$S4215&lt;0,"",Ações!$O4215*(1+Ações!$S4215))</f>
        <v>0.25556385600000003</v>
      </c>
      <c r="J4215" s="49">
        <f>IFERROR(IF(Ações!$B4215="","",(VLOOKUP(Table_1[[#This Row],[AÇÕES]],'Dados Status Invest STOCKS'!A4201:AD4816,4)/Table_1[[#This Row],[LPA]]))/100,0)</f>
        <v>9.08466819221968E-3</v>
      </c>
      <c r="K4215" s="64">
        <f>IFERROR(IF(Ações!$B4215="","",VLOOKUP(Table_1[[#This Row],[AÇÕES]],'Dados Status Invest STOCKS'!A4201:AD4816,2)),0)</f>
        <v>17.34</v>
      </c>
      <c r="L4215" s="65">
        <f>IFERROR(IF(Ações!$B4215="","",VLOOKUP(Table_1[[#This Row],[AÇÕES]],'Dados Status Invest STOCKS'!A4201:AD4816,3)/100),0)</f>
        <v>1.15E-2</v>
      </c>
      <c r="M4215" s="66">
        <f>IFERROR(IF(Ações!$B4215="","",VLOOKUP(Table_1[[#This Row],[AÇÕES]],'Dados Status Invest STOCKS'!A4201:AD4816,28)),0)</f>
        <v>4.37</v>
      </c>
      <c r="N4215" s="66">
        <f>IFERROR(IF(Ações!$B4215="","",VLOOKUP(Table_1[[#This Row],[AÇÕES]],'Dados Status Invest STOCKS'!A4201:AD4816,27)),0)</f>
        <v>7.27</v>
      </c>
      <c r="O4215" s="66">
        <f>IFERROR(IF(Ações!$L4215="","",Ações!$K4215*Ações!$L4215),0)</f>
        <v>0.19941</v>
      </c>
      <c r="P4215" s="67">
        <f t="shared" si="65"/>
        <v>0.06</v>
      </c>
      <c r="Q4215" s="67">
        <f>IFERROR(Ações!$O4215/Ações!$M4215,0)</f>
        <v>4.5631578947368419E-2</v>
      </c>
      <c r="R4215" s="67">
        <f>IFERROR(IF(Ações!$B4215="","",VLOOKUP(Table_1[[#This Row],[AÇÕES]],'Dados Status Invest STOCKS'!A4201:AD4816,18)/100),0)</f>
        <v>0.60140000000000005</v>
      </c>
      <c r="S4215" s="65">
        <f>IFERROR(IF(Ações!$B4215="","",VLOOKUP(Table_1[[#This Row],[AÇÕES]],'Dados Status Invest STOCKS'!A4201:AD4816,25)/100),0)</f>
        <v>0.28160000000000002</v>
      </c>
      <c r="T4215" s="67">
        <f>(1-Ações!$Q4215)*Ações!$R4215</f>
        <v>0.5739571684210526</v>
      </c>
      <c r="U4215" s="68">
        <f>IF(Ações!$S4215=0,Ações!$T4215,IF(Ações!$T4215=0,Ações!$S4215,AVERAGE(Ações!$S4215,Ações!$T4215)))</f>
        <v>0.42777858421052628</v>
      </c>
    </row>
    <row r="4216" spans="2:21" ht="15" customHeight="1" x14ac:dyDescent="0.2">
      <c r="B4216" s="63" t="str">
        <f>IFERROR('Dados Status Invest STOCKS'!A4203,"-")</f>
        <v>SLMBP</v>
      </c>
      <c r="C4216" s="45">
        <f>IFERROR((Ações!$D4216-Ações!$K4216)/Ações!$D4216,0)</f>
        <v>-0.8633540372670806</v>
      </c>
      <c r="D4216" s="46">
        <f>(Ações!$O4216)/0.06</f>
        <v>31.491600000000002</v>
      </c>
      <c r="E4216" s="47">
        <f>IFERROR((Ações!$F4216-Ações!$K4216)/Ações!$F4216,0)</f>
        <v>-1.1947796370483157</v>
      </c>
      <c r="F4216" s="46">
        <f>IF(OR(Ações!$N4216&lt;0,Ações!$M4216&lt;0),"",(22.5*Ações!$M4216*Ações!$N4216)^0.5)</f>
        <v>26.736169321725953</v>
      </c>
      <c r="G4216" s="47">
        <f>IFERROR((Ações!$H4216-Ações!$K4216)/Ações!$H4216,0)</f>
        <v>6.3698404944130402</v>
      </c>
      <c r="H4216" s="48">
        <f>IFERROR(Ações!$I4216/(Ações!$P4216-Table_1[[#This Row],[CAGR LUCRO 5A]]),0)</f>
        <v>-10.927698888086642</v>
      </c>
      <c r="I4216" s="48">
        <f>IF(Ações!$S4216&lt;0,"",Ações!$O4216*(1+Ações!$S4216))</f>
        <v>2.4215780736000001</v>
      </c>
      <c r="J4216" s="49">
        <f>IFERROR(IF(Ações!$B4216="","",(VLOOKUP(Table_1[[#This Row],[AÇÕES]],'Dados Status Invest STOCKS'!A4202:AD4817,4)/Table_1[[#This Row],[LPA]]))/100,0)</f>
        <v>3.0709382151029748E-2</v>
      </c>
      <c r="K4216" s="64">
        <f>IFERROR(IF(Ações!$B4216="","",VLOOKUP(Table_1[[#This Row],[AÇÕES]],'Dados Status Invest STOCKS'!A4202:AD4817,2)),0)</f>
        <v>58.68</v>
      </c>
      <c r="L4216" s="65">
        <f>IFERROR(IF(Ações!$B4216="","",VLOOKUP(Table_1[[#This Row],[AÇÕES]],'Dados Status Invest STOCKS'!A4202:AD4817,3)/100),0)</f>
        <v>3.2199999999999999E-2</v>
      </c>
      <c r="M4216" s="66">
        <f>IFERROR(IF(Ações!$B4216="","",VLOOKUP(Table_1[[#This Row],[AÇÕES]],'Dados Status Invest STOCKS'!A4202:AD4817,28)),0)</f>
        <v>4.37</v>
      </c>
      <c r="N4216" s="66">
        <f>IFERROR(IF(Ações!$B4216="","",VLOOKUP(Table_1[[#This Row],[AÇÕES]],'Dados Status Invest STOCKS'!A4202:AD4817,27)),0)</f>
        <v>7.27</v>
      </c>
      <c r="O4216" s="66">
        <f>IFERROR(IF(Ações!$L4216="","",Ações!$K4216*Ações!$L4216),0)</f>
        <v>1.8894960000000001</v>
      </c>
      <c r="P4216" s="67">
        <f t="shared" si="65"/>
        <v>0.06</v>
      </c>
      <c r="Q4216" s="67">
        <f>IFERROR(Ações!$O4216/Ações!$M4216,0)</f>
        <v>0.43237894736842103</v>
      </c>
      <c r="R4216" s="67">
        <f>IFERROR(IF(Ações!$B4216="","",VLOOKUP(Table_1[[#This Row],[AÇÕES]],'Dados Status Invest STOCKS'!A4202:AD4817,18)/100),0)</f>
        <v>0.60140000000000005</v>
      </c>
      <c r="S4216" s="65">
        <f>IFERROR(IF(Ações!$B4216="","",VLOOKUP(Table_1[[#This Row],[AÇÕES]],'Dados Status Invest STOCKS'!A4202:AD4817,25)/100),0)</f>
        <v>0.28160000000000002</v>
      </c>
      <c r="T4216" s="67">
        <f>(1-Ações!$Q4216)*Ações!$R4216</f>
        <v>0.34136730105263163</v>
      </c>
      <c r="U4216" s="68">
        <f>IF(Ações!$S4216=0,Ações!$T4216,IF(Ações!$T4216=0,Ações!$S4216,AVERAGE(Ações!$S4216,Ações!$T4216)))</f>
        <v>0.31148365052631583</v>
      </c>
    </row>
    <row r="4217" spans="2:21" ht="15" customHeight="1" x14ac:dyDescent="0.2">
      <c r="B4217" s="63" t="str">
        <f>IFERROR('Dados Status Invest STOCKS'!A4204,"-")</f>
        <v>SLNO</v>
      </c>
      <c r="C4217" s="45">
        <f>IFERROR((Ações!$D4217-Ações!$K4217)/Ações!$D4217,0)</f>
        <v>0</v>
      </c>
      <c r="D4217" s="46">
        <f>(Ações!$O4217)/0.06</f>
        <v>0</v>
      </c>
      <c r="E4217" s="47">
        <f>IFERROR((Ações!$F4217-Ações!$K4217)/Ações!$F4217,0)</f>
        <v>0</v>
      </c>
      <c r="F4217" s="46" t="str">
        <f>IF(OR(Ações!$N4217&lt;0,Ações!$M4217&lt;0),"",(22.5*Ações!$M4217*Ações!$N4217)^0.5)</f>
        <v/>
      </c>
      <c r="G4217" s="47">
        <f>IFERROR((Ações!$H4217-Ações!$K4217)/Ações!$H4217,0)</f>
        <v>0</v>
      </c>
      <c r="H4217" s="48">
        <f>IFERROR(Ações!$I4217/(Ações!$P4217-Table_1[[#This Row],[CAGR LUCRO 5A]]),0)</f>
        <v>0</v>
      </c>
      <c r="I4217" s="48">
        <f>IF(Ações!$S4217&lt;0,"",Ações!$O4217*(1+Ações!$S4217))</f>
        <v>0</v>
      </c>
      <c r="J4217" s="49">
        <f>IFERROR(IF(Ações!$B4217="","",(VLOOKUP(Table_1[[#This Row],[AÇÕES]],'Dados Status Invest STOCKS'!A4203:AD4818,4)/Table_1[[#This Row],[LPA]]))/100,0)</f>
        <v>1.9743589743589741E-2</v>
      </c>
      <c r="K4217" s="64">
        <f>IFERROR(IF(Ações!$B4217="","",VLOOKUP(Table_1[[#This Row],[AÇÕES]],'Dados Status Invest STOCKS'!A4203:AD4818,2)),0)</f>
        <v>0.3</v>
      </c>
      <c r="L4217" s="65">
        <f>IFERROR(IF(Ações!$B4217="","",VLOOKUP(Table_1[[#This Row],[AÇÕES]],'Dados Status Invest STOCKS'!A4203:AD4818,3)/100),0)</f>
        <v>0</v>
      </c>
      <c r="M4217" s="66">
        <f>IFERROR(IF(Ações!$B4217="","",VLOOKUP(Table_1[[#This Row],[AÇÕES]],'Dados Status Invest STOCKS'!A4203:AD4818,28)),0)</f>
        <v>-0.39</v>
      </c>
      <c r="N4217" s="66">
        <f>IFERROR(IF(Ações!$B4217="","",VLOOKUP(Table_1[[#This Row],[AÇÕES]],'Dados Status Invest STOCKS'!A4203:AD4818,27)),0)</f>
        <v>0.25</v>
      </c>
      <c r="O4217" s="66">
        <f>IFERROR(IF(Ações!$L4217="","",Ações!$K4217*Ações!$L4217),0)</f>
        <v>0</v>
      </c>
      <c r="P4217" s="67">
        <f t="shared" si="65"/>
        <v>0.06</v>
      </c>
      <c r="Q4217" s="67">
        <f>IFERROR(Ações!$O4217/Ações!$M4217,0)</f>
        <v>0</v>
      </c>
      <c r="R4217" s="67">
        <f>IFERROR(IF(Ações!$B4217="","",VLOOKUP(Table_1[[#This Row],[AÇÕES]],'Dados Status Invest STOCKS'!A4203:AD4818,18)/100),0)</f>
        <v>-1.5312000000000001</v>
      </c>
      <c r="S4217" s="65">
        <f>IFERROR(IF(Ações!$B4217="","",VLOOKUP(Table_1[[#This Row],[AÇÕES]],'Dados Status Invest STOCKS'!A4203:AD4818,25)/100),0)</f>
        <v>0</v>
      </c>
      <c r="T4217" s="67">
        <f>(1-Ações!$Q4217)*Ações!$R4217</f>
        <v>-1.5312000000000001</v>
      </c>
      <c r="U4217" s="68">
        <f>IF(Ações!$S4217=0,Ações!$T4217,IF(Ações!$T4217=0,Ações!$S4217,AVERAGE(Ações!$S4217,Ações!$T4217)))</f>
        <v>-1.5312000000000001</v>
      </c>
    </row>
    <row r="4218" spans="2:21" ht="15" customHeight="1" x14ac:dyDescent="0.2">
      <c r="B4218" s="63" t="str">
        <f>IFERROR('Dados Status Invest STOCKS'!A4205,"-")</f>
        <v>SLP</v>
      </c>
      <c r="C4218" s="45">
        <f>IFERROR((Ações!$D4218-Ações!$K4218)/Ações!$D4218,0)</f>
        <v>-13.285714285714286</v>
      </c>
      <c r="D4218" s="46">
        <f>(Ações!$O4218)/0.06</f>
        <v>3.0134999999999996</v>
      </c>
      <c r="E4218" s="47">
        <f>IFERROR((Ações!$F4218-Ações!$K4218)/Ações!$F4218,0)</f>
        <v>-3.3979832495297542</v>
      </c>
      <c r="F4218" s="46">
        <f>IF(OR(Ações!$N4218&lt;0,Ações!$M4218&lt;0),"",(22.5*Ações!$M4218*Ações!$N4218)^0.5)</f>
        <v>9.7885775268932722</v>
      </c>
      <c r="G4218" s="47">
        <f>IFERROR((Ações!$H4218-Ações!$K4218)/Ações!$H4218,0)</f>
        <v>18.848312202095258</v>
      </c>
      <c r="H4218" s="48">
        <f>IFERROR(Ações!$I4218/(Ações!$P4218-Table_1[[#This Row],[CAGR LUCRO 5A]]),0)</f>
        <v>-2.4119927706635615</v>
      </c>
      <c r="I4218" s="48">
        <f>IF(Ações!$S4218&lt;0,"",Ações!$O4218*(1+Ações!$S4218))</f>
        <v>0.20719017899999995</v>
      </c>
      <c r="J4218" s="49">
        <f>IFERROR(IF(Ações!$B4218="","",(VLOOKUP(Table_1[[#This Row],[AÇÕES]],'Dados Status Invest STOCKS'!A4204:AD4819,4)/Table_1[[#This Row],[LPA]]))/100,0)</f>
        <v>1.6488235294117646</v>
      </c>
      <c r="K4218" s="64">
        <f>IFERROR(IF(Ações!$B4218="","",VLOOKUP(Table_1[[#This Row],[AÇÕES]],'Dados Status Invest STOCKS'!A4204:AD4819,2)),0)</f>
        <v>43.05</v>
      </c>
      <c r="L4218" s="65">
        <f>IFERROR(IF(Ações!$B4218="","",VLOOKUP(Table_1[[#This Row],[AÇÕES]],'Dados Status Invest STOCKS'!A4204:AD4819,3)/100),0)</f>
        <v>4.1999999999999997E-3</v>
      </c>
      <c r="M4218" s="66">
        <f>IFERROR(IF(Ações!$B4218="","",VLOOKUP(Table_1[[#This Row],[AÇÕES]],'Dados Status Invest STOCKS'!A4204:AD4819,28)),0)</f>
        <v>0.51</v>
      </c>
      <c r="N4218" s="66">
        <f>IFERROR(IF(Ações!$B4218="","",VLOOKUP(Table_1[[#This Row],[AÇÕES]],'Dados Status Invest STOCKS'!A4204:AD4819,27)),0)</f>
        <v>8.35</v>
      </c>
      <c r="O4218" s="66">
        <f>IFERROR(IF(Ações!$L4218="","",Ações!$K4218*Ações!$L4218),0)</f>
        <v>0.18080999999999997</v>
      </c>
      <c r="P4218" s="67">
        <f t="shared" si="65"/>
        <v>0.06</v>
      </c>
      <c r="Q4218" s="67">
        <f>IFERROR(Ações!$O4218/Ações!$M4218,0)</f>
        <v>0.35452941176470582</v>
      </c>
      <c r="R4218" s="67">
        <f>IFERROR(IF(Ações!$B4218="","",VLOOKUP(Table_1[[#This Row],[AÇÕES]],'Dados Status Invest STOCKS'!A4204:AD4819,18)/100),0)</f>
        <v>6.13E-2</v>
      </c>
      <c r="S4218" s="65">
        <f>IFERROR(IF(Ações!$B4218="","",VLOOKUP(Table_1[[#This Row],[AÇÕES]],'Dados Status Invest STOCKS'!A4204:AD4819,25)/100),0)</f>
        <v>0.1459</v>
      </c>
      <c r="T4218" s="67">
        <f>(1-Ações!$Q4218)*Ações!$R4218</f>
        <v>3.9567347058823539E-2</v>
      </c>
      <c r="U4218" s="68">
        <f>IF(Ações!$S4218=0,Ações!$T4218,IF(Ações!$T4218=0,Ações!$S4218,AVERAGE(Ações!$S4218,Ações!$T4218)))</f>
        <v>9.2733673529411767E-2</v>
      </c>
    </row>
    <row r="4219" spans="2:21" ht="15" customHeight="1" x14ac:dyDescent="0.2">
      <c r="B4219" s="63" t="str">
        <f>IFERROR('Dados Status Invest STOCKS'!A4206,"-")</f>
        <v>SLQT</v>
      </c>
      <c r="C4219" s="45">
        <f>IFERROR((Ações!$D4219-Ações!$K4219)/Ações!$D4219,0)</f>
        <v>0</v>
      </c>
      <c r="D4219" s="46">
        <f>(Ações!$O4219)/0.06</f>
        <v>0</v>
      </c>
      <c r="E4219" s="47">
        <f>IFERROR((Ações!$F4219-Ações!$K4219)/Ações!$F4219,0)</f>
        <v>-0.15470914523848645</v>
      </c>
      <c r="F4219" s="46">
        <f>IF(OR(Ações!$N4219&lt;0,Ações!$M4219&lt;0),"",(22.5*Ações!$M4219*Ações!$N4219)^0.5)</f>
        <v>6.7289672313067479</v>
      </c>
      <c r="G4219" s="47">
        <f>IFERROR((Ações!$H4219-Ações!$K4219)/Ações!$H4219,0)</f>
        <v>0</v>
      </c>
      <c r="H4219" s="48">
        <f>IFERROR(Ações!$I4219/(Ações!$P4219-Table_1[[#This Row],[CAGR LUCRO 5A]]),0)</f>
        <v>0</v>
      </c>
      <c r="I4219" s="48">
        <f>IF(Ações!$S4219&lt;0,"",Ações!$O4219*(1+Ações!$S4219))</f>
        <v>0</v>
      </c>
      <c r="J4219" s="49">
        <f>IFERROR(IF(Ações!$B4219="","",(VLOOKUP(Table_1[[#This Row],[AÇÕES]],'Dados Status Invest STOCKS'!A4205:AD4820,4)/Table_1[[#This Row],[LPA]]))/100,0)</f>
        <v>0.28884615384615381</v>
      </c>
      <c r="K4219" s="64">
        <f>IFERROR(IF(Ações!$B4219="","",VLOOKUP(Table_1[[#This Row],[AÇÕES]],'Dados Status Invest STOCKS'!A4205:AD4820,2)),0)</f>
        <v>7.77</v>
      </c>
      <c r="L4219" s="65">
        <f>IFERROR(IF(Ações!$B4219="","",VLOOKUP(Table_1[[#This Row],[AÇÕES]],'Dados Status Invest STOCKS'!A4205:AD4820,3)/100),0)</f>
        <v>0</v>
      </c>
      <c r="M4219" s="66">
        <f>IFERROR(IF(Ações!$B4219="","",VLOOKUP(Table_1[[#This Row],[AÇÕES]],'Dados Status Invest STOCKS'!A4205:AD4820,28)),0)</f>
        <v>0.52</v>
      </c>
      <c r="N4219" s="66">
        <f>IFERROR(IF(Ações!$B4219="","",VLOOKUP(Table_1[[#This Row],[AÇÕES]],'Dados Status Invest STOCKS'!A4205:AD4820,27)),0)</f>
        <v>3.87</v>
      </c>
      <c r="O4219" s="66">
        <f>IFERROR(IF(Ações!$L4219="","",Ações!$K4219*Ações!$L4219),0)</f>
        <v>0</v>
      </c>
      <c r="P4219" s="67">
        <f t="shared" si="65"/>
        <v>0.06</v>
      </c>
      <c r="Q4219" s="67">
        <f>IFERROR(Ações!$O4219/Ações!$M4219,0)</f>
        <v>0</v>
      </c>
      <c r="R4219" s="67">
        <f>IFERROR(IF(Ações!$B4219="","",VLOOKUP(Table_1[[#This Row],[AÇÕES]],'Dados Status Invest STOCKS'!A4205:AD4820,18)/100),0)</f>
        <v>0.13390000000000002</v>
      </c>
      <c r="S4219" s="65">
        <f>IFERROR(IF(Ações!$B4219="","",VLOOKUP(Table_1[[#This Row],[AÇÕES]],'Dados Status Invest STOCKS'!A4205:AD4820,25)/100),0)</f>
        <v>0</v>
      </c>
      <c r="T4219" s="67">
        <f>(1-Ações!$Q4219)*Ações!$R4219</f>
        <v>0.13390000000000002</v>
      </c>
      <c r="U4219" s="68">
        <f>IF(Ações!$S4219=0,Ações!$T4219,IF(Ações!$T4219=0,Ações!$S4219,AVERAGE(Ações!$S4219,Ações!$T4219)))</f>
        <v>0.13390000000000002</v>
      </c>
    </row>
    <row r="4220" spans="2:21" ht="15" customHeight="1" x14ac:dyDescent="0.2">
      <c r="B4220" s="63" t="str">
        <f>IFERROR('Dados Status Invest STOCKS'!A4207,"-")</f>
        <v>SLRC</v>
      </c>
      <c r="C4220" s="45">
        <f>IFERROR((Ações!$D4220-Ações!$K4220)/Ações!$D4220,0)</f>
        <v>0.33035714285714296</v>
      </c>
      <c r="D4220" s="46">
        <f>(Ações!$O4220)/0.06</f>
        <v>27.342933333333335</v>
      </c>
      <c r="E4220" s="47">
        <f>IFERROR((Ações!$F4220-Ações!$K4220)/Ações!$F4220,0)</f>
        <v>0.34128593022716658</v>
      </c>
      <c r="F4220" s="46">
        <f>IF(OR(Ações!$N4220&lt;0,Ações!$M4220&lt;0),"",(22.5*Ações!$M4220*Ações!$N4220)^0.5)</f>
        <v>27.796582523756406</v>
      </c>
      <c r="G4220" s="47">
        <f>IFERROR((Ações!$H4220-Ações!$K4220)/Ações!$H4220,0)</f>
        <v>0.54866369398171511</v>
      </c>
      <c r="H4220" s="48">
        <f>IFERROR(Ações!$I4220/(Ações!$P4220-Table_1[[#This Row],[CAGR LUCRO 5A]]),0)</f>
        <v>40.568418174757277</v>
      </c>
      <c r="I4220" s="48">
        <f>IF(Ações!$S4220&lt;0,"",Ações!$O4220*(1+Ações!$S4220))</f>
        <v>1.6714188287999998</v>
      </c>
      <c r="J4220" s="49">
        <f>IFERROR(IF(Ações!$B4220="","",(VLOOKUP(Table_1[[#This Row],[AÇÕES]],'Dados Status Invest STOCKS'!A4206:AD4821,4)/Table_1[[#This Row],[LPA]]))/100,0)</f>
        <v>6.3470588235294112E-2</v>
      </c>
      <c r="K4220" s="64">
        <f>IFERROR(IF(Ações!$B4220="","",VLOOKUP(Table_1[[#This Row],[AÇÕES]],'Dados Status Invest STOCKS'!A4206:AD4821,2)),0)</f>
        <v>18.309999999999999</v>
      </c>
      <c r="L4220" s="65">
        <f>IFERROR(IF(Ações!$B4220="","",VLOOKUP(Table_1[[#This Row],[AÇÕES]],'Dados Status Invest STOCKS'!A4206:AD4821,3)/100),0)</f>
        <v>8.9600000000000013E-2</v>
      </c>
      <c r="M4220" s="66">
        <f>IFERROR(IF(Ações!$B4220="","",VLOOKUP(Table_1[[#This Row],[AÇÕES]],'Dados Status Invest STOCKS'!A4206:AD4821,28)),0)</f>
        <v>1.7</v>
      </c>
      <c r="N4220" s="66">
        <f>IFERROR(IF(Ações!$B4220="","",VLOOKUP(Table_1[[#This Row],[AÇÕES]],'Dados Status Invest STOCKS'!A4206:AD4821,27)),0)</f>
        <v>20.2</v>
      </c>
      <c r="O4220" s="66">
        <f>IFERROR(IF(Ações!$L4220="","",Ações!$K4220*Ações!$L4220),0)</f>
        <v>1.640576</v>
      </c>
      <c r="P4220" s="67">
        <f t="shared" si="65"/>
        <v>0.06</v>
      </c>
      <c r="Q4220" s="67">
        <f>IFERROR(Ações!$O4220/Ações!$M4220,0)</f>
        <v>0.96504470588235303</v>
      </c>
      <c r="R4220" s="67">
        <f>IFERROR(IF(Ações!$B4220="","",VLOOKUP(Table_1[[#This Row],[AÇÕES]],'Dados Status Invest STOCKS'!A4206:AD4821,18)/100),0)</f>
        <v>8.4000000000000005E-2</v>
      </c>
      <c r="S4220" s="65">
        <f>IFERROR(IF(Ações!$B4220="","",VLOOKUP(Table_1[[#This Row],[AÇÕES]],'Dados Status Invest STOCKS'!A4206:AD4821,25)/100),0)</f>
        <v>1.8799999999999997E-2</v>
      </c>
      <c r="T4220" s="67">
        <f>(1-Ações!$Q4220)*Ações!$R4220</f>
        <v>2.9362447058823458E-3</v>
      </c>
      <c r="U4220" s="68">
        <f>IF(Ações!$S4220=0,Ações!$T4220,IF(Ações!$T4220=0,Ações!$S4220,AVERAGE(Ações!$S4220,Ações!$T4220)))</f>
        <v>1.0868122352941172E-2</v>
      </c>
    </row>
    <row r="4221" spans="2:21" ht="15" customHeight="1" x14ac:dyDescent="0.2">
      <c r="B4221" s="63" t="str">
        <f>IFERROR('Dados Status Invest STOCKS'!A4208,"-")</f>
        <v>SLRX</v>
      </c>
      <c r="C4221" s="45">
        <f>IFERROR((Ações!$D4221-Ações!$K4221)/Ações!$D4221,0)</f>
        <v>0</v>
      </c>
      <c r="D4221" s="46">
        <f>(Ações!$O4221)/0.06</f>
        <v>0</v>
      </c>
      <c r="E4221" s="47">
        <f>IFERROR((Ações!$F4221-Ações!$K4221)/Ações!$F4221,0)</f>
        <v>0</v>
      </c>
      <c r="F4221" s="46" t="str">
        <f>IF(OR(Ações!$N4221&lt;0,Ações!$M4221&lt;0),"",(22.5*Ações!$M4221*Ações!$N4221)^0.5)</f>
        <v/>
      </c>
      <c r="G4221" s="47">
        <f>IFERROR((Ações!$H4221-Ações!$K4221)/Ações!$H4221,0)</f>
        <v>0</v>
      </c>
      <c r="H4221" s="48">
        <f>IFERROR(Ações!$I4221/(Ações!$P4221-Table_1[[#This Row],[CAGR LUCRO 5A]]),0)</f>
        <v>0</v>
      </c>
      <c r="I4221" s="48">
        <f>IF(Ações!$S4221&lt;0,"",Ações!$O4221*(1+Ações!$S4221))</f>
        <v>0</v>
      </c>
      <c r="J4221" s="49">
        <f>IFERROR(IF(Ações!$B4221="","",(VLOOKUP(Table_1[[#This Row],[AÇÕES]],'Dados Status Invest STOCKS'!A4207:AD4822,4)/Table_1[[#This Row],[LPA]]))/100,0)</f>
        <v>8.6521739130434788E-2</v>
      </c>
      <c r="K4221" s="64">
        <f>IFERROR(IF(Ações!$B4221="","",VLOOKUP(Table_1[[#This Row],[AÇÕES]],'Dados Status Invest STOCKS'!A4207:AD4822,2)),0)</f>
        <v>0.46</v>
      </c>
      <c r="L4221" s="65">
        <f>IFERROR(IF(Ações!$B4221="","",VLOOKUP(Table_1[[#This Row],[AÇÕES]],'Dados Status Invest STOCKS'!A4207:AD4822,3)/100),0)</f>
        <v>0</v>
      </c>
      <c r="M4221" s="66">
        <f>IFERROR(IF(Ações!$B4221="","",VLOOKUP(Table_1[[#This Row],[AÇÕES]],'Dados Status Invest STOCKS'!A4207:AD4822,28)),0)</f>
        <v>-0.23</v>
      </c>
      <c r="N4221" s="66">
        <f>IFERROR(IF(Ações!$B4221="","",VLOOKUP(Table_1[[#This Row],[AÇÕES]],'Dados Status Invest STOCKS'!A4207:AD4822,27)),0)</f>
        <v>0.94</v>
      </c>
      <c r="O4221" s="66">
        <f>IFERROR(IF(Ações!$L4221="","",Ações!$K4221*Ações!$L4221),0)</f>
        <v>0</v>
      </c>
      <c r="P4221" s="67">
        <f t="shared" si="65"/>
        <v>0.06</v>
      </c>
      <c r="Q4221" s="67">
        <f>IFERROR(Ações!$O4221/Ações!$M4221,0)</f>
        <v>0</v>
      </c>
      <c r="R4221" s="67">
        <f>IFERROR(IF(Ações!$B4221="","",VLOOKUP(Table_1[[#This Row],[AÇÕES]],'Dados Status Invest STOCKS'!A4207:AD4822,18)/100),0)</f>
        <v>-0.24460000000000001</v>
      </c>
      <c r="S4221" s="65">
        <f>IFERROR(IF(Ações!$B4221="","",VLOOKUP(Table_1[[#This Row],[AÇÕES]],'Dados Status Invest STOCKS'!A4207:AD4822,25)/100),0)</f>
        <v>0</v>
      </c>
      <c r="T4221" s="67">
        <f>(1-Ações!$Q4221)*Ações!$R4221</f>
        <v>-0.24460000000000001</v>
      </c>
      <c r="U4221" s="68">
        <f>IF(Ações!$S4221=0,Ações!$T4221,IF(Ações!$T4221=0,Ações!$S4221,AVERAGE(Ações!$S4221,Ações!$T4221)))</f>
        <v>-0.24460000000000001</v>
      </c>
    </row>
    <row r="4222" spans="2:21" ht="15" customHeight="1" x14ac:dyDescent="0.2">
      <c r="B4222" s="63" t="str">
        <f>IFERROR('Dados Status Invest STOCKS'!A4209,"-")</f>
        <v>SLS</v>
      </c>
      <c r="C4222" s="45">
        <f>IFERROR((Ações!$D4222-Ações!$K4222)/Ações!$D4222,0)</f>
        <v>0</v>
      </c>
      <c r="D4222" s="46">
        <f>(Ações!$O4222)/0.06</f>
        <v>0</v>
      </c>
      <c r="E4222" s="47">
        <f>IFERROR((Ações!$F4222-Ações!$K4222)/Ações!$F4222,0)</f>
        <v>0</v>
      </c>
      <c r="F4222" s="46" t="str">
        <f>IF(OR(Ações!$N4222&lt;0,Ações!$M4222&lt;0),"",(22.5*Ações!$M4222*Ações!$N4222)^0.5)</f>
        <v/>
      </c>
      <c r="G4222" s="47">
        <f>IFERROR((Ações!$H4222-Ações!$K4222)/Ações!$H4222,0)</f>
        <v>0</v>
      </c>
      <c r="H4222" s="48">
        <f>IFERROR(Ações!$I4222/(Ações!$P4222-Table_1[[#This Row],[CAGR LUCRO 5A]]),0)</f>
        <v>0</v>
      </c>
      <c r="I4222" s="48">
        <f>IF(Ações!$S4222&lt;0,"",Ações!$O4222*(1+Ações!$S4222))</f>
        <v>0</v>
      </c>
      <c r="J4222" s="49">
        <f>IFERROR(IF(Ações!$B4222="","",(VLOOKUP(Table_1[[#This Row],[AÇÕES]],'Dados Status Invest STOCKS'!A4208:AD4823,4)/Table_1[[#This Row],[LPA]]))/100,0)</f>
        <v>3.8214285714285715E-2</v>
      </c>
      <c r="K4222" s="64">
        <f>IFERROR(IF(Ações!$B4222="","",VLOOKUP(Table_1[[#This Row],[AÇÕES]],'Dados Status Invest STOCKS'!A4208:AD4823,2)),0)</f>
        <v>4.8</v>
      </c>
      <c r="L4222" s="65">
        <f>IFERROR(IF(Ações!$B4222="","",VLOOKUP(Table_1[[#This Row],[AÇÕES]],'Dados Status Invest STOCKS'!A4208:AD4823,3)/100),0)</f>
        <v>0</v>
      </c>
      <c r="M4222" s="66">
        <f>IFERROR(IF(Ações!$B4222="","",VLOOKUP(Table_1[[#This Row],[AÇÕES]],'Dados Status Invest STOCKS'!A4208:AD4823,28)),0)</f>
        <v>-1.1200000000000001</v>
      </c>
      <c r="N4222" s="66">
        <f>IFERROR(IF(Ações!$B4222="","",VLOOKUP(Table_1[[#This Row],[AÇÕES]],'Dados Status Invest STOCKS'!A4208:AD4823,27)),0)</f>
        <v>1.67</v>
      </c>
      <c r="O4222" s="66">
        <f>IFERROR(IF(Ações!$L4222="","",Ações!$K4222*Ações!$L4222),0)</f>
        <v>0</v>
      </c>
      <c r="P4222" s="67">
        <f t="shared" si="65"/>
        <v>0.06</v>
      </c>
      <c r="Q4222" s="67">
        <f>IFERROR(Ações!$O4222/Ações!$M4222,0)</f>
        <v>0</v>
      </c>
      <c r="R4222" s="67">
        <f>IFERROR(IF(Ações!$B4222="","",VLOOKUP(Table_1[[#This Row],[AÇÕES]],'Dados Status Invest STOCKS'!A4208:AD4823,18)/100),0)</f>
        <v>-0.66959999999999997</v>
      </c>
      <c r="S4222" s="65">
        <f>IFERROR(IF(Ações!$B4222="","",VLOOKUP(Table_1[[#This Row],[AÇÕES]],'Dados Status Invest STOCKS'!A4208:AD4823,25)/100),0)</f>
        <v>0</v>
      </c>
      <c r="T4222" s="67">
        <f>(1-Ações!$Q4222)*Ações!$R4222</f>
        <v>-0.66959999999999997</v>
      </c>
      <c r="U4222" s="68">
        <f>IF(Ações!$S4222=0,Ações!$T4222,IF(Ações!$T4222=0,Ações!$S4222,AVERAGE(Ações!$S4222,Ações!$T4222)))</f>
        <v>-0.66959999999999997</v>
      </c>
    </row>
    <row r="4223" spans="2:21" ht="15" customHeight="1" x14ac:dyDescent="0.2">
      <c r="B4223" s="63" t="str">
        <f>IFERROR('Dados Status Invest STOCKS'!A4210,"-")</f>
        <v>SM</v>
      </c>
      <c r="C4223" s="45">
        <f>IFERROR((Ações!$D4223-Ações!$K4223)/Ações!$D4223,0)</f>
        <v>-99.000000000000014</v>
      </c>
      <c r="D4223" s="46">
        <f>(Ações!$O4223)/0.06</f>
        <v>0.32590000000000002</v>
      </c>
      <c r="E4223" s="47">
        <f>IFERROR((Ações!$F4223-Ações!$K4223)/Ações!$F4223,0)</f>
        <v>0</v>
      </c>
      <c r="F4223" s="46" t="str">
        <f>IF(OR(Ações!$N4223&lt;0,Ações!$M4223&lt;0),"",(22.5*Ações!$M4223*Ações!$N4223)^0.5)</f>
        <v/>
      </c>
      <c r="G4223" s="47">
        <f>IFERROR((Ações!$H4223-Ações!$K4223)/Ações!$H4223,0)</f>
        <v>-99.000000000000014</v>
      </c>
      <c r="H4223" s="48">
        <f>IFERROR(Ações!$I4223/(Ações!$P4223-Table_1[[#This Row],[CAGR LUCRO 5A]]),0)</f>
        <v>0.32590000000000002</v>
      </c>
      <c r="I4223" s="48">
        <f>IF(Ações!$S4223&lt;0,"",Ações!$O4223*(1+Ações!$S4223))</f>
        <v>1.9554000000000002E-2</v>
      </c>
      <c r="J4223" s="49">
        <f>IFERROR(IF(Ações!$B4223="","",(VLOOKUP(Table_1[[#This Row],[AÇÕES]],'Dados Status Invest STOCKS'!A4209:AD4824,4)/Table_1[[#This Row],[LPA]]))/100,0)</f>
        <v>1.5679824561403509E-2</v>
      </c>
      <c r="K4223" s="64">
        <f>IFERROR(IF(Ações!$B4223="","",VLOOKUP(Table_1[[#This Row],[AÇÕES]],'Dados Status Invest STOCKS'!A4209:AD4824,2)),0)</f>
        <v>32.590000000000003</v>
      </c>
      <c r="L4223" s="65">
        <f>IFERROR(IF(Ações!$B4223="","",VLOOKUP(Table_1[[#This Row],[AÇÕES]],'Dados Status Invest STOCKS'!A4209:AD4824,3)/100),0)</f>
        <v>5.9999999999999995E-4</v>
      </c>
      <c r="M4223" s="66">
        <f>IFERROR(IF(Ações!$B4223="","",VLOOKUP(Table_1[[#This Row],[AÇÕES]],'Dados Status Invest STOCKS'!A4209:AD4824,28)),0)</f>
        <v>-4.5599999999999996</v>
      </c>
      <c r="N4223" s="66">
        <f>IFERROR(IF(Ações!$B4223="","",VLOOKUP(Table_1[[#This Row],[AÇÕES]],'Dados Status Invest STOCKS'!A4209:AD4824,27)),0)</f>
        <v>13.48</v>
      </c>
      <c r="O4223" s="66">
        <f>IFERROR(IF(Ações!$L4223="","",Ações!$K4223*Ações!$L4223),0)</f>
        <v>1.9554000000000002E-2</v>
      </c>
      <c r="P4223" s="67">
        <f t="shared" si="65"/>
        <v>0.06</v>
      </c>
      <c r="Q4223" s="67">
        <f>IFERROR(Ações!$O4223/Ações!$M4223,0)</f>
        <v>-4.2881578947368427E-3</v>
      </c>
      <c r="R4223" s="67">
        <f>IFERROR(IF(Ações!$B4223="","",VLOOKUP(Table_1[[#This Row],[AÇÕES]],'Dados Status Invest STOCKS'!A4209:AD4824,18)/100),0)</f>
        <v>-0.33840000000000003</v>
      </c>
      <c r="S4223" s="65">
        <f>IFERROR(IF(Ações!$B4223="","",VLOOKUP(Table_1[[#This Row],[AÇÕES]],'Dados Status Invest STOCKS'!A4209:AD4824,25)/100),0)</f>
        <v>0</v>
      </c>
      <c r="T4223" s="67">
        <f>(1-Ações!$Q4223)*Ações!$R4223</f>
        <v>-0.33985111263157902</v>
      </c>
      <c r="U4223" s="68">
        <f>IF(Ações!$S4223=0,Ações!$T4223,IF(Ações!$T4223=0,Ações!$S4223,AVERAGE(Ações!$S4223,Ações!$T4223)))</f>
        <v>-0.33985111263157902</v>
      </c>
    </row>
    <row r="4224" spans="2:21" ht="15" customHeight="1" x14ac:dyDescent="0.2">
      <c r="B4224" s="63" t="str">
        <f>IFERROR('Dados Status Invest STOCKS'!A4211,"-")</f>
        <v>SMAR</v>
      </c>
      <c r="C4224" s="45">
        <f>IFERROR((Ações!$D4224-Ações!$K4224)/Ações!$D4224,0)</f>
        <v>0</v>
      </c>
      <c r="D4224" s="46">
        <f>(Ações!$O4224)/0.06</f>
        <v>0</v>
      </c>
      <c r="E4224" s="47">
        <f>IFERROR((Ações!$F4224-Ações!$K4224)/Ações!$F4224,0)</f>
        <v>0</v>
      </c>
      <c r="F4224" s="46" t="str">
        <f>IF(OR(Ações!$N4224&lt;0,Ações!$M4224&lt;0),"",(22.5*Ações!$M4224*Ações!$N4224)^0.5)</f>
        <v/>
      </c>
      <c r="G4224" s="47">
        <f>IFERROR((Ações!$H4224-Ações!$K4224)/Ações!$H4224,0)</f>
        <v>0</v>
      </c>
      <c r="H4224" s="48">
        <f>IFERROR(Ações!$I4224/(Ações!$P4224-Table_1[[#This Row],[CAGR LUCRO 5A]]),0)</f>
        <v>0</v>
      </c>
      <c r="I4224" s="48">
        <f>IF(Ações!$S4224&lt;0,"",Ações!$O4224*(1+Ações!$S4224))</f>
        <v>0</v>
      </c>
      <c r="J4224" s="49">
        <f>IFERROR(IF(Ações!$B4224="","",(VLOOKUP(Table_1[[#This Row],[AÇÕES]],'Dados Status Invest STOCKS'!A4210:AD4825,4)/Table_1[[#This Row],[LPA]]))/100,0)</f>
        <v>0.44051724137931036</v>
      </c>
      <c r="K4224" s="64">
        <f>IFERROR(IF(Ações!$B4224="","",VLOOKUP(Table_1[[#This Row],[AÇÕES]],'Dados Status Invest STOCKS'!A4210:AD4825,2)),0)</f>
        <v>59.11</v>
      </c>
      <c r="L4224" s="65">
        <f>IFERROR(IF(Ações!$B4224="","",VLOOKUP(Table_1[[#This Row],[AÇÕES]],'Dados Status Invest STOCKS'!A4210:AD4825,3)/100),0)</f>
        <v>0</v>
      </c>
      <c r="M4224" s="66">
        <f>IFERROR(IF(Ações!$B4224="","",VLOOKUP(Table_1[[#This Row],[AÇÕES]],'Dados Status Invest STOCKS'!A4210:AD4825,28)),0)</f>
        <v>-1.1599999999999999</v>
      </c>
      <c r="N4224" s="66">
        <f>IFERROR(IF(Ações!$B4224="","",VLOOKUP(Table_1[[#This Row],[AÇÕES]],'Dados Status Invest STOCKS'!A4210:AD4825,27)),0)</f>
        <v>4.04</v>
      </c>
      <c r="O4224" s="66">
        <f>IFERROR(IF(Ações!$L4224="","",Ações!$K4224*Ações!$L4224),0)</f>
        <v>0</v>
      </c>
      <c r="P4224" s="67">
        <f t="shared" si="65"/>
        <v>0.06</v>
      </c>
      <c r="Q4224" s="67">
        <f>IFERROR(Ações!$O4224/Ações!$M4224,0)</f>
        <v>0</v>
      </c>
      <c r="R4224" s="67">
        <f>IFERROR(IF(Ações!$B4224="","",VLOOKUP(Table_1[[#This Row],[AÇÕES]],'Dados Status Invest STOCKS'!A4210:AD4825,18)/100),0)</f>
        <v>-0.28649999999999998</v>
      </c>
      <c r="S4224" s="65">
        <f>IFERROR(IF(Ações!$B4224="","",VLOOKUP(Table_1[[#This Row],[AÇÕES]],'Dados Status Invest STOCKS'!A4210:AD4825,25)/100),0)</f>
        <v>0</v>
      </c>
      <c r="T4224" s="67">
        <f>(1-Ações!$Q4224)*Ações!$R4224</f>
        <v>-0.28649999999999998</v>
      </c>
      <c r="U4224" s="68">
        <f>IF(Ações!$S4224=0,Ações!$T4224,IF(Ações!$T4224=0,Ações!$S4224,AVERAGE(Ações!$S4224,Ações!$T4224)))</f>
        <v>-0.28649999999999998</v>
      </c>
    </row>
    <row r="4225" spans="2:21" ht="15" customHeight="1" x14ac:dyDescent="0.2">
      <c r="B4225" s="63" t="str">
        <f>IFERROR('Dados Status Invest STOCKS'!A4212,"-")</f>
        <v>SMBC</v>
      </c>
      <c r="C4225" s="45">
        <f>IFERROR((Ações!$D4225-Ações!$K4225)/Ações!$D4225,0)</f>
        <v>-3.4776119402985066</v>
      </c>
      <c r="D4225" s="46">
        <f>(Ações!$O4225)/0.06</f>
        <v>12.026500000000002</v>
      </c>
      <c r="E4225" s="47">
        <f>IFERROR((Ações!$F4225-Ações!$K4225)/Ações!$F4225,0)</f>
        <v>0.16625137053674247</v>
      </c>
      <c r="F4225" s="46">
        <f>IF(OR(Ações!$N4225&lt;0,Ações!$M4225&lt;0),"",(22.5*Ações!$M4225*Ações!$N4225)^0.5)</f>
        <v>64.587812317804975</v>
      </c>
      <c r="G4225" s="47">
        <f>IFERROR((Ações!$H4225-Ações!$K4225)/Ações!$H4225,0)</f>
        <v>12.925155452919297</v>
      </c>
      <c r="H4225" s="48">
        <f>IFERROR(Ações!$I4225/(Ações!$P4225-Table_1[[#This Row],[CAGR LUCRO 5A]]),0)</f>
        <v>-4.515664404761905</v>
      </c>
      <c r="I4225" s="48">
        <f>IF(Ações!$S4225&lt;0,"",Ações!$O4225*(1+Ações!$S4225))</f>
        <v>0.91035794400000014</v>
      </c>
      <c r="J4225" s="49">
        <f>IFERROR(IF(Ações!$B4225="","",(VLOOKUP(Table_1[[#This Row],[AÇÕES]],'Dados Status Invest STOCKS'!A4211:AD4826,4)/Table_1[[#This Row],[LPA]]))/100,0)</f>
        <v>1.7046263345195729E-2</v>
      </c>
      <c r="K4225" s="64">
        <f>IFERROR(IF(Ações!$B4225="","",VLOOKUP(Table_1[[#This Row],[AÇÕES]],'Dados Status Invest STOCKS'!A4211:AD4826,2)),0)</f>
        <v>53.85</v>
      </c>
      <c r="L4225" s="65">
        <f>IFERROR(IF(Ações!$B4225="","",VLOOKUP(Table_1[[#This Row],[AÇÕES]],'Dados Status Invest STOCKS'!A4211:AD4826,3)/100),0)</f>
        <v>1.34E-2</v>
      </c>
      <c r="M4225" s="66">
        <f>IFERROR(IF(Ações!$B4225="","",VLOOKUP(Table_1[[#This Row],[AÇÕES]],'Dados Status Invest STOCKS'!A4211:AD4826,28)),0)</f>
        <v>5.62</v>
      </c>
      <c r="N4225" s="66">
        <f>IFERROR(IF(Ações!$B4225="","",VLOOKUP(Table_1[[#This Row],[AÇÕES]],'Dados Status Invest STOCKS'!A4211:AD4826,27)),0)</f>
        <v>32.99</v>
      </c>
      <c r="O4225" s="66">
        <f>IFERROR(IF(Ações!$L4225="","",Ações!$K4225*Ações!$L4225),0)</f>
        <v>0.72159000000000006</v>
      </c>
      <c r="P4225" s="67">
        <f t="shared" si="65"/>
        <v>0.06</v>
      </c>
      <c r="Q4225" s="67">
        <f>IFERROR(Ações!$O4225/Ações!$M4225,0)</f>
        <v>0.12839679715302493</v>
      </c>
      <c r="R4225" s="67">
        <f>IFERROR(IF(Ações!$B4225="","",VLOOKUP(Table_1[[#This Row],[AÇÕES]],'Dados Status Invest STOCKS'!A4211:AD4826,18)/100),0)</f>
        <v>0.17030000000000001</v>
      </c>
      <c r="S4225" s="65">
        <f>IFERROR(IF(Ações!$B4225="","",VLOOKUP(Table_1[[#This Row],[AÇÕES]],'Dados Status Invest STOCKS'!A4211:AD4826,25)/100),0)</f>
        <v>0.2616</v>
      </c>
      <c r="T4225" s="67">
        <f>(1-Ações!$Q4225)*Ações!$R4225</f>
        <v>0.14843402544483986</v>
      </c>
      <c r="U4225" s="68">
        <f>IF(Ações!$S4225=0,Ações!$T4225,IF(Ações!$T4225=0,Ações!$S4225,AVERAGE(Ações!$S4225,Ações!$T4225)))</f>
        <v>0.20501701272241993</v>
      </c>
    </row>
    <row r="4226" spans="2:21" ht="15" customHeight="1" x14ac:dyDescent="0.2">
      <c r="B4226" s="63" t="str">
        <f>IFERROR('Dados Status Invest STOCKS'!A4213,"-")</f>
        <v>SMBK</v>
      </c>
      <c r="C4226" s="45">
        <f>IFERROR((Ações!$D4226-Ações!$K4226)/Ações!$D4226,0)</f>
        <v>-5.9767441860465116</v>
      </c>
      <c r="D4226" s="46">
        <f>(Ações!$O4226)/0.06</f>
        <v>4.0334000000000003</v>
      </c>
      <c r="E4226" s="47">
        <f>IFERROR((Ações!$F4226-Ações!$K4226)/Ações!$F4226,0)</f>
        <v>0.20631501859678403</v>
      </c>
      <c r="F4226" s="46">
        <f>IF(OR(Ações!$N4226&lt;0,Ações!$M4226&lt;0),"",(22.5*Ações!$M4226*Ações!$N4226)^0.5)</f>
        <v>35.45487272576225</v>
      </c>
      <c r="G4226" s="47">
        <f>IFERROR((Ações!$H4226-Ações!$K4226)/Ações!$H4226,0)</f>
        <v>47.749079383570709</v>
      </c>
      <c r="H4226" s="48">
        <f>IFERROR(Ações!$I4226/(Ações!$P4226-Table_1[[#This Row],[CAGR LUCRO 5A]]),0)</f>
        <v>-0.60193698723165434</v>
      </c>
      <c r="I4226" s="48">
        <f>IF(Ações!$S4226&lt;0,"",Ações!$O4226*(1+Ações!$S4226))</f>
        <v>0.42900049079999997</v>
      </c>
      <c r="J4226" s="49">
        <f>IFERROR(IF(Ações!$B4226="","",(VLOOKUP(Table_1[[#This Row],[AÇÕES]],'Dados Status Invest STOCKS'!A4212:AD4827,4)/Table_1[[#This Row],[LPA]]))/100,0)</f>
        <v>5.7104072398190049E-2</v>
      </c>
      <c r="K4226" s="64">
        <f>IFERROR(IF(Ações!$B4226="","",VLOOKUP(Table_1[[#This Row],[AÇÕES]],'Dados Status Invest STOCKS'!A4212:AD4827,2)),0)</f>
        <v>28.14</v>
      </c>
      <c r="L4226" s="65">
        <f>IFERROR(IF(Ações!$B4226="","",VLOOKUP(Table_1[[#This Row],[AÇÕES]],'Dados Status Invest STOCKS'!A4212:AD4827,3)/100),0)</f>
        <v>8.6E-3</v>
      </c>
      <c r="M4226" s="66">
        <f>IFERROR(IF(Ações!$B4226="","",VLOOKUP(Table_1[[#This Row],[AÇÕES]],'Dados Status Invest STOCKS'!A4212:AD4827,28)),0)</f>
        <v>2.21</v>
      </c>
      <c r="N4226" s="66">
        <f>IFERROR(IF(Ações!$B4226="","",VLOOKUP(Table_1[[#This Row],[AÇÕES]],'Dados Status Invest STOCKS'!A4212:AD4827,27)),0)</f>
        <v>25.28</v>
      </c>
      <c r="O4226" s="66">
        <f>IFERROR(IF(Ações!$L4226="","",Ações!$K4226*Ações!$L4226),0)</f>
        <v>0.242004</v>
      </c>
      <c r="P4226" s="67">
        <f t="shared" si="65"/>
        <v>0.06</v>
      </c>
      <c r="Q4226" s="67">
        <f>IFERROR(Ações!$O4226/Ações!$M4226,0)</f>
        <v>0.10950407239819004</v>
      </c>
      <c r="R4226" s="67">
        <f>IFERROR(IF(Ações!$B4226="","",VLOOKUP(Table_1[[#This Row],[AÇÕES]],'Dados Status Invest STOCKS'!A4212:AD4827,18)/100),0)</f>
        <v>8.7499999999999994E-2</v>
      </c>
      <c r="S4226" s="65">
        <f>IFERROR(IF(Ações!$B4226="","",VLOOKUP(Table_1[[#This Row],[AÇÕES]],'Dados Status Invest STOCKS'!A4212:AD4827,25)/100),0)</f>
        <v>0.77269999999999994</v>
      </c>
      <c r="T4226" s="67">
        <f>(1-Ações!$Q4226)*Ações!$R4226</f>
        <v>7.7918393665158361E-2</v>
      </c>
      <c r="U4226" s="68">
        <f>IF(Ações!$S4226=0,Ações!$T4226,IF(Ações!$T4226=0,Ações!$S4226,AVERAGE(Ações!$S4226,Ações!$T4226)))</f>
        <v>0.42530919683257917</v>
      </c>
    </row>
    <row r="4227" spans="2:21" ht="15" customHeight="1" x14ac:dyDescent="0.2">
      <c r="B4227" s="63" t="str">
        <f>IFERROR('Dados Status Invest STOCKS'!A4214,"-")</f>
        <v>SMCI</v>
      </c>
      <c r="C4227" s="45">
        <f>IFERROR((Ações!$D4227-Ações!$K4227)/Ações!$D4227,0)</f>
        <v>0</v>
      </c>
      <c r="D4227" s="46">
        <f>(Ações!$O4227)/0.06</f>
        <v>0</v>
      </c>
      <c r="E4227" s="47">
        <f>IFERROR((Ações!$F4227-Ações!$K4227)/Ações!$F4227,0)</f>
        <v>-0.24407321973236051</v>
      </c>
      <c r="F4227" s="46">
        <f>IF(OR(Ações!$N4227&lt;0,Ações!$M4227&lt;0),"",(22.5*Ações!$M4227*Ações!$N4227)^0.5)</f>
        <v>32.908030934712578</v>
      </c>
      <c r="G4227" s="47">
        <f>IFERROR((Ações!$H4227-Ações!$K4227)/Ações!$H4227,0)</f>
        <v>0</v>
      </c>
      <c r="H4227" s="48">
        <f>IFERROR(Ações!$I4227/(Ações!$P4227-Table_1[[#This Row],[CAGR LUCRO 5A]]),0)</f>
        <v>0</v>
      </c>
      <c r="I4227" s="48">
        <f>IF(Ações!$S4227&lt;0,"",Ações!$O4227*(1+Ações!$S4227))</f>
        <v>0</v>
      </c>
      <c r="J4227" s="49">
        <f>IFERROR(IF(Ações!$B4227="","",(VLOOKUP(Table_1[[#This Row],[AÇÕES]],'Dados Status Invest STOCKS'!A4213:AD4828,4)/Table_1[[#This Row],[LPA]]))/100,0)</f>
        <v>8.7050691244239642E-2</v>
      </c>
      <c r="K4227" s="64">
        <f>IFERROR(IF(Ações!$B4227="","",VLOOKUP(Table_1[[#This Row],[AÇÕES]],'Dados Status Invest STOCKS'!A4213:AD4828,2)),0)</f>
        <v>40.94</v>
      </c>
      <c r="L4227" s="65">
        <f>IFERROR(IF(Ações!$B4227="","",VLOOKUP(Table_1[[#This Row],[AÇÕES]],'Dados Status Invest STOCKS'!A4213:AD4828,3)/100),0)</f>
        <v>0</v>
      </c>
      <c r="M4227" s="66">
        <f>IFERROR(IF(Ações!$B4227="","",VLOOKUP(Table_1[[#This Row],[AÇÕES]],'Dados Status Invest STOCKS'!A4213:AD4828,28)),0)</f>
        <v>2.17</v>
      </c>
      <c r="N4227" s="66">
        <f>IFERROR(IF(Ações!$B4227="","",VLOOKUP(Table_1[[#This Row],[AÇÕES]],'Dados Status Invest STOCKS'!A4213:AD4828,27)),0)</f>
        <v>22.18</v>
      </c>
      <c r="O4227" s="66">
        <f>IFERROR(IF(Ações!$L4227="","",Ações!$K4227*Ações!$L4227),0)</f>
        <v>0</v>
      </c>
      <c r="P4227" s="67">
        <f t="shared" si="65"/>
        <v>0.06</v>
      </c>
      <c r="Q4227" s="67">
        <f>IFERROR(Ações!$O4227/Ações!$M4227,0)</f>
        <v>0</v>
      </c>
      <c r="R4227" s="67">
        <f>IFERROR(IF(Ações!$B4227="","",VLOOKUP(Table_1[[#This Row],[AÇÕES]],'Dados Status Invest STOCKS'!A4213:AD4828,18)/100),0)</f>
        <v>9.7699999999999995E-2</v>
      </c>
      <c r="S4227" s="65">
        <f>IFERROR(IF(Ações!$B4227="","",VLOOKUP(Table_1[[#This Row],[AÇÕES]],'Dados Status Invest STOCKS'!A4213:AD4828,25)/100),0)</f>
        <v>9.1899999999999996E-2</v>
      </c>
      <c r="T4227" s="67">
        <f>(1-Ações!$Q4227)*Ações!$R4227</f>
        <v>9.7699999999999995E-2</v>
      </c>
      <c r="U4227" s="68">
        <f>IF(Ações!$S4227=0,Ações!$T4227,IF(Ações!$T4227=0,Ações!$S4227,AVERAGE(Ações!$S4227,Ações!$T4227)))</f>
        <v>9.4799999999999995E-2</v>
      </c>
    </row>
    <row r="4228" spans="2:21" ht="15" customHeight="1" x14ac:dyDescent="0.2">
      <c r="B4228" s="63" t="str">
        <f>IFERROR('Dados Status Invest STOCKS'!A4215,"-")</f>
        <v>SMED</v>
      </c>
      <c r="C4228" s="45">
        <f>IFERROR((Ações!$D4228-Ações!$K4228)/Ações!$D4228,0)</f>
        <v>0</v>
      </c>
      <c r="D4228" s="46">
        <f>(Ações!$O4228)/0.06</f>
        <v>0</v>
      </c>
      <c r="E4228" s="47">
        <f>IFERROR((Ações!$F4228-Ações!$K4228)/Ações!$F4228,0)</f>
        <v>9.0453262245522616E-3</v>
      </c>
      <c r="F4228" s="46">
        <f>IF(OR(Ações!$N4228&lt;0,Ações!$M4228&lt;0),"",(22.5*Ações!$M4228*Ações!$N4228)^0.5)</f>
        <v>6.8620696586379824</v>
      </c>
      <c r="G4228" s="47">
        <f>IFERROR((Ações!$H4228-Ações!$K4228)/Ações!$H4228,0)</f>
        <v>0</v>
      </c>
      <c r="H4228" s="48">
        <f>IFERROR(Ações!$I4228/(Ações!$P4228-Table_1[[#This Row],[CAGR LUCRO 5A]]),0)</f>
        <v>0</v>
      </c>
      <c r="I4228" s="48">
        <f>IF(Ações!$S4228&lt;0,"",Ações!$O4228*(1+Ações!$S4228))</f>
        <v>0</v>
      </c>
      <c r="J4228" s="49">
        <f>IFERROR(IF(Ações!$B4228="","",(VLOOKUP(Table_1[[#This Row],[AÇÕES]],'Dados Status Invest STOCKS'!A4214:AD4829,4)/Table_1[[#This Row],[LPA]]))/100,0)</f>
        <v>0.16515625</v>
      </c>
      <c r="K4228" s="64">
        <f>IFERROR(IF(Ações!$B4228="","",VLOOKUP(Table_1[[#This Row],[AÇÕES]],'Dados Status Invest STOCKS'!A4214:AD4829,2)),0)</f>
        <v>6.8</v>
      </c>
      <c r="L4228" s="65">
        <f>IFERROR(IF(Ações!$B4228="","",VLOOKUP(Table_1[[#This Row],[AÇÕES]],'Dados Status Invest STOCKS'!A4214:AD4829,3)/100),0)</f>
        <v>0</v>
      </c>
      <c r="M4228" s="66">
        <f>IFERROR(IF(Ações!$B4228="","",VLOOKUP(Table_1[[#This Row],[AÇÕES]],'Dados Status Invest STOCKS'!A4214:AD4829,28)),0)</f>
        <v>0.64</v>
      </c>
      <c r="N4228" s="66">
        <f>IFERROR(IF(Ações!$B4228="","",VLOOKUP(Table_1[[#This Row],[AÇÕES]],'Dados Status Invest STOCKS'!A4214:AD4829,27)),0)</f>
        <v>3.27</v>
      </c>
      <c r="O4228" s="66">
        <f>IFERROR(IF(Ações!$L4228="","",Ações!$K4228*Ações!$L4228),0)</f>
        <v>0</v>
      </c>
      <c r="P4228" s="67">
        <f t="shared" si="65"/>
        <v>0.06</v>
      </c>
      <c r="Q4228" s="67">
        <f>IFERROR(Ações!$O4228/Ações!$M4228,0)</f>
        <v>0</v>
      </c>
      <c r="R4228" s="67">
        <f>IFERROR(IF(Ações!$B4228="","",VLOOKUP(Table_1[[#This Row],[AÇÕES]],'Dados Status Invest STOCKS'!A4214:AD4829,18)/100),0)</f>
        <v>0.1968</v>
      </c>
      <c r="S4228" s="65">
        <f>IFERROR(IF(Ações!$B4228="","",VLOOKUP(Table_1[[#This Row],[AÇÕES]],'Dados Status Invest STOCKS'!A4214:AD4829,25)/100),0)</f>
        <v>2.9730000000000003</v>
      </c>
      <c r="T4228" s="67">
        <f>(1-Ações!$Q4228)*Ações!$R4228</f>
        <v>0.1968</v>
      </c>
      <c r="U4228" s="68">
        <f>IF(Ações!$S4228=0,Ações!$T4228,IF(Ações!$T4228=0,Ações!$S4228,AVERAGE(Ações!$S4228,Ações!$T4228)))</f>
        <v>1.5849000000000002</v>
      </c>
    </row>
    <row r="4229" spans="2:21" ht="15" customHeight="1" x14ac:dyDescent="0.2">
      <c r="B4229" s="63" t="str">
        <f>IFERROR('Dados Status Invest STOCKS'!A4216,"-")</f>
        <v>SMFG</v>
      </c>
      <c r="C4229" s="45">
        <f>IFERROR((Ações!$D4229-Ações!$K4229)/Ações!$D4229,0)</f>
        <v>-2.0456852791878171</v>
      </c>
      <c r="D4229" s="46">
        <f>(Ações!$O4229)/0.06</f>
        <v>2.3672833333333334</v>
      </c>
      <c r="E4229" s="47">
        <f>IFERROR((Ações!$F4229-Ações!$K4229)/Ações!$F4229,0)</f>
        <v>0.61566093939597133</v>
      </c>
      <c r="F4229" s="46">
        <f>IF(OR(Ações!$N4229&lt;0,Ações!$M4229&lt;0),"",(22.5*Ações!$M4229*Ações!$N4229)^0.5)</f>
        <v>18.759477604666927</v>
      </c>
      <c r="G4229" s="47">
        <f>IFERROR((Ações!$H4229-Ações!$K4229)/Ações!$H4229,0)</f>
        <v>-0.21607732682666583</v>
      </c>
      <c r="H4229" s="48">
        <f>IFERROR(Ações!$I4229/(Ações!$P4229-Table_1[[#This Row],[CAGR LUCRO 5A]]),0)</f>
        <v>5.9288992903225806</v>
      </c>
      <c r="I4229" s="48">
        <f>IF(Ações!$S4229&lt;0,"",Ações!$O4229*(1+Ações!$S4229))</f>
        <v>0.14703670239999997</v>
      </c>
      <c r="J4229" s="49">
        <f>IFERROR(IF(Ações!$B4229="","",(VLOOKUP(Table_1[[#This Row],[AÇÕES]],'Dados Status Invest STOCKS'!A4215:AD4830,4)/Table_1[[#This Row],[LPA]]))/100,0)</f>
        <v>7.5204081632653075E-2</v>
      </c>
      <c r="K4229" s="64">
        <f>IFERROR(IF(Ações!$B4229="","",VLOOKUP(Table_1[[#This Row],[AÇÕES]],'Dados Status Invest STOCKS'!A4215:AD4830,2)),0)</f>
        <v>7.21</v>
      </c>
      <c r="L4229" s="65">
        <f>IFERROR(IF(Ações!$B4229="","",VLOOKUP(Table_1[[#This Row],[AÇÕES]],'Dados Status Invest STOCKS'!A4215:AD4830,3)/100),0)</f>
        <v>1.9699999999999999E-2</v>
      </c>
      <c r="M4229" s="66">
        <f>IFERROR(IF(Ações!$B4229="","",VLOOKUP(Table_1[[#This Row],[AÇÕES]],'Dados Status Invest STOCKS'!A4215:AD4830,28)),0)</f>
        <v>0.98</v>
      </c>
      <c r="N4229" s="66">
        <f>IFERROR(IF(Ações!$B4229="","",VLOOKUP(Table_1[[#This Row],[AÇÕES]],'Dados Status Invest STOCKS'!A4215:AD4830,27)),0)</f>
        <v>15.96</v>
      </c>
      <c r="O4229" s="66">
        <f>IFERROR(IF(Ações!$L4229="","",Ações!$K4229*Ações!$L4229),0)</f>
        <v>0.142037</v>
      </c>
      <c r="P4229" s="67">
        <f t="shared" si="65"/>
        <v>0.06</v>
      </c>
      <c r="Q4229" s="67">
        <f>IFERROR(Ações!$O4229/Ações!$M4229,0)</f>
        <v>0.14493571428571428</v>
      </c>
      <c r="R4229" s="67">
        <f>IFERROR(IF(Ações!$B4229="","",VLOOKUP(Table_1[[#This Row],[AÇÕES]],'Dados Status Invest STOCKS'!A4215:AD4830,18)/100),0)</f>
        <v>6.13E-2</v>
      </c>
      <c r="S4229" s="65">
        <f>IFERROR(IF(Ações!$B4229="","",VLOOKUP(Table_1[[#This Row],[AÇÕES]],'Dados Status Invest STOCKS'!A4215:AD4830,25)/100),0)</f>
        <v>3.5200000000000002E-2</v>
      </c>
      <c r="T4229" s="67">
        <f>(1-Ações!$Q4229)*Ações!$R4229</f>
        <v>5.2415440714285715E-2</v>
      </c>
      <c r="U4229" s="68">
        <f>IF(Ações!$S4229=0,Ações!$T4229,IF(Ações!$T4229=0,Ações!$S4229,AVERAGE(Ações!$S4229,Ações!$T4229)))</f>
        <v>4.3807720357142858E-2</v>
      </c>
    </row>
    <row r="4230" spans="2:21" ht="15" customHeight="1" x14ac:dyDescent="0.2">
      <c r="B4230" s="63" t="str">
        <f>IFERROR('Dados Status Invest STOCKS'!A4217,"-")</f>
        <v>SMG</v>
      </c>
      <c r="C4230" s="45">
        <f>IFERROR((Ações!$D4230-Ações!$K4230)/Ações!$D4230,0)</f>
        <v>-2.5928143712574849</v>
      </c>
      <c r="D4230" s="46">
        <f>(Ações!$O4230)/0.06</f>
        <v>42.607266666666668</v>
      </c>
      <c r="E4230" s="47">
        <f>IFERROR((Ações!$F4230-Ações!$K4230)/Ações!$F4230,0)</f>
        <v>-1.4703856694428774</v>
      </c>
      <c r="F4230" s="46">
        <f>IF(OR(Ações!$N4230&lt;0,Ações!$M4230&lt;0),"",(22.5*Ações!$M4230*Ações!$N4230)^0.5)</f>
        <v>61.966033034235778</v>
      </c>
      <c r="G4230" s="47">
        <f>IFERROR((Ações!$H4230-Ações!$K4230)/Ações!$H4230,0)</f>
        <v>3.2821869871871501</v>
      </c>
      <c r="H4230" s="48">
        <f>IFERROR(Ações!$I4230/(Ações!$P4230-Table_1[[#This Row],[CAGR LUCRO 5A]]),0)</f>
        <v>-67.076011238095248</v>
      </c>
      <c r="I4230" s="48">
        <f>IF(Ações!$S4230&lt;0,"",Ações!$O4230*(1+Ações!$S4230))</f>
        <v>2.8171924720000003</v>
      </c>
      <c r="J4230" s="49">
        <f>IFERROR(IF(Ações!$B4230="","",(VLOOKUP(Table_1[[#This Row],[AÇÕES]],'Dados Status Invest STOCKS'!A4216:AD4831,4)/Table_1[[#This Row],[LPA]]))/100,0)</f>
        <v>1.7739504843918195E-2</v>
      </c>
      <c r="K4230" s="64">
        <f>IFERROR(IF(Ações!$B4230="","",VLOOKUP(Table_1[[#This Row],[AÇÕES]],'Dados Status Invest STOCKS'!A4216:AD4831,2)),0)</f>
        <v>153.08000000000001</v>
      </c>
      <c r="L4230" s="65">
        <f>IFERROR(IF(Ações!$B4230="","",VLOOKUP(Table_1[[#This Row],[AÇÕES]],'Dados Status Invest STOCKS'!A4216:AD4831,3)/100),0)</f>
        <v>1.67E-2</v>
      </c>
      <c r="M4230" s="66">
        <f>IFERROR(IF(Ações!$B4230="","",VLOOKUP(Table_1[[#This Row],[AÇÕES]],'Dados Status Invest STOCKS'!A4216:AD4831,28)),0)</f>
        <v>9.2899999999999991</v>
      </c>
      <c r="N4230" s="66">
        <f>IFERROR(IF(Ações!$B4230="","",VLOOKUP(Table_1[[#This Row],[AÇÕES]],'Dados Status Invest STOCKS'!A4216:AD4831,27)),0)</f>
        <v>18.37</v>
      </c>
      <c r="O4230" s="66">
        <f>IFERROR(IF(Ações!$L4230="","",Ações!$K4230*Ações!$L4230),0)</f>
        <v>2.5564360000000002</v>
      </c>
      <c r="P4230" s="67">
        <f t="shared" si="65"/>
        <v>0.06</v>
      </c>
      <c r="Q4230" s="67">
        <f>IFERROR(Ações!$O4230/Ações!$M4230,0)</f>
        <v>0.27518148546824545</v>
      </c>
      <c r="R4230" s="67">
        <f>IFERROR(IF(Ações!$B4230="","",VLOOKUP(Table_1[[#This Row],[AÇÕES]],'Dados Status Invest STOCKS'!A4216:AD4831,18)/100),0)</f>
        <v>0.50570000000000004</v>
      </c>
      <c r="S4230" s="65">
        <f>IFERROR(IF(Ações!$B4230="","",VLOOKUP(Table_1[[#This Row],[AÇÕES]],'Dados Status Invest STOCKS'!A4216:AD4831,25)/100),0)</f>
        <v>0.10199999999999999</v>
      </c>
      <c r="T4230" s="67">
        <f>(1-Ações!$Q4230)*Ações!$R4230</f>
        <v>0.36654072279870825</v>
      </c>
      <c r="U4230" s="68">
        <f>IF(Ações!$S4230=0,Ações!$T4230,IF(Ações!$T4230=0,Ações!$S4230,AVERAGE(Ações!$S4230,Ações!$T4230)))</f>
        <v>0.23427036139935412</v>
      </c>
    </row>
    <row r="4231" spans="2:21" ht="15" customHeight="1" x14ac:dyDescent="0.2">
      <c r="B4231" s="63" t="str">
        <f>IFERROR('Dados Status Invest STOCKS'!A4218,"-")</f>
        <v>SMHI</v>
      </c>
      <c r="C4231" s="45">
        <f>IFERROR((Ações!$D4231-Ações!$K4231)/Ações!$D4231,0)</f>
        <v>0</v>
      </c>
      <c r="D4231" s="46">
        <f>(Ações!$O4231)/0.06</f>
        <v>0</v>
      </c>
      <c r="E4231" s="47">
        <f>IFERROR((Ações!$F4231-Ações!$K4231)/Ações!$F4231,0)</f>
        <v>0.70464304039405989</v>
      </c>
      <c r="F4231" s="46">
        <f>IF(OR(Ações!$N4231&lt;0,Ações!$M4231&lt;0),"",(22.5*Ações!$M4231*Ações!$N4231)^0.5)</f>
        <v>13.272075949149778</v>
      </c>
      <c r="G4231" s="47">
        <f>IFERROR((Ações!$H4231-Ações!$K4231)/Ações!$H4231,0)</f>
        <v>0</v>
      </c>
      <c r="H4231" s="48">
        <f>IFERROR(Ações!$I4231/(Ações!$P4231-Table_1[[#This Row],[CAGR LUCRO 5A]]),0)</f>
        <v>0</v>
      </c>
      <c r="I4231" s="48">
        <f>IF(Ações!$S4231&lt;0,"",Ações!$O4231*(1+Ações!$S4231))</f>
        <v>0</v>
      </c>
      <c r="J4231" s="49">
        <f>IFERROR(IF(Ações!$B4231="","",(VLOOKUP(Table_1[[#This Row],[AÇÕES]],'Dados Status Invest STOCKS'!A4217:AD4832,4)/Table_1[[#This Row],[LPA]]))/100,0)</f>
        <v>0.22333333333333336</v>
      </c>
      <c r="K4231" s="64">
        <f>IFERROR(IF(Ações!$B4231="","",VLOOKUP(Table_1[[#This Row],[AÇÕES]],'Dados Status Invest STOCKS'!A4217:AD4832,2)),0)</f>
        <v>3.92</v>
      </c>
      <c r="L4231" s="65">
        <f>IFERROR(IF(Ações!$B4231="","",VLOOKUP(Table_1[[#This Row],[AÇÕES]],'Dados Status Invest STOCKS'!A4217:AD4832,3)/100),0)</f>
        <v>0</v>
      </c>
      <c r="M4231" s="66">
        <f>IFERROR(IF(Ações!$B4231="","",VLOOKUP(Table_1[[#This Row],[AÇÕES]],'Dados Status Invest STOCKS'!A4217:AD4832,28)),0)</f>
        <v>0.42</v>
      </c>
      <c r="N4231" s="66">
        <f>IFERROR(IF(Ações!$B4231="","",VLOOKUP(Table_1[[#This Row],[AÇÕES]],'Dados Status Invest STOCKS'!A4217:AD4832,27)),0)</f>
        <v>18.64</v>
      </c>
      <c r="O4231" s="66">
        <f>IFERROR(IF(Ações!$L4231="","",Ações!$K4231*Ações!$L4231),0)</f>
        <v>0</v>
      </c>
      <c r="P4231" s="67">
        <f t="shared" si="65"/>
        <v>0.06</v>
      </c>
      <c r="Q4231" s="67">
        <f>IFERROR(Ações!$O4231/Ações!$M4231,0)</f>
        <v>0</v>
      </c>
      <c r="R4231" s="67">
        <f>IFERROR(IF(Ações!$B4231="","",VLOOKUP(Table_1[[#This Row],[AÇÕES]],'Dados Status Invest STOCKS'!A4217:AD4832,18)/100),0)</f>
        <v>2.2400000000000003E-2</v>
      </c>
      <c r="S4231" s="65">
        <f>IFERROR(IF(Ações!$B4231="","",VLOOKUP(Table_1[[#This Row],[AÇÕES]],'Dados Status Invest STOCKS'!A4217:AD4832,25)/100),0)</f>
        <v>0</v>
      </c>
      <c r="T4231" s="67">
        <f>(1-Ações!$Q4231)*Ações!$R4231</f>
        <v>2.2400000000000003E-2</v>
      </c>
      <c r="U4231" s="68">
        <f>IF(Ações!$S4231=0,Ações!$T4231,IF(Ações!$T4231=0,Ações!$S4231,AVERAGE(Ações!$S4231,Ações!$T4231)))</f>
        <v>2.2400000000000003E-2</v>
      </c>
    </row>
    <row r="4232" spans="2:21" ht="15" customHeight="1" x14ac:dyDescent="0.2">
      <c r="B4232" s="63" t="str">
        <f>IFERROR('Dados Status Invest STOCKS'!A4219,"-")</f>
        <v>SMID</v>
      </c>
      <c r="C4232" s="45">
        <f>IFERROR((Ações!$D4232-Ações!$K4232)/Ações!$D4232,0)</f>
        <v>0</v>
      </c>
      <c r="D4232" s="46">
        <f>(Ações!$O4232)/0.06</f>
        <v>0</v>
      </c>
      <c r="E4232" s="47">
        <f>IFERROR((Ações!$F4232-Ações!$K4232)/Ações!$F4232,0)</f>
        <v>-0.7040419049195733</v>
      </c>
      <c r="F4232" s="46">
        <f>IF(OR(Ações!$N4232&lt;0,Ações!$M4232&lt;0),"",(22.5*Ações!$M4232*Ações!$N4232)^0.5)</f>
        <v>14.653395510938754</v>
      </c>
      <c r="G4232" s="47">
        <f>IFERROR((Ações!$H4232-Ações!$K4232)/Ações!$H4232,0)</f>
        <v>0</v>
      </c>
      <c r="H4232" s="48">
        <f>IFERROR(Ações!$I4232/(Ações!$P4232-Table_1[[#This Row],[CAGR LUCRO 5A]]),0)</f>
        <v>0</v>
      </c>
      <c r="I4232" s="48">
        <f>IF(Ações!$S4232&lt;0,"",Ações!$O4232*(1+Ações!$S4232))</f>
        <v>0</v>
      </c>
      <c r="J4232" s="49">
        <f>IFERROR(IF(Ações!$B4232="","",(VLOOKUP(Table_1[[#This Row],[AÇÕES]],'Dados Status Invest STOCKS'!A4218:AD4833,4)/Table_1[[#This Row],[LPA]]))/100,0)</f>
        <v>9.9683544303797458E-2</v>
      </c>
      <c r="K4232" s="64">
        <f>IFERROR(IF(Ações!$B4232="","",VLOOKUP(Table_1[[#This Row],[AÇÕES]],'Dados Status Invest STOCKS'!A4218:AD4833,2)),0)</f>
        <v>24.97</v>
      </c>
      <c r="L4232" s="65">
        <f>IFERROR(IF(Ações!$B4232="","",VLOOKUP(Table_1[[#This Row],[AÇÕES]],'Dados Status Invest STOCKS'!A4218:AD4833,3)/100),0)</f>
        <v>0</v>
      </c>
      <c r="M4232" s="66">
        <f>IFERROR(IF(Ações!$B4232="","",VLOOKUP(Table_1[[#This Row],[AÇÕES]],'Dados Status Invest STOCKS'!A4218:AD4833,28)),0)</f>
        <v>1.58</v>
      </c>
      <c r="N4232" s="66">
        <f>IFERROR(IF(Ações!$B4232="","",VLOOKUP(Table_1[[#This Row],[AÇÕES]],'Dados Status Invest STOCKS'!A4218:AD4833,27)),0)</f>
        <v>6.04</v>
      </c>
      <c r="O4232" s="66">
        <f>IFERROR(IF(Ações!$L4232="","",Ações!$K4232*Ações!$L4232),0)</f>
        <v>0</v>
      </c>
      <c r="P4232" s="67">
        <f t="shared" si="65"/>
        <v>0.06</v>
      </c>
      <c r="Q4232" s="67">
        <f>IFERROR(Ações!$O4232/Ações!$M4232,0)</f>
        <v>0</v>
      </c>
      <c r="R4232" s="67">
        <f>IFERROR(IF(Ações!$B4232="","",VLOOKUP(Table_1[[#This Row],[AÇÕES]],'Dados Status Invest STOCKS'!A4218:AD4833,18)/100),0)</f>
        <v>0.2626</v>
      </c>
      <c r="S4232" s="65">
        <f>IFERROR(IF(Ações!$B4232="","",VLOOKUP(Table_1[[#This Row],[AÇÕES]],'Dados Status Invest STOCKS'!A4218:AD4833,25)/100),0)</f>
        <v>0.20610000000000001</v>
      </c>
      <c r="T4232" s="67">
        <f>(1-Ações!$Q4232)*Ações!$R4232</f>
        <v>0.2626</v>
      </c>
      <c r="U4232" s="68">
        <f>IF(Ações!$S4232=0,Ações!$T4232,IF(Ações!$T4232=0,Ações!$S4232,AVERAGE(Ações!$S4232,Ações!$T4232)))</f>
        <v>0.23435</v>
      </c>
    </row>
    <row r="4233" spans="2:21" ht="15" customHeight="1" x14ac:dyDescent="0.2">
      <c r="B4233" s="63" t="str">
        <f>IFERROR('Dados Status Invest STOCKS'!A4220,"-")</f>
        <v>SMIT</v>
      </c>
      <c r="C4233" s="45">
        <f>IFERROR((Ações!$D4233-Ações!$K4233)/Ações!$D4233,0)</f>
        <v>0</v>
      </c>
      <c r="D4233" s="46">
        <f>(Ações!$O4233)/0.06</f>
        <v>0</v>
      </c>
      <c r="E4233" s="47">
        <f>IFERROR((Ações!$F4233-Ações!$K4233)/Ações!$F4233,0)</f>
        <v>0</v>
      </c>
      <c r="F4233" s="46" t="str">
        <f>IF(OR(Ações!$N4233&lt;0,Ações!$M4233&lt;0),"",(22.5*Ações!$M4233*Ações!$N4233)^0.5)</f>
        <v/>
      </c>
      <c r="G4233" s="47">
        <f>IFERROR((Ações!$H4233-Ações!$K4233)/Ações!$H4233,0)</f>
        <v>0</v>
      </c>
      <c r="H4233" s="48">
        <f>IFERROR(Ações!$I4233/(Ações!$P4233-Table_1[[#This Row],[CAGR LUCRO 5A]]),0)</f>
        <v>0</v>
      </c>
      <c r="I4233" s="48">
        <f>IF(Ações!$S4233&lt;0,"",Ações!$O4233*(1+Ações!$S4233))</f>
        <v>0</v>
      </c>
      <c r="J4233" s="49">
        <f>IFERROR(IF(Ações!$B4233="","",(VLOOKUP(Table_1[[#This Row],[AÇÕES]],'Dados Status Invest STOCKS'!A4219:AD4834,4)/Table_1[[#This Row],[LPA]]))/100,0)</f>
        <v>3.0806451612903227E-2</v>
      </c>
      <c r="K4233" s="64">
        <f>IFERROR(IF(Ações!$B4233="","",VLOOKUP(Table_1[[#This Row],[AÇÕES]],'Dados Status Invest STOCKS'!A4219:AD4834,2)),0)</f>
        <v>4.75</v>
      </c>
      <c r="L4233" s="65">
        <f>IFERROR(IF(Ações!$B4233="","",VLOOKUP(Table_1[[#This Row],[AÇÕES]],'Dados Status Invest STOCKS'!A4219:AD4834,3)/100),0)</f>
        <v>0</v>
      </c>
      <c r="M4233" s="66">
        <f>IFERROR(IF(Ações!$B4233="","",VLOOKUP(Table_1[[#This Row],[AÇÕES]],'Dados Status Invest STOCKS'!A4219:AD4834,28)),0)</f>
        <v>-1.24</v>
      </c>
      <c r="N4233" s="66">
        <f>IFERROR(IF(Ações!$B4233="","",VLOOKUP(Table_1[[#This Row],[AÇÕES]],'Dados Status Invest STOCKS'!A4219:AD4834,27)),0)</f>
        <v>1.31</v>
      </c>
      <c r="O4233" s="66">
        <f>IFERROR(IF(Ações!$L4233="","",Ações!$K4233*Ações!$L4233),0)</f>
        <v>0</v>
      </c>
      <c r="P4233" s="67">
        <f t="shared" si="65"/>
        <v>0.06</v>
      </c>
      <c r="Q4233" s="67">
        <f>IFERROR(Ações!$O4233/Ações!$M4233,0)</f>
        <v>0</v>
      </c>
      <c r="R4233" s="67">
        <f>IFERROR(IF(Ações!$B4233="","",VLOOKUP(Table_1[[#This Row],[AÇÕES]],'Dados Status Invest STOCKS'!A4219:AD4834,18)/100),0)</f>
        <v>-0.94959999999999989</v>
      </c>
      <c r="S4233" s="65">
        <f>IFERROR(IF(Ações!$B4233="","",VLOOKUP(Table_1[[#This Row],[AÇÕES]],'Dados Status Invest STOCKS'!A4219:AD4834,25)/100),0)</f>
        <v>0</v>
      </c>
      <c r="T4233" s="67">
        <f>(1-Ações!$Q4233)*Ações!$R4233</f>
        <v>-0.94959999999999989</v>
      </c>
      <c r="U4233" s="68">
        <f>IF(Ações!$S4233=0,Ações!$T4233,IF(Ações!$T4233=0,Ações!$S4233,AVERAGE(Ações!$S4233,Ações!$T4233)))</f>
        <v>-0.94959999999999989</v>
      </c>
    </row>
    <row r="4234" spans="2:21" ht="15" customHeight="1" x14ac:dyDescent="0.2">
      <c r="B4234" s="63" t="str">
        <f>IFERROR('Dados Status Invest STOCKS'!A4221,"-")</f>
        <v>SMLP</v>
      </c>
      <c r="C4234" s="45">
        <f>IFERROR((Ações!$D4234-Ações!$K4234)/Ações!$D4234,0)</f>
        <v>0</v>
      </c>
      <c r="D4234" s="46">
        <f>(Ações!$O4234)/0.06</f>
        <v>0</v>
      </c>
      <c r="E4234" s="47">
        <f>IFERROR((Ações!$F4234-Ações!$K4234)/Ações!$F4234,0)</f>
        <v>0.77203538472088551</v>
      </c>
      <c r="F4234" s="46">
        <f>IF(OR(Ações!$N4234&lt;0,Ações!$M4234&lt;0),"",(22.5*Ações!$M4234*Ações!$N4234)^0.5)</f>
        <v>99.752323281214856</v>
      </c>
      <c r="G4234" s="47">
        <f>IFERROR((Ações!$H4234-Ações!$K4234)/Ações!$H4234,0)</f>
        <v>0</v>
      </c>
      <c r="H4234" s="48">
        <f>IFERROR(Ações!$I4234/(Ações!$P4234-Table_1[[#This Row],[CAGR LUCRO 5A]]),0)</f>
        <v>0</v>
      </c>
      <c r="I4234" s="48">
        <f>IF(Ações!$S4234&lt;0,"",Ações!$O4234*(1+Ações!$S4234))</f>
        <v>0</v>
      </c>
      <c r="J4234" s="49">
        <f>IFERROR(IF(Ações!$B4234="","",(VLOOKUP(Table_1[[#This Row],[AÇÕES]],'Dados Status Invest STOCKS'!A4220:AD4835,4)/Table_1[[#This Row],[LPA]]))/100,0)</f>
        <v>6.2238493723849365E-4</v>
      </c>
      <c r="K4234" s="64">
        <f>IFERROR(IF(Ações!$B4234="","",VLOOKUP(Table_1[[#This Row],[AÇÕES]],'Dados Status Invest STOCKS'!A4220:AD4835,2)),0)</f>
        <v>22.74</v>
      </c>
      <c r="L4234" s="65">
        <f>IFERROR(IF(Ações!$B4234="","",VLOOKUP(Table_1[[#This Row],[AÇÕES]],'Dados Status Invest STOCKS'!A4220:AD4835,3)/100),0)</f>
        <v>0</v>
      </c>
      <c r="M4234" s="66">
        <f>IFERROR(IF(Ações!$B4234="","",VLOOKUP(Table_1[[#This Row],[AÇÕES]],'Dados Status Invest STOCKS'!A4220:AD4835,28)),0)</f>
        <v>19.12</v>
      </c>
      <c r="N4234" s="66">
        <f>IFERROR(IF(Ações!$B4234="","",VLOOKUP(Table_1[[#This Row],[AÇÕES]],'Dados Status Invest STOCKS'!A4220:AD4835,27)),0)</f>
        <v>23.13</v>
      </c>
      <c r="O4234" s="66">
        <f>IFERROR(IF(Ações!$L4234="","",Ações!$K4234*Ações!$L4234),0)</f>
        <v>0</v>
      </c>
      <c r="P4234" s="67">
        <f t="shared" si="65"/>
        <v>0.06</v>
      </c>
      <c r="Q4234" s="67">
        <f>IFERROR(Ações!$O4234/Ações!$M4234,0)</f>
        <v>0</v>
      </c>
      <c r="R4234" s="67">
        <f>IFERROR(IF(Ações!$B4234="","",VLOOKUP(Table_1[[#This Row],[AÇÕES]],'Dados Status Invest STOCKS'!A4220:AD4835,18)/100),0)</f>
        <v>0.8266</v>
      </c>
      <c r="S4234" s="65">
        <f>IFERROR(IF(Ações!$B4234="","",VLOOKUP(Table_1[[#This Row],[AÇÕES]],'Dados Status Invest STOCKS'!A4220:AD4835,25)/100),0)</f>
        <v>0</v>
      </c>
      <c r="T4234" s="67">
        <f>(1-Ações!$Q4234)*Ações!$R4234</f>
        <v>0.8266</v>
      </c>
      <c r="U4234" s="68">
        <f>IF(Ações!$S4234=0,Ações!$T4234,IF(Ações!$T4234=0,Ações!$S4234,AVERAGE(Ações!$S4234,Ações!$T4234)))</f>
        <v>0.8266</v>
      </c>
    </row>
    <row r="4235" spans="2:21" ht="15" customHeight="1" x14ac:dyDescent="0.2">
      <c r="B4235" s="63" t="str">
        <f>IFERROR('Dados Status Invest STOCKS'!A4222,"-")</f>
        <v>SMMF</v>
      </c>
      <c r="C4235" s="45">
        <f>IFERROR((Ações!$D4235-Ações!$K4235)/Ações!$D4235,0)</f>
        <v>-1.3809523809523807</v>
      </c>
      <c r="D4235" s="46">
        <f>(Ações!$O4235)/0.06</f>
        <v>11.655000000000001</v>
      </c>
      <c r="E4235" s="47">
        <f>IFERROR((Ações!$F4235-Ações!$K4235)/Ações!$F4235,0)</f>
        <v>0.35507803380483632</v>
      </c>
      <c r="F4235" s="46">
        <f>IF(OR(Ações!$N4235&lt;0,Ações!$M4235&lt;0),"",(22.5*Ações!$M4235*Ações!$N4235)^0.5)</f>
        <v>43.028461510958067</v>
      </c>
      <c r="G4235" s="47">
        <f>IFERROR((Ações!$H4235-Ações!$K4235)/Ações!$H4235,0)</f>
        <v>3.8622560135165172</v>
      </c>
      <c r="H4235" s="48">
        <f>IFERROR(Ações!$I4235/(Ações!$P4235-Table_1[[#This Row],[CAGR LUCRO 5A]]),0)</f>
        <v>-9.6951495145631075</v>
      </c>
      <c r="I4235" s="48">
        <f>IF(Ações!$S4235&lt;0,"",Ações!$O4235*(1+Ações!$S4235))</f>
        <v>0.79888032000000009</v>
      </c>
      <c r="J4235" s="49">
        <f>IFERROR(IF(Ações!$B4235="","",(VLOOKUP(Table_1[[#This Row],[AÇÕES]],'Dados Status Invest STOCKS'!A4221:AD4836,4)/Table_1[[#This Row],[LPA]]))/100,0)</f>
        <v>2.5317220543806647E-2</v>
      </c>
      <c r="K4235" s="64">
        <f>IFERROR(IF(Ações!$B4235="","",VLOOKUP(Table_1[[#This Row],[AÇÕES]],'Dados Status Invest STOCKS'!A4221:AD4836,2)),0)</f>
        <v>27.75</v>
      </c>
      <c r="L4235" s="65">
        <f>IFERROR(IF(Ações!$B4235="","",VLOOKUP(Table_1[[#This Row],[AÇÕES]],'Dados Status Invest STOCKS'!A4221:AD4836,3)/100),0)</f>
        <v>2.52E-2</v>
      </c>
      <c r="M4235" s="66">
        <f>IFERROR(IF(Ações!$B4235="","",VLOOKUP(Table_1[[#This Row],[AÇÕES]],'Dados Status Invest STOCKS'!A4221:AD4836,28)),0)</f>
        <v>3.31</v>
      </c>
      <c r="N4235" s="66">
        <f>IFERROR(IF(Ações!$B4235="","",VLOOKUP(Table_1[[#This Row],[AÇÕES]],'Dados Status Invest STOCKS'!A4221:AD4836,27)),0)</f>
        <v>24.86</v>
      </c>
      <c r="O4235" s="66">
        <f>IFERROR(IF(Ações!$L4235="","",Ações!$K4235*Ações!$L4235),0)</f>
        <v>0.69930000000000003</v>
      </c>
      <c r="P4235" s="67">
        <f t="shared" si="65"/>
        <v>0.06</v>
      </c>
      <c r="Q4235" s="67">
        <f>IFERROR(Ações!$O4235/Ações!$M4235,0)</f>
        <v>0.2112688821752266</v>
      </c>
      <c r="R4235" s="67">
        <f>IFERROR(IF(Ações!$B4235="","",VLOOKUP(Table_1[[#This Row],[AÇÕES]],'Dados Status Invest STOCKS'!A4221:AD4836,18)/100),0)</f>
        <v>0.1331</v>
      </c>
      <c r="S4235" s="65">
        <f>IFERROR(IF(Ações!$B4235="","",VLOOKUP(Table_1[[#This Row],[AÇÕES]],'Dados Status Invest STOCKS'!A4221:AD4836,25)/100),0)</f>
        <v>0.1424</v>
      </c>
      <c r="T4235" s="67">
        <f>(1-Ações!$Q4235)*Ações!$R4235</f>
        <v>0.10498011178247733</v>
      </c>
      <c r="U4235" s="68">
        <f>IF(Ações!$S4235=0,Ações!$T4235,IF(Ações!$T4235=0,Ações!$S4235,AVERAGE(Ações!$S4235,Ações!$T4235)))</f>
        <v>0.12369005589123866</v>
      </c>
    </row>
    <row r="4236" spans="2:21" ht="15" customHeight="1" x14ac:dyDescent="0.2">
      <c r="B4236" s="63" t="str">
        <f>IFERROR('Dados Status Invest STOCKS'!A4223,"-")</f>
        <v>SMMT</v>
      </c>
      <c r="C4236" s="45">
        <f>IFERROR((Ações!$D4236-Ações!$K4236)/Ações!$D4236,0)</f>
        <v>0</v>
      </c>
      <c r="D4236" s="46">
        <f>(Ações!$O4236)/0.06</f>
        <v>0</v>
      </c>
      <c r="E4236" s="47">
        <f>IFERROR((Ações!$F4236-Ações!$K4236)/Ações!$F4236,0)</f>
        <v>0</v>
      </c>
      <c r="F4236" s="46" t="str">
        <f>IF(OR(Ações!$N4236&lt;0,Ações!$M4236&lt;0),"",(22.5*Ações!$M4236*Ações!$N4236)^0.5)</f>
        <v/>
      </c>
      <c r="G4236" s="47">
        <f>IFERROR((Ações!$H4236-Ações!$K4236)/Ações!$H4236,0)</f>
        <v>0</v>
      </c>
      <c r="H4236" s="48">
        <f>IFERROR(Ações!$I4236/(Ações!$P4236-Table_1[[#This Row],[CAGR LUCRO 5A]]),0)</f>
        <v>0</v>
      </c>
      <c r="I4236" s="48">
        <f>IF(Ações!$S4236&lt;0,"",Ações!$O4236*(1+Ações!$S4236))</f>
        <v>0</v>
      </c>
      <c r="J4236" s="49">
        <f>IFERROR(IF(Ações!$B4236="","",(VLOOKUP(Table_1[[#This Row],[AÇÕES]],'Dados Status Invest STOCKS'!A4222:AD4837,4)/Table_1[[#This Row],[LPA]]))/100,0)</f>
        <v>3.5324675324675328E-2</v>
      </c>
      <c r="K4236" s="64">
        <f>IFERROR(IF(Ações!$B4236="","",VLOOKUP(Table_1[[#This Row],[AÇÕES]],'Dados Status Invest STOCKS'!A4222:AD4837,2)),0)</f>
        <v>2.09</v>
      </c>
      <c r="L4236" s="65">
        <f>IFERROR(IF(Ações!$B4236="","",VLOOKUP(Table_1[[#This Row],[AÇÕES]],'Dados Status Invest STOCKS'!A4222:AD4837,3)/100),0)</f>
        <v>0</v>
      </c>
      <c r="M4236" s="66">
        <f>IFERROR(IF(Ações!$B4236="","",VLOOKUP(Table_1[[#This Row],[AÇÕES]],'Dados Status Invest STOCKS'!A4222:AD4837,28)),0)</f>
        <v>-0.77</v>
      </c>
      <c r="N4236" s="66">
        <f>IFERROR(IF(Ações!$B4236="","",VLOOKUP(Table_1[[#This Row],[AÇÕES]],'Dados Status Invest STOCKS'!A4222:AD4837,27)),0)</f>
        <v>1.05</v>
      </c>
      <c r="O4236" s="66">
        <f>IFERROR(IF(Ações!$L4236="","",Ações!$K4236*Ações!$L4236),0)</f>
        <v>0</v>
      </c>
      <c r="P4236" s="67">
        <f t="shared" si="65"/>
        <v>0.06</v>
      </c>
      <c r="Q4236" s="67">
        <f>IFERROR(Ações!$O4236/Ações!$M4236,0)</f>
        <v>0</v>
      </c>
      <c r="R4236" s="67">
        <f>IFERROR(IF(Ações!$B4236="","",VLOOKUP(Table_1[[#This Row],[AÇÕES]],'Dados Status Invest STOCKS'!A4222:AD4837,18)/100),0)</f>
        <v>-0.73360000000000003</v>
      </c>
      <c r="S4236" s="65">
        <f>IFERROR(IF(Ações!$B4236="","",VLOOKUP(Table_1[[#This Row],[AÇÕES]],'Dados Status Invest STOCKS'!A4222:AD4837,25)/100),0)</f>
        <v>0</v>
      </c>
      <c r="T4236" s="67">
        <f>(1-Ações!$Q4236)*Ações!$R4236</f>
        <v>-0.73360000000000003</v>
      </c>
      <c r="U4236" s="68">
        <f>IF(Ações!$S4236=0,Ações!$T4236,IF(Ações!$T4236=0,Ações!$S4236,AVERAGE(Ações!$S4236,Ações!$T4236)))</f>
        <v>-0.73360000000000003</v>
      </c>
    </row>
    <row r="4237" spans="2:21" ht="15" customHeight="1" x14ac:dyDescent="0.2">
      <c r="B4237" s="63" t="str">
        <f>IFERROR('Dados Status Invest STOCKS'!A4224,"-")</f>
        <v>SMP</v>
      </c>
      <c r="C4237" s="45">
        <f>IFERROR((Ações!$D4237-Ações!$K4237)/Ações!$D4237,0)</f>
        <v>-1.9268292682926829</v>
      </c>
      <c r="D4237" s="46">
        <f>(Ações!$O4237)/0.06</f>
        <v>16.65625</v>
      </c>
      <c r="E4237" s="47">
        <f>IFERROR((Ações!$F4237-Ações!$K4237)/Ações!$F4237,0)</f>
        <v>-3.4402559123616991E-2</v>
      </c>
      <c r="F4237" s="46">
        <f>IF(OR(Ações!$N4237&lt;0,Ações!$M4237&lt;0),"",(22.5*Ações!$M4237*Ações!$N4237)^0.5)</f>
        <v>47.128653704513987</v>
      </c>
      <c r="G4237" s="47">
        <f>IFERROR((Ações!$H4237-Ações!$K4237)/Ações!$H4237,0)</f>
        <v>0.30926978615365935</v>
      </c>
      <c r="H4237" s="48">
        <f>IFERROR(Ações!$I4237/(Ações!$P4237-Table_1[[#This Row],[CAGR LUCRO 5A]]),0)</f>
        <v>70.577483108108098</v>
      </c>
      <c r="I4237" s="48">
        <f>IF(Ações!$S4237&lt;0,"",Ações!$O4237*(1+Ações!$S4237))</f>
        <v>1.0445467499999999</v>
      </c>
      <c r="J4237" s="49">
        <f>IFERROR(IF(Ações!$B4237="","",(VLOOKUP(Table_1[[#This Row],[AÇÕES]],'Dados Status Invest STOCKS'!A4223:AD4838,4)/Table_1[[#This Row],[LPA]]))/100,0)</f>
        <v>3.5621621621621614E-2</v>
      </c>
      <c r="K4237" s="64">
        <f>IFERROR(IF(Ações!$B4237="","",VLOOKUP(Table_1[[#This Row],[AÇÕES]],'Dados Status Invest STOCKS'!A4223:AD4838,2)),0)</f>
        <v>48.75</v>
      </c>
      <c r="L4237" s="65">
        <f>IFERROR(IF(Ações!$B4237="","",VLOOKUP(Table_1[[#This Row],[AÇÕES]],'Dados Status Invest STOCKS'!A4223:AD4838,3)/100),0)</f>
        <v>2.0499999999999997E-2</v>
      </c>
      <c r="M4237" s="66">
        <f>IFERROR(IF(Ações!$B4237="","",VLOOKUP(Table_1[[#This Row],[AÇÕES]],'Dados Status Invest STOCKS'!A4223:AD4838,28)),0)</f>
        <v>3.7</v>
      </c>
      <c r="N4237" s="66">
        <f>IFERROR(IF(Ações!$B4237="","",VLOOKUP(Table_1[[#This Row],[AÇÕES]],'Dados Status Invest STOCKS'!A4223:AD4838,27)),0)</f>
        <v>26.68</v>
      </c>
      <c r="O4237" s="66">
        <f>IFERROR(IF(Ações!$L4237="","",Ações!$K4237*Ações!$L4237),0)</f>
        <v>0.9993749999999999</v>
      </c>
      <c r="P4237" s="67">
        <f t="shared" si="65"/>
        <v>0.06</v>
      </c>
      <c r="Q4237" s="67">
        <f>IFERROR(Ações!$O4237/Ações!$M4237,0)</f>
        <v>0.27010135135135133</v>
      </c>
      <c r="R4237" s="67">
        <f>IFERROR(IF(Ações!$B4237="","",VLOOKUP(Table_1[[#This Row],[AÇÕES]],'Dados Status Invest STOCKS'!A4223:AD4838,18)/100),0)</f>
        <v>0.1386</v>
      </c>
      <c r="S4237" s="65">
        <f>IFERROR(IF(Ações!$B4237="","",VLOOKUP(Table_1[[#This Row],[AÇÕES]],'Dados Status Invest STOCKS'!A4223:AD4838,25)/100),0)</f>
        <v>4.5199999999999997E-2</v>
      </c>
      <c r="T4237" s="67">
        <f>(1-Ações!$Q4237)*Ações!$R4237</f>
        <v>0.10116395270270272</v>
      </c>
      <c r="U4237" s="68">
        <f>IF(Ações!$S4237=0,Ações!$T4237,IF(Ações!$T4237=0,Ações!$S4237,AVERAGE(Ações!$S4237,Ações!$T4237)))</f>
        <v>7.318197635135136E-2</v>
      </c>
    </row>
    <row r="4238" spans="2:21" ht="15" customHeight="1" x14ac:dyDescent="0.2">
      <c r="B4238" s="63" t="str">
        <f>IFERROR('Dados Status Invest STOCKS'!A4225,"-")</f>
        <v>SMPL</v>
      </c>
      <c r="C4238" s="45">
        <f>IFERROR((Ações!$D4238-Ações!$K4238)/Ações!$D4238,0)</f>
        <v>0</v>
      </c>
      <c r="D4238" s="46">
        <f>(Ações!$O4238)/0.06</f>
        <v>0</v>
      </c>
      <c r="E4238" s="47">
        <f>IFERROR((Ações!$F4238-Ações!$K4238)/Ações!$F4238,0)</f>
        <v>-4.0220566137369405</v>
      </c>
      <c r="F4238" s="46">
        <f>IF(OR(Ações!$N4238&lt;0,Ações!$M4238&lt;0),"",(22.5*Ações!$M4238*Ações!$N4238)^0.5)</f>
        <v>7.1564306745751409</v>
      </c>
      <c r="G4238" s="47">
        <f>IFERROR((Ações!$H4238-Ações!$K4238)/Ações!$H4238,0)</f>
        <v>0</v>
      </c>
      <c r="H4238" s="48">
        <f>IFERROR(Ações!$I4238/(Ações!$P4238-Table_1[[#This Row],[CAGR LUCRO 5A]]),0)</f>
        <v>0</v>
      </c>
      <c r="I4238" s="48">
        <f>IF(Ações!$S4238&lt;0,"",Ações!$O4238*(1+Ações!$S4238))</f>
        <v>0</v>
      </c>
      <c r="J4238" s="49">
        <f>IFERROR(IF(Ações!$B4238="","",(VLOOKUP(Table_1[[#This Row],[AÇÕES]],'Dados Status Invest STOCKS'!A4224:AD4839,4)/Table_1[[#This Row],[LPA]]))/100,0)</f>
        <v>10.01</v>
      </c>
      <c r="K4238" s="64">
        <f>IFERROR(IF(Ações!$B4238="","",VLOOKUP(Table_1[[#This Row],[AÇÕES]],'Dados Status Invest STOCKS'!A4224:AD4839,2)),0)</f>
        <v>35.94</v>
      </c>
      <c r="L4238" s="65">
        <f>IFERROR(IF(Ações!$B4238="","",VLOOKUP(Table_1[[#This Row],[AÇÕES]],'Dados Status Invest STOCKS'!A4224:AD4839,3)/100),0)</f>
        <v>0</v>
      </c>
      <c r="M4238" s="66">
        <f>IFERROR(IF(Ações!$B4238="","",VLOOKUP(Table_1[[#This Row],[AÇÕES]],'Dados Status Invest STOCKS'!A4224:AD4839,28)),0)</f>
        <v>0.19</v>
      </c>
      <c r="N4238" s="66">
        <f>IFERROR(IF(Ações!$B4238="","",VLOOKUP(Table_1[[#This Row],[AÇÕES]],'Dados Status Invest STOCKS'!A4224:AD4839,27)),0)</f>
        <v>11.98</v>
      </c>
      <c r="O4238" s="66">
        <f>IFERROR(IF(Ações!$L4238="","",Ações!$K4238*Ações!$L4238),0)</f>
        <v>0</v>
      </c>
      <c r="P4238" s="67">
        <f t="shared" si="65"/>
        <v>0.06</v>
      </c>
      <c r="Q4238" s="67">
        <f>IFERROR(Ações!$O4238/Ações!$M4238,0)</f>
        <v>0</v>
      </c>
      <c r="R4238" s="67">
        <f>IFERROR(IF(Ações!$B4238="","",VLOOKUP(Table_1[[#This Row],[AÇÕES]],'Dados Status Invest STOCKS'!A4224:AD4839,18)/100),0)</f>
        <v>1.5800000000000002E-2</v>
      </c>
      <c r="S4238" s="65">
        <f>IFERROR(IF(Ações!$B4238="","",VLOOKUP(Table_1[[#This Row],[AÇÕES]],'Dados Status Invest STOCKS'!A4224:AD4839,25)/100),0)</f>
        <v>0.32439999999999997</v>
      </c>
      <c r="T4238" s="67">
        <f>(1-Ações!$Q4238)*Ações!$R4238</f>
        <v>1.5800000000000002E-2</v>
      </c>
      <c r="U4238" s="68">
        <f>IF(Ações!$S4238=0,Ações!$T4238,IF(Ações!$T4238=0,Ações!$S4238,AVERAGE(Ações!$S4238,Ações!$T4238)))</f>
        <v>0.17009999999999997</v>
      </c>
    </row>
    <row r="4239" spans="2:21" ht="15" customHeight="1" x14ac:dyDescent="0.2">
      <c r="B4239" s="63" t="str">
        <f>IFERROR('Dados Status Invest STOCKS'!A4226,"-")</f>
        <v>SMSI</v>
      </c>
      <c r="C4239" s="45">
        <f>IFERROR((Ações!$D4239-Ações!$K4239)/Ações!$D4239,0)</f>
        <v>0</v>
      </c>
      <c r="D4239" s="46">
        <f>(Ações!$O4239)/0.06</f>
        <v>0</v>
      </c>
      <c r="E4239" s="47">
        <f>IFERROR((Ações!$F4239-Ações!$K4239)/Ações!$F4239,0)</f>
        <v>0</v>
      </c>
      <c r="F4239" s="46" t="str">
        <f>IF(OR(Ações!$N4239&lt;0,Ações!$M4239&lt;0),"",(22.5*Ações!$M4239*Ações!$N4239)^0.5)</f>
        <v/>
      </c>
      <c r="G4239" s="47">
        <f>IFERROR((Ações!$H4239-Ações!$K4239)/Ações!$H4239,0)</f>
        <v>0</v>
      </c>
      <c r="H4239" s="48">
        <f>IFERROR(Ações!$I4239/(Ações!$P4239-Table_1[[#This Row],[CAGR LUCRO 5A]]),0)</f>
        <v>0</v>
      </c>
      <c r="I4239" s="48">
        <f>IF(Ações!$S4239&lt;0,"",Ações!$O4239*(1+Ações!$S4239))</f>
        <v>0</v>
      </c>
      <c r="J4239" s="49">
        <f>IFERROR(IF(Ações!$B4239="","",(VLOOKUP(Table_1[[#This Row],[AÇÕES]],'Dados Status Invest STOCKS'!A4225:AD4840,4)/Table_1[[#This Row],[LPA]]))/100,0)</f>
        <v>0.17145833333333335</v>
      </c>
      <c r="K4239" s="64">
        <f>IFERROR(IF(Ações!$B4239="","",VLOOKUP(Table_1[[#This Row],[AÇÕES]],'Dados Status Invest STOCKS'!A4225:AD4840,2)),0)</f>
        <v>3.99</v>
      </c>
      <c r="L4239" s="65">
        <f>IFERROR(IF(Ações!$B4239="","",VLOOKUP(Table_1[[#This Row],[AÇÕES]],'Dados Status Invest STOCKS'!A4225:AD4840,3)/100),0)</f>
        <v>0</v>
      </c>
      <c r="M4239" s="66">
        <f>IFERROR(IF(Ações!$B4239="","",VLOOKUP(Table_1[[#This Row],[AÇÕES]],'Dados Status Invest STOCKS'!A4225:AD4840,28)),0)</f>
        <v>-0.48</v>
      </c>
      <c r="N4239" s="66">
        <f>IFERROR(IF(Ações!$B4239="","",VLOOKUP(Table_1[[#This Row],[AÇÕES]],'Dados Status Invest STOCKS'!A4225:AD4840,27)),0)</f>
        <v>1.9</v>
      </c>
      <c r="O4239" s="66">
        <f>IFERROR(IF(Ações!$L4239="","",Ações!$K4239*Ações!$L4239),0)</f>
        <v>0</v>
      </c>
      <c r="P4239" s="67">
        <f t="shared" ref="P4239:P4302" si="66">$U$6</f>
        <v>0.06</v>
      </c>
      <c r="Q4239" s="67">
        <f>IFERROR(Ações!$O4239/Ações!$M4239,0)</f>
        <v>0</v>
      </c>
      <c r="R4239" s="67">
        <f>IFERROR(IF(Ações!$B4239="","",VLOOKUP(Table_1[[#This Row],[AÇÕES]],'Dados Status Invest STOCKS'!A4225:AD4840,18)/100),0)</f>
        <v>-0.25480000000000003</v>
      </c>
      <c r="S4239" s="65">
        <f>IFERROR(IF(Ações!$B4239="","",VLOOKUP(Table_1[[#This Row],[AÇÕES]],'Dados Status Invest STOCKS'!A4225:AD4840,25)/100),0)</f>
        <v>0</v>
      </c>
      <c r="T4239" s="67">
        <f>(1-Ações!$Q4239)*Ações!$R4239</f>
        <v>-0.25480000000000003</v>
      </c>
      <c r="U4239" s="68">
        <f>IF(Ações!$S4239=0,Ações!$T4239,IF(Ações!$T4239=0,Ações!$S4239,AVERAGE(Ações!$S4239,Ações!$T4239)))</f>
        <v>-0.25480000000000003</v>
      </c>
    </row>
    <row r="4240" spans="2:21" ht="15" customHeight="1" x14ac:dyDescent="0.2">
      <c r="B4240" s="63" t="str">
        <f>IFERROR('Dados Status Invest STOCKS'!A4227,"-")</f>
        <v>SMTC</v>
      </c>
      <c r="C4240" s="45">
        <f>IFERROR((Ações!$D4240-Ações!$K4240)/Ações!$D4240,0)</f>
        <v>0</v>
      </c>
      <c r="D4240" s="46">
        <f>(Ações!$O4240)/0.06</f>
        <v>0</v>
      </c>
      <c r="E4240" s="47">
        <f>IFERROR((Ações!$F4240-Ações!$K4240)/Ações!$F4240,0)</f>
        <v>-2.6931804324256432</v>
      </c>
      <c r="F4240" s="46">
        <f>IF(OR(Ações!$N4240&lt;0,Ações!$M4240&lt;0),"",(22.5*Ações!$M4240*Ações!$N4240)^0.5)</f>
        <v>20.345607634081613</v>
      </c>
      <c r="G4240" s="47">
        <f>IFERROR((Ações!$H4240-Ações!$K4240)/Ações!$H4240,0)</f>
        <v>0</v>
      </c>
      <c r="H4240" s="48">
        <f>IFERROR(Ações!$I4240/(Ações!$P4240-Table_1[[#This Row],[CAGR LUCRO 5A]]),0)</f>
        <v>0</v>
      </c>
      <c r="I4240" s="48">
        <f>IF(Ações!$S4240&lt;0,"",Ações!$O4240*(1+Ações!$S4240))</f>
        <v>0</v>
      </c>
      <c r="J4240" s="49">
        <f>IFERROR(IF(Ações!$B4240="","",(VLOOKUP(Table_1[[#This Row],[AÇÕES]],'Dados Status Invest STOCKS'!A4226:AD4841,4)/Table_1[[#This Row],[LPA]]))/100,0)</f>
        <v>0.27551515151515155</v>
      </c>
      <c r="K4240" s="64">
        <f>IFERROR(IF(Ações!$B4240="","",VLOOKUP(Table_1[[#This Row],[AÇÕES]],'Dados Status Invest STOCKS'!A4226:AD4841,2)),0)</f>
        <v>75.14</v>
      </c>
      <c r="L4240" s="65">
        <f>IFERROR(IF(Ações!$B4240="","",VLOOKUP(Table_1[[#This Row],[AÇÕES]],'Dados Status Invest STOCKS'!A4226:AD4841,3)/100),0)</f>
        <v>0</v>
      </c>
      <c r="M4240" s="66">
        <f>IFERROR(IF(Ações!$B4240="","",VLOOKUP(Table_1[[#This Row],[AÇÕES]],'Dados Status Invest STOCKS'!A4226:AD4841,28)),0)</f>
        <v>1.65</v>
      </c>
      <c r="N4240" s="66">
        <f>IFERROR(IF(Ações!$B4240="","",VLOOKUP(Table_1[[#This Row],[AÇÕES]],'Dados Status Invest STOCKS'!A4226:AD4841,27)),0)</f>
        <v>11.15</v>
      </c>
      <c r="O4240" s="66">
        <f>IFERROR(IF(Ações!$L4240="","",Ações!$K4240*Ações!$L4240),0)</f>
        <v>0</v>
      </c>
      <c r="P4240" s="67">
        <f t="shared" si="66"/>
        <v>0.06</v>
      </c>
      <c r="Q4240" s="67">
        <f>IFERROR(Ações!$O4240/Ações!$M4240,0)</f>
        <v>0</v>
      </c>
      <c r="R4240" s="67">
        <f>IFERROR(IF(Ações!$B4240="","",VLOOKUP(Table_1[[#This Row],[AÇÕES]],'Dados Status Invest STOCKS'!A4226:AD4841,18)/100),0)</f>
        <v>0.14829999999999999</v>
      </c>
      <c r="S4240" s="65">
        <f>IFERROR(IF(Ações!$B4240="","",VLOOKUP(Table_1[[#This Row],[AÇÕES]],'Dados Status Invest STOCKS'!A4226:AD4841,25)/100),0)</f>
        <v>0.3911</v>
      </c>
      <c r="T4240" s="67">
        <f>(1-Ações!$Q4240)*Ações!$R4240</f>
        <v>0.14829999999999999</v>
      </c>
      <c r="U4240" s="68">
        <f>IF(Ações!$S4240=0,Ações!$T4240,IF(Ações!$T4240=0,Ações!$S4240,AVERAGE(Ações!$S4240,Ações!$T4240)))</f>
        <v>0.2697</v>
      </c>
    </row>
    <row r="4241" spans="2:21" ht="15" customHeight="1" x14ac:dyDescent="0.2">
      <c r="B4241" s="63" t="str">
        <f>IFERROR('Dados Status Invest STOCKS'!A4228,"-")</f>
        <v>SMTI</v>
      </c>
      <c r="C4241" s="45">
        <f>IFERROR((Ações!$D4241-Ações!$K4241)/Ações!$D4241,0)</f>
        <v>0</v>
      </c>
      <c r="D4241" s="46">
        <f>(Ações!$O4241)/0.06</f>
        <v>0</v>
      </c>
      <c r="E4241" s="47">
        <f>IFERROR((Ações!$F4241-Ações!$K4241)/Ações!$F4241,0)</f>
        <v>0</v>
      </c>
      <c r="F4241" s="46" t="str">
        <f>IF(OR(Ações!$N4241&lt;0,Ações!$M4241&lt;0),"",(22.5*Ações!$M4241*Ações!$N4241)^0.5)</f>
        <v/>
      </c>
      <c r="G4241" s="47">
        <f>IFERROR((Ações!$H4241-Ações!$K4241)/Ações!$H4241,0)</f>
        <v>0</v>
      </c>
      <c r="H4241" s="48">
        <f>IFERROR(Ações!$I4241/(Ações!$P4241-Table_1[[#This Row],[CAGR LUCRO 5A]]),0)</f>
        <v>0</v>
      </c>
      <c r="I4241" s="48">
        <f>IF(Ações!$S4241&lt;0,"",Ações!$O4241*(1+Ações!$S4241))</f>
        <v>0</v>
      </c>
      <c r="J4241" s="49">
        <f>IFERROR(IF(Ações!$B4241="","",(VLOOKUP(Table_1[[#This Row],[AÇÕES]],'Dados Status Invest STOCKS'!A4227:AD4842,4)/Table_1[[#This Row],[LPA]]))/100,0)</f>
        <v>0.64524590163934414</v>
      </c>
      <c r="K4241" s="64">
        <f>IFERROR(IF(Ações!$B4241="","",VLOOKUP(Table_1[[#This Row],[AÇÕES]],'Dados Status Invest STOCKS'!A4227:AD4842,2)),0)</f>
        <v>23.82</v>
      </c>
      <c r="L4241" s="65">
        <f>IFERROR(IF(Ações!$B4241="","",VLOOKUP(Table_1[[#This Row],[AÇÕES]],'Dados Status Invest STOCKS'!A4227:AD4842,3)/100),0)</f>
        <v>0</v>
      </c>
      <c r="M4241" s="66">
        <f>IFERROR(IF(Ações!$B4241="","",VLOOKUP(Table_1[[#This Row],[AÇÕES]],'Dados Status Invest STOCKS'!A4227:AD4842,28)),0)</f>
        <v>-0.61</v>
      </c>
      <c r="N4241" s="66">
        <f>IFERROR(IF(Ações!$B4241="","",VLOOKUP(Table_1[[#This Row],[AÇÕES]],'Dados Status Invest STOCKS'!A4227:AD4842,27)),0)</f>
        <v>4.4400000000000004</v>
      </c>
      <c r="O4241" s="66">
        <f>IFERROR(IF(Ações!$L4241="","",Ações!$K4241*Ações!$L4241),0)</f>
        <v>0</v>
      </c>
      <c r="P4241" s="67">
        <f t="shared" si="66"/>
        <v>0.06</v>
      </c>
      <c r="Q4241" s="67">
        <f>IFERROR(Ações!$O4241/Ações!$M4241,0)</f>
        <v>0</v>
      </c>
      <c r="R4241" s="67">
        <f>IFERROR(IF(Ações!$B4241="","",VLOOKUP(Table_1[[#This Row],[AÇÕES]],'Dados Status Invest STOCKS'!A4227:AD4842,18)/100),0)</f>
        <v>-0.13619999999999999</v>
      </c>
      <c r="S4241" s="65">
        <f>IFERROR(IF(Ações!$B4241="","",VLOOKUP(Table_1[[#This Row],[AÇÕES]],'Dados Status Invest STOCKS'!A4227:AD4842,25)/100),0)</f>
        <v>0</v>
      </c>
      <c r="T4241" s="67">
        <f>(1-Ações!$Q4241)*Ações!$R4241</f>
        <v>-0.13619999999999999</v>
      </c>
      <c r="U4241" s="68">
        <f>IF(Ações!$S4241=0,Ações!$T4241,IF(Ações!$T4241=0,Ações!$S4241,AVERAGE(Ações!$S4241,Ações!$T4241)))</f>
        <v>-0.13619999999999999</v>
      </c>
    </row>
    <row r="4242" spans="2:21" ht="15" customHeight="1" x14ac:dyDescent="0.2">
      <c r="B4242" s="63" t="str">
        <f>IFERROR('Dados Status Invest STOCKS'!A4229,"-")</f>
        <v>SMTX</v>
      </c>
      <c r="C4242" s="45">
        <f>IFERROR((Ações!$D4242-Ações!$K4242)/Ações!$D4242,0)</f>
        <v>0</v>
      </c>
      <c r="D4242" s="46">
        <f>(Ações!$O4242)/0.06</f>
        <v>0</v>
      </c>
      <c r="E4242" s="47">
        <f>IFERROR((Ações!$F4242-Ações!$K4242)/Ações!$F4242,0)</f>
        <v>-1.7160129448980364</v>
      </c>
      <c r="F4242" s="46">
        <f>IF(OR(Ações!$N4242&lt;0,Ações!$M4242&lt;0),"",(22.5*Ações!$M4242*Ações!$N4242)^0.5)</f>
        <v>2.2238480163896095</v>
      </c>
      <c r="G4242" s="47">
        <f>IFERROR((Ações!$H4242-Ações!$K4242)/Ações!$H4242,0)</f>
        <v>0</v>
      </c>
      <c r="H4242" s="48">
        <f>IFERROR(Ações!$I4242/(Ações!$P4242-Table_1[[#This Row],[CAGR LUCRO 5A]]),0)</f>
        <v>0</v>
      </c>
      <c r="I4242" s="48">
        <f>IF(Ações!$S4242&lt;0,"",Ações!$O4242*(1+Ações!$S4242))</f>
        <v>0</v>
      </c>
      <c r="J4242" s="49">
        <f>IFERROR(IF(Ações!$B4242="","",(VLOOKUP(Table_1[[#This Row],[AÇÕES]],'Dados Status Invest STOCKS'!A4228:AD4843,4)/Table_1[[#This Row],[LPA]]))/100,0)</f>
        <v>3.0885714285714285</v>
      </c>
      <c r="K4242" s="64">
        <f>IFERROR(IF(Ações!$B4242="","",VLOOKUP(Table_1[[#This Row],[AÇÕES]],'Dados Status Invest STOCKS'!A4228:AD4843,2)),0)</f>
        <v>6.04</v>
      </c>
      <c r="L4242" s="65">
        <f>IFERROR(IF(Ações!$B4242="","",VLOOKUP(Table_1[[#This Row],[AÇÕES]],'Dados Status Invest STOCKS'!A4228:AD4843,3)/100),0)</f>
        <v>0</v>
      </c>
      <c r="M4242" s="66">
        <f>IFERROR(IF(Ações!$B4242="","",VLOOKUP(Table_1[[#This Row],[AÇÕES]],'Dados Status Invest STOCKS'!A4228:AD4843,28)),0)</f>
        <v>0.14000000000000001</v>
      </c>
      <c r="N4242" s="66">
        <f>IFERROR(IF(Ações!$B4242="","",VLOOKUP(Table_1[[#This Row],[AÇÕES]],'Dados Status Invest STOCKS'!A4228:AD4843,27)),0)</f>
        <v>1.57</v>
      </c>
      <c r="O4242" s="66">
        <f>IFERROR(IF(Ações!$L4242="","",Ações!$K4242*Ações!$L4242),0)</f>
        <v>0</v>
      </c>
      <c r="P4242" s="67">
        <f t="shared" si="66"/>
        <v>0.06</v>
      </c>
      <c r="Q4242" s="67">
        <f>IFERROR(Ações!$O4242/Ações!$M4242,0)</f>
        <v>0</v>
      </c>
      <c r="R4242" s="67">
        <f>IFERROR(IF(Ações!$B4242="","",VLOOKUP(Table_1[[#This Row],[AÇÕES]],'Dados Status Invest STOCKS'!A4228:AD4843,18)/100),0)</f>
        <v>8.9099999999999999E-2</v>
      </c>
      <c r="S4242" s="65">
        <f>IFERROR(IF(Ações!$B4242="","",VLOOKUP(Table_1[[#This Row],[AÇÕES]],'Dados Status Invest STOCKS'!A4228:AD4843,25)/100),0)</f>
        <v>0</v>
      </c>
      <c r="T4242" s="67">
        <f>(1-Ações!$Q4242)*Ações!$R4242</f>
        <v>8.9099999999999999E-2</v>
      </c>
      <c r="U4242" s="68">
        <f>IF(Ações!$S4242=0,Ações!$T4242,IF(Ações!$T4242=0,Ações!$S4242,AVERAGE(Ações!$S4242,Ações!$T4242)))</f>
        <v>8.9099999999999999E-2</v>
      </c>
    </row>
    <row r="4243" spans="2:21" ht="15" customHeight="1" x14ac:dyDescent="0.2">
      <c r="B4243" s="63" t="str">
        <f>IFERROR('Dados Status Invest STOCKS'!A4230,"-")</f>
        <v>SMWB</v>
      </c>
      <c r="C4243" s="45">
        <f>IFERROR((Ações!$D4243-Ações!$K4243)/Ações!$D4243,0)</f>
        <v>0</v>
      </c>
      <c r="D4243" s="46">
        <f>(Ações!$O4243)/0.06</f>
        <v>0</v>
      </c>
      <c r="E4243" s="47">
        <f>IFERROR((Ações!$F4243-Ações!$K4243)/Ações!$F4243,0)</f>
        <v>0</v>
      </c>
      <c r="F4243" s="46" t="str">
        <f>IF(OR(Ações!$N4243&lt;0,Ações!$M4243&lt;0),"",(22.5*Ações!$M4243*Ações!$N4243)^0.5)</f>
        <v/>
      </c>
      <c r="G4243" s="47">
        <f>IFERROR((Ações!$H4243-Ações!$K4243)/Ações!$H4243,0)</f>
        <v>0</v>
      </c>
      <c r="H4243" s="48">
        <f>IFERROR(Ações!$I4243/(Ações!$P4243-Table_1[[#This Row],[CAGR LUCRO 5A]]),0)</f>
        <v>0</v>
      </c>
      <c r="I4243" s="48">
        <f>IF(Ações!$S4243&lt;0,"",Ações!$O4243*(1+Ações!$S4243))</f>
        <v>0</v>
      </c>
      <c r="J4243" s="49">
        <f>IFERROR(IF(Ações!$B4243="","",(VLOOKUP(Table_1[[#This Row],[AÇÕES]],'Dados Status Invest STOCKS'!A4229:AD4844,4)/Table_1[[#This Row],[LPA]]))/100,0)</f>
        <v>0.55740000000000001</v>
      </c>
      <c r="K4243" s="64">
        <f>IFERROR(IF(Ações!$B4243="","",VLOOKUP(Table_1[[#This Row],[AÇÕES]],'Dados Status Invest STOCKS'!A4229:AD4844,2)),0)</f>
        <v>14.03</v>
      </c>
      <c r="L4243" s="65">
        <f>IFERROR(IF(Ações!$B4243="","",VLOOKUP(Table_1[[#This Row],[AÇÕES]],'Dados Status Invest STOCKS'!A4229:AD4844,3)/100),0)</f>
        <v>0</v>
      </c>
      <c r="M4243" s="66">
        <f>IFERROR(IF(Ações!$B4243="","",VLOOKUP(Table_1[[#This Row],[AÇÕES]],'Dados Status Invest STOCKS'!A4229:AD4844,28)),0)</f>
        <v>-0.5</v>
      </c>
      <c r="N4243" s="66">
        <f>IFERROR(IF(Ações!$B4243="","",VLOOKUP(Table_1[[#This Row],[AÇÕES]],'Dados Status Invest STOCKS'!A4229:AD4844,27)),0)</f>
        <v>1.6</v>
      </c>
      <c r="O4243" s="66">
        <f>IFERROR(IF(Ações!$L4243="","",Ações!$K4243*Ações!$L4243),0)</f>
        <v>0</v>
      </c>
      <c r="P4243" s="67">
        <f t="shared" si="66"/>
        <v>0.06</v>
      </c>
      <c r="Q4243" s="67">
        <f>IFERROR(Ações!$O4243/Ações!$M4243,0)</f>
        <v>0</v>
      </c>
      <c r="R4243" s="67">
        <f>IFERROR(IF(Ações!$B4243="","",VLOOKUP(Table_1[[#This Row],[AÇÕES]],'Dados Status Invest STOCKS'!A4229:AD4844,18)/100),0)</f>
        <v>-0.31509999999999999</v>
      </c>
      <c r="S4243" s="65">
        <f>IFERROR(IF(Ações!$B4243="","",VLOOKUP(Table_1[[#This Row],[AÇÕES]],'Dados Status Invest STOCKS'!A4229:AD4844,25)/100),0)</f>
        <v>0</v>
      </c>
      <c r="T4243" s="67">
        <f>(1-Ações!$Q4243)*Ações!$R4243</f>
        <v>-0.31509999999999999</v>
      </c>
      <c r="U4243" s="68">
        <f>IF(Ações!$S4243=0,Ações!$T4243,IF(Ações!$T4243=0,Ações!$S4243,AVERAGE(Ações!$S4243,Ações!$T4243)))</f>
        <v>-0.31509999999999999</v>
      </c>
    </row>
    <row r="4244" spans="2:21" ht="15" customHeight="1" x14ac:dyDescent="0.2">
      <c r="B4244" s="63" t="str">
        <f>IFERROR('Dados Status Invest STOCKS'!A4231,"-")</f>
        <v>SNA</v>
      </c>
      <c r="C4244" s="45">
        <f>IFERROR((Ações!$D4244-Ações!$K4244)/Ações!$D4244,0)</f>
        <v>-1.4793388429752066</v>
      </c>
      <c r="D4244" s="46">
        <f>(Ações!$O4244)/0.06</f>
        <v>85.014600000000002</v>
      </c>
      <c r="E4244" s="47">
        <f>IFERROR((Ações!$F4244-Ações!$K4244)/Ações!$F4244,0)</f>
        <v>-0.33218516413581778</v>
      </c>
      <c r="F4244" s="46">
        <f>IF(OR(Ações!$N4244&lt;0,Ações!$M4244&lt;0),"",(22.5*Ações!$M4244*Ações!$N4244)^0.5)</f>
        <v>158.22124857300298</v>
      </c>
      <c r="G4244" s="47">
        <f>IFERROR((Ações!$H4244-Ações!$K4244)/Ações!$H4244,0)</f>
        <v>0.82382717837693953</v>
      </c>
      <c r="H4244" s="48">
        <f>IFERROR(Ações!$I4244/(Ações!$P4244-Table_1[[#This Row],[CAGR LUCRO 5A]]),0)</f>
        <v>1196.4388040000008</v>
      </c>
      <c r="I4244" s="48">
        <f>IF(Ações!$S4244&lt;0,"",Ações!$O4244*(1+Ações!$S4244))</f>
        <v>5.3839746179999999</v>
      </c>
      <c r="J4244" s="49">
        <f>IFERROR(IF(Ações!$B4244="","",(VLOOKUP(Table_1[[#This Row],[AÇÕES]],'Dados Status Invest STOCKS'!A4230:AD4845,4)/Table_1[[#This Row],[LPA]]))/100,0)</f>
        <v>9.7685500340367586E-3</v>
      </c>
      <c r="K4244" s="64">
        <f>IFERROR(IF(Ações!$B4244="","",VLOOKUP(Table_1[[#This Row],[AÇÕES]],'Dados Status Invest STOCKS'!A4230:AD4845,2)),0)</f>
        <v>210.78</v>
      </c>
      <c r="L4244" s="65">
        <f>IFERROR(IF(Ações!$B4244="","",VLOOKUP(Table_1[[#This Row],[AÇÕES]],'Dados Status Invest STOCKS'!A4230:AD4845,3)/100),0)</f>
        <v>2.4199999999999999E-2</v>
      </c>
      <c r="M4244" s="66">
        <f>IFERROR(IF(Ações!$B4244="","",VLOOKUP(Table_1[[#This Row],[AÇÕES]],'Dados Status Invest STOCKS'!A4230:AD4845,28)),0)</f>
        <v>14.69</v>
      </c>
      <c r="N4244" s="66">
        <f>IFERROR(IF(Ações!$B4244="","",VLOOKUP(Table_1[[#This Row],[AÇÕES]],'Dados Status Invest STOCKS'!A4230:AD4845,27)),0)</f>
        <v>75.739999999999995</v>
      </c>
      <c r="O4244" s="66">
        <f>IFERROR(IF(Ações!$L4244="","",Ações!$K4244*Ações!$L4244),0)</f>
        <v>5.1008759999999995</v>
      </c>
      <c r="P4244" s="67">
        <f t="shared" si="66"/>
        <v>0.06</v>
      </c>
      <c r="Q4244" s="67">
        <f>IFERROR(Ações!$O4244/Ações!$M4244,0)</f>
        <v>0.34723458134785568</v>
      </c>
      <c r="R4244" s="67">
        <f>IFERROR(IF(Ações!$B4244="","",VLOOKUP(Table_1[[#This Row],[AÇÕES]],'Dados Status Invest STOCKS'!A4230:AD4845,18)/100),0)</f>
        <v>0.19390000000000002</v>
      </c>
      <c r="S4244" s="65">
        <f>IFERROR(IF(Ações!$B4244="","",VLOOKUP(Table_1[[#This Row],[AÇÕES]],'Dados Status Invest STOCKS'!A4230:AD4845,25)/100),0)</f>
        <v>5.5500000000000001E-2</v>
      </c>
      <c r="T4244" s="67">
        <f>(1-Ações!$Q4244)*Ações!$R4244</f>
        <v>0.12657121467665081</v>
      </c>
      <c r="U4244" s="68">
        <f>IF(Ações!$S4244=0,Ações!$T4244,IF(Ações!$T4244=0,Ações!$S4244,AVERAGE(Ações!$S4244,Ações!$T4244)))</f>
        <v>9.10356073383254E-2</v>
      </c>
    </row>
    <row r="4245" spans="2:21" ht="15" customHeight="1" x14ac:dyDescent="0.2">
      <c r="B4245" s="63" t="str">
        <f>IFERROR('Dados Status Invest STOCKS'!A4232,"-")</f>
        <v>SNAP</v>
      </c>
      <c r="C4245" s="45">
        <f>IFERROR((Ações!$D4245-Ações!$K4245)/Ações!$D4245,0)</f>
        <v>0</v>
      </c>
      <c r="D4245" s="46">
        <f>(Ações!$O4245)/0.06</f>
        <v>0</v>
      </c>
      <c r="E4245" s="47">
        <f>IFERROR((Ações!$F4245-Ações!$K4245)/Ações!$F4245,0)</f>
        <v>0</v>
      </c>
      <c r="F4245" s="46" t="str">
        <f>IF(OR(Ações!$N4245&lt;0,Ações!$M4245&lt;0),"",(22.5*Ações!$M4245*Ações!$N4245)^0.5)</f>
        <v/>
      </c>
      <c r="G4245" s="47">
        <f>IFERROR((Ações!$H4245-Ações!$K4245)/Ações!$H4245,0)</f>
        <v>0</v>
      </c>
      <c r="H4245" s="48">
        <f>IFERROR(Ações!$I4245/(Ações!$P4245-Table_1[[#This Row],[CAGR LUCRO 5A]]),0)</f>
        <v>0</v>
      </c>
      <c r="I4245" s="48">
        <f>IF(Ações!$S4245&lt;0,"",Ações!$O4245*(1+Ações!$S4245))</f>
        <v>0</v>
      </c>
      <c r="J4245" s="49">
        <f>IFERROR(IF(Ações!$B4245="","",(VLOOKUP(Table_1[[#This Row],[AÇÕES]],'Dados Status Invest STOCKS'!A4231:AD4846,4)/Table_1[[#This Row],[LPA]]))/100,0)</f>
        <v>2.1028205128205131</v>
      </c>
      <c r="K4245" s="64">
        <f>IFERROR(IF(Ações!$B4245="","",VLOOKUP(Table_1[[#This Row],[AÇÕES]],'Dados Status Invest STOCKS'!A4231:AD4846,2)),0)</f>
        <v>31.8</v>
      </c>
      <c r="L4245" s="65">
        <f>IFERROR(IF(Ações!$B4245="","",VLOOKUP(Table_1[[#This Row],[AÇÕES]],'Dados Status Invest STOCKS'!A4231:AD4846,3)/100),0)</f>
        <v>0</v>
      </c>
      <c r="M4245" s="66">
        <f>IFERROR(IF(Ações!$B4245="","",VLOOKUP(Table_1[[#This Row],[AÇÕES]],'Dados Status Invest STOCKS'!A4231:AD4846,28)),0)</f>
        <v>-0.39</v>
      </c>
      <c r="N4245" s="66">
        <f>IFERROR(IF(Ações!$B4245="","",VLOOKUP(Table_1[[#This Row],[AÇÕES]],'Dados Status Invest STOCKS'!A4231:AD4846,27)),0)</f>
        <v>2.14</v>
      </c>
      <c r="O4245" s="66">
        <f>IFERROR(IF(Ações!$L4245="","",Ações!$K4245*Ações!$L4245),0)</f>
        <v>0</v>
      </c>
      <c r="P4245" s="67">
        <f t="shared" si="66"/>
        <v>0.06</v>
      </c>
      <c r="Q4245" s="67">
        <f>IFERROR(Ações!$O4245/Ações!$M4245,0)</f>
        <v>0</v>
      </c>
      <c r="R4245" s="67">
        <f>IFERROR(IF(Ações!$B4245="","",VLOOKUP(Table_1[[#This Row],[AÇÕES]],'Dados Status Invest STOCKS'!A4231:AD4846,18)/100),0)</f>
        <v>-0.18129999999999999</v>
      </c>
      <c r="S4245" s="65">
        <f>IFERROR(IF(Ações!$B4245="","",VLOOKUP(Table_1[[#This Row],[AÇÕES]],'Dados Status Invest STOCKS'!A4231:AD4846,25)/100),0)</f>
        <v>0</v>
      </c>
      <c r="T4245" s="67">
        <f>(1-Ações!$Q4245)*Ações!$R4245</f>
        <v>-0.18129999999999999</v>
      </c>
      <c r="U4245" s="68">
        <f>IF(Ações!$S4245=0,Ações!$T4245,IF(Ações!$T4245=0,Ações!$S4245,AVERAGE(Ações!$S4245,Ações!$T4245)))</f>
        <v>-0.18129999999999999</v>
      </c>
    </row>
    <row r="4246" spans="2:21" ht="15" customHeight="1" x14ac:dyDescent="0.2">
      <c r="B4246" s="63" t="str">
        <f>IFERROR('Dados Status Invest STOCKS'!A4233,"-")</f>
        <v>SNBR</v>
      </c>
      <c r="C4246" s="45">
        <f>IFERROR((Ações!$D4246-Ações!$K4246)/Ações!$D4246,0)</f>
        <v>0</v>
      </c>
      <c r="D4246" s="46">
        <f>(Ações!$O4246)/0.06</f>
        <v>0</v>
      </c>
      <c r="E4246" s="47">
        <f>IFERROR((Ações!$F4246-Ações!$K4246)/Ações!$F4246,0)</f>
        <v>0</v>
      </c>
      <c r="F4246" s="46" t="str">
        <f>IF(OR(Ações!$N4246&lt;0,Ações!$M4246&lt;0),"",(22.5*Ações!$M4246*Ações!$N4246)^0.5)</f>
        <v/>
      </c>
      <c r="G4246" s="47">
        <f>IFERROR((Ações!$H4246-Ações!$K4246)/Ações!$H4246,0)</f>
        <v>0</v>
      </c>
      <c r="H4246" s="48">
        <f>IFERROR(Ações!$I4246/(Ações!$P4246-Table_1[[#This Row],[CAGR LUCRO 5A]]),0)</f>
        <v>0</v>
      </c>
      <c r="I4246" s="48">
        <f>IF(Ações!$S4246&lt;0,"",Ações!$O4246*(1+Ações!$S4246))</f>
        <v>0</v>
      </c>
      <c r="J4246" s="49">
        <f>IFERROR(IF(Ações!$B4246="","",(VLOOKUP(Table_1[[#This Row],[AÇÕES]],'Dados Status Invest STOCKS'!A4232:AD4847,4)/Table_1[[#This Row],[LPA]]))/100,0)</f>
        <v>9.662921348314606E-3</v>
      </c>
      <c r="K4246" s="64">
        <f>IFERROR(IF(Ações!$B4246="","",VLOOKUP(Table_1[[#This Row],[AÇÕES]],'Dados Status Invest STOCKS'!A4232:AD4847,2)),0)</f>
        <v>76.52</v>
      </c>
      <c r="L4246" s="65">
        <f>IFERROR(IF(Ações!$B4246="","",VLOOKUP(Table_1[[#This Row],[AÇÕES]],'Dados Status Invest STOCKS'!A4232:AD4847,3)/100),0)</f>
        <v>0</v>
      </c>
      <c r="M4246" s="66">
        <f>IFERROR(IF(Ações!$B4246="","",VLOOKUP(Table_1[[#This Row],[AÇÕES]],'Dados Status Invest STOCKS'!A4232:AD4847,28)),0)</f>
        <v>8.9</v>
      </c>
      <c r="N4246" s="66">
        <f>IFERROR(IF(Ações!$B4246="","",VLOOKUP(Table_1[[#This Row],[AÇÕES]],'Dados Status Invest STOCKS'!A4232:AD4847,27)),0)</f>
        <v>-17.82</v>
      </c>
      <c r="O4246" s="66">
        <f>IFERROR(IF(Ações!$L4246="","",Ações!$K4246*Ações!$L4246),0)</f>
        <v>0</v>
      </c>
      <c r="P4246" s="67">
        <f t="shared" si="66"/>
        <v>0.06</v>
      </c>
      <c r="Q4246" s="67">
        <f>IFERROR(Ações!$O4246/Ações!$M4246,0)</f>
        <v>0</v>
      </c>
      <c r="R4246" s="67">
        <f>IFERROR(IF(Ações!$B4246="","",VLOOKUP(Table_1[[#This Row],[AÇÕES]],'Dados Status Invest STOCKS'!A4232:AD4847,18)/100),0)</f>
        <v>-0.49930000000000002</v>
      </c>
      <c r="S4246" s="65">
        <f>IFERROR(IF(Ações!$B4246="","",VLOOKUP(Table_1[[#This Row],[AÇÕES]],'Dados Status Invest STOCKS'!A4232:AD4847,25)/100),0)</f>
        <v>0.22469999999999998</v>
      </c>
      <c r="T4246" s="67">
        <f>(1-Ações!$Q4246)*Ações!$R4246</f>
        <v>-0.49930000000000002</v>
      </c>
      <c r="U4246" s="68">
        <f>IF(Ações!$S4246=0,Ações!$T4246,IF(Ações!$T4246=0,Ações!$S4246,AVERAGE(Ações!$S4246,Ações!$T4246)))</f>
        <v>-0.13730000000000003</v>
      </c>
    </row>
    <row r="4247" spans="2:21" ht="15" customHeight="1" x14ac:dyDescent="0.2">
      <c r="B4247" s="63" t="str">
        <f>IFERROR('Dados Status Invest STOCKS'!A4234,"-")</f>
        <v>SNCA</v>
      </c>
      <c r="C4247" s="45">
        <f>IFERROR((Ações!$D4247-Ações!$K4247)/Ações!$D4247,0)</f>
        <v>0</v>
      </c>
      <c r="D4247" s="46">
        <f>(Ações!$O4247)/0.06</f>
        <v>0</v>
      </c>
      <c r="E4247" s="47">
        <f>IFERROR((Ações!$F4247-Ações!$K4247)/Ações!$F4247,0)</f>
        <v>0</v>
      </c>
      <c r="F4247" s="46" t="str">
        <f>IF(OR(Ações!$N4247&lt;0,Ações!$M4247&lt;0),"",(22.5*Ações!$M4247*Ações!$N4247)^0.5)</f>
        <v/>
      </c>
      <c r="G4247" s="47">
        <f>IFERROR((Ações!$H4247-Ações!$K4247)/Ações!$H4247,0)</f>
        <v>0</v>
      </c>
      <c r="H4247" s="48">
        <f>IFERROR(Ações!$I4247/(Ações!$P4247-Table_1[[#This Row],[CAGR LUCRO 5A]]),0)</f>
        <v>0</v>
      </c>
      <c r="I4247" s="48">
        <f>IF(Ações!$S4247&lt;0,"",Ações!$O4247*(1+Ações!$S4247))</f>
        <v>0</v>
      </c>
      <c r="J4247" s="49">
        <f>IFERROR(IF(Ações!$B4247="","",(VLOOKUP(Table_1[[#This Row],[AÇÕES]],'Dados Status Invest STOCKS'!A4233:AD4848,4)/Table_1[[#This Row],[LPA]]))/100,0)</f>
        <v>1.8829787234042553E-2</v>
      </c>
      <c r="K4247" s="64">
        <f>IFERROR(IF(Ações!$B4247="","",VLOOKUP(Table_1[[#This Row],[AÇÕES]],'Dados Status Invest STOCKS'!A4233:AD4848,2)),0)</f>
        <v>1.66</v>
      </c>
      <c r="L4247" s="65">
        <f>IFERROR(IF(Ações!$B4247="","",VLOOKUP(Table_1[[#This Row],[AÇÕES]],'Dados Status Invest STOCKS'!A4233:AD4848,3)/100),0)</f>
        <v>0</v>
      </c>
      <c r="M4247" s="66">
        <f>IFERROR(IF(Ações!$B4247="","",VLOOKUP(Table_1[[#This Row],[AÇÕES]],'Dados Status Invest STOCKS'!A4233:AD4848,28)),0)</f>
        <v>-0.94</v>
      </c>
      <c r="N4247" s="66">
        <f>IFERROR(IF(Ações!$B4247="","",VLOOKUP(Table_1[[#This Row],[AÇÕES]],'Dados Status Invest STOCKS'!A4233:AD4848,27)),0)</f>
        <v>0.56000000000000005</v>
      </c>
      <c r="O4247" s="66">
        <f>IFERROR(IF(Ações!$L4247="","",Ações!$K4247*Ações!$L4247),0)</f>
        <v>0</v>
      </c>
      <c r="P4247" s="67">
        <f t="shared" si="66"/>
        <v>0.06</v>
      </c>
      <c r="Q4247" s="67">
        <f>IFERROR(Ações!$O4247/Ações!$M4247,0)</f>
        <v>0</v>
      </c>
      <c r="R4247" s="67">
        <f>IFERROR(IF(Ações!$B4247="","",VLOOKUP(Table_1[[#This Row],[AÇÕES]],'Dados Status Invest STOCKS'!A4233:AD4848,18)/100),0)</f>
        <v>-1.6653</v>
      </c>
      <c r="S4247" s="65">
        <f>IFERROR(IF(Ações!$B4247="","",VLOOKUP(Table_1[[#This Row],[AÇÕES]],'Dados Status Invest STOCKS'!A4233:AD4848,25)/100),0)</f>
        <v>0</v>
      </c>
      <c r="T4247" s="67">
        <f>(1-Ações!$Q4247)*Ações!$R4247</f>
        <v>-1.6653</v>
      </c>
      <c r="U4247" s="68">
        <f>IF(Ações!$S4247=0,Ações!$T4247,IF(Ações!$T4247=0,Ações!$S4247,AVERAGE(Ações!$S4247,Ações!$T4247)))</f>
        <v>-1.6653</v>
      </c>
    </row>
    <row r="4248" spans="2:21" ht="15" customHeight="1" x14ac:dyDescent="0.2">
      <c r="B4248" s="63" t="str">
        <f>IFERROR('Dados Status Invest STOCKS'!A4235,"-")</f>
        <v>SNCR</v>
      </c>
      <c r="C4248" s="45">
        <f>IFERROR((Ações!$D4248-Ações!$K4248)/Ações!$D4248,0)</f>
        <v>0</v>
      </c>
      <c r="D4248" s="46">
        <f>(Ações!$O4248)/0.06</f>
        <v>0</v>
      </c>
      <c r="E4248" s="47">
        <f>IFERROR((Ações!$F4248-Ações!$K4248)/Ações!$F4248,0)</f>
        <v>0</v>
      </c>
      <c r="F4248" s="46" t="str">
        <f>IF(OR(Ações!$N4248&lt;0,Ações!$M4248&lt;0),"",(22.5*Ações!$M4248*Ações!$N4248)^0.5)</f>
        <v/>
      </c>
      <c r="G4248" s="47">
        <f>IFERROR((Ações!$H4248-Ações!$K4248)/Ações!$H4248,0)</f>
        <v>0</v>
      </c>
      <c r="H4248" s="48">
        <f>IFERROR(Ações!$I4248/(Ações!$P4248-Table_1[[#This Row],[CAGR LUCRO 5A]]),0)</f>
        <v>0</v>
      </c>
      <c r="I4248" s="48">
        <f>IF(Ações!$S4248&lt;0,"",Ações!$O4248*(1+Ações!$S4248))</f>
        <v>0</v>
      </c>
      <c r="J4248" s="49">
        <f>IFERROR(IF(Ações!$B4248="","",(VLOOKUP(Table_1[[#This Row],[AÇÕES]],'Dados Status Invest STOCKS'!A4234:AD4849,4)/Table_1[[#This Row],[LPA]]))/100,0)</f>
        <v>0.30499999999999994</v>
      </c>
      <c r="K4248" s="64">
        <f>IFERROR(IF(Ações!$B4248="","",VLOOKUP(Table_1[[#This Row],[AÇÕES]],'Dados Status Invest STOCKS'!A4234:AD4849,2)),0)</f>
        <v>2.0699999999999998</v>
      </c>
      <c r="L4248" s="65">
        <f>IFERROR(IF(Ações!$B4248="","",VLOOKUP(Table_1[[#This Row],[AÇÕES]],'Dados Status Invest STOCKS'!A4234:AD4849,3)/100),0)</f>
        <v>0</v>
      </c>
      <c r="M4248" s="66">
        <f>IFERROR(IF(Ações!$B4248="","",VLOOKUP(Table_1[[#This Row],[AÇÕES]],'Dados Status Invest STOCKS'!A4234:AD4849,28)),0)</f>
        <v>-0.26</v>
      </c>
      <c r="N4248" s="66">
        <f>IFERROR(IF(Ações!$B4248="","",VLOOKUP(Table_1[[#This Row],[AÇÕES]],'Dados Status Invest STOCKS'!A4234:AD4849,27)),0)</f>
        <v>1.05</v>
      </c>
      <c r="O4248" s="66">
        <f>IFERROR(IF(Ações!$L4248="","",Ações!$K4248*Ações!$L4248),0)</f>
        <v>0</v>
      </c>
      <c r="P4248" s="67">
        <f t="shared" si="66"/>
        <v>0.06</v>
      </c>
      <c r="Q4248" s="67">
        <f>IFERROR(Ações!$O4248/Ações!$M4248,0)</f>
        <v>0</v>
      </c>
      <c r="R4248" s="67">
        <f>IFERROR(IF(Ações!$B4248="","",VLOOKUP(Table_1[[#This Row],[AÇÕES]],'Dados Status Invest STOCKS'!A4234:AD4849,18)/100),0)</f>
        <v>-0.2477</v>
      </c>
      <c r="S4248" s="65">
        <f>IFERROR(IF(Ações!$B4248="","",VLOOKUP(Table_1[[#This Row],[AÇÕES]],'Dados Status Invest STOCKS'!A4234:AD4849,25)/100),0)</f>
        <v>0</v>
      </c>
      <c r="T4248" s="67">
        <f>(1-Ações!$Q4248)*Ações!$R4248</f>
        <v>-0.2477</v>
      </c>
      <c r="U4248" s="68">
        <f>IF(Ações!$S4248=0,Ações!$T4248,IF(Ações!$T4248=0,Ações!$S4248,AVERAGE(Ações!$S4248,Ações!$T4248)))</f>
        <v>-0.2477</v>
      </c>
    </row>
    <row r="4249" spans="2:21" ht="15" customHeight="1" x14ac:dyDescent="0.2">
      <c r="B4249" s="63" t="str">
        <f>IFERROR('Dados Status Invest STOCKS'!A4236,"-")</f>
        <v>SND</v>
      </c>
      <c r="C4249" s="45">
        <f>IFERROR((Ações!$D4249-Ações!$K4249)/Ações!$D4249,0)</f>
        <v>0</v>
      </c>
      <c r="D4249" s="46">
        <f>(Ações!$O4249)/0.06</f>
        <v>0</v>
      </c>
      <c r="E4249" s="47">
        <f>IFERROR((Ações!$F4249-Ações!$K4249)/Ações!$F4249,0)</f>
        <v>0</v>
      </c>
      <c r="F4249" s="46" t="str">
        <f>IF(OR(Ações!$N4249&lt;0,Ações!$M4249&lt;0),"",(22.5*Ações!$M4249*Ações!$N4249)^0.5)</f>
        <v/>
      </c>
      <c r="G4249" s="47">
        <f>IFERROR((Ações!$H4249-Ações!$K4249)/Ações!$H4249,0)</f>
        <v>0</v>
      </c>
      <c r="H4249" s="48">
        <f>IFERROR(Ações!$I4249/(Ações!$P4249-Table_1[[#This Row],[CAGR LUCRO 5A]]),0)</f>
        <v>0</v>
      </c>
      <c r="I4249" s="48">
        <f>IF(Ações!$S4249&lt;0,"",Ações!$O4249*(1+Ações!$S4249))</f>
        <v>0</v>
      </c>
      <c r="J4249" s="49">
        <f>IFERROR(IF(Ações!$B4249="","",(VLOOKUP(Table_1[[#This Row],[AÇÕES]],'Dados Status Invest STOCKS'!A4235:AD4850,4)/Table_1[[#This Row],[LPA]]))/100,0)</f>
        <v>2.2857142857142857E-2</v>
      </c>
      <c r="K4249" s="64">
        <f>IFERROR(IF(Ações!$B4249="","",VLOOKUP(Table_1[[#This Row],[AÇÕES]],'Dados Status Invest STOCKS'!A4235:AD4850,2)),0)</f>
        <v>1.9</v>
      </c>
      <c r="L4249" s="65">
        <f>IFERROR(IF(Ações!$B4249="","",VLOOKUP(Table_1[[#This Row],[AÇÕES]],'Dados Status Invest STOCKS'!A4235:AD4850,3)/100),0)</f>
        <v>0</v>
      </c>
      <c r="M4249" s="66">
        <f>IFERROR(IF(Ações!$B4249="","",VLOOKUP(Table_1[[#This Row],[AÇÕES]],'Dados Status Invest STOCKS'!A4235:AD4850,28)),0)</f>
        <v>-0.91</v>
      </c>
      <c r="N4249" s="66">
        <f>IFERROR(IF(Ações!$B4249="","",VLOOKUP(Table_1[[#This Row],[AÇÕES]],'Dados Status Invest STOCKS'!A4235:AD4850,27)),0)</f>
        <v>5.57</v>
      </c>
      <c r="O4249" s="66">
        <f>IFERROR(IF(Ações!$L4249="","",Ações!$K4249*Ações!$L4249),0)</f>
        <v>0</v>
      </c>
      <c r="P4249" s="67">
        <f t="shared" si="66"/>
        <v>0.06</v>
      </c>
      <c r="Q4249" s="67">
        <f>IFERROR(Ações!$O4249/Ações!$M4249,0)</f>
        <v>0</v>
      </c>
      <c r="R4249" s="67">
        <f>IFERROR(IF(Ações!$B4249="","",VLOOKUP(Table_1[[#This Row],[AÇÕES]],'Dados Status Invest STOCKS'!A4235:AD4850,18)/100),0)</f>
        <v>-0.1638</v>
      </c>
      <c r="S4249" s="65">
        <f>IFERROR(IF(Ações!$B4249="","",VLOOKUP(Table_1[[#This Row],[AÇÕES]],'Dados Status Invest STOCKS'!A4235:AD4850,25)/100),0)</f>
        <v>0.50049999999999994</v>
      </c>
      <c r="T4249" s="67">
        <f>(1-Ações!$Q4249)*Ações!$R4249</f>
        <v>-0.1638</v>
      </c>
      <c r="U4249" s="68">
        <f>IF(Ações!$S4249=0,Ações!$T4249,IF(Ações!$T4249=0,Ações!$S4249,AVERAGE(Ações!$S4249,Ações!$T4249)))</f>
        <v>0.16834999999999997</v>
      </c>
    </row>
    <row r="4250" spans="2:21" ht="15" customHeight="1" x14ac:dyDescent="0.2">
      <c r="B4250" s="63" t="str">
        <f>IFERROR('Dados Status Invest STOCKS'!A4237,"-")</f>
        <v>SNDE</v>
      </c>
      <c r="C4250" s="45">
        <f>IFERROR((Ações!$D4250-Ações!$K4250)/Ações!$D4250,0)</f>
        <v>0</v>
      </c>
      <c r="D4250" s="46">
        <f>(Ações!$O4250)/0.06</f>
        <v>0</v>
      </c>
      <c r="E4250" s="47">
        <f>IFERROR((Ações!$F4250-Ações!$K4250)/Ações!$F4250,0)</f>
        <v>0</v>
      </c>
      <c r="F4250" s="46" t="str">
        <f>IF(OR(Ações!$N4250&lt;0,Ações!$M4250&lt;0),"",(22.5*Ações!$M4250*Ações!$N4250)^0.5)</f>
        <v/>
      </c>
      <c r="G4250" s="47">
        <f>IFERROR((Ações!$H4250-Ações!$K4250)/Ações!$H4250,0)</f>
        <v>0</v>
      </c>
      <c r="H4250" s="48">
        <f>IFERROR(Ações!$I4250/(Ações!$P4250-Table_1[[#This Row],[CAGR LUCRO 5A]]),0)</f>
        <v>0</v>
      </c>
      <c r="I4250" s="48">
        <f>IF(Ações!$S4250&lt;0,"",Ações!$O4250*(1+Ações!$S4250))</f>
        <v>0</v>
      </c>
      <c r="J4250" s="49">
        <f>IFERROR(IF(Ações!$B4250="","",(VLOOKUP(Table_1[[#This Row],[AÇÕES]],'Dados Status Invest STOCKS'!A4236:AD4851,4)/Table_1[[#This Row],[LPA]]))/100,0)</f>
        <v>5.8858151854031783E-6</v>
      </c>
      <c r="K4250" s="64">
        <f>IFERROR(IF(Ações!$B4250="","",VLOOKUP(Table_1[[#This Row],[AÇÕES]],'Dados Status Invest STOCKS'!A4236:AD4851,2)),0)</f>
        <v>1.52</v>
      </c>
      <c r="L4250" s="65">
        <f>IFERROR(IF(Ações!$B4250="","",VLOOKUP(Table_1[[#This Row],[AÇÕES]],'Dados Status Invest STOCKS'!A4236:AD4851,3)/100),0)</f>
        <v>0</v>
      </c>
      <c r="M4250" s="66">
        <f>IFERROR(IF(Ações!$B4250="","",VLOOKUP(Table_1[[#This Row],[AÇÕES]],'Dados Status Invest STOCKS'!A4236:AD4851,28)),0)</f>
        <v>-50.97</v>
      </c>
      <c r="N4250" s="66">
        <f>IFERROR(IF(Ações!$B4250="","",VLOOKUP(Table_1[[#This Row],[AÇÕES]],'Dados Status Invest STOCKS'!A4236:AD4851,27)),0)</f>
        <v>3.13</v>
      </c>
      <c r="O4250" s="66">
        <f>IFERROR(IF(Ações!$L4250="","",Ações!$K4250*Ações!$L4250),0)</f>
        <v>0</v>
      </c>
      <c r="P4250" s="67">
        <f t="shared" si="66"/>
        <v>0.06</v>
      </c>
      <c r="Q4250" s="67">
        <f>IFERROR(Ações!$O4250/Ações!$M4250,0)</f>
        <v>0</v>
      </c>
      <c r="R4250" s="67">
        <f>IFERROR(IF(Ações!$B4250="","",VLOOKUP(Table_1[[#This Row],[AÇÕES]],'Dados Status Invest STOCKS'!A4236:AD4851,18)/100),0)</f>
        <v>-16.2806</v>
      </c>
      <c r="S4250" s="65">
        <f>IFERROR(IF(Ações!$B4250="","",VLOOKUP(Table_1[[#This Row],[AÇÕES]],'Dados Status Invest STOCKS'!A4236:AD4851,25)/100),0)</f>
        <v>0</v>
      </c>
      <c r="T4250" s="67">
        <f>(1-Ações!$Q4250)*Ações!$R4250</f>
        <v>-16.2806</v>
      </c>
      <c r="U4250" s="68">
        <f>IF(Ações!$S4250=0,Ações!$T4250,IF(Ações!$T4250=0,Ações!$S4250,AVERAGE(Ações!$S4250,Ações!$T4250)))</f>
        <v>-16.2806</v>
      </c>
    </row>
    <row r="4251" spans="2:21" ht="15" customHeight="1" x14ac:dyDescent="0.2">
      <c r="B4251" s="63" t="str">
        <f>IFERROR('Dados Status Invest STOCKS'!A4238,"-")</f>
        <v>SNDL</v>
      </c>
      <c r="C4251" s="45">
        <f>IFERROR((Ações!$D4251-Ações!$K4251)/Ações!$D4251,0)</f>
        <v>0</v>
      </c>
      <c r="D4251" s="46">
        <f>(Ações!$O4251)/0.06</f>
        <v>0</v>
      </c>
      <c r="E4251" s="47">
        <f>IFERROR((Ações!$F4251-Ações!$K4251)/Ações!$F4251,0)</f>
        <v>0</v>
      </c>
      <c r="F4251" s="46" t="str">
        <f>IF(OR(Ações!$N4251&lt;0,Ações!$M4251&lt;0),"",(22.5*Ações!$M4251*Ações!$N4251)^0.5)</f>
        <v/>
      </c>
      <c r="G4251" s="47">
        <f>IFERROR((Ações!$H4251-Ações!$K4251)/Ações!$H4251,0)</f>
        <v>0</v>
      </c>
      <c r="H4251" s="48">
        <f>IFERROR(Ações!$I4251/(Ações!$P4251-Table_1[[#This Row],[CAGR LUCRO 5A]]),0)</f>
        <v>0</v>
      </c>
      <c r="I4251" s="48">
        <f>IF(Ações!$S4251&lt;0,"",Ações!$O4251*(1+Ações!$S4251))</f>
        <v>0</v>
      </c>
      <c r="J4251" s="49">
        <f>IFERROR(IF(Ações!$B4251="","",(VLOOKUP(Table_1[[#This Row],[AÇÕES]],'Dados Status Invest STOCKS'!A4237:AD4852,4)/Table_1[[#This Row],[LPA]]))/100,0)</f>
        <v>0.31416666666666671</v>
      </c>
      <c r="K4251" s="64">
        <f>IFERROR(IF(Ações!$B4251="","",VLOOKUP(Table_1[[#This Row],[AÇÕES]],'Dados Status Invest STOCKS'!A4237:AD4852,2)),0)</f>
        <v>0.46</v>
      </c>
      <c r="L4251" s="65">
        <f>IFERROR(IF(Ações!$B4251="","",VLOOKUP(Table_1[[#This Row],[AÇÕES]],'Dados Status Invest STOCKS'!A4237:AD4852,3)/100),0)</f>
        <v>0</v>
      </c>
      <c r="M4251" s="66">
        <f>IFERROR(IF(Ações!$B4251="","",VLOOKUP(Table_1[[#This Row],[AÇÕES]],'Dados Status Invest STOCKS'!A4237:AD4852,28)),0)</f>
        <v>-0.12</v>
      </c>
      <c r="N4251" s="66">
        <f>IFERROR(IF(Ações!$B4251="","",VLOOKUP(Table_1[[#This Row],[AÇÕES]],'Dados Status Invest STOCKS'!A4237:AD4852,27)),0)</f>
        <v>0.53</v>
      </c>
      <c r="O4251" s="66">
        <f>IFERROR(IF(Ações!$L4251="","",Ações!$K4251*Ações!$L4251),0)</f>
        <v>0</v>
      </c>
      <c r="P4251" s="67">
        <f t="shared" si="66"/>
        <v>0.06</v>
      </c>
      <c r="Q4251" s="67">
        <f>IFERROR(Ações!$O4251/Ações!$M4251,0)</f>
        <v>0</v>
      </c>
      <c r="R4251" s="67">
        <f>IFERROR(IF(Ações!$B4251="","",VLOOKUP(Table_1[[#This Row],[AÇÕES]],'Dados Status Invest STOCKS'!A4237:AD4852,18)/100),0)</f>
        <v>-0.23190000000000002</v>
      </c>
      <c r="S4251" s="65">
        <f>IFERROR(IF(Ações!$B4251="","",VLOOKUP(Table_1[[#This Row],[AÇÕES]],'Dados Status Invest STOCKS'!A4237:AD4852,25)/100),0)</f>
        <v>0</v>
      </c>
      <c r="T4251" s="67">
        <f>(1-Ações!$Q4251)*Ações!$R4251</f>
        <v>-0.23190000000000002</v>
      </c>
      <c r="U4251" s="68">
        <f>IF(Ações!$S4251=0,Ações!$T4251,IF(Ações!$T4251=0,Ações!$S4251,AVERAGE(Ações!$S4251,Ações!$T4251)))</f>
        <v>-0.23190000000000002</v>
      </c>
    </row>
    <row r="4252" spans="2:21" ht="15" customHeight="1" x14ac:dyDescent="0.2">
      <c r="B4252" s="63" t="str">
        <f>IFERROR('Dados Status Invest STOCKS'!A4239,"-")</f>
        <v>SNDR</v>
      </c>
      <c r="C4252" s="45">
        <f>IFERROR((Ações!$D4252-Ações!$K4252)/Ações!$D4252,0)</f>
        <v>-4.6603773584905657</v>
      </c>
      <c r="D4252" s="46">
        <f>(Ações!$O4252)/0.06</f>
        <v>4.667533333333334</v>
      </c>
      <c r="E4252" s="47">
        <f>IFERROR((Ações!$F4252-Ações!$K4252)/Ações!$F4252,0)</f>
        <v>-0.10597772564007334</v>
      </c>
      <c r="F4252" s="46">
        <f>IF(OR(Ações!$N4252&lt;0,Ações!$M4252&lt;0),"",(22.5*Ações!$M4252*Ações!$N4252)^0.5)</f>
        <v>23.888365368940587</v>
      </c>
      <c r="G4252" s="47">
        <f>IFERROR((Ações!$H4252-Ações!$K4252)/Ações!$H4252,0)</f>
        <v>3.1567317860522071</v>
      </c>
      <c r="H4252" s="48">
        <f>IFERROR(Ações!$I4252/(Ações!$P4252-Table_1[[#This Row],[CAGR LUCRO 5A]]),0)</f>
        <v>-12.250016516129033</v>
      </c>
      <c r="I4252" s="48">
        <f>IF(Ações!$S4252&lt;0,"",Ações!$O4252*(1+Ações!$S4252))</f>
        <v>0.30380040960000004</v>
      </c>
      <c r="J4252" s="49">
        <f>IFERROR(IF(Ações!$B4252="","",(VLOOKUP(Table_1[[#This Row],[AÇÕES]],'Dados Status Invest STOCKS'!A4238:AD4853,4)/Table_1[[#This Row],[LPA]]))/100,0)</f>
        <v>6.8775510204081639E-2</v>
      </c>
      <c r="K4252" s="64">
        <f>IFERROR(IF(Ações!$B4252="","",VLOOKUP(Table_1[[#This Row],[AÇÕES]],'Dados Status Invest STOCKS'!A4238:AD4853,2)),0)</f>
        <v>26.42</v>
      </c>
      <c r="L4252" s="65">
        <f>IFERROR(IF(Ações!$B4252="","",VLOOKUP(Table_1[[#This Row],[AÇÕES]],'Dados Status Invest STOCKS'!A4238:AD4853,3)/100),0)</f>
        <v>1.06E-2</v>
      </c>
      <c r="M4252" s="66">
        <f>IFERROR(IF(Ações!$B4252="","",VLOOKUP(Table_1[[#This Row],[AÇÕES]],'Dados Status Invest STOCKS'!A4238:AD4853,28)),0)</f>
        <v>1.96</v>
      </c>
      <c r="N4252" s="66">
        <f>IFERROR(IF(Ações!$B4252="","",VLOOKUP(Table_1[[#This Row],[AÇÕES]],'Dados Status Invest STOCKS'!A4238:AD4853,27)),0)</f>
        <v>12.94</v>
      </c>
      <c r="O4252" s="66">
        <f>IFERROR(IF(Ações!$L4252="","",Ações!$K4252*Ações!$L4252),0)</f>
        <v>0.28005200000000002</v>
      </c>
      <c r="P4252" s="67">
        <f t="shared" si="66"/>
        <v>0.06</v>
      </c>
      <c r="Q4252" s="67">
        <f>IFERROR(Ações!$O4252/Ações!$M4252,0)</f>
        <v>0.14288367346938777</v>
      </c>
      <c r="R4252" s="67">
        <f>IFERROR(IF(Ações!$B4252="","",VLOOKUP(Table_1[[#This Row],[AÇÕES]],'Dados Status Invest STOCKS'!A4238:AD4853,18)/100),0)</f>
        <v>0.1515</v>
      </c>
      <c r="S4252" s="65">
        <f>IFERROR(IF(Ações!$B4252="","",VLOOKUP(Table_1[[#This Row],[AÇÕES]],'Dados Status Invest STOCKS'!A4238:AD4853,25)/100),0)</f>
        <v>8.48E-2</v>
      </c>
      <c r="T4252" s="67">
        <f>(1-Ações!$Q4252)*Ações!$R4252</f>
        <v>0.12985312346938774</v>
      </c>
      <c r="U4252" s="68">
        <f>IF(Ações!$S4252=0,Ações!$T4252,IF(Ações!$T4252=0,Ações!$S4252,AVERAGE(Ações!$S4252,Ações!$T4252)))</f>
        <v>0.10732656173469388</v>
      </c>
    </row>
    <row r="4253" spans="2:21" ht="15" customHeight="1" x14ac:dyDescent="0.2">
      <c r="B4253" s="63" t="str">
        <f>IFERROR('Dados Status Invest STOCKS'!A4240,"-")</f>
        <v>SNDX</v>
      </c>
      <c r="C4253" s="45">
        <f>IFERROR((Ações!$D4253-Ações!$K4253)/Ações!$D4253,0)</f>
        <v>0</v>
      </c>
      <c r="D4253" s="46">
        <f>(Ações!$O4253)/0.06</f>
        <v>0</v>
      </c>
      <c r="E4253" s="47">
        <f>IFERROR((Ações!$F4253-Ações!$K4253)/Ações!$F4253,0)</f>
        <v>0</v>
      </c>
      <c r="F4253" s="46" t="str">
        <f>IF(OR(Ações!$N4253&lt;0,Ações!$M4253&lt;0),"",(22.5*Ações!$M4253*Ações!$N4253)^0.5)</f>
        <v/>
      </c>
      <c r="G4253" s="47">
        <f>IFERROR((Ações!$H4253-Ações!$K4253)/Ações!$H4253,0)</f>
        <v>0</v>
      </c>
      <c r="H4253" s="48">
        <f>IFERROR(Ações!$I4253/(Ações!$P4253-Table_1[[#This Row],[CAGR LUCRO 5A]]),0)</f>
        <v>0</v>
      </c>
      <c r="I4253" s="48">
        <f>IF(Ações!$S4253&lt;0,"",Ações!$O4253*(1+Ações!$S4253))</f>
        <v>0</v>
      </c>
      <c r="J4253" s="49">
        <f>IFERROR(IF(Ações!$B4253="","",(VLOOKUP(Table_1[[#This Row],[AÇÕES]],'Dados Status Invest STOCKS'!A4239:AD4854,4)/Table_1[[#This Row],[LPA]]))/100,0)</f>
        <v>5.946428571428572E-2</v>
      </c>
      <c r="K4253" s="64">
        <f>IFERROR(IF(Ações!$B4253="","",VLOOKUP(Table_1[[#This Row],[AÇÕES]],'Dados Status Invest STOCKS'!A4239:AD4854,2)),0)</f>
        <v>16.78</v>
      </c>
      <c r="L4253" s="65">
        <f>IFERROR(IF(Ações!$B4253="","",VLOOKUP(Table_1[[#This Row],[AÇÕES]],'Dados Status Invest STOCKS'!A4239:AD4854,3)/100),0)</f>
        <v>0</v>
      </c>
      <c r="M4253" s="66">
        <f>IFERROR(IF(Ações!$B4253="","",VLOOKUP(Table_1[[#This Row],[AÇÕES]],'Dados Status Invest STOCKS'!A4239:AD4854,28)),0)</f>
        <v>-1.68</v>
      </c>
      <c r="N4253" s="66">
        <f>IFERROR(IF(Ações!$B4253="","",VLOOKUP(Table_1[[#This Row],[AÇÕES]],'Dados Status Invest STOCKS'!A4239:AD4854,27)),0)</f>
        <v>3.64</v>
      </c>
      <c r="O4253" s="66">
        <f>IFERROR(IF(Ações!$L4253="","",Ações!$K4253*Ações!$L4253),0)</f>
        <v>0</v>
      </c>
      <c r="P4253" s="67">
        <f t="shared" si="66"/>
        <v>0.06</v>
      </c>
      <c r="Q4253" s="67">
        <f>IFERROR(Ações!$O4253/Ações!$M4253,0)</f>
        <v>0</v>
      </c>
      <c r="R4253" s="67">
        <f>IFERROR(IF(Ações!$B4253="","",VLOOKUP(Table_1[[#This Row],[AÇÕES]],'Dados Status Invest STOCKS'!A4239:AD4854,18)/100),0)</f>
        <v>-0.46079999999999999</v>
      </c>
      <c r="S4253" s="65">
        <f>IFERROR(IF(Ações!$B4253="","",VLOOKUP(Table_1[[#This Row],[AÇÕES]],'Dados Status Invest STOCKS'!A4239:AD4854,25)/100),0)</f>
        <v>0</v>
      </c>
      <c r="T4253" s="67">
        <f>(1-Ações!$Q4253)*Ações!$R4253</f>
        <v>-0.46079999999999999</v>
      </c>
      <c r="U4253" s="68">
        <f>IF(Ações!$S4253=0,Ações!$T4253,IF(Ações!$T4253=0,Ações!$S4253,AVERAGE(Ações!$S4253,Ações!$T4253)))</f>
        <v>-0.46079999999999999</v>
      </c>
    </row>
    <row r="4254" spans="2:21" ht="15" customHeight="1" x14ac:dyDescent="0.2">
      <c r="B4254" s="63" t="str">
        <f>IFERROR('Dados Status Invest STOCKS'!A4241,"-")</f>
        <v>SNES</v>
      </c>
      <c r="C4254" s="45">
        <f>IFERROR((Ações!$D4254-Ações!$K4254)/Ações!$D4254,0)</f>
        <v>0</v>
      </c>
      <c r="D4254" s="46">
        <f>(Ações!$O4254)/0.06</f>
        <v>0</v>
      </c>
      <c r="E4254" s="47">
        <f>IFERROR((Ações!$F4254-Ações!$K4254)/Ações!$F4254,0)</f>
        <v>0</v>
      </c>
      <c r="F4254" s="46" t="str">
        <f>IF(OR(Ações!$N4254&lt;0,Ações!$M4254&lt;0),"",(22.5*Ações!$M4254*Ações!$N4254)^0.5)</f>
        <v/>
      </c>
      <c r="G4254" s="47">
        <f>IFERROR((Ações!$H4254-Ações!$K4254)/Ações!$H4254,0)</f>
        <v>0</v>
      </c>
      <c r="H4254" s="48">
        <f>IFERROR(Ações!$I4254/(Ações!$P4254-Table_1[[#This Row],[CAGR LUCRO 5A]]),0)</f>
        <v>0</v>
      </c>
      <c r="I4254" s="48">
        <f>IF(Ações!$S4254&lt;0,"",Ações!$O4254*(1+Ações!$S4254))</f>
        <v>0</v>
      </c>
      <c r="J4254" s="49">
        <f>IFERROR(IF(Ações!$B4254="","",(VLOOKUP(Table_1[[#This Row],[AÇÕES]],'Dados Status Invest STOCKS'!A4240:AD4855,4)/Table_1[[#This Row],[LPA]]))/100,0)</f>
        <v>2.0937500000000001E-2</v>
      </c>
      <c r="K4254" s="64">
        <f>IFERROR(IF(Ações!$B4254="","",VLOOKUP(Table_1[[#This Row],[AÇÕES]],'Dados Status Invest STOCKS'!A4240:AD4855,2)),0)</f>
        <v>0.86</v>
      </c>
      <c r="L4254" s="65">
        <f>IFERROR(IF(Ações!$B4254="","",VLOOKUP(Table_1[[#This Row],[AÇÕES]],'Dados Status Invest STOCKS'!A4240:AD4855,3)/100),0)</f>
        <v>0</v>
      </c>
      <c r="M4254" s="66">
        <f>IFERROR(IF(Ações!$B4254="","",VLOOKUP(Table_1[[#This Row],[AÇÕES]],'Dados Status Invest STOCKS'!A4240:AD4855,28)),0)</f>
        <v>-0.64</v>
      </c>
      <c r="N4254" s="66">
        <f>IFERROR(IF(Ações!$B4254="","",VLOOKUP(Table_1[[#This Row],[AÇÕES]],'Dados Status Invest STOCKS'!A4240:AD4855,27)),0)</f>
        <v>1.01</v>
      </c>
      <c r="O4254" s="66">
        <f>IFERROR(IF(Ações!$L4254="","",Ações!$K4254*Ações!$L4254),0)</f>
        <v>0</v>
      </c>
      <c r="P4254" s="67">
        <f t="shared" si="66"/>
        <v>0.06</v>
      </c>
      <c r="Q4254" s="67">
        <f>IFERROR(Ações!$O4254/Ações!$M4254,0)</f>
        <v>0</v>
      </c>
      <c r="R4254" s="67">
        <f>IFERROR(IF(Ações!$B4254="","",VLOOKUP(Table_1[[#This Row],[AÇÕES]],'Dados Status Invest STOCKS'!A4240:AD4855,18)/100),0)</f>
        <v>-0.63829999999999998</v>
      </c>
      <c r="S4254" s="65">
        <f>IFERROR(IF(Ações!$B4254="","",VLOOKUP(Table_1[[#This Row],[AÇÕES]],'Dados Status Invest STOCKS'!A4240:AD4855,25)/100),0)</f>
        <v>0</v>
      </c>
      <c r="T4254" s="67">
        <f>(1-Ações!$Q4254)*Ações!$R4254</f>
        <v>-0.63829999999999998</v>
      </c>
      <c r="U4254" s="68">
        <f>IF(Ações!$S4254=0,Ações!$T4254,IF(Ações!$T4254=0,Ações!$S4254,AVERAGE(Ações!$S4254,Ações!$T4254)))</f>
        <v>-0.63829999999999998</v>
      </c>
    </row>
    <row r="4255" spans="2:21" ht="15" customHeight="1" x14ac:dyDescent="0.2">
      <c r="B4255" s="63" t="str">
        <f>IFERROR('Dados Status Invest STOCKS'!A4242,"-")</f>
        <v>SNEX</v>
      </c>
      <c r="C4255" s="45">
        <f>IFERROR((Ações!$D4255-Ações!$K4255)/Ações!$D4255,0)</f>
        <v>0</v>
      </c>
      <c r="D4255" s="46">
        <f>(Ações!$O4255)/0.06</f>
        <v>0</v>
      </c>
      <c r="E4255" s="47">
        <f>IFERROR((Ações!$F4255-Ações!$K4255)/Ações!$F4255,0)</f>
        <v>0.17746241698896073</v>
      </c>
      <c r="F4255" s="46">
        <f>IF(OR(Ações!$N4255&lt;0,Ações!$M4255&lt;0),"",(22.5*Ações!$M4255*Ações!$N4255)^0.5)</f>
        <v>77.102859869138456</v>
      </c>
      <c r="G4255" s="47">
        <f>IFERROR((Ações!$H4255-Ações!$K4255)/Ações!$H4255,0)</f>
        <v>0</v>
      </c>
      <c r="H4255" s="48">
        <f>IFERROR(Ações!$I4255/(Ações!$P4255-Table_1[[#This Row],[CAGR LUCRO 5A]]),0)</f>
        <v>0</v>
      </c>
      <c r="I4255" s="48">
        <f>IF(Ações!$S4255&lt;0,"",Ações!$O4255*(1+Ações!$S4255))</f>
        <v>0</v>
      </c>
      <c r="J4255" s="49">
        <f>IFERROR(IF(Ações!$B4255="","",(VLOOKUP(Table_1[[#This Row],[AÇÕES]],'Dados Status Invest STOCKS'!A4241:AD4856,4)/Table_1[[#This Row],[LPA]]))/100,0)</f>
        <v>1.8662092624356776E-2</v>
      </c>
      <c r="K4255" s="64">
        <f>IFERROR(IF(Ações!$B4255="","",VLOOKUP(Table_1[[#This Row],[AÇÕES]],'Dados Status Invest STOCKS'!A4241:AD4856,2)),0)</f>
        <v>63.42</v>
      </c>
      <c r="L4255" s="65">
        <f>IFERROR(IF(Ações!$B4255="","",VLOOKUP(Table_1[[#This Row],[AÇÕES]],'Dados Status Invest STOCKS'!A4241:AD4856,3)/100),0)</f>
        <v>0</v>
      </c>
      <c r="M4255" s="66">
        <f>IFERROR(IF(Ações!$B4255="","",VLOOKUP(Table_1[[#This Row],[AÇÕES]],'Dados Status Invest STOCKS'!A4241:AD4856,28)),0)</f>
        <v>5.83</v>
      </c>
      <c r="N4255" s="66">
        <f>IFERROR(IF(Ações!$B4255="","",VLOOKUP(Table_1[[#This Row],[AÇÕES]],'Dados Status Invest STOCKS'!A4241:AD4856,27)),0)</f>
        <v>45.32</v>
      </c>
      <c r="O4255" s="66">
        <f>IFERROR(IF(Ações!$L4255="","",Ações!$K4255*Ações!$L4255),0)</f>
        <v>0</v>
      </c>
      <c r="P4255" s="67">
        <f t="shared" si="66"/>
        <v>0.06</v>
      </c>
      <c r="Q4255" s="67">
        <f>IFERROR(Ações!$O4255/Ações!$M4255,0)</f>
        <v>0</v>
      </c>
      <c r="R4255" s="67">
        <f>IFERROR(IF(Ações!$B4255="","",VLOOKUP(Table_1[[#This Row],[AÇÕES]],'Dados Status Invest STOCKS'!A4241:AD4856,18)/100),0)</f>
        <v>0.12869999999999998</v>
      </c>
      <c r="S4255" s="65">
        <f>IFERROR(IF(Ações!$B4255="","",VLOOKUP(Table_1[[#This Row],[AÇÕES]],'Dados Status Invest STOCKS'!A4241:AD4856,25)/100),0)</f>
        <v>0.1671</v>
      </c>
      <c r="T4255" s="67">
        <f>(1-Ações!$Q4255)*Ações!$R4255</f>
        <v>0.12869999999999998</v>
      </c>
      <c r="U4255" s="68">
        <f>IF(Ações!$S4255=0,Ações!$T4255,IF(Ações!$T4255=0,Ações!$S4255,AVERAGE(Ações!$S4255,Ações!$T4255)))</f>
        <v>0.14789999999999998</v>
      </c>
    </row>
    <row r="4256" spans="2:21" ht="15" customHeight="1" x14ac:dyDescent="0.2">
      <c r="B4256" s="63" t="str">
        <f>IFERROR('Dados Status Invest STOCKS'!A4243,"-")</f>
        <v>SNFCA</v>
      </c>
      <c r="C4256" s="45">
        <f>IFERROR((Ações!$D4256-Ações!$K4256)/Ações!$D4256,0)</f>
        <v>0</v>
      </c>
      <c r="D4256" s="46">
        <f>(Ações!$O4256)/0.06</f>
        <v>0</v>
      </c>
      <c r="E4256" s="47">
        <f>IFERROR((Ações!$F4256-Ações!$K4256)/Ações!$F4256,0)</f>
        <v>0.6223755992698119</v>
      </c>
      <c r="F4256" s="46">
        <f>IF(OR(Ações!$N4256&lt;0,Ações!$M4256&lt;0),"",(22.5*Ações!$M4256*Ações!$N4256)^0.5)</f>
        <v>25.051347269158995</v>
      </c>
      <c r="G4256" s="47">
        <f>IFERROR((Ações!$H4256-Ações!$K4256)/Ações!$H4256,0)</f>
        <v>0</v>
      </c>
      <c r="H4256" s="48">
        <f>IFERROR(Ações!$I4256/(Ações!$P4256-Table_1[[#This Row],[CAGR LUCRO 5A]]),0)</f>
        <v>0</v>
      </c>
      <c r="I4256" s="48">
        <f>IF(Ações!$S4256&lt;0,"",Ações!$O4256*(1+Ações!$S4256))</f>
        <v>0</v>
      </c>
      <c r="J4256" s="49">
        <f>IFERROR(IF(Ações!$B4256="","",(VLOOKUP(Table_1[[#This Row],[AÇÕES]],'Dados Status Invest STOCKS'!A4242:AD4857,4)/Table_1[[#This Row],[LPA]]))/100,0)</f>
        <v>2.6473684210526319E-2</v>
      </c>
      <c r="K4256" s="64">
        <f>IFERROR(IF(Ações!$B4256="","",VLOOKUP(Table_1[[#This Row],[AÇÕES]],'Dados Status Invest STOCKS'!A4242:AD4857,2)),0)</f>
        <v>9.4600000000000009</v>
      </c>
      <c r="L4256" s="65">
        <f>IFERROR(IF(Ações!$B4256="","",VLOOKUP(Table_1[[#This Row],[AÇÕES]],'Dados Status Invest STOCKS'!A4242:AD4857,3)/100),0)</f>
        <v>0</v>
      </c>
      <c r="M4256" s="66">
        <f>IFERROR(IF(Ações!$B4256="","",VLOOKUP(Table_1[[#This Row],[AÇÕES]],'Dados Status Invest STOCKS'!A4242:AD4857,28)),0)</f>
        <v>1.9</v>
      </c>
      <c r="N4256" s="66">
        <f>IFERROR(IF(Ações!$B4256="","",VLOOKUP(Table_1[[#This Row],[AÇÕES]],'Dados Status Invest STOCKS'!A4242:AD4857,27)),0)</f>
        <v>14.68</v>
      </c>
      <c r="O4256" s="66">
        <f>IFERROR(IF(Ações!$L4256="","",Ações!$K4256*Ações!$L4256),0)</f>
        <v>0</v>
      </c>
      <c r="P4256" s="67">
        <f t="shared" si="66"/>
        <v>0.06</v>
      </c>
      <c r="Q4256" s="67">
        <f>IFERROR(Ações!$O4256/Ações!$M4256,0)</f>
        <v>0</v>
      </c>
      <c r="R4256" s="67">
        <f>IFERROR(IF(Ações!$B4256="","",VLOOKUP(Table_1[[#This Row],[AÇÕES]],'Dados Status Invest STOCKS'!A4242:AD4857,18)/100),0)</f>
        <v>0.12970000000000001</v>
      </c>
      <c r="S4256" s="65">
        <f>IFERROR(IF(Ações!$B4256="","",VLOOKUP(Table_1[[#This Row],[AÇÕES]],'Dados Status Invest STOCKS'!A4242:AD4857,25)/100),0)</f>
        <v>0.33020000000000005</v>
      </c>
      <c r="T4256" s="67">
        <f>(1-Ações!$Q4256)*Ações!$R4256</f>
        <v>0.12970000000000001</v>
      </c>
      <c r="U4256" s="68">
        <f>IF(Ações!$S4256=0,Ações!$T4256,IF(Ações!$T4256=0,Ações!$S4256,AVERAGE(Ações!$S4256,Ações!$T4256)))</f>
        <v>0.22995000000000004</v>
      </c>
    </row>
    <row r="4257" spans="2:21" ht="15" customHeight="1" x14ac:dyDescent="0.2">
      <c r="B4257" s="63" t="str">
        <f>IFERROR('Dados Status Invest STOCKS'!A4244,"-")</f>
        <v>SNGX</v>
      </c>
      <c r="C4257" s="45">
        <f>IFERROR((Ações!$D4257-Ações!$K4257)/Ações!$D4257,0)</f>
        <v>0</v>
      </c>
      <c r="D4257" s="46">
        <f>(Ações!$O4257)/0.06</f>
        <v>0</v>
      </c>
      <c r="E4257" s="47">
        <f>IFERROR((Ações!$F4257-Ações!$K4257)/Ações!$F4257,0)</f>
        <v>0</v>
      </c>
      <c r="F4257" s="46" t="str">
        <f>IF(OR(Ações!$N4257&lt;0,Ações!$M4257&lt;0),"",(22.5*Ações!$M4257*Ações!$N4257)^0.5)</f>
        <v/>
      </c>
      <c r="G4257" s="47">
        <f>IFERROR((Ações!$H4257-Ações!$K4257)/Ações!$H4257,0)</f>
        <v>0</v>
      </c>
      <c r="H4257" s="48">
        <f>IFERROR(Ações!$I4257/(Ações!$P4257-Table_1[[#This Row],[CAGR LUCRO 5A]]),0)</f>
        <v>0</v>
      </c>
      <c r="I4257" s="48">
        <f>IF(Ações!$S4257&lt;0,"",Ações!$O4257*(1+Ações!$S4257))</f>
        <v>0</v>
      </c>
      <c r="J4257" s="49">
        <f>IFERROR(IF(Ações!$B4257="","",(VLOOKUP(Table_1[[#This Row],[AÇÕES]],'Dados Status Invest STOCKS'!A4243:AD4858,4)/Table_1[[#This Row],[LPA]]))/100,0)</f>
        <v>6.2903225806451607E-2</v>
      </c>
      <c r="K4257" s="64">
        <f>IFERROR(IF(Ações!$B4257="","",VLOOKUP(Table_1[[#This Row],[AÇÕES]],'Dados Status Invest STOCKS'!A4243:AD4858,2)),0)</f>
        <v>0.61</v>
      </c>
      <c r="L4257" s="65">
        <f>IFERROR(IF(Ações!$B4257="","",VLOOKUP(Table_1[[#This Row],[AÇÕES]],'Dados Status Invest STOCKS'!A4243:AD4858,3)/100),0)</f>
        <v>0</v>
      </c>
      <c r="M4257" s="66">
        <f>IFERROR(IF(Ações!$B4257="","",VLOOKUP(Table_1[[#This Row],[AÇÕES]],'Dados Status Invest STOCKS'!A4243:AD4858,28)),0)</f>
        <v>-0.31</v>
      </c>
      <c r="N4257" s="66">
        <f>IFERROR(IF(Ações!$B4257="","",VLOOKUP(Table_1[[#This Row],[AÇÕES]],'Dados Status Invest STOCKS'!A4243:AD4858,27)),0)</f>
        <v>0.35</v>
      </c>
      <c r="O4257" s="66">
        <f>IFERROR(IF(Ações!$L4257="","",Ações!$K4257*Ações!$L4257),0)</f>
        <v>0</v>
      </c>
      <c r="P4257" s="67">
        <f t="shared" si="66"/>
        <v>0.06</v>
      </c>
      <c r="Q4257" s="67">
        <f>IFERROR(Ações!$O4257/Ações!$M4257,0)</f>
        <v>0</v>
      </c>
      <c r="R4257" s="67">
        <f>IFERROR(IF(Ações!$B4257="","",VLOOKUP(Table_1[[#This Row],[AÇÕES]],'Dados Status Invest STOCKS'!A4243:AD4858,18)/100),0)</f>
        <v>-0.88919999999999999</v>
      </c>
      <c r="S4257" s="65">
        <f>IFERROR(IF(Ações!$B4257="","",VLOOKUP(Table_1[[#This Row],[AÇÕES]],'Dados Status Invest STOCKS'!A4243:AD4858,25)/100),0)</f>
        <v>0</v>
      </c>
      <c r="T4257" s="67">
        <f>(1-Ações!$Q4257)*Ações!$R4257</f>
        <v>-0.88919999999999999</v>
      </c>
      <c r="U4257" s="68">
        <f>IF(Ações!$S4257=0,Ações!$T4257,IF(Ações!$T4257=0,Ações!$S4257,AVERAGE(Ações!$S4257,Ações!$T4257)))</f>
        <v>-0.88919999999999999</v>
      </c>
    </row>
    <row r="4258" spans="2:21" ht="15" customHeight="1" x14ac:dyDescent="0.2">
      <c r="B4258" s="63" t="str">
        <f>IFERROR('Dados Status Invest STOCKS'!A4245,"-")</f>
        <v>SNN</v>
      </c>
      <c r="C4258" s="45">
        <f>IFERROR((Ações!$D4258-Ações!$K4258)/Ações!$D4258,0)</f>
        <v>-1.7397260273972599</v>
      </c>
      <c r="D4258" s="46">
        <f>(Ações!$O4258)/0.06</f>
        <v>12.176400000000001</v>
      </c>
      <c r="E4258" s="47">
        <f>IFERROR((Ações!$F4258-Ações!$K4258)/Ações!$F4258,0)</f>
        <v>-1.6199177305391155</v>
      </c>
      <c r="F4258" s="46">
        <f>IF(OR(Ações!$N4258&lt;0,Ações!$M4258&lt;0),"",(22.5*Ações!$M4258*Ações!$N4258)^0.5)</f>
        <v>12.733224257822524</v>
      </c>
      <c r="G4258" s="47">
        <f>IFERROR((Ações!$H4258-Ações!$K4258)/Ações!$H4258,0)</f>
        <v>-0.88856904334781817</v>
      </c>
      <c r="H4258" s="48">
        <f>IFERROR(Ações!$I4258/(Ações!$P4258-Table_1[[#This Row],[CAGR LUCRO 5A]]),0)</f>
        <v>17.664167543942995</v>
      </c>
      <c r="I4258" s="48">
        <f>IF(Ações!$S4258&lt;0,"",Ações!$O4258*(1+Ações!$S4258))</f>
        <v>0.74366145360000002</v>
      </c>
      <c r="J4258" s="49">
        <f>IFERROR(IF(Ações!$B4258="","",(VLOOKUP(Table_1[[#This Row],[AÇÕES]],'Dados Status Invest STOCKS'!A4244:AD4859,4)/Table_1[[#This Row],[LPA]]))/100,0)</f>
        <v>0.93299999999999994</v>
      </c>
      <c r="K4258" s="64">
        <f>IFERROR(IF(Ações!$B4258="","",VLOOKUP(Table_1[[#This Row],[AÇÕES]],'Dados Status Invest STOCKS'!A4244:AD4859,2)),0)</f>
        <v>33.36</v>
      </c>
      <c r="L4258" s="65">
        <f>IFERROR(IF(Ações!$B4258="","",VLOOKUP(Table_1[[#This Row],[AÇÕES]],'Dados Status Invest STOCKS'!A4244:AD4859,3)/100),0)</f>
        <v>2.1899999999999999E-2</v>
      </c>
      <c r="M4258" s="66">
        <f>IFERROR(IF(Ações!$B4258="","",VLOOKUP(Table_1[[#This Row],[AÇÕES]],'Dados Status Invest STOCKS'!A4244:AD4859,28)),0)</f>
        <v>0.6</v>
      </c>
      <c r="N4258" s="66">
        <f>IFERROR(IF(Ações!$B4258="","",VLOOKUP(Table_1[[#This Row],[AÇÕES]],'Dados Status Invest STOCKS'!A4244:AD4859,27)),0)</f>
        <v>12.01</v>
      </c>
      <c r="O4258" s="66">
        <f>IFERROR(IF(Ações!$L4258="","",Ações!$K4258*Ações!$L4258),0)</f>
        <v>0.73058400000000001</v>
      </c>
      <c r="P4258" s="67">
        <f t="shared" si="66"/>
        <v>0.06</v>
      </c>
      <c r="Q4258" s="67">
        <f>IFERROR(Ações!$O4258/Ações!$M4258,0)</f>
        <v>1.2176400000000001</v>
      </c>
      <c r="R4258" s="67">
        <f>IFERROR(IF(Ações!$B4258="","",VLOOKUP(Table_1[[#This Row],[AÇÕES]],'Dados Status Invest STOCKS'!A4244:AD4859,18)/100),0)</f>
        <v>4.9599999999999998E-2</v>
      </c>
      <c r="S4258" s="65">
        <f>IFERROR(IF(Ações!$B4258="","",VLOOKUP(Table_1[[#This Row],[AÇÕES]],'Dados Status Invest STOCKS'!A4244:AD4859,25)/100),0)</f>
        <v>1.7899999999999999E-2</v>
      </c>
      <c r="T4258" s="67">
        <f>(1-Ações!$Q4258)*Ações!$R4258</f>
        <v>-1.0794944000000002E-2</v>
      </c>
      <c r="U4258" s="68">
        <f>IF(Ações!$S4258=0,Ações!$T4258,IF(Ações!$T4258=0,Ações!$S4258,AVERAGE(Ações!$S4258,Ações!$T4258)))</f>
        <v>3.5525279999999984E-3</v>
      </c>
    </row>
    <row r="4259" spans="2:21" ht="15" customHeight="1" x14ac:dyDescent="0.2">
      <c r="B4259" s="63" t="str">
        <f>IFERROR('Dados Status Invest STOCKS'!A4246,"-")</f>
        <v>SNOA</v>
      </c>
      <c r="C4259" s="45">
        <f>IFERROR((Ações!$D4259-Ações!$K4259)/Ações!$D4259,0)</f>
        <v>0</v>
      </c>
      <c r="D4259" s="46">
        <f>(Ações!$O4259)/0.06</f>
        <v>0</v>
      </c>
      <c r="E4259" s="47">
        <f>IFERROR((Ações!$F4259-Ações!$K4259)/Ações!$F4259,0)</f>
        <v>0</v>
      </c>
      <c r="F4259" s="46" t="str">
        <f>IF(OR(Ações!$N4259&lt;0,Ações!$M4259&lt;0),"",(22.5*Ações!$M4259*Ações!$N4259)^0.5)</f>
        <v/>
      </c>
      <c r="G4259" s="47">
        <f>IFERROR((Ações!$H4259-Ações!$K4259)/Ações!$H4259,0)</f>
        <v>0</v>
      </c>
      <c r="H4259" s="48">
        <f>IFERROR(Ações!$I4259/(Ações!$P4259-Table_1[[#This Row],[CAGR LUCRO 5A]]),0)</f>
        <v>0</v>
      </c>
      <c r="I4259" s="48">
        <f>IF(Ações!$S4259&lt;0,"",Ações!$O4259*(1+Ações!$S4259))</f>
        <v>0</v>
      </c>
      <c r="J4259" s="49">
        <f>IFERROR(IF(Ações!$B4259="","",(VLOOKUP(Table_1[[#This Row],[AÇÕES]],'Dados Status Invest STOCKS'!A4245:AD4860,4)/Table_1[[#This Row],[LPA]]))/100,0)</f>
        <v>1.1910112359550562E-2</v>
      </c>
      <c r="K4259" s="64">
        <f>IFERROR(IF(Ações!$B4259="","",VLOOKUP(Table_1[[#This Row],[AÇÕES]],'Dados Status Invest STOCKS'!A4245:AD4860,2)),0)</f>
        <v>3.78</v>
      </c>
      <c r="L4259" s="65">
        <f>IFERROR(IF(Ações!$B4259="","",VLOOKUP(Table_1[[#This Row],[AÇÕES]],'Dados Status Invest STOCKS'!A4245:AD4860,3)/100),0)</f>
        <v>0</v>
      </c>
      <c r="M4259" s="66">
        <f>IFERROR(IF(Ações!$B4259="","",VLOOKUP(Table_1[[#This Row],[AÇÕES]],'Dados Status Invest STOCKS'!A4245:AD4860,28)),0)</f>
        <v>-1.78</v>
      </c>
      <c r="N4259" s="66">
        <f>IFERROR(IF(Ações!$B4259="","",VLOOKUP(Table_1[[#This Row],[AÇÕES]],'Dados Status Invest STOCKS'!A4245:AD4860,27)),0)</f>
        <v>3.7</v>
      </c>
      <c r="O4259" s="66">
        <f>IFERROR(IF(Ações!$L4259="","",Ações!$K4259*Ações!$L4259),0)</f>
        <v>0</v>
      </c>
      <c r="P4259" s="67">
        <f t="shared" si="66"/>
        <v>0.06</v>
      </c>
      <c r="Q4259" s="67">
        <f>IFERROR(Ações!$O4259/Ações!$M4259,0)</f>
        <v>0</v>
      </c>
      <c r="R4259" s="67">
        <f>IFERROR(IF(Ações!$B4259="","",VLOOKUP(Table_1[[#This Row],[AÇÕES]],'Dados Status Invest STOCKS'!A4245:AD4860,18)/100),0)</f>
        <v>-0.48060000000000003</v>
      </c>
      <c r="S4259" s="65">
        <f>IFERROR(IF(Ações!$B4259="","",VLOOKUP(Table_1[[#This Row],[AÇÕES]],'Dados Status Invest STOCKS'!A4245:AD4860,25)/100),0)</f>
        <v>0</v>
      </c>
      <c r="T4259" s="67">
        <f>(1-Ações!$Q4259)*Ações!$R4259</f>
        <v>-0.48060000000000003</v>
      </c>
      <c r="U4259" s="68">
        <f>IF(Ações!$S4259=0,Ações!$T4259,IF(Ações!$T4259=0,Ações!$S4259,AVERAGE(Ações!$S4259,Ações!$T4259)))</f>
        <v>-0.48060000000000003</v>
      </c>
    </row>
    <row r="4260" spans="2:21" ht="15" customHeight="1" x14ac:dyDescent="0.2">
      <c r="B4260" s="63" t="str">
        <f>IFERROR('Dados Status Invest STOCKS'!A4247,"-")</f>
        <v>SNOW</v>
      </c>
      <c r="C4260" s="45">
        <f>IFERROR((Ações!$D4260-Ações!$K4260)/Ações!$D4260,0)</f>
        <v>0</v>
      </c>
      <c r="D4260" s="46">
        <f>(Ações!$O4260)/0.06</f>
        <v>0</v>
      </c>
      <c r="E4260" s="47">
        <f>IFERROR((Ações!$F4260-Ações!$K4260)/Ações!$F4260,0)</f>
        <v>0</v>
      </c>
      <c r="F4260" s="46" t="str">
        <f>IF(OR(Ações!$N4260&lt;0,Ações!$M4260&lt;0),"",(22.5*Ações!$M4260*Ações!$N4260)^0.5)</f>
        <v/>
      </c>
      <c r="G4260" s="47">
        <f>IFERROR((Ações!$H4260-Ações!$K4260)/Ações!$H4260,0)</f>
        <v>0</v>
      </c>
      <c r="H4260" s="48">
        <f>IFERROR(Ações!$I4260/(Ações!$P4260-Table_1[[#This Row],[CAGR LUCRO 5A]]),0)</f>
        <v>0</v>
      </c>
      <c r="I4260" s="48">
        <f>IF(Ações!$S4260&lt;0,"",Ações!$O4260*(1+Ações!$S4260))</f>
        <v>0</v>
      </c>
      <c r="J4260" s="49">
        <f>IFERROR(IF(Ações!$B4260="","",(VLOOKUP(Table_1[[#This Row],[AÇÕES]],'Dados Status Invest STOCKS'!A4246:AD4861,4)/Table_1[[#This Row],[LPA]]))/100,0)</f>
        <v>0.46651639344262291</v>
      </c>
      <c r="K4260" s="64">
        <f>IFERROR(IF(Ações!$B4260="","",VLOOKUP(Table_1[[#This Row],[AÇÕES]],'Dados Status Invest STOCKS'!A4246:AD4861,2)),0)</f>
        <v>277.5</v>
      </c>
      <c r="L4260" s="65">
        <f>IFERROR(IF(Ações!$B4260="","",VLOOKUP(Table_1[[#This Row],[AÇÕES]],'Dados Status Invest STOCKS'!A4246:AD4861,3)/100),0)</f>
        <v>0</v>
      </c>
      <c r="M4260" s="66">
        <f>IFERROR(IF(Ações!$B4260="","",VLOOKUP(Table_1[[#This Row],[AÇÕES]],'Dados Status Invest STOCKS'!A4246:AD4861,28)),0)</f>
        <v>-2.44</v>
      </c>
      <c r="N4260" s="66">
        <f>IFERROR(IF(Ações!$B4260="","",VLOOKUP(Table_1[[#This Row],[AÇÕES]],'Dados Status Invest STOCKS'!A4246:AD4861,27)),0)</f>
        <v>16.350000000000001</v>
      </c>
      <c r="O4260" s="66">
        <f>IFERROR(IF(Ações!$L4260="","",Ações!$K4260*Ações!$L4260),0)</f>
        <v>0</v>
      </c>
      <c r="P4260" s="67">
        <f t="shared" si="66"/>
        <v>0.06</v>
      </c>
      <c r="Q4260" s="67">
        <f>IFERROR(Ações!$O4260/Ações!$M4260,0)</f>
        <v>0</v>
      </c>
      <c r="R4260" s="67">
        <f>IFERROR(IF(Ações!$B4260="","",VLOOKUP(Table_1[[#This Row],[AÇÕES]],'Dados Status Invest STOCKS'!A4246:AD4861,18)/100),0)</f>
        <v>-0.14910000000000001</v>
      </c>
      <c r="S4260" s="65">
        <f>IFERROR(IF(Ações!$B4260="","",VLOOKUP(Table_1[[#This Row],[AÇÕES]],'Dados Status Invest STOCKS'!A4246:AD4861,25)/100),0)</f>
        <v>0</v>
      </c>
      <c r="T4260" s="67">
        <f>(1-Ações!$Q4260)*Ações!$R4260</f>
        <v>-0.14910000000000001</v>
      </c>
      <c r="U4260" s="68">
        <f>IF(Ações!$S4260=0,Ações!$T4260,IF(Ações!$T4260=0,Ações!$S4260,AVERAGE(Ações!$S4260,Ações!$T4260)))</f>
        <v>-0.14910000000000001</v>
      </c>
    </row>
    <row r="4261" spans="2:21" ht="15" customHeight="1" x14ac:dyDescent="0.2">
      <c r="B4261" s="63" t="str">
        <f>IFERROR('Dados Status Invest STOCKS'!A4248,"-")</f>
        <v>SNP</v>
      </c>
      <c r="C4261" s="45">
        <f>IFERROR((Ações!$D4261-Ações!$K4261)/Ações!$D4261,0)</f>
        <v>0.22380336351875824</v>
      </c>
      <c r="D4261" s="46">
        <f>(Ações!$O4261)/0.06</f>
        <v>66.774316666666678</v>
      </c>
      <c r="E4261" s="47">
        <f>IFERROR((Ações!$F4261-Ações!$K4261)/Ações!$F4261,0)</f>
        <v>0.61781050714336638</v>
      </c>
      <c r="F4261" s="46">
        <f>IF(OR(Ações!$N4261&lt;0,Ações!$M4261&lt;0),"",(22.5*Ações!$M4261*Ações!$N4261)^0.5)</f>
        <v>135.61335664306816</v>
      </c>
      <c r="G4261" s="47">
        <f>IFERROR((Ações!$H4261-Ações!$K4261)/Ações!$H4261,0)</f>
        <v>0.77652688009177306</v>
      </c>
      <c r="H4261" s="48">
        <f>IFERROR(Ações!$I4261/(Ações!$P4261-Table_1[[#This Row],[CAGR LUCRO 5A]]),0)</f>
        <v>231.92945988888897</v>
      </c>
      <c r="I4261" s="48">
        <f>IF(Ações!$S4261&lt;0,"",Ações!$O4261*(1+Ações!$S4261))</f>
        <v>4.1747302780000002</v>
      </c>
      <c r="J4261" s="49">
        <f>IFERROR(IF(Ações!$B4261="","",(VLOOKUP(Table_1[[#This Row],[AÇÕES]],'Dados Status Invest STOCKS'!A4247:AD4862,4)/Table_1[[#This Row],[LPA]]))/100,0)</f>
        <v>1.0411347517730495E-2</v>
      </c>
      <c r="K4261" s="64">
        <f>IFERROR(IF(Ações!$B4261="","",VLOOKUP(Table_1[[#This Row],[AÇÕES]],'Dados Status Invest STOCKS'!A4247:AD4862,2)),0)</f>
        <v>51.83</v>
      </c>
      <c r="L4261" s="65">
        <f>IFERROR(IF(Ações!$B4261="","",VLOOKUP(Table_1[[#This Row],[AÇÕES]],'Dados Status Invest STOCKS'!A4247:AD4862,3)/100),0)</f>
        <v>7.7300000000000008E-2</v>
      </c>
      <c r="M4261" s="66">
        <f>IFERROR(IF(Ações!$B4261="","",VLOOKUP(Table_1[[#This Row],[AÇÕES]],'Dados Status Invest STOCKS'!A4247:AD4862,28)),0)</f>
        <v>7.05</v>
      </c>
      <c r="N4261" s="66">
        <f>IFERROR(IF(Ações!$B4261="","",VLOOKUP(Table_1[[#This Row],[AÇÕES]],'Dados Status Invest STOCKS'!A4247:AD4862,27)),0)</f>
        <v>115.94</v>
      </c>
      <c r="O4261" s="66">
        <f>IFERROR(IF(Ações!$L4261="","",Ações!$K4261*Ações!$L4261),0)</f>
        <v>4.0064590000000004</v>
      </c>
      <c r="P4261" s="67">
        <f t="shared" si="66"/>
        <v>0.06</v>
      </c>
      <c r="Q4261" s="67">
        <f>IFERROR(Ações!$O4261/Ações!$M4261,0)</f>
        <v>0.56829205673758876</v>
      </c>
      <c r="R4261" s="67">
        <f>IFERROR(IF(Ações!$B4261="","",VLOOKUP(Table_1[[#This Row],[AÇÕES]],'Dados Status Invest STOCKS'!A4247:AD4862,18)/100),0)</f>
        <v>6.08E-2</v>
      </c>
      <c r="S4261" s="65">
        <f>IFERROR(IF(Ações!$B4261="","",VLOOKUP(Table_1[[#This Row],[AÇÕES]],'Dados Status Invest STOCKS'!A4247:AD4862,25)/100),0)</f>
        <v>4.2000000000000003E-2</v>
      </c>
      <c r="T4261" s="67">
        <f>(1-Ações!$Q4261)*Ações!$R4261</f>
        <v>2.6247842950354604E-2</v>
      </c>
      <c r="U4261" s="68">
        <f>IF(Ações!$S4261=0,Ações!$T4261,IF(Ações!$T4261=0,Ações!$S4261,AVERAGE(Ações!$S4261,Ações!$T4261)))</f>
        <v>3.4123921475177302E-2</v>
      </c>
    </row>
    <row r="4262" spans="2:21" ht="15" customHeight="1" x14ac:dyDescent="0.2">
      <c r="B4262" s="63" t="str">
        <f>IFERROR('Dados Status Invest STOCKS'!A4249,"-")</f>
        <v>SNPR</v>
      </c>
      <c r="C4262" s="45">
        <f>IFERROR((Ações!$D4262-Ações!$K4262)/Ações!$D4262,0)</f>
        <v>0</v>
      </c>
      <c r="D4262" s="46">
        <f>(Ações!$O4262)/0.06</f>
        <v>0</v>
      </c>
      <c r="E4262" s="47">
        <f>IFERROR((Ações!$F4262-Ações!$K4262)/Ações!$F4262,0)</f>
        <v>-11.984471157042561</v>
      </c>
      <c r="F4262" s="46">
        <f>IF(OR(Ações!$N4262&lt;0,Ações!$M4262&lt;0),"",(22.5*Ações!$M4262*Ações!$N4262)^0.5)</f>
        <v>0.71624018317879934</v>
      </c>
      <c r="G4262" s="47">
        <f>IFERROR((Ações!$H4262-Ações!$K4262)/Ações!$H4262,0)</f>
        <v>0</v>
      </c>
      <c r="H4262" s="48">
        <f>IFERROR(Ações!$I4262/(Ações!$P4262-Table_1[[#This Row],[CAGR LUCRO 5A]]),0)</f>
        <v>0</v>
      </c>
      <c r="I4262" s="48">
        <f>IF(Ações!$S4262&lt;0,"",Ações!$O4262*(1+Ações!$S4262))</f>
        <v>0</v>
      </c>
      <c r="J4262" s="49">
        <f>IFERROR(IF(Ações!$B4262="","",(VLOOKUP(Table_1[[#This Row],[AÇÕES]],'Dados Status Invest STOCKS'!A4248:AD4863,4)/Table_1[[#This Row],[LPA]]))/100,0)</f>
        <v>2.6242105263157898</v>
      </c>
      <c r="K4262" s="64">
        <f>IFERROR(IF(Ações!$B4262="","",VLOOKUP(Table_1[[#This Row],[AÇÕES]],'Dados Status Invest STOCKS'!A4248:AD4863,2)),0)</f>
        <v>9.3000000000000007</v>
      </c>
      <c r="L4262" s="65">
        <f>IFERROR(IF(Ações!$B4262="","",VLOOKUP(Table_1[[#This Row],[AÇÕES]],'Dados Status Invest STOCKS'!A4248:AD4863,3)/100),0)</f>
        <v>0</v>
      </c>
      <c r="M4262" s="66">
        <f>IFERROR(IF(Ações!$B4262="","",VLOOKUP(Table_1[[#This Row],[AÇÕES]],'Dados Status Invest STOCKS'!A4248:AD4863,28)),0)</f>
        <v>0.19</v>
      </c>
      <c r="N4262" s="66">
        <f>IFERROR(IF(Ações!$B4262="","",VLOOKUP(Table_1[[#This Row],[AÇÕES]],'Dados Status Invest STOCKS'!A4248:AD4863,27)),0)</f>
        <v>0.12</v>
      </c>
      <c r="O4262" s="66">
        <f>IFERROR(IF(Ações!$L4262="","",Ações!$K4262*Ações!$L4262),0)</f>
        <v>0</v>
      </c>
      <c r="P4262" s="67">
        <f t="shared" si="66"/>
        <v>0.06</v>
      </c>
      <c r="Q4262" s="67">
        <f>IFERROR(Ações!$O4262/Ações!$M4262,0)</f>
        <v>0</v>
      </c>
      <c r="R4262" s="67">
        <f>IFERROR(IF(Ações!$B4262="","",VLOOKUP(Table_1[[#This Row],[AÇÕES]],'Dados Status Invest STOCKS'!A4248:AD4863,18)/100),0)</f>
        <v>1.6086</v>
      </c>
      <c r="S4262" s="65">
        <f>IFERROR(IF(Ações!$B4262="","",VLOOKUP(Table_1[[#This Row],[AÇÕES]],'Dados Status Invest STOCKS'!A4248:AD4863,25)/100),0)</f>
        <v>0</v>
      </c>
      <c r="T4262" s="67">
        <f>(1-Ações!$Q4262)*Ações!$R4262</f>
        <v>1.6086</v>
      </c>
      <c r="U4262" s="68">
        <f>IF(Ações!$S4262=0,Ações!$T4262,IF(Ações!$T4262=0,Ações!$S4262,AVERAGE(Ações!$S4262,Ações!$T4262)))</f>
        <v>1.6086</v>
      </c>
    </row>
    <row r="4263" spans="2:21" ht="15" customHeight="1" x14ac:dyDescent="0.2">
      <c r="B4263" s="63" t="str">
        <f>IFERROR('Dados Status Invest STOCKS'!A4250,"-")</f>
        <v>SNPR.U</v>
      </c>
      <c r="C4263" s="45">
        <f>IFERROR((Ações!$D4263-Ações!$K4263)/Ações!$D4263,0)</f>
        <v>0</v>
      </c>
      <c r="D4263" s="46">
        <f>(Ações!$O4263)/0.06</f>
        <v>0</v>
      </c>
      <c r="E4263" s="47">
        <f>IFERROR((Ações!$F4263-Ações!$K4263)/Ações!$F4263,0)</f>
        <v>-12.961796943056516</v>
      </c>
      <c r="F4263" s="46">
        <f>IF(OR(Ações!$N4263&lt;0,Ações!$M4263&lt;0),"",(22.5*Ações!$M4263*Ações!$N4263)^0.5)</f>
        <v>0.71624018317879934</v>
      </c>
      <c r="G4263" s="47">
        <f>IFERROR((Ações!$H4263-Ações!$K4263)/Ações!$H4263,0)</f>
        <v>0</v>
      </c>
      <c r="H4263" s="48">
        <f>IFERROR(Ações!$I4263/(Ações!$P4263-Table_1[[#This Row],[CAGR LUCRO 5A]]),0)</f>
        <v>0</v>
      </c>
      <c r="I4263" s="48">
        <f>IF(Ações!$S4263&lt;0,"",Ações!$O4263*(1+Ações!$S4263))</f>
        <v>0</v>
      </c>
      <c r="J4263" s="49">
        <f>IFERROR(IF(Ações!$B4263="","",(VLOOKUP(Table_1[[#This Row],[AÇÕES]],'Dados Status Invest STOCKS'!A4249:AD4864,4)/Table_1[[#This Row],[LPA]]))/100,0)</f>
        <v>2.8221052631578947</v>
      </c>
      <c r="K4263" s="64">
        <f>IFERROR(IF(Ações!$B4263="","",VLOOKUP(Table_1[[#This Row],[AÇÕES]],'Dados Status Invest STOCKS'!A4249:AD4864,2)),0)</f>
        <v>10</v>
      </c>
      <c r="L4263" s="65">
        <f>IFERROR(IF(Ações!$B4263="","",VLOOKUP(Table_1[[#This Row],[AÇÕES]],'Dados Status Invest STOCKS'!A4249:AD4864,3)/100),0)</f>
        <v>0</v>
      </c>
      <c r="M4263" s="66">
        <f>IFERROR(IF(Ações!$B4263="","",VLOOKUP(Table_1[[#This Row],[AÇÕES]],'Dados Status Invest STOCKS'!A4249:AD4864,28)),0)</f>
        <v>0.19</v>
      </c>
      <c r="N4263" s="66">
        <f>IFERROR(IF(Ações!$B4263="","",VLOOKUP(Table_1[[#This Row],[AÇÕES]],'Dados Status Invest STOCKS'!A4249:AD4864,27)),0)</f>
        <v>0.12</v>
      </c>
      <c r="O4263" s="66">
        <f>IFERROR(IF(Ações!$L4263="","",Ações!$K4263*Ações!$L4263),0)</f>
        <v>0</v>
      </c>
      <c r="P4263" s="67">
        <f t="shared" si="66"/>
        <v>0.06</v>
      </c>
      <c r="Q4263" s="67">
        <f>IFERROR(Ações!$O4263/Ações!$M4263,0)</f>
        <v>0</v>
      </c>
      <c r="R4263" s="67">
        <f>IFERROR(IF(Ações!$B4263="","",VLOOKUP(Table_1[[#This Row],[AÇÕES]],'Dados Status Invest STOCKS'!A4249:AD4864,18)/100),0)</f>
        <v>1.6086</v>
      </c>
      <c r="S4263" s="65">
        <f>IFERROR(IF(Ações!$B4263="","",VLOOKUP(Table_1[[#This Row],[AÇÕES]],'Dados Status Invest STOCKS'!A4249:AD4864,25)/100),0)</f>
        <v>0</v>
      </c>
      <c r="T4263" s="67">
        <f>(1-Ações!$Q4263)*Ações!$R4263</f>
        <v>1.6086</v>
      </c>
      <c r="U4263" s="68">
        <f>IF(Ações!$S4263=0,Ações!$T4263,IF(Ações!$T4263=0,Ações!$S4263,AVERAGE(Ações!$S4263,Ações!$T4263)))</f>
        <v>1.6086</v>
      </c>
    </row>
    <row r="4264" spans="2:21" ht="15" customHeight="1" x14ac:dyDescent="0.2">
      <c r="B4264" s="63" t="str">
        <f>IFERROR('Dados Status Invest STOCKS'!A4251,"-")</f>
        <v>SNPR.WS</v>
      </c>
      <c r="C4264" s="45">
        <f>IFERROR((Ações!$D4264-Ações!$K4264)/Ações!$D4264,0)</f>
        <v>0</v>
      </c>
      <c r="D4264" s="46">
        <f>(Ações!$O4264)/0.06</f>
        <v>0</v>
      </c>
      <c r="E4264" s="47">
        <f>IFERROR((Ações!$F4264-Ações!$K4264)/Ações!$F4264,0)</f>
        <v>-1.5829324344654558</v>
      </c>
      <c r="F4264" s="46">
        <f>IF(OR(Ações!$N4264&lt;0,Ações!$M4264&lt;0),"",(22.5*Ações!$M4264*Ações!$N4264)^0.5)</f>
        <v>0.71624018317879934</v>
      </c>
      <c r="G4264" s="47">
        <f>IFERROR((Ações!$H4264-Ações!$K4264)/Ações!$H4264,0)</f>
        <v>0</v>
      </c>
      <c r="H4264" s="48">
        <f>IFERROR(Ações!$I4264/(Ações!$P4264-Table_1[[#This Row],[CAGR LUCRO 5A]]),0)</f>
        <v>0</v>
      </c>
      <c r="I4264" s="48">
        <f>IF(Ações!$S4264&lt;0,"",Ações!$O4264*(1+Ações!$S4264))</f>
        <v>0</v>
      </c>
      <c r="J4264" s="49">
        <f>IFERROR(IF(Ações!$B4264="","",(VLOOKUP(Table_1[[#This Row],[AÇÕES]],'Dados Status Invest STOCKS'!A4250:AD4865,4)/Table_1[[#This Row],[LPA]]))/100,0)</f>
        <v>0.52210526315789474</v>
      </c>
      <c r="K4264" s="64">
        <f>IFERROR(IF(Ações!$B4264="","",VLOOKUP(Table_1[[#This Row],[AÇÕES]],'Dados Status Invest STOCKS'!A4250:AD4865,2)),0)</f>
        <v>1.85</v>
      </c>
      <c r="L4264" s="65">
        <f>IFERROR(IF(Ações!$B4264="","",VLOOKUP(Table_1[[#This Row],[AÇÕES]],'Dados Status Invest STOCKS'!A4250:AD4865,3)/100),0)</f>
        <v>0</v>
      </c>
      <c r="M4264" s="66">
        <f>IFERROR(IF(Ações!$B4264="","",VLOOKUP(Table_1[[#This Row],[AÇÕES]],'Dados Status Invest STOCKS'!A4250:AD4865,28)),0)</f>
        <v>0.19</v>
      </c>
      <c r="N4264" s="66">
        <f>IFERROR(IF(Ações!$B4264="","",VLOOKUP(Table_1[[#This Row],[AÇÕES]],'Dados Status Invest STOCKS'!A4250:AD4865,27)),0)</f>
        <v>0.12</v>
      </c>
      <c r="O4264" s="66">
        <f>IFERROR(IF(Ações!$L4264="","",Ações!$K4264*Ações!$L4264),0)</f>
        <v>0</v>
      </c>
      <c r="P4264" s="67">
        <f t="shared" si="66"/>
        <v>0.06</v>
      </c>
      <c r="Q4264" s="67">
        <f>IFERROR(Ações!$O4264/Ações!$M4264,0)</f>
        <v>0</v>
      </c>
      <c r="R4264" s="67">
        <f>IFERROR(IF(Ações!$B4264="","",VLOOKUP(Table_1[[#This Row],[AÇÕES]],'Dados Status Invest STOCKS'!A4250:AD4865,18)/100),0)</f>
        <v>1.6086</v>
      </c>
      <c r="S4264" s="65">
        <f>IFERROR(IF(Ações!$B4264="","",VLOOKUP(Table_1[[#This Row],[AÇÕES]],'Dados Status Invest STOCKS'!A4250:AD4865,25)/100),0)</f>
        <v>0</v>
      </c>
      <c r="T4264" s="67">
        <f>(1-Ações!$Q4264)*Ações!$R4264</f>
        <v>1.6086</v>
      </c>
      <c r="U4264" s="68">
        <f>IF(Ações!$S4264=0,Ações!$T4264,IF(Ações!$T4264=0,Ações!$S4264,AVERAGE(Ações!$S4264,Ações!$T4264)))</f>
        <v>1.6086</v>
      </c>
    </row>
    <row r="4265" spans="2:21" ht="15" customHeight="1" x14ac:dyDescent="0.2">
      <c r="B4265" s="63" t="str">
        <f>IFERROR('Dados Status Invest STOCKS'!A4252,"-")</f>
        <v>SNPS</v>
      </c>
      <c r="C4265" s="45">
        <f>IFERROR((Ações!$D4265-Ações!$K4265)/Ações!$D4265,0)</f>
        <v>0</v>
      </c>
      <c r="D4265" s="46">
        <f>(Ações!$O4265)/0.06</f>
        <v>0</v>
      </c>
      <c r="E4265" s="47">
        <f>IFERROR((Ações!$F4265-Ações!$K4265)/Ações!$F4265,0)</f>
        <v>-3.9785474982337812</v>
      </c>
      <c r="F4265" s="46">
        <f>IF(OR(Ações!$N4265&lt;0,Ações!$M4265&lt;0),"",(22.5*Ações!$M4265*Ações!$N4265)^0.5)</f>
        <v>61.933726676181855</v>
      </c>
      <c r="G4265" s="47">
        <f>IFERROR((Ações!$H4265-Ações!$K4265)/Ações!$H4265,0)</f>
        <v>0</v>
      </c>
      <c r="H4265" s="48">
        <f>IFERROR(Ações!$I4265/(Ações!$P4265-Table_1[[#This Row],[CAGR LUCRO 5A]]),0)</f>
        <v>0</v>
      </c>
      <c r="I4265" s="48">
        <f>IF(Ações!$S4265&lt;0,"",Ações!$O4265*(1+Ações!$S4265))</f>
        <v>0</v>
      </c>
      <c r="J4265" s="49">
        <f>IFERROR(IF(Ações!$B4265="","",(VLOOKUP(Table_1[[#This Row],[AÇÕES]],'Dados Status Invest STOCKS'!A4251:AD4866,4)/Table_1[[#This Row],[LPA]]))/100,0)</f>
        <v>0.12643724696356273</v>
      </c>
      <c r="K4265" s="64">
        <f>IFERROR(IF(Ações!$B4265="","",VLOOKUP(Table_1[[#This Row],[AÇÕES]],'Dados Status Invest STOCKS'!A4251:AD4866,2)),0)</f>
        <v>308.33999999999997</v>
      </c>
      <c r="L4265" s="65">
        <f>IFERROR(IF(Ações!$B4265="","",VLOOKUP(Table_1[[#This Row],[AÇÕES]],'Dados Status Invest STOCKS'!A4251:AD4866,3)/100),0)</f>
        <v>0</v>
      </c>
      <c r="M4265" s="66">
        <f>IFERROR(IF(Ações!$B4265="","",VLOOKUP(Table_1[[#This Row],[AÇÕES]],'Dados Status Invest STOCKS'!A4251:AD4866,28)),0)</f>
        <v>4.9400000000000004</v>
      </c>
      <c r="N4265" s="66">
        <f>IFERROR(IF(Ações!$B4265="","",VLOOKUP(Table_1[[#This Row],[AÇÕES]],'Dados Status Invest STOCKS'!A4251:AD4866,27)),0)</f>
        <v>34.51</v>
      </c>
      <c r="O4265" s="66">
        <f>IFERROR(IF(Ações!$L4265="","",Ações!$K4265*Ações!$L4265),0)</f>
        <v>0</v>
      </c>
      <c r="P4265" s="67">
        <f t="shared" si="66"/>
        <v>0.06</v>
      </c>
      <c r="Q4265" s="67">
        <f>IFERROR(Ações!$O4265/Ações!$M4265,0)</f>
        <v>0</v>
      </c>
      <c r="R4265" s="67">
        <f>IFERROR(IF(Ações!$B4265="","",VLOOKUP(Table_1[[#This Row],[AÇÕES]],'Dados Status Invest STOCKS'!A4251:AD4866,18)/100),0)</f>
        <v>0.1431</v>
      </c>
      <c r="S4265" s="65">
        <f>IFERROR(IF(Ações!$B4265="","",VLOOKUP(Table_1[[#This Row],[AÇÕES]],'Dados Status Invest STOCKS'!A4251:AD4866,25)/100),0)</f>
        <v>0.2321</v>
      </c>
      <c r="T4265" s="67">
        <f>(1-Ações!$Q4265)*Ações!$R4265</f>
        <v>0.1431</v>
      </c>
      <c r="U4265" s="68">
        <f>IF(Ações!$S4265=0,Ações!$T4265,IF(Ações!$T4265=0,Ações!$S4265,AVERAGE(Ações!$S4265,Ações!$T4265)))</f>
        <v>0.18759999999999999</v>
      </c>
    </row>
    <row r="4266" spans="2:21" ht="15" customHeight="1" x14ac:dyDescent="0.2">
      <c r="B4266" s="63" t="str">
        <f>IFERROR('Dados Status Invest STOCKS'!A4253,"-")</f>
        <v>SNSS</v>
      </c>
      <c r="C4266" s="45">
        <f>IFERROR((Ações!$D4266-Ações!$K4266)/Ações!$D4266,0)</f>
        <v>0</v>
      </c>
      <c r="D4266" s="46">
        <f>(Ações!$O4266)/0.06</f>
        <v>0</v>
      </c>
      <c r="E4266" s="47">
        <f>IFERROR((Ações!$F4266-Ações!$K4266)/Ações!$F4266,0)</f>
        <v>0</v>
      </c>
      <c r="F4266" s="46" t="str">
        <f>IF(OR(Ações!$N4266&lt;0,Ações!$M4266&lt;0),"",(22.5*Ações!$M4266*Ações!$N4266)^0.5)</f>
        <v/>
      </c>
      <c r="G4266" s="47">
        <f>IFERROR((Ações!$H4266-Ações!$K4266)/Ações!$H4266,0)</f>
        <v>0</v>
      </c>
      <c r="H4266" s="48">
        <f>IFERROR(Ações!$I4266/(Ações!$P4266-Table_1[[#This Row],[CAGR LUCRO 5A]]),0)</f>
        <v>0</v>
      </c>
      <c r="I4266" s="48">
        <f>IF(Ações!$S4266&lt;0,"",Ações!$O4266*(1+Ações!$S4266))</f>
        <v>0</v>
      </c>
      <c r="J4266" s="49">
        <f>IFERROR(IF(Ações!$B4266="","",(VLOOKUP(Table_1[[#This Row],[AÇÕES]],'Dados Status Invest STOCKS'!A4252:AD4867,4)/Table_1[[#This Row],[LPA]]))/100,0)</f>
        <v>3.5737704918032791E-2</v>
      </c>
      <c r="K4266" s="64">
        <f>IFERROR(IF(Ações!$B4266="","",VLOOKUP(Table_1[[#This Row],[AÇÕES]],'Dados Status Invest STOCKS'!A4252:AD4867,2)),0)</f>
        <v>5.32</v>
      </c>
      <c r="L4266" s="65">
        <f>IFERROR(IF(Ações!$B4266="","",VLOOKUP(Table_1[[#This Row],[AÇÕES]],'Dados Status Invest STOCKS'!A4252:AD4867,3)/100),0)</f>
        <v>0</v>
      </c>
      <c r="M4266" s="66">
        <f>IFERROR(IF(Ações!$B4266="","",VLOOKUP(Table_1[[#This Row],[AÇÕES]],'Dados Status Invest STOCKS'!A4252:AD4867,28)),0)</f>
        <v>-1.22</v>
      </c>
      <c r="N4266" s="66">
        <f>IFERROR(IF(Ações!$B4266="","",VLOOKUP(Table_1[[#This Row],[AÇÕES]],'Dados Status Invest STOCKS'!A4252:AD4867,27)),0)</f>
        <v>1.35</v>
      </c>
      <c r="O4266" s="66">
        <f>IFERROR(IF(Ações!$L4266="","",Ações!$K4266*Ações!$L4266),0)</f>
        <v>0</v>
      </c>
      <c r="P4266" s="67">
        <f t="shared" si="66"/>
        <v>0.06</v>
      </c>
      <c r="Q4266" s="67">
        <f>IFERROR(Ações!$O4266/Ações!$M4266,0)</f>
        <v>0</v>
      </c>
      <c r="R4266" s="67">
        <f>IFERROR(IF(Ações!$B4266="","",VLOOKUP(Table_1[[#This Row],[AÇÕES]],'Dados Status Invest STOCKS'!A4252:AD4867,18)/100),0)</f>
        <v>-0.90290000000000004</v>
      </c>
      <c r="S4266" s="65">
        <f>IFERROR(IF(Ações!$B4266="","",VLOOKUP(Table_1[[#This Row],[AÇÕES]],'Dados Status Invest STOCKS'!A4252:AD4867,25)/100),0)</f>
        <v>0</v>
      </c>
      <c r="T4266" s="67">
        <f>(1-Ações!$Q4266)*Ações!$R4266</f>
        <v>-0.90290000000000004</v>
      </c>
      <c r="U4266" s="68">
        <f>IF(Ações!$S4266=0,Ações!$T4266,IF(Ações!$T4266=0,Ações!$S4266,AVERAGE(Ações!$S4266,Ações!$T4266)))</f>
        <v>-0.90290000000000004</v>
      </c>
    </row>
    <row r="4267" spans="2:21" ht="15" customHeight="1" x14ac:dyDescent="0.2">
      <c r="B4267" s="63" t="str">
        <f>IFERROR('Dados Status Invest STOCKS'!A4254,"-")</f>
        <v>SNV</v>
      </c>
      <c r="C4267" s="45">
        <f>IFERROR((Ações!$D4267-Ações!$K4267)/Ações!$D4267,0)</f>
        <v>-1.2471910112359552</v>
      </c>
      <c r="D4267" s="46">
        <f>(Ações!$O4267)/0.06</f>
        <v>22.009699999999999</v>
      </c>
      <c r="E4267" s="47">
        <f>IFERROR((Ações!$F4267-Ações!$K4267)/Ações!$F4267,0)</f>
        <v>0.19520962160358168</v>
      </c>
      <c r="F4267" s="46">
        <f>IF(OR(Ações!$N4267&lt;0,Ações!$M4267&lt;0),"",(22.5*Ações!$M4267*Ações!$N4267)^0.5)</f>
        <v>61.456997160616304</v>
      </c>
      <c r="G4267" s="47">
        <f>IFERROR((Ações!$H4267-Ações!$K4267)/Ações!$H4267,0)</f>
        <v>2.8793712160874176</v>
      </c>
      <c r="H4267" s="48">
        <f>IFERROR(Ações!$I4267/(Ações!$P4267-Table_1[[#This Row],[CAGR LUCRO 5A]]),0)</f>
        <v>-26.31731271428572</v>
      </c>
      <c r="I4267" s="48">
        <f>IF(Ações!$S4267&lt;0,"",Ações!$O4267*(1+Ações!$S4267))</f>
        <v>1.4737695120000001</v>
      </c>
      <c r="J4267" s="49">
        <f>IFERROR(IF(Ações!$B4267="","",(VLOOKUP(Table_1[[#This Row],[AÇÕES]],'Dados Status Invest STOCKS'!A4253:AD4868,4)/Table_1[[#This Row],[LPA]]))/100,0)</f>
        <v>2.2860215053763441E-2</v>
      </c>
      <c r="K4267" s="64">
        <f>IFERROR(IF(Ações!$B4267="","",VLOOKUP(Table_1[[#This Row],[AÇÕES]],'Dados Status Invest STOCKS'!A4253:AD4868,2)),0)</f>
        <v>49.46</v>
      </c>
      <c r="L4267" s="65">
        <f>IFERROR(IF(Ações!$B4267="","",VLOOKUP(Table_1[[#This Row],[AÇÕES]],'Dados Status Invest STOCKS'!A4253:AD4868,3)/100),0)</f>
        <v>2.6699999999999998E-2</v>
      </c>
      <c r="M4267" s="66">
        <f>IFERROR(IF(Ações!$B4267="","",VLOOKUP(Table_1[[#This Row],[AÇÕES]],'Dados Status Invest STOCKS'!A4253:AD4868,28)),0)</f>
        <v>4.6500000000000004</v>
      </c>
      <c r="N4267" s="66">
        <f>IFERROR(IF(Ações!$B4267="","",VLOOKUP(Table_1[[#This Row],[AÇÕES]],'Dados Status Invest STOCKS'!A4253:AD4868,27)),0)</f>
        <v>36.1</v>
      </c>
      <c r="O4267" s="66">
        <f>IFERROR(IF(Ações!$L4267="","",Ações!$K4267*Ações!$L4267),0)</f>
        <v>1.3205819999999999</v>
      </c>
      <c r="P4267" s="67">
        <f t="shared" si="66"/>
        <v>0.06</v>
      </c>
      <c r="Q4267" s="67">
        <f>IFERROR(Ações!$O4267/Ações!$M4267,0)</f>
        <v>0.28399612903225802</v>
      </c>
      <c r="R4267" s="67">
        <f>IFERROR(IF(Ações!$B4267="","",VLOOKUP(Table_1[[#This Row],[AÇÕES]],'Dados Status Invest STOCKS'!A4253:AD4868,18)/100),0)</f>
        <v>0.12890000000000001</v>
      </c>
      <c r="S4267" s="65">
        <f>IFERROR(IF(Ações!$B4267="","",VLOOKUP(Table_1[[#This Row],[AÇÕES]],'Dados Status Invest STOCKS'!A4253:AD4868,25)/100),0)</f>
        <v>0.11599999999999999</v>
      </c>
      <c r="T4267" s="67">
        <f>(1-Ações!$Q4267)*Ações!$R4267</f>
        <v>9.2292898967741954E-2</v>
      </c>
      <c r="U4267" s="68">
        <f>IF(Ações!$S4267=0,Ações!$T4267,IF(Ações!$T4267=0,Ações!$S4267,AVERAGE(Ações!$S4267,Ações!$T4267)))</f>
        <v>0.10414644948387097</v>
      </c>
    </row>
    <row r="4268" spans="2:21" ht="15" customHeight="1" x14ac:dyDescent="0.2">
      <c r="B4268" s="63" t="str">
        <f>IFERROR('Dados Status Invest STOCKS'!A4255,"-")</f>
        <v>SNX</v>
      </c>
      <c r="C4268" s="45">
        <f>IFERROR((Ações!$D4268-Ações!$K4268)/Ações!$D4268,0)</f>
        <v>-5.9767441860465116</v>
      </c>
      <c r="D4268" s="46">
        <f>(Ações!$O4268)/0.06</f>
        <v>14.9941</v>
      </c>
      <c r="E4268" s="47">
        <f>IFERROR((Ações!$F4268-Ações!$K4268)/Ações!$F4268,0)</f>
        <v>-0.96645222131639064</v>
      </c>
      <c r="F4268" s="46">
        <f>IF(OR(Ações!$N4268&lt;0,Ações!$M4268&lt;0),"",(22.5*Ações!$M4268*Ações!$N4268)^0.5)</f>
        <v>53.197326060620753</v>
      </c>
      <c r="G4268" s="47">
        <f>IFERROR((Ações!$H4268-Ações!$K4268)/Ações!$H4268,0)</f>
        <v>14.966615253049589</v>
      </c>
      <c r="H4268" s="48">
        <f>IFERROR(Ações!$I4268/(Ações!$P4268-Table_1[[#This Row],[CAGR LUCRO 5A]]),0)</f>
        <v>-7.4900037055977871</v>
      </c>
      <c r="I4268" s="48">
        <f>IF(Ações!$S4268&lt;0,"",Ações!$O4268*(1+Ações!$S4268))</f>
        <v>1.0838035361999998</v>
      </c>
      <c r="J4268" s="49">
        <f>IFERROR(IF(Ações!$B4268="","",(VLOOKUP(Table_1[[#This Row],[AÇÕES]],'Dados Status Invest STOCKS'!A4254:AD4869,4)/Table_1[[#This Row],[LPA]]))/100,0)</f>
        <v>3.9630350194552535E-2</v>
      </c>
      <c r="K4268" s="64">
        <f>IFERROR(IF(Ações!$B4268="","",VLOOKUP(Table_1[[#This Row],[AÇÕES]],'Dados Status Invest STOCKS'!A4254:AD4869,2)),0)</f>
        <v>104.61</v>
      </c>
      <c r="L4268" s="65">
        <f>IFERROR(IF(Ações!$B4268="","",VLOOKUP(Table_1[[#This Row],[AÇÕES]],'Dados Status Invest STOCKS'!A4254:AD4869,3)/100),0)</f>
        <v>8.6E-3</v>
      </c>
      <c r="M4268" s="66">
        <f>IFERROR(IF(Ações!$B4268="","",VLOOKUP(Table_1[[#This Row],[AÇÕES]],'Dados Status Invest STOCKS'!A4254:AD4869,28)),0)</f>
        <v>5.14</v>
      </c>
      <c r="N4268" s="66">
        <f>IFERROR(IF(Ações!$B4268="","",VLOOKUP(Table_1[[#This Row],[AÇÕES]],'Dados Status Invest STOCKS'!A4254:AD4869,27)),0)</f>
        <v>24.47</v>
      </c>
      <c r="O4268" s="66">
        <f>IFERROR(IF(Ações!$L4268="","",Ações!$K4268*Ações!$L4268),0)</f>
        <v>0.89964599999999995</v>
      </c>
      <c r="P4268" s="67">
        <f t="shared" si="66"/>
        <v>0.06</v>
      </c>
      <c r="Q4268" s="67">
        <f>IFERROR(Ações!$O4268/Ações!$M4268,0)</f>
        <v>0.1750284046692607</v>
      </c>
      <c r="R4268" s="67">
        <f>IFERROR(IF(Ações!$B4268="","",VLOOKUP(Table_1[[#This Row],[AÇÕES]],'Dados Status Invest STOCKS'!A4254:AD4869,18)/100),0)</f>
        <v>0.20989999999999998</v>
      </c>
      <c r="S4268" s="65">
        <f>IFERROR(IF(Ações!$B4268="","",VLOOKUP(Table_1[[#This Row],[AÇÕES]],'Dados Status Invest STOCKS'!A4254:AD4869,25)/100),0)</f>
        <v>0.20469999999999999</v>
      </c>
      <c r="T4268" s="67">
        <f>(1-Ações!$Q4268)*Ações!$R4268</f>
        <v>0.17316153785992217</v>
      </c>
      <c r="U4268" s="68">
        <f>IF(Ações!$S4268=0,Ações!$T4268,IF(Ações!$T4268=0,Ações!$S4268,AVERAGE(Ações!$S4268,Ações!$T4268)))</f>
        <v>0.18893076892996108</v>
      </c>
    </row>
    <row r="4269" spans="2:21" ht="15" customHeight="1" x14ac:dyDescent="0.2">
      <c r="B4269" s="63" t="str">
        <f>IFERROR('Dados Status Invest STOCKS'!A4256,"-")</f>
        <v>SNY</v>
      </c>
      <c r="C4269" s="45">
        <f>IFERROR((Ações!$D4269-Ações!$K4269)/Ações!$D4269,0)</f>
        <v>0.2</v>
      </c>
      <c r="D4269" s="46">
        <f>(Ações!$O4269)/0.06</f>
        <v>63.550000000000004</v>
      </c>
      <c r="E4269" s="47">
        <f>IFERROR((Ações!$F4269-Ações!$K4269)/Ações!$F4269,0)</f>
        <v>-0.13890663506304635</v>
      </c>
      <c r="F4269" s="46">
        <f>IF(OR(Ações!$N4269&lt;0,Ações!$M4269&lt;0),"",(22.5*Ações!$M4269*Ações!$N4269)^0.5)</f>
        <v>44.639304430064769</v>
      </c>
      <c r="G4269" s="47">
        <f>IFERROR((Ações!$H4269-Ações!$K4269)/Ações!$H4269,0)</f>
        <v>3.1092757306226182</v>
      </c>
      <c r="H4269" s="48">
        <f>IFERROR(Ações!$I4269/(Ações!$P4269-Table_1[[#This Row],[CAGR LUCRO 5A]]),0)</f>
        <v>-24.103060240963853</v>
      </c>
      <c r="I4269" s="48">
        <f>IF(Ações!$S4269&lt;0,"",Ações!$O4269*(1+Ações!$S4269))</f>
        <v>4.8013296000000008</v>
      </c>
      <c r="J4269" s="49">
        <f>IFERROR(IF(Ações!$B4269="","",(VLOOKUP(Table_1[[#This Row],[AÇÕES]],'Dados Status Invest STOCKS'!A4255:AD4870,4)/Table_1[[#This Row],[LPA]]))/100,0)</f>
        <v>5.0220125786163521E-2</v>
      </c>
      <c r="K4269" s="64">
        <f>IFERROR(IF(Ações!$B4269="","",VLOOKUP(Table_1[[#This Row],[AÇÕES]],'Dados Status Invest STOCKS'!A4255:AD4870,2)),0)</f>
        <v>50.84</v>
      </c>
      <c r="L4269" s="65">
        <f>IFERROR(IF(Ações!$B4269="","",VLOOKUP(Table_1[[#This Row],[AÇÕES]],'Dados Status Invest STOCKS'!A4255:AD4870,3)/100),0)</f>
        <v>7.4999999999999997E-2</v>
      </c>
      <c r="M4269" s="66">
        <f>IFERROR(IF(Ações!$B4269="","",VLOOKUP(Table_1[[#This Row],[AÇÕES]],'Dados Status Invest STOCKS'!A4255:AD4870,28)),0)</f>
        <v>3.18</v>
      </c>
      <c r="N4269" s="66">
        <f>IFERROR(IF(Ações!$B4269="","",VLOOKUP(Table_1[[#This Row],[AÇÕES]],'Dados Status Invest STOCKS'!A4255:AD4870,27)),0)</f>
        <v>27.85</v>
      </c>
      <c r="O4269" s="66">
        <f>IFERROR(IF(Ações!$L4269="","",Ações!$K4269*Ações!$L4269),0)</f>
        <v>3.8130000000000002</v>
      </c>
      <c r="P4269" s="67">
        <f t="shared" si="66"/>
        <v>0.06</v>
      </c>
      <c r="Q4269" s="67">
        <f>IFERROR(Ações!$O4269/Ações!$M4269,0)</f>
        <v>1.1990566037735848</v>
      </c>
      <c r="R4269" s="67">
        <f>IFERROR(IF(Ações!$B4269="","",VLOOKUP(Table_1[[#This Row],[AÇÕES]],'Dados Status Invest STOCKS'!A4255:AD4870,18)/100),0)</f>
        <v>0.1143</v>
      </c>
      <c r="S4269" s="65">
        <f>IFERROR(IF(Ações!$B4269="","",VLOOKUP(Table_1[[#This Row],[AÇÕES]],'Dados Status Invest STOCKS'!A4255:AD4870,25)/100),0)</f>
        <v>0.25920000000000004</v>
      </c>
      <c r="T4269" s="67">
        <f>(1-Ações!$Q4269)*Ações!$R4269</f>
        <v>-2.2752169811320742E-2</v>
      </c>
      <c r="U4269" s="68">
        <f>IF(Ações!$S4269=0,Ações!$T4269,IF(Ações!$T4269=0,Ações!$S4269,AVERAGE(Ações!$S4269,Ações!$T4269)))</f>
        <v>0.11822391509433965</v>
      </c>
    </row>
    <row r="4270" spans="2:21" ht="15" customHeight="1" x14ac:dyDescent="0.2">
      <c r="B4270" s="63" t="str">
        <f>IFERROR('Dados Status Invest STOCKS'!A4257,"-")</f>
        <v>SO</v>
      </c>
      <c r="C4270" s="45">
        <f>IFERROR((Ações!$D4270-Ações!$K4270)/Ações!$D4270,0)</f>
        <v>-0.54241645244215908</v>
      </c>
      <c r="D4270" s="46">
        <f>(Ações!$O4270)/0.06</f>
        <v>43.678216666666678</v>
      </c>
      <c r="E4270" s="47">
        <f>IFERROR((Ações!$F4270-Ações!$K4270)/Ações!$F4270,0)</f>
        <v>-0.50810845396684801</v>
      </c>
      <c r="F4270" s="46">
        <f>IF(OR(Ações!$N4270&lt;0,Ações!$M4270&lt;0),"",(22.5*Ações!$M4270*Ações!$N4270)^0.5)</f>
        <v>44.671853554559391</v>
      </c>
      <c r="G4270" s="47">
        <f>IFERROR((Ações!$H4270-Ações!$K4270)/Ações!$H4270,0)</f>
        <v>1.1901721443064748</v>
      </c>
      <c r="H4270" s="48">
        <f>IFERROR(Ações!$I4270/(Ações!$P4270-Table_1[[#This Row],[CAGR LUCRO 5A]]),0)</f>
        <v>-354.25798160759484</v>
      </c>
      <c r="I4270" s="48">
        <f>IF(Ações!$S4270&lt;0,"",Ações!$O4270*(1+Ações!$S4270))</f>
        <v>2.7986380547000009</v>
      </c>
      <c r="J4270" s="49">
        <f>IFERROR(IF(Ações!$B4270="","",(VLOOKUP(Table_1[[#This Row],[AÇÕES]],'Dados Status Invest STOCKS'!A4256:AD4871,4)/Table_1[[#This Row],[LPA]]))/100,0)</f>
        <v>8.4204946996466426E-2</v>
      </c>
      <c r="K4270" s="64">
        <f>IFERROR(IF(Ações!$B4270="","",VLOOKUP(Table_1[[#This Row],[AÇÕES]],'Dados Status Invest STOCKS'!A4256:AD4871,2)),0)</f>
        <v>67.37</v>
      </c>
      <c r="L4270" s="65">
        <f>IFERROR(IF(Ações!$B4270="","",VLOOKUP(Table_1[[#This Row],[AÇÕES]],'Dados Status Invest STOCKS'!A4256:AD4871,3)/100),0)</f>
        <v>3.8900000000000004E-2</v>
      </c>
      <c r="M4270" s="66">
        <f>IFERROR(IF(Ações!$B4270="","",VLOOKUP(Table_1[[#This Row],[AÇÕES]],'Dados Status Invest STOCKS'!A4256:AD4871,28)),0)</f>
        <v>2.83</v>
      </c>
      <c r="N4270" s="66">
        <f>IFERROR(IF(Ações!$B4270="","",VLOOKUP(Table_1[[#This Row],[AÇÕES]],'Dados Status Invest STOCKS'!A4256:AD4871,27)),0)</f>
        <v>31.34</v>
      </c>
      <c r="O4270" s="66">
        <f>IFERROR(IF(Ações!$L4270="","",Ações!$K4270*Ações!$L4270),0)</f>
        <v>2.6206930000000006</v>
      </c>
      <c r="P4270" s="67">
        <f t="shared" si="66"/>
        <v>0.06</v>
      </c>
      <c r="Q4270" s="67">
        <f>IFERROR(Ações!$O4270/Ações!$M4270,0)</f>
        <v>0.92603992932862211</v>
      </c>
      <c r="R4270" s="67">
        <f>IFERROR(IF(Ações!$B4270="","",VLOOKUP(Table_1[[#This Row],[AÇÕES]],'Dados Status Invest STOCKS'!A4256:AD4871,18)/100),0)</f>
        <v>9.0200000000000002E-2</v>
      </c>
      <c r="S4270" s="65">
        <f>IFERROR(IF(Ações!$B4270="","",VLOOKUP(Table_1[[#This Row],[AÇÕES]],'Dados Status Invest STOCKS'!A4256:AD4871,25)/100),0)</f>
        <v>6.7900000000000002E-2</v>
      </c>
      <c r="T4270" s="67">
        <f>(1-Ações!$Q4270)*Ações!$R4270</f>
        <v>6.6711983745582851E-3</v>
      </c>
      <c r="U4270" s="68">
        <f>IF(Ações!$S4270=0,Ações!$T4270,IF(Ações!$T4270=0,Ações!$S4270,AVERAGE(Ações!$S4270,Ações!$T4270)))</f>
        <v>3.7285599187279146E-2</v>
      </c>
    </row>
    <row r="4271" spans="2:21" ht="15" customHeight="1" x14ac:dyDescent="0.2">
      <c r="B4271" s="63" t="str">
        <f>IFERROR('Dados Status Invest STOCKS'!A4258,"-")</f>
        <v>SOAC</v>
      </c>
      <c r="C4271" s="45">
        <f>IFERROR((Ações!$D4271-Ações!$K4271)/Ações!$D4271,0)</f>
        <v>0</v>
      </c>
      <c r="D4271" s="46">
        <f>(Ações!$O4271)/0.06</f>
        <v>0</v>
      </c>
      <c r="E4271" s="47">
        <f>IFERROR((Ações!$F4271-Ações!$K4271)/Ações!$F4271,0)</f>
        <v>0</v>
      </c>
      <c r="F4271" s="46" t="str">
        <f>IF(OR(Ações!$N4271&lt;0,Ações!$M4271&lt;0),"",(22.5*Ações!$M4271*Ações!$N4271)^0.5)</f>
        <v/>
      </c>
      <c r="G4271" s="47">
        <f>IFERROR((Ações!$H4271-Ações!$K4271)/Ações!$H4271,0)</f>
        <v>0</v>
      </c>
      <c r="H4271" s="48">
        <f>IFERROR(Ações!$I4271/(Ações!$P4271-Table_1[[#This Row],[CAGR LUCRO 5A]]),0)</f>
        <v>0</v>
      </c>
      <c r="I4271" s="48">
        <f>IF(Ações!$S4271&lt;0,"",Ações!$O4271*(1+Ações!$S4271))</f>
        <v>0</v>
      </c>
      <c r="J4271" s="49">
        <f>IFERROR(IF(Ações!$B4271="","",(VLOOKUP(Table_1[[#This Row],[AÇÕES]],'Dados Status Invest STOCKS'!A4257:AD4872,4)/Table_1[[#This Row],[LPA]]))/100,0)</f>
        <v>0.32491228070175437</v>
      </c>
      <c r="K4271" s="64">
        <f>IFERROR(IF(Ações!$B4271="","",VLOOKUP(Table_1[[#This Row],[AÇÕES]],'Dados Status Invest STOCKS'!A4257:AD4872,2)),0)</f>
        <v>10.62</v>
      </c>
      <c r="L4271" s="65">
        <f>IFERROR(IF(Ações!$B4271="","",VLOOKUP(Table_1[[#This Row],[AÇÕES]],'Dados Status Invest STOCKS'!A4257:AD4872,3)/100),0)</f>
        <v>0</v>
      </c>
      <c r="M4271" s="66">
        <f>IFERROR(IF(Ações!$B4271="","",VLOOKUP(Table_1[[#This Row],[AÇÕES]],'Dados Status Invest STOCKS'!A4257:AD4872,28)),0)</f>
        <v>-0.56999999999999995</v>
      </c>
      <c r="N4271" s="66">
        <f>IFERROR(IF(Ações!$B4271="","",VLOOKUP(Table_1[[#This Row],[AÇÕES]],'Dados Status Invest STOCKS'!A4257:AD4872,27)),0)</f>
        <v>-1.42</v>
      </c>
      <c r="O4271" s="66">
        <f>IFERROR(IF(Ações!$L4271="","",Ações!$K4271*Ações!$L4271),0)</f>
        <v>0</v>
      </c>
      <c r="P4271" s="67">
        <f t="shared" si="66"/>
        <v>0.06</v>
      </c>
      <c r="Q4271" s="67">
        <f>IFERROR(Ações!$O4271/Ações!$M4271,0)</f>
        <v>0</v>
      </c>
      <c r="R4271" s="67">
        <f>IFERROR(IF(Ações!$B4271="","",VLOOKUP(Table_1[[#This Row],[AÇÕES]],'Dados Status Invest STOCKS'!A4257:AD4872,18)/100),0)</f>
        <v>-0.40479999999999999</v>
      </c>
      <c r="S4271" s="65">
        <f>IFERROR(IF(Ações!$B4271="","",VLOOKUP(Table_1[[#This Row],[AÇÕES]],'Dados Status Invest STOCKS'!A4257:AD4872,25)/100),0)</f>
        <v>0</v>
      </c>
      <c r="T4271" s="67">
        <f>(1-Ações!$Q4271)*Ações!$R4271</f>
        <v>-0.40479999999999999</v>
      </c>
      <c r="U4271" s="68">
        <f>IF(Ações!$S4271=0,Ações!$T4271,IF(Ações!$T4271=0,Ações!$S4271,AVERAGE(Ações!$S4271,Ações!$T4271)))</f>
        <v>-0.40479999999999999</v>
      </c>
    </row>
    <row r="4272" spans="2:21" ht="15" customHeight="1" x14ac:dyDescent="0.2">
      <c r="B4272" s="63" t="str">
        <f>IFERROR('Dados Status Invest STOCKS'!A4259,"-")</f>
        <v>SOFI</v>
      </c>
      <c r="C4272" s="45">
        <f>IFERROR((Ações!$D4272-Ações!$K4272)/Ações!$D4272,0)</f>
        <v>0</v>
      </c>
      <c r="D4272" s="46">
        <f>(Ações!$O4272)/0.06</f>
        <v>0</v>
      </c>
      <c r="E4272" s="47">
        <f>IFERROR((Ações!$F4272-Ações!$K4272)/Ações!$F4272,0)</f>
        <v>0</v>
      </c>
      <c r="F4272" s="46" t="str">
        <f>IF(OR(Ações!$N4272&lt;0,Ações!$M4272&lt;0),"",(22.5*Ações!$M4272*Ações!$N4272)^0.5)</f>
        <v/>
      </c>
      <c r="G4272" s="47">
        <f>IFERROR((Ações!$H4272-Ações!$K4272)/Ações!$H4272,0)</f>
        <v>0</v>
      </c>
      <c r="H4272" s="48">
        <f>IFERROR(Ações!$I4272/(Ações!$P4272-Table_1[[#This Row],[CAGR LUCRO 5A]]),0)</f>
        <v>0</v>
      </c>
      <c r="I4272" s="48">
        <f>IF(Ações!$S4272&lt;0,"",Ações!$O4272*(1+Ações!$S4272))</f>
        <v>0</v>
      </c>
      <c r="J4272" s="49">
        <f>IFERROR(IF(Ações!$B4272="","",(VLOOKUP(Table_1[[#This Row],[AÇÕES]],'Dados Status Invest STOCKS'!A4258:AD4873,4)/Table_1[[#This Row],[LPA]]))/100,0)</f>
        <v>1.556896551724138</v>
      </c>
      <c r="K4272" s="64">
        <f>IFERROR(IF(Ações!$B4272="","",VLOOKUP(Table_1[[#This Row],[AÇÕES]],'Dados Status Invest STOCKS'!A4258:AD4873,2)),0)</f>
        <v>13.3</v>
      </c>
      <c r="L4272" s="65">
        <f>IFERROR(IF(Ações!$B4272="","",VLOOKUP(Table_1[[#This Row],[AÇÕES]],'Dados Status Invest STOCKS'!A4258:AD4873,3)/100),0)</f>
        <v>0</v>
      </c>
      <c r="M4272" s="66">
        <f>IFERROR(IF(Ações!$B4272="","",VLOOKUP(Table_1[[#This Row],[AÇÕES]],'Dados Status Invest STOCKS'!A4258:AD4873,28)),0)</f>
        <v>-0.28999999999999998</v>
      </c>
      <c r="N4272" s="66">
        <f>IFERROR(IF(Ações!$B4272="","",VLOOKUP(Table_1[[#This Row],[AÇÕES]],'Dados Status Invest STOCKS'!A4258:AD4873,27)),0)</f>
        <v>5.21</v>
      </c>
      <c r="O4272" s="66">
        <f>IFERROR(IF(Ações!$L4272="","",Ações!$K4272*Ações!$L4272),0)</f>
        <v>0</v>
      </c>
      <c r="P4272" s="67">
        <f t="shared" si="66"/>
        <v>0.06</v>
      </c>
      <c r="Q4272" s="67">
        <f>IFERROR(Ações!$O4272/Ações!$M4272,0)</f>
        <v>0</v>
      </c>
      <c r="R4272" s="67">
        <f>IFERROR(IF(Ações!$B4272="","",VLOOKUP(Table_1[[#This Row],[AÇÕES]],'Dados Status Invest STOCKS'!A4258:AD4873,18)/100),0)</f>
        <v>-5.6600000000000004E-2</v>
      </c>
      <c r="S4272" s="65">
        <f>IFERROR(IF(Ações!$B4272="","",VLOOKUP(Table_1[[#This Row],[AÇÕES]],'Dados Status Invest STOCKS'!A4258:AD4873,25)/100),0)</f>
        <v>0</v>
      </c>
      <c r="T4272" s="67">
        <f>(1-Ações!$Q4272)*Ações!$R4272</f>
        <v>-5.6600000000000004E-2</v>
      </c>
      <c r="U4272" s="68">
        <f>IF(Ações!$S4272=0,Ações!$T4272,IF(Ações!$T4272=0,Ações!$S4272,AVERAGE(Ações!$S4272,Ações!$T4272)))</f>
        <v>-5.6600000000000004E-2</v>
      </c>
    </row>
    <row r="4273" spans="2:21" ht="15" customHeight="1" x14ac:dyDescent="0.2">
      <c r="B4273" s="63" t="str">
        <f>IFERROR('Dados Status Invest STOCKS'!A4260,"-")</f>
        <v>SOGO</v>
      </c>
      <c r="C4273" s="45">
        <f>IFERROR((Ações!$D4273-Ações!$K4273)/Ações!$D4273,0)</f>
        <v>0</v>
      </c>
      <c r="D4273" s="46">
        <f>(Ações!$O4273)/0.06</f>
        <v>0</v>
      </c>
      <c r="E4273" s="47">
        <f>IFERROR((Ações!$F4273-Ações!$K4273)/Ações!$F4273,0)</f>
        <v>0</v>
      </c>
      <c r="F4273" s="46" t="str">
        <f>IF(OR(Ações!$N4273&lt;0,Ações!$M4273&lt;0),"",(22.5*Ações!$M4273*Ações!$N4273)^0.5)</f>
        <v/>
      </c>
      <c r="G4273" s="47">
        <f>IFERROR((Ações!$H4273-Ações!$K4273)/Ações!$H4273,0)</f>
        <v>0</v>
      </c>
      <c r="H4273" s="48">
        <f>IFERROR(Ações!$I4273/(Ações!$P4273-Table_1[[#This Row],[CAGR LUCRO 5A]]),0)</f>
        <v>0</v>
      </c>
      <c r="I4273" s="48">
        <f>IF(Ações!$S4273&lt;0,"",Ações!$O4273*(1+Ações!$S4273))</f>
        <v>0</v>
      </c>
      <c r="J4273" s="49">
        <f>IFERROR(IF(Ações!$B4273="","",(VLOOKUP(Table_1[[#This Row],[AÇÕES]],'Dados Status Invest STOCKS'!A4259:AD4874,4)/Table_1[[#This Row],[LPA]]))/100,0)</f>
        <v>7.6309090909090909</v>
      </c>
      <c r="K4273" s="64">
        <f>IFERROR(IF(Ações!$B4273="","",VLOOKUP(Table_1[[#This Row],[AÇÕES]],'Dados Status Invest STOCKS'!A4259:AD4874,2)),0)</f>
        <v>8.9499999999999993</v>
      </c>
      <c r="L4273" s="65">
        <f>IFERROR(IF(Ações!$B4273="","",VLOOKUP(Table_1[[#This Row],[AÇÕES]],'Dados Status Invest STOCKS'!A4259:AD4874,3)/100),0)</f>
        <v>0</v>
      </c>
      <c r="M4273" s="66">
        <f>IFERROR(IF(Ações!$B4273="","",VLOOKUP(Table_1[[#This Row],[AÇÕES]],'Dados Status Invest STOCKS'!A4259:AD4874,28)),0)</f>
        <v>-0.11</v>
      </c>
      <c r="N4273" s="66">
        <f>IFERROR(IF(Ações!$B4273="","",VLOOKUP(Table_1[[#This Row],[AÇÕES]],'Dados Status Invest STOCKS'!A4259:AD4874,27)),0)</f>
        <v>2.61</v>
      </c>
      <c r="O4273" s="66">
        <f>IFERROR(IF(Ações!$L4273="","",Ações!$K4273*Ações!$L4273),0)</f>
        <v>0</v>
      </c>
      <c r="P4273" s="67">
        <f t="shared" si="66"/>
        <v>0.06</v>
      </c>
      <c r="Q4273" s="67">
        <f>IFERROR(Ações!$O4273/Ações!$M4273,0)</f>
        <v>0</v>
      </c>
      <c r="R4273" s="67">
        <f>IFERROR(IF(Ações!$B4273="","",VLOOKUP(Table_1[[#This Row],[AÇÕES]],'Dados Status Invest STOCKS'!A4259:AD4874,18)/100),0)</f>
        <v>-4.0800000000000003E-2</v>
      </c>
      <c r="S4273" s="65">
        <f>IFERROR(IF(Ações!$B4273="","",VLOOKUP(Table_1[[#This Row],[AÇÕES]],'Dados Status Invest STOCKS'!A4259:AD4874,25)/100),0)</f>
        <v>0</v>
      </c>
      <c r="T4273" s="67">
        <f>(1-Ações!$Q4273)*Ações!$R4273</f>
        <v>-4.0800000000000003E-2</v>
      </c>
      <c r="U4273" s="68">
        <f>IF(Ações!$S4273=0,Ações!$T4273,IF(Ações!$T4273=0,Ações!$S4273,AVERAGE(Ações!$S4273,Ações!$T4273)))</f>
        <v>-4.0800000000000003E-2</v>
      </c>
    </row>
    <row r="4274" spans="2:21" ht="15" customHeight="1" x14ac:dyDescent="0.2">
      <c r="B4274" s="63" t="str">
        <f>IFERROR('Dados Status Invest STOCKS'!A4261,"-")</f>
        <v>SOHU</v>
      </c>
      <c r="C4274" s="45">
        <f>IFERROR((Ações!$D4274-Ações!$K4274)/Ações!$D4274,0)</f>
        <v>0</v>
      </c>
      <c r="D4274" s="46">
        <f>(Ações!$O4274)/0.06</f>
        <v>0</v>
      </c>
      <c r="E4274" s="47">
        <f>IFERROR((Ações!$F4274-Ações!$K4274)/Ações!$F4274,0)</f>
        <v>0.58996120791504503</v>
      </c>
      <c r="F4274" s="46">
        <f>IF(OR(Ações!$N4274&lt;0,Ações!$M4274&lt;0),"",(22.5*Ações!$M4274*Ações!$N4274)^0.5)</f>
        <v>42.752052582302994</v>
      </c>
      <c r="G4274" s="47">
        <f>IFERROR((Ações!$H4274-Ações!$K4274)/Ações!$H4274,0)</f>
        <v>0</v>
      </c>
      <c r="H4274" s="48">
        <f>IFERROR(Ações!$I4274/(Ações!$P4274-Table_1[[#This Row],[CAGR LUCRO 5A]]),0)</f>
        <v>0</v>
      </c>
      <c r="I4274" s="48">
        <f>IF(Ações!$S4274&lt;0,"",Ações!$O4274*(1+Ações!$S4274))</f>
        <v>0</v>
      </c>
      <c r="J4274" s="49">
        <f>IFERROR(IF(Ações!$B4274="","",(VLOOKUP(Table_1[[#This Row],[AÇÕES]],'Dados Status Invest STOCKS'!A4260:AD4875,4)/Table_1[[#This Row],[LPA]]))/100,0)</f>
        <v>2.5113636363636362E-2</v>
      </c>
      <c r="K4274" s="64">
        <f>IFERROR(IF(Ações!$B4274="","",VLOOKUP(Table_1[[#This Row],[AÇÕES]],'Dados Status Invest STOCKS'!A4260:AD4875,2)),0)</f>
        <v>17.53</v>
      </c>
      <c r="L4274" s="65">
        <f>IFERROR(IF(Ações!$B4274="","",VLOOKUP(Table_1[[#This Row],[AÇÕES]],'Dados Status Invest STOCKS'!A4260:AD4875,3)/100),0)</f>
        <v>0</v>
      </c>
      <c r="M4274" s="66">
        <f>IFERROR(IF(Ações!$B4274="","",VLOOKUP(Table_1[[#This Row],[AÇÕES]],'Dados Status Invest STOCKS'!A4260:AD4875,28)),0)</f>
        <v>2.64</v>
      </c>
      <c r="N4274" s="66">
        <f>IFERROR(IF(Ações!$B4274="","",VLOOKUP(Table_1[[#This Row],[AÇÕES]],'Dados Status Invest STOCKS'!A4260:AD4875,27)),0)</f>
        <v>30.77</v>
      </c>
      <c r="O4274" s="66">
        <f>IFERROR(IF(Ações!$L4274="","",Ações!$K4274*Ações!$L4274),0)</f>
        <v>0</v>
      </c>
      <c r="P4274" s="67">
        <f t="shared" si="66"/>
        <v>0.06</v>
      </c>
      <c r="Q4274" s="67">
        <f>IFERROR(Ações!$O4274/Ações!$M4274,0)</f>
        <v>0</v>
      </c>
      <c r="R4274" s="67">
        <f>IFERROR(IF(Ações!$B4274="","",VLOOKUP(Table_1[[#This Row],[AÇÕES]],'Dados Status Invest STOCKS'!A4260:AD4875,18)/100),0)</f>
        <v>8.5900000000000004E-2</v>
      </c>
      <c r="S4274" s="65">
        <f>IFERROR(IF(Ações!$B4274="","",VLOOKUP(Table_1[[#This Row],[AÇÕES]],'Dados Status Invest STOCKS'!A4260:AD4875,25)/100),0)</f>
        <v>0</v>
      </c>
      <c r="T4274" s="67">
        <f>(1-Ações!$Q4274)*Ações!$R4274</f>
        <v>8.5900000000000004E-2</v>
      </c>
      <c r="U4274" s="68">
        <f>IF(Ações!$S4274=0,Ações!$T4274,IF(Ações!$T4274=0,Ações!$S4274,AVERAGE(Ações!$S4274,Ações!$T4274)))</f>
        <v>8.5900000000000004E-2</v>
      </c>
    </row>
    <row r="4275" spans="2:21" ht="15" customHeight="1" x14ac:dyDescent="0.2">
      <c r="B4275" s="63" t="str">
        <f>IFERROR('Dados Status Invest STOCKS'!A4262,"-")</f>
        <v>SOI</v>
      </c>
      <c r="C4275" s="45">
        <f>IFERROR((Ações!$D4275-Ações!$K4275)/Ações!$D4275,0)</f>
        <v>-9.0909090909090925E-2</v>
      </c>
      <c r="D4275" s="46">
        <f>(Ações!$O4275)/0.06</f>
        <v>7.0125000000000002</v>
      </c>
      <c r="E4275" s="47">
        <f>IFERROR((Ações!$F4275-Ações!$K4275)/Ações!$F4275,0)</f>
        <v>0</v>
      </c>
      <c r="F4275" s="46" t="str">
        <f>IF(OR(Ações!$N4275&lt;0,Ações!$M4275&lt;0),"",(22.5*Ações!$M4275*Ações!$N4275)^0.5)</f>
        <v/>
      </c>
      <c r="G4275" s="47">
        <f>IFERROR((Ações!$H4275-Ações!$K4275)/Ações!$H4275,0)</f>
        <v>-9.0909090909090925E-2</v>
      </c>
      <c r="H4275" s="48">
        <f>IFERROR(Ações!$I4275/(Ações!$P4275-Table_1[[#This Row],[CAGR LUCRO 5A]]),0)</f>
        <v>7.0125000000000002</v>
      </c>
      <c r="I4275" s="48">
        <f>IF(Ações!$S4275&lt;0,"",Ações!$O4275*(1+Ações!$S4275))</f>
        <v>0.42075000000000001</v>
      </c>
      <c r="J4275" s="49">
        <f>IFERROR(IF(Ações!$B4275="","",(VLOOKUP(Table_1[[#This Row],[AÇÕES]],'Dados Status Invest STOCKS'!A4261:AD4876,4)/Table_1[[#This Row],[LPA]]))/100,0)</f>
        <v>9.2211111111111101</v>
      </c>
      <c r="K4275" s="64">
        <f>IFERROR(IF(Ações!$B4275="","",VLOOKUP(Table_1[[#This Row],[AÇÕES]],'Dados Status Invest STOCKS'!A4261:AD4876,2)),0)</f>
        <v>7.65</v>
      </c>
      <c r="L4275" s="65">
        <f>IFERROR(IF(Ações!$B4275="","",VLOOKUP(Table_1[[#This Row],[AÇÕES]],'Dados Status Invest STOCKS'!A4261:AD4876,3)/100),0)</f>
        <v>5.5E-2</v>
      </c>
      <c r="M4275" s="66">
        <f>IFERROR(IF(Ações!$B4275="","",VLOOKUP(Table_1[[#This Row],[AÇÕES]],'Dados Status Invest STOCKS'!A4261:AD4876,28)),0)</f>
        <v>-0.09</v>
      </c>
      <c r="N4275" s="66">
        <f>IFERROR(IF(Ações!$B4275="","",VLOOKUP(Table_1[[#This Row],[AÇÕES]],'Dados Status Invest STOCKS'!A4261:AD4876,27)),0)</f>
        <v>6.41</v>
      </c>
      <c r="O4275" s="66">
        <f>IFERROR(IF(Ações!$L4275="","",Ações!$K4275*Ações!$L4275),0)</f>
        <v>0.42075000000000001</v>
      </c>
      <c r="P4275" s="67">
        <f t="shared" si="66"/>
        <v>0.06</v>
      </c>
      <c r="Q4275" s="67">
        <f>IFERROR(Ações!$O4275/Ações!$M4275,0)</f>
        <v>-4.6750000000000007</v>
      </c>
      <c r="R4275" s="67">
        <f>IFERROR(IF(Ações!$B4275="","",VLOOKUP(Table_1[[#This Row],[AÇÕES]],'Dados Status Invest STOCKS'!A4261:AD4876,18)/100),0)</f>
        <v>-1.44E-2</v>
      </c>
      <c r="S4275" s="65">
        <f>IFERROR(IF(Ações!$B4275="","",VLOOKUP(Table_1[[#This Row],[AÇÕES]],'Dados Status Invest STOCKS'!A4261:AD4876,25)/100),0)</f>
        <v>0</v>
      </c>
      <c r="T4275" s="67">
        <f>(1-Ações!$Q4275)*Ações!$R4275</f>
        <v>-8.1720000000000015E-2</v>
      </c>
      <c r="U4275" s="68">
        <f>IF(Ações!$S4275=0,Ações!$T4275,IF(Ações!$T4275=0,Ações!$S4275,AVERAGE(Ações!$S4275,Ações!$T4275)))</f>
        <v>-8.1720000000000015E-2</v>
      </c>
    </row>
    <row r="4276" spans="2:21" ht="15" customHeight="1" x14ac:dyDescent="0.2">
      <c r="B4276" s="63" t="str">
        <f>IFERROR('Dados Status Invest STOCKS'!A4263,"-")</f>
        <v>SOJB</v>
      </c>
      <c r="C4276" s="45">
        <f>IFERROR((Ações!$D4276-Ações!$K4276)/Ações!$D4276,0)</f>
        <v>0</v>
      </c>
      <c r="D4276" s="46">
        <f>(Ações!$O4276)/0.06</f>
        <v>0</v>
      </c>
      <c r="E4276" s="47">
        <f>IFERROR((Ações!$F4276-Ações!$K4276)/Ações!$F4276,0)</f>
        <v>0.43946807648315467</v>
      </c>
      <c r="F4276" s="46">
        <f>IF(OR(Ações!$N4276&lt;0,Ações!$M4276&lt;0),"",(22.5*Ações!$M4276*Ações!$N4276)^0.5)</f>
        <v>44.671853554559391</v>
      </c>
      <c r="G4276" s="47">
        <f>IFERROR((Ações!$H4276-Ações!$K4276)/Ações!$H4276,0)</f>
        <v>0</v>
      </c>
      <c r="H4276" s="48">
        <f>IFERROR(Ações!$I4276/(Ações!$P4276-Table_1[[#This Row],[CAGR LUCRO 5A]]),0)</f>
        <v>0</v>
      </c>
      <c r="I4276" s="48">
        <f>IF(Ações!$S4276&lt;0,"",Ações!$O4276*(1+Ações!$S4276))</f>
        <v>0</v>
      </c>
      <c r="J4276" s="49">
        <f>IFERROR(IF(Ações!$B4276="","",(VLOOKUP(Table_1[[#This Row],[AÇÕES]],'Dados Status Invest STOCKS'!A4262:AD4877,4)/Table_1[[#This Row],[LPA]]))/100,0)</f>
        <v>3.1307420494699645E-2</v>
      </c>
      <c r="K4276" s="64">
        <f>IFERROR(IF(Ações!$B4276="","",VLOOKUP(Table_1[[#This Row],[AÇÕES]],'Dados Status Invest STOCKS'!A4262:AD4877,2)),0)</f>
        <v>25.04</v>
      </c>
      <c r="L4276" s="65">
        <f>IFERROR(IF(Ações!$B4276="","",VLOOKUP(Table_1[[#This Row],[AÇÕES]],'Dados Status Invest STOCKS'!A4262:AD4877,3)/100),0)</f>
        <v>0</v>
      </c>
      <c r="M4276" s="66">
        <f>IFERROR(IF(Ações!$B4276="","",VLOOKUP(Table_1[[#This Row],[AÇÕES]],'Dados Status Invest STOCKS'!A4262:AD4877,28)),0)</f>
        <v>2.83</v>
      </c>
      <c r="N4276" s="66">
        <f>IFERROR(IF(Ações!$B4276="","",VLOOKUP(Table_1[[#This Row],[AÇÕES]],'Dados Status Invest STOCKS'!A4262:AD4877,27)),0)</f>
        <v>31.34</v>
      </c>
      <c r="O4276" s="66">
        <f>IFERROR(IF(Ações!$L4276="","",Ações!$K4276*Ações!$L4276),0)</f>
        <v>0</v>
      </c>
      <c r="P4276" s="67">
        <f t="shared" si="66"/>
        <v>0.06</v>
      </c>
      <c r="Q4276" s="67">
        <f>IFERROR(Ações!$O4276/Ações!$M4276,0)</f>
        <v>0</v>
      </c>
      <c r="R4276" s="67">
        <f>IFERROR(IF(Ações!$B4276="","",VLOOKUP(Table_1[[#This Row],[AÇÕES]],'Dados Status Invest STOCKS'!A4262:AD4877,18)/100),0)</f>
        <v>9.0200000000000002E-2</v>
      </c>
      <c r="S4276" s="65">
        <f>IFERROR(IF(Ações!$B4276="","",VLOOKUP(Table_1[[#This Row],[AÇÕES]],'Dados Status Invest STOCKS'!A4262:AD4877,25)/100),0)</f>
        <v>6.7900000000000002E-2</v>
      </c>
      <c r="T4276" s="67">
        <f>(1-Ações!$Q4276)*Ações!$R4276</f>
        <v>9.0200000000000002E-2</v>
      </c>
      <c r="U4276" s="68">
        <f>IF(Ações!$S4276=0,Ações!$T4276,IF(Ações!$T4276=0,Ações!$S4276,AVERAGE(Ações!$S4276,Ações!$T4276)))</f>
        <v>7.9050000000000009E-2</v>
      </c>
    </row>
    <row r="4277" spans="2:21" ht="15" customHeight="1" x14ac:dyDescent="0.2">
      <c r="B4277" s="63" t="str">
        <f>IFERROR('Dados Status Invest STOCKS'!A4264,"-")</f>
        <v>SOJC</v>
      </c>
      <c r="C4277" s="45">
        <f>IFERROR((Ações!$D4277-Ações!$K4277)/Ações!$D4277,0)</f>
        <v>0</v>
      </c>
      <c r="D4277" s="46">
        <f>(Ações!$O4277)/0.06</f>
        <v>0</v>
      </c>
      <c r="E4277" s="47">
        <f>IFERROR((Ações!$F4277-Ações!$K4277)/Ações!$F4277,0)</f>
        <v>0.42245512672785102</v>
      </c>
      <c r="F4277" s="46">
        <f>IF(OR(Ações!$N4277&lt;0,Ações!$M4277&lt;0),"",(22.5*Ações!$M4277*Ações!$N4277)^0.5)</f>
        <v>44.671853554559391</v>
      </c>
      <c r="G4277" s="47">
        <f>IFERROR((Ações!$H4277-Ações!$K4277)/Ações!$H4277,0)</f>
        <v>0</v>
      </c>
      <c r="H4277" s="48">
        <f>IFERROR(Ações!$I4277/(Ações!$P4277-Table_1[[#This Row],[CAGR LUCRO 5A]]),0)</f>
        <v>0</v>
      </c>
      <c r="I4277" s="48">
        <f>IF(Ações!$S4277&lt;0,"",Ações!$O4277*(1+Ações!$S4277))</f>
        <v>0</v>
      </c>
      <c r="J4277" s="49">
        <f>IFERROR(IF(Ações!$B4277="","",(VLOOKUP(Table_1[[#This Row],[AÇÕES]],'Dados Status Invest STOCKS'!A4263:AD4878,4)/Table_1[[#This Row],[LPA]]))/100,0)</f>
        <v>3.236749116607774E-2</v>
      </c>
      <c r="K4277" s="64">
        <f>IFERROR(IF(Ações!$B4277="","",VLOOKUP(Table_1[[#This Row],[AÇÕES]],'Dados Status Invest STOCKS'!A4263:AD4878,2)),0)</f>
        <v>25.8</v>
      </c>
      <c r="L4277" s="65">
        <f>IFERROR(IF(Ações!$B4277="","",VLOOKUP(Table_1[[#This Row],[AÇÕES]],'Dados Status Invest STOCKS'!A4263:AD4878,3)/100),0)</f>
        <v>0</v>
      </c>
      <c r="M4277" s="66">
        <f>IFERROR(IF(Ações!$B4277="","",VLOOKUP(Table_1[[#This Row],[AÇÕES]],'Dados Status Invest STOCKS'!A4263:AD4878,28)),0)</f>
        <v>2.83</v>
      </c>
      <c r="N4277" s="66">
        <f>IFERROR(IF(Ações!$B4277="","",VLOOKUP(Table_1[[#This Row],[AÇÕES]],'Dados Status Invest STOCKS'!A4263:AD4878,27)),0)</f>
        <v>31.34</v>
      </c>
      <c r="O4277" s="66">
        <f>IFERROR(IF(Ações!$L4277="","",Ações!$K4277*Ações!$L4277),0)</f>
        <v>0</v>
      </c>
      <c r="P4277" s="67">
        <f t="shared" si="66"/>
        <v>0.06</v>
      </c>
      <c r="Q4277" s="67">
        <f>IFERROR(Ações!$O4277/Ações!$M4277,0)</f>
        <v>0</v>
      </c>
      <c r="R4277" s="67">
        <f>IFERROR(IF(Ações!$B4277="","",VLOOKUP(Table_1[[#This Row],[AÇÕES]],'Dados Status Invest STOCKS'!A4263:AD4878,18)/100),0)</f>
        <v>9.0200000000000002E-2</v>
      </c>
      <c r="S4277" s="65">
        <f>IFERROR(IF(Ações!$B4277="","",VLOOKUP(Table_1[[#This Row],[AÇÕES]],'Dados Status Invest STOCKS'!A4263:AD4878,25)/100),0)</f>
        <v>6.7900000000000002E-2</v>
      </c>
      <c r="T4277" s="67">
        <f>(1-Ações!$Q4277)*Ações!$R4277</f>
        <v>9.0200000000000002E-2</v>
      </c>
      <c r="U4277" s="68">
        <f>IF(Ações!$S4277=0,Ações!$T4277,IF(Ações!$T4277=0,Ações!$S4277,AVERAGE(Ações!$S4277,Ações!$T4277)))</f>
        <v>7.9050000000000009E-2</v>
      </c>
    </row>
    <row r="4278" spans="2:21" ht="15" customHeight="1" x14ac:dyDescent="0.2">
      <c r="B4278" s="63" t="str">
        <f>IFERROR('Dados Status Invest STOCKS'!A4265,"-")</f>
        <v>SOJD</v>
      </c>
      <c r="C4278" s="45">
        <f>IFERROR((Ações!$D4278-Ações!$K4278)/Ações!$D4278,0)</f>
        <v>0</v>
      </c>
      <c r="D4278" s="46">
        <f>(Ações!$O4278)/0.06</f>
        <v>0</v>
      </c>
      <c r="E4278" s="47">
        <f>IFERROR((Ações!$F4278-Ações!$K4278)/Ações!$F4278,0)</f>
        <v>0.41663490707472089</v>
      </c>
      <c r="F4278" s="46">
        <f>IF(OR(Ações!$N4278&lt;0,Ações!$M4278&lt;0),"",(22.5*Ações!$M4278*Ações!$N4278)^0.5)</f>
        <v>44.671853554559391</v>
      </c>
      <c r="G4278" s="47">
        <f>IFERROR((Ações!$H4278-Ações!$K4278)/Ações!$H4278,0)</f>
        <v>0</v>
      </c>
      <c r="H4278" s="48">
        <f>IFERROR(Ações!$I4278/(Ações!$P4278-Table_1[[#This Row],[CAGR LUCRO 5A]]),0)</f>
        <v>0</v>
      </c>
      <c r="I4278" s="48">
        <f>IF(Ações!$S4278&lt;0,"",Ações!$O4278*(1+Ações!$S4278))</f>
        <v>0</v>
      </c>
      <c r="J4278" s="49">
        <f>IFERROR(IF(Ações!$B4278="","",(VLOOKUP(Table_1[[#This Row],[AÇÕES]],'Dados Status Invest STOCKS'!A4264:AD4879,4)/Table_1[[#This Row],[LPA]]))/100,0)</f>
        <v>3.2579505300353355E-2</v>
      </c>
      <c r="K4278" s="64">
        <f>IFERROR(IF(Ações!$B4278="","",VLOOKUP(Table_1[[#This Row],[AÇÕES]],'Dados Status Invest STOCKS'!A4264:AD4879,2)),0)</f>
        <v>26.06</v>
      </c>
      <c r="L4278" s="65">
        <f>IFERROR(IF(Ações!$B4278="","",VLOOKUP(Table_1[[#This Row],[AÇÕES]],'Dados Status Invest STOCKS'!A4264:AD4879,3)/100),0)</f>
        <v>0</v>
      </c>
      <c r="M4278" s="66">
        <f>IFERROR(IF(Ações!$B4278="","",VLOOKUP(Table_1[[#This Row],[AÇÕES]],'Dados Status Invest STOCKS'!A4264:AD4879,28)),0)</f>
        <v>2.83</v>
      </c>
      <c r="N4278" s="66">
        <f>IFERROR(IF(Ações!$B4278="","",VLOOKUP(Table_1[[#This Row],[AÇÕES]],'Dados Status Invest STOCKS'!A4264:AD4879,27)),0)</f>
        <v>31.34</v>
      </c>
      <c r="O4278" s="66">
        <f>IFERROR(IF(Ações!$L4278="","",Ações!$K4278*Ações!$L4278),0)</f>
        <v>0</v>
      </c>
      <c r="P4278" s="67">
        <f t="shared" si="66"/>
        <v>0.06</v>
      </c>
      <c r="Q4278" s="67">
        <f>IFERROR(Ações!$O4278/Ações!$M4278,0)</f>
        <v>0</v>
      </c>
      <c r="R4278" s="67">
        <f>IFERROR(IF(Ações!$B4278="","",VLOOKUP(Table_1[[#This Row],[AÇÕES]],'Dados Status Invest STOCKS'!A4264:AD4879,18)/100),0)</f>
        <v>9.0200000000000002E-2</v>
      </c>
      <c r="S4278" s="65">
        <f>IFERROR(IF(Ações!$B4278="","",VLOOKUP(Table_1[[#This Row],[AÇÕES]],'Dados Status Invest STOCKS'!A4264:AD4879,25)/100),0)</f>
        <v>6.7900000000000002E-2</v>
      </c>
      <c r="T4278" s="67">
        <f>(1-Ações!$Q4278)*Ações!$R4278</f>
        <v>9.0200000000000002E-2</v>
      </c>
      <c r="U4278" s="68">
        <f>IF(Ações!$S4278=0,Ações!$T4278,IF(Ações!$T4278=0,Ações!$S4278,AVERAGE(Ações!$S4278,Ações!$T4278)))</f>
        <v>7.9050000000000009E-2</v>
      </c>
    </row>
    <row r="4279" spans="2:21" ht="15" customHeight="1" x14ac:dyDescent="0.2">
      <c r="B4279" s="63" t="str">
        <f>IFERROR('Dados Status Invest STOCKS'!A4266,"-")</f>
        <v>SOJE</v>
      </c>
      <c r="C4279" s="45">
        <f>IFERROR((Ações!$D4279-Ações!$K4279)/Ações!$D4279,0)</f>
        <v>0</v>
      </c>
      <c r="D4279" s="46">
        <f>(Ações!$O4279)/0.06</f>
        <v>0</v>
      </c>
      <c r="E4279" s="47">
        <f>IFERROR((Ações!$F4279-Ações!$K4279)/Ações!$F4279,0)</f>
        <v>0.44528829613628484</v>
      </c>
      <c r="F4279" s="46">
        <f>IF(OR(Ações!$N4279&lt;0,Ações!$M4279&lt;0),"",(22.5*Ações!$M4279*Ações!$N4279)^0.5)</f>
        <v>44.671853554559391</v>
      </c>
      <c r="G4279" s="47">
        <f>IFERROR((Ações!$H4279-Ações!$K4279)/Ações!$H4279,0)</f>
        <v>0</v>
      </c>
      <c r="H4279" s="48">
        <f>IFERROR(Ações!$I4279/(Ações!$P4279-Table_1[[#This Row],[CAGR LUCRO 5A]]),0)</f>
        <v>0</v>
      </c>
      <c r="I4279" s="48">
        <f>IF(Ações!$S4279&lt;0,"",Ações!$O4279*(1+Ações!$S4279))</f>
        <v>0</v>
      </c>
      <c r="J4279" s="49">
        <f>IFERROR(IF(Ações!$B4279="","",(VLOOKUP(Table_1[[#This Row],[AÇÕES]],'Dados Status Invest STOCKS'!A4265:AD4880,4)/Table_1[[#This Row],[LPA]]))/100,0)</f>
        <v>3.0989399293286216E-2</v>
      </c>
      <c r="K4279" s="64">
        <f>IFERROR(IF(Ações!$B4279="","",VLOOKUP(Table_1[[#This Row],[AÇÕES]],'Dados Status Invest STOCKS'!A4265:AD4880,2)),0)</f>
        <v>24.78</v>
      </c>
      <c r="L4279" s="65">
        <f>IFERROR(IF(Ações!$B4279="","",VLOOKUP(Table_1[[#This Row],[AÇÕES]],'Dados Status Invest STOCKS'!A4265:AD4880,3)/100),0)</f>
        <v>0</v>
      </c>
      <c r="M4279" s="66">
        <f>IFERROR(IF(Ações!$B4279="","",VLOOKUP(Table_1[[#This Row],[AÇÕES]],'Dados Status Invest STOCKS'!A4265:AD4880,28)),0)</f>
        <v>2.83</v>
      </c>
      <c r="N4279" s="66">
        <f>IFERROR(IF(Ações!$B4279="","",VLOOKUP(Table_1[[#This Row],[AÇÕES]],'Dados Status Invest STOCKS'!A4265:AD4880,27)),0)</f>
        <v>31.34</v>
      </c>
      <c r="O4279" s="66">
        <f>IFERROR(IF(Ações!$L4279="","",Ações!$K4279*Ações!$L4279),0)</f>
        <v>0</v>
      </c>
      <c r="P4279" s="67">
        <f t="shared" si="66"/>
        <v>0.06</v>
      </c>
      <c r="Q4279" s="67">
        <f>IFERROR(Ações!$O4279/Ações!$M4279,0)</f>
        <v>0</v>
      </c>
      <c r="R4279" s="67">
        <f>IFERROR(IF(Ações!$B4279="","",VLOOKUP(Table_1[[#This Row],[AÇÕES]],'Dados Status Invest STOCKS'!A4265:AD4880,18)/100),0)</f>
        <v>9.0200000000000002E-2</v>
      </c>
      <c r="S4279" s="65">
        <f>IFERROR(IF(Ações!$B4279="","",VLOOKUP(Table_1[[#This Row],[AÇÕES]],'Dados Status Invest STOCKS'!A4265:AD4880,25)/100),0)</f>
        <v>6.7900000000000002E-2</v>
      </c>
      <c r="T4279" s="67">
        <f>(1-Ações!$Q4279)*Ações!$R4279</f>
        <v>9.0200000000000002E-2</v>
      </c>
      <c r="U4279" s="68">
        <f>IF(Ações!$S4279=0,Ações!$T4279,IF(Ações!$T4279=0,Ações!$S4279,AVERAGE(Ações!$S4279,Ações!$T4279)))</f>
        <v>7.9050000000000009E-2</v>
      </c>
    </row>
    <row r="4280" spans="2:21" ht="15" customHeight="1" x14ac:dyDescent="0.2">
      <c r="B4280" s="63" t="str">
        <f>IFERROR('Dados Status Invest STOCKS'!A4267,"-")</f>
        <v>SOL</v>
      </c>
      <c r="C4280" s="45">
        <f>IFERROR((Ações!$D4280-Ações!$K4280)/Ações!$D4280,0)</f>
        <v>0</v>
      </c>
      <c r="D4280" s="46">
        <f>(Ações!$O4280)/0.06</f>
        <v>0</v>
      </c>
      <c r="E4280" s="47">
        <f>IFERROR((Ações!$F4280-Ações!$K4280)/Ações!$F4280,0)</f>
        <v>-7.6572745885160332E-2</v>
      </c>
      <c r="F4280" s="46">
        <f>IF(OR(Ações!$N4280&lt;0,Ações!$M4280&lt;0),"",(22.5*Ações!$M4280*Ações!$N4280)^0.5)</f>
        <v>5.0623611092058614</v>
      </c>
      <c r="G4280" s="47">
        <f>IFERROR((Ações!$H4280-Ações!$K4280)/Ações!$H4280,0)</f>
        <v>0</v>
      </c>
      <c r="H4280" s="48">
        <f>IFERROR(Ações!$I4280/(Ações!$P4280-Table_1[[#This Row],[CAGR LUCRO 5A]]),0)</f>
        <v>0</v>
      </c>
      <c r="I4280" s="48">
        <f>IF(Ações!$S4280&lt;0,"",Ações!$O4280*(1+Ações!$S4280))</f>
        <v>0</v>
      </c>
      <c r="J4280" s="49">
        <f>IFERROR(IF(Ações!$B4280="","",(VLOOKUP(Table_1[[#This Row],[AÇÕES]],'Dados Status Invest STOCKS'!A4266:AD4881,4)/Table_1[[#This Row],[LPA]]))/100,0)</f>
        <v>1.8894117647058821</v>
      </c>
      <c r="K4280" s="64">
        <f>IFERROR(IF(Ações!$B4280="","",VLOOKUP(Table_1[[#This Row],[AÇÕES]],'Dados Status Invest STOCKS'!A4266:AD4881,2)),0)</f>
        <v>5.45</v>
      </c>
      <c r="L4280" s="65">
        <f>IFERROR(IF(Ações!$B4280="","",VLOOKUP(Table_1[[#This Row],[AÇÕES]],'Dados Status Invest STOCKS'!A4266:AD4881,3)/100),0)</f>
        <v>0</v>
      </c>
      <c r="M4280" s="66">
        <f>IFERROR(IF(Ações!$B4280="","",VLOOKUP(Table_1[[#This Row],[AÇÕES]],'Dados Status Invest STOCKS'!A4266:AD4881,28)),0)</f>
        <v>0.17</v>
      </c>
      <c r="N4280" s="66">
        <f>IFERROR(IF(Ações!$B4280="","",VLOOKUP(Table_1[[#This Row],[AÇÕES]],'Dados Status Invest STOCKS'!A4266:AD4881,27)),0)</f>
        <v>6.7</v>
      </c>
      <c r="O4280" s="66">
        <f>IFERROR(IF(Ações!$L4280="","",Ações!$K4280*Ações!$L4280),0)</f>
        <v>0</v>
      </c>
      <c r="P4280" s="67">
        <f t="shared" si="66"/>
        <v>0.06</v>
      </c>
      <c r="Q4280" s="67">
        <f>IFERROR(Ações!$O4280/Ações!$M4280,0)</f>
        <v>0</v>
      </c>
      <c r="R4280" s="67">
        <f>IFERROR(IF(Ações!$B4280="","",VLOOKUP(Table_1[[#This Row],[AÇÕES]],'Dados Status Invest STOCKS'!A4266:AD4881,18)/100),0)</f>
        <v>2.53E-2</v>
      </c>
      <c r="S4280" s="65">
        <f>IFERROR(IF(Ações!$B4280="","",VLOOKUP(Table_1[[#This Row],[AÇÕES]],'Dados Status Invest STOCKS'!A4266:AD4881,25)/100),0)</f>
        <v>0</v>
      </c>
      <c r="T4280" s="67">
        <f>(1-Ações!$Q4280)*Ações!$R4280</f>
        <v>2.53E-2</v>
      </c>
      <c r="U4280" s="68">
        <f>IF(Ações!$S4280=0,Ações!$T4280,IF(Ações!$T4280=0,Ações!$S4280,AVERAGE(Ações!$S4280,Ações!$T4280)))</f>
        <v>2.53E-2</v>
      </c>
    </row>
    <row r="4281" spans="2:21" ht="15" customHeight="1" x14ac:dyDescent="0.2">
      <c r="B4281" s="63" t="str">
        <f>IFERROR('Dados Status Invest STOCKS'!A4268,"-")</f>
        <v>SOLN</v>
      </c>
      <c r="C4281" s="45">
        <f>IFERROR((Ações!$D4281-Ações!$K4281)/Ações!$D4281,0)</f>
        <v>0</v>
      </c>
      <c r="D4281" s="46">
        <f>(Ações!$O4281)/0.06</f>
        <v>0</v>
      </c>
      <c r="E4281" s="47">
        <f>IFERROR((Ações!$F4281-Ações!$K4281)/Ações!$F4281,0)</f>
        <v>-0.18374313560586195</v>
      </c>
      <c r="F4281" s="46">
        <f>IF(OR(Ações!$N4281&lt;0,Ações!$M4281&lt;0),"",(22.5*Ações!$M4281*Ações!$N4281)^0.5)</f>
        <v>44.671853554559391</v>
      </c>
      <c r="G4281" s="47">
        <f>IFERROR((Ações!$H4281-Ações!$K4281)/Ações!$H4281,0)</f>
        <v>0</v>
      </c>
      <c r="H4281" s="48">
        <f>IFERROR(Ações!$I4281/(Ações!$P4281-Table_1[[#This Row],[CAGR LUCRO 5A]]),0)</f>
        <v>0</v>
      </c>
      <c r="I4281" s="48">
        <f>IF(Ações!$S4281&lt;0,"",Ações!$O4281*(1+Ações!$S4281))</f>
        <v>0</v>
      </c>
      <c r="J4281" s="49">
        <f>IFERROR(IF(Ações!$B4281="","",(VLOOKUP(Table_1[[#This Row],[AÇÕES]],'Dados Status Invest STOCKS'!A4267:AD4882,4)/Table_1[[#This Row],[LPA]]))/100,0)</f>
        <v>6.6077738515901055E-2</v>
      </c>
      <c r="K4281" s="64">
        <f>IFERROR(IF(Ações!$B4281="","",VLOOKUP(Table_1[[#This Row],[AÇÕES]],'Dados Status Invest STOCKS'!A4267:AD4882,2)),0)</f>
        <v>52.88</v>
      </c>
      <c r="L4281" s="65">
        <f>IFERROR(IF(Ações!$B4281="","",VLOOKUP(Table_1[[#This Row],[AÇÕES]],'Dados Status Invest STOCKS'!A4267:AD4882,3)/100),0)</f>
        <v>0</v>
      </c>
      <c r="M4281" s="66">
        <f>IFERROR(IF(Ações!$B4281="","",VLOOKUP(Table_1[[#This Row],[AÇÕES]],'Dados Status Invest STOCKS'!A4267:AD4882,28)),0)</f>
        <v>2.83</v>
      </c>
      <c r="N4281" s="66">
        <f>IFERROR(IF(Ações!$B4281="","",VLOOKUP(Table_1[[#This Row],[AÇÕES]],'Dados Status Invest STOCKS'!A4267:AD4882,27)),0)</f>
        <v>31.34</v>
      </c>
      <c r="O4281" s="66">
        <f>IFERROR(IF(Ações!$L4281="","",Ações!$K4281*Ações!$L4281),0)</f>
        <v>0</v>
      </c>
      <c r="P4281" s="67">
        <f t="shared" si="66"/>
        <v>0.06</v>
      </c>
      <c r="Q4281" s="67">
        <f>IFERROR(Ações!$O4281/Ações!$M4281,0)</f>
        <v>0</v>
      </c>
      <c r="R4281" s="67">
        <f>IFERROR(IF(Ações!$B4281="","",VLOOKUP(Table_1[[#This Row],[AÇÕES]],'Dados Status Invest STOCKS'!A4267:AD4882,18)/100),0)</f>
        <v>9.0200000000000002E-2</v>
      </c>
      <c r="S4281" s="65">
        <f>IFERROR(IF(Ações!$B4281="","",VLOOKUP(Table_1[[#This Row],[AÇÕES]],'Dados Status Invest STOCKS'!A4267:AD4882,25)/100),0)</f>
        <v>6.7900000000000002E-2</v>
      </c>
      <c r="T4281" s="67">
        <f>(1-Ações!$Q4281)*Ações!$R4281</f>
        <v>9.0200000000000002E-2</v>
      </c>
      <c r="U4281" s="68">
        <f>IF(Ações!$S4281=0,Ações!$T4281,IF(Ações!$T4281=0,Ações!$S4281,AVERAGE(Ações!$S4281,Ações!$T4281)))</f>
        <v>7.9050000000000009E-2</v>
      </c>
    </row>
    <row r="4282" spans="2:21" ht="15" customHeight="1" x14ac:dyDescent="0.2">
      <c r="B4282" s="63" t="str">
        <f>IFERROR('Dados Status Invest STOCKS'!A4269,"-")</f>
        <v>SOLO</v>
      </c>
      <c r="C4282" s="45">
        <f>IFERROR((Ações!$D4282-Ações!$K4282)/Ações!$D4282,0)</f>
        <v>0</v>
      </c>
      <c r="D4282" s="46">
        <f>(Ações!$O4282)/0.06</f>
        <v>0</v>
      </c>
      <c r="E4282" s="47">
        <f>IFERROR((Ações!$F4282-Ações!$K4282)/Ações!$F4282,0)</f>
        <v>0</v>
      </c>
      <c r="F4282" s="46" t="str">
        <f>IF(OR(Ações!$N4282&lt;0,Ações!$M4282&lt;0),"",(22.5*Ações!$M4282*Ações!$N4282)^0.5)</f>
        <v/>
      </c>
      <c r="G4282" s="47">
        <f>IFERROR((Ações!$H4282-Ações!$K4282)/Ações!$H4282,0)</f>
        <v>0</v>
      </c>
      <c r="H4282" s="48">
        <f>IFERROR(Ações!$I4282/(Ações!$P4282-Table_1[[#This Row],[CAGR LUCRO 5A]]),0)</f>
        <v>0</v>
      </c>
      <c r="I4282" s="48">
        <f>IF(Ações!$S4282&lt;0,"",Ações!$O4282*(1+Ações!$S4282))</f>
        <v>0</v>
      </c>
      <c r="J4282" s="49">
        <f>IFERROR(IF(Ações!$B4282="","",(VLOOKUP(Table_1[[#This Row],[AÇÕES]],'Dados Status Invest STOCKS'!A4268:AD4883,4)/Table_1[[#This Row],[LPA]]))/100,0)</f>
        <v>6.2321428571428569E-2</v>
      </c>
      <c r="K4282" s="64">
        <f>IFERROR(IF(Ações!$B4282="","",VLOOKUP(Table_1[[#This Row],[AÇÕES]],'Dados Status Invest STOCKS'!A4268:AD4883,2)),0)</f>
        <v>1.94</v>
      </c>
      <c r="L4282" s="65">
        <f>IFERROR(IF(Ações!$B4282="","",VLOOKUP(Table_1[[#This Row],[AÇÕES]],'Dados Status Invest STOCKS'!A4268:AD4883,3)/100),0)</f>
        <v>0</v>
      </c>
      <c r="M4282" s="66">
        <f>IFERROR(IF(Ações!$B4282="","",VLOOKUP(Table_1[[#This Row],[AÇÕES]],'Dados Status Invest STOCKS'!A4268:AD4883,28)),0)</f>
        <v>-0.56000000000000005</v>
      </c>
      <c r="N4282" s="66">
        <f>IFERROR(IF(Ações!$B4282="","",VLOOKUP(Table_1[[#This Row],[AÇÕES]],'Dados Status Invest STOCKS'!A4268:AD4883,27)),0)</f>
        <v>2.2599999999999998</v>
      </c>
      <c r="O4282" s="66">
        <f>IFERROR(IF(Ações!$L4282="","",Ações!$K4282*Ações!$L4282),0)</f>
        <v>0</v>
      </c>
      <c r="P4282" s="67">
        <f t="shared" si="66"/>
        <v>0.06</v>
      </c>
      <c r="Q4282" s="67">
        <f>IFERROR(Ações!$O4282/Ações!$M4282,0)</f>
        <v>0</v>
      </c>
      <c r="R4282" s="67">
        <f>IFERROR(IF(Ações!$B4282="","",VLOOKUP(Table_1[[#This Row],[AÇÕES]],'Dados Status Invest STOCKS'!A4268:AD4883,18)/100),0)</f>
        <v>-0.24600000000000002</v>
      </c>
      <c r="S4282" s="65">
        <f>IFERROR(IF(Ações!$B4282="","",VLOOKUP(Table_1[[#This Row],[AÇÕES]],'Dados Status Invest STOCKS'!A4268:AD4883,25)/100),0)</f>
        <v>0</v>
      </c>
      <c r="T4282" s="67">
        <f>(1-Ações!$Q4282)*Ações!$R4282</f>
        <v>-0.24600000000000002</v>
      </c>
      <c r="U4282" s="68">
        <f>IF(Ações!$S4282=0,Ações!$T4282,IF(Ações!$T4282=0,Ações!$S4282,AVERAGE(Ações!$S4282,Ações!$T4282)))</f>
        <v>-0.24600000000000002</v>
      </c>
    </row>
    <row r="4283" spans="2:21" ht="15" customHeight="1" x14ac:dyDescent="0.2">
      <c r="B4283" s="63" t="str">
        <f>IFERROR('Dados Status Invest STOCKS'!A4270,"-")</f>
        <v>SOLOW</v>
      </c>
      <c r="C4283" s="45">
        <f>IFERROR((Ações!$D4283-Ações!$K4283)/Ações!$D4283,0)</f>
        <v>0</v>
      </c>
      <c r="D4283" s="46">
        <f>(Ações!$O4283)/0.06</f>
        <v>0</v>
      </c>
      <c r="E4283" s="47">
        <f>IFERROR((Ações!$F4283-Ações!$K4283)/Ações!$F4283,0)</f>
        <v>0</v>
      </c>
      <c r="F4283" s="46" t="str">
        <f>IF(OR(Ações!$N4283&lt;0,Ações!$M4283&lt;0),"",(22.5*Ações!$M4283*Ações!$N4283)^0.5)</f>
        <v/>
      </c>
      <c r="G4283" s="47">
        <f>IFERROR((Ações!$H4283-Ações!$K4283)/Ações!$H4283,0)</f>
        <v>0</v>
      </c>
      <c r="H4283" s="48">
        <f>IFERROR(Ações!$I4283/(Ações!$P4283-Table_1[[#This Row],[CAGR LUCRO 5A]]),0)</f>
        <v>0</v>
      </c>
      <c r="I4283" s="48">
        <f>IF(Ações!$S4283&lt;0,"",Ações!$O4283*(1+Ações!$S4283))</f>
        <v>0</v>
      </c>
      <c r="J4283" s="49">
        <f>IFERROR(IF(Ações!$B4283="","",(VLOOKUP(Table_1[[#This Row],[AÇÕES]],'Dados Status Invest STOCKS'!A4269:AD4884,4)/Table_1[[#This Row],[LPA]]))/100,0)</f>
        <v>1.5357142857142856E-2</v>
      </c>
      <c r="K4283" s="64">
        <f>IFERROR(IF(Ações!$B4283="","",VLOOKUP(Table_1[[#This Row],[AÇÕES]],'Dados Status Invest STOCKS'!A4269:AD4884,2)),0)</f>
        <v>0.48</v>
      </c>
      <c r="L4283" s="65">
        <f>IFERROR(IF(Ações!$B4283="","",VLOOKUP(Table_1[[#This Row],[AÇÕES]],'Dados Status Invest STOCKS'!A4269:AD4884,3)/100),0)</f>
        <v>0</v>
      </c>
      <c r="M4283" s="66">
        <f>IFERROR(IF(Ações!$B4283="","",VLOOKUP(Table_1[[#This Row],[AÇÕES]],'Dados Status Invest STOCKS'!A4269:AD4884,28)),0)</f>
        <v>-0.56000000000000005</v>
      </c>
      <c r="N4283" s="66">
        <f>IFERROR(IF(Ações!$B4283="","",VLOOKUP(Table_1[[#This Row],[AÇÕES]],'Dados Status Invest STOCKS'!A4269:AD4884,27)),0)</f>
        <v>2.2599999999999998</v>
      </c>
      <c r="O4283" s="66">
        <f>IFERROR(IF(Ações!$L4283="","",Ações!$K4283*Ações!$L4283),0)</f>
        <v>0</v>
      </c>
      <c r="P4283" s="67">
        <f t="shared" si="66"/>
        <v>0.06</v>
      </c>
      <c r="Q4283" s="67">
        <f>IFERROR(Ações!$O4283/Ações!$M4283,0)</f>
        <v>0</v>
      </c>
      <c r="R4283" s="67">
        <f>IFERROR(IF(Ações!$B4283="","",VLOOKUP(Table_1[[#This Row],[AÇÕES]],'Dados Status Invest STOCKS'!A4269:AD4884,18)/100),0)</f>
        <v>-0.24600000000000002</v>
      </c>
      <c r="S4283" s="65">
        <f>IFERROR(IF(Ações!$B4283="","",VLOOKUP(Table_1[[#This Row],[AÇÕES]],'Dados Status Invest STOCKS'!A4269:AD4884,25)/100),0)</f>
        <v>0</v>
      </c>
      <c r="T4283" s="67">
        <f>(1-Ações!$Q4283)*Ações!$R4283</f>
        <v>-0.24600000000000002</v>
      </c>
      <c r="U4283" s="68">
        <f>IF(Ações!$S4283=0,Ações!$T4283,IF(Ações!$T4283=0,Ações!$S4283,AVERAGE(Ações!$S4283,Ações!$T4283)))</f>
        <v>-0.24600000000000002</v>
      </c>
    </row>
    <row r="4284" spans="2:21" ht="15" customHeight="1" x14ac:dyDescent="0.2">
      <c r="B4284" s="63" t="str">
        <f>IFERROR('Dados Status Invest STOCKS'!A4271,"-")</f>
        <v>SOLY</v>
      </c>
      <c r="C4284" s="45">
        <f>IFERROR((Ações!$D4284-Ações!$K4284)/Ações!$D4284,0)</f>
        <v>0</v>
      </c>
      <c r="D4284" s="46">
        <f>(Ações!$O4284)/0.06</f>
        <v>0</v>
      </c>
      <c r="E4284" s="47">
        <f>IFERROR((Ações!$F4284-Ações!$K4284)/Ações!$F4284,0)</f>
        <v>0</v>
      </c>
      <c r="F4284" s="46" t="str">
        <f>IF(OR(Ações!$N4284&lt;0,Ações!$M4284&lt;0),"",(22.5*Ações!$M4284*Ações!$N4284)^0.5)</f>
        <v/>
      </c>
      <c r="G4284" s="47">
        <f>IFERROR((Ações!$H4284-Ações!$K4284)/Ações!$H4284,0)</f>
        <v>0</v>
      </c>
      <c r="H4284" s="48">
        <f>IFERROR(Ações!$I4284/(Ações!$P4284-Table_1[[#This Row],[CAGR LUCRO 5A]]),0)</f>
        <v>0</v>
      </c>
      <c r="I4284" s="48">
        <f>IF(Ações!$S4284&lt;0,"",Ações!$O4284*(1+Ações!$S4284))</f>
        <v>0</v>
      </c>
      <c r="J4284" s="49">
        <f>IFERROR(IF(Ações!$B4284="","",(VLOOKUP(Table_1[[#This Row],[AÇÕES]],'Dados Status Invest STOCKS'!A4270:AD4885,4)/Table_1[[#This Row],[LPA]]))/100,0)</f>
        <v>0.32867469879518074</v>
      </c>
      <c r="K4284" s="64">
        <f>IFERROR(IF(Ações!$B4284="","",VLOOKUP(Table_1[[#This Row],[AÇÕES]],'Dados Status Invest STOCKS'!A4270:AD4885,2)),0)</f>
        <v>22.58</v>
      </c>
      <c r="L4284" s="65">
        <f>IFERROR(IF(Ações!$B4284="","",VLOOKUP(Table_1[[#This Row],[AÇÕES]],'Dados Status Invest STOCKS'!A4270:AD4885,3)/100),0)</f>
        <v>0</v>
      </c>
      <c r="M4284" s="66">
        <f>IFERROR(IF(Ações!$B4284="","",VLOOKUP(Table_1[[#This Row],[AÇÕES]],'Dados Status Invest STOCKS'!A4270:AD4885,28)),0)</f>
        <v>-0.83</v>
      </c>
      <c r="N4284" s="66">
        <f>IFERROR(IF(Ações!$B4284="","",VLOOKUP(Table_1[[#This Row],[AÇÕES]],'Dados Status Invest STOCKS'!A4270:AD4885,27)),0)</f>
        <v>0.99</v>
      </c>
      <c r="O4284" s="66">
        <f>IFERROR(IF(Ações!$L4284="","",Ações!$K4284*Ações!$L4284),0)</f>
        <v>0</v>
      </c>
      <c r="P4284" s="67">
        <f t="shared" si="66"/>
        <v>0.06</v>
      </c>
      <c r="Q4284" s="67">
        <f>IFERROR(Ações!$O4284/Ações!$M4284,0)</f>
        <v>0</v>
      </c>
      <c r="R4284" s="67">
        <f>IFERROR(IF(Ações!$B4284="","",VLOOKUP(Table_1[[#This Row],[AÇÕES]],'Dados Status Invest STOCKS'!A4270:AD4885,18)/100),0)</f>
        <v>-0.8367</v>
      </c>
      <c r="S4284" s="65">
        <f>IFERROR(IF(Ações!$B4284="","",VLOOKUP(Table_1[[#This Row],[AÇÕES]],'Dados Status Invest STOCKS'!A4270:AD4885,25)/100),0)</f>
        <v>0</v>
      </c>
      <c r="T4284" s="67">
        <f>(1-Ações!$Q4284)*Ações!$R4284</f>
        <v>-0.8367</v>
      </c>
      <c r="U4284" s="68">
        <f>IF(Ações!$S4284=0,Ações!$T4284,IF(Ações!$T4284=0,Ações!$S4284,AVERAGE(Ações!$S4284,Ações!$T4284)))</f>
        <v>-0.8367</v>
      </c>
    </row>
    <row r="4285" spans="2:21" ht="15" customHeight="1" x14ac:dyDescent="0.2">
      <c r="B4285" s="63" t="str">
        <f>IFERROR('Dados Status Invest STOCKS'!A4272,"-")</f>
        <v>SON</v>
      </c>
      <c r="C4285" s="45">
        <f>IFERROR((Ações!$D4285-Ações!$K4285)/Ações!$D4285,0)</f>
        <v>-0.91693290734824273</v>
      </c>
      <c r="D4285" s="46">
        <f>(Ações!$O4285)/0.06</f>
        <v>30.037566666666667</v>
      </c>
      <c r="E4285" s="47">
        <f>IFERROR((Ações!$F4285-Ações!$K4285)/Ações!$F4285,0)</f>
        <v>0</v>
      </c>
      <c r="F4285" s="46" t="str">
        <f>IF(OR(Ações!$N4285&lt;0,Ações!$M4285&lt;0),"",(22.5*Ações!$M4285*Ações!$N4285)^0.5)</f>
        <v/>
      </c>
      <c r="G4285" s="47">
        <f>IFERROR((Ações!$H4285-Ações!$K4285)/Ações!$H4285,0)</f>
        <v>0</v>
      </c>
      <c r="H4285" s="48">
        <f>IFERROR(Ações!$I4285/(Ações!$P4285-Table_1[[#This Row],[CAGR LUCRO 5A]]),0)</f>
        <v>0</v>
      </c>
      <c r="I4285" s="48" t="str">
        <f>IF(Ações!$S4285&lt;0,"",Ações!$O4285*(1+Ações!$S4285))</f>
        <v/>
      </c>
      <c r="J4285" s="49">
        <f>IFERROR(IF(Ações!$B4285="","",(VLOOKUP(Table_1[[#This Row],[AÇÕES]],'Dados Status Invest STOCKS'!A4271:AD4886,4)/Table_1[[#This Row],[LPA]]))/100,0)</f>
        <v>0.21145454545454548</v>
      </c>
      <c r="K4285" s="64">
        <f>IFERROR(IF(Ações!$B4285="","",VLOOKUP(Table_1[[#This Row],[AÇÕES]],'Dados Status Invest STOCKS'!A4271:AD4886,2)),0)</f>
        <v>57.58</v>
      </c>
      <c r="L4285" s="65">
        <f>IFERROR(IF(Ações!$B4285="","",VLOOKUP(Table_1[[#This Row],[AÇÕES]],'Dados Status Invest STOCKS'!A4271:AD4886,3)/100),0)</f>
        <v>3.1300000000000001E-2</v>
      </c>
      <c r="M4285" s="66">
        <f>IFERROR(IF(Ações!$B4285="","",VLOOKUP(Table_1[[#This Row],[AÇÕES]],'Dados Status Invest STOCKS'!A4271:AD4886,28)),0)</f>
        <v>-1.65</v>
      </c>
      <c r="N4285" s="66">
        <f>IFERROR(IF(Ações!$B4285="","",VLOOKUP(Table_1[[#This Row],[AÇÕES]],'Dados Status Invest STOCKS'!A4271:AD4886,27)),0)</f>
        <v>18.53</v>
      </c>
      <c r="O4285" s="66">
        <f>IFERROR(IF(Ações!$L4285="","",Ações!$K4285*Ações!$L4285),0)</f>
        <v>1.802254</v>
      </c>
      <c r="P4285" s="67">
        <f t="shared" si="66"/>
        <v>0.06</v>
      </c>
      <c r="Q4285" s="67">
        <f>IFERROR(Ações!$O4285/Ações!$M4285,0)</f>
        <v>-1.0922751515151516</v>
      </c>
      <c r="R4285" s="67">
        <f>IFERROR(IF(Ações!$B4285="","",VLOOKUP(Table_1[[#This Row],[AÇÕES]],'Dados Status Invest STOCKS'!A4271:AD4886,18)/100),0)</f>
        <v>-8.900000000000001E-2</v>
      </c>
      <c r="S4285" s="65">
        <f>IFERROR(IF(Ações!$B4285="","",VLOOKUP(Table_1[[#This Row],[AÇÕES]],'Dados Status Invest STOCKS'!A4271:AD4886,25)/100),0)</f>
        <v>-3.6699999999999997E-2</v>
      </c>
      <c r="T4285" s="67">
        <f>(1-Ações!$Q4285)*Ações!$R4285</f>
        <v>-0.1862124884848485</v>
      </c>
      <c r="U4285" s="68">
        <f>IF(Ações!$S4285=0,Ações!$T4285,IF(Ações!$T4285=0,Ações!$S4285,AVERAGE(Ações!$S4285,Ações!$T4285)))</f>
        <v>-0.11145624424242426</v>
      </c>
    </row>
    <row r="4286" spans="2:21" ht="15" customHeight="1" x14ac:dyDescent="0.2">
      <c r="B4286" s="63" t="str">
        <f>IFERROR('Dados Status Invest STOCKS'!A4273,"-")</f>
        <v>SONA</v>
      </c>
      <c r="C4286" s="45">
        <f>IFERROR((Ações!$D4286-Ações!$K4286)/Ações!$D4286,0)</f>
        <v>-8.0909090909090899</v>
      </c>
      <c r="D4286" s="46">
        <f>(Ações!$O4286)/0.06</f>
        <v>1.6599000000000002</v>
      </c>
      <c r="E4286" s="47">
        <f>IFERROR((Ações!$F4286-Ações!$K4286)/Ações!$F4286,0)</f>
        <v>0.18904715260973878</v>
      </c>
      <c r="F4286" s="46">
        <f>IF(OR(Ações!$N4286&lt;0,Ações!$M4286&lt;0),"",(22.5*Ações!$M4286*Ações!$N4286)^0.5)</f>
        <v>18.607740324929299</v>
      </c>
      <c r="G4286" s="47">
        <f>IFERROR((Ações!$H4286-Ações!$K4286)/Ações!$H4286,0)</f>
        <v>18.877224567189621</v>
      </c>
      <c r="H4286" s="48">
        <f>IFERROR(Ações!$I4286/(Ações!$P4286-Table_1[[#This Row],[CAGR LUCRO 5A]]),0)</f>
        <v>-0.84409075599435823</v>
      </c>
      <c r="I4286" s="48">
        <f>IF(Ações!$S4286&lt;0,"",Ações!$O4286*(1+Ações!$S4286))</f>
        <v>0.1196920692</v>
      </c>
      <c r="J4286" s="49">
        <f>IFERROR(IF(Ações!$B4286="","",(VLOOKUP(Table_1[[#This Row],[AÇÕES]],'Dados Status Invest STOCKS'!A4272:AD4887,4)/Table_1[[#This Row],[LPA]]))/100,0)</f>
        <v>0.16447916666666668</v>
      </c>
      <c r="K4286" s="64">
        <f>IFERROR(IF(Ações!$B4286="","",VLOOKUP(Table_1[[#This Row],[AÇÕES]],'Dados Status Invest STOCKS'!A4272:AD4887,2)),0)</f>
        <v>15.09</v>
      </c>
      <c r="L4286" s="65">
        <f>IFERROR(IF(Ações!$B4286="","",VLOOKUP(Table_1[[#This Row],[AÇÕES]],'Dados Status Invest STOCKS'!A4272:AD4887,3)/100),0)</f>
        <v>6.6E-3</v>
      </c>
      <c r="M4286" s="66">
        <f>IFERROR(IF(Ações!$B4286="","",VLOOKUP(Table_1[[#This Row],[AÇÕES]],'Dados Status Invest STOCKS'!A4272:AD4887,28)),0)</f>
        <v>0.96</v>
      </c>
      <c r="N4286" s="66">
        <f>IFERROR(IF(Ações!$B4286="","",VLOOKUP(Table_1[[#This Row],[AÇÕES]],'Dados Status Invest STOCKS'!A4272:AD4887,27)),0)</f>
        <v>16.03</v>
      </c>
      <c r="O4286" s="66">
        <f>IFERROR(IF(Ações!$L4286="","",Ações!$K4286*Ações!$L4286),0)</f>
        <v>9.9594000000000002E-2</v>
      </c>
      <c r="P4286" s="67">
        <f t="shared" si="66"/>
        <v>0.06</v>
      </c>
      <c r="Q4286" s="67">
        <f>IFERROR(Ações!$O4286/Ações!$M4286,0)</f>
        <v>0.10374375000000001</v>
      </c>
      <c r="R4286" s="67">
        <f>IFERROR(IF(Ações!$B4286="","",VLOOKUP(Table_1[[#This Row],[AÇÕES]],'Dados Status Invest STOCKS'!A4272:AD4887,18)/100),0)</f>
        <v>5.96E-2</v>
      </c>
      <c r="S4286" s="65">
        <f>IFERROR(IF(Ações!$B4286="","",VLOOKUP(Table_1[[#This Row],[AÇÕES]],'Dados Status Invest STOCKS'!A4272:AD4887,25)/100),0)</f>
        <v>0.20180000000000001</v>
      </c>
      <c r="T4286" s="67">
        <f>(1-Ações!$Q4286)*Ações!$R4286</f>
        <v>5.3416872499999997E-2</v>
      </c>
      <c r="U4286" s="68">
        <f>IF(Ações!$S4286=0,Ações!$T4286,IF(Ações!$T4286=0,Ações!$S4286,AVERAGE(Ações!$S4286,Ações!$T4286)))</f>
        <v>0.12760843625000001</v>
      </c>
    </row>
    <row r="4287" spans="2:21" ht="15" customHeight="1" x14ac:dyDescent="0.2">
      <c r="B4287" s="63" t="str">
        <f>IFERROR('Dados Status Invest STOCKS'!A4274,"-")</f>
        <v>SONM</v>
      </c>
      <c r="C4287" s="45">
        <f>IFERROR((Ações!$D4287-Ações!$K4287)/Ações!$D4287,0)</f>
        <v>0</v>
      </c>
      <c r="D4287" s="46">
        <f>(Ações!$O4287)/0.06</f>
        <v>0</v>
      </c>
      <c r="E4287" s="47">
        <f>IFERROR((Ações!$F4287-Ações!$K4287)/Ações!$F4287,0)</f>
        <v>0</v>
      </c>
      <c r="F4287" s="46" t="str">
        <f>IF(OR(Ações!$N4287&lt;0,Ações!$M4287&lt;0),"",(22.5*Ações!$M4287*Ações!$N4287)^0.5)</f>
        <v/>
      </c>
      <c r="G4287" s="47">
        <f>IFERROR((Ações!$H4287-Ações!$K4287)/Ações!$H4287,0)</f>
        <v>0</v>
      </c>
      <c r="H4287" s="48">
        <f>IFERROR(Ações!$I4287/(Ações!$P4287-Table_1[[#This Row],[CAGR LUCRO 5A]]),0)</f>
        <v>0</v>
      </c>
      <c r="I4287" s="48">
        <f>IF(Ações!$S4287&lt;0,"",Ações!$O4287*(1+Ações!$S4287))</f>
        <v>0</v>
      </c>
      <c r="J4287" s="49">
        <f>IFERROR(IF(Ações!$B4287="","",(VLOOKUP(Table_1[[#This Row],[AÇÕES]],'Dados Status Invest STOCKS'!A4273:AD4888,4)/Table_1[[#This Row],[LPA]]))/100,0)</f>
        <v>1.4492753623188406E-3</v>
      </c>
      <c r="K4287" s="64">
        <f>IFERROR(IF(Ações!$B4287="","",VLOOKUP(Table_1[[#This Row],[AÇÕES]],'Dados Status Invest STOCKS'!A4273:AD4888,2)),0)</f>
        <v>0.62</v>
      </c>
      <c r="L4287" s="65">
        <f>IFERROR(IF(Ações!$B4287="","",VLOOKUP(Table_1[[#This Row],[AÇÕES]],'Dados Status Invest STOCKS'!A4273:AD4888,3)/100),0)</f>
        <v>0</v>
      </c>
      <c r="M4287" s="66">
        <f>IFERROR(IF(Ações!$B4287="","",VLOOKUP(Table_1[[#This Row],[AÇÕES]],'Dados Status Invest STOCKS'!A4273:AD4888,28)),0)</f>
        <v>-2.0699999999999998</v>
      </c>
      <c r="N4287" s="66">
        <f>IFERROR(IF(Ações!$B4287="","",VLOOKUP(Table_1[[#This Row],[AÇÕES]],'Dados Status Invest STOCKS'!A4273:AD4888,27)),0)</f>
        <v>0.79</v>
      </c>
      <c r="O4287" s="66">
        <f>IFERROR(IF(Ações!$L4287="","",Ações!$K4287*Ações!$L4287),0)</f>
        <v>0</v>
      </c>
      <c r="P4287" s="67">
        <f t="shared" si="66"/>
        <v>0.06</v>
      </c>
      <c r="Q4287" s="67">
        <f>IFERROR(Ações!$O4287/Ações!$M4287,0)</f>
        <v>0</v>
      </c>
      <c r="R4287" s="67">
        <f>IFERROR(IF(Ações!$B4287="","",VLOOKUP(Table_1[[#This Row],[AÇÕES]],'Dados Status Invest STOCKS'!A4273:AD4888,18)/100),0)</f>
        <v>-2.6345000000000001</v>
      </c>
      <c r="S4287" s="65">
        <f>IFERROR(IF(Ações!$B4287="","",VLOOKUP(Table_1[[#This Row],[AÇÕES]],'Dados Status Invest STOCKS'!A4273:AD4888,25)/100),0)</f>
        <v>0</v>
      </c>
      <c r="T4287" s="67">
        <f>(1-Ações!$Q4287)*Ações!$R4287</f>
        <v>-2.6345000000000001</v>
      </c>
      <c r="U4287" s="68">
        <f>IF(Ações!$S4287=0,Ações!$T4287,IF(Ações!$T4287=0,Ações!$S4287,AVERAGE(Ações!$S4287,Ações!$T4287)))</f>
        <v>-2.6345000000000001</v>
      </c>
    </row>
    <row r="4288" spans="2:21" ht="15" customHeight="1" x14ac:dyDescent="0.2">
      <c r="B4288" s="63" t="str">
        <f>IFERROR('Dados Status Invest STOCKS'!A4275,"-")</f>
        <v>SONN</v>
      </c>
      <c r="C4288" s="45">
        <f>IFERROR((Ações!$D4288-Ações!$K4288)/Ações!$D4288,0)</f>
        <v>0</v>
      </c>
      <c r="D4288" s="46">
        <f>(Ações!$O4288)/0.06</f>
        <v>0</v>
      </c>
      <c r="E4288" s="47">
        <f>IFERROR((Ações!$F4288-Ações!$K4288)/Ações!$F4288,0)</f>
        <v>0</v>
      </c>
      <c r="F4288" s="46" t="str">
        <f>IF(OR(Ações!$N4288&lt;0,Ações!$M4288&lt;0),"",(22.5*Ações!$M4288*Ações!$N4288)^0.5)</f>
        <v/>
      </c>
      <c r="G4288" s="47">
        <f>IFERROR((Ações!$H4288-Ações!$K4288)/Ações!$H4288,0)</f>
        <v>0</v>
      </c>
      <c r="H4288" s="48">
        <f>IFERROR(Ações!$I4288/(Ações!$P4288-Table_1[[#This Row],[CAGR LUCRO 5A]]),0)</f>
        <v>0</v>
      </c>
      <c r="I4288" s="48">
        <f>IF(Ações!$S4288&lt;0,"",Ações!$O4288*(1+Ações!$S4288))</f>
        <v>0</v>
      </c>
      <c r="J4288" s="49">
        <f>IFERROR(IF(Ações!$B4288="","",(VLOOKUP(Table_1[[#This Row],[AÇÕES]],'Dados Status Invest STOCKS'!A4274:AD4889,4)/Table_1[[#This Row],[LPA]]))/100,0)</f>
        <v>1.8292682926829271E-2</v>
      </c>
      <c r="K4288" s="64">
        <f>IFERROR(IF(Ações!$B4288="","",VLOOKUP(Table_1[[#This Row],[AÇÕES]],'Dados Status Invest STOCKS'!A4274:AD4889,2)),0)</f>
        <v>0.31</v>
      </c>
      <c r="L4288" s="65">
        <f>IFERROR(IF(Ações!$B4288="","",VLOOKUP(Table_1[[#This Row],[AÇÕES]],'Dados Status Invest STOCKS'!A4274:AD4889,3)/100),0)</f>
        <v>0</v>
      </c>
      <c r="M4288" s="66">
        <f>IFERROR(IF(Ações!$B4288="","",VLOOKUP(Table_1[[#This Row],[AÇÕES]],'Dados Status Invest STOCKS'!A4274:AD4889,28)),0)</f>
        <v>-0.41</v>
      </c>
      <c r="N4288" s="66">
        <f>IFERROR(IF(Ações!$B4288="","",VLOOKUP(Table_1[[#This Row],[AÇÕES]],'Dados Status Invest STOCKS'!A4274:AD4889,27)),0)</f>
        <v>0.37</v>
      </c>
      <c r="O4288" s="66">
        <f>IFERROR(IF(Ações!$L4288="","",Ações!$K4288*Ações!$L4288),0)</f>
        <v>0</v>
      </c>
      <c r="P4288" s="67">
        <f t="shared" si="66"/>
        <v>0.06</v>
      </c>
      <c r="Q4288" s="67">
        <f>IFERROR(Ações!$O4288/Ações!$M4288,0)</f>
        <v>0</v>
      </c>
      <c r="R4288" s="67">
        <f>IFERROR(IF(Ações!$B4288="","",VLOOKUP(Table_1[[#This Row],[AÇÕES]],'Dados Status Invest STOCKS'!A4274:AD4889,18)/100),0)</f>
        <v>-1.1223999999999998</v>
      </c>
      <c r="S4288" s="65">
        <f>IFERROR(IF(Ações!$B4288="","",VLOOKUP(Table_1[[#This Row],[AÇÕES]],'Dados Status Invest STOCKS'!A4274:AD4889,25)/100),0)</f>
        <v>0</v>
      </c>
      <c r="T4288" s="67">
        <f>(1-Ações!$Q4288)*Ações!$R4288</f>
        <v>-1.1223999999999998</v>
      </c>
      <c r="U4288" s="68">
        <f>IF(Ações!$S4288=0,Ações!$T4288,IF(Ações!$T4288=0,Ações!$S4288,AVERAGE(Ações!$S4288,Ações!$T4288)))</f>
        <v>-1.1223999999999998</v>
      </c>
    </row>
    <row r="4289" spans="2:21" ht="15" customHeight="1" x14ac:dyDescent="0.2">
      <c r="B4289" s="63" t="str">
        <f>IFERROR('Dados Status Invest STOCKS'!A4276,"-")</f>
        <v>SONO</v>
      </c>
      <c r="C4289" s="45">
        <f>IFERROR((Ações!$D4289-Ações!$K4289)/Ações!$D4289,0)</f>
        <v>0</v>
      </c>
      <c r="D4289" s="46">
        <f>(Ações!$O4289)/0.06</f>
        <v>0</v>
      </c>
      <c r="E4289" s="47">
        <f>IFERROR((Ações!$F4289-Ações!$K4289)/Ações!$F4289,0)</f>
        <v>-0.90188220020517407</v>
      </c>
      <c r="F4289" s="46">
        <f>IF(OR(Ações!$N4289&lt;0,Ações!$M4289&lt;0),"",(22.5*Ações!$M4289*Ações!$N4289)^0.5)</f>
        <v>12.319374984145908</v>
      </c>
      <c r="G4289" s="47">
        <f>IFERROR((Ações!$H4289-Ações!$K4289)/Ações!$H4289,0)</f>
        <v>0</v>
      </c>
      <c r="H4289" s="48">
        <f>IFERROR(Ações!$I4289/(Ações!$P4289-Table_1[[#This Row],[CAGR LUCRO 5A]]),0)</f>
        <v>0</v>
      </c>
      <c r="I4289" s="48">
        <f>IF(Ações!$S4289&lt;0,"",Ações!$O4289*(1+Ações!$S4289))</f>
        <v>0</v>
      </c>
      <c r="J4289" s="49">
        <f>IFERROR(IF(Ações!$B4289="","",(VLOOKUP(Table_1[[#This Row],[AÇÕES]],'Dados Status Invest STOCKS'!A4275:AD4890,4)/Table_1[[#This Row],[LPA]]))/100,0)</f>
        <v>0.11102739726027398</v>
      </c>
      <c r="K4289" s="64">
        <f>IFERROR(IF(Ações!$B4289="","",VLOOKUP(Table_1[[#This Row],[AÇÕES]],'Dados Status Invest STOCKS'!A4275:AD4890,2)),0)</f>
        <v>23.43</v>
      </c>
      <c r="L4289" s="65">
        <f>IFERROR(IF(Ações!$B4289="","",VLOOKUP(Table_1[[#This Row],[AÇÕES]],'Dados Status Invest STOCKS'!A4275:AD4890,3)/100),0)</f>
        <v>0</v>
      </c>
      <c r="M4289" s="66">
        <f>IFERROR(IF(Ações!$B4289="","",VLOOKUP(Table_1[[#This Row],[AÇÕES]],'Dados Status Invest STOCKS'!A4275:AD4890,28)),0)</f>
        <v>1.46</v>
      </c>
      <c r="N4289" s="66">
        <f>IFERROR(IF(Ações!$B4289="","",VLOOKUP(Table_1[[#This Row],[AÇÕES]],'Dados Status Invest STOCKS'!A4275:AD4890,27)),0)</f>
        <v>4.62</v>
      </c>
      <c r="O4289" s="66">
        <f>IFERROR(IF(Ações!$L4289="","",Ações!$K4289*Ações!$L4289),0)</f>
        <v>0</v>
      </c>
      <c r="P4289" s="67">
        <f t="shared" si="66"/>
        <v>0.06</v>
      </c>
      <c r="Q4289" s="67">
        <f>IFERROR(Ações!$O4289/Ações!$M4289,0)</f>
        <v>0</v>
      </c>
      <c r="R4289" s="67">
        <f>IFERROR(IF(Ações!$B4289="","",VLOOKUP(Table_1[[#This Row],[AÇÕES]],'Dados Status Invest STOCKS'!A4275:AD4890,18)/100),0)</f>
        <v>0.31640000000000001</v>
      </c>
      <c r="S4289" s="65">
        <f>IFERROR(IF(Ações!$B4289="","",VLOOKUP(Table_1[[#This Row],[AÇÕES]],'Dados Status Invest STOCKS'!A4275:AD4890,25)/100),0)</f>
        <v>0</v>
      </c>
      <c r="T4289" s="67">
        <f>(1-Ações!$Q4289)*Ações!$R4289</f>
        <v>0.31640000000000001</v>
      </c>
      <c r="U4289" s="68">
        <f>IF(Ações!$S4289=0,Ações!$T4289,IF(Ações!$T4289=0,Ações!$S4289,AVERAGE(Ações!$S4289,Ações!$T4289)))</f>
        <v>0.31640000000000001</v>
      </c>
    </row>
    <row r="4290" spans="2:21" ht="15" customHeight="1" x14ac:dyDescent="0.2">
      <c r="B4290" s="63" t="str">
        <f>IFERROR('Dados Status Invest STOCKS'!A4277,"-")</f>
        <v>SONY</v>
      </c>
      <c r="C4290" s="45">
        <f>IFERROR((Ações!$D4290-Ações!$K4290)/Ações!$D4290,0)</f>
        <v>-15.216216216216218</v>
      </c>
      <c r="D4290" s="46">
        <f>(Ações!$O4290)/0.06</f>
        <v>6.8166333333333338</v>
      </c>
      <c r="E4290" s="47">
        <f>IFERROR((Ações!$F4290-Ações!$K4290)/Ações!$F4290,0)</f>
        <v>-0.1070718476291436</v>
      </c>
      <c r="F4290" s="46">
        <f>IF(OR(Ações!$N4290&lt;0,Ações!$M4290&lt;0),"",(22.5*Ações!$M4290*Ações!$N4290)^0.5)</f>
        <v>99.848984721928943</v>
      </c>
      <c r="G4290" s="47">
        <f>IFERROR((Ações!$H4290-Ações!$K4290)/Ações!$H4290,0)</f>
        <v>85.167576697133669</v>
      </c>
      <c r="H4290" s="48">
        <f>IFERROR(Ações!$I4290/(Ações!$P4290-Table_1[[#This Row],[CAGR LUCRO 5A]]),0)</f>
        <v>-1.313332334584898</v>
      </c>
      <c r="I4290" s="48">
        <f>IF(Ações!$S4290&lt;0,"",Ações!$O4290*(1+Ações!$S4290))</f>
        <v>0.62961152120000008</v>
      </c>
      <c r="J4290" s="49">
        <f>IFERROR(IF(Ações!$B4290="","",(VLOOKUP(Table_1[[#This Row],[AÇÕES]],'Dados Status Invest STOCKS'!A4276:AD4891,4)/Table_1[[#This Row],[LPA]]))/100,0)</f>
        <v>1.4602991944764096E-2</v>
      </c>
      <c r="K4290" s="64">
        <f>IFERROR(IF(Ações!$B4290="","",VLOOKUP(Table_1[[#This Row],[AÇÕES]],'Dados Status Invest STOCKS'!A4276:AD4891,2)),0)</f>
        <v>110.54</v>
      </c>
      <c r="L4290" s="65">
        <f>IFERROR(IF(Ações!$B4290="","",VLOOKUP(Table_1[[#This Row],[AÇÕES]],'Dados Status Invest STOCKS'!A4276:AD4891,3)/100),0)</f>
        <v>3.7000000000000002E-3</v>
      </c>
      <c r="M4290" s="66">
        <f>IFERROR(IF(Ações!$B4290="","",VLOOKUP(Table_1[[#This Row],[AÇÕES]],'Dados Status Invest STOCKS'!A4276:AD4891,28)),0)</f>
        <v>8.69</v>
      </c>
      <c r="N4290" s="66">
        <f>IFERROR(IF(Ações!$B4290="","",VLOOKUP(Table_1[[#This Row],[AÇÕES]],'Dados Status Invest STOCKS'!A4276:AD4891,27)),0)</f>
        <v>50.99</v>
      </c>
      <c r="O4290" s="66">
        <f>IFERROR(IF(Ações!$L4290="","",Ações!$K4290*Ações!$L4290),0)</f>
        <v>0.40899800000000003</v>
      </c>
      <c r="P4290" s="67">
        <f t="shared" si="66"/>
        <v>0.06</v>
      </c>
      <c r="Q4290" s="67">
        <f>IFERROR(Ações!$O4290/Ações!$M4290,0)</f>
        <v>4.7065362485615658E-2</v>
      </c>
      <c r="R4290" s="67">
        <f>IFERROR(IF(Ações!$B4290="","",VLOOKUP(Table_1[[#This Row],[AÇÕES]],'Dados Status Invest STOCKS'!A4276:AD4891,18)/100),0)</f>
        <v>0.1704</v>
      </c>
      <c r="S4290" s="65">
        <f>IFERROR(IF(Ações!$B4290="","",VLOOKUP(Table_1[[#This Row],[AÇÕES]],'Dados Status Invest STOCKS'!A4276:AD4891,25)/100),0)</f>
        <v>0.53939999999999999</v>
      </c>
      <c r="T4290" s="67">
        <f>(1-Ações!$Q4290)*Ações!$R4290</f>
        <v>0.16238006223245108</v>
      </c>
      <c r="U4290" s="68">
        <f>IF(Ações!$S4290=0,Ações!$T4290,IF(Ações!$T4290=0,Ações!$S4290,AVERAGE(Ações!$S4290,Ações!$T4290)))</f>
        <v>0.35089003111622552</v>
      </c>
    </row>
    <row r="4291" spans="2:21" ht="15" customHeight="1" x14ac:dyDescent="0.2">
      <c r="B4291" s="63" t="str">
        <f>IFERROR('Dados Status Invest STOCKS'!A4278,"-")</f>
        <v>SOS</v>
      </c>
      <c r="C4291" s="45">
        <f>IFERROR((Ações!$D4291-Ações!$K4291)/Ações!$D4291,0)</f>
        <v>0</v>
      </c>
      <c r="D4291" s="46">
        <f>(Ações!$O4291)/0.06</f>
        <v>0</v>
      </c>
      <c r="E4291" s="47">
        <f>IFERROR((Ações!$F4291-Ações!$K4291)/Ações!$F4291,0)</f>
        <v>0</v>
      </c>
      <c r="F4291" s="46" t="str">
        <f>IF(OR(Ações!$N4291&lt;0,Ações!$M4291&lt;0),"",(22.5*Ações!$M4291*Ações!$N4291)^0.5)</f>
        <v/>
      </c>
      <c r="G4291" s="47">
        <f>IFERROR((Ações!$H4291-Ações!$K4291)/Ações!$H4291,0)</f>
        <v>0</v>
      </c>
      <c r="H4291" s="48">
        <f>IFERROR(Ações!$I4291/(Ações!$P4291-Table_1[[#This Row],[CAGR LUCRO 5A]]),0)</f>
        <v>0</v>
      </c>
      <c r="I4291" s="48">
        <f>IF(Ações!$S4291&lt;0,"",Ações!$O4291*(1+Ações!$S4291))</f>
        <v>0</v>
      </c>
      <c r="J4291" s="49">
        <f>IFERROR(IF(Ações!$B4291="","",(VLOOKUP(Table_1[[#This Row],[AÇÕES]],'Dados Status Invest STOCKS'!A4277:AD4892,4)/Table_1[[#This Row],[LPA]]))/100,0)</f>
        <v>9.2222222222222233E-2</v>
      </c>
      <c r="K4291" s="64">
        <f>IFERROR(IF(Ações!$B4291="","",VLOOKUP(Table_1[[#This Row],[AÇÕES]],'Dados Status Invest STOCKS'!A4277:AD4892,2)),0)</f>
        <v>0.67</v>
      </c>
      <c r="L4291" s="65">
        <f>IFERROR(IF(Ações!$B4291="","",VLOOKUP(Table_1[[#This Row],[AÇÕES]],'Dados Status Invest STOCKS'!A4277:AD4892,3)/100),0)</f>
        <v>0</v>
      </c>
      <c r="M4291" s="66">
        <f>IFERROR(IF(Ações!$B4291="","",VLOOKUP(Table_1[[#This Row],[AÇÕES]],'Dados Status Invest STOCKS'!A4277:AD4892,28)),0)</f>
        <v>-0.27</v>
      </c>
      <c r="N4291" s="66">
        <f>IFERROR(IF(Ações!$B4291="","",VLOOKUP(Table_1[[#This Row],[AÇÕES]],'Dados Status Invest STOCKS'!A4277:AD4892,27)),0)</f>
        <v>0.01</v>
      </c>
      <c r="O4291" s="66">
        <f>IFERROR(IF(Ações!$L4291="","",Ações!$K4291*Ações!$L4291),0)</f>
        <v>0</v>
      </c>
      <c r="P4291" s="67">
        <f t="shared" si="66"/>
        <v>0.06</v>
      </c>
      <c r="Q4291" s="67">
        <f>IFERROR(Ações!$O4291/Ações!$M4291,0)</f>
        <v>0</v>
      </c>
      <c r="R4291" s="67">
        <f>IFERROR(IF(Ações!$B4291="","",VLOOKUP(Table_1[[#This Row],[AÇÕES]],'Dados Status Invest STOCKS'!A4277:AD4892,18)/100),0)</f>
        <v>-34.381900000000002</v>
      </c>
      <c r="S4291" s="65">
        <f>IFERROR(IF(Ações!$B4291="","",VLOOKUP(Table_1[[#This Row],[AÇÕES]],'Dados Status Invest STOCKS'!A4277:AD4892,25)/100),0)</f>
        <v>0</v>
      </c>
      <c r="T4291" s="67">
        <f>(1-Ações!$Q4291)*Ações!$R4291</f>
        <v>-34.381900000000002</v>
      </c>
      <c r="U4291" s="68">
        <f>IF(Ações!$S4291=0,Ações!$T4291,IF(Ações!$T4291=0,Ações!$S4291,AVERAGE(Ações!$S4291,Ações!$T4291)))</f>
        <v>-34.381900000000002</v>
      </c>
    </row>
    <row r="4292" spans="2:21" ht="15" customHeight="1" x14ac:dyDescent="0.2">
      <c r="B4292" s="63" t="str">
        <f>IFERROR('Dados Status Invest STOCKS'!A4279,"-")</f>
        <v>SP</v>
      </c>
      <c r="C4292" s="45">
        <f>IFERROR((Ações!$D4292-Ações!$K4292)/Ações!$D4292,0)</f>
        <v>0</v>
      </c>
      <c r="D4292" s="46">
        <f>(Ações!$O4292)/0.06</f>
        <v>0</v>
      </c>
      <c r="E4292" s="47">
        <f>IFERROR((Ações!$F4292-Ações!$K4292)/Ações!$F4292,0)</f>
        <v>-0.99623551069818905</v>
      </c>
      <c r="F4292" s="46">
        <f>IF(OR(Ações!$N4292&lt;0,Ações!$M4292&lt;0),"",(22.5*Ações!$M4292*Ações!$N4292)^0.5)</f>
        <v>14.316947998788009</v>
      </c>
      <c r="G4292" s="47">
        <f>IFERROR((Ações!$H4292-Ações!$K4292)/Ações!$H4292,0)</f>
        <v>0</v>
      </c>
      <c r="H4292" s="48">
        <f>IFERROR(Ações!$I4292/(Ações!$P4292-Table_1[[#This Row],[CAGR LUCRO 5A]]),0)</f>
        <v>0</v>
      </c>
      <c r="I4292" s="48">
        <f>IF(Ações!$S4292&lt;0,"",Ações!$O4292*(1+Ações!$S4292))</f>
        <v>0</v>
      </c>
      <c r="J4292" s="49">
        <f>IFERROR(IF(Ações!$B4292="","",(VLOOKUP(Table_1[[#This Row],[AÇÕES]],'Dados Status Invest STOCKS'!A4278:AD4893,4)/Table_1[[#This Row],[LPA]]))/100,0)</f>
        <v>0.28489999999999999</v>
      </c>
      <c r="K4292" s="64">
        <f>IFERROR(IF(Ações!$B4292="","",VLOOKUP(Table_1[[#This Row],[AÇÕES]],'Dados Status Invest STOCKS'!A4278:AD4893,2)),0)</f>
        <v>28.58</v>
      </c>
      <c r="L4292" s="65">
        <f>IFERROR(IF(Ações!$B4292="","",VLOOKUP(Table_1[[#This Row],[AÇÕES]],'Dados Status Invest STOCKS'!A4278:AD4893,3)/100),0)</f>
        <v>0</v>
      </c>
      <c r="M4292" s="66">
        <f>IFERROR(IF(Ações!$B4292="","",VLOOKUP(Table_1[[#This Row],[AÇÕES]],'Dados Status Invest STOCKS'!A4278:AD4893,28)),0)</f>
        <v>1</v>
      </c>
      <c r="N4292" s="66">
        <f>IFERROR(IF(Ações!$B4292="","",VLOOKUP(Table_1[[#This Row],[AÇÕES]],'Dados Status Invest STOCKS'!A4278:AD4893,27)),0)</f>
        <v>9.11</v>
      </c>
      <c r="O4292" s="66">
        <f>IFERROR(IF(Ações!$L4292="","",Ações!$K4292*Ações!$L4292),0)</f>
        <v>0</v>
      </c>
      <c r="P4292" s="67">
        <f t="shared" si="66"/>
        <v>0.06</v>
      </c>
      <c r="Q4292" s="67">
        <f>IFERROR(Ações!$O4292/Ações!$M4292,0)</f>
        <v>0</v>
      </c>
      <c r="R4292" s="67">
        <f>IFERROR(IF(Ações!$B4292="","",VLOOKUP(Table_1[[#This Row],[AÇÕES]],'Dados Status Invest STOCKS'!A4278:AD4893,18)/100),0)</f>
        <v>0.1101</v>
      </c>
      <c r="S4292" s="65">
        <f>IFERROR(IF(Ações!$B4292="","",VLOOKUP(Table_1[[#This Row],[AÇÕES]],'Dados Status Invest STOCKS'!A4278:AD4893,25)/100),0)</f>
        <v>0</v>
      </c>
      <c r="T4292" s="67">
        <f>(1-Ações!$Q4292)*Ações!$R4292</f>
        <v>0.1101</v>
      </c>
      <c r="U4292" s="68">
        <f>IF(Ações!$S4292=0,Ações!$T4292,IF(Ações!$T4292=0,Ações!$S4292,AVERAGE(Ações!$S4292,Ações!$T4292)))</f>
        <v>0.1101</v>
      </c>
    </row>
    <row r="4293" spans="2:21" ht="15" customHeight="1" x14ac:dyDescent="0.2">
      <c r="B4293" s="63" t="str">
        <f>IFERROR('Dados Status Invest STOCKS'!A4280,"-")</f>
        <v>SPB</v>
      </c>
      <c r="C4293" s="45">
        <f>IFERROR((Ações!$D4293-Ações!$K4293)/Ações!$D4293,0)</f>
        <v>-2.1746031746031749</v>
      </c>
      <c r="D4293" s="46">
        <f>(Ações!$O4293)/0.06</f>
        <v>28.035</v>
      </c>
      <c r="E4293" s="47">
        <f>IFERROR((Ações!$F4293-Ações!$K4293)/Ações!$F4293,0)</f>
        <v>-0.46324283804894273</v>
      </c>
      <c r="F4293" s="46">
        <f>IF(OR(Ações!$N4293&lt;0,Ações!$M4293&lt;0),"",(22.5*Ações!$M4293*Ações!$N4293)^0.5)</f>
        <v>60.823807016660837</v>
      </c>
      <c r="G4293" s="47">
        <f>IFERROR((Ações!$H4293-Ações!$K4293)/Ações!$H4293,0)</f>
        <v>-2.1746031746031749</v>
      </c>
      <c r="H4293" s="48">
        <f>IFERROR(Ações!$I4293/(Ações!$P4293-Table_1[[#This Row],[CAGR LUCRO 5A]]),0)</f>
        <v>28.035</v>
      </c>
      <c r="I4293" s="48">
        <f>IF(Ações!$S4293&lt;0,"",Ações!$O4293*(1+Ações!$S4293))</f>
        <v>1.6820999999999999</v>
      </c>
      <c r="J4293" s="49">
        <f>IFERROR(IF(Ações!$B4293="","",(VLOOKUP(Table_1[[#This Row],[AÇÕES]],'Dados Status Invest STOCKS'!A4279:AD4894,4)/Table_1[[#This Row],[LPA]]))/100,0)</f>
        <v>4.4164810690423162E-2</v>
      </c>
      <c r="K4293" s="64">
        <f>IFERROR(IF(Ações!$B4293="","",VLOOKUP(Table_1[[#This Row],[AÇÕES]],'Dados Status Invest STOCKS'!A4279:AD4894,2)),0)</f>
        <v>89</v>
      </c>
      <c r="L4293" s="65">
        <f>IFERROR(IF(Ações!$B4293="","",VLOOKUP(Table_1[[#This Row],[AÇÕES]],'Dados Status Invest STOCKS'!A4279:AD4894,3)/100),0)</f>
        <v>1.89E-2</v>
      </c>
      <c r="M4293" s="66">
        <f>IFERROR(IF(Ações!$B4293="","",VLOOKUP(Table_1[[#This Row],[AÇÕES]],'Dados Status Invest STOCKS'!A4279:AD4894,28)),0)</f>
        <v>4.49</v>
      </c>
      <c r="N4293" s="66">
        <f>IFERROR(IF(Ações!$B4293="","",VLOOKUP(Table_1[[#This Row],[AÇÕES]],'Dados Status Invest STOCKS'!A4279:AD4894,27)),0)</f>
        <v>36.619999999999997</v>
      </c>
      <c r="O4293" s="66">
        <f>IFERROR(IF(Ações!$L4293="","",Ações!$K4293*Ações!$L4293),0)</f>
        <v>1.6820999999999999</v>
      </c>
      <c r="P4293" s="67">
        <f t="shared" si="66"/>
        <v>0.06</v>
      </c>
      <c r="Q4293" s="67">
        <f>IFERROR(Ações!$O4293/Ações!$M4293,0)</f>
        <v>0.37463251670378617</v>
      </c>
      <c r="R4293" s="67">
        <f>IFERROR(IF(Ações!$B4293="","",VLOOKUP(Table_1[[#This Row],[AÇÕES]],'Dados Status Invest STOCKS'!A4279:AD4894,18)/100),0)</f>
        <v>0.1226</v>
      </c>
      <c r="S4293" s="65">
        <f>IFERROR(IF(Ações!$B4293="","",VLOOKUP(Table_1[[#This Row],[AÇÕES]],'Dados Status Invest STOCKS'!A4279:AD4894,25)/100),0)</f>
        <v>0</v>
      </c>
      <c r="T4293" s="67">
        <f>(1-Ações!$Q4293)*Ações!$R4293</f>
        <v>7.6670053452115819E-2</v>
      </c>
      <c r="U4293" s="68">
        <f>IF(Ações!$S4293=0,Ações!$T4293,IF(Ações!$T4293=0,Ações!$S4293,AVERAGE(Ações!$S4293,Ações!$T4293)))</f>
        <v>7.6670053452115819E-2</v>
      </c>
    </row>
    <row r="4294" spans="2:21" ht="15" customHeight="1" x14ac:dyDescent="0.2">
      <c r="B4294" s="63" t="str">
        <f>IFERROR('Dados Status Invest STOCKS'!A4281,"-")</f>
        <v>SPCB</v>
      </c>
      <c r="C4294" s="45">
        <f>IFERROR((Ações!$D4294-Ações!$K4294)/Ações!$D4294,0)</f>
        <v>0</v>
      </c>
      <c r="D4294" s="46">
        <f>(Ações!$O4294)/0.06</f>
        <v>0</v>
      </c>
      <c r="E4294" s="47">
        <f>IFERROR((Ações!$F4294-Ações!$K4294)/Ações!$F4294,0)</f>
        <v>0</v>
      </c>
      <c r="F4294" s="46" t="str">
        <f>IF(OR(Ações!$N4294&lt;0,Ações!$M4294&lt;0),"",(22.5*Ações!$M4294*Ações!$N4294)^0.5)</f>
        <v/>
      </c>
      <c r="G4294" s="47">
        <f>IFERROR((Ações!$H4294-Ações!$K4294)/Ações!$H4294,0)</f>
        <v>0</v>
      </c>
      <c r="H4294" s="48">
        <f>IFERROR(Ações!$I4294/(Ações!$P4294-Table_1[[#This Row],[CAGR LUCRO 5A]]),0)</f>
        <v>0</v>
      </c>
      <c r="I4294" s="48">
        <f>IF(Ações!$S4294&lt;0,"",Ações!$O4294*(1+Ações!$S4294))</f>
        <v>0</v>
      </c>
      <c r="J4294" s="49">
        <f>IFERROR(IF(Ações!$B4294="","",(VLOOKUP(Table_1[[#This Row],[AÇÕES]],'Dados Status Invest STOCKS'!A4280:AD4895,4)/Table_1[[#This Row],[LPA]]))/100,0)</f>
        <v>1.4912280701754387E-2</v>
      </c>
      <c r="K4294" s="64">
        <f>IFERROR(IF(Ações!$B4294="","",VLOOKUP(Table_1[[#This Row],[AÇÕES]],'Dados Status Invest STOCKS'!A4280:AD4895,2)),0)</f>
        <v>0.49</v>
      </c>
      <c r="L4294" s="65">
        <f>IFERROR(IF(Ações!$B4294="","",VLOOKUP(Table_1[[#This Row],[AÇÕES]],'Dados Status Invest STOCKS'!A4280:AD4895,3)/100),0)</f>
        <v>0</v>
      </c>
      <c r="M4294" s="66">
        <f>IFERROR(IF(Ações!$B4294="","",VLOOKUP(Table_1[[#This Row],[AÇÕES]],'Dados Status Invest STOCKS'!A4280:AD4895,28)),0)</f>
        <v>-0.56999999999999995</v>
      </c>
      <c r="N4294" s="66">
        <f>IFERROR(IF(Ações!$B4294="","",VLOOKUP(Table_1[[#This Row],[AÇÕES]],'Dados Status Invest STOCKS'!A4280:AD4895,27)),0)</f>
        <v>0.28999999999999998</v>
      </c>
      <c r="O4294" s="66">
        <f>IFERROR(IF(Ações!$L4294="","",Ações!$K4294*Ações!$L4294),0)</f>
        <v>0</v>
      </c>
      <c r="P4294" s="67">
        <f t="shared" si="66"/>
        <v>0.06</v>
      </c>
      <c r="Q4294" s="67">
        <f>IFERROR(Ações!$O4294/Ações!$M4294,0)</f>
        <v>0</v>
      </c>
      <c r="R4294" s="67">
        <f>IFERROR(IF(Ações!$B4294="","",VLOOKUP(Table_1[[#This Row],[AÇÕES]],'Dados Status Invest STOCKS'!A4280:AD4895,18)/100),0)</f>
        <v>-1.9243000000000001</v>
      </c>
      <c r="S4294" s="65">
        <f>IFERROR(IF(Ações!$B4294="","",VLOOKUP(Table_1[[#This Row],[AÇÕES]],'Dados Status Invest STOCKS'!A4280:AD4895,25)/100),0)</f>
        <v>0</v>
      </c>
      <c r="T4294" s="67">
        <f>(1-Ações!$Q4294)*Ações!$R4294</f>
        <v>-1.9243000000000001</v>
      </c>
      <c r="U4294" s="68">
        <f>IF(Ações!$S4294=0,Ações!$T4294,IF(Ações!$T4294=0,Ações!$S4294,AVERAGE(Ações!$S4294,Ações!$T4294)))</f>
        <v>-1.9243000000000001</v>
      </c>
    </row>
    <row r="4295" spans="2:21" ht="15" customHeight="1" x14ac:dyDescent="0.2">
      <c r="B4295" s="63" t="str">
        <f>IFERROR('Dados Status Invest STOCKS'!A4282,"-")</f>
        <v>SPCE</v>
      </c>
      <c r="C4295" s="45">
        <f>IFERROR((Ações!$D4295-Ações!$K4295)/Ações!$D4295,0)</f>
        <v>0</v>
      </c>
      <c r="D4295" s="46">
        <f>(Ações!$O4295)/0.06</f>
        <v>0</v>
      </c>
      <c r="E4295" s="47">
        <f>IFERROR((Ações!$F4295-Ações!$K4295)/Ações!$F4295,0)</f>
        <v>0</v>
      </c>
      <c r="F4295" s="46" t="str">
        <f>IF(OR(Ações!$N4295&lt;0,Ações!$M4295&lt;0),"",(22.5*Ações!$M4295*Ações!$N4295)^0.5)</f>
        <v/>
      </c>
      <c r="G4295" s="47">
        <f>IFERROR((Ações!$H4295-Ações!$K4295)/Ações!$H4295,0)</f>
        <v>0</v>
      </c>
      <c r="H4295" s="48">
        <f>IFERROR(Ações!$I4295/(Ações!$P4295-Table_1[[#This Row],[CAGR LUCRO 5A]]),0)</f>
        <v>0</v>
      </c>
      <c r="I4295" s="48">
        <f>IF(Ações!$S4295&lt;0,"",Ações!$O4295*(1+Ações!$S4295))</f>
        <v>0</v>
      </c>
      <c r="J4295" s="49">
        <f>IFERROR(IF(Ações!$B4295="","",(VLOOKUP(Table_1[[#This Row],[AÇÕES]],'Dados Status Invest STOCKS'!A4281:AD4896,4)/Table_1[[#This Row],[LPA]]))/100,0)</f>
        <v>4.8283582089552232E-2</v>
      </c>
      <c r="K4295" s="64">
        <f>IFERROR(IF(Ações!$B4295="","",VLOOKUP(Table_1[[#This Row],[AÇÕES]],'Dados Status Invest STOCKS'!A4281:AD4896,2)),0)</f>
        <v>8.6</v>
      </c>
      <c r="L4295" s="65">
        <f>IFERROR(IF(Ações!$B4295="","",VLOOKUP(Table_1[[#This Row],[AÇÕES]],'Dados Status Invest STOCKS'!A4281:AD4896,3)/100),0)</f>
        <v>0</v>
      </c>
      <c r="M4295" s="66">
        <f>IFERROR(IF(Ações!$B4295="","",VLOOKUP(Table_1[[#This Row],[AÇÕES]],'Dados Status Invest STOCKS'!A4281:AD4896,28)),0)</f>
        <v>-1.34</v>
      </c>
      <c r="N4295" s="66">
        <f>IFERROR(IF(Ações!$B4295="","",VLOOKUP(Table_1[[#This Row],[AÇÕES]],'Dados Status Invest STOCKS'!A4281:AD4896,27)),0)</f>
        <v>3.76</v>
      </c>
      <c r="O4295" s="66">
        <f>IFERROR(IF(Ações!$L4295="","",Ações!$K4295*Ações!$L4295),0)</f>
        <v>0</v>
      </c>
      <c r="P4295" s="67">
        <f t="shared" si="66"/>
        <v>0.06</v>
      </c>
      <c r="Q4295" s="67">
        <f>IFERROR(Ações!$O4295/Ações!$M4295,0)</f>
        <v>0</v>
      </c>
      <c r="R4295" s="67">
        <f>IFERROR(IF(Ações!$B4295="","",VLOOKUP(Table_1[[#This Row],[AÇÕES]],'Dados Status Invest STOCKS'!A4281:AD4896,18)/100),0)</f>
        <v>-0.35649999999999998</v>
      </c>
      <c r="S4295" s="65">
        <f>IFERROR(IF(Ações!$B4295="","",VLOOKUP(Table_1[[#This Row],[AÇÕES]],'Dados Status Invest STOCKS'!A4281:AD4896,25)/100),0)</f>
        <v>0</v>
      </c>
      <c r="T4295" s="67">
        <f>(1-Ações!$Q4295)*Ações!$R4295</f>
        <v>-0.35649999999999998</v>
      </c>
      <c r="U4295" s="68">
        <f>IF(Ações!$S4295=0,Ações!$T4295,IF(Ações!$T4295=0,Ações!$S4295,AVERAGE(Ações!$S4295,Ações!$T4295)))</f>
        <v>-0.35649999999999998</v>
      </c>
    </row>
    <row r="4296" spans="2:21" ht="15" customHeight="1" x14ac:dyDescent="0.2">
      <c r="B4296" s="63" t="str">
        <f>IFERROR('Dados Status Invest STOCKS'!A4283,"-")</f>
        <v>SPFI</v>
      </c>
      <c r="C4296" s="45">
        <f>IFERROR((Ações!$D4296-Ações!$K4296)/Ações!$D4296,0)</f>
        <v>-4.8823529411764701</v>
      </c>
      <c r="D4296" s="46">
        <f>(Ações!$O4296)/0.06</f>
        <v>4.9793000000000003</v>
      </c>
      <c r="E4296" s="47">
        <f>IFERROR((Ações!$F4296-Ações!$K4296)/Ações!$F4296,0)</f>
        <v>0.28913666386868608</v>
      </c>
      <c r="F4296" s="46">
        <f>IF(OR(Ações!$N4296&lt;0,Ações!$M4296&lt;0),"",(22.5*Ações!$M4296*Ações!$N4296)^0.5)</f>
        <v>41.203419154240102</v>
      </c>
      <c r="G4296" s="47">
        <f>IFERROR((Ações!$H4296-Ações!$K4296)/Ações!$H4296,0)</f>
        <v>-4.8823529411764701</v>
      </c>
      <c r="H4296" s="48">
        <f>IFERROR(Ações!$I4296/(Ações!$P4296-Table_1[[#This Row],[CAGR LUCRO 5A]]),0)</f>
        <v>4.9793000000000003</v>
      </c>
      <c r="I4296" s="48">
        <f>IF(Ações!$S4296&lt;0,"",Ações!$O4296*(1+Ações!$S4296))</f>
        <v>0.29875800000000002</v>
      </c>
      <c r="J4296" s="49">
        <f>IFERROR(IF(Ações!$B4296="","",(VLOOKUP(Table_1[[#This Row],[AÇÕES]],'Dados Status Invest STOCKS'!A4282:AD4897,4)/Table_1[[#This Row],[LPA]]))/100,0)</f>
        <v>2.5816023738872401E-2</v>
      </c>
      <c r="K4296" s="64">
        <f>IFERROR(IF(Ações!$B4296="","",VLOOKUP(Table_1[[#This Row],[AÇÕES]],'Dados Status Invest STOCKS'!A4282:AD4897,2)),0)</f>
        <v>29.29</v>
      </c>
      <c r="L4296" s="65">
        <f>IFERROR(IF(Ações!$B4296="","",VLOOKUP(Table_1[[#This Row],[AÇÕES]],'Dados Status Invest STOCKS'!A4282:AD4897,3)/100),0)</f>
        <v>1.0200000000000001E-2</v>
      </c>
      <c r="M4296" s="66">
        <f>IFERROR(IF(Ações!$B4296="","",VLOOKUP(Table_1[[#This Row],[AÇÕES]],'Dados Status Invest STOCKS'!A4282:AD4897,28)),0)</f>
        <v>3.37</v>
      </c>
      <c r="N4296" s="66">
        <f>IFERROR(IF(Ações!$B4296="","",VLOOKUP(Table_1[[#This Row],[AÇÕES]],'Dados Status Invest STOCKS'!A4282:AD4897,27)),0)</f>
        <v>22.39</v>
      </c>
      <c r="O4296" s="66">
        <f>IFERROR(IF(Ações!$L4296="","",Ações!$K4296*Ações!$L4296),0)</f>
        <v>0.29875800000000002</v>
      </c>
      <c r="P4296" s="67">
        <f t="shared" si="66"/>
        <v>0.06</v>
      </c>
      <c r="Q4296" s="67">
        <f>IFERROR(Ações!$O4296/Ações!$M4296,0)</f>
        <v>8.8652225519287836E-2</v>
      </c>
      <c r="R4296" s="67">
        <f>IFERROR(IF(Ações!$B4296="","",VLOOKUP(Table_1[[#This Row],[AÇÕES]],'Dados Status Invest STOCKS'!A4282:AD4897,18)/100),0)</f>
        <v>0.15049999999999999</v>
      </c>
      <c r="S4296" s="65">
        <f>IFERROR(IF(Ações!$B4296="","",VLOOKUP(Table_1[[#This Row],[AÇÕES]],'Dados Status Invest STOCKS'!A4282:AD4897,25)/100),0)</f>
        <v>0</v>
      </c>
      <c r="T4296" s="67">
        <f>(1-Ações!$Q4296)*Ações!$R4296</f>
        <v>0.13715784005934717</v>
      </c>
      <c r="U4296" s="68">
        <f>IF(Ações!$S4296=0,Ações!$T4296,IF(Ações!$T4296=0,Ações!$S4296,AVERAGE(Ações!$S4296,Ações!$T4296)))</f>
        <v>0.13715784005934717</v>
      </c>
    </row>
    <row r="4297" spans="2:21" ht="15" customHeight="1" x14ac:dyDescent="0.2">
      <c r="B4297" s="63" t="str">
        <f>IFERROR('Dados Status Invest STOCKS'!A4284,"-")</f>
        <v>SPGI</v>
      </c>
      <c r="C4297" s="45">
        <f>IFERROR((Ações!$D4297-Ações!$K4297)/Ações!$D4297,0)</f>
        <v>-7.1081081081081079</v>
      </c>
      <c r="D4297" s="46">
        <f>(Ações!$O4297)/0.06</f>
        <v>51.547166666666669</v>
      </c>
      <c r="E4297" s="47">
        <f>IFERROR((Ações!$F4297-Ações!$K4297)/Ações!$F4297,0)</f>
        <v>-8.3353118073207639</v>
      </c>
      <c r="F4297" s="46">
        <f>IF(OR(Ações!$N4297&lt;0,Ações!$M4297&lt;0),"",(22.5*Ações!$M4297*Ações!$N4297)^0.5)</f>
        <v>44.770866643387642</v>
      </c>
      <c r="G4297" s="47">
        <f>IFERROR((Ações!$H4297-Ações!$K4297)/Ações!$H4297,0)</f>
        <v>11.727246266589676</v>
      </c>
      <c r="H4297" s="48">
        <f>IFERROR(Ações!$I4297/(Ações!$P4297-Table_1[[#This Row],[CAGR LUCRO 5A]]),0)</f>
        <v>-38.961536783369802</v>
      </c>
      <c r="I4297" s="48">
        <f>IF(Ações!$S4297&lt;0,"",Ações!$O4297*(1+Ações!$S4297))</f>
        <v>3.5610844620000002</v>
      </c>
      <c r="J4297" s="49">
        <f>IFERROR(IF(Ações!$B4297="","",(VLOOKUP(Table_1[[#This Row],[AÇÕES]],'Dados Status Invest STOCKS'!A4283:AD4898,4)/Table_1[[#This Row],[LPA]]))/100,0)</f>
        <v>3.090283748925193E-2</v>
      </c>
      <c r="K4297" s="64">
        <f>IFERROR(IF(Ações!$B4297="","",VLOOKUP(Table_1[[#This Row],[AÇÕES]],'Dados Status Invest STOCKS'!A4283:AD4898,2)),0)</f>
        <v>417.95</v>
      </c>
      <c r="L4297" s="65">
        <f>IFERROR(IF(Ações!$B4297="","",VLOOKUP(Table_1[[#This Row],[AÇÕES]],'Dados Status Invest STOCKS'!A4283:AD4898,3)/100),0)</f>
        <v>7.4000000000000003E-3</v>
      </c>
      <c r="M4297" s="66">
        <f>IFERROR(IF(Ações!$B4297="","",VLOOKUP(Table_1[[#This Row],[AÇÕES]],'Dados Status Invest STOCKS'!A4283:AD4898,28)),0)</f>
        <v>11.63</v>
      </c>
      <c r="N4297" s="66">
        <f>IFERROR(IF(Ações!$B4297="","",VLOOKUP(Table_1[[#This Row],[AÇÕES]],'Dados Status Invest STOCKS'!A4283:AD4898,27)),0)</f>
        <v>7.66</v>
      </c>
      <c r="O4297" s="66">
        <f>IFERROR(IF(Ações!$L4297="","",Ações!$K4297*Ações!$L4297),0)</f>
        <v>3.0928300000000002</v>
      </c>
      <c r="P4297" s="67">
        <f t="shared" si="66"/>
        <v>0.06</v>
      </c>
      <c r="Q4297" s="67">
        <f>IFERROR(Ações!$O4297/Ações!$M4297,0)</f>
        <v>0.26593551160791057</v>
      </c>
      <c r="R4297" s="67">
        <f>IFERROR(IF(Ações!$B4297="","",VLOOKUP(Table_1[[#This Row],[AÇÕES]],'Dados Status Invest STOCKS'!A4283:AD4898,18)/100),0)</f>
        <v>1.5191999999999999</v>
      </c>
      <c r="S4297" s="65">
        <f>IFERROR(IF(Ações!$B4297="","",VLOOKUP(Table_1[[#This Row],[AÇÕES]],'Dados Status Invest STOCKS'!A4283:AD4898,25)/100),0)</f>
        <v>0.15140000000000001</v>
      </c>
      <c r="T4297" s="67">
        <f>(1-Ações!$Q4297)*Ações!$R4297</f>
        <v>1.1151907707652622</v>
      </c>
      <c r="U4297" s="68">
        <f>IF(Ações!$S4297=0,Ações!$T4297,IF(Ações!$T4297=0,Ações!$S4297,AVERAGE(Ações!$S4297,Ações!$T4297)))</f>
        <v>0.63329538538263108</v>
      </c>
    </row>
    <row r="4298" spans="2:21" ht="15" customHeight="1" x14ac:dyDescent="0.2">
      <c r="B4298" s="63" t="str">
        <f>IFERROR('Dados Status Invest STOCKS'!A4285,"-")</f>
        <v>SPH</v>
      </c>
      <c r="C4298" s="45">
        <f>IFERROR((Ações!$D4298-Ações!$K4298)/Ações!$D4298,0)</f>
        <v>0.2848629320619786</v>
      </c>
      <c r="D4298" s="46">
        <f>(Ações!$O4298)/0.06</f>
        <v>20.905083333333334</v>
      </c>
      <c r="E4298" s="47">
        <f>IFERROR((Ações!$F4298-Ações!$K4298)/Ações!$F4298,0)</f>
        <v>0</v>
      </c>
      <c r="F4298" s="46">
        <f>IF(OR(Ações!$N4298&lt;0,Ações!$M4298&lt;0),"",(22.5*Ações!$M4298*Ações!$N4298)^0.5)</f>
        <v>0</v>
      </c>
      <c r="G4298" s="47">
        <f>IFERROR((Ações!$H4298-Ações!$K4298)/Ações!$H4298,0)</f>
        <v>4.6845196650264356</v>
      </c>
      <c r="H4298" s="48">
        <f>IFERROR(Ações!$I4298/(Ações!$P4298-Table_1[[#This Row],[CAGR LUCRO 5A]]),0)</f>
        <v>-4.0575166803710729</v>
      </c>
      <c r="I4298" s="48">
        <f>IF(Ações!$S4298&lt;0,"",Ações!$O4298*(1+Ações!$S4298))</f>
        <v>1.9244801615</v>
      </c>
      <c r="J4298" s="49">
        <f>IFERROR(IF(Ações!$B4298="","",(VLOOKUP(Table_1[[#This Row],[AÇÕES]],'Dados Status Invest STOCKS'!A4284:AD4899,4)/Table_1[[#This Row],[LPA]]))/100,0)</f>
        <v>3.9179487179487181E-2</v>
      </c>
      <c r="K4298" s="64">
        <f>IFERROR(IF(Ações!$B4298="","",VLOOKUP(Table_1[[#This Row],[AÇÕES]],'Dados Status Invest STOCKS'!A4284:AD4899,2)),0)</f>
        <v>14.95</v>
      </c>
      <c r="L4298" s="65">
        <f>IFERROR(IF(Ações!$B4298="","",VLOOKUP(Table_1[[#This Row],[AÇÕES]],'Dados Status Invest STOCKS'!A4284:AD4899,3)/100),0)</f>
        <v>8.3900000000000002E-2</v>
      </c>
      <c r="M4298" s="66">
        <f>IFERROR(IF(Ações!$B4298="","",VLOOKUP(Table_1[[#This Row],[AÇÕES]],'Dados Status Invest STOCKS'!A4284:AD4899,28)),0)</f>
        <v>1.95</v>
      </c>
      <c r="N4298" s="66">
        <f>IFERROR(IF(Ações!$B4298="","",VLOOKUP(Table_1[[#This Row],[AÇÕES]],'Dados Status Invest STOCKS'!A4284:AD4899,27)),0)</f>
        <v>0</v>
      </c>
      <c r="O4298" s="66">
        <f>IFERROR(IF(Ações!$L4298="","",Ações!$K4298*Ações!$L4298),0)</f>
        <v>1.254305</v>
      </c>
      <c r="P4298" s="67">
        <f t="shared" si="66"/>
        <v>0.06</v>
      </c>
      <c r="Q4298" s="67">
        <f>IFERROR(Ações!$O4298/Ações!$M4298,0)</f>
        <v>0.64323333333333332</v>
      </c>
      <c r="R4298" s="67">
        <f>IFERROR(IF(Ações!$B4298="","",VLOOKUP(Table_1[[#This Row],[AÇÕES]],'Dados Status Invest STOCKS'!A4284:AD4899,18)/100),0)</f>
        <v>0</v>
      </c>
      <c r="S4298" s="65">
        <f>IFERROR(IF(Ações!$B4298="","",VLOOKUP(Table_1[[#This Row],[AÇÕES]],'Dados Status Invest STOCKS'!A4284:AD4899,25)/100),0)</f>
        <v>0.5343</v>
      </c>
      <c r="T4298" s="67">
        <f>(1-Ações!$Q4298)*Ações!$R4298</f>
        <v>0</v>
      </c>
      <c r="U4298" s="68">
        <f>IF(Ações!$S4298=0,Ações!$T4298,IF(Ações!$T4298=0,Ações!$S4298,AVERAGE(Ações!$S4298,Ações!$T4298)))</f>
        <v>0.5343</v>
      </c>
    </row>
    <row r="4299" spans="2:21" ht="15" customHeight="1" x14ac:dyDescent="0.2">
      <c r="B4299" s="63" t="str">
        <f>IFERROR('Dados Status Invest STOCKS'!A4286,"-")</f>
        <v>SPI</v>
      </c>
      <c r="C4299" s="45">
        <f>IFERROR((Ações!$D4299-Ações!$K4299)/Ações!$D4299,0)</f>
        <v>0</v>
      </c>
      <c r="D4299" s="46">
        <f>(Ações!$O4299)/0.06</f>
        <v>0</v>
      </c>
      <c r="E4299" s="47">
        <f>IFERROR((Ações!$F4299-Ações!$K4299)/Ações!$F4299,0)</f>
        <v>0</v>
      </c>
      <c r="F4299" s="46" t="str">
        <f>IF(OR(Ações!$N4299&lt;0,Ações!$M4299&lt;0),"",(22.5*Ações!$M4299*Ações!$N4299)^0.5)</f>
        <v/>
      </c>
      <c r="G4299" s="47">
        <f>IFERROR((Ações!$H4299-Ações!$K4299)/Ações!$H4299,0)</f>
        <v>0</v>
      </c>
      <c r="H4299" s="48">
        <f>IFERROR(Ações!$I4299/(Ações!$P4299-Table_1[[#This Row],[CAGR LUCRO 5A]]),0)</f>
        <v>0</v>
      </c>
      <c r="I4299" s="48">
        <f>IF(Ações!$S4299&lt;0,"",Ações!$O4299*(1+Ações!$S4299))</f>
        <v>0</v>
      </c>
      <c r="J4299" s="49">
        <f>IFERROR(IF(Ações!$B4299="","",(VLOOKUP(Table_1[[#This Row],[AÇÕES]],'Dados Status Invest STOCKS'!A4285:AD4900,4)/Table_1[[#This Row],[LPA]]))/100,0)</f>
        <v>4.9095607235142115E-4</v>
      </c>
      <c r="K4299" s="64">
        <f>IFERROR(IF(Ações!$B4299="","",VLOOKUP(Table_1[[#This Row],[AÇÕES]],'Dados Status Invest STOCKS'!A4285:AD4900,2)),0)</f>
        <v>2.94</v>
      </c>
      <c r="L4299" s="65">
        <f>IFERROR(IF(Ações!$B4299="","",VLOOKUP(Table_1[[#This Row],[AÇÕES]],'Dados Status Invest STOCKS'!A4285:AD4900,3)/100),0)</f>
        <v>0</v>
      </c>
      <c r="M4299" s="66">
        <f>IFERROR(IF(Ações!$B4299="","",VLOOKUP(Table_1[[#This Row],[AÇÕES]],'Dados Status Invest STOCKS'!A4285:AD4900,28)),0)</f>
        <v>-7.74</v>
      </c>
      <c r="N4299" s="66">
        <f>IFERROR(IF(Ações!$B4299="","",VLOOKUP(Table_1[[#This Row],[AÇÕES]],'Dados Status Invest STOCKS'!A4285:AD4900,27)),0)</f>
        <v>2.0299999999999998</v>
      </c>
      <c r="O4299" s="66">
        <f>IFERROR(IF(Ações!$L4299="","",Ações!$K4299*Ações!$L4299),0)</f>
        <v>0</v>
      </c>
      <c r="P4299" s="67">
        <f t="shared" si="66"/>
        <v>0.06</v>
      </c>
      <c r="Q4299" s="67">
        <f>IFERROR(Ações!$O4299/Ações!$M4299,0)</f>
        <v>0</v>
      </c>
      <c r="R4299" s="67">
        <f>IFERROR(IF(Ações!$B4299="","",VLOOKUP(Table_1[[#This Row],[AÇÕES]],'Dados Status Invest STOCKS'!A4285:AD4900,18)/100),0)</f>
        <v>-3.8192000000000004</v>
      </c>
      <c r="S4299" s="65">
        <f>IFERROR(IF(Ações!$B4299="","",VLOOKUP(Table_1[[#This Row],[AÇÕES]],'Dados Status Invest STOCKS'!A4285:AD4900,25)/100),0)</f>
        <v>0</v>
      </c>
      <c r="T4299" s="67">
        <f>(1-Ações!$Q4299)*Ações!$R4299</f>
        <v>-3.8192000000000004</v>
      </c>
      <c r="U4299" s="68">
        <f>IF(Ações!$S4299=0,Ações!$T4299,IF(Ações!$T4299=0,Ações!$S4299,AVERAGE(Ações!$S4299,Ações!$T4299)))</f>
        <v>-3.8192000000000004</v>
      </c>
    </row>
    <row r="4300" spans="2:21" ht="15" customHeight="1" x14ac:dyDescent="0.2">
      <c r="B4300" s="63" t="str">
        <f>IFERROR('Dados Status Invest STOCKS'!A4287,"-")</f>
        <v>SPKE</v>
      </c>
      <c r="C4300" s="45">
        <f>IFERROR((Ações!$D4300-Ações!$K4300)/Ações!$D4300,0)</f>
        <v>5.8084772370486815E-2</v>
      </c>
      <c r="D4300" s="46">
        <f>(Ações!$O4300)/0.06</f>
        <v>12.071150000000001</v>
      </c>
      <c r="E4300" s="47">
        <f>IFERROR((Ações!$F4300-Ações!$K4300)/Ações!$F4300,0)</f>
        <v>-2.4713714095566388</v>
      </c>
      <c r="F4300" s="46">
        <f>IF(OR(Ações!$N4300&lt;0,Ações!$M4300&lt;0),"",(22.5*Ações!$M4300*Ações!$N4300)^0.5)</f>
        <v>3.2753625753494835</v>
      </c>
      <c r="G4300" s="47">
        <f>IFERROR((Ações!$H4300-Ações!$K4300)/Ações!$H4300,0)</f>
        <v>5.6004796476413681</v>
      </c>
      <c r="H4300" s="48">
        <f>IFERROR(Ações!$I4300/(Ações!$P4300-Table_1[[#This Row],[CAGR LUCRO 5A]]),0)</f>
        <v>-2.4714814260355036</v>
      </c>
      <c r="I4300" s="48">
        <f>IF(Ações!$S4300&lt;0,"",Ações!$O4300*(1+Ações!$S4300))</f>
        <v>1.0859689386000002</v>
      </c>
      <c r="J4300" s="49">
        <f>IFERROR(IF(Ações!$B4300="","",(VLOOKUP(Table_1[[#This Row],[AÇÕES]],'Dados Status Invest STOCKS'!A4286:AD4901,4)/Table_1[[#This Row],[LPA]]))/100,0)</f>
        <v>1.1246875000000001</v>
      </c>
      <c r="K4300" s="64">
        <f>IFERROR(IF(Ações!$B4300="","",VLOOKUP(Table_1[[#This Row],[AÇÕES]],'Dados Status Invest STOCKS'!A4286:AD4901,2)),0)</f>
        <v>11.37</v>
      </c>
      <c r="L4300" s="65">
        <f>IFERROR(IF(Ações!$B4300="","",VLOOKUP(Table_1[[#This Row],[AÇÕES]],'Dados Status Invest STOCKS'!A4286:AD4901,3)/100),0)</f>
        <v>6.3700000000000007E-2</v>
      </c>
      <c r="M4300" s="66">
        <f>IFERROR(IF(Ações!$B4300="","",VLOOKUP(Table_1[[#This Row],[AÇÕES]],'Dados Status Invest STOCKS'!A4286:AD4901,28)),0)</f>
        <v>0.32</v>
      </c>
      <c r="N4300" s="66">
        <f>IFERROR(IF(Ações!$B4300="","",VLOOKUP(Table_1[[#This Row],[AÇÕES]],'Dados Status Invest STOCKS'!A4286:AD4901,27)),0)</f>
        <v>1.49</v>
      </c>
      <c r="O4300" s="66">
        <f>IFERROR(IF(Ações!$L4300="","",Ações!$K4300*Ações!$L4300),0)</f>
        <v>0.72426900000000005</v>
      </c>
      <c r="P4300" s="67">
        <f t="shared" si="66"/>
        <v>0.06</v>
      </c>
      <c r="Q4300" s="67">
        <f>IFERROR(Ações!$O4300/Ações!$M4300,0)</f>
        <v>2.2633406250000001</v>
      </c>
      <c r="R4300" s="67">
        <f>IFERROR(IF(Ações!$B4300="","",VLOOKUP(Table_1[[#This Row],[AÇÕES]],'Dados Status Invest STOCKS'!A4286:AD4901,18)/100),0)</f>
        <v>0.2122</v>
      </c>
      <c r="S4300" s="65">
        <f>IFERROR(IF(Ações!$B4300="","",VLOOKUP(Table_1[[#This Row],[AÇÕES]],'Dados Status Invest STOCKS'!A4286:AD4901,25)/100),0)</f>
        <v>0.49939999999999996</v>
      </c>
      <c r="T4300" s="67">
        <f>(1-Ações!$Q4300)*Ações!$R4300</f>
        <v>-0.26808088062500002</v>
      </c>
      <c r="U4300" s="68">
        <f>IF(Ações!$S4300=0,Ações!$T4300,IF(Ações!$T4300=0,Ações!$S4300,AVERAGE(Ações!$S4300,Ações!$T4300)))</f>
        <v>0.11565955968749997</v>
      </c>
    </row>
    <row r="4301" spans="2:21" ht="15" customHeight="1" x14ac:dyDescent="0.2">
      <c r="B4301" s="63" t="str">
        <f>IFERROR('Dados Status Invest STOCKS'!A4288,"-")</f>
        <v>SPKEP</v>
      </c>
      <c r="C4301" s="45">
        <f>IFERROR((Ações!$D4301-Ações!$K4301)/Ações!$D4301,0)</f>
        <v>5.0632911392405201E-2</v>
      </c>
      <c r="D4301" s="46">
        <f>(Ações!$O4301)/0.06</f>
        <v>27.323466666666672</v>
      </c>
      <c r="E4301" s="47">
        <f>IFERROR((Ações!$F4301-Ações!$K4301)/Ações!$F4301,0)</f>
        <v>-6.9197338930430279</v>
      </c>
      <c r="F4301" s="46">
        <f>IF(OR(Ações!$N4301&lt;0,Ações!$M4301&lt;0),"",(22.5*Ações!$M4301*Ações!$N4301)^0.5)</f>
        <v>3.2753625753494835</v>
      </c>
      <c r="G4301" s="47">
        <f>IFERROR((Ações!$H4301-Ações!$K4301)/Ações!$H4301,0)</f>
        <v>5.6368758473853662</v>
      </c>
      <c r="H4301" s="48">
        <f>IFERROR(Ações!$I4301/(Ações!$P4301-Table_1[[#This Row],[CAGR LUCRO 5A]]),0)</f>
        <v>-5.5942839217114262</v>
      </c>
      <c r="I4301" s="48">
        <f>IF(Ações!$S4301&lt;0,"",Ações!$O4301*(1+Ações!$S4301))</f>
        <v>2.4581283552000004</v>
      </c>
      <c r="J4301" s="49">
        <f>IFERROR(IF(Ações!$B4301="","",(VLOOKUP(Table_1[[#This Row],[AÇÕES]],'Dados Status Invest STOCKS'!A4287:AD4902,4)/Table_1[[#This Row],[LPA]]))/100,0)</f>
        <v>2.5656249999999998</v>
      </c>
      <c r="K4301" s="64">
        <f>IFERROR(IF(Ações!$B4301="","",VLOOKUP(Table_1[[#This Row],[AÇÕES]],'Dados Status Invest STOCKS'!A4287:AD4902,2)),0)</f>
        <v>25.94</v>
      </c>
      <c r="L4301" s="65">
        <f>IFERROR(IF(Ações!$B4301="","",VLOOKUP(Table_1[[#This Row],[AÇÕES]],'Dados Status Invest STOCKS'!A4287:AD4902,3)/100),0)</f>
        <v>6.3200000000000006E-2</v>
      </c>
      <c r="M4301" s="66">
        <f>IFERROR(IF(Ações!$B4301="","",VLOOKUP(Table_1[[#This Row],[AÇÕES]],'Dados Status Invest STOCKS'!A4287:AD4902,28)),0)</f>
        <v>0.32</v>
      </c>
      <c r="N4301" s="66">
        <f>IFERROR(IF(Ações!$B4301="","",VLOOKUP(Table_1[[#This Row],[AÇÕES]],'Dados Status Invest STOCKS'!A4287:AD4902,27)),0)</f>
        <v>1.49</v>
      </c>
      <c r="O4301" s="66">
        <f>IFERROR(IF(Ações!$L4301="","",Ações!$K4301*Ações!$L4301),0)</f>
        <v>1.6394080000000002</v>
      </c>
      <c r="P4301" s="67">
        <f t="shared" si="66"/>
        <v>0.06</v>
      </c>
      <c r="Q4301" s="67">
        <f>IFERROR(Ações!$O4301/Ações!$M4301,0)</f>
        <v>5.1231500000000008</v>
      </c>
      <c r="R4301" s="67">
        <f>IFERROR(IF(Ações!$B4301="","",VLOOKUP(Table_1[[#This Row],[AÇÕES]],'Dados Status Invest STOCKS'!A4287:AD4902,18)/100),0)</f>
        <v>0.2122</v>
      </c>
      <c r="S4301" s="65">
        <f>IFERROR(IF(Ações!$B4301="","",VLOOKUP(Table_1[[#This Row],[AÇÕES]],'Dados Status Invest STOCKS'!A4287:AD4902,25)/100),0)</f>
        <v>0.49939999999999996</v>
      </c>
      <c r="T4301" s="67">
        <f>(1-Ações!$Q4301)*Ações!$R4301</f>
        <v>-0.87493243000000021</v>
      </c>
      <c r="U4301" s="68">
        <f>IF(Ações!$S4301=0,Ações!$T4301,IF(Ações!$T4301=0,Ações!$S4301,AVERAGE(Ações!$S4301,Ações!$T4301)))</f>
        <v>-0.18776621500000013</v>
      </c>
    </row>
    <row r="4302" spans="2:21" ht="15" customHeight="1" x14ac:dyDescent="0.2">
      <c r="B4302" s="63" t="str">
        <f>IFERROR('Dados Status Invest STOCKS'!A4289,"-")</f>
        <v>SPLK</v>
      </c>
      <c r="C4302" s="45">
        <f>IFERROR((Ações!$D4302-Ações!$K4302)/Ações!$D4302,0)</f>
        <v>0</v>
      </c>
      <c r="D4302" s="46">
        <f>(Ações!$O4302)/0.06</f>
        <v>0</v>
      </c>
      <c r="E4302" s="47">
        <f>IFERROR((Ações!$F4302-Ações!$K4302)/Ações!$F4302,0)</f>
        <v>0</v>
      </c>
      <c r="F4302" s="46" t="str">
        <f>IF(OR(Ações!$N4302&lt;0,Ações!$M4302&lt;0),"",(22.5*Ações!$M4302*Ações!$N4302)^0.5)</f>
        <v/>
      </c>
      <c r="G4302" s="47">
        <f>IFERROR((Ações!$H4302-Ações!$K4302)/Ações!$H4302,0)</f>
        <v>0</v>
      </c>
      <c r="H4302" s="48">
        <f>IFERROR(Ações!$I4302/(Ações!$P4302-Table_1[[#This Row],[CAGR LUCRO 5A]]),0)</f>
        <v>0</v>
      </c>
      <c r="I4302" s="48">
        <f>IF(Ações!$S4302&lt;0,"",Ações!$O4302*(1+Ações!$S4302))</f>
        <v>0</v>
      </c>
      <c r="J4302" s="49">
        <f>IFERROR(IF(Ações!$B4302="","",(VLOOKUP(Table_1[[#This Row],[AÇÕES]],'Dados Status Invest STOCKS'!A4288:AD4903,4)/Table_1[[#This Row],[LPA]]))/100,0)</f>
        <v>1.6809015421115066E-2</v>
      </c>
      <c r="K4302" s="64">
        <f>IFERROR(IF(Ações!$B4302="","",VLOOKUP(Table_1[[#This Row],[AÇÕES]],'Dados Status Invest STOCKS'!A4288:AD4903,2)),0)</f>
        <v>121.29</v>
      </c>
      <c r="L4302" s="65">
        <f>IFERROR(IF(Ações!$B4302="","",VLOOKUP(Table_1[[#This Row],[AÇÕES]],'Dados Status Invest STOCKS'!A4288:AD4903,3)/100),0)</f>
        <v>0</v>
      </c>
      <c r="M4302" s="66">
        <f>IFERROR(IF(Ações!$B4302="","",VLOOKUP(Table_1[[#This Row],[AÇÕES]],'Dados Status Invest STOCKS'!A4288:AD4903,28)),0)</f>
        <v>-8.43</v>
      </c>
      <c r="N4302" s="66">
        <f>IFERROR(IF(Ações!$B4302="","",VLOOKUP(Table_1[[#This Row],[AÇÕES]],'Dados Status Invest STOCKS'!A4288:AD4903,27)),0)</f>
        <v>1.1200000000000001</v>
      </c>
      <c r="O4302" s="66">
        <f>IFERROR(IF(Ações!$L4302="","",Ações!$K4302*Ações!$L4302),0)</f>
        <v>0</v>
      </c>
      <c r="P4302" s="67">
        <f t="shared" si="66"/>
        <v>0.06</v>
      </c>
      <c r="Q4302" s="67">
        <f>IFERROR(Ações!$O4302/Ações!$M4302,0)</f>
        <v>0</v>
      </c>
      <c r="R4302" s="67">
        <f>IFERROR(IF(Ações!$B4302="","",VLOOKUP(Table_1[[#This Row],[AÇÕES]],'Dados Status Invest STOCKS'!A4288:AD4903,18)/100),0)</f>
        <v>-7.5282000000000009</v>
      </c>
      <c r="S4302" s="65">
        <f>IFERROR(IF(Ações!$B4302="","",VLOOKUP(Table_1[[#This Row],[AÇÕES]],'Dados Status Invest STOCKS'!A4288:AD4903,25)/100),0)</f>
        <v>0</v>
      </c>
      <c r="T4302" s="67">
        <f>(1-Ações!$Q4302)*Ações!$R4302</f>
        <v>-7.5282000000000009</v>
      </c>
      <c r="U4302" s="68">
        <f>IF(Ações!$S4302=0,Ações!$T4302,IF(Ações!$T4302=0,Ações!$S4302,AVERAGE(Ações!$S4302,Ações!$T4302)))</f>
        <v>-7.5282000000000009</v>
      </c>
    </row>
    <row r="4303" spans="2:21" ht="15" customHeight="1" x14ac:dyDescent="0.2">
      <c r="B4303" s="63" t="str">
        <f>IFERROR('Dados Status Invest STOCKS'!A4290,"-")</f>
        <v>SPLP</v>
      </c>
      <c r="C4303" s="45">
        <f>IFERROR((Ações!$D4303-Ações!$K4303)/Ações!$D4303,0)</f>
        <v>0</v>
      </c>
      <c r="D4303" s="46">
        <f>(Ações!$O4303)/0.06</f>
        <v>0</v>
      </c>
      <c r="E4303" s="47">
        <f>IFERROR((Ações!$F4303-Ações!$K4303)/Ações!$F4303,0)</f>
        <v>0</v>
      </c>
      <c r="F4303" s="46">
        <f>IF(OR(Ações!$N4303&lt;0,Ações!$M4303&lt;0),"",(22.5*Ações!$M4303*Ações!$N4303)^0.5)</f>
        <v>0</v>
      </c>
      <c r="G4303" s="47">
        <f>IFERROR((Ações!$H4303-Ações!$K4303)/Ações!$H4303,0)</f>
        <v>0</v>
      </c>
      <c r="H4303" s="48">
        <f>IFERROR(Ações!$I4303/(Ações!$P4303-Table_1[[#This Row],[CAGR LUCRO 5A]]),0)</f>
        <v>0</v>
      </c>
      <c r="I4303" s="48" t="str">
        <f>IF(Ações!$S4303&lt;0,"",Ações!$O4303*(1+Ações!$S4303))</f>
        <v/>
      </c>
      <c r="J4303" s="49">
        <f>IFERROR(IF(Ações!$B4303="","",(VLOOKUP(Table_1[[#This Row],[AÇÕES]],'Dados Status Invest STOCKS'!A4289:AD4904,4)/Table_1[[#This Row],[LPA]]))/100,0)</f>
        <v>3.8638743455497375E-3</v>
      </c>
      <c r="K4303" s="64">
        <f>IFERROR(IF(Ações!$B4303="","",VLOOKUP(Table_1[[#This Row],[AÇÕES]],'Dados Status Invest STOCKS'!A4289:AD4904,2)),0)</f>
        <v>34.56</v>
      </c>
      <c r="L4303" s="65">
        <f>IFERROR(IF(Ações!$B4303="","",VLOOKUP(Table_1[[#This Row],[AÇÕES]],'Dados Status Invest STOCKS'!A4289:AD4904,3)/100),0)</f>
        <v>0</v>
      </c>
      <c r="M4303" s="66">
        <f>IFERROR(IF(Ações!$B4303="","",VLOOKUP(Table_1[[#This Row],[AÇÕES]],'Dados Status Invest STOCKS'!A4289:AD4904,28)),0)</f>
        <v>9.5500000000000007</v>
      </c>
      <c r="N4303" s="66">
        <f>IFERROR(IF(Ações!$B4303="","",VLOOKUP(Table_1[[#This Row],[AÇÕES]],'Dados Status Invest STOCKS'!A4289:AD4904,27)),0)</f>
        <v>0</v>
      </c>
      <c r="O4303" s="66">
        <f>IFERROR(IF(Ações!$L4303="","",Ações!$K4303*Ações!$L4303),0)</f>
        <v>0</v>
      </c>
      <c r="P4303" s="67">
        <f t="shared" ref="P4303:P4366" si="67">$U$6</f>
        <v>0.06</v>
      </c>
      <c r="Q4303" s="67">
        <f>IFERROR(Ações!$O4303/Ações!$M4303,0)</f>
        <v>0</v>
      </c>
      <c r="R4303" s="67">
        <f>IFERROR(IF(Ações!$B4303="","",VLOOKUP(Table_1[[#This Row],[AÇÕES]],'Dados Status Invest STOCKS'!A4289:AD4904,18)/100),0)</f>
        <v>0</v>
      </c>
      <c r="S4303" s="65">
        <f>IFERROR(IF(Ações!$B4303="","",VLOOKUP(Table_1[[#This Row],[AÇÕES]],'Dados Status Invest STOCKS'!A4289:AD4904,25)/100),0)</f>
        <v>-0.1173</v>
      </c>
      <c r="T4303" s="67">
        <f>(1-Ações!$Q4303)*Ações!$R4303</f>
        <v>0</v>
      </c>
      <c r="U4303" s="68">
        <f>IF(Ações!$S4303=0,Ações!$T4303,IF(Ações!$T4303=0,Ações!$S4303,AVERAGE(Ações!$S4303,Ações!$T4303)))</f>
        <v>-0.1173</v>
      </c>
    </row>
    <row r="4304" spans="2:21" ht="15" customHeight="1" x14ac:dyDescent="0.2">
      <c r="B4304" s="63" t="str">
        <f>IFERROR('Dados Status Invest STOCKS'!A4291,"-")</f>
        <v>SPNE</v>
      </c>
      <c r="C4304" s="45">
        <f>IFERROR((Ações!$D4304-Ações!$K4304)/Ações!$D4304,0)</f>
        <v>0</v>
      </c>
      <c r="D4304" s="46">
        <f>(Ações!$O4304)/0.06</f>
        <v>0</v>
      </c>
      <c r="E4304" s="47">
        <f>IFERROR((Ações!$F4304-Ações!$K4304)/Ações!$F4304,0)</f>
        <v>0</v>
      </c>
      <c r="F4304" s="46" t="str">
        <f>IF(OR(Ações!$N4304&lt;0,Ações!$M4304&lt;0),"",(22.5*Ações!$M4304*Ações!$N4304)^0.5)</f>
        <v/>
      </c>
      <c r="G4304" s="47">
        <f>IFERROR((Ações!$H4304-Ações!$K4304)/Ações!$H4304,0)</f>
        <v>0</v>
      </c>
      <c r="H4304" s="48">
        <f>IFERROR(Ações!$I4304/(Ações!$P4304-Table_1[[#This Row],[CAGR LUCRO 5A]]),0)</f>
        <v>0</v>
      </c>
      <c r="I4304" s="48">
        <f>IF(Ações!$S4304&lt;0,"",Ações!$O4304*(1+Ações!$S4304))</f>
        <v>0</v>
      </c>
      <c r="J4304" s="49">
        <f>IFERROR(IF(Ações!$B4304="","",(VLOOKUP(Table_1[[#This Row],[AÇÕES]],'Dados Status Invest STOCKS'!A4290:AD4905,4)/Table_1[[#This Row],[LPA]]))/100,0)</f>
        <v>7.7142857142857138E-2</v>
      </c>
      <c r="K4304" s="64">
        <f>IFERROR(IF(Ações!$B4304="","",VLOOKUP(Table_1[[#This Row],[AÇÕES]],'Dados Status Invest STOCKS'!A4290:AD4905,2)),0)</f>
        <v>12.24</v>
      </c>
      <c r="L4304" s="65">
        <f>IFERROR(IF(Ações!$B4304="","",VLOOKUP(Table_1[[#This Row],[AÇÕES]],'Dados Status Invest STOCKS'!A4290:AD4905,3)/100),0)</f>
        <v>0</v>
      </c>
      <c r="M4304" s="66">
        <f>IFERROR(IF(Ações!$B4304="","",VLOOKUP(Table_1[[#This Row],[AÇÕES]],'Dados Status Invest STOCKS'!A4290:AD4905,28)),0)</f>
        <v>-1.26</v>
      </c>
      <c r="N4304" s="66">
        <f>IFERROR(IF(Ações!$B4304="","",VLOOKUP(Table_1[[#This Row],[AÇÕES]],'Dados Status Invest STOCKS'!A4290:AD4905,27)),0)</f>
        <v>8.9700000000000006</v>
      </c>
      <c r="O4304" s="66">
        <f>IFERROR(IF(Ações!$L4304="","",Ações!$K4304*Ações!$L4304),0)</f>
        <v>0</v>
      </c>
      <c r="P4304" s="67">
        <f t="shared" si="67"/>
        <v>0.06</v>
      </c>
      <c r="Q4304" s="67">
        <f>IFERROR(Ações!$O4304/Ações!$M4304,0)</f>
        <v>0</v>
      </c>
      <c r="R4304" s="67">
        <f>IFERROR(IF(Ações!$B4304="","",VLOOKUP(Table_1[[#This Row],[AÇÕES]],'Dados Status Invest STOCKS'!A4290:AD4905,18)/100),0)</f>
        <v>-0.1404</v>
      </c>
      <c r="S4304" s="65">
        <f>IFERROR(IF(Ações!$B4304="","",VLOOKUP(Table_1[[#This Row],[AÇÕES]],'Dados Status Invest STOCKS'!A4290:AD4905,25)/100),0)</f>
        <v>0</v>
      </c>
      <c r="T4304" s="67">
        <f>(1-Ações!$Q4304)*Ações!$R4304</f>
        <v>-0.1404</v>
      </c>
      <c r="U4304" s="68">
        <f>IF(Ações!$S4304=0,Ações!$T4304,IF(Ações!$T4304=0,Ações!$S4304,AVERAGE(Ações!$S4304,Ações!$T4304)))</f>
        <v>-0.1404</v>
      </c>
    </row>
    <row r="4305" spans="2:21" ht="15" customHeight="1" x14ac:dyDescent="0.2">
      <c r="B4305" s="63" t="str">
        <f>IFERROR('Dados Status Invest STOCKS'!A4292,"-")</f>
        <v>SPNS</v>
      </c>
      <c r="C4305" s="45">
        <f>IFERROR((Ações!$D4305-Ações!$K4305)/Ações!$D4305,0)</f>
        <v>-1.5316455696202531</v>
      </c>
      <c r="D4305" s="46">
        <f>(Ações!$O4305)/0.06</f>
        <v>12.35955</v>
      </c>
      <c r="E4305" s="47">
        <f>IFERROR((Ações!$F4305-Ações!$K4305)/Ações!$F4305,0)</f>
        <v>-2.0122939977310574</v>
      </c>
      <c r="F4305" s="46">
        <f>IF(OR(Ações!$N4305&lt;0,Ações!$M4305&lt;0),"",(22.5*Ações!$M4305*Ações!$N4305)^0.5)</f>
        <v>10.387432310248764</v>
      </c>
      <c r="G4305" s="47">
        <f>IFERROR((Ações!$H4305-Ações!$K4305)/Ações!$H4305,0)</f>
        <v>2.9115219933336141</v>
      </c>
      <c r="H4305" s="48">
        <f>IFERROR(Ações!$I4305/(Ações!$P4305-Table_1[[#This Row],[CAGR LUCRO 5A]]),0)</f>
        <v>-16.369155107355869</v>
      </c>
      <c r="I4305" s="48">
        <f>IF(Ações!$S4305&lt;0,"",Ações!$O4305*(1+Ações!$S4305))</f>
        <v>0.8233685019000001</v>
      </c>
      <c r="J4305" s="49">
        <f>IFERROR(IF(Ações!$B4305="","",(VLOOKUP(Table_1[[#This Row],[AÇÕES]],'Dados Status Invest STOCKS'!A4291:AD4906,4)/Table_1[[#This Row],[LPA]]))/100,0)</f>
        <v>0.65594202898550735</v>
      </c>
      <c r="K4305" s="64">
        <f>IFERROR(IF(Ações!$B4305="","",VLOOKUP(Table_1[[#This Row],[AÇÕES]],'Dados Status Invest STOCKS'!A4291:AD4906,2)),0)</f>
        <v>31.29</v>
      </c>
      <c r="L4305" s="65">
        <f>IFERROR(IF(Ações!$B4305="","",VLOOKUP(Table_1[[#This Row],[AÇÕES]],'Dados Status Invest STOCKS'!A4291:AD4906,3)/100),0)</f>
        <v>2.3700000000000002E-2</v>
      </c>
      <c r="M4305" s="66">
        <f>IFERROR(IF(Ações!$B4305="","",VLOOKUP(Table_1[[#This Row],[AÇÕES]],'Dados Status Invest STOCKS'!A4291:AD4906,28)),0)</f>
        <v>0.69</v>
      </c>
      <c r="N4305" s="66">
        <f>IFERROR(IF(Ações!$B4305="","",VLOOKUP(Table_1[[#This Row],[AÇÕES]],'Dados Status Invest STOCKS'!A4291:AD4906,27)),0)</f>
        <v>6.95</v>
      </c>
      <c r="O4305" s="66">
        <f>IFERROR(IF(Ações!$L4305="","",Ações!$K4305*Ações!$L4305),0)</f>
        <v>0.74157300000000004</v>
      </c>
      <c r="P4305" s="67">
        <f t="shared" si="67"/>
        <v>0.06</v>
      </c>
      <c r="Q4305" s="67">
        <f>IFERROR(Ações!$O4305/Ações!$M4305,0)</f>
        <v>1.0747434782608698</v>
      </c>
      <c r="R4305" s="67">
        <f>IFERROR(IF(Ações!$B4305="","",VLOOKUP(Table_1[[#This Row],[AÇÕES]],'Dados Status Invest STOCKS'!A4291:AD4906,18)/100),0)</f>
        <v>9.9399999999999988E-2</v>
      </c>
      <c r="S4305" s="65">
        <f>IFERROR(IF(Ações!$B4305="","",VLOOKUP(Table_1[[#This Row],[AÇÕES]],'Dados Status Invest STOCKS'!A4291:AD4906,25)/100),0)</f>
        <v>0.1103</v>
      </c>
      <c r="T4305" s="67">
        <f>(1-Ações!$Q4305)*Ações!$R4305</f>
        <v>-7.4295017391304572E-3</v>
      </c>
      <c r="U4305" s="68">
        <f>IF(Ações!$S4305=0,Ações!$T4305,IF(Ações!$T4305=0,Ações!$S4305,AVERAGE(Ações!$S4305,Ações!$T4305)))</f>
        <v>5.1435249130434769E-2</v>
      </c>
    </row>
    <row r="4306" spans="2:21" ht="15" customHeight="1" x14ac:dyDescent="0.2">
      <c r="B4306" s="63" t="str">
        <f>IFERROR('Dados Status Invest STOCKS'!A4293,"-")</f>
        <v>SPNV</v>
      </c>
      <c r="C4306" s="45">
        <f>IFERROR((Ações!$D4306-Ações!$K4306)/Ações!$D4306,0)</f>
        <v>0</v>
      </c>
      <c r="D4306" s="46">
        <f>(Ações!$O4306)/0.06</f>
        <v>0</v>
      </c>
      <c r="E4306" s="47">
        <f>IFERROR((Ações!$F4306-Ações!$K4306)/Ações!$F4306,0)</f>
        <v>-11.802116227178221</v>
      </c>
      <c r="F4306" s="46">
        <f>IF(OR(Ações!$N4306&lt;0,Ações!$M4306&lt;0),"",(22.5*Ações!$M4306*Ações!$N4306)^0.5)</f>
        <v>0.68738635424337602</v>
      </c>
      <c r="G4306" s="47">
        <f>IFERROR((Ações!$H4306-Ações!$K4306)/Ações!$H4306,0)</f>
        <v>0</v>
      </c>
      <c r="H4306" s="48">
        <f>IFERROR(Ações!$I4306/(Ações!$P4306-Table_1[[#This Row],[CAGR LUCRO 5A]]),0)</f>
        <v>0</v>
      </c>
      <c r="I4306" s="48">
        <f>IF(Ações!$S4306&lt;0,"",Ações!$O4306*(1+Ações!$S4306))</f>
        <v>0</v>
      </c>
      <c r="J4306" s="49">
        <f>IFERROR(IF(Ações!$B4306="","",(VLOOKUP(Table_1[[#This Row],[AÇÕES]],'Dados Status Invest STOCKS'!A4292:AD4907,4)/Table_1[[#This Row],[LPA]]))/100,0)</f>
        <v>1.9500000000000002</v>
      </c>
      <c r="K4306" s="64">
        <f>IFERROR(IF(Ações!$B4306="","",VLOOKUP(Table_1[[#This Row],[AÇÕES]],'Dados Status Invest STOCKS'!A4292:AD4907,2)),0)</f>
        <v>8.8000000000000007</v>
      </c>
      <c r="L4306" s="65">
        <f>IFERROR(IF(Ações!$B4306="","",VLOOKUP(Table_1[[#This Row],[AÇÕES]],'Dados Status Invest STOCKS'!A4292:AD4907,3)/100),0)</f>
        <v>0</v>
      </c>
      <c r="M4306" s="66">
        <f>IFERROR(IF(Ações!$B4306="","",VLOOKUP(Table_1[[#This Row],[AÇÕES]],'Dados Status Invest STOCKS'!A4292:AD4907,28)),0)</f>
        <v>0.21</v>
      </c>
      <c r="N4306" s="66">
        <f>IFERROR(IF(Ações!$B4306="","",VLOOKUP(Table_1[[#This Row],[AÇÕES]],'Dados Status Invest STOCKS'!A4292:AD4907,27)),0)</f>
        <v>0.1</v>
      </c>
      <c r="O4306" s="66">
        <f>IFERROR(IF(Ações!$L4306="","",Ações!$K4306*Ações!$L4306),0)</f>
        <v>0</v>
      </c>
      <c r="P4306" s="67">
        <f t="shared" si="67"/>
        <v>0.06</v>
      </c>
      <c r="Q4306" s="67">
        <f>IFERROR(Ações!$O4306/Ações!$M4306,0)</f>
        <v>0</v>
      </c>
      <c r="R4306" s="67">
        <f>IFERROR(IF(Ações!$B4306="","",VLOOKUP(Table_1[[#This Row],[AÇÕES]],'Dados Status Invest STOCKS'!A4292:AD4907,18)/100),0)</f>
        <v>2.1623999999999999</v>
      </c>
      <c r="S4306" s="65">
        <f>IFERROR(IF(Ações!$B4306="","",VLOOKUP(Table_1[[#This Row],[AÇÕES]],'Dados Status Invest STOCKS'!A4292:AD4907,25)/100),0)</f>
        <v>0</v>
      </c>
      <c r="T4306" s="67">
        <f>(1-Ações!$Q4306)*Ações!$R4306</f>
        <v>2.1623999999999999</v>
      </c>
      <c r="U4306" s="68">
        <f>IF(Ações!$S4306=0,Ações!$T4306,IF(Ações!$T4306=0,Ações!$S4306,AVERAGE(Ações!$S4306,Ações!$T4306)))</f>
        <v>2.1623999999999999</v>
      </c>
    </row>
    <row r="4307" spans="2:21" ht="15" customHeight="1" x14ac:dyDescent="0.2">
      <c r="B4307" s="63" t="str">
        <f>IFERROR('Dados Status Invest STOCKS'!A4294,"-")</f>
        <v>SPNV.U</v>
      </c>
      <c r="C4307" s="45">
        <f>IFERROR((Ações!$D4307-Ações!$K4307)/Ações!$D4307,0)</f>
        <v>0</v>
      </c>
      <c r="D4307" s="46">
        <f>(Ações!$O4307)/0.06</f>
        <v>0</v>
      </c>
      <c r="E4307" s="47">
        <f>IFERROR((Ações!$F4307-Ações!$K4307)/Ações!$F4307,0)</f>
        <v>-12.18036057025394</v>
      </c>
      <c r="F4307" s="46">
        <f>IF(OR(Ações!$N4307&lt;0,Ações!$M4307&lt;0),"",(22.5*Ações!$M4307*Ações!$N4307)^0.5)</f>
        <v>0.68738635424337602</v>
      </c>
      <c r="G4307" s="47">
        <f>IFERROR((Ações!$H4307-Ações!$K4307)/Ações!$H4307,0)</f>
        <v>0</v>
      </c>
      <c r="H4307" s="48">
        <f>IFERROR(Ações!$I4307/(Ações!$P4307-Table_1[[#This Row],[CAGR LUCRO 5A]]),0)</f>
        <v>0</v>
      </c>
      <c r="I4307" s="48">
        <f>IF(Ações!$S4307&lt;0,"",Ações!$O4307*(1+Ações!$S4307))</f>
        <v>0</v>
      </c>
      <c r="J4307" s="49">
        <f>IFERROR(IF(Ações!$B4307="","",(VLOOKUP(Table_1[[#This Row],[AÇÕES]],'Dados Status Invest STOCKS'!A4293:AD4908,4)/Table_1[[#This Row],[LPA]]))/100,0)</f>
        <v>2.0076190476190474</v>
      </c>
      <c r="K4307" s="64">
        <f>IFERROR(IF(Ações!$B4307="","",VLOOKUP(Table_1[[#This Row],[AÇÕES]],'Dados Status Invest STOCKS'!A4293:AD4908,2)),0)</f>
        <v>9.06</v>
      </c>
      <c r="L4307" s="65">
        <f>IFERROR(IF(Ações!$B4307="","",VLOOKUP(Table_1[[#This Row],[AÇÕES]],'Dados Status Invest STOCKS'!A4293:AD4908,3)/100),0)</f>
        <v>0</v>
      </c>
      <c r="M4307" s="66">
        <f>IFERROR(IF(Ações!$B4307="","",VLOOKUP(Table_1[[#This Row],[AÇÕES]],'Dados Status Invest STOCKS'!A4293:AD4908,28)),0)</f>
        <v>0.21</v>
      </c>
      <c r="N4307" s="66">
        <f>IFERROR(IF(Ações!$B4307="","",VLOOKUP(Table_1[[#This Row],[AÇÕES]],'Dados Status Invest STOCKS'!A4293:AD4908,27)),0)</f>
        <v>0.1</v>
      </c>
      <c r="O4307" s="66">
        <f>IFERROR(IF(Ações!$L4307="","",Ações!$K4307*Ações!$L4307),0)</f>
        <v>0</v>
      </c>
      <c r="P4307" s="67">
        <f t="shared" si="67"/>
        <v>0.06</v>
      </c>
      <c r="Q4307" s="67">
        <f>IFERROR(Ações!$O4307/Ações!$M4307,0)</f>
        <v>0</v>
      </c>
      <c r="R4307" s="67">
        <f>IFERROR(IF(Ações!$B4307="","",VLOOKUP(Table_1[[#This Row],[AÇÕES]],'Dados Status Invest STOCKS'!A4293:AD4908,18)/100),0)</f>
        <v>2.1623999999999999</v>
      </c>
      <c r="S4307" s="65">
        <f>IFERROR(IF(Ações!$B4307="","",VLOOKUP(Table_1[[#This Row],[AÇÕES]],'Dados Status Invest STOCKS'!A4293:AD4908,25)/100),0)</f>
        <v>0</v>
      </c>
      <c r="T4307" s="67">
        <f>(1-Ações!$Q4307)*Ações!$R4307</f>
        <v>2.1623999999999999</v>
      </c>
      <c r="U4307" s="68">
        <f>IF(Ações!$S4307=0,Ações!$T4307,IF(Ações!$T4307=0,Ações!$S4307,AVERAGE(Ações!$S4307,Ações!$T4307)))</f>
        <v>2.1623999999999999</v>
      </c>
    </row>
    <row r="4308" spans="2:21" ht="15" customHeight="1" x14ac:dyDescent="0.2">
      <c r="B4308" s="63" t="str">
        <f>IFERROR('Dados Status Invest STOCKS'!A4295,"-")</f>
        <v>SPNV.WS</v>
      </c>
      <c r="C4308" s="45">
        <f>IFERROR((Ações!$D4308-Ações!$K4308)/Ações!$D4308,0)</f>
        <v>0</v>
      </c>
      <c r="D4308" s="46">
        <f>(Ações!$O4308)/0.06</f>
        <v>0</v>
      </c>
      <c r="E4308" s="47">
        <f>IFERROR((Ações!$F4308-Ações!$K4308)/Ações!$F4308,0)</f>
        <v>-0.7457431218879389</v>
      </c>
      <c r="F4308" s="46">
        <f>IF(OR(Ações!$N4308&lt;0,Ações!$M4308&lt;0),"",(22.5*Ações!$M4308*Ações!$N4308)^0.5)</f>
        <v>0.68738635424337602</v>
      </c>
      <c r="G4308" s="47">
        <f>IFERROR((Ações!$H4308-Ações!$K4308)/Ações!$H4308,0)</f>
        <v>0</v>
      </c>
      <c r="H4308" s="48">
        <f>IFERROR(Ações!$I4308/(Ações!$P4308-Table_1[[#This Row],[CAGR LUCRO 5A]]),0)</f>
        <v>0</v>
      </c>
      <c r="I4308" s="48">
        <f>IF(Ações!$S4308&lt;0,"",Ações!$O4308*(1+Ações!$S4308))</f>
        <v>0</v>
      </c>
      <c r="J4308" s="49">
        <f>IFERROR(IF(Ações!$B4308="","",(VLOOKUP(Table_1[[#This Row],[AÇÕES]],'Dados Status Invest STOCKS'!A4294:AD4909,4)/Table_1[[#This Row],[LPA]]))/100,0)</f>
        <v>0.26571428571428574</v>
      </c>
      <c r="K4308" s="64">
        <f>IFERROR(IF(Ações!$B4308="","",VLOOKUP(Table_1[[#This Row],[AÇÕES]],'Dados Status Invest STOCKS'!A4294:AD4909,2)),0)</f>
        <v>1.2</v>
      </c>
      <c r="L4308" s="65">
        <f>IFERROR(IF(Ações!$B4308="","",VLOOKUP(Table_1[[#This Row],[AÇÕES]],'Dados Status Invest STOCKS'!A4294:AD4909,3)/100),0)</f>
        <v>0</v>
      </c>
      <c r="M4308" s="66">
        <f>IFERROR(IF(Ações!$B4308="","",VLOOKUP(Table_1[[#This Row],[AÇÕES]],'Dados Status Invest STOCKS'!A4294:AD4909,28)),0)</f>
        <v>0.21</v>
      </c>
      <c r="N4308" s="66">
        <f>IFERROR(IF(Ações!$B4308="","",VLOOKUP(Table_1[[#This Row],[AÇÕES]],'Dados Status Invest STOCKS'!A4294:AD4909,27)),0)</f>
        <v>0.1</v>
      </c>
      <c r="O4308" s="66">
        <f>IFERROR(IF(Ações!$L4308="","",Ações!$K4308*Ações!$L4308),0)</f>
        <v>0</v>
      </c>
      <c r="P4308" s="67">
        <f t="shared" si="67"/>
        <v>0.06</v>
      </c>
      <c r="Q4308" s="67">
        <f>IFERROR(Ações!$O4308/Ações!$M4308,0)</f>
        <v>0</v>
      </c>
      <c r="R4308" s="67">
        <f>IFERROR(IF(Ações!$B4308="","",VLOOKUP(Table_1[[#This Row],[AÇÕES]],'Dados Status Invest STOCKS'!A4294:AD4909,18)/100),0)</f>
        <v>2.1623999999999999</v>
      </c>
      <c r="S4308" s="65">
        <f>IFERROR(IF(Ações!$B4308="","",VLOOKUP(Table_1[[#This Row],[AÇÕES]],'Dados Status Invest STOCKS'!A4294:AD4909,25)/100),0)</f>
        <v>0</v>
      </c>
      <c r="T4308" s="67">
        <f>(1-Ações!$Q4308)*Ações!$R4308</f>
        <v>2.1623999999999999</v>
      </c>
      <c r="U4308" s="68">
        <f>IF(Ações!$S4308=0,Ações!$T4308,IF(Ações!$T4308=0,Ações!$S4308,AVERAGE(Ações!$S4308,Ações!$T4308)))</f>
        <v>2.1623999999999999</v>
      </c>
    </row>
    <row r="4309" spans="2:21" ht="15" customHeight="1" x14ac:dyDescent="0.2">
      <c r="B4309" s="63" t="str">
        <f>IFERROR('Dados Status Invest STOCKS'!A4296,"-")</f>
        <v>SPOK</v>
      </c>
      <c r="C4309" s="45">
        <f>IFERROR((Ações!$D4309-Ações!$K4309)/Ações!$D4309,0)</f>
        <v>-0.14503816793893121</v>
      </c>
      <c r="D4309" s="46">
        <f>(Ações!$O4309)/0.06</f>
        <v>8.3315999999999999</v>
      </c>
      <c r="E4309" s="47">
        <f>IFERROR((Ações!$F4309-Ações!$K4309)/Ações!$F4309,0)</f>
        <v>0</v>
      </c>
      <c r="F4309" s="46" t="str">
        <f>IF(OR(Ações!$N4309&lt;0,Ações!$M4309&lt;0),"",(22.5*Ações!$M4309*Ações!$N4309)^0.5)</f>
        <v/>
      </c>
      <c r="G4309" s="47">
        <f>IFERROR((Ações!$H4309-Ações!$K4309)/Ações!$H4309,0)</f>
        <v>-0.14503816793893121</v>
      </c>
      <c r="H4309" s="48">
        <f>IFERROR(Ações!$I4309/(Ações!$P4309-Table_1[[#This Row],[CAGR LUCRO 5A]]),0)</f>
        <v>8.3315999999999999</v>
      </c>
      <c r="I4309" s="48">
        <f>IF(Ações!$S4309&lt;0,"",Ações!$O4309*(1+Ações!$S4309))</f>
        <v>0.49989599999999995</v>
      </c>
      <c r="J4309" s="49">
        <f>IFERROR(IF(Ações!$B4309="","",(VLOOKUP(Table_1[[#This Row],[AÇÕES]],'Dados Status Invest STOCKS'!A4295:AD4910,4)/Table_1[[#This Row],[LPA]]))/100,0)</f>
        <v>1.3320895522388059E-2</v>
      </c>
      <c r="K4309" s="64">
        <f>IFERROR(IF(Ações!$B4309="","",VLOOKUP(Table_1[[#This Row],[AÇÕES]],'Dados Status Invest STOCKS'!A4295:AD4910,2)),0)</f>
        <v>9.5399999999999991</v>
      </c>
      <c r="L4309" s="65">
        <f>IFERROR(IF(Ações!$B4309="","",VLOOKUP(Table_1[[#This Row],[AÇÕES]],'Dados Status Invest STOCKS'!A4295:AD4910,3)/100),0)</f>
        <v>5.2400000000000002E-2</v>
      </c>
      <c r="M4309" s="66">
        <f>IFERROR(IF(Ações!$B4309="","",VLOOKUP(Table_1[[#This Row],[AÇÕES]],'Dados Status Invest STOCKS'!A4295:AD4910,28)),0)</f>
        <v>-2.68</v>
      </c>
      <c r="N4309" s="66">
        <f>IFERROR(IF(Ações!$B4309="","",VLOOKUP(Table_1[[#This Row],[AÇÕES]],'Dados Status Invest STOCKS'!A4295:AD4910,27)),0)</f>
        <v>9.84</v>
      </c>
      <c r="O4309" s="66">
        <f>IFERROR(IF(Ações!$L4309="","",Ações!$K4309*Ações!$L4309),0)</f>
        <v>0.49989599999999995</v>
      </c>
      <c r="P4309" s="67">
        <f t="shared" si="67"/>
        <v>0.06</v>
      </c>
      <c r="Q4309" s="67">
        <f>IFERROR(Ações!$O4309/Ações!$M4309,0)</f>
        <v>-0.18652835820895519</v>
      </c>
      <c r="R4309" s="67">
        <f>IFERROR(IF(Ações!$B4309="","",VLOOKUP(Table_1[[#This Row],[AÇÕES]],'Dados Status Invest STOCKS'!A4295:AD4910,18)/100),0)</f>
        <v>-0.27200000000000002</v>
      </c>
      <c r="S4309" s="65">
        <f>IFERROR(IF(Ações!$B4309="","",VLOOKUP(Table_1[[#This Row],[AÇÕES]],'Dados Status Invest STOCKS'!A4295:AD4910,25)/100),0)</f>
        <v>0</v>
      </c>
      <c r="T4309" s="67">
        <f>(1-Ações!$Q4309)*Ações!$R4309</f>
        <v>-0.32273571343283586</v>
      </c>
      <c r="U4309" s="68">
        <f>IF(Ações!$S4309=0,Ações!$T4309,IF(Ações!$T4309=0,Ações!$S4309,AVERAGE(Ações!$S4309,Ações!$T4309)))</f>
        <v>-0.32273571343283586</v>
      </c>
    </row>
    <row r="4310" spans="2:21" ht="15" customHeight="1" x14ac:dyDescent="0.2">
      <c r="B4310" s="63" t="str">
        <f>IFERROR('Dados Status Invest STOCKS'!A4297,"-")</f>
        <v>SPOT</v>
      </c>
      <c r="C4310" s="45">
        <f>IFERROR((Ações!$D4310-Ações!$K4310)/Ações!$D4310,0)</f>
        <v>0</v>
      </c>
      <c r="D4310" s="46">
        <f>(Ações!$O4310)/0.06</f>
        <v>0</v>
      </c>
      <c r="E4310" s="47">
        <f>IFERROR((Ações!$F4310-Ações!$K4310)/Ações!$F4310,0)</f>
        <v>0</v>
      </c>
      <c r="F4310" s="46" t="str">
        <f>IF(OR(Ações!$N4310&lt;0,Ações!$M4310&lt;0),"",(22.5*Ações!$M4310*Ações!$N4310)^0.5)</f>
        <v/>
      </c>
      <c r="G4310" s="47">
        <f>IFERROR((Ações!$H4310-Ações!$K4310)/Ações!$H4310,0)</f>
        <v>0</v>
      </c>
      <c r="H4310" s="48">
        <f>IFERROR(Ações!$I4310/(Ações!$P4310-Table_1[[#This Row],[CAGR LUCRO 5A]]),0)</f>
        <v>0</v>
      </c>
      <c r="I4310" s="48">
        <f>IF(Ações!$S4310&lt;0,"",Ações!$O4310*(1+Ações!$S4310))</f>
        <v>0</v>
      </c>
      <c r="J4310" s="49">
        <f>IFERROR(IF(Ações!$B4310="","",(VLOOKUP(Table_1[[#This Row],[AÇÕES]],'Dados Status Invest STOCKS'!A4296:AD4911,4)/Table_1[[#This Row],[LPA]]))/100,0)</f>
        <v>0.97695035460992907</v>
      </c>
      <c r="K4310" s="64">
        <f>IFERROR(IF(Ações!$B4310="","",VLOOKUP(Table_1[[#This Row],[AÇÕES]],'Dados Status Invest STOCKS'!A4296:AD4911,2)),0)</f>
        <v>193.56</v>
      </c>
      <c r="L4310" s="65">
        <f>IFERROR(IF(Ações!$B4310="","",VLOOKUP(Table_1[[#This Row],[AÇÕES]],'Dados Status Invest STOCKS'!A4296:AD4911,3)/100),0)</f>
        <v>0</v>
      </c>
      <c r="M4310" s="66">
        <f>IFERROR(IF(Ações!$B4310="","",VLOOKUP(Table_1[[#This Row],[AÇÕES]],'Dados Status Invest STOCKS'!A4296:AD4911,28)),0)</f>
        <v>-1.41</v>
      </c>
      <c r="N4310" s="66">
        <f>IFERROR(IF(Ações!$B4310="","",VLOOKUP(Table_1[[#This Row],[AÇÕES]],'Dados Status Invest STOCKS'!A4296:AD4911,27)),0)</f>
        <v>16.98</v>
      </c>
      <c r="O4310" s="66">
        <f>IFERROR(IF(Ações!$L4310="","",Ações!$K4310*Ações!$L4310),0)</f>
        <v>0</v>
      </c>
      <c r="P4310" s="67">
        <f t="shared" si="67"/>
        <v>0.06</v>
      </c>
      <c r="Q4310" s="67">
        <f>IFERROR(Ações!$O4310/Ações!$M4310,0)</f>
        <v>0</v>
      </c>
      <c r="R4310" s="67">
        <f>IFERROR(IF(Ações!$B4310="","",VLOOKUP(Table_1[[#This Row],[AÇÕES]],'Dados Status Invest STOCKS'!A4296:AD4911,18)/100),0)</f>
        <v>-8.2799999999999999E-2</v>
      </c>
      <c r="S4310" s="65">
        <f>IFERROR(IF(Ações!$B4310="","",VLOOKUP(Table_1[[#This Row],[AÇÕES]],'Dados Status Invest STOCKS'!A4296:AD4911,25)/100),0)</f>
        <v>0</v>
      </c>
      <c r="T4310" s="67">
        <f>(1-Ações!$Q4310)*Ações!$R4310</f>
        <v>-8.2799999999999999E-2</v>
      </c>
      <c r="U4310" s="68">
        <f>IF(Ações!$S4310=0,Ações!$T4310,IF(Ações!$T4310=0,Ações!$S4310,AVERAGE(Ações!$S4310,Ações!$T4310)))</f>
        <v>-8.2799999999999999E-2</v>
      </c>
    </row>
    <row r="4311" spans="2:21" ht="15" customHeight="1" x14ac:dyDescent="0.2">
      <c r="B4311" s="63" t="str">
        <f>IFERROR('Dados Status Invest STOCKS'!A4298,"-")</f>
        <v>SPPI</v>
      </c>
      <c r="C4311" s="45">
        <f>IFERROR((Ações!$D4311-Ações!$K4311)/Ações!$D4311,0)</f>
        <v>0</v>
      </c>
      <c r="D4311" s="46">
        <f>(Ações!$O4311)/0.06</f>
        <v>0</v>
      </c>
      <c r="E4311" s="47">
        <f>IFERROR((Ações!$F4311-Ações!$K4311)/Ações!$F4311,0)</f>
        <v>0</v>
      </c>
      <c r="F4311" s="46" t="str">
        <f>IF(OR(Ações!$N4311&lt;0,Ações!$M4311&lt;0),"",(22.5*Ações!$M4311*Ações!$N4311)^0.5)</f>
        <v/>
      </c>
      <c r="G4311" s="47">
        <f>IFERROR((Ações!$H4311-Ações!$K4311)/Ações!$H4311,0)</f>
        <v>0</v>
      </c>
      <c r="H4311" s="48">
        <f>IFERROR(Ações!$I4311/(Ações!$P4311-Table_1[[#This Row],[CAGR LUCRO 5A]]),0)</f>
        <v>0</v>
      </c>
      <c r="I4311" s="48">
        <f>IF(Ações!$S4311&lt;0,"",Ações!$O4311*(1+Ações!$S4311))</f>
        <v>0</v>
      </c>
      <c r="J4311" s="49">
        <f>IFERROR(IF(Ações!$B4311="","",(VLOOKUP(Table_1[[#This Row],[AÇÕES]],'Dados Status Invest STOCKS'!A4297:AD4912,4)/Table_1[[#This Row],[LPA]]))/100,0)</f>
        <v>1.0309278350515465E-2</v>
      </c>
      <c r="K4311" s="64">
        <f>IFERROR(IF(Ações!$B4311="","",VLOOKUP(Table_1[[#This Row],[AÇÕES]],'Dados Status Invest STOCKS'!A4297:AD4912,2)),0)</f>
        <v>0.97</v>
      </c>
      <c r="L4311" s="65">
        <f>IFERROR(IF(Ações!$B4311="","",VLOOKUP(Table_1[[#This Row],[AÇÕES]],'Dados Status Invest STOCKS'!A4297:AD4912,3)/100),0)</f>
        <v>0</v>
      </c>
      <c r="M4311" s="66">
        <f>IFERROR(IF(Ações!$B4311="","",VLOOKUP(Table_1[[#This Row],[AÇÕES]],'Dados Status Invest STOCKS'!A4297:AD4912,28)),0)</f>
        <v>-0.97</v>
      </c>
      <c r="N4311" s="66">
        <f>IFERROR(IF(Ações!$B4311="","",VLOOKUP(Table_1[[#This Row],[AÇÕES]],'Dados Status Invest STOCKS'!A4297:AD4912,27)),0)</f>
        <v>0.48</v>
      </c>
      <c r="O4311" s="66">
        <f>IFERROR(IF(Ações!$L4311="","",Ações!$K4311*Ações!$L4311),0)</f>
        <v>0</v>
      </c>
      <c r="P4311" s="67">
        <f t="shared" si="67"/>
        <v>0.06</v>
      </c>
      <c r="Q4311" s="67">
        <f>IFERROR(Ações!$O4311/Ações!$M4311,0)</f>
        <v>0</v>
      </c>
      <c r="R4311" s="67">
        <f>IFERROR(IF(Ações!$B4311="","",VLOOKUP(Table_1[[#This Row],[AÇÕES]],'Dados Status Invest STOCKS'!A4297:AD4912,18)/100),0)</f>
        <v>-1.9968000000000001</v>
      </c>
      <c r="S4311" s="65">
        <f>IFERROR(IF(Ações!$B4311="","",VLOOKUP(Table_1[[#This Row],[AÇÕES]],'Dados Status Invest STOCKS'!A4297:AD4912,25)/100),0)</f>
        <v>0</v>
      </c>
      <c r="T4311" s="67">
        <f>(1-Ações!$Q4311)*Ações!$R4311</f>
        <v>-1.9968000000000001</v>
      </c>
      <c r="U4311" s="68">
        <f>IF(Ações!$S4311=0,Ações!$T4311,IF(Ações!$T4311=0,Ações!$S4311,AVERAGE(Ações!$S4311,Ações!$T4311)))</f>
        <v>-1.9968000000000001</v>
      </c>
    </row>
    <row r="4312" spans="2:21" ht="15" customHeight="1" x14ac:dyDescent="0.2">
      <c r="B4312" s="63" t="str">
        <f>IFERROR('Dados Status Invest STOCKS'!A4299,"-")</f>
        <v>SPR</v>
      </c>
      <c r="C4312" s="45">
        <f>IFERROR((Ações!$D4312-Ações!$K4312)/Ações!$D4312,0)</f>
        <v>-65.666666666666671</v>
      </c>
      <c r="D4312" s="46">
        <f>(Ações!$O4312)/0.06</f>
        <v>0.6705000000000001</v>
      </c>
      <c r="E4312" s="47">
        <f>IFERROR((Ações!$F4312-Ações!$K4312)/Ações!$F4312,0)</f>
        <v>0</v>
      </c>
      <c r="F4312" s="46" t="str">
        <f>IF(OR(Ações!$N4312&lt;0,Ações!$M4312&lt;0),"",(22.5*Ações!$M4312*Ações!$N4312)^0.5)</f>
        <v/>
      </c>
      <c r="G4312" s="47">
        <f>IFERROR((Ações!$H4312-Ações!$K4312)/Ações!$H4312,0)</f>
        <v>-65.666666666666671</v>
      </c>
      <c r="H4312" s="48">
        <f>IFERROR(Ações!$I4312/(Ações!$P4312-Table_1[[#This Row],[CAGR LUCRO 5A]]),0)</f>
        <v>0.6705000000000001</v>
      </c>
      <c r="I4312" s="48">
        <f>IF(Ações!$S4312&lt;0,"",Ações!$O4312*(1+Ações!$S4312))</f>
        <v>4.0230000000000002E-2</v>
      </c>
      <c r="J4312" s="49">
        <f>IFERROR(IF(Ações!$B4312="","",(VLOOKUP(Table_1[[#This Row],[AÇÕES]],'Dados Status Invest STOCKS'!A4298:AD4913,4)/Table_1[[#This Row],[LPA]]))/100,0)</f>
        <v>9.6041055718475068E-3</v>
      </c>
      <c r="K4312" s="64">
        <f>IFERROR(IF(Ações!$B4312="","",VLOOKUP(Table_1[[#This Row],[AÇÕES]],'Dados Status Invest STOCKS'!A4298:AD4913,2)),0)</f>
        <v>44.7</v>
      </c>
      <c r="L4312" s="65">
        <f>IFERROR(IF(Ações!$B4312="","",VLOOKUP(Table_1[[#This Row],[AÇÕES]],'Dados Status Invest STOCKS'!A4298:AD4913,3)/100),0)</f>
        <v>8.9999999999999998E-4</v>
      </c>
      <c r="M4312" s="66">
        <f>IFERROR(IF(Ações!$B4312="","",VLOOKUP(Table_1[[#This Row],[AÇÕES]],'Dados Status Invest STOCKS'!A4298:AD4913,28)),0)</f>
        <v>-6.82</v>
      </c>
      <c r="N4312" s="66">
        <f>IFERROR(IF(Ações!$B4312="","",VLOOKUP(Table_1[[#This Row],[AÇÕES]],'Dados Status Invest STOCKS'!A4298:AD4913,27)),0)</f>
        <v>4.04</v>
      </c>
      <c r="O4312" s="66">
        <f>IFERROR(IF(Ações!$L4312="","",Ações!$K4312*Ações!$L4312),0)</f>
        <v>4.0230000000000002E-2</v>
      </c>
      <c r="P4312" s="67">
        <f t="shared" si="67"/>
        <v>0.06</v>
      </c>
      <c r="Q4312" s="67">
        <f>IFERROR(Ações!$O4312/Ações!$M4312,0)</f>
        <v>-5.8988269794721408E-3</v>
      </c>
      <c r="R4312" s="67">
        <f>IFERROR(IF(Ações!$B4312="","",VLOOKUP(Table_1[[#This Row],[AÇÕES]],'Dados Status Invest STOCKS'!A4298:AD4913,18)/100),0)</f>
        <v>-1.6884000000000001</v>
      </c>
      <c r="S4312" s="65">
        <f>IFERROR(IF(Ações!$B4312="","",VLOOKUP(Table_1[[#This Row],[AÇÕES]],'Dados Status Invest STOCKS'!A4298:AD4913,25)/100),0)</f>
        <v>0</v>
      </c>
      <c r="T4312" s="67">
        <f>(1-Ações!$Q4312)*Ações!$R4312</f>
        <v>-1.6983595794721409</v>
      </c>
      <c r="U4312" s="68">
        <f>IF(Ações!$S4312=0,Ações!$T4312,IF(Ações!$T4312=0,Ações!$S4312,AVERAGE(Ações!$S4312,Ações!$T4312)))</f>
        <v>-1.6983595794721409</v>
      </c>
    </row>
    <row r="4313" spans="2:21" ht="15" customHeight="1" x14ac:dyDescent="0.2">
      <c r="B4313" s="63" t="str">
        <f>IFERROR('Dados Status Invest STOCKS'!A4300,"-")</f>
        <v>SPRB</v>
      </c>
      <c r="C4313" s="45">
        <f>IFERROR((Ações!$D4313-Ações!$K4313)/Ações!$D4313,0)</f>
        <v>0</v>
      </c>
      <c r="D4313" s="46">
        <f>(Ações!$O4313)/0.06</f>
        <v>0</v>
      </c>
      <c r="E4313" s="47">
        <f>IFERROR((Ações!$F4313-Ações!$K4313)/Ações!$F4313,0)</f>
        <v>0</v>
      </c>
      <c r="F4313" s="46" t="str">
        <f>IF(OR(Ações!$N4313&lt;0,Ações!$M4313&lt;0),"",(22.5*Ações!$M4313*Ações!$N4313)^0.5)</f>
        <v/>
      </c>
      <c r="G4313" s="47">
        <f>IFERROR((Ações!$H4313-Ações!$K4313)/Ações!$H4313,0)</f>
        <v>0</v>
      </c>
      <c r="H4313" s="48">
        <f>IFERROR(Ações!$I4313/(Ações!$P4313-Table_1[[#This Row],[CAGR LUCRO 5A]]),0)</f>
        <v>0</v>
      </c>
      <c r="I4313" s="48">
        <f>IF(Ações!$S4313&lt;0,"",Ações!$O4313*(1+Ações!$S4313))</f>
        <v>0</v>
      </c>
      <c r="J4313" s="49">
        <f>IFERROR(IF(Ações!$B4313="","",(VLOOKUP(Table_1[[#This Row],[AÇÕES]],'Dados Status Invest STOCKS'!A4299:AD4914,4)/Table_1[[#This Row],[LPA]]))/100,0)</f>
        <v>8.1920903954802258E-3</v>
      </c>
      <c r="K4313" s="64">
        <f>IFERROR(IF(Ações!$B4313="","",VLOOKUP(Table_1[[#This Row],[AÇÕES]],'Dados Status Invest STOCKS'!A4299:AD4914,2)),0)</f>
        <v>2.57</v>
      </c>
      <c r="L4313" s="65">
        <f>IFERROR(IF(Ações!$B4313="","",VLOOKUP(Table_1[[#This Row],[AÇÕES]],'Dados Status Invest STOCKS'!A4299:AD4914,3)/100),0)</f>
        <v>0</v>
      </c>
      <c r="M4313" s="66">
        <f>IFERROR(IF(Ações!$B4313="","",VLOOKUP(Table_1[[#This Row],[AÇÕES]],'Dados Status Invest STOCKS'!A4299:AD4914,28)),0)</f>
        <v>-1.77</v>
      </c>
      <c r="N4313" s="66">
        <f>IFERROR(IF(Ações!$B4313="","",VLOOKUP(Table_1[[#This Row],[AÇÕES]],'Dados Status Invest STOCKS'!A4299:AD4914,27)),0)</f>
        <v>5.0999999999999996</v>
      </c>
      <c r="O4313" s="66">
        <f>IFERROR(IF(Ações!$L4313="","",Ações!$K4313*Ações!$L4313),0)</f>
        <v>0</v>
      </c>
      <c r="P4313" s="67">
        <f t="shared" si="67"/>
        <v>0.06</v>
      </c>
      <c r="Q4313" s="67">
        <f>IFERROR(Ações!$O4313/Ações!$M4313,0)</f>
        <v>0</v>
      </c>
      <c r="R4313" s="67">
        <f>IFERROR(IF(Ações!$B4313="","",VLOOKUP(Table_1[[#This Row],[AÇÕES]],'Dados Status Invest STOCKS'!A4299:AD4914,18)/100),0)</f>
        <v>-0.34619999999999995</v>
      </c>
      <c r="S4313" s="65">
        <f>IFERROR(IF(Ações!$B4313="","",VLOOKUP(Table_1[[#This Row],[AÇÕES]],'Dados Status Invest STOCKS'!A4299:AD4914,25)/100),0)</f>
        <v>0</v>
      </c>
      <c r="T4313" s="67">
        <f>(1-Ações!$Q4313)*Ações!$R4313</f>
        <v>-0.34619999999999995</v>
      </c>
      <c r="U4313" s="68">
        <f>IF(Ações!$S4313=0,Ações!$T4313,IF(Ações!$T4313=0,Ações!$S4313,AVERAGE(Ações!$S4313,Ações!$T4313)))</f>
        <v>-0.34619999999999995</v>
      </c>
    </row>
    <row r="4314" spans="2:21" ht="15" customHeight="1" x14ac:dyDescent="0.2">
      <c r="B4314" s="63" t="str">
        <f>IFERROR('Dados Status Invest STOCKS'!A4301,"-")</f>
        <v>SPRO</v>
      </c>
      <c r="C4314" s="45">
        <f>IFERROR((Ações!$D4314-Ações!$K4314)/Ações!$D4314,0)</f>
        <v>0</v>
      </c>
      <c r="D4314" s="46">
        <f>(Ações!$O4314)/0.06</f>
        <v>0</v>
      </c>
      <c r="E4314" s="47">
        <f>IFERROR((Ações!$F4314-Ações!$K4314)/Ações!$F4314,0)</f>
        <v>0</v>
      </c>
      <c r="F4314" s="46" t="str">
        <f>IF(OR(Ações!$N4314&lt;0,Ações!$M4314&lt;0),"",(22.5*Ações!$M4314*Ações!$N4314)^0.5)</f>
        <v/>
      </c>
      <c r="G4314" s="47">
        <f>IFERROR((Ações!$H4314-Ações!$K4314)/Ações!$H4314,0)</f>
        <v>0</v>
      </c>
      <c r="H4314" s="48">
        <f>IFERROR(Ações!$I4314/(Ações!$P4314-Table_1[[#This Row],[CAGR LUCRO 5A]]),0)</f>
        <v>0</v>
      </c>
      <c r="I4314" s="48">
        <f>IF(Ações!$S4314&lt;0,"",Ações!$O4314*(1+Ações!$S4314))</f>
        <v>0</v>
      </c>
      <c r="J4314" s="49">
        <f>IFERROR(IF(Ações!$B4314="","",(VLOOKUP(Table_1[[#This Row],[AÇÕES]],'Dados Status Invest STOCKS'!A4300:AD4915,4)/Table_1[[#This Row],[LPA]]))/100,0)</f>
        <v>1.9469387755102038E-2</v>
      </c>
      <c r="K4314" s="64">
        <f>IFERROR(IF(Ações!$B4314="","",VLOOKUP(Table_1[[#This Row],[AÇÕES]],'Dados Status Invest STOCKS'!A4300:AD4915,2)),0)</f>
        <v>11.67</v>
      </c>
      <c r="L4314" s="65">
        <f>IFERROR(IF(Ações!$B4314="","",VLOOKUP(Table_1[[#This Row],[AÇÕES]],'Dados Status Invest STOCKS'!A4300:AD4915,3)/100),0)</f>
        <v>0</v>
      </c>
      <c r="M4314" s="66">
        <f>IFERROR(IF(Ações!$B4314="","",VLOOKUP(Table_1[[#This Row],[AÇÕES]],'Dados Status Invest STOCKS'!A4300:AD4915,28)),0)</f>
        <v>-2.4500000000000002</v>
      </c>
      <c r="N4314" s="66">
        <f>IFERROR(IF(Ações!$B4314="","",VLOOKUP(Table_1[[#This Row],[AÇÕES]],'Dados Status Invest STOCKS'!A4300:AD4915,27)),0)</f>
        <v>3.46</v>
      </c>
      <c r="O4314" s="66">
        <f>IFERROR(IF(Ações!$L4314="","",Ações!$K4314*Ações!$L4314),0)</f>
        <v>0</v>
      </c>
      <c r="P4314" s="67">
        <f t="shared" si="67"/>
        <v>0.06</v>
      </c>
      <c r="Q4314" s="67">
        <f>IFERROR(Ações!$O4314/Ações!$M4314,0)</f>
        <v>0</v>
      </c>
      <c r="R4314" s="67">
        <f>IFERROR(IF(Ações!$B4314="","",VLOOKUP(Table_1[[#This Row],[AÇÕES]],'Dados Status Invest STOCKS'!A4300:AD4915,18)/100),0)</f>
        <v>-0.70689999999999997</v>
      </c>
      <c r="S4314" s="65">
        <f>IFERROR(IF(Ações!$B4314="","",VLOOKUP(Table_1[[#This Row],[AÇÕES]],'Dados Status Invest STOCKS'!A4300:AD4915,25)/100),0)</f>
        <v>0</v>
      </c>
      <c r="T4314" s="67">
        <f>(1-Ações!$Q4314)*Ações!$R4314</f>
        <v>-0.70689999999999997</v>
      </c>
      <c r="U4314" s="68">
        <f>IF(Ações!$S4314=0,Ações!$T4314,IF(Ações!$T4314=0,Ações!$S4314,AVERAGE(Ações!$S4314,Ações!$T4314)))</f>
        <v>-0.70689999999999997</v>
      </c>
    </row>
    <row r="4315" spans="2:21" ht="15" customHeight="1" x14ac:dyDescent="0.2">
      <c r="B4315" s="63" t="str">
        <f>IFERROR('Dados Status Invest STOCKS'!A4302,"-")</f>
        <v>SPRT</v>
      </c>
      <c r="C4315" s="45">
        <f>IFERROR((Ações!$D4315-Ações!$K4315)/Ações!$D4315,0)</f>
        <v>0</v>
      </c>
      <c r="D4315" s="46">
        <f>(Ações!$O4315)/0.06</f>
        <v>0</v>
      </c>
      <c r="E4315" s="47">
        <f>IFERROR((Ações!$F4315-Ações!$K4315)/Ações!$F4315,0)</f>
        <v>0</v>
      </c>
      <c r="F4315" s="46" t="str">
        <f>IF(OR(Ações!$N4315&lt;0,Ações!$M4315&lt;0),"",(22.5*Ações!$M4315*Ações!$N4315)^0.5)</f>
        <v/>
      </c>
      <c r="G4315" s="47">
        <f>IFERROR((Ações!$H4315-Ações!$K4315)/Ações!$H4315,0)</f>
        <v>0</v>
      </c>
      <c r="H4315" s="48">
        <f>IFERROR(Ações!$I4315/(Ações!$P4315-Table_1[[#This Row],[CAGR LUCRO 5A]]),0)</f>
        <v>0</v>
      </c>
      <c r="I4315" s="48">
        <f>IF(Ações!$S4315&lt;0,"",Ações!$O4315*(1+Ações!$S4315))</f>
        <v>0</v>
      </c>
      <c r="J4315" s="49">
        <f>IFERROR(IF(Ações!$B4315="","",(VLOOKUP(Table_1[[#This Row],[AÇÕES]],'Dados Status Invest STOCKS'!A4301:AD4916,4)/Table_1[[#This Row],[LPA]]))/100,0)</f>
        <v>6.1385714285714279</v>
      </c>
      <c r="K4315" s="64">
        <f>IFERROR(IF(Ações!$B4315="","",VLOOKUP(Table_1[[#This Row],[AÇÕES]],'Dados Status Invest STOCKS'!A4301:AD4916,2)),0)</f>
        <v>11.8</v>
      </c>
      <c r="L4315" s="65">
        <f>IFERROR(IF(Ações!$B4315="","",VLOOKUP(Table_1[[#This Row],[AÇÕES]],'Dados Status Invest STOCKS'!A4301:AD4916,3)/100),0)</f>
        <v>0</v>
      </c>
      <c r="M4315" s="66">
        <f>IFERROR(IF(Ações!$B4315="","",VLOOKUP(Table_1[[#This Row],[AÇÕES]],'Dados Status Invest STOCKS'!A4301:AD4916,28)),0)</f>
        <v>-0.14000000000000001</v>
      </c>
      <c r="N4315" s="66">
        <f>IFERROR(IF(Ações!$B4315="","",VLOOKUP(Table_1[[#This Row],[AÇÕES]],'Dados Status Invest STOCKS'!A4301:AD4916,27)),0)</f>
        <v>1.66</v>
      </c>
      <c r="O4315" s="66">
        <f>IFERROR(IF(Ações!$L4315="","",Ações!$K4315*Ações!$L4315),0)</f>
        <v>0</v>
      </c>
      <c r="P4315" s="67">
        <f t="shared" si="67"/>
        <v>0.06</v>
      </c>
      <c r="Q4315" s="67">
        <f>IFERROR(Ações!$O4315/Ações!$M4315,0)</f>
        <v>0</v>
      </c>
      <c r="R4315" s="67">
        <f>IFERROR(IF(Ações!$B4315="","",VLOOKUP(Table_1[[#This Row],[AÇÕES]],'Dados Status Invest STOCKS'!A4301:AD4916,18)/100),0)</f>
        <v>-8.2699999999999996E-2</v>
      </c>
      <c r="S4315" s="65">
        <f>IFERROR(IF(Ações!$B4315="","",VLOOKUP(Table_1[[#This Row],[AÇÕES]],'Dados Status Invest STOCKS'!A4301:AD4916,25)/100),0)</f>
        <v>0</v>
      </c>
      <c r="T4315" s="67">
        <f>(1-Ações!$Q4315)*Ações!$R4315</f>
        <v>-8.2699999999999996E-2</v>
      </c>
      <c r="U4315" s="68">
        <f>IF(Ações!$S4315=0,Ações!$T4315,IF(Ações!$T4315=0,Ações!$S4315,AVERAGE(Ações!$S4315,Ações!$T4315)))</f>
        <v>-8.2699999999999996E-2</v>
      </c>
    </row>
    <row r="4316" spans="2:21" ht="15" customHeight="1" x14ac:dyDescent="0.2">
      <c r="B4316" s="63" t="str">
        <f>IFERROR('Dados Status Invest STOCKS'!A4303,"-")</f>
        <v>SPSC</v>
      </c>
      <c r="C4316" s="45">
        <f>IFERROR((Ações!$D4316-Ações!$K4316)/Ações!$D4316,0)</f>
        <v>0</v>
      </c>
      <c r="D4316" s="46">
        <f>(Ações!$O4316)/0.06</f>
        <v>0</v>
      </c>
      <c r="E4316" s="47">
        <f>IFERROR((Ações!$F4316-Ações!$K4316)/Ações!$F4316,0)</f>
        <v>-5.3962368602919231</v>
      </c>
      <c r="F4316" s="46">
        <f>IF(OR(Ações!$N4316&lt;0,Ações!$M4316&lt;0),"",(22.5*Ações!$M4316*Ações!$N4316)^0.5)</f>
        <v>19.256635220100112</v>
      </c>
      <c r="G4316" s="47">
        <f>IFERROR((Ações!$H4316-Ações!$K4316)/Ações!$H4316,0)</f>
        <v>0</v>
      </c>
      <c r="H4316" s="48">
        <f>IFERROR(Ações!$I4316/(Ações!$P4316-Table_1[[#This Row],[CAGR LUCRO 5A]]),0)</f>
        <v>0</v>
      </c>
      <c r="I4316" s="48">
        <f>IF(Ações!$S4316&lt;0,"",Ações!$O4316*(1+Ações!$S4316))</f>
        <v>0</v>
      </c>
      <c r="J4316" s="49">
        <f>IFERROR(IF(Ações!$B4316="","",(VLOOKUP(Table_1[[#This Row],[AÇÕES]],'Dados Status Invest STOCKS'!A4302:AD4917,4)/Table_1[[#This Row],[LPA]]))/100,0)</f>
        <v>0.77603174603174607</v>
      </c>
      <c r="K4316" s="64">
        <f>IFERROR(IF(Ações!$B4316="","",VLOOKUP(Table_1[[#This Row],[AÇÕES]],'Dados Status Invest STOCKS'!A4302:AD4917,2)),0)</f>
        <v>123.17</v>
      </c>
      <c r="L4316" s="65">
        <f>IFERROR(IF(Ações!$B4316="","",VLOOKUP(Table_1[[#This Row],[AÇÕES]],'Dados Status Invest STOCKS'!A4302:AD4917,3)/100),0)</f>
        <v>0</v>
      </c>
      <c r="M4316" s="66">
        <f>IFERROR(IF(Ações!$B4316="","",VLOOKUP(Table_1[[#This Row],[AÇÕES]],'Dados Status Invest STOCKS'!A4302:AD4917,28)),0)</f>
        <v>1.26</v>
      </c>
      <c r="N4316" s="66">
        <f>IFERROR(IF(Ações!$B4316="","",VLOOKUP(Table_1[[#This Row],[AÇÕES]],'Dados Status Invest STOCKS'!A4302:AD4917,27)),0)</f>
        <v>13.08</v>
      </c>
      <c r="O4316" s="66">
        <f>IFERROR(IF(Ações!$L4316="","",Ações!$K4316*Ações!$L4316),0)</f>
        <v>0</v>
      </c>
      <c r="P4316" s="67">
        <f t="shared" si="67"/>
        <v>0.06</v>
      </c>
      <c r="Q4316" s="67">
        <f>IFERROR(Ações!$O4316/Ações!$M4316,0)</f>
        <v>0</v>
      </c>
      <c r="R4316" s="67">
        <f>IFERROR(IF(Ações!$B4316="","",VLOOKUP(Table_1[[#This Row],[AÇÕES]],'Dados Status Invest STOCKS'!A4302:AD4917,18)/100),0)</f>
        <v>9.6300000000000011E-2</v>
      </c>
      <c r="S4316" s="65">
        <f>IFERROR(IF(Ações!$B4316="","",VLOOKUP(Table_1[[#This Row],[AÇÕES]],'Dados Status Invest STOCKS'!A4302:AD4917,25)/100),0)</f>
        <v>0.57940000000000003</v>
      </c>
      <c r="T4316" s="67">
        <f>(1-Ações!$Q4316)*Ações!$R4316</f>
        <v>9.6300000000000011E-2</v>
      </c>
      <c r="U4316" s="68">
        <f>IF(Ações!$S4316=0,Ações!$T4316,IF(Ações!$T4316=0,Ações!$S4316,AVERAGE(Ações!$S4316,Ações!$T4316)))</f>
        <v>0.33785000000000004</v>
      </c>
    </row>
    <row r="4317" spans="2:21" ht="15" customHeight="1" x14ac:dyDescent="0.2">
      <c r="B4317" s="63" t="str">
        <f>IFERROR('Dados Status Invest STOCKS'!A4304,"-")</f>
        <v>SPT</v>
      </c>
      <c r="C4317" s="45">
        <f>IFERROR((Ações!$D4317-Ações!$K4317)/Ações!$D4317,0)</f>
        <v>0</v>
      </c>
      <c r="D4317" s="46">
        <f>(Ações!$O4317)/0.06</f>
        <v>0</v>
      </c>
      <c r="E4317" s="47">
        <f>IFERROR((Ações!$F4317-Ações!$K4317)/Ações!$F4317,0)</f>
        <v>0</v>
      </c>
      <c r="F4317" s="46" t="str">
        <f>IF(OR(Ações!$N4317&lt;0,Ações!$M4317&lt;0),"",(22.5*Ações!$M4317*Ações!$N4317)^0.5)</f>
        <v/>
      </c>
      <c r="G4317" s="47">
        <f>IFERROR((Ações!$H4317-Ações!$K4317)/Ações!$H4317,0)</f>
        <v>0</v>
      </c>
      <c r="H4317" s="48">
        <f>IFERROR(Ações!$I4317/(Ações!$P4317-Table_1[[#This Row],[CAGR LUCRO 5A]]),0)</f>
        <v>0</v>
      </c>
      <c r="I4317" s="48">
        <f>IF(Ações!$S4317&lt;0,"",Ações!$O4317*(1+Ações!$S4317))</f>
        <v>0</v>
      </c>
      <c r="J4317" s="49">
        <f>IFERROR(IF(Ações!$B4317="","",(VLOOKUP(Table_1[[#This Row],[AÇÕES]],'Dados Status Invest STOCKS'!A4303:AD4918,4)/Table_1[[#This Row],[LPA]]))/100,0)</f>
        <v>3.0523913043478257</v>
      </c>
      <c r="K4317" s="64">
        <f>IFERROR(IF(Ações!$B4317="","",VLOOKUP(Table_1[[#This Row],[AÇÕES]],'Dados Status Invest STOCKS'!A4303:AD4918,2)),0)</f>
        <v>64.16</v>
      </c>
      <c r="L4317" s="65">
        <f>IFERROR(IF(Ações!$B4317="","",VLOOKUP(Table_1[[#This Row],[AÇÕES]],'Dados Status Invest STOCKS'!A4303:AD4918,3)/100),0)</f>
        <v>0</v>
      </c>
      <c r="M4317" s="66">
        <f>IFERROR(IF(Ações!$B4317="","",VLOOKUP(Table_1[[#This Row],[AÇÕES]],'Dados Status Invest STOCKS'!A4303:AD4918,28)),0)</f>
        <v>-0.46</v>
      </c>
      <c r="N4317" s="66">
        <f>IFERROR(IF(Ações!$B4317="","",VLOOKUP(Table_1[[#This Row],[AÇÕES]],'Dados Status Invest STOCKS'!A4303:AD4918,27)),0)</f>
        <v>2.74</v>
      </c>
      <c r="O4317" s="66">
        <f>IFERROR(IF(Ações!$L4317="","",Ações!$K4317*Ações!$L4317),0)</f>
        <v>0</v>
      </c>
      <c r="P4317" s="67">
        <f t="shared" si="67"/>
        <v>0.06</v>
      </c>
      <c r="Q4317" s="67">
        <f>IFERROR(Ações!$O4317/Ações!$M4317,0)</f>
        <v>0</v>
      </c>
      <c r="R4317" s="67">
        <f>IFERROR(IF(Ações!$B4317="","",VLOOKUP(Table_1[[#This Row],[AÇÕES]],'Dados Status Invest STOCKS'!A4303:AD4918,18)/100),0)</f>
        <v>-0.1668</v>
      </c>
      <c r="S4317" s="65">
        <f>IFERROR(IF(Ações!$B4317="","",VLOOKUP(Table_1[[#This Row],[AÇÕES]],'Dados Status Invest STOCKS'!A4303:AD4918,25)/100),0)</f>
        <v>0</v>
      </c>
      <c r="T4317" s="67">
        <f>(1-Ações!$Q4317)*Ações!$R4317</f>
        <v>-0.1668</v>
      </c>
      <c r="U4317" s="68">
        <f>IF(Ações!$S4317=0,Ações!$T4317,IF(Ações!$T4317=0,Ações!$S4317,AVERAGE(Ações!$S4317,Ações!$T4317)))</f>
        <v>-0.1668</v>
      </c>
    </row>
    <row r="4318" spans="2:21" ht="15" customHeight="1" x14ac:dyDescent="0.2">
      <c r="B4318" s="63" t="str">
        <f>IFERROR('Dados Status Invest STOCKS'!A4305,"-")</f>
        <v>SPTN</v>
      </c>
      <c r="C4318" s="45">
        <f>IFERROR((Ações!$D4318-Ações!$K4318)/Ações!$D4318,0)</f>
        <v>-0.85185185185185142</v>
      </c>
      <c r="D4318" s="46">
        <f>(Ações!$O4318)/0.06</f>
        <v>13.338000000000003</v>
      </c>
      <c r="E4318" s="47">
        <f>IFERROR((Ações!$F4318-Ações!$K4318)/Ações!$F4318,0)</f>
        <v>0.17857835457266466</v>
      </c>
      <c r="F4318" s="46">
        <f>IF(OR(Ações!$N4318&lt;0,Ações!$M4318&lt;0),"",(22.5*Ações!$M4318*Ações!$N4318)^0.5)</f>
        <v>30.069818755689234</v>
      </c>
      <c r="G4318" s="47">
        <f>IFERROR((Ações!$H4318-Ações!$K4318)/Ações!$H4318,0)</f>
        <v>0.37618080062738396</v>
      </c>
      <c r="H4318" s="48">
        <f>IFERROR(Ações!$I4318/(Ações!$P4318-Table_1[[#This Row],[CAGR LUCRO 5A]]),0)</f>
        <v>39.594805714285719</v>
      </c>
      <c r="I4318" s="48">
        <f>IF(Ações!$S4318&lt;0,"",Ações!$O4318*(1+Ações!$S4318))</f>
        <v>0.83149092000000002</v>
      </c>
      <c r="J4318" s="49">
        <f>IFERROR(IF(Ações!$B4318="","",(VLOOKUP(Table_1[[#This Row],[AÇÕES]],'Dados Status Invest STOCKS'!A4304:AD4919,4)/Table_1[[#This Row],[LPA]]))/100,0)</f>
        <v>6.7748691099476441E-2</v>
      </c>
      <c r="K4318" s="64">
        <f>IFERROR(IF(Ações!$B4318="","",VLOOKUP(Table_1[[#This Row],[AÇÕES]],'Dados Status Invest STOCKS'!A4304:AD4919,2)),0)</f>
        <v>24.7</v>
      </c>
      <c r="L4318" s="65">
        <f>IFERROR(IF(Ações!$B4318="","",VLOOKUP(Table_1[[#This Row],[AÇÕES]],'Dados Status Invest STOCKS'!A4304:AD4919,3)/100),0)</f>
        <v>3.2400000000000005E-2</v>
      </c>
      <c r="M4318" s="66">
        <f>IFERROR(IF(Ações!$B4318="","",VLOOKUP(Table_1[[#This Row],[AÇÕES]],'Dados Status Invest STOCKS'!A4304:AD4919,28)),0)</f>
        <v>1.91</v>
      </c>
      <c r="N4318" s="66">
        <f>IFERROR(IF(Ações!$B4318="","",VLOOKUP(Table_1[[#This Row],[AÇÕES]],'Dados Status Invest STOCKS'!A4304:AD4919,27)),0)</f>
        <v>21.04</v>
      </c>
      <c r="O4318" s="66">
        <f>IFERROR(IF(Ações!$L4318="","",Ações!$K4318*Ações!$L4318),0)</f>
        <v>0.8002800000000001</v>
      </c>
      <c r="P4318" s="67">
        <f t="shared" si="67"/>
        <v>0.06</v>
      </c>
      <c r="Q4318" s="67">
        <f>IFERROR(Ações!$O4318/Ações!$M4318,0)</f>
        <v>0.41899476439790584</v>
      </c>
      <c r="R4318" s="67">
        <f>IFERROR(IF(Ações!$B4318="","",VLOOKUP(Table_1[[#This Row],[AÇÕES]],'Dados Status Invest STOCKS'!A4304:AD4919,18)/100),0)</f>
        <v>9.0700000000000003E-2</v>
      </c>
      <c r="S4318" s="65">
        <f>IFERROR(IF(Ações!$B4318="","",VLOOKUP(Table_1[[#This Row],[AÇÕES]],'Dados Status Invest STOCKS'!A4304:AD4919,25)/100),0)</f>
        <v>3.9E-2</v>
      </c>
      <c r="T4318" s="67">
        <f>(1-Ações!$Q4318)*Ações!$R4318</f>
        <v>5.2697174869109943E-2</v>
      </c>
      <c r="U4318" s="68">
        <f>IF(Ações!$S4318=0,Ações!$T4318,IF(Ações!$T4318=0,Ações!$S4318,AVERAGE(Ações!$S4318,Ações!$T4318)))</f>
        <v>4.5848587434554972E-2</v>
      </c>
    </row>
    <row r="4319" spans="2:21" ht="15" customHeight="1" x14ac:dyDescent="0.2">
      <c r="B4319" s="63" t="str">
        <f>IFERROR('Dados Status Invest STOCKS'!A4306,"-")</f>
        <v>SPWH</v>
      </c>
      <c r="C4319" s="45">
        <f>IFERROR((Ações!$D4319-Ações!$K4319)/Ações!$D4319,0)</f>
        <v>0</v>
      </c>
      <c r="D4319" s="46">
        <f>(Ações!$O4319)/0.06</f>
        <v>0</v>
      </c>
      <c r="E4319" s="47">
        <f>IFERROR((Ações!$F4319-Ações!$K4319)/Ações!$F4319,0)</f>
        <v>0.28231979260747431</v>
      </c>
      <c r="F4319" s="46">
        <f>IF(OR(Ações!$N4319&lt;0,Ações!$M4319&lt;0),"",(22.5*Ações!$M4319*Ações!$N4319)^0.5)</f>
        <v>15.368962229116187</v>
      </c>
      <c r="G4319" s="47">
        <f>IFERROR((Ações!$H4319-Ações!$K4319)/Ações!$H4319,0)</f>
        <v>0</v>
      </c>
      <c r="H4319" s="48">
        <f>IFERROR(Ações!$I4319/(Ações!$P4319-Table_1[[#This Row],[CAGR LUCRO 5A]]),0)</f>
        <v>0</v>
      </c>
      <c r="I4319" s="48">
        <f>IF(Ações!$S4319&lt;0,"",Ações!$O4319*(1+Ações!$S4319))</f>
        <v>0</v>
      </c>
      <c r="J4319" s="49">
        <f>IFERROR(IF(Ações!$B4319="","",(VLOOKUP(Table_1[[#This Row],[AÇÕES]],'Dados Status Invest STOCKS'!A4305:AD4920,4)/Table_1[[#This Row],[LPA]]))/100,0)</f>
        <v>3.3370165745856356E-2</v>
      </c>
      <c r="K4319" s="64">
        <f>IFERROR(IF(Ações!$B4319="","",VLOOKUP(Table_1[[#This Row],[AÇÕES]],'Dados Status Invest STOCKS'!A4305:AD4920,2)),0)</f>
        <v>11.03</v>
      </c>
      <c r="L4319" s="65">
        <f>IFERROR(IF(Ações!$B4319="","",VLOOKUP(Table_1[[#This Row],[AÇÕES]],'Dados Status Invest STOCKS'!A4305:AD4920,3)/100),0)</f>
        <v>0</v>
      </c>
      <c r="M4319" s="66">
        <f>IFERROR(IF(Ações!$B4319="","",VLOOKUP(Table_1[[#This Row],[AÇÕES]],'Dados Status Invest STOCKS'!A4305:AD4920,28)),0)</f>
        <v>1.81</v>
      </c>
      <c r="N4319" s="66">
        <f>IFERROR(IF(Ações!$B4319="","",VLOOKUP(Table_1[[#This Row],[AÇÕES]],'Dados Status Invest STOCKS'!A4305:AD4920,27)),0)</f>
        <v>5.8</v>
      </c>
      <c r="O4319" s="66">
        <f>IFERROR(IF(Ações!$L4319="","",Ações!$K4319*Ações!$L4319),0)</f>
        <v>0</v>
      </c>
      <c r="P4319" s="67">
        <f t="shared" si="67"/>
        <v>0.06</v>
      </c>
      <c r="Q4319" s="67">
        <f>IFERROR(Ações!$O4319/Ações!$M4319,0)</f>
        <v>0</v>
      </c>
      <c r="R4319" s="67">
        <f>IFERROR(IF(Ações!$B4319="","",VLOOKUP(Table_1[[#This Row],[AÇÕES]],'Dados Status Invest STOCKS'!A4305:AD4920,18)/100),0)</f>
        <v>0.31269999999999998</v>
      </c>
      <c r="S4319" s="65">
        <f>IFERROR(IF(Ações!$B4319="","",VLOOKUP(Table_1[[#This Row],[AÇÕES]],'Dados Status Invest STOCKS'!A4305:AD4920,25)/100),0)</f>
        <v>0.26899999999999996</v>
      </c>
      <c r="T4319" s="67">
        <f>(1-Ações!$Q4319)*Ações!$R4319</f>
        <v>0.31269999999999998</v>
      </c>
      <c r="U4319" s="68">
        <f>IF(Ações!$S4319=0,Ações!$T4319,IF(Ações!$T4319=0,Ações!$S4319,AVERAGE(Ações!$S4319,Ações!$T4319)))</f>
        <v>0.29084999999999994</v>
      </c>
    </row>
    <row r="4320" spans="2:21" ht="15" customHeight="1" x14ac:dyDescent="0.2">
      <c r="B4320" s="63" t="str">
        <f>IFERROR('Dados Status Invest STOCKS'!A4307,"-")</f>
        <v>SPWR</v>
      </c>
      <c r="C4320" s="45">
        <f>IFERROR((Ações!$D4320-Ações!$K4320)/Ações!$D4320,0)</f>
        <v>0</v>
      </c>
      <c r="D4320" s="46">
        <f>(Ações!$O4320)/0.06</f>
        <v>0</v>
      </c>
      <c r="E4320" s="47">
        <f>IFERROR((Ações!$F4320-Ações!$K4320)/Ações!$F4320,0)</f>
        <v>-0.31322642620009045</v>
      </c>
      <c r="F4320" s="46">
        <f>IF(OR(Ações!$N4320&lt;0,Ações!$M4320&lt;0),"",(22.5*Ações!$M4320*Ações!$N4320)^0.5)</f>
        <v>12.724386036269097</v>
      </c>
      <c r="G4320" s="47">
        <f>IFERROR((Ações!$H4320-Ações!$K4320)/Ações!$H4320,0)</f>
        <v>0</v>
      </c>
      <c r="H4320" s="48">
        <f>IFERROR(Ações!$I4320/(Ações!$P4320-Table_1[[#This Row],[CAGR LUCRO 5A]]),0)</f>
        <v>0</v>
      </c>
      <c r="I4320" s="48">
        <f>IF(Ações!$S4320&lt;0,"",Ações!$O4320*(1+Ações!$S4320))</f>
        <v>0</v>
      </c>
      <c r="J4320" s="49">
        <f>IFERROR(IF(Ações!$B4320="","",(VLOOKUP(Table_1[[#This Row],[AÇÕES]],'Dados Status Invest STOCKS'!A4306:AD4921,4)/Table_1[[#This Row],[LPA]]))/100,0)</f>
        <v>2.1321428571428571E-2</v>
      </c>
      <c r="K4320" s="64">
        <f>IFERROR(IF(Ações!$B4320="","",VLOOKUP(Table_1[[#This Row],[AÇÕES]],'Dados Status Invest STOCKS'!A4306:AD4921,2)),0)</f>
        <v>16.71</v>
      </c>
      <c r="L4320" s="65">
        <f>IFERROR(IF(Ações!$B4320="","",VLOOKUP(Table_1[[#This Row],[AÇÕES]],'Dados Status Invest STOCKS'!A4306:AD4921,3)/100),0)</f>
        <v>0</v>
      </c>
      <c r="M4320" s="66">
        <f>IFERROR(IF(Ações!$B4320="","",VLOOKUP(Table_1[[#This Row],[AÇÕES]],'Dados Status Invest STOCKS'!A4306:AD4921,28)),0)</f>
        <v>2.8</v>
      </c>
      <c r="N4320" s="66">
        <f>IFERROR(IF(Ações!$B4320="","",VLOOKUP(Table_1[[#This Row],[AÇÕES]],'Dados Status Invest STOCKS'!A4306:AD4921,27)),0)</f>
        <v>2.57</v>
      </c>
      <c r="O4320" s="66">
        <f>IFERROR(IF(Ações!$L4320="","",Ações!$K4320*Ações!$L4320),0)</f>
        <v>0</v>
      </c>
      <c r="P4320" s="67">
        <f t="shared" si="67"/>
        <v>0.06</v>
      </c>
      <c r="Q4320" s="67">
        <f>IFERROR(Ações!$O4320/Ações!$M4320,0)</f>
        <v>0</v>
      </c>
      <c r="R4320" s="67">
        <f>IFERROR(IF(Ações!$B4320="","",VLOOKUP(Table_1[[#This Row],[AÇÕES]],'Dados Status Invest STOCKS'!A4306:AD4921,18)/100),0)</f>
        <v>1.0898999999999999</v>
      </c>
      <c r="S4320" s="65">
        <f>IFERROR(IF(Ações!$B4320="","",VLOOKUP(Table_1[[#This Row],[AÇÕES]],'Dados Status Invest STOCKS'!A4306:AD4921,25)/100),0)</f>
        <v>0</v>
      </c>
      <c r="T4320" s="67">
        <f>(1-Ações!$Q4320)*Ações!$R4320</f>
        <v>1.0898999999999999</v>
      </c>
      <c r="U4320" s="68">
        <f>IF(Ações!$S4320=0,Ações!$T4320,IF(Ações!$T4320=0,Ações!$S4320,AVERAGE(Ações!$S4320,Ações!$T4320)))</f>
        <v>1.0898999999999999</v>
      </c>
    </row>
    <row r="4321" spans="2:21" ht="15" customHeight="1" x14ac:dyDescent="0.2">
      <c r="B4321" s="63" t="str">
        <f>IFERROR('Dados Status Invest STOCKS'!A4308,"-")</f>
        <v>SPXC</v>
      </c>
      <c r="C4321" s="45">
        <f>IFERROR((Ações!$D4321-Ações!$K4321)/Ações!$D4321,0)</f>
        <v>0</v>
      </c>
      <c r="D4321" s="46">
        <f>(Ações!$O4321)/0.06</f>
        <v>0</v>
      </c>
      <c r="E4321" s="47">
        <f>IFERROR((Ações!$F4321-Ações!$K4321)/Ações!$F4321,0)</f>
        <v>-0.61879314959001874</v>
      </c>
      <c r="F4321" s="46">
        <f>IF(OR(Ações!$N4321&lt;0,Ações!$M4321&lt;0),"",(22.5*Ações!$M4321*Ações!$N4321)^0.5)</f>
        <v>32.839279072476607</v>
      </c>
      <c r="G4321" s="47">
        <f>IFERROR((Ações!$H4321-Ações!$K4321)/Ações!$H4321,0)</f>
        <v>0</v>
      </c>
      <c r="H4321" s="48">
        <f>IFERROR(Ações!$I4321/(Ações!$P4321-Table_1[[#This Row],[CAGR LUCRO 5A]]),0)</f>
        <v>0</v>
      </c>
      <c r="I4321" s="48">
        <f>IF(Ações!$S4321&lt;0,"",Ações!$O4321*(1+Ações!$S4321))</f>
        <v>0</v>
      </c>
      <c r="J4321" s="49">
        <f>IFERROR(IF(Ações!$B4321="","",(VLOOKUP(Table_1[[#This Row],[AÇÕES]],'Dados Status Invest STOCKS'!A4307:AD4922,4)/Table_1[[#This Row],[LPA]]))/100,0)</f>
        <v>5.949832775919732E-2</v>
      </c>
      <c r="K4321" s="64">
        <f>IFERROR(IF(Ações!$B4321="","",VLOOKUP(Table_1[[#This Row],[AÇÕES]],'Dados Status Invest STOCKS'!A4307:AD4922,2)),0)</f>
        <v>53.16</v>
      </c>
      <c r="L4321" s="65">
        <f>IFERROR(IF(Ações!$B4321="","",VLOOKUP(Table_1[[#This Row],[AÇÕES]],'Dados Status Invest STOCKS'!A4307:AD4922,3)/100),0)</f>
        <v>0</v>
      </c>
      <c r="M4321" s="66">
        <f>IFERROR(IF(Ações!$B4321="","",VLOOKUP(Table_1[[#This Row],[AÇÕES]],'Dados Status Invest STOCKS'!A4307:AD4922,28)),0)</f>
        <v>2.99</v>
      </c>
      <c r="N4321" s="66">
        <f>IFERROR(IF(Ações!$B4321="","",VLOOKUP(Table_1[[#This Row],[AÇÕES]],'Dados Status Invest STOCKS'!A4307:AD4922,27)),0)</f>
        <v>16.03</v>
      </c>
      <c r="O4321" s="66">
        <f>IFERROR(IF(Ações!$L4321="","",Ações!$K4321*Ações!$L4321),0)</f>
        <v>0</v>
      </c>
      <c r="P4321" s="67">
        <f t="shared" si="67"/>
        <v>0.06</v>
      </c>
      <c r="Q4321" s="67">
        <f>IFERROR(Ações!$O4321/Ações!$M4321,0)</f>
        <v>0</v>
      </c>
      <c r="R4321" s="67">
        <f>IFERROR(IF(Ações!$B4321="","",VLOOKUP(Table_1[[#This Row],[AÇÕES]],'Dados Status Invest STOCKS'!A4307:AD4922,18)/100),0)</f>
        <v>0.18629999999999999</v>
      </c>
      <c r="S4321" s="65">
        <f>IFERROR(IF(Ações!$B4321="","",VLOOKUP(Table_1[[#This Row],[AÇÕES]],'Dados Status Invest STOCKS'!A4307:AD4922,25)/100),0)</f>
        <v>0</v>
      </c>
      <c r="T4321" s="67">
        <f>(1-Ações!$Q4321)*Ações!$R4321</f>
        <v>0.18629999999999999</v>
      </c>
      <c r="U4321" s="68">
        <f>IF(Ações!$S4321=0,Ações!$T4321,IF(Ações!$T4321=0,Ações!$S4321,AVERAGE(Ações!$S4321,Ações!$T4321)))</f>
        <v>0.18629999999999999</v>
      </c>
    </row>
    <row r="4322" spans="2:21" ht="15" customHeight="1" x14ac:dyDescent="0.2">
      <c r="B4322" s="63" t="str">
        <f>IFERROR('Dados Status Invest STOCKS'!A4309,"-")</f>
        <v>SQ</v>
      </c>
      <c r="C4322" s="45">
        <f>IFERROR((Ações!$D4322-Ações!$K4322)/Ações!$D4322,0)</f>
        <v>0</v>
      </c>
      <c r="D4322" s="46">
        <f>(Ações!$O4322)/0.06</f>
        <v>0</v>
      </c>
      <c r="E4322" s="47">
        <f>IFERROR((Ações!$F4322-Ações!$K4322)/Ações!$F4322,0)</f>
        <v>-8.0617117731675556</v>
      </c>
      <c r="F4322" s="46">
        <f>IF(OR(Ações!$N4322&lt;0,Ações!$M4322&lt;0),"",(22.5*Ações!$M4322*Ações!$N4322)^0.5)</f>
        <v>12.944574152902829</v>
      </c>
      <c r="G4322" s="47">
        <f>IFERROR((Ações!$H4322-Ações!$K4322)/Ações!$H4322,0)</f>
        <v>0</v>
      </c>
      <c r="H4322" s="48">
        <f>IFERROR(Ações!$I4322/(Ações!$P4322-Table_1[[#This Row],[CAGR LUCRO 5A]]),0)</f>
        <v>0</v>
      </c>
      <c r="I4322" s="48">
        <f>IF(Ações!$S4322&lt;0,"",Ações!$O4322*(1+Ações!$S4322))</f>
        <v>0</v>
      </c>
      <c r="J4322" s="49">
        <f>IFERROR(IF(Ações!$B4322="","",(VLOOKUP(Table_1[[#This Row],[AÇÕES]],'Dados Status Invest STOCKS'!A4308:AD4923,4)/Table_1[[#This Row],[LPA]]))/100,0)</f>
        <v>0.86594827586206902</v>
      </c>
      <c r="K4322" s="64">
        <f>IFERROR(IF(Ações!$B4322="","",VLOOKUP(Table_1[[#This Row],[AÇÕES]],'Dados Status Invest STOCKS'!A4308:AD4923,2)),0)</f>
        <v>117.3</v>
      </c>
      <c r="L4322" s="65">
        <f>IFERROR(IF(Ações!$B4322="","",VLOOKUP(Table_1[[#This Row],[AÇÕES]],'Dados Status Invest STOCKS'!A4308:AD4923,3)/100),0)</f>
        <v>0</v>
      </c>
      <c r="M4322" s="66">
        <f>IFERROR(IF(Ações!$B4322="","",VLOOKUP(Table_1[[#This Row],[AÇÕES]],'Dados Status Invest STOCKS'!A4308:AD4923,28)),0)</f>
        <v>1.1599999999999999</v>
      </c>
      <c r="N4322" s="66">
        <f>IFERROR(IF(Ações!$B4322="","",VLOOKUP(Table_1[[#This Row],[AÇÕES]],'Dados Status Invest STOCKS'!A4308:AD4923,27)),0)</f>
        <v>6.42</v>
      </c>
      <c r="O4322" s="66">
        <f>IFERROR(IF(Ações!$L4322="","",Ações!$K4322*Ações!$L4322),0)</f>
        <v>0</v>
      </c>
      <c r="P4322" s="67">
        <f t="shared" si="67"/>
        <v>0.06</v>
      </c>
      <c r="Q4322" s="67">
        <f>IFERROR(Ações!$O4322/Ações!$M4322,0)</f>
        <v>0</v>
      </c>
      <c r="R4322" s="67">
        <f>IFERROR(IF(Ações!$B4322="","",VLOOKUP(Table_1[[#This Row],[AÇÕES]],'Dados Status Invest STOCKS'!A4308:AD4923,18)/100),0)</f>
        <v>0.18149999999999999</v>
      </c>
      <c r="S4322" s="65">
        <f>IFERROR(IF(Ações!$B4322="","",VLOOKUP(Table_1[[#This Row],[AÇÕES]],'Dados Status Invest STOCKS'!A4308:AD4923,25)/100),0)</f>
        <v>0</v>
      </c>
      <c r="T4322" s="67">
        <f>(1-Ações!$Q4322)*Ações!$R4322</f>
        <v>0.18149999999999999</v>
      </c>
      <c r="U4322" s="68">
        <f>IF(Ações!$S4322=0,Ações!$T4322,IF(Ações!$T4322=0,Ações!$S4322,AVERAGE(Ações!$S4322,Ações!$T4322)))</f>
        <v>0.18149999999999999</v>
      </c>
    </row>
    <row r="4323" spans="2:21" ht="15" customHeight="1" x14ac:dyDescent="0.2">
      <c r="B4323" s="63" t="str">
        <f>IFERROR('Dados Status Invest STOCKS'!A4310,"-")</f>
        <v>SQBG</v>
      </c>
      <c r="C4323" s="45">
        <f>IFERROR((Ações!$D4323-Ações!$K4323)/Ações!$D4323,0)</f>
        <v>0</v>
      </c>
      <c r="D4323" s="46">
        <f>(Ações!$O4323)/0.06</f>
        <v>0</v>
      </c>
      <c r="E4323" s="47">
        <f>IFERROR((Ações!$F4323-Ações!$K4323)/Ações!$F4323,0)</f>
        <v>0</v>
      </c>
      <c r="F4323" s="46" t="str">
        <f>IF(OR(Ações!$N4323&lt;0,Ações!$M4323&lt;0),"",(22.5*Ações!$M4323*Ações!$N4323)^0.5)</f>
        <v/>
      </c>
      <c r="G4323" s="47">
        <f>IFERROR((Ações!$H4323-Ações!$K4323)/Ações!$H4323,0)</f>
        <v>0</v>
      </c>
      <c r="H4323" s="48">
        <f>IFERROR(Ações!$I4323/(Ações!$P4323-Table_1[[#This Row],[CAGR LUCRO 5A]]),0)</f>
        <v>0</v>
      </c>
      <c r="I4323" s="48">
        <f>IF(Ações!$S4323&lt;0,"",Ações!$O4323*(1+Ações!$S4323))</f>
        <v>0</v>
      </c>
      <c r="J4323" s="49">
        <f>IFERROR(IF(Ações!$B4323="","",(VLOOKUP(Table_1[[#This Row],[AÇÕES]],'Dados Status Invest STOCKS'!A4309:AD4924,4)/Table_1[[#This Row],[LPA]]))/100,0)</f>
        <v>2.2226338210779773E-5</v>
      </c>
      <c r="K4323" s="64">
        <f>IFERROR(IF(Ações!$B4323="","",VLOOKUP(Table_1[[#This Row],[AÇÕES]],'Dados Status Invest STOCKS'!A4309:AD4924,2)),0)</f>
        <v>6.24</v>
      </c>
      <c r="L4323" s="65">
        <f>IFERROR(IF(Ações!$B4323="","",VLOOKUP(Table_1[[#This Row],[AÇÕES]],'Dados Status Invest STOCKS'!A4309:AD4924,3)/100),0)</f>
        <v>0</v>
      </c>
      <c r="M4323" s="66">
        <f>IFERROR(IF(Ações!$B4323="","",VLOOKUP(Table_1[[#This Row],[AÇÕES]],'Dados Status Invest STOCKS'!A4309:AD4924,28)),0)</f>
        <v>-53.99</v>
      </c>
      <c r="N4323" s="66">
        <f>IFERROR(IF(Ações!$B4323="","",VLOOKUP(Table_1[[#This Row],[AÇÕES]],'Dados Status Invest STOCKS'!A4309:AD4924,27)),0)</f>
        <v>15.97</v>
      </c>
      <c r="O4323" s="66">
        <f>IFERROR(IF(Ações!$L4323="","",Ações!$K4323*Ações!$L4323),0)</f>
        <v>0</v>
      </c>
      <c r="P4323" s="67">
        <f t="shared" si="67"/>
        <v>0.06</v>
      </c>
      <c r="Q4323" s="67">
        <f>IFERROR(Ações!$O4323/Ações!$M4323,0)</f>
        <v>0</v>
      </c>
      <c r="R4323" s="67">
        <f>IFERROR(IF(Ações!$B4323="","",VLOOKUP(Table_1[[#This Row],[AÇÕES]],'Dados Status Invest STOCKS'!A4309:AD4924,18)/100),0)</f>
        <v>-3.3812000000000002</v>
      </c>
      <c r="S4323" s="65">
        <f>IFERROR(IF(Ações!$B4323="","",VLOOKUP(Table_1[[#This Row],[AÇÕES]],'Dados Status Invest STOCKS'!A4309:AD4924,25)/100),0)</f>
        <v>0</v>
      </c>
      <c r="T4323" s="67">
        <f>(1-Ações!$Q4323)*Ações!$R4323</f>
        <v>-3.3812000000000002</v>
      </c>
      <c r="U4323" s="68">
        <f>IF(Ações!$S4323=0,Ações!$T4323,IF(Ações!$T4323=0,Ações!$S4323,AVERAGE(Ações!$S4323,Ações!$T4323)))</f>
        <v>-3.3812000000000002</v>
      </c>
    </row>
    <row r="4324" spans="2:21" ht="15" customHeight="1" x14ac:dyDescent="0.2">
      <c r="B4324" s="63" t="str">
        <f>IFERROR('Dados Status Invest STOCKS'!A4311,"-")</f>
        <v>SQM</v>
      </c>
      <c r="C4324" s="45">
        <f>IFERROR((Ações!$D4324-Ações!$K4324)/Ações!$D4324,0)</f>
        <v>-1.4896265560165973</v>
      </c>
      <c r="D4324" s="46">
        <f>(Ações!$O4324)/0.06</f>
        <v>21.404816666666669</v>
      </c>
      <c r="E4324" s="47">
        <f>IFERROR((Ações!$F4324-Ações!$K4324)/Ações!$F4324,0)</f>
        <v>-2.7534824384780072</v>
      </c>
      <c r="F4324" s="46">
        <f>IF(OR(Ações!$N4324&lt;0,Ações!$M4324&lt;0),"",(22.5*Ações!$M4324*Ações!$N4324)^0.5)</f>
        <v>14.197482171145701</v>
      </c>
      <c r="G4324" s="47">
        <f>IFERROR((Ações!$H4324-Ações!$K4324)/Ações!$H4324,0)</f>
        <v>0</v>
      </c>
      <c r="H4324" s="48">
        <f>IFERROR(Ações!$I4324/(Ações!$P4324-Table_1[[#This Row],[CAGR LUCRO 5A]]),0)</f>
        <v>0</v>
      </c>
      <c r="I4324" s="48" t="str">
        <f>IF(Ações!$S4324&lt;0,"",Ações!$O4324*(1+Ações!$S4324))</f>
        <v/>
      </c>
      <c r="J4324" s="49">
        <f>IFERROR(IF(Ações!$B4324="","",(VLOOKUP(Table_1[[#This Row],[AÇÕES]],'Dados Status Invest STOCKS'!A4310:AD4925,4)/Table_1[[#This Row],[LPA]]))/100,0)</f>
        <v>0.85075949367088599</v>
      </c>
      <c r="K4324" s="64">
        <f>IFERROR(IF(Ações!$B4324="","",VLOOKUP(Table_1[[#This Row],[AÇÕES]],'Dados Status Invest STOCKS'!A4310:AD4925,2)),0)</f>
        <v>53.29</v>
      </c>
      <c r="L4324" s="65">
        <f>IFERROR(IF(Ações!$B4324="","",VLOOKUP(Table_1[[#This Row],[AÇÕES]],'Dados Status Invest STOCKS'!A4310:AD4925,3)/100),0)</f>
        <v>2.41E-2</v>
      </c>
      <c r="M4324" s="66">
        <f>IFERROR(IF(Ações!$B4324="","",VLOOKUP(Table_1[[#This Row],[AÇÕES]],'Dados Status Invest STOCKS'!A4310:AD4925,28)),0)</f>
        <v>0.79</v>
      </c>
      <c r="N4324" s="66">
        <f>IFERROR(IF(Ações!$B4324="","",VLOOKUP(Table_1[[#This Row],[AÇÕES]],'Dados Status Invest STOCKS'!A4310:AD4925,27)),0)</f>
        <v>11.34</v>
      </c>
      <c r="O4324" s="66">
        <f>IFERROR(IF(Ações!$L4324="","",Ações!$K4324*Ações!$L4324),0)</f>
        <v>1.284289</v>
      </c>
      <c r="P4324" s="67">
        <f t="shared" si="67"/>
        <v>0.06</v>
      </c>
      <c r="Q4324" s="67">
        <f>IFERROR(Ações!$O4324/Ações!$M4324,0)</f>
        <v>1.6256822784810125</v>
      </c>
      <c r="R4324" s="67">
        <f>IFERROR(IF(Ações!$B4324="","",VLOOKUP(Table_1[[#This Row],[AÇÕES]],'Dados Status Invest STOCKS'!A4310:AD4925,18)/100),0)</f>
        <v>6.9900000000000004E-2</v>
      </c>
      <c r="S4324" s="65">
        <f>IFERROR(IF(Ações!$B4324="","",VLOOKUP(Table_1[[#This Row],[AÇÕES]],'Dados Status Invest STOCKS'!A4310:AD4925,25)/100),0)</f>
        <v>-5.2400000000000002E-2</v>
      </c>
      <c r="T4324" s="67">
        <f>(1-Ações!$Q4324)*Ações!$R4324</f>
        <v>-4.373519126582278E-2</v>
      </c>
      <c r="U4324" s="68">
        <f>IF(Ações!$S4324=0,Ações!$T4324,IF(Ações!$T4324=0,Ações!$S4324,AVERAGE(Ações!$S4324,Ações!$T4324)))</f>
        <v>-4.8067595632911395E-2</v>
      </c>
    </row>
    <row r="4325" spans="2:21" ht="15" customHeight="1" x14ac:dyDescent="0.2">
      <c r="B4325" s="63" t="str">
        <f>IFERROR('Dados Status Invest STOCKS'!A4312,"-")</f>
        <v>SQNS</v>
      </c>
      <c r="C4325" s="45">
        <f>IFERROR((Ações!$D4325-Ações!$K4325)/Ações!$D4325,0)</f>
        <v>0</v>
      </c>
      <c r="D4325" s="46">
        <f>(Ações!$O4325)/0.06</f>
        <v>0</v>
      </c>
      <c r="E4325" s="47">
        <f>IFERROR((Ações!$F4325-Ações!$K4325)/Ações!$F4325,0)</f>
        <v>0</v>
      </c>
      <c r="F4325" s="46" t="str">
        <f>IF(OR(Ações!$N4325&lt;0,Ações!$M4325&lt;0),"",(22.5*Ações!$M4325*Ações!$N4325)^0.5)</f>
        <v/>
      </c>
      <c r="G4325" s="47">
        <f>IFERROR((Ações!$H4325-Ações!$K4325)/Ações!$H4325,0)</f>
        <v>0</v>
      </c>
      <c r="H4325" s="48">
        <f>IFERROR(Ações!$I4325/(Ações!$P4325-Table_1[[#This Row],[CAGR LUCRO 5A]]),0)</f>
        <v>0</v>
      </c>
      <c r="I4325" s="48">
        <f>IF(Ações!$S4325&lt;0,"",Ações!$O4325*(1+Ações!$S4325))</f>
        <v>0</v>
      </c>
      <c r="J4325" s="49">
        <f>IFERROR(IF(Ações!$B4325="","",(VLOOKUP(Table_1[[#This Row],[AÇÕES]],'Dados Status Invest STOCKS'!A4311:AD4926,4)/Table_1[[#This Row],[LPA]]))/100,0)</f>
        <v>5.4090909090909092E-2</v>
      </c>
      <c r="K4325" s="64">
        <f>IFERROR(IF(Ações!$B4325="","",VLOOKUP(Table_1[[#This Row],[AÇÕES]],'Dados Status Invest STOCKS'!A4311:AD4926,2)),0)</f>
        <v>4.1900000000000004</v>
      </c>
      <c r="L4325" s="65">
        <f>IFERROR(IF(Ações!$B4325="","",VLOOKUP(Table_1[[#This Row],[AÇÕES]],'Dados Status Invest STOCKS'!A4311:AD4926,3)/100),0)</f>
        <v>0</v>
      </c>
      <c r="M4325" s="66">
        <f>IFERROR(IF(Ações!$B4325="","",VLOOKUP(Table_1[[#This Row],[AÇÕES]],'Dados Status Invest STOCKS'!A4311:AD4926,28)),0)</f>
        <v>-0.88</v>
      </c>
      <c r="N4325" s="66">
        <f>IFERROR(IF(Ações!$B4325="","",VLOOKUP(Table_1[[#This Row],[AÇÕES]],'Dados Status Invest STOCKS'!A4311:AD4926,27)),0)</f>
        <v>-0.53</v>
      </c>
      <c r="O4325" s="66">
        <f>IFERROR(IF(Ações!$L4325="","",Ações!$K4325*Ações!$L4325),0)</f>
        <v>0</v>
      </c>
      <c r="P4325" s="67">
        <f t="shared" si="67"/>
        <v>0.06</v>
      </c>
      <c r="Q4325" s="67">
        <f>IFERROR(Ações!$O4325/Ações!$M4325,0)</f>
        <v>0</v>
      </c>
      <c r="R4325" s="67">
        <f>IFERROR(IF(Ações!$B4325="","",VLOOKUP(Table_1[[#This Row],[AÇÕES]],'Dados Status Invest STOCKS'!A4311:AD4926,18)/100),0)</f>
        <v>-1.6519999999999999</v>
      </c>
      <c r="S4325" s="65">
        <f>IFERROR(IF(Ações!$B4325="","",VLOOKUP(Table_1[[#This Row],[AÇÕES]],'Dados Status Invest STOCKS'!A4311:AD4926,25)/100),0)</f>
        <v>0</v>
      </c>
      <c r="T4325" s="67">
        <f>(1-Ações!$Q4325)*Ações!$R4325</f>
        <v>-1.6519999999999999</v>
      </c>
      <c r="U4325" s="68">
        <f>IF(Ações!$S4325=0,Ações!$T4325,IF(Ações!$T4325=0,Ações!$S4325,AVERAGE(Ações!$S4325,Ações!$T4325)))</f>
        <v>-1.6519999999999999</v>
      </c>
    </row>
    <row r="4326" spans="2:21" ht="15" customHeight="1" x14ac:dyDescent="0.2">
      <c r="B4326" s="63" t="str">
        <f>IFERROR('Dados Status Invest STOCKS'!A4313,"-")</f>
        <v>SQSP</v>
      </c>
      <c r="C4326" s="45">
        <f>IFERROR((Ações!$D4326-Ações!$K4326)/Ações!$D4326,0)</f>
        <v>0</v>
      </c>
      <c r="D4326" s="46">
        <f>(Ações!$O4326)/0.06</f>
        <v>0</v>
      </c>
      <c r="E4326" s="47">
        <f>IFERROR((Ações!$F4326-Ações!$K4326)/Ações!$F4326,0)</f>
        <v>0</v>
      </c>
      <c r="F4326" s="46" t="str">
        <f>IF(OR(Ações!$N4326&lt;0,Ações!$M4326&lt;0),"",(22.5*Ações!$M4326*Ações!$N4326)^0.5)</f>
        <v/>
      </c>
      <c r="G4326" s="47">
        <f>IFERROR((Ações!$H4326-Ações!$K4326)/Ações!$H4326,0)</f>
        <v>0</v>
      </c>
      <c r="H4326" s="48">
        <f>IFERROR(Ações!$I4326/(Ações!$P4326-Table_1[[#This Row],[CAGR LUCRO 5A]]),0)</f>
        <v>0</v>
      </c>
      <c r="I4326" s="48">
        <f>IF(Ações!$S4326&lt;0,"",Ações!$O4326*(1+Ações!$S4326))</f>
        <v>0</v>
      </c>
      <c r="J4326" s="49">
        <f>IFERROR(IF(Ações!$B4326="","",(VLOOKUP(Table_1[[#This Row],[AÇÕES]],'Dados Status Invest STOCKS'!A4312:AD4927,4)/Table_1[[#This Row],[LPA]]))/100,0)</f>
        <v>0.11524096385542169</v>
      </c>
      <c r="K4326" s="64">
        <f>IFERROR(IF(Ações!$B4326="","",VLOOKUP(Table_1[[#This Row],[AÇÕES]],'Dados Status Invest STOCKS'!A4312:AD4927,2)),0)</f>
        <v>31.79</v>
      </c>
      <c r="L4326" s="65">
        <f>IFERROR(IF(Ações!$B4326="","",VLOOKUP(Table_1[[#This Row],[AÇÕES]],'Dados Status Invest STOCKS'!A4312:AD4927,3)/100),0)</f>
        <v>0</v>
      </c>
      <c r="M4326" s="66">
        <f>IFERROR(IF(Ações!$B4326="","",VLOOKUP(Table_1[[#This Row],[AÇÕES]],'Dados Status Invest STOCKS'!A4312:AD4927,28)),0)</f>
        <v>-1.66</v>
      </c>
      <c r="N4326" s="66">
        <f>IFERROR(IF(Ações!$B4326="","",VLOOKUP(Table_1[[#This Row],[AÇÕES]],'Dados Status Invest STOCKS'!A4312:AD4927,27)),0)</f>
        <v>-0.27</v>
      </c>
      <c r="O4326" s="66">
        <f>IFERROR(IF(Ações!$L4326="","",Ações!$K4326*Ações!$L4326),0)</f>
        <v>0</v>
      </c>
      <c r="P4326" s="67">
        <f t="shared" si="67"/>
        <v>0.06</v>
      </c>
      <c r="Q4326" s="67">
        <f>IFERROR(Ações!$O4326/Ações!$M4326,0)</f>
        <v>0</v>
      </c>
      <c r="R4326" s="67">
        <f>IFERROR(IF(Ações!$B4326="","",VLOOKUP(Table_1[[#This Row],[AÇÕES]],'Dados Status Invest STOCKS'!A4312:AD4927,18)/100),0)</f>
        <v>-6.0477999999999996</v>
      </c>
      <c r="S4326" s="65">
        <f>IFERROR(IF(Ações!$B4326="","",VLOOKUP(Table_1[[#This Row],[AÇÕES]],'Dados Status Invest STOCKS'!A4312:AD4927,25)/100),0)</f>
        <v>0</v>
      </c>
      <c r="T4326" s="67">
        <f>(1-Ações!$Q4326)*Ações!$R4326</f>
        <v>-6.0477999999999996</v>
      </c>
      <c r="U4326" s="68">
        <f>IF(Ações!$S4326=0,Ações!$T4326,IF(Ações!$T4326=0,Ações!$S4326,AVERAGE(Ações!$S4326,Ações!$T4326)))</f>
        <v>-6.0477999999999996</v>
      </c>
    </row>
    <row r="4327" spans="2:21" ht="15" customHeight="1" x14ac:dyDescent="0.2">
      <c r="B4327" s="63" t="str">
        <f>IFERROR('Dados Status Invest STOCKS'!A4314,"-")</f>
        <v>SQZ</v>
      </c>
      <c r="C4327" s="45">
        <f>IFERROR((Ações!$D4327-Ações!$K4327)/Ações!$D4327,0)</f>
        <v>0</v>
      </c>
      <c r="D4327" s="46">
        <f>(Ações!$O4327)/0.06</f>
        <v>0</v>
      </c>
      <c r="E4327" s="47">
        <f>IFERROR((Ações!$F4327-Ações!$K4327)/Ações!$F4327,0)</f>
        <v>0</v>
      </c>
      <c r="F4327" s="46" t="str">
        <f>IF(OR(Ações!$N4327&lt;0,Ações!$M4327&lt;0),"",(22.5*Ações!$M4327*Ações!$N4327)^0.5)</f>
        <v/>
      </c>
      <c r="G4327" s="47">
        <f>IFERROR((Ações!$H4327-Ações!$K4327)/Ações!$H4327,0)</f>
        <v>0</v>
      </c>
      <c r="H4327" s="48">
        <f>IFERROR(Ações!$I4327/(Ações!$P4327-Table_1[[#This Row],[CAGR LUCRO 5A]]),0)</f>
        <v>0</v>
      </c>
      <c r="I4327" s="48">
        <f>IF(Ações!$S4327&lt;0,"",Ações!$O4327*(1+Ações!$S4327))</f>
        <v>0</v>
      </c>
      <c r="J4327" s="49">
        <f>IFERROR(IF(Ações!$B4327="","",(VLOOKUP(Table_1[[#This Row],[AÇÕES]],'Dados Status Invest STOCKS'!A4313:AD4928,4)/Table_1[[#This Row],[LPA]]))/100,0)</f>
        <v>1.0789473684210526E-2</v>
      </c>
      <c r="K4327" s="64">
        <f>IFERROR(IF(Ações!$B4327="","",VLOOKUP(Table_1[[#This Row],[AÇÕES]],'Dados Status Invest STOCKS'!A4313:AD4928,2)),0)</f>
        <v>7.63</v>
      </c>
      <c r="L4327" s="65">
        <f>IFERROR(IF(Ações!$B4327="","",VLOOKUP(Table_1[[#This Row],[AÇÕES]],'Dados Status Invest STOCKS'!A4313:AD4928,3)/100),0)</f>
        <v>0</v>
      </c>
      <c r="M4327" s="66">
        <f>IFERROR(IF(Ações!$B4327="","",VLOOKUP(Table_1[[#This Row],[AÇÕES]],'Dados Status Invest STOCKS'!A4313:AD4928,28)),0)</f>
        <v>-2.66</v>
      </c>
      <c r="N4327" s="66">
        <f>IFERROR(IF(Ações!$B4327="","",VLOOKUP(Table_1[[#This Row],[AÇÕES]],'Dados Status Invest STOCKS'!A4313:AD4928,27)),0)</f>
        <v>4.75</v>
      </c>
      <c r="O4327" s="66">
        <f>IFERROR(IF(Ações!$L4327="","",Ações!$K4327*Ações!$L4327),0)</f>
        <v>0</v>
      </c>
      <c r="P4327" s="67">
        <f t="shared" si="67"/>
        <v>0.06</v>
      </c>
      <c r="Q4327" s="67">
        <f>IFERROR(Ações!$O4327/Ações!$M4327,0)</f>
        <v>0</v>
      </c>
      <c r="R4327" s="67">
        <f>IFERROR(IF(Ações!$B4327="","",VLOOKUP(Table_1[[#This Row],[AÇÕES]],'Dados Status Invest STOCKS'!A4313:AD4928,18)/100),0)</f>
        <v>-0.55940000000000001</v>
      </c>
      <c r="S4327" s="65">
        <f>IFERROR(IF(Ações!$B4327="","",VLOOKUP(Table_1[[#This Row],[AÇÕES]],'Dados Status Invest STOCKS'!A4313:AD4928,25)/100),0)</f>
        <v>0</v>
      </c>
      <c r="T4327" s="67">
        <f>(1-Ações!$Q4327)*Ações!$R4327</f>
        <v>-0.55940000000000001</v>
      </c>
      <c r="U4327" s="68">
        <f>IF(Ações!$S4327=0,Ações!$T4327,IF(Ações!$T4327=0,Ações!$S4327,AVERAGE(Ações!$S4327,Ações!$T4327)))</f>
        <v>-0.55940000000000001</v>
      </c>
    </row>
    <row r="4328" spans="2:21" ht="15" customHeight="1" x14ac:dyDescent="0.2">
      <c r="B4328" s="63" t="str">
        <f>IFERROR('Dados Status Invest STOCKS'!A4315,"-")</f>
        <v>SR</v>
      </c>
      <c r="C4328" s="45">
        <f>IFERROR((Ações!$D4328-Ações!$K4328)/Ações!$D4328,0)</f>
        <v>-0.44230769230769224</v>
      </c>
      <c r="D4328" s="46">
        <f>(Ações!$O4328)/0.06</f>
        <v>43.867200000000004</v>
      </c>
      <c r="E4328" s="47">
        <f>IFERROR((Ações!$F4328-Ações!$K4328)/Ações!$F4328,0)</f>
        <v>0.17069492953703067</v>
      </c>
      <c r="F4328" s="46">
        <f>IF(OR(Ações!$N4328&lt;0,Ações!$M4328&lt;0),"",(22.5*Ações!$M4328*Ações!$N4328)^0.5)</f>
        <v>76.292792909946613</v>
      </c>
      <c r="G4328" s="47">
        <f>IFERROR((Ações!$H4328-Ações!$K4328)/Ações!$H4328,0)</f>
        <v>2.6062322658413861</v>
      </c>
      <c r="H4328" s="48">
        <f>IFERROR(Ações!$I4328/(Ações!$P4328-Table_1[[#This Row],[CAGR LUCRO 5A]]),0)</f>
        <v>-39.390318166007908</v>
      </c>
      <c r="I4328" s="48">
        <f>IF(Ações!$S4328&lt;0,"",Ações!$O4328*(1+Ações!$S4328))</f>
        <v>2.9897251487999998</v>
      </c>
      <c r="J4328" s="49">
        <f>IFERROR(IF(Ações!$B4328="","",(VLOOKUP(Table_1[[#This Row],[AÇÕES]],'Dados Status Invest STOCKS'!A4314:AD4929,4)/Table_1[[#This Row],[LPA]]))/100,0)</f>
        <v>2.4990059642147115E-2</v>
      </c>
      <c r="K4328" s="64">
        <f>IFERROR(IF(Ações!$B4328="","",VLOOKUP(Table_1[[#This Row],[AÇÕES]],'Dados Status Invest STOCKS'!A4314:AD4929,2)),0)</f>
        <v>63.27</v>
      </c>
      <c r="L4328" s="65">
        <f>IFERROR(IF(Ações!$B4328="","",VLOOKUP(Table_1[[#This Row],[AÇÕES]],'Dados Status Invest STOCKS'!A4314:AD4929,3)/100),0)</f>
        <v>4.1599999999999998E-2</v>
      </c>
      <c r="M4328" s="66">
        <f>IFERROR(IF(Ações!$B4328="","",VLOOKUP(Table_1[[#This Row],[AÇÕES]],'Dados Status Invest STOCKS'!A4314:AD4929,28)),0)</f>
        <v>5.03</v>
      </c>
      <c r="N4328" s="66">
        <f>IFERROR(IF(Ações!$B4328="","",VLOOKUP(Table_1[[#This Row],[AÇÕES]],'Dados Status Invest STOCKS'!A4314:AD4929,27)),0)</f>
        <v>51.43</v>
      </c>
      <c r="O4328" s="66">
        <f>IFERROR(IF(Ações!$L4328="","",Ações!$K4328*Ações!$L4328),0)</f>
        <v>2.6320320000000001</v>
      </c>
      <c r="P4328" s="67">
        <f t="shared" si="67"/>
        <v>0.06</v>
      </c>
      <c r="Q4328" s="67">
        <f>IFERROR(Ações!$O4328/Ações!$M4328,0)</f>
        <v>0.52326679920477137</v>
      </c>
      <c r="R4328" s="67">
        <f>IFERROR(IF(Ações!$B4328="","",VLOOKUP(Table_1[[#This Row],[AÇÕES]],'Dados Status Invest STOCKS'!A4314:AD4929,18)/100),0)</f>
        <v>9.7799999999999998E-2</v>
      </c>
      <c r="S4328" s="65">
        <f>IFERROR(IF(Ações!$B4328="","",VLOOKUP(Table_1[[#This Row],[AÇÕES]],'Dados Status Invest STOCKS'!A4314:AD4929,25)/100),0)</f>
        <v>0.13589999999999999</v>
      </c>
      <c r="T4328" s="67">
        <f>(1-Ações!$Q4328)*Ações!$R4328</f>
        <v>4.6624507037773356E-2</v>
      </c>
      <c r="U4328" s="68">
        <f>IF(Ações!$S4328=0,Ações!$T4328,IF(Ações!$T4328=0,Ações!$S4328,AVERAGE(Ações!$S4328,Ações!$T4328)))</f>
        <v>9.1262253518886671E-2</v>
      </c>
    </row>
    <row r="4329" spans="2:21" ht="15" customHeight="1" x14ac:dyDescent="0.2">
      <c r="B4329" s="63" t="str">
        <f>IFERROR('Dados Status Invest STOCKS'!A4316,"-")</f>
        <v>SRAC</v>
      </c>
      <c r="C4329" s="45">
        <f>IFERROR((Ações!$D4329-Ações!$K4329)/Ações!$D4329,0)</f>
        <v>0</v>
      </c>
      <c r="D4329" s="46">
        <f>(Ações!$O4329)/0.06</f>
        <v>0</v>
      </c>
      <c r="E4329" s="47">
        <f>IFERROR((Ações!$F4329-Ações!$K4329)/Ações!$F4329,0)</f>
        <v>0</v>
      </c>
      <c r="F4329" s="46" t="str">
        <f>IF(OR(Ações!$N4329&lt;0,Ações!$M4329&lt;0),"",(22.5*Ações!$M4329*Ações!$N4329)^0.5)</f>
        <v/>
      </c>
      <c r="G4329" s="47">
        <f>IFERROR((Ações!$H4329-Ações!$K4329)/Ações!$H4329,0)</f>
        <v>0</v>
      </c>
      <c r="H4329" s="48">
        <f>IFERROR(Ações!$I4329/(Ações!$P4329-Table_1[[#This Row],[CAGR LUCRO 5A]]),0)</f>
        <v>0</v>
      </c>
      <c r="I4329" s="48">
        <f>IF(Ações!$S4329&lt;0,"",Ações!$O4329*(1+Ações!$S4329))</f>
        <v>0</v>
      </c>
      <c r="J4329" s="49">
        <f>IFERROR(IF(Ações!$B4329="","",(VLOOKUP(Table_1[[#This Row],[AÇÕES]],'Dados Status Invest STOCKS'!A4315:AD4930,4)/Table_1[[#This Row],[LPA]]))/100,0)</f>
        <v>3.8000000000000006E-2</v>
      </c>
      <c r="K4329" s="64">
        <f>IFERROR(IF(Ações!$B4329="","",VLOOKUP(Table_1[[#This Row],[AÇÕES]],'Dados Status Invest STOCKS'!A4315:AD4930,2)),0)</f>
        <v>10.97</v>
      </c>
      <c r="L4329" s="65">
        <f>IFERROR(IF(Ações!$B4329="","",VLOOKUP(Table_1[[#This Row],[AÇÕES]],'Dados Status Invest STOCKS'!A4315:AD4930,3)/100),0)</f>
        <v>0</v>
      </c>
      <c r="M4329" s="66">
        <f>IFERROR(IF(Ações!$B4329="","",VLOOKUP(Table_1[[#This Row],[AÇÕES]],'Dados Status Invest STOCKS'!A4315:AD4930,28)),0)</f>
        <v>-1.7</v>
      </c>
      <c r="N4329" s="66">
        <f>IFERROR(IF(Ações!$B4329="","",VLOOKUP(Table_1[[#This Row],[AÇÕES]],'Dados Status Invest STOCKS'!A4315:AD4930,27)),0)</f>
        <v>0.23</v>
      </c>
      <c r="O4329" s="66">
        <f>IFERROR(IF(Ações!$L4329="","",Ações!$K4329*Ações!$L4329),0)</f>
        <v>0</v>
      </c>
      <c r="P4329" s="67">
        <f t="shared" si="67"/>
        <v>0.06</v>
      </c>
      <c r="Q4329" s="67">
        <f>IFERROR(Ações!$O4329/Ações!$M4329,0)</f>
        <v>0</v>
      </c>
      <c r="R4329" s="67">
        <f>IFERROR(IF(Ações!$B4329="","",VLOOKUP(Table_1[[#This Row],[AÇÕES]],'Dados Status Invest STOCKS'!A4315:AD4930,18)/100),0)</f>
        <v>-7.4960000000000004</v>
      </c>
      <c r="S4329" s="65">
        <f>IFERROR(IF(Ações!$B4329="","",VLOOKUP(Table_1[[#This Row],[AÇÕES]],'Dados Status Invest STOCKS'!A4315:AD4930,25)/100),0)</f>
        <v>0</v>
      </c>
      <c r="T4329" s="67">
        <f>(1-Ações!$Q4329)*Ações!$R4329</f>
        <v>-7.4960000000000004</v>
      </c>
      <c r="U4329" s="68">
        <f>IF(Ações!$S4329=0,Ações!$T4329,IF(Ações!$T4329=0,Ações!$S4329,AVERAGE(Ações!$S4329,Ações!$T4329)))</f>
        <v>-7.4960000000000004</v>
      </c>
    </row>
    <row r="4330" spans="2:21" ht="15" customHeight="1" x14ac:dyDescent="0.2">
      <c r="B4330" s="63" t="str">
        <f>IFERROR('Dados Status Invest STOCKS'!A4317,"-")</f>
        <v>SRACU</v>
      </c>
      <c r="C4330" s="45">
        <f>IFERROR((Ações!$D4330-Ações!$K4330)/Ações!$D4330,0)</f>
        <v>0</v>
      </c>
      <c r="D4330" s="46">
        <f>(Ações!$O4330)/0.06</f>
        <v>0</v>
      </c>
      <c r="E4330" s="47">
        <f>IFERROR((Ações!$F4330-Ações!$K4330)/Ações!$F4330,0)</f>
        <v>0</v>
      </c>
      <c r="F4330" s="46" t="str">
        <f>IF(OR(Ações!$N4330&lt;0,Ações!$M4330&lt;0),"",(22.5*Ações!$M4330*Ações!$N4330)^0.5)</f>
        <v/>
      </c>
      <c r="G4330" s="47">
        <f>IFERROR((Ações!$H4330-Ações!$K4330)/Ações!$H4330,0)</f>
        <v>0</v>
      </c>
      <c r="H4330" s="48">
        <f>IFERROR(Ações!$I4330/(Ações!$P4330-Table_1[[#This Row],[CAGR LUCRO 5A]]),0)</f>
        <v>0</v>
      </c>
      <c r="I4330" s="48">
        <f>IF(Ações!$S4330&lt;0,"",Ações!$O4330*(1+Ações!$S4330))</f>
        <v>0</v>
      </c>
      <c r="J4330" s="49">
        <f>IFERROR(IF(Ações!$B4330="","",(VLOOKUP(Table_1[[#This Row],[AÇÕES]],'Dados Status Invest STOCKS'!A4316:AD4931,4)/Table_1[[#This Row],[LPA]]))/100,0)</f>
        <v>4.2294117647058822E-2</v>
      </c>
      <c r="K4330" s="64">
        <f>IFERROR(IF(Ações!$B4330="","",VLOOKUP(Table_1[[#This Row],[AÇÕES]],'Dados Status Invest STOCKS'!A4316:AD4931,2)),0)</f>
        <v>12.2</v>
      </c>
      <c r="L4330" s="65">
        <f>IFERROR(IF(Ações!$B4330="","",VLOOKUP(Table_1[[#This Row],[AÇÕES]],'Dados Status Invest STOCKS'!A4316:AD4931,3)/100),0)</f>
        <v>0</v>
      </c>
      <c r="M4330" s="66">
        <f>IFERROR(IF(Ações!$B4330="","",VLOOKUP(Table_1[[#This Row],[AÇÕES]],'Dados Status Invest STOCKS'!A4316:AD4931,28)),0)</f>
        <v>-1.7</v>
      </c>
      <c r="N4330" s="66">
        <f>IFERROR(IF(Ações!$B4330="","",VLOOKUP(Table_1[[#This Row],[AÇÕES]],'Dados Status Invest STOCKS'!A4316:AD4931,27)),0)</f>
        <v>0.23</v>
      </c>
      <c r="O4330" s="66">
        <f>IFERROR(IF(Ações!$L4330="","",Ações!$K4330*Ações!$L4330),0)</f>
        <v>0</v>
      </c>
      <c r="P4330" s="67">
        <f t="shared" si="67"/>
        <v>0.06</v>
      </c>
      <c r="Q4330" s="67">
        <f>IFERROR(Ações!$O4330/Ações!$M4330,0)</f>
        <v>0</v>
      </c>
      <c r="R4330" s="67">
        <f>IFERROR(IF(Ações!$B4330="","",VLOOKUP(Table_1[[#This Row],[AÇÕES]],'Dados Status Invest STOCKS'!A4316:AD4931,18)/100),0)</f>
        <v>-7.4960000000000004</v>
      </c>
      <c r="S4330" s="65">
        <f>IFERROR(IF(Ações!$B4330="","",VLOOKUP(Table_1[[#This Row],[AÇÕES]],'Dados Status Invest STOCKS'!A4316:AD4931,25)/100),0)</f>
        <v>0</v>
      </c>
      <c r="T4330" s="67">
        <f>(1-Ações!$Q4330)*Ações!$R4330</f>
        <v>-7.4960000000000004</v>
      </c>
      <c r="U4330" s="68">
        <f>IF(Ações!$S4330=0,Ações!$T4330,IF(Ações!$T4330=0,Ações!$S4330,AVERAGE(Ações!$S4330,Ações!$T4330)))</f>
        <v>-7.4960000000000004</v>
      </c>
    </row>
    <row r="4331" spans="2:21" ht="15" customHeight="1" x14ac:dyDescent="0.2">
      <c r="B4331" s="63" t="str">
        <f>IFERROR('Dados Status Invest STOCKS'!A4318,"-")</f>
        <v>SRACW</v>
      </c>
      <c r="C4331" s="45">
        <f>IFERROR((Ações!$D4331-Ações!$K4331)/Ações!$D4331,0)</f>
        <v>0</v>
      </c>
      <c r="D4331" s="46">
        <f>(Ações!$O4331)/0.06</f>
        <v>0</v>
      </c>
      <c r="E4331" s="47">
        <f>IFERROR((Ações!$F4331-Ações!$K4331)/Ações!$F4331,0)</f>
        <v>0</v>
      </c>
      <c r="F4331" s="46" t="str">
        <f>IF(OR(Ações!$N4331&lt;0,Ações!$M4331&lt;0),"",(22.5*Ações!$M4331*Ações!$N4331)^0.5)</f>
        <v/>
      </c>
      <c r="G4331" s="47">
        <f>IFERROR((Ações!$H4331-Ações!$K4331)/Ações!$H4331,0)</f>
        <v>0</v>
      </c>
      <c r="H4331" s="48">
        <f>IFERROR(Ações!$I4331/(Ações!$P4331-Table_1[[#This Row],[CAGR LUCRO 5A]]),0)</f>
        <v>0</v>
      </c>
      <c r="I4331" s="48">
        <f>IF(Ações!$S4331&lt;0,"",Ações!$O4331*(1+Ações!$S4331))</f>
        <v>0</v>
      </c>
      <c r="J4331" s="49">
        <f>IFERROR(IF(Ações!$B4331="","",(VLOOKUP(Table_1[[#This Row],[AÇÕES]],'Dados Status Invest STOCKS'!A4317:AD4932,4)/Table_1[[#This Row],[LPA]]))/100,0)</f>
        <v>8.1176470588235298E-3</v>
      </c>
      <c r="K4331" s="64">
        <f>IFERROR(IF(Ações!$B4331="","",VLOOKUP(Table_1[[#This Row],[AÇÕES]],'Dados Status Invest STOCKS'!A4317:AD4932,2)),0)</f>
        <v>2.34</v>
      </c>
      <c r="L4331" s="65">
        <f>IFERROR(IF(Ações!$B4331="","",VLOOKUP(Table_1[[#This Row],[AÇÕES]],'Dados Status Invest STOCKS'!A4317:AD4932,3)/100),0)</f>
        <v>0</v>
      </c>
      <c r="M4331" s="66">
        <f>IFERROR(IF(Ações!$B4331="","",VLOOKUP(Table_1[[#This Row],[AÇÕES]],'Dados Status Invest STOCKS'!A4317:AD4932,28)),0)</f>
        <v>-1.7</v>
      </c>
      <c r="N4331" s="66">
        <f>IFERROR(IF(Ações!$B4331="","",VLOOKUP(Table_1[[#This Row],[AÇÕES]],'Dados Status Invest STOCKS'!A4317:AD4932,27)),0)</f>
        <v>0.23</v>
      </c>
      <c r="O4331" s="66">
        <f>IFERROR(IF(Ações!$L4331="","",Ações!$K4331*Ações!$L4331),0)</f>
        <v>0</v>
      </c>
      <c r="P4331" s="67">
        <f t="shared" si="67"/>
        <v>0.06</v>
      </c>
      <c r="Q4331" s="67">
        <f>IFERROR(Ações!$O4331/Ações!$M4331,0)</f>
        <v>0</v>
      </c>
      <c r="R4331" s="67">
        <f>IFERROR(IF(Ações!$B4331="","",VLOOKUP(Table_1[[#This Row],[AÇÕES]],'Dados Status Invest STOCKS'!A4317:AD4932,18)/100),0)</f>
        <v>-7.4960000000000004</v>
      </c>
      <c r="S4331" s="65">
        <f>IFERROR(IF(Ações!$B4331="","",VLOOKUP(Table_1[[#This Row],[AÇÕES]],'Dados Status Invest STOCKS'!A4317:AD4932,25)/100),0)</f>
        <v>0</v>
      </c>
      <c r="T4331" s="67">
        <f>(1-Ações!$Q4331)*Ações!$R4331</f>
        <v>-7.4960000000000004</v>
      </c>
      <c r="U4331" s="68">
        <f>IF(Ações!$S4331=0,Ações!$T4331,IF(Ações!$T4331=0,Ações!$S4331,AVERAGE(Ações!$S4331,Ações!$T4331)))</f>
        <v>-7.4960000000000004</v>
      </c>
    </row>
    <row r="4332" spans="2:21" ht="15" customHeight="1" x14ac:dyDescent="0.2">
      <c r="B4332" s="63" t="str">
        <f>IFERROR('Dados Status Invest STOCKS'!A4319,"-")</f>
        <v>SRAX</v>
      </c>
      <c r="C4332" s="45">
        <f>IFERROR((Ações!$D4332-Ações!$K4332)/Ações!$D4332,0)</f>
        <v>0</v>
      </c>
      <c r="D4332" s="46">
        <f>(Ações!$O4332)/0.06</f>
        <v>0</v>
      </c>
      <c r="E4332" s="47">
        <f>IFERROR((Ações!$F4332-Ações!$K4332)/Ações!$F4332,0)</f>
        <v>0</v>
      </c>
      <c r="F4332" s="46" t="str">
        <f>IF(OR(Ações!$N4332&lt;0,Ações!$M4332&lt;0),"",(22.5*Ações!$M4332*Ações!$N4332)^0.5)</f>
        <v/>
      </c>
      <c r="G4332" s="47">
        <f>IFERROR((Ações!$H4332-Ações!$K4332)/Ações!$H4332,0)</f>
        <v>0</v>
      </c>
      <c r="H4332" s="48">
        <f>IFERROR(Ações!$I4332/(Ações!$P4332-Table_1[[#This Row],[CAGR LUCRO 5A]]),0)</f>
        <v>0</v>
      </c>
      <c r="I4332" s="48">
        <f>IF(Ações!$S4332&lt;0,"",Ações!$O4332*(1+Ações!$S4332))</f>
        <v>0</v>
      </c>
      <c r="J4332" s="49">
        <f>IFERROR(IF(Ações!$B4332="","",(VLOOKUP(Table_1[[#This Row],[AÇÕES]],'Dados Status Invest STOCKS'!A4318:AD4933,4)/Table_1[[#This Row],[LPA]]))/100,0)</f>
        <v>7.6794871794871794E-2</v>
      </c>
      <c r="K4332" s="64">
        <f>IFERROR(IF(Ações!$B4332="","",VLOOKUP(Table_1[[#This Row],[AÇÕES]],'Dados Status Invest STOCKS'!A4318:AD4933,2)),0)</f>
        <v>4.6900000000000004</v>
      </c>
      <c r="L4332" s="65">
        <f>IFERROR(IF(Ações!$B4332="","",VLOOKUP(Table_1[[#This Row],[AÇÕES]],'Dados Status Invest STOCKS'!A4318:AD4933,3)/100),0)</f>
        <v>0</v>
      </c>
      <c r="M4332" s="66">
        <f>IFERROR(IF(Ações!$B4332="","",VLOOKUP(Table_1[[#This Row],[AÇÕES]],'Dados Status Invest STOCKS'!A4318:AD4933,28)),0)</f>
        <v>-0.78</v>
      </c>
      <c r="N4332" s="66">
        <f>IFERROR(IF(Ações!$B4332="","",VLOOKUP(Table_1[[#This Row],[AÇÕES]],'Dados Status Invest STOCKS'!A4318:AD4933,27)),0)</f>
        <v>0.88</v>
      </c>
      <c r="O4332" s="66">
        <f>IFERROR(IF(Ações!$L4332="","",Ações!$K4332*Ações!$L4332),0)</f>
        <v>0</v>
      </c>
      <c r="P4332" s="67">
        <f t="shared" si="67"/>
        <v>0.06</v>
      </c>
      <c r="Q4332" s="67">
        <f>IFERROR(Ações!$O4332/Ações!$M4332,0)</f>
        <v>0</v>
      </c>
      <c r="R4332" s="67">
        <f>IFERROR(IF(Ações!$B4332="","",VLOOKUP(Table_1[[#This Row],[AÇÕES]],'Dados Status Invest STOCKS'!A4318:AD4933,18)/100),0)</f>
        <v>-0.89450000000000007</v>
      </c>
      <c r="S4332" s="65">
        <f>IFERROR(IF(Ações!$B4332="","",VLOOKUP(Table_1[[#This Row],[AÇÕES]],'Dados Status Invest STOCKS'!A4318:AD4933,25)/100),0)</f>
        <v>0</v>
      </c>
      <c r="T4332" s="67">
        <f>(1-Ações!$Q4332)*Ações!$R4332</f>
        <v>-0.89450000000000007</v>
      </c>
      <c r="U4332" s="68">
        <f>IF(Ações!$S4332=0,Ações!$T4332,IF(Ações!$T4332=0,Ações!$S4332,AVERAGE(Ações!$S4332,Ações!$T4332)))</f>
        <v>-0.89450000000000007</v>
      </c>
    </row>
    <row r="4333" spans="2:21" ht="15" customHeight="1" x14ac:dyDescent="0.2">
      <c r="B4333" s="63" t="str">
        <f>IFERROR('Dados Status Invest STOCKS'!A4320,"-")</f>
        <v>SRCE</v>
      </c>
      <c r="C4333" s="45">
        <f>IFERROR((Ações!$D4333-Ações!$K4333)/Ações!$D4333,0)</f>
        <v>-1.5316455696202524</v>
      </c>
      <c r="D4333" s="46">
        <f>(Ações!$O4333)/0.06</f>
        <v>20.196350000000006</v>
      </c>
      <c r="E4333" s="47">
        <f>IFERROR((Ações!$F4333-Ações!$K4333)/Ações!$F4333,0)</f>
        <v>0.18242935136376962</v>
      </c>
      <c r="F4333" s="46">
        <f>IF(OR(Ações!$N4333&lt;0,Ações!$M4333&lt;0),"",(22.5*Ações!$M4333*Ações!$N4333)^0.5)</f>
        <v>62.538937870737783</v>
      </c>
      <c r="G4333" s="47">
        <f>IFERROR((Ações!$H4333-Ações!$K4333)/Ações!$H4333,0)</f>
        <v>1.4762135278488491</v>
      </c>
      <c r="H4333" s="48">
        <f>IFERROR(Ações!$I4333/(Ações!$P4333-Table_1[[#This Row],[CAGR LUCRO 5A]]),0)</f>
        <v>-107.36780248760333</v>
      </c>
      <c r="I4333" s="48">
        <f>IF(Ações!$S4333&lt;0,"",Ações!$O4333*(1+Ações!$S4333))</f>
        <v>1.2991504101000002</v>
      </c>
      <c r="J4333" s="49">
        <f>IFERROR(IF(Ações!$B4333="","",(VLOOKUP(Table_1[[#This Row],[AÇÕES]],'Dados Status Invest STOCKS'!A4319:AD4934,4)/Table_1[[#This Row],[LPA]]))/100,0)</f>
        <v>2.2854122621564481E-2</v>
      </c>
      <c r="K4333" s="64">
        <f>IFERROR(IF(Ações!$B4333="","",VLOOKUP(Table_1[[#This Row],[AÇÕES]],'Dados Status Invest STOCKS'!A4319:AD4934,2)),0)</f>
        <v>51.13</v>
      </c>
      <c r="L4333" s="65">
        <f>IFERROR(IF(Ações!$B4333="","",VLOOKUP(Table_1[[#This Row],[AÇÕES]],'Dados Status Invest STOCKS'!A4319:AD4934,3)/100),0)</f>
        <v>2.3700000000000002E-2</v>
      </c>
      <c r="M4333" s="66">
        <f>IFERROR(IF(Ações!$B4333="","",VLOOKUP(Table_1[[#This Row],[AÇÕES]],'Dados Status Invest STOCKS'!A4319:AD4934,28)),0)</f>
        <v>4.7300000000000004</v>
      </c>
      <c r="N4333" s="66">
        <f>IFERROR(IF(Ações!$B4333="","",VLOOKUP(Table_1[[#This Row],[AÇÕES]],'Dados Status Invest STOCKS'!A4319:AD4934,27)),0)</f>
        <v>36.75</v>
      </c>
      <c r="O4333" s="66">
        <f>IFERROR(IF(Ações!$L4333="","",Ações!$K4333*Ações!$L4333),0)</f>
        <v>1.2117810000000002</v>
      </c>
      <c r="P4333" s="67">
        <f t="shared" si="67"/>
        <v>0.06</v>
      </c>
      <c r="Q4333" s="67">
        <f>IFERROR(Ações!$O4333/Ações!$M4333,0)</f>
        <v>0.25619048625792812</v>
      </c>
      <c r="R4333" s="67">
        <f>IFERROR(IF(Ações!$B4333="","",VLOOKUP(Table_1[[#This Row],[AÇÕES]],'Dados Status Invest STOCKS'!A4319:AD4934,18)/100),0)</f>
        <v>0.12869999999999998</v>
      </c>
      <c r="S4333" s="65">
        <f>IFERROR(IF(Ações!$B4333="","",VLOOKUP(Table_1[[#This Row],[AÇÕES]],'Dados Status Invest STOCKS'!A4319:AD4934,25)/100),0)</f>
        <v>7.2099999999999997E-2</v>
      </c>
      <c r="T4333" s="67">
        <f>(1-Ações!$Q4333)*Ações!$R4333</f>
        <v>9.5728284418604648E-2</v>
      </c>
      <c r="U4333" s="68">
        <f>IF(Ações!$S4333=0,Ações!$T4333,IF(Ações!$T4333=0,Ações!$S4333,AVERAGE(Ações!$S4333,Ações!$T4333)))</f>
        <v>8.3914142209302323E-2</v>
      </c>
    </row>
    <row r="4334" spans="2:21" ht="15" customHeight="1" x14ac:dyDescent="0.2">
      <c r="B4334" s="63" t="str">
        <f>IFERROR('Dados Status Invest STOCKS'!A4321,"-")</f>
        <v>SRCL</v>
      </c>
      <c r="C4334" s="45">
        <f>IFERROR((Ações!$D4334-Ações!$K4334)/Ações!$D4334,0)</f>
        <v>0</v>
      </c>
      <c r="D4334" s="46">
        <f>(Ações!$O4334)/0.06</f>
        <v>0</v>
      </c>
      <c r="E4334" s="47">
        <f>IFERROR((Ações!$F4334-Ações!$K4334)/Ações!$F4334,0)</f>
        <v>-2.7433273538869094</v>
      </c>
      <c r="F4334" s="46">
        <f>IF(OR(Ações!$N4334&lt;0,Ações!$M4334&lt;0),"",(22.5*Ações!$M4334*Ações!$N4334)^0.5)</f>
        <v>15.585064966178356</v>
      </c>
      <c r="G4334" s="47">
        <f>IFERROR((Ações!$H4334-Ações!$K4334)/Ações!$H4334,0)</f>
        <v>0</v>
      </c>
      <c r="H4334" s="48">
        <f>IFERROR(Ações!$I4334/(Ações!$P4334-Table_1[[#This Row],[CAGR LUCRO 5A]]),0)</f>
        <v>0</v>
      </c>
      <c r="I4334" s="48">
        <f>IF(Ações!$S4334&lt;0,"",Ações!$O4334*(1+Ações!$S4334))</f>
        <v>0</v>
      </c>
      <c r="J4334" s="49">
        <f>IFERROR(IF(Ações!$B4334="","",(VLOOKUP(Table_1[[#This Row],[AÇÕES]],'Dados Status Invest STOCKS'!A4320:AD4935,4)/Table_1[[#This Row],[LPA]]))/100,0)</f>
        <v>3.4490243902439026</v>
      </c>
      <c r="K4334" s="64">
        <f>IFERROR(IF(Ações!$B4334="","",VLOOKUP(Table_1[[#This Row],[AÇÕES]],'Dados Status Invest STOCKS'!A4320:AD4935,2)),0)</f>
        <v>58.34</v>
      </c>
      <c r="L4334" s="65">
        <f>IFERROR(IF(Ações!$B4334="","",VLOOKUP(Table_1[[#This Row],[AÇÕES]],'Dados Status Invest STOCKS'!A4320:AD4935,3)/100),0)</f>
        <v>0</v>
      </c>
      <c r="M4334" s="66">
        <f>IFERROR(IF(Ações!$B4334="","",VLOOKUP(Table_1[[#This Row],[AÇÕES]],'Dados Status Invest STOCKS'!A4320:AD4935,28)),0)</f>
        <v>0.41</v>
      </c>
      <c r="N4334" s="66">
        <f>IFERROR(IF(Ações!$B4334="","",VLOOKUP(Table_1[[#This Row],[AÇÕES]],'Dados Status Invest STOCKS'!A4320:AD4935,27)),0)</f>
        <v>26.33</v>
      </c>
      <c r="O4334" s="66">
        <f>IFERROR(IF(Ações!$L4334="","",Ações!$K4334*Ações!$L4334),0)</f>
        <v>0</v>
      </c>
      <c r="P4334" s="67">
        <f t="shared" si="67"/>
        <v>0.06</v>
      </c>
      <c r="Q4334" s="67">
        <f>IFERROR(Ações!$O4334/Ações!$M4334,0)</f>
        <v>0</v>
      </c>
      <c r="R4334" s="67">
        <f>IFERROR(IF(Ações!$B4334="","",VLOOKUP(Table_1[[#This Row],[AÇÕES]],'Dados Status Invest STOCKS'!A4320:AD4935,18)/100),0)</f>
        <v>1.5700000000000002E-2</v>
      </c>
      <c r="S4334" s="65">
        <f>IFERROR(IF(Ações!$B4334="","",VLOOKUP(Table_1[[#This Row],[AÇÕES]],'Dados Status Invest STOCKS'!A4320:AD4935,25)/100),0)</f>
        <v>0</v>
      </c>
      <c r="T4334" s="67">
        <f>(1-Ações!$Q4334)*Ações!$R4334</f>
        <v>1.5700000000000002E-2</v>
      </c>
      <c r="U4334" s="68">
        <f>IF(Ações!$S4334=0,Ações!$T4334,IF(Ações!$T4334=0,Ações!$S4334,AVERAGE(Ações!$S4334,Ações!$T4334)))</f>
        <v>1.5700000000000002E-2</v>
      </c>
    </row>
    <row r="4335" spans="2:21" ht="15" customHeight="1" x14ac:dyDescent="0.2">
      <c r="B4335" s="63" t="str">
        <f>IFERROR('Dados Status Invest STOCKS'!A4322,"-")</f>
        <v>SRDX</v>
      </c>
      <c r="C4335" s="45">
        <f>IFERROR((Ações!$D4335-Ações!$K4335)/Ações!$D4335,0)</f>
        <v>0</v>
      </c>
      <c r="D4335" s="46">
        <f>(Ações!$O4335)/0.06</f>
        <v>0</v>
      </c>
      <c r="E4335" s="47">
        <f>IFERROR((Ações!$F4335-Ações!$K4335)/Ações!$F4335,0)</f>
        <v>-4.3841670180180952</v>
      </c>
      <c r="F4335" s="46">
        <f>IF(OR(Ações!$N4335&lt;0,Ações!$M4335&lt;0),"",(22.5*Ações!$M4335*Ações!$N4335)^0.5)</f>
        <v>8.2445436501967766</v>
      </c>
      <c r="G4335" s="47">
        <f>IFERROR((Ações!$H4335-Ações!$K4335)/Ações!$H4335,0)</f>
        <v>0</v>
      </c>
      <c r="H4335" s="48">
        <f>IFERROR(Ações!$I4335/(Ações!$P4335-Table_1[[#This Row],[CAGR LUCRO 5A]]),0)</f>
        <v>0</v>
      </c>
      <c r="I4335" s="48" t="str">
        <f>IF(Ações!$S4335&lt;0,"",Ações!$O4335*(1+Ações!$S4335))</f>
        <v/>
      </c>
      <c r="J4335" s="49">
        <f>IFERROR(IF(Ações!$B4335="","",(VLOOKUP(Table_1[[#This Row],[AÇÕES]],'Dados Status Invest STOCKS'!A4321:AD4936,4)/Table_1[[#This Row],[LPA]]))/100,0)</f>
        <v>4.8559999999999999</v>
      </c>
      <c r="K4335" s="64">
        <f>IFERROR(IF(Ações!$B4335="","",VLOOKUP(Table_1[[#This Row],[AÇÕES]],'Dados Status Invest STOCKS'!A4321:AD4936,2)),0)</f>
        <v>44.39</v>
      </c>
      <c r="L4335" s="65">
        <f>IFERROR(IF(Ações!$B4335="","",VLOOKUP(Table_1[[#This Row],[AÇÕES]],'Dados Status Invest STOCKS'!A4321:AD4936,3)/100),0)</f>
        <v>0</v>
      </c>
      <c r="M4335" s="66">
        <f>IFERROR(IF(Ações!$B4335="","",VLOOKUP(Table_1[[#This Row],[AÇÕES]],'Dados Status Invest STOCKS'!A4321:AD4936,28)),0)</f>
        <v>0.3</v>
      </c>
      <c r="N4335" s="66">
        <f>IFERROR(IF(Ações!$B4335="","",VLOOKUP(Table_1[[#This Row],[AÇÕES]],'Dados Status Invest STOCKS'!A4321:AD4936,27)),0)</f>
        <v>10.07</v>
      </c>
      <c r="O4335" s="66">
        <f>IFERROR(IF(Ações!$L4335="","",Ações!$K4335*Ações!$L4335),0)</f>
        <v>0</v>
      </c>
      <c r="P4335" s="67">
        <f t="shared" si="67"/>
        <v>0.06</v>
      </c>
      <c r="Q4335" s="67">
        <f>IFERROR(Ações!$O4335/Ações!$M4335,0)</f>
        <v>0</v>
      </c>
      <c r="R4335" s="67">
        <f>IFERROR(IF(Ações!$B4335="","",VLOOKUP(Table_1[[#This Row],[AÇÕES]],'Dados Status Invest STOCKS'!A4321:AD4936,18)/100),0)</f>
        <v>3.0200000000000001E-2</v>
      </c>
      <c r="S4335" s="65">
        <f>IFERROR(IF(Ações!$B4335="","",VLOOKUP(Table_1[[#This Row],[AÇÕES]],'Dados Status Invest STOCKS'!A4321:AD4936,25)/100),0)</f>
        <v>-0.15759999999999999</v>
      </c>
      <c r="T4335" s="67">
        <f>(1-Ações!$Q4335)*Ações!$R4335</f>
        <v>3.0200000000000001E-2</v>
      </c>
      <c r="U4335" s="68">
        <f>IF(Ações!$S4335=0,Ações!$T4335,IF(Ações!$T4335=0,Ações!$S4335,AVERAGE(Ações!$S4335,Ações!$T4335)))</f>
        <v>-6.3699999999999993E-2</v>
      </c>
    </row>
    <row r="4336" spans="2:21" ht="15" customHeight="1" x14ac:dyDescent="0.2">
      <c r="B4336" s="63" t="str">
        <f>IFERROR('Dados Status Invest STOCKS'!A4323,"-")</f>
        <v>SRE</v>
      </c>
      <c r="C4336" s="45">
        <f>IFERROR((Ações!$D4336-Ações!$K4336)/Ações!$D4336,0)</f>
        <v>-0.79640718562874224</v>
      </c>
      <c r="D4336" s="46">
        <f>(Ações!$O4336)/0.06</f>
        <v>73.285166666666683</v>
      </c>
      <c r="E4336" s="47">
        <f>IFERROR((Ações!$F4336-Ações!$K4336)/Ações!$F4336,0)</f>
        <v>-0.7216161333308716</v>
      </c>
      <c r="F4336" s="46">
        <f>IF(OR(Ações!$N4336&lt;0,Ações!$M4336&lt;0),"",(22.5*Ações!$M4336*Ações!$N4336)^0.5)</f>
        <v>76.468846597813936</v>
      </c>
      <c r="G4336" s="47">
        <f>IFERROR((Ações!$H4336-Ações!$K4336)/Ações!$H4336,0)</f>
        <v>5.5366722729998257</v>
      </c>
      <c r="H4336" s="48">
        <f>IFERROR(Ações!$I4336/(Ações!$P4336-Table_1[[#This Row],[CAGR LUCRO 5A]]),0)</f>
        <v>-29.019067739038569</v>
      </c>
      <c r="I4336" s="48">
        <f>IF(Ações!$S4336&lt;0,"",Ações!$O4336*(1+Ações!$S4336))</f>
        <v>5.4933095230000006</v>
      </c>
      <c r="J4336" s="49">
        <f>IFERROR(IF(Ações!$B4336="","",(VLOOKUP(Table_1[[#This Row],[AÇÕES]],'Dados Status Invest STOCKS'!A4322:AD4937,4)/Table_1[[#This Row],[LPA]]))/100,0)</f>
        <v>0.11517751479289942</v>
      </c>
      <c r="K4336" s="64">
        <f>IFERROR(IF(Ações!$B4336="","",VLOOKUP(Table_1[[#This Row],[AÇÕES]],'Dados Status Invest STOCKS'!A4322:AD4937,2)),0)</f>
        <v>131.65</v>
      </c>
      <c r="L4336" s="65">
        <f>IFERROR(IF(Ações!$B4336="","",VLOOKUP(Table_1[[#This Row],[AÇÕES]],'Dados Status Invest STOCKS'!A4322:AD4937,3)/100),0)</f>
        <v>3.3399999999999999E-2</v>
      </c>
      <c r="M4336" s="66">
        <f>IFERROR(IF(Ações!$B4336="","",VLOOKUP(Table_1[[#This Row],[AÇÕES]],'Dados Status Invest STOCKS'!A4322:AD4937,28)),0)</f>
        <v>3.38</v>
      </c>
      <c r="N4336" s="66">
        <f>IFERROR(IF(Ações!$B4336="","",VLOOKUP(Table_1[[#This Row],[AÇÕES]],'Dados Status Invest STOCKS'!A4322:AD4937,27)),0)</f>
        <v>76.89</v>
      </c>
      <c r="O4336" s="66">
        <f>IFERROR(IF(Ações!$L4336="","",Ações!$K4336*Ações!$L4336),0)</f>
        <v>4.3971100000000005</v>
      </c>
      <c r="P4336" s="67">
        <f t="shared" si="67"/>
        <v>0.06</v>
      </c>
      <c r="Q4336" s="67">
        <f>IFERROR(Ações!$O4336/Ações!$M4336,0)</f>
        <v>1.3009201183431955</v>
      </c>
      <c r="R4336" s="67">
        <f>IFERROR(IF(Ações!$B4336="","",VLOOKUP(Table_1[[#This Row],[AÇÕES]],'Dados Status Invest STOCKS'!A4322:AD4937,18)/100),0)</f>
        <v>4.4000000000000004E-2</v>
      </c>
      <c r="S4336" s="65">
        <f>IFERROR(IF(Ações!$B4336="","",VLOOKUP(Table_1[[#This Row],[AÇÕES]],'Dados Status Invest STOCKS'!A4322:AD4937,25)/100),0)</f>
        <v>0.24929999999999999</v>
      </c>
      <c r="T4336" s="67">
        <f>(1-Ações!$Q4336)*Ações!$R4336</f>
        <v>-1.3240485207100606E-2</v>
      </c>
      <c r="U4336" s="68">
        <f>IF(Ações!$S4336=0,Ações!$T4336,IF(Ações!$T4336=0,Ações!$S4336,AVERAGE(Ações!$S4336,Ações!$T4336)))</f>
        <v>0.11802975739644969</v>
      </c>
    </row>
    <row r="4337" spans="2:21" ht="15" customHeight="1" x14ac:dyDescent="0.2">
      <c r="B4337" s="63" t="str">
        <f>IFERROR('Dados Status Invest STOCKS'!A4324,"-")</f>
        <v>SREA</v>
      </c>
      <c r="C4337" s="45">
        <f>IFERROR((Ações!$D4337-Ações!$K4337)/Ações!$D4337,0)</f>
        <v>0</v>
      </c>
      <c r="D4337" s="46">
        <f>(Ações!$O4337)/0.06</f>
        <v>0</v>
      </c>
      <c r="E4337" s="47">
        <f>IFERROR((Ações!$F4337-Ações!$K4337)/Ações!$F4337,0)</f>
        <v>0.64966125171337596</v>
      </c>
      <c r="F4337" s="46">
        <f>IF(OR(Ações!$N4337&lt;0,Ações!$M4337&lt;0),"",(22.5*Ações!$M4337*Ações!$N4337)^0.5)</f>
        <v>76.468846597813936</v>
      </c>
      <c r="G4337" s="47">
        <f>IFERROR((Ações!$H4337-Ações!$K4337)/Ações!$H4337,0)</f>
        <v>0</v>
      </c>
      <c r="H4337" s="48">
        <f>IFERROR(Ações!$I4337/(Ações!$P4337-Table_1[[#This Row],[CAGR LUCRO 5A]]),0)</f>
        <v>0</v>
      </c>
      <c r="I4337" s="48">
        <f>IF(Ações!$S4337&lt;0,"",Ações!$O4337*(1+Ações!$S4337))</f>
        <v>0</v>
      </c>
      <c r="J4337" s="49">
        <f>IFERROR(IF(Ações!$B4337="","",(VLOOKUP(Table_1[[#This Row],[AÇÕES]],'Dados Status Invest STOCKS'!A4323:AD4938,4)/Table_1[[#This Row],[LPA]]))/100,0)</f>
        <v>2.340236686390533E-2</v>
      </c>
      <c r="K4337" s="64">
        <f>IFERROR(IF(Ações!$B4337="","",VLOOKUP(Table_1[[#This Row],[AÇÕES]],'Dados Status Invest STOCKS'!A4323:AD4938,2)),0)</f>
        <v>26.79</v>
      </c>
      <c r="L4337" s="65">
        <f>IFERROR(IF(Ações!$B4337="","",VLOOKUP(Table_1[[#This Row],[AÇÕES]],'Dados Status Invest STOCKS'!A4323:AD4938,3)/100),0)</f>
        <v>0</v>
      </c>
      <c r="M4337" s="66">
        <f>IFERROR(IF(Ações!$B4337="","",VLOOKUP(Table_1[[#This Row],[AÇÕES]],'Dados Status Invest STOCKS'!A4323:AD4938,28)),0)</f>
        <v>3.38</v>
      </c>
      <c r="N4337" s="66">
        <f>IFERROR(IF(Ações!$B4337="","",VLOOKUP(Table_1[[#This Row],[AÇÕES]],'Dados Status Invest STOCKS'!A4323:AD4938,27)),0)</f>
        <v>76.89</v>
      </c>
      <c r="O4337" s="66">
        <f>IFERROR(IF(Ações!$L4337="","",Ações!$K4337*Ações!$L4337),0)</f>
        <v>0</v>
      </c>
      <c r="P4337" s="67">
        <f t="shared" si="67"/>
        <v>0.06</v>
      </c>
      <c r="Q4337" s="67">
        <f>IFERROR(Ações!$O4337/Ações!$M4337,0)</f>
        <v>0</v>
      </c>
      <c r="R4337" s="67">
        <f>IFERROR(IF(Ações!$B4337="","",VLOOKUP(Table_1[[#This Row],[AÇÕES]],'Dados Status Invest STOCKS'!A4323:AD4938,18)/100),0)</f>
        <v>4.4000000000000004E-2</v>
      </c>
      <c r="S4337" s="65">
        <f>IFERROR(IF(Ações!$B4337="","",VLOOKUP(Table_1[[#This Row],[AÇÕES]],'Dados Status Invest STOCKS'!A4323:AD4938,25)/100),0)</f>
        <v>0.24929999999999999</v>
      </c>
      <c r="T4337" s="67">
        <f>(1-Ações!$Q4337)*Ações!$R4337</f>
        <v>4.4000000000000004E-2</v>
      </c>
      <c r="U4337" s="68">
        <f>IF(Ações!$S4337=0,Ações!$T4337,IF(Ações!$T4337=0,Ações!$S4337,AVERAGE(Ações!$S4337,Ações!$T4337)))</f>
        <v>0.14665</v>
      </c>
    </row>
    <row r="4338" spans="2:21" ht="15" customHeight="1" x14ac:dyDescent="0.2">
      <c r="B4338" s="63" t="str">
        <f>IFERROR('Dados Status Invest STOCKS'!A4325,"-")</f>
        <v>SREV</v>
      </c>
      <c r="C4338" s="45">
        <f>IFERROR((Ações!$D4338-Ações!$K4338)/Ações!$D4338,0)</f>
        <v>0</v>
      </c>
      <c r="D4338" s="46">
        <f>(Ações!$O4338)/0.06</f>
        <v>0</v>
      </c>
      <c r="E4338" s="47">
        <f>IFERROR((Ações!$F4338-Ações!$K4338)/Ações!$F4338,0)</f>
        <v>0</v>
      </c>
      <c r="F4338" s="46" t="str">
        <f>IF(OR(Ações!$N4338&lt;0,Ações!$M4338&lt;0),"",(22.5*Ações!$M4338*Ações!$N4338)^0.5)</f>
        <v/>
      </c>
      <c r="G4338" s="47">
        <f>IFERROR((Ações!$H4338-Ações!$K4338)/Ações!$H4338,0)</f>
        <v>0</v>
      </c>
      <c r="H4338" s="48">
        <f>IFERROR(Ações!$I4338/(Ações!$P4338-Table_1[[#This Row],[CAGR LUCRO 5A]]),0)</f>
        <v>0</v>
      </c>
      <c r="I4338" s="48">
        <f>IF(Ações!$S4338&lt;0,"",Ações!$O4338*(1+Ações!$S4338))</f>
        <v>0</v>
      </c>
      <c r="J4338" s="49">
        <f>IFERROR(IF(Ações!$B4338="","",(VLOOKUP(Table_1[[#This Row],[AÇÕES]],'Dados Status Invest STOCKS'!A4324:AD4939,4)/Table_1[[#This Row],[LPA]]))/100,0)</f>
        <v>0.27473684210526317</v>
      </c>
      <c r="K4338" s="64">
        <f>IFERROR(IF(Ações!$B4338="","",VLOOKUP(Table_1[[#This Row],[AÇÕES]],'Dados Status Invest STOCKS'!A4324:AD4939,2)),0)</f>
        <v>1</v>
      </c>
      <c r="L4338" s="65">
        <f>IFERROR(IF(Ações!$B4338="","",VLOOKUP(Table_1[[#This Row],[AÇÕES]],'Dados Status Invest STOCKS'!A4324:AD4939,3)/100),0)</f>
        <v>0</v>
      </c>
      <c r="M4338" s="66">
        <f>IFERROR(IF(Ações!$B4338="","",VLOOKUP(Table_1[[#This Row],[AÇÕES]],'Dados Status Invest STOCKS'!A4324:AD4939,28)),0)</f>
        <v>-0.19</v>
      </c>
      <c r="N4338" s="66">
        <f>IFERROR(IF(Ações!$B4338="","",VLOOKUP(Table_1[[#This Row],[AÇÕES]],'Dados Status Invest STOCKS'!A4324:AD4939,27)),0)</f>
        <v>0.63</v>
      </c>
      <c r="O4338" s="66">
        <f>IFERROR(IF(Ações!$L4338="","",Ações!$K4338*Ações!$L4338),0)</f>
        <v>0</v>
      </c>
      <c r="P4338" s="67">
        <f t="shared" si="67"/>
        <v>0.06</v>
      </c>
      <c r="Q4338" s="67">
        <f>IFERROR(Ações!$O4338/Ações!$M4338,0)</f>
        <v>0</v>
      </c>
      <c r="R4338" s="67">
        <f>IFERROR(IF(Ações!$B4338="","",VLOOKUP(Table_1[[#This Row],[AÇÕES]],'Dados Status Invest STOCKS'!A4324:AD4939,18)/100),0)</f>
        <v>-0.3019</v>
      </c>
      <c r="S4338" s="65">
        <f>IFERROR(IF(Ações!$B4338="","",VLOOKUP(Table_1[[#This Row],[AÇÕES]],'Dados Status Invest STOCKS'!A4324:AD4939,25)/100),0)</f>
        <v>0</v>
      </c>
      <c r="T4338" s="67">
        <f>(1-Ações!$Q4338)*Ações!$R4338</f>
        <v>-0.3019</v>
      </c>
      <c r="U4338" s="68">
        <f>IF(Ações!$S4338=0,Ações!$T4338,IF(Ações!$T4338=0,Ações!$S4338,AVERAGE(Ações!$S4338,Ações!$T4338)))</f>
        <v>-0.3019</v>
      </c>
    </row>
    <row r="4339" spans="2:21" ht="15" customHeight="1" x14ac:dyDescent="0.2">
      <c r="B4339" s="63" t="str">
        <f>IFERROR('Dados Status Invest STOCKS'!A4326,"-")</f>
        <v>SRG</v>
      </c>
      <c r="C4339" s="45">
        <f>IFERROR((Ações!$D4339-Ações!$K4339)/Ações!$D4339,0)</f>
        <v>0</v>
      </c>
      <c r="D4339" s="46">
        <f>(Ações!$O4339)/0.06</f>
        <v>0</v>
      </c>
      <c r="E4339" s="47">
        <f>IFERROR((Ações!$F4339-Ações!$K4339)/Ações!$F4339,0)</f>
        <v>0</v>
      </c>
      <c r="F4339" s="46" t="str">
        <f>IF(OR(Ações!$N4339&lt;0,Ações!$M4339&lt;0),"",(22.5*Ações!$M4339*Ações!$N4339)^0.5)</f>
        <v/>
      </c>
      <c r="G4339" s="47">
        <f>IFERROR((Ações!$H4339-Ações!$K4339)/Ações!$H4339,0)</f>
        <v>0</v>
      </c>
      <c r="H4339" s="48">
        <f>IFERROR(Ações!$I4339/(Ações!$P4339-Table_1[[#This Row],[CAGR LUCRO 5A]]),0)</f>
        <v>0</v>
      </c>
      <c r="I4339" s="48">
        <f>IF(Ações!$S4339&lt;0,"",Ações!$O4339*(1+Ações!$S4339))</f>
        <v>0</v>
      </c>
      <c r="J4339" s="49">
        <f>IFERROR(IF(Ações!$B4339="","",(VLOOKUP(Table_1[[#This Row],[AÇÕES]],'Dados Status Invest STOCKS'!A4325:AD4940,4)/Table_1[[#This Row],[LPA]]))/100,0)</f>
        <v>1.0870967741935484E-2</v>
      </c>
      <c r="K4339" s="64">
        <f>IFERROR(IF(Ações!$B4339="","",VLOOKUP(Table_1[[#This Row],[AÇÕES]],'Dados Status Invest STOCKS'!A4325:AD4940,2)),0)</f>
        <v>10.47</v>
      </c>
      <c r="L4339" s="65">
        <f>IFERROR(IF(Ações!$B4339="","",VLOOKUP(Table_1[[#This Row],[AÇÕES]],'Dados Status Invest STOCKS'!A4325:AD4940,3)/100),0)</f>
        <v>0</v>
      </c>
      <c r="M4339" s="66">
        <f>IFERROR(IF(Ações!$B4339="","",VLOOKUP(Table_1[[#This Row],[AÇÕES]],'Dados Status Invest STOCKS'!A4325:AD4940,28)),0)</f>
        <v>-3.1</v>
      </c>
      <c r="N4339" s="66">
        <f>IFERROR(IF(Ações!$B4339="","",VLOOKUP(Table_1[[#This Row],[AÇÕES]],'Dados Status Invest STOCKS'!A4325:AD4940,27)),0)</f>
        <v>14.1</v>
      </c>
      <c r="O4339" s="66">
        <f>IFERROR(IF(Ações!$L4339="","",Ações!$K4339*Ações!$L4339),0)</f>
        <v>0</v>
      </c>
      <c r="P4339" s="67">
        <f t="shared" si="67"/>
        <v>0.06</v>
      </c>
      <c r="Q4339" s="67">
        <f>IFERROR(Ações!$O4339/Ações!$M4339,0)</f>
        <v>0</v>
      </c>
      <c r="R4339" s="67">
        <f>IFERROR(IF(Ações!$B4339="","",VLOOKUP(Table_1[[#This Row],[AÇÕES]],'Dados Status Invest STOCKS'!A4325:AD4940,18)/100),0)</f>
        <v>-0.22020000000000001</v>
      </c>
      <c r="S4339" s="65">
        <f>IFERROR(IF(Ações!$B4339="","",VLOOKUP(Table_1[[#This Row],[AÇÕES]],'Dados Status Invest STOCKS'!A4325:AD4940,25)/100),0)</f>
        <v>0</v>
      </c>
      <c r="T4339" s="67">
        <f>(1-Ações!$Q4339)*Ações!$R4339</f>
        <v>-0.22020000000000001</v>
      </c>
      <c r="U4339" s="68">
        <f>IF(Ações!$S4339=0,Ações!$T4339,IF(Ações!$T4339=0,Ações!$S4339,AVERAGE(Ações!$S4339,Ações!$T4339)))</f>
        <v>-0.22020000000000001</v>
      </c>
    </row>
    <row r="4340" spans="2:21" ht="15" customHeight="1" x14ac:dyDescent="0.2">
      <c r="B4340" s="63" t="str">
        <f>IFERROR('Dados Status Invest STOCKS'!A4327,"-")</f>
        <v>SRGA</v>
      </c>
      <c r="C4340" s="45">
        <f>IFERROR((Ações!$D4340-Ações!$K4340)/Ações!$D4340,0)</f>
        <v>0</v>
      </c>
      <c r="D4340" s="46">
        <f>(Ações!$O4340)/0.06</f>
        <v>0</v>
      </c>
      <c r="E4340" s="47">
        <f>IFERROR((Ações!$F4340-Ações!$K4340)/Ações!$F4340,0)</f>
        <v>0</v>
      </c>
      <c r="F4340" s="46" t="str">
        <f>IF(OR(Ações!$N4340&lt;0,Ações!$M4340&lt;0),"",(22.5*Ações!$M4340*Ações!$N4340)^0.5)</f>
        <v/>
      </c>
      <c r="G4340" s="47">
        <f>IFERROR((Ações!$H4340-Ações!$K4340)/Ações!$H4340,0)</f>
        <v>0</v>
      </c>
      <c r="H4340" s="48">
        <f>IFERROR(Ações!$I4340/(Ações!$P4340-Table_1[[#This Row],[CAGR LUCRO 5A]]),0)</f>
        <v>0</v>
      </c>
      <c r="I4340" s="48">
        <f>IF(Ações!$S4340&lt;0,"",Ações!$O4340*(1+Ações!$S4340))</f>
        <v>0</v>
      </c>
      <c r="J4340" s="49">
        <f>IFERROR(IF(Ações!$B4340="","",(VLOOKUP(Table_1[[#This Row],[AÇÕES]],'Dados Status Invest STOCKS'!A4326:AD4941,4)/Table_1[[#This Row],[LPA]]))/100,0)</f>
        <v>6.5000000000000006E-3</v>
      </c>
      <c r="K4340" s="64">
        <f>IFERROR(IF(Ações!$B4340="","",VLOOKUP(Table_1[[#This Row],[AÇÕES]],'Dados Status Invest STOCKS'!A4326:AD4941,2)),0)</f>
        <v>0.65</v>
      </c>
      <c r="L4340" s="65">
        <f>IFERROR(IF(Ações!$B4340="","",VLOOKUP(Table_1[[#This Row],[AÇÕES]],'Dados Status Invest STOCKS'!A4326:AD4941,3)/100),0)</f>
        <v>0</v>
      </c>
      <c r="M4340" s="66">
        <f>IFERROR(IF(Ações!$B4340="","",VLOOKUP(Table_1[[#This Row],[AÇÕES]],'Dados Status Invest STOCKS'!A4326:AD4941,28)),0)</f>
        <v>-1</v>
      </c>
      <c r="N4340" s="66">
        <f>IFERROR(IF(Ações!$B4340="","",VLOOKUP(Table_1[[#This Row],[AÇÕES]],'Dados Status Invest STOCKS'!A4326:AD4941,27)),0)</f>
        <v>0.34</v>
      </c>
      <c r="O4340" s="66">
        <f>IFERROR(IF(Ações!$L4340="","",Ações!$K4340*Ações!$L4340),0)</f>
        <v>0</v>
      </c>
      <c r="P4340" s="67">
        <f t="shared" si="67"/>
        <v>0.06</v>
      </c>
      <c r="Q4340" s="67">
        <f>IFERROR(Ações!$O4340/Ações!$M4340,0)</f>
        <v>0</v>
      </c>
      <c r="R4340" s="67">
        <f>IFERROR(IF(Ações!$B4340="","",VLOOKUP(Table_1[[#This Row],[AÇÕES]],'Dados Status Invest STOCKS'!A4326:AD4941,18)/100),0)</f>
        <v>-2.9575</v>
      </c>
      <c r="S4340" s="65">
        <f>IFERROR(IF(Ações!$B4340="","",VLOOKUP(Table_1[[#This Row],[AÇÕES]],'Dados Status Invest STOCKS'!A4326:AD4941,25)/100),0)</f>
        <v>0</v>
      </c>
      <c r="T4340" s="67">
        <f>(1-Ações!$Q4340)*Ações!$R4340</f>
        <v>-2.9575</v>
      </c>
      <c r="U4340" s="68">
        <f>IF(Ações!$S4340=0,Ações!$T4340,IF(Ações!$T4340=0,Ações!$S4340,AVERAGE(Ações!$S4340,Ações!$T4340)))</f>
        <v>-2.9575</v>
      </c>
    </row>
    <row r="4341" spans="2:21" ht="15" customHeight="1" x14ac:dyDescent="0.2">
      <c r="B4341" s="63" t="str">
        <f>IFERROR('Dados Status Invest STOCKS'!A4328,"-")</f>
        <v>SRI</v>
      </c>
      <c r="C4341" s="45">
        <f>IFERROR((Ações!$D4341-Ações!$K4341)/Ações!$D4341,0)</f>
        <v>0</v>
      </c>
      <c r="D4341" s="46">
        <f>(Ações!$O4341)/0.06</f>
        <v>0</v>
      </c>
      <c r="E4341" s="47">
        <f>IFERROR((Ações!$F4341-Ações!$K4341)/Ações!$F4341,0)</f>
        <v>-0.77383528790440859</v>
      </c>
      <c r="F4341" s="46">
        <f>IF(OR(Ações!$N4341&lt;0,Ações!$M4341&lt;0),"",(22.5*Ações!$M4341*Ações!$N4341)^0.5)</f>
        <v>10.874741376235114</v>
      </c>
      <c r="G4341" s="47">
        <f>IFERROR((Ações!$H4341-Ações!$K4341)/Ações!$H4341,0)</f>
        <v>0</v>
      </c>
      <c r="H4341" s="48">
        <f>IFERROR(Ações!$I4341/(Ações!$P4341-Table_1[[#This Row],[CAGR LUCRO 5A]]),0)</f>
        <v>0</v>
      </c>
      <c r="I4341" s="48">
        <f>IF(Ações!$S4341&lt;0,"",Ações!$O4341*(1+Ações!$S4341))</f>
        <v>0</v>
      </c>
      <c r="J4341" s="49">
        <f>IFERROR(IF(Ações!$B4341="","",(VLOOKUP(Table_1[[#This Row],[AÇÕES]],'Dados Status Invest STOCKS'!A4327:AD4942,4)/Table_1[[#This Row],[LPA]]))/100,0)</f>
        <v>0.83062499999999995</v>
      </c>
      <c r="K4341" s="64">
        <f>IFERROR(IF(Ações!$B4341="","",VLOOKUP(Table_1[[#This Row],[AÇÕES]],'Dados Status Invest STOCKS'!A4327:AD4942,2)),0)</f>
        <v>19.29</v>
      </c>
      <c r="L4341" s="65">
        <f>IFERROR(IF(Ações!$B4341="","",VLOOKUP(Table_1[[#This Row],[AÇÕES]],'Dados Status Invest STOCKS'!A4327:AD4942,3)/100),0)</f>
        <v>0</v>
      </c>
      <c r="M4341" s="66">
        <f>IFERROR(IF(Ações!$B4341="","",VLOOKUP(Table_1[[#This Row],[AÇÕES]],'Dados Status Invest STOCKS'!A4327:AD4942,28)),0)</f>
        <v>0.48</v>
      </c>
      <c r="N4341" s="66">
        <f>IFERROR(IF(Ações!$B4341="","",VLOOKUP(Table_1[[#This Row],[AÇÕES]],'Dados Status Invest STOCKS'!A4327:AD4942,27)),0)</f>
        <v>10.95</v>
      </c>
      <c r="O4341" s="66">
        <f>IFERROR(IF(Ações!$L4341="","",Ações!$K4341*Ações!$L4341),0)</f>
        <v>0</v>
      </c>
      <c r="P4341" s="67">
        <f t="shared" si="67"/>
        <v>0.06</v>
      </c>
      <c r="Q4341" s="67">
        <f>IFERROR(Ações!$O4341/Ações!$M4341,0)</f>
        <v>0</v>
      </c>
      <c r="R4341" s="67">
        <f>IFERROR(IF(Ações!$B4341="","",VLOOKUP(Table_1[[#This Row],[AÇÕES]],'Dados Status Invest STOCKS'!A4327:AD4942,18)/100),0)</f>
        <v>4.4199999999999996E-2</v>
      </c>
      <c r="S4341" s="65">
        <f>IFERROR(IF(Ações!$B4341="","",VLOOKUP(Table_1[[#This Row],[AÇÕES]],'Dados Status Invest STOCKS'!A4327:AD4942,25)/100),0)</f>
        <v>0</v>
      </c>
      <c r="T4341" s="67">
        <f>(1-Ações!$Q4341)*Ações!$R4341</f>
        <v>4.4199999999999996E-2</v>
      </c>
      <c r="U4341" s="68">
        <f>IF(Ações!$S4341=0,Ações!$T4341,IF(Ações!$T4341=0,Ações!$S4341,AVERAGE(Ações!$S4341,Ações!$T4341)))</f>
        <v>4.4199999999999996E-2</v>
      </c>
    </row>
    <row r="4342" spans="2:21" ht="15" customHeight="1" x14ac:dyDescent="0.2">
      <c r="B4342" s="63" t="str">
        <f>IFERROR('Dados Status Invest STOCKS'!A4329,"-")</f>
        <v>SRL</v>
      </c>
      <c r="C4342" s="45">
        <f>IFERROR((Ações!$D4342-Ações!$K4342)/Ações!$D4342,0)</f>
        <v>0</v>
      </c>
      <c r="D4342" s="46">
        <f>(Ações!$O4342)/0.06</f>
        <v>0</v>
      </c>
      <c r="E4342" s="47">
        <f>IFERROR((Ações!$F4342-Ações!$K4342)/Ações!$F4342,0)</f>
        <v>0</v>
      </c>
      <c r="F4342" s="46" t="str">
        <f>IF(OR(Ações!$N4342&lt;0,Ações!$M4342&lt;0),"",(22.5*Ações!$M4342*Ações!$N4342)^0.5)</f>
        <v/>
      </c>
      <c r="G4342" s="47">
        <f>IFERROR((Ações!$H4342-Ações!$K4342)/Ações!$H4342,0)</f>
        <v>0</v>
      </c>
      <c r="H4342" s="48">
        <f>IFERROR(Ações!$I4342/(Ações!$P4342-Table_1[[#This Row],[CAGR LUCRO 5A]]),0)</f>
        <v>0</v>
      </c>
      <c r="I4342" s="48">
        <f>IF(Ações!$S4342&lt;0,"",Ações!$O4342*(1+Ações!$S4342))</f>
        <v>0</v>
      </c>
      <c r="J4342" s="49">
        <f>IFERROR(IF(Ações!$B4342="","",(VLOOKUP(Table_1[[#This Row],[AÇÕES]],'Dados Status Invest STOCKS'!A4328:AD4943,4)/Table_1[[#This Row],[LPA]]))/100,0)</f>
        <v>1.2840000000000001E-2</v>
      </c>
      <c r="K4342" s="64">
        <f>IFERROR(IF(Ações!$B4342="","",VLOOKUP(Table_1[[#This Row],[AÇÕES]],'Dados Status Invest STOCKS'!A4328:AD4943,2)),0)</f>
        <v>8.01</v>
      </c>
      <c r="L4342" s="65">
        <f>IFERROR(IF(Ações!$B4342="","",VLOOKUP(Table_1[[#This Row],[AÇÕES]],'Dados Status Invest STOCKS'!A4328:AD4943,3)/100),0)</f>
        <v>0</v>
      </c>
      <c r="M4342" s="66">
        <f>IFERROR(IF(Ações!$B4342="","",VLOOKUP(Table_1[[#This Row],[AÇÕES]],'Dados Status Invest STOCKS'!A4328:AD4943,28)),0)</f>
        <v>-2.5</v>
      </c>
      <c r="N4342" s="66">
        <f>IFERROR(IF(Ações!$B4342="","",VLOOKUP(Table_1[[#This Row],[AÇÕES]],'Dados Status Invest STOCKS'!A4328:AD4943,27)),0)</f>
        <v>17.91</v>
      </c>
      <c r="O4342" s="66">
        <f>IFERROR(IF(Ações!$L4342="","",Ações!$K4342*Ações!$L4342),0)</f>
        <v>0</v>
      </c>
      <c r="P4342" s="67">
        <f t="shared" si="67"/>
        <v>0.06</v>
      </c>
      <c r="Q4342" s="67">
        <f>IFERROR(Ações!$O4342/Ações!$M4342,0)</f>
        <v>0</v>
      </c>
      <c r="R4342" s="67">
        <f>IFERROR(IF(Ações!$B4342="","",VLOOKUP(Table_1[[#This Row],[AÇÕES]],'Dados Status Invest STOCKS'!A4328:AD4943,18)/100),0)</f>
        <v>-0.13949999999999999</v>
      </c>
      <c r="S4342" s="65">
        <f>IFERROR(IF(Ações!$B4342="","",VLOOKUP(Table_1[[#This Row],[AÇÕES]],'Dados Status Invest STOCKS'!A4328:AD4943,25)/100),0)</f>
        <v>0</v>
      </c>
      <c r="T4342" s="67">
        <f>(1-Ações!$Q4342)*Ações!$R4342</f>
        <v>-0.13949999999999999</v>
      </c>
      <c r="U4342" s="68">
        <f>IF(Ações!$S4342=0,Ações!$T4342,IF(Ações!$T4342=0,Ações!$S4342,AVERAGE(Ações!$S4342,Ações!$T4342)))</f>
        <v>-0.13949999999999999</v>
      </c>
    </row>
    <row r="4343" spans="2:21" ht="15" customHeight="1" x14ac:dyDescent="0.2">
      <c r="B4343" s="63" t="str">
        <f>IFERROR('Dados Status Invest STOCKS'!A4330,"-")</f>
        <v>SRLP</v>
      </c>
      <c r="C4343" s="45">
        <f>IFERROR((Ações!$D4343-Ações!$K4343)/Ações!$D4343,0)</f>
        <v>0.58419958419958418</v>
      </c>
      <c r="D4343" s="46">
        <f>(Ações!$O4343)/0.06</f>
        <v>40.476149999999997</v>
      </c>
      <c r="E4343" s="47">
        <f>IFERROR((Ações!$F4343-Ações!$K4343)/Ações!$F4343,0)</f>
        <v>0</v>
      </c>
      <c r="F4343" s="46" t="str">
        <f>IF(OR(Ações!$N4343&lt;0,Ações!$M4343&lt;0),"",(22.5*Ações!$M4343*Ações!$N4343)^0.5)</f>
        <v/>
      </c>
      <c r="G4343" s="47">
        <f>IFERROR((Ações!$H4343-Ações!$K4343)/Ações!$H4343,0)</f>
        <v>0</v>
      </c>
      <c r="H4343" s="48">
        <f>IFERROR(Ações!$I4343/(Ações!$P4343-Table_1[[#This Row],[CAGR LUCRO 5A]]),0)</f>
        <v>0</v>
      </c>
      <c r="I4343" s="48" t="str">
        <f>IF(Ações!$S4343&lt;0,"",Ações!$O4343*(1+Ações!$S4343))</f>
        <v/>
      </c>
      <c r="J4343" s="49">
        <f>IFERROR(IF(Ações!$B4343="","",(VLOOKUP(Table_1[[#This Row],[AÇÕES]],'Dados Status Invest STOCKS'!A4329:AD4944,4)/Table_1[[#This Row],[LPA]]))/100,0)</f>
        <v>9.2505854800936788E-3</v>
      </c>
      <c r="K4343" s="64">
        <f>IFERROR(IF(Ações!$B4343="","",VLOOKUP(Table_1[[#This Row],[AÇÕES]],'Dados Status Invest STOCKS'!A4329:AD4944,2)),0)</f>
        <v>16.829999999999998</v>
      </c>
      <c r="L4343" s="65">
        <f>IFERROR(IF(Ações!$B4343="","",VLOOKUP(Table_1[[#This Row],[AÇÕES]],'Dados Status Invest STOCKS'!A4329:AD4944,3)/100),0)</f>
        <v>0.14429999999999998</v>
      </c>
      <c r="M4343" s="66">
        <f>IFERROR(IF(Ações!$B4343="","",VLOOKUP(Table_1[[#This Row],[AÇÕES]],'Dados Status Invest STOCKS'!A4329:AD4944,28)),0)</f>
        <v>-4.2699999999999996</v>
      </c>
      <c r="N4343" s="66">
        <f>IFERROR(IF(Ações!$B4343="","",VLOOKUP(Table_1[[#This Row],[AÇÕES]],'Dados Status Invest STOCKS'!A4329:AD4944,27)),0)</f>
        <v>0</v>
      </c>
      <c r="O4343" s="66">
        <f>IFERROR(IF(Ações!$L4343="","",Ações!$K4343*Ações!$L4343),0)</f>
        <v>2.4285689999999995</v>
      </c>
      <c r="P4343" s="67">
        <f t="shared" si="67"/>
        <v>0.06</v>
      </c>
      <c r="Q4343" s="67">
        <f>IFERROR(Ações!$O4343/Ações!$M4343,0)</f>
        <v>-0.56875152224824355</v>
      </c>
      <c r="R4343" s="67">
        <f>IFERROR(IF(Ações!$B4343="","",VLOOKUP(Table_1[[#This Row],[AÇÕES]],'Dados Status Invest STOCKS'!A4329:AD4944,18)/100),0)</f>
        <v>0</v>
      </c>
      <c r="S4343" s="65">
        <f>IFERROR(IF(Ações!$B4343="","",VLOOKUP(Table_1[[#This Row],[AÇÕES]],'Dados Status Invest STOCKS'!A4329:AD4944,25)/100),0)</f>
        <v>-0.154</v>
      </c>
      <c r="T4343" s="67">
        <f>(1-Ações!$Q4343)*Ações!$R4343</f>
        <v>0</v>
      </c>
      <c r="U4343" s="68">
        <f>IF(Ações!$S4343=0,Ações!$T4343,IF(Ações!$T4343=0,Ações!$S4343,AVERAGE(Ações!$S4343,Ações!$T4343)))</f>
        <v>-0.154</v>
      </c>
    </row>
    <row r="4344" spans="2:21" ht="15" customHeight="1" x14ac:dyDescent="0.2">
      <c r="B4344" s="63" t="str">
        <f>IFERROR('Dados Status Invest STOCKS'!A4331,"-")</f>
        <v>SRNE</v>
      </c>
      <c r="C4344" s="45">
        <f>IFERROR((Ações!$D4344-Ações!$K4344)/Ações!$D4344,0)</f>
        <v>0</v>
      </c>
      <c r="D4344" s="46">
        <f>(Ações!$O4344)/0.06</f>
        <v>0</v>
      </c>
      <c r="E4344" s="47">
        <f>IFERROR((Ações!$F4344-Ações!$K4344)/Ações!$F4344,0)</f>
        <v>0</v>
      </c>
      <c r="F4344" s="46" t="str">
        <f>IF(OR(Ações!$N4344&lt;0,Ações!$M4344&lt;0),"",(22.5*Ações!$M4344*Ações!$N4344)^0.5)</f>
        <v/>
      </c>
      <c r="G4344" s="47">
        <f>IFERROR((Ações!$H4344-Ações!$K4344)/Ações!$H4344,0)</f>
        <v>0</v>
      </c>
      <c r="H4344" s="48">
        <f>IFERROR(Ações!$I4344/(Ações!$P4344-Table_1[[#This Row],[CAGR LUCRO 5A]]),0)</f>
        <v>0</v>
      </c>
      <c r="I4344" s="48">
        <f>IF(Ações!$S4344&lt;0,"",Ações!$O4344*(1+Ações!$S4344))</f>
        <v>0</v>
      </c>
      <c r="J4344" s="49">
        <f>IFERROR(IF(Ações!$B4344="","",(VLOOKUP(Table_1[[#This Row],[AÇÕES]],'Dados Status Invest STOCKS'!A4330:AD4945,4)/Table_1[[#This Row],[LPA]]))/100,0)</f>
        <v>2.6120689655172415E-2</v>
      </c>
      <c r="K4344" s="64">
        <f>IFERROR(IF(Ações!$B4344="","",VLOOKUP(Table_1[[#This Row],[AÇÕES]],'Dados Status Invest STOCKS'!A4330:AD4945,2)),0)</f>
        <v>3.53</v>
      </c>
      <c r="L4344" s="65">
        <f>IFERROR(IF(Ações!$B4344="","",VLOOKUP(Table_1[[#This Row],[AÇÕES]],'Dados Status Invest STOCKS'!A4330:AD4945,3)/100),0)</f>
        <v>0</v>
      </c>
      <c r="M4344" s="66">
        <f>IFERROR(IF(Ações!$B4344="","",VLOOKUP(Table_1[[#This Row],[AÇÕES]],'Dados Status Invest STOCKS'!A4330:AD4945,28)),0)</f>
        <v>-1.1599999999999999</v>
      </c>
      <c r="N4344" s="66">
        <f>IFERROR(IF(Ações!$B4344="","",VLOOKUP(Table_1[[#This Row],[AÇÕES]],'Dados Status Invest STOCKS'!A4330:AD4945,27)),0)</f>
        <v>0.43</v>
      </c>
      <c r="O4344" s="66">
        <f>IFERROR(IF(Ações!$L4344="","",Ações!$K4344*Ações!$L4344),0)</f>
        <v>0</v>
      </c>
      <c r="P4344" s="67">
        <f t="shared" si="67"/>
        <v>0.06</v>
      </c>
      <c r="Q4344" s="67">
        <f>IFERROR(Ações!$O4344/Ações!$M4344,0)</f>
        <v>0</v>
      </c>
      <c r="R4344" s="67">
        <f>IFERROR(IF(Ações!$B4344="","",VLOOKUP(Table_1[[#This Row],[AÇÕES]],'Dados Status Invest STOCKS'!A4330:AD4945,18)/100),0)</f>
        <v>-2.7026999999999997</v>
      </c>
      <c r="S4344" s="65">
        <f>IFERROR(IF(Ações!$B4344="","",VLOOKUP(Table_1[[#This Row],[AÇÕES]],'Dados Status Invest STOCKS'!A4330:AD4945,25)/100),0)</f>
        <v>0</v>
      </c>
      <c r="T4344" s="67">
        <f>(1-Ações!$Q4344)*Ações!$R4344</f>
        <v>-2.7026999999999997</v>
      </c>
      <c r="U4344" s="68">
        <f>IF(Ações!$S4344=0,Ações!$T4344,IF(Ações!$T4344=0,Ações!$S4344,AVERAGE(Ações!$S4344,Ações!$T4344)))</f>
        <v>-2.7026999999999997</v>
      </c>
    </row>
    <row r="4345" spans="2:21" ht="15" customHeight="1" x14ac:dyDescent="0.2">
      <c r="B4345" s="63" t="str">
        <f>IFERROR('Dados Status Invest STOCKS'!A4332,"-")</f>
        <v>SRPT</v>
      </c>
      <c r="C4345" s="45">
        <f>IFERROR((Ações!$D4345-Ações!$K4345)/Ações!$D4345,0)</f>
        <v>0</v>
      </c>
      <c r="D4345" s="46">
        <f>(Ações!$O4345)/0.06</f>
        <v>0</v>
      </c>
      <c r="E4345" s="47">
        <f>IFERROR((Ações!$F4345-Ações!$K4345)/Ações!$F4345,0)</f>
        <v>0</v>
      </c>
      <c r="F4345" s="46" t="str">
        <f>IF(OR(Ações!$N4345&lt;0,Ações!$M4345&lt;0),"",(22.5*Ações!$M4345*Ações!$N4345)^0.5)</f>
        <v/>
      </c>
      <c r="G4345" s="47">
        <f>IFERROR((Ações!$H4345-Ações!$K4345)/Ações!$H4345,0)</f>
        <v>0</v>
      </c>
      <c r="H4345" s="48">
        <f>IFERROR(Ações!$I4345/(Ações!$P4345-Table_1[[#This Row],[CAGR LUCRO 5A]]),0)</f>
        <v>0</v>
      </c>
      <c r="I4345" s="48">
        <f>IF(Ações!$S4345&lt;0,"",Ações!$O4345*(1+Ações!$S4345))</f>
        <v>0</v>
      </c>
      <c r="J4345" s="49">
        <f>IFERROR(IF(Ações!$B4345="","",(VLOOKUP(Table_1[[#This Row],[AÇÕES]],'Dados Status Invest STOCKS'!A4331:AD4946,4)/Table_1[[#This Row],[LPA]]))/100,0)</f>
        <v>2.1612903225806449E-2</v>
      </c>
      <c r="K4345" s="64">
        <f>IFERROR(IF(Ações!$B4345="","",VLOOKUP(Table_1[[#This Row],[AÇÕES]],'Dados Status Invest STOCKS'!A4331:AD4946,2)),0)</f>
        <v>67.3</v>
      </c>
      <c r="L4345" s="65">
        <f>IFERROR(IF(Ações!$B4345="","",VLOOKUP(Table_1[[#This Row],[AÇÕES]],'Dados Status Invest STOCKS'!A4331:AD4946,3)/100),0)</f>
        <v>0</v>
      </c>
      <c r="M4345" s="66">
        <f>IFERROR(IF(Ações!$B4345="","",VLOOKUP(Table_1[[#This Row],[AÇÕES]],'Dados Status Invest STOCKS'!A4331:AD4946,28)),0)</f>
        <v>-5.58</v>
      </c>
      <c r="N4345" s="66">
        <f>IFERROR(IF(Ações!$B4345="","",VLOOKUP(Table_1[[#This Row],[AÇÕES]],'Dados Status Invest STOCKS'!A4331:AD4946,27)),0)</f>
        <v>5.39</v>
      </c>
      <c r="O4345" s="66">
        <f>IFERROR(IF(Ações!$L4345="","",Ações!$K4345*Ações!$L4345),0)</f>
        <v>0</v>
      </c>
      <c r="P4345" s="67">
        <f t="shared" si="67"/>
        <v>0.06</v>
      </c>
      <c r="Q4345" s="67">
        <f>IFERROR(Ações!$O4345/Ações!$M4345,0)</f>
        <v>0</v>
      </c>
      <c r="R4345" s="67">
        <f>IFERROR(IF(Ações!$B4345="","",VLOOKUP(Table_1[[#This Row],[AÇÕES]],'Dados Status Invest STOCKS'!A4331:AD4946,18)/100),0)</f>
        <v>-1.0353000000000001</v>
      </c>
      <c r="S4345" s="65">
        <f>IFERROR(IF(Ações!$B4345="","",VLOOKUP(Table_1[[#This Row],[AÇÕES]],'Dados Status Invest STOCKS'!A4331:AD4946,25)/100),0)</f>
        <v>0</v>
      </c>
      <c r="T4345" s="67">
        <f>(1-Ações!$Q4345)*Ações!$R4345</f>
        <v>-1.0353000000000001</v>
      </c>
      <c r="U4345" s="68">
        <f>IF(Ações!$S4345=0,Ações!$T4345,IF(Ações!$T4345=0,Ações!$S4345,AVERAGE(Ações!$S4345,Ações!$T4345)))</f>
        <v>-1.0353000000000001</v>
      </c>
    </row>
    <row r="4346" spans="2:21" ht="15" customHeight="1" x14ac:dyDescent="0.2">
      <c r="B4346" s="63" t="str">
        <f>IFERROR('Dados Status Invest STOCKS'!A4333,"-")</f>
        <v>SRRA</v>
      </c>
      <c r="C4346" s="45">
        <f>IFERROR((Ações!$D4346-Ações!$K4346)/Ações!$D4346,0)</f>
        <v>0</v>
      </c>
      <c r="D4346" s="46">
        <f>(Ações!$O4346)/0.06</f>
        <v>0</v>
      </c>
      <c r="E4346" s="47">
        <f>IFERROR((Ações!$F4346-Ações!$K4346)/Ações!$F4346,0)</f>
        <v>0</v>
      </c>
      <c r="F4346" s="46" t="str">
        <f>IF(OR(Ações!$N4346&lt;0,Ações!$M4346&lt;0),"",(22.5*Ações!$M4346*Ações!$N4346)^0.5)</f>
        <v/>
      </c>
      <c r="G4346" s="47">
        <f>IFERROR((Ações!$H4346-Ações!$K4346)/Ações!$H4346,0)</f>
        <v>0</v>
      </c>
      <c r="H4346" s="48">
        <f>IFERROR(Ações!$I4346/(Ações!$P4346-Table_1[[#This Row],[CAGR LUCRO 5A]]),0)</f>
        <v>0</v>
      </c>
      <c r="I4346" s="48">
        <f>IF(Ações!$S4346&lt;0,"",Ações!$O4346*(1+Ações!$S4346))</f>
        <v>0</v>
      </c>
      <c r="J4346" s="49">
        <f>IFERROR(IF(Ações!$B4346="","",(VLOOKUP(Table_1[[#This Row],[AÇÕES]],'Dados Status Invest STOCKS'!A4332:AD4947,4)/Table_1[[#This Row],[LPA]]))/100,0)</f>
        <v>4.6286701208981002E-3</v>
      </c>
      <c r="K4346" s="64">
        <f>IFERROR(IF(Ações!$B4346="","",VLOOKUP(Table_1[[#This Row],[AÇÕES]],'Dados Status Invest STOCKS'!A4332:AD4947,2)),0)</f>
        <v>15.51</v>
      </c>
      <c r="L4346" s="65">
        <f>IFERROR(IF(Ações!$B4346="","",VLOOKUP(Table_1[[#This Row],[AÇÕES]],'Dados Status Invest STOCKS'!A4332:AD4947,3)/100),0)</f>
        <v>0</v>
      </c>
      <c r="M4346" s="66">
        <f>IFERROR(IF(Ações!$B4346="","",VLOOKUP(Table_1[[#This Row],[AÇÕES]],'Dados Status Invest STOCKS'!A4332:AD4947,28)),0)</f>
        <v>-5.79</v>
      </c>
      <c r="N4346" s="66">
        <f>IFERROR(IF(Ações!$B4346="","",VLOOKUP(Table_1[[#This Row],[AÇÕES]],'Dados Status Invest STOCKS'!A4332:AD4947,27)),0)</f>
        <v>6.31</v>
      </c>
      <c r="O4346" s="66">
        <f>IFERROR(IF(Ações!$L4346="","",Ações!$K4346*Ações!$L4346),0)</f>
        <v>0</v>
      </c>
      <c r="P4346" s="67">
        <f t="shared" si="67"/>
        <v>0.06</v>
      </c>
      <c r="Q4346" s="67">
        <f>IFERROR(Ações!$O4346/Ações!$M4346,0)</f>
        <v>0</v>
      </c>
      <c r="R4346" s="67">
        <f>IFERROR(IF(Ações!$B4346="","",VLOOKUP(Table_1[[#This Row],[AÇÕES]],'Dados Status Invest STOCKS'!A4332:AD4947,18)/100),0)</f>
        <v>-0.91749999999999998</v>
      </c>
      <c r="S4346" s="65">
        <f>IFERROR(IF(Ações!$B4346="","",VLOOKUP(Table_1[[#This Row],[AÇÕES]],'Dados Status Invest STOCKS'!A4332:AD4947,25)/100),0)</f>
        <v>0</v>
      </c>
      <c r="T4346" s="67">
        <f>(1-Ações!$Q4346)*Ações!$R4346</f>
        <v>-0.91749999999999998</v>
      </c>
      <c r="U4346" s="68">
        <f>IF(Ações!$S4346=0,Ações!$T4346,IF(Ações!$T4346=0,Ações!$S4346,AVERAGE(Ações!$S4346,Ações!$T4346)))</f>
        <v>-0.91749999999999998</v>
      </c>
    </row>
    <row r="4347" spans="2:21" ht="15" customHeight="1" x14ac:dyDescent="0.2">
      <c r="B4347" s="63" t="str">
        <f>IFERROR('Dados Status Invest STOCKS'!A4334,"-")</f>
        <v>SRRK</v>
      </c>
      <c r="C4347" s="45">
        <f>IFERROR((Ações!$D4347-Ações!$K4347)/Ações!$D4347,0)</f>
        <v>0</v>
      </c>
      <c r="D4347" s="46">
        <f>(Ações!$O4347)/0.06</f>
        <v>0</v>
      </c>
      <c r="E4347" s="47">
        <f>IFERROR((Ações!$F4347-Ações!$K4347)/Ações!$F4347,0)</f>
        <v>0</v>
      </c>
      <c r="F4347" s="46" t="str">
        <f>IF(OR(Ações!$N4347&lt;0,Ações!$M4347&lt;0),"",(22.5*Ações!$M4347*Ações!$N4347)^0.5)</f>
        <v/>
      </c>
      <c r="G4347" s="47">
        <f>IFERROR((Ações!$H4347-Ações!$K4347)/Ações!$H4347,0)</f>
        <v>0</v>
      </c>
      <c r="H4347" s="48">
        <f>IFERROR(Ações!$I4347/(Ações!$P4347-Table_1[[#This Row],[CAGR LUCRO 5A]]),0)</f>
        <v>0</v>
      </c>
      <c r="I4347" s="48">
        <f>IF(Ações!$S4347&lt;0,"",Ações!$O4347*(1+Ações!$S4347))</f>
        <v>0</v>
      </c>
      <c r="J4347" s="49">
        <f>IFERROR(IF(Ações!$B4347="","",(VLOOKUP(Table_1[[#This Row],[AÇÕES]],'Dados Status Invest STOCKS'!A4333:AD4948,4)/Table_1[[#This Row],[LPA]]))/100,0)</f>
        <v>1.5243553008595988E-2</v>
      </c>
      <c r="K4347" s="64">
        <f>IFERROR(IF(Ações!$B4347="","",VLOOKUP(Table_1[[#This Row],[AÇÕES]],'Dados Status Invest STOCKS'!A4333:AD4948,2)),0)</f>
        <v>18.54</v>
      </c>
      <c r="L4347" s="65">
        <f>IFERROR(IF(Ações!$B4347="","",VLOOKUP(Table_1[[#This Row],[AÇÕES]],'Dados Status Invest STOCKS'!A4333:AD4948,3)/100),0)</f>
        <v>0</v>
      </c>
      <c r="M4347" s="66">
        <f>IFERROR(IF(Ações!$B4347="","",VLOOKUP(Table_1[[#This Row],[AÇÕES]],'Dados Status Invest STOCKS'!A4333:AD4948,28)),0)</f>
        <v>-3.49</v>
      </c>
      <c r="N4347" s="66">
        <f>IFERROR(IF(Ações!$B4347="","",VLOOKUP(Table_1[[#This Row],[AÇÕES]],'Dados Status Invest STOCKS'!A4333:AD4948,27)),0)</f>
        <v>5.33</v>
      </c>
      <c r="O4347" s="66">
        <f>IFERROR(IF(Ações!$L4347="","",Ações!$K4347*Ações!$L4347),0)</f>
        <v>0</v>
      </c>
      <c r="P4347" s="67">
        <f t="shared" si="67"/>
        <v>0.06</v>
      </c>
      <c r="Q4347" s="67">
        <f>IFERROR(Ações!$O4347/Ações!$M4347,0)</f>
        <v>0</v>
      </c>
      <c r="R4347" s="67">
        <f>IFERROR(IF(Ações!$B4347="","",VLOOKUP(Table_1[[#This Row],[AÇÕES]],'Dados Status Invest STOCKS'!A4333:AD4948,18)/100),0)</f>
        <v>-0.65390000000000004</v>
      </c>
      <c r="S4347" s="65">
        <f>IFERROR(IF(Ações!$B4347="","",VLOOKUP(Table_1[[#This Row],[AÇÕES]],'Dados Status Invest STOCKS'!A4333:AD4948,25)/100),0)</f>
        <v>0</v>
      </c>
      <c r="T4347" s="67">
        <f>(1-Ações!$Q4347)*Ações!$R4347</f>
        <v>-0.65390000000000004</v>
      </c>
      <c r="U4347" s="68">
        <f>IF(Ações!$S4347=0,Ações!$T4347,IF(Ações!$T4347=0,Ações!$S4347,AVERAGE(Ações!$S4347,Ações!$T4347)))</f>
        <v>-0.65390000000000004</v>
      </c>
    </row>
    <row r="4348" spans="2:21" ht="15" customHeight="1" x14ac:dyDescent="0.2">
      <c r="B4348" s="63" t="str">
        <f>IFERROR('Dados Status Invest STOCKS'!A4335,"-")</f>
        <v>SRSA</v>
      </c>
      <c r="C4348" s="45">
        <f>IFERROR((Ações!$D4348-Ações!$K4348)/Ações!$D4348,0)</f>
        <v>0</v>
      </c>
      <c r="D4348" s="46">
        <f>(Ações!$O4348)/0.06</f>
        <v>0</v>
      </c>
      <c r="E4348" s="47">
        <f>IFERROR((Ações!$F4348-Ações!$K4348)/Ações!$F4348,0)</f>
        <v>0</v>
      </c>
      <c r="F4348" s="46">
        <f>IF(OR(Ações!$N4348&lt;0,Ações!$M4348&lt;0),"",(22.5*Ações!$M4348*Ações!$N4348)^0.5)</f>
        <v>0</v>
      </c>
      <c r="G4348" s="47">
        <f>IFERROR((Ações!$H4348-Ações!$K4348)/Ações!$H4348,0)</f>
        <v>0</v>
      </c>
      <c r="H4348" s="48">
        <f>IFERROR(Ações!$I4348/(Ações!$P4348-Table_1[[#This Row],[CAGR LUCRO 5A]]),0)</f>
        <v>0</v>
      </c>
      <c r="I4348" s="48">
        <f>IF(Ações!$S4348&lt;0,"",Ações!$O4348*(1+Ações!$S4348))</f>
        <v>0</v>
      </c>
      <c r="J4348" s="49">
        <f>IFERROR(IF(Ações!$B4348="","",(VLOOKUP(Table_1[[#This Row],[AÇÕES]],'Dados Status Invest STOCKS'!A4334:AD4949,4)/Table_1[[#This Row],[LPA]]))/100,0)</f>
        <v>0</v>
      </c>
      <c r="K4348" s="64">
        <f>IFERROR(IF(Ações!$B4348="","",VLOOKUP(Table_1[[#This Row],[AÇÕES]],'Dados Status Invest STOCKS'!A4334:AD4949,2)),0)</f>
        <v>9.81</v>
      </c>
      <c r="L4348" s="65">
        <f>IFERROR(IF(Ações!$B4348="","",VLOOKUP(Table_1[[#This Row],[AÇÕES]],'Dados Status Invest STOCKS'!A4334:AD4949,3)/100),0)</f>
        <v>0</v>
      </c>
      <c r="M4348" s="66">
        <f>IFERROR(IF(Ações!$B4348="","",VLOOKUP(Table_1[[#This Row],[AÇÕES]],'Dados Status Invest STOCKS'!A4334:AD4949,28)),0)</f>
        <v>0</v>
      </c>
      <c r="N4348" s="66">
        <f>IFERROR(IF(Ações!$B4348="","",VLOOKUP(Table_1[[#This Row],[AÇÕES]],'Dados Status Invest STOCKS'!A4334:AD4949,27)),0)</f>
        <v>0.2</v>
      </c>
      <c r="O4348" s="66">
        <f>IFERROR(IF(Ações!$L4348="","",Ações!$K4348*Ações!$L4348),0)</f>
        <v>0</v>
      </c>
      <c r="P4348" s="67">
        <f t="shared" si="67"/>
        <v>0.06</v>
      </c>
      <c r="Q4348" s="67">
        <f>IFERROR(Ações!$O4348/Ações!$M4348,0)</f>
        <v>0</v>
      </c>
      <c r="R4348" s="67">
        <f>IFERROR(IF(Ações!$B4348="","",VLOOKUP(Table_1[[#This Row],[AÇÕES]],'Dados Status Invest STOCKS'!A4334:AD4949,18)/100),0)</f>
        <v>-8.0000000000000004E-4</v>
      </c>
      <c r="S4348" s="65">
        <f>IFERROR(IF(Ações!$B4348="","",VLOOKUP(Table_1[[#This Row],[AÇÕES]],'Dados Status Invest STOCKS'!A4334:AD4949,25)/100),0)</f>
        <v>0</v>
      </c>
      <c r="T4348" s="67">
        <f>(1-Ações!$Q4348)*Ações!$R4348</f>
        <v>-8.0000000000000004E-4</v>
      </c>
      <c r="U4348" s="68">
        <f>IF(Ações!$S4348=0,Ações!$T4348,IF(Ações!$T4348=0,Ações!$S4348,AVERAGE(Ações!$S4348,Ações!$T4348)))</f>
        <v>-8.0000000000000004E-4</v>
      </c>
    </row>
    <row r="4349" spans="2:21" ht="15" customHeight="1" x14ac:dyDescent="0.2">
      <c r="B4349" s="63" t="str">
        <f>IFERROR('Dados Status Invest STOCKS'!A4336,"-")</f>
        <v>SRSAU</v>
      </c>
      <c r="C4349" s="45">
        <f>IFERROR((Ações!$D4349-Ações!$K4349)/Ações!$D4349,0)</f>
        <v>0</v>
      </c>
      <c r="D4349" s="46">
        <f>(Ações!$O4349)/0.06</f>
        <v>0</v>
      </c>
      <c r="E4349" s="47">
        <f>IFERROR((Ações!$F4349-Ações!$K4349)/Ações!$F4349,0)</f>
        <v>0</v>
      </c>
      <c r="F4349" s="46">
        <f>IF(OR(Ações!$N4349&lt;0,Ações!$M4349&lt;0),"",(22.5*Ações!$M4349*Ações!$N4349)^0.5)</f>
        <v>0</v>
      </c>
      <c r="G4349" s="47">
        <f>IFERROR((Ações!$H4349-Ações!$K4349)/Ações!$H4349,0)</f>
        <v>0</v>
      </c>
      <c r="H4349" s="48">
        <f>IFERROR(Ações!$I4349/(Ações!$P4349-Table_1[[#This Row],[CAGR LUCRO 5A]]),0)</f>
        <v>0</v>
      </c>
      <c r="I4349" s="48">
        <f>IF(Ações!$S4349&lt;0,"",Ações!$O4349*(1+Ações!$S4349))</f>
        <v>0</v>
      </c>
      <c r="J4349" s="49">
        <f>IFERROR(IF(Ações!$B4349="","",(VLOOKUP(Table_1[[#This Row],[AÇÕES]],'Dados Status Invest STOCKS'!A4335:AD4950,4)/Table_1[[#This Row],[LPA]]))/100,0)</f>
        <v>0</v>
      </c>
      <c r="K4349" s="64">
        <f>IFERROR(IF(Ações!$B4349="","",VLOOKUP(Table_1[[#This Row],[AÇÕES]],'Dados Status Invest STOCKS'!A4335:AD4950,2)),0)</f>
        <v>9.92</v>
      </c>
      <c r="L4349" s="65">
        <f>IFERROR(IF(Ações!$B4349="","",VLOOKUP(Table_1[[#This Row],[AÇÕES]],'Dados Status Invest STOCKS'!A4335:AD4950,3)/100),0)</f>
        <v>0</v>
      </c>
      <c r="M4349" s="66">
        <f>IFERROR(IF(Ações!$B4349="","",VLOOKUP(Table_1[[#This Row],[AÇÕES]],'Dados Status Invest STOCKS'!A4335:AD4950,28)),0)</f>
        <v>0</v>
      </c>
      <c r="N4349" s="66">
        <f>IFERROR(IF(Ações!$B4349="","",VLOOKUP(Table_1[[#This Row],[AÇÕES]],'Dados Status Invest STOCKS'!A4335:AD4950,27)),0)</f>
        <v>0.2</v>
      </c>
      <c r="O4349" s="66">
        <f>IFERROR(IF(Ações!$L4349="","",Ações!$K4349*Ações!$L4349),0)</f>
        <v>0</v>
      </c>
      <c r="P4349" s="67">
        <f t="shared" si="67"/>
        <v>0.06</v>
      </c>
      <c r="Q4349" s="67">
        <f>IFERROR(Ações!$O4349/Ações!$M4349,0)</f>
        <v>0</v>
      </c>
      <c r="R4349" s="67">
        <f>IFERROR(IF(Ações!$B4349="","",VLOOKUP(Table_1[[#This Row],[AÇÕES]],'Dados Status Invest STOCKS'!A4335:AD4950,18)/100),0)</f>
        <v>-8.0000000000000004E-4</v>
      </c>
      <c r="S4349" s="65">
        <f>IFERROR(IF(Ações!$B4349="","",VLOOKUP(Table_1[[#This Row],[AÇÕES]],'Dados Status Invest STOCKS'!A4335:AD4950,25)/100),0)</f>
        <v>0</v>
      </c>
      <c r="T4349" s="67">
        <f>(1-Ações!$Q4349)*Ações!$R4349</f>
        <v>-8.0000000000000004E-4</v>
      </c>
      <c r="U4349" s="68">
        <f>IF(Ações!$S4349=0,Ações!$T4349,IF(Ações!$T4349=0,Ações!$S4349,AVERAGE(Ações!$S4349,Ações!$T4349)))</f>
        <v>-8.0000000000000004E-4</v>
      </c>
    </row>
    <row r="4350" spans="2:21" ht="15" customHeight="1" x14ac:dyDescent="0.2">
      <c r="B4350" s="63" t="str">
        <f>IFERROR('Dados Status Invest STOCKS'!A4337,"-")</f>
        <v>SRSAW</v>
      </c>
      <c r="C4350" s="45">
        <f>IFERROR((Ações!$D4350-Ações!$K4350)/Ações!$D4350,0)</f>
        <v>0</v>
      </c>
      <c r="D4350" s="46">
        <f>(Ações!$O4350)/0.06</f>
        <v>0</v>
      </c>
      <c r="E4350" s="47">
        <f>IFERROR((Ações!$F4350-Ações!$K4350)/Ações!$F4350,0)</f>
        <v>0</v>
      </c>
      <c r="F4350" s="46">
        <f>IF(OR(Ações!$N4350&lt;0,Ações!$M4350&lt;0),"",(22.5*Ações!$M4350*Ações!$N4350)^0.5)</f>
        <v>0</v>
      </c>
      <c r="G4350" s="47">
        <f>IFERROR((Ações!$H4350-Ações!$K4350)/Ações!$H4350,0)</f>
        <v>0</v>
      </c>
      <c r="H4350" s="48">
        <f>IFERROR(Ações!$I4350/(Ações!$P4350-Table_1[[#This Row],[CAGR LUCRO 5A]]),0)</f>
        <v>0</v>
      </c>
      <c r="I4350" s="48">
        <f>IF(Ações!$S4350&lt;0,"",Ações!$O4350*(1+Ações!$S4350))</f>
        <v>0</v>
      </c>
      <c r="J4350" s="49">
        <f>IFERROR(IF(Ações!$B4350="","",(VLOOKUP(Table_1[[#This Row],[AÇÕES]],'Dados Status Invest STOCKS'!A4336:AD4951,4)/Table_1[[#This Row],[LPA]]))/100,0)</f>
        <v>0</v>
      </c>
      <c r="K4350" s="64">
        <f>IFERROR(IF(Ações!$B4350="","",VLOOKUP(Table_1[[#This Row],[AÇÕES]],'Dados Status Invest STOCKS'!A4336:AD4951,2)),0)</f>
        <v>0.5</v>
      </c>
      <c r="L4350" s="65">
        <f>IFERROR(IF(Ações!$B4350="","",VLOOKUP(Table_1[[#This Row],[AÇÕES]],'Dados Status Invest STOCKS'!A4336:AD4951,3)/100),0)</f>
        <v>0</v>
      </c>
      <c r="M4350" s="66">
        <f>IFERROR(IF(Ações!$B4350="","",VLOOKUP(Table_1[[#This Row],[AÇÕES]],'Dados Status Invest STOCKS'!A4336:AD4951,28)),0)</f>
        <v>0</v>
      </c>
      <c r="N4350" s="66">
        <f>IFERROR(IF(Ações!$B4350="","",VLOOKUP(Table_1[[#This Row],[AÇÕES]],'Dados Status Invest STOCKS'!A4336:AD4951,27)),0)</f>
        <v>0.2</v>
      </c>
      <c r="O4350" s="66">
        <f>IFERROR(IF(Ações!$L4350="","",Ações!$K4350*Ações!$L4350),0)</f>
        <v>0</v>
      </c>
      <c r="P4350" s="67">
        <f t="shared" si="67"/>
        <v>0.06</v>
      </c>
      <c r="Q4350" s="67">
        <f>IFERROR(Ações!$O4350/Ações!$M4350,0)</f>
        <v>0</v>
      </c>
      <c r="R4350" s="67">
        <f>IFERROR(IF(Ações!$B4350="","",VLOOKUP(Table_1[[#This Row],[AÇÕES]],'Dados Status Invest STOCKS'!A4336:AD4951,18)/100),0)</f>
        <v>-8.0000000000000004E-4</v>
      </c>
      <c r="S4350" s="65">
        <f>IFERROR(IF(Ações!$B4350="","",VLOOKUP(Table_1[[#This Row],[AÇÕES]],'Dados Status Invest STOCKS'!A4336:AD4951,25)/100),0)</f>
        <v>0</v>
      </c>
      <c r="T4350" s="67">
        <f>(1-Ações!$Q4350)*Ações!$R4350</f>
        <v>-8.0000000000000004E-4</v>
      </c>
      <c r="U4350" s="68">
        <f>IF(Ações!$S4350=0,Ações!$T4350,IF(Ações!$T4350=0,Ações!$S4350,AVERAGE(Ações!$S4350,Ações!$T4350)))</f>
        <v>-8.0000000000000004E-4</v>
      </c>
    </row>
    <row r="4351" spans="2:21" ht="15" customHeight="1" x14ac:dyDescent="0.2">
      <c r="B4351" s="63" t="str">
        <f>IFERROR('Dados Status Invest STOCKS'!A4338,"-")</f>
        <v>SRT</v>
      </c>
      <c r="C4351" s="45">
        <f>IFERROR((Ações!$D4351-Ações!$K4351)/Ações!$D4351,0)</f>
        <v>0</v>
      </c>
      <c r="D4351" s="46">
        <f>(Ações!$O4351)/0.06</f>
        <v>0</v>
      </c>
      <c r="E4351" s="47">
        <f>IFERROR((Ações!$F4351-Ações!$K4351)/Ações!$F4351,0)</f>
        <v>0</v>
      </c>
      <c r="F4351" s="46" t="str">
        <f>IF(OR(Ações!$N4351&lt;0,Ações!$M4351&lt;0),"",(22.5*Ações!$M4351*Ações!$N4351)^0.5)</f>
        <v/>
      </c>
      <c r="G4351" s="47">
        <f>IFERROR((Ações!$H4351-Ações!$K4351)/Ações!$H4351,0)</f>
        <v>0</v>
      </c>
      <c r="H4351" s="48">
        <f>IFERROR(Ações!$I4351/(Ações!$P4351-Table_1[[#This Row],[CAGR LUCRO 5A]]),0)</f>
        <v>0</v>
      </c>
      <c r="I4351" s="48">
        <f>IF(Ações!$S4351&lt;0,"",Ações!$O4351*(1+Ações!$S4351))</f>
        <v>0</v>
      </c>
      <c r="J4351" s="49">
        <f>IFERROR(IF(Ações!$B4351="","",(VLOOKUP(Table_1[[#This Row],[AÇÕES]],'Dados Status Invest STOCKS'!A4337:AD4952,4)/Table_1[[#This Row],[LPA]]))/100,0)</f>
        <v>0.52870967741935493</v>
      </c>
      <c r="K4351" s="64">
        <f>IFERROR(IF(Ações!$B4351="","",VLOOKUP(Table_1[[#This Row],[AÇÕES]],'Dados Status Invest STOCKS'!A4337:AD4952,2)),0)</f>
        <v>5.13</v>
      </c>
      <c r="L4351" s="65">
        <f>IFERROR(IF(Ações!$B4351="","",VLOOKUP(Table_1[[#This Row],[AÇÕES]],'Dados Status Invest STOCKS'!A4337:AD4952,3)/100),0)</f>
        <v>0</v>
      </c>
      <c r="M4351" s="66">
        <f>IFERROR(IF(Ações!$B4351="","",VLOOKUP(Table_1[[#This Row],[AÇÕES]],'Dados Status Invest STOCKS'!A4337:AD4952,28)),0)</f>
        <v>-0.31</v>
      </c>
      <c r="N4351" s="66">
        <f>IFERROR(IF(Ações!$B4351="","",VLOOKUP(Table_1[[#This Row],[AÇÕES]],'Dados Status Invest STOCKS'!A4337:AD4952,27)),0)</f>
        <v>4.6900000000000004</v>
      </c>
      <c r="O4351" s="66">
        <f>IFERROR(IF(Ações!$L4351="","",Ações!$K4351*Ações!$L4351),0)</f>
        <v>0</v>
      </c>
      <c r="P4351" s="67">
        <f t="shared" si="67"/>
        <v>0.06</v>
      </c>
      <c r="Q4351" s="67">
        <f>IFERROR(Ações!$O4351/Ações!$M4351,0)</f>
        <v>0</v>
      </c>
      <c r="R4351" s="67">
        <f>IFERROR(IF(Ações!$B4351="","",VLOOKUP(Table_1[[#This Row],[AÇÕES]],'Dados Status Invest STOCKS'!A4337:AD4952,18)/100),0)</f>
        <v>-6.6799999999999998E-2</v>
      </c>
      <c r="S4351" s="65">
        <f>IFERROR(IF(Ações!$B4351="","",VLOOKUP(Table_1[[#This Row],[AÇÕES]],'Dados Status Invest STOCKS'!A4337:AD4952,25)/100),0)</f>
        <v>0</v>
      </c>
      <c r="T4351" s="67">
        <f>(1-Ações!$Q4351)*Ações!$R4351</f>
        <v>-6.6799999999999998E-2</v>
      </c>
      <c r="U4351" s="68">
        <f>IF(Ações!$S4351=0,Ações!$T4351,IF(Ações!$T4351=0,Ações!$S4351,AVERAGE(Ações!$S4351,Ações!$T4351)))</f>
        <v>-6.6799999999999998E-2</v>
      </c>
    </row>
    <row r="4352" spans="2:21" ht="15" customHeight="1" x14ac:dyDescent="0.2">
      <c r="B4352" s="63" t="str">
        <f>IFERROR('Dados Status Invest STOCKS'!A4339,"-")</f>
        <v>SRTS</v>
      </c>
      <c r="C4352" s="45">
        <f>IFERROR((Ações!$D4352-Ações!$K4352)/Ações!$D4352,0)</f>
        <v>0</v>
      </c>
      <c r="D4352" s="46">
        <f>(Ações!$O4352)/0.06</f>
        <v>0</v>
      </c>
      <c r="E4352" s="47">
        <f>IFERROR((Ações!$F4352-Ações!$K4352)/Ações!$F4352,0)</f>
        <v>0</v>
      </c>
      <c r="F4352" s="46" t="str">
        <f>IF(OR(Ações!$N4352&lt;0,Ações!$M4352&lt;0),"",(22.5*Ações!$M4352*Ações!$N4352)^0.5)</f>
        <v/>
      </c>
      <c r="G4352" s="47">
        <f>IFERROR((Ações!$H4352-Ações!$K4352)/Ações!$H4352,0)</f>
        <v>0</v>
      </c>
      <c r="H4352" s="48">
        <f>IFERROR(Ações!$I4352/(Ações!$P4352-Table_1[[#This Row],[CAGR LUCRO 5A]]),0)</f>
        <v>0</v>
      </c>
      <c r="I4352" s="48">
        <f>IF(Ações!$S4352&lt;0,"",Ações!$O4352*(1+Ações!$S4352))</f>
        <v>0</v>
      </c>
      <c r="J4352" s="49">
        <f>IFERROR(IF(Ações!$B4352="","",(VLOOKUP(Table_1[[#This Row],[AÇÕES]],'Dados Status Invest STOCKS'!A4338:AD4953,4)/Table_1[[#This Row],[LPA]]))/100,0)</f>
        <v>650.91999999999996</v>
      </c>
      <c r="K4352" s="64">
        <f>IFERROR(IF(Ações!$B4352="","",VLOOKUP(Table_1[[#This Row],[AÇÕES]],'Dados Status Invest STOCKS'!A4338:AD4953,2)),0)</f>
        <v>7.09</v>
      </c>
      <c r="L4352" s="65">
        <f>IFERROR(IF(Ações!$B4352="","",VLOOKUP(Table_1[[#This Row],[AÇÕES]],'Dados Status Invest STOCKS'!A4338:AD4953,3)/100),0)</f>
        <v>0</v>
      </c>
      <c r="M4352" s="66">
        <f>IFERROR(IF(Ações!$B4352="","",VLOOKUP(Table_1[[#This Row],[AÇÕES]],'Dados Status Invest STOCKS'!A4338:AD4953,28)),0)</f>
        <v>-0.01</v>
      </c>
      <c r="N4352" s="66">
        <f>IFERROR(IF(Ações!$B4352="","",VLOOKUP(Table_1[[#This Row],[AÇÕES]],'Dados Status Invest STOCKS'!A4338:AD4953,27)),0)</f>
        <v>1.24</v>
      </c>
      <c r="O4352" s="66">
        <f>IFERROR(IF(Ações!$L4352="","",Ações!$K4352*Ações!$L4352),0)</f>
        <v>0</v>
      </c>
      <c r="P4352" s="67">
        <f t="shared" si="67"/>
        <v>0.06</v>
      </c>
      <c r="Q4352" s="67">
        <f>IFERROR(Ações!$O4352/Ações!$M4352,0)</f>
        <v>0</v>
      </c>
      <c r="R4352" s="67">
        <f>IFERROR(IF(Ações!$B4352="","",VLOOKUP(Table_1[[#This Row],[AÇÕES]],'Dados Status Invest STOCKS'!A4338:AD4953,18)/100),0)</f>
        <v>-8.8000000000000005E-3</v>
      </c>
      <c r="S4352" s="65">
        <f>IFERROR(IF(Ações!$B4352="","",VLOOKUP(Table_1[[#This Row],[AÇÕES]],'Dados Status Invest STOCKS'!A4338:AD4953,25)/100),0)</f>
        <v>0</v>
      </c>
      <c r="T4352" s="67">
        <f>(1-Ações!$Q4352)*Ações!$R4352</f>
        <v>-8.8000000000000005E-3</v>
      </c>
      <c r="U4352" s="68">
        <f>IF(Ações!$S4352=0,Ações!$T4352,IF(Ações!$T4352=0,Ações!$S4352,AVERAGE(Ações!$S4352,Ações!$T4352)))</f>
        <v>-8.8000000000000005E-3</v>
      </c>
    </row>
    <row r="4353" spans="2:21" ht="15" customHeight="1" x14ac:dyDescent="0.2">
      <c r="B4353" s="63" t="str">
        <f>IFERROR('Dados Status Invest STOCKS'!A4340,"-")</f>
        <v>SSB</v>
      </c>
      <c r="C4353" s="45">
        <f>IFERROR((Ações!$D4353-Ações!$K4353)/Ações!$D4353,0)</f>
        <v>-1.6315789473684215</v>
      </c>
      <c r="D4353" s="46">
        <f>(Ações!$O4353)/0.06</f>
        <v>31.931399999999996</v>
      </c>
      <c r="E4353" s="47">
        <f>IFERROR((Ações!$F4353-Ações!$K4353)/Ações!$F4353,0)</f>
        <v>0.16266540286107437</v>
      </c>
      <c r="F4353" s="46">
        <f>IF(OR(Ações!$N4353&lt;0,Ações!$M4353&lt;0),"",(22.5*Ações!$M4353*Ações!$N4353)^0.5)</f>
        <v>100.35414789633759</v>
      </c>
      <c r="G4353" s="47">
        <f>IFERROR((Ações!$H4353-Ações!$K4353)/Ações!$H4353,0)</f>
        <v>0.12643631594139773</v>
      </c>
      <c r="H4353" s="48">
        <f>IFERROR(Ações!$I4353/(Ações!$P4353-Table_1[[#This Row],[CAGR LUCRO 5A]]),0)</f>
        <v>96.192185565217386</v>
      </c>
      <c r="I4353" s="48">
        <f>IF(Ações!$S4353&lt;0,"",Ações!$O4353*(1+Ações!$S4353))</f>
        <v>1.9911782411999994</v>
      </c>
      <c r="J4353" s="49">
        <f>IFERROR(IF(Ações!$B4353="","",(VLOOKUP(Table_1[[#This Row],[AÇÕES]],'Dados Status Invest STOCKS'!A4339:AD4954,4)/Table_1[[#This Row],[LPA]]))/100,0)</f>
        <v>1.9785276073619632E-2</v>
      </c>
      <c r="K4353" s="64">
        <f>IFERROR(IF(Ações!$B4353="","",VLOOKUP(Table_1[[#This Row],[AÇÕES]],'Dados Status Invest STOCKS'!A4339:AD4954,2)),0)</f>
        <v>84.03</v>
      </c>
      <c r="L4353" s="65">
        <f>IFERROR(IF(Ações!$B4353="","",VLOOKUP(Table_1[[#This Row],[AÇÕES]],'Dados Status Invest STOCKS'!A4339:AD4954,3)/100),0)</f>
        <v>2.2799999999999997E-2</v>
      </c>
      <c r="M4353" s="66">
        <f>IFERROR(IF(Ações!$B4353="","",VLOOKUP(Table_1[[#This Row],[AÇÕES]],'Dados Status Invest STOCKS'!A4339:AD4954,28)),0)</f>
        <v>6.52</v>
      </c>
      <c r="N4353" s="66">
        <f>IFERROR(IF(Ações!$B4353="","",VLOOKUP(Table_1[[#This Row],[AÇÕES]],'Dados Status Invest STOCKS'!A4339:AD4954,27)),0)</f>
        <v>68.650000000000006</v>
      </c>
      <c r="O4353" s="66">
        <f>IFERROR(IF(Ações!$L4353="","",Ações!$K4353*Ações!$L4353),0)</f>
        <v>1.9158839999999997</v>
      </c>
      <c r="P4353" s="67">
        <f t="shared" si="67"/>
        <v>0.06</v>
      </c>
      <c r="Q4353" s="67">
        <f>IFERROR(Ações!$O4353/Ações!$M4353,0)</f>
        <v>0.29384723926380363</v>
      </c>
      <c r="R4353" s="67">
        <f>IFERROR(IF(Ações!$B4353="","",VLOOKUP(Table_1[[#This Row],[AÇÕES]],'Dados Status Invest STOCKS'!A4339:AD4954,18)/100),0)</f>
        <v>9.4899999999999998E-2</v>
      </c>
      <c r="S4353" s="65">
        <f>IFERROR(IF(Ações!$B4353="","",VLOOKUP(Table_1[[#This Row],[AÇÕES]],'Dados Status Invest STOCKS'!A4339:AD4954,25)/100),0)</f>
        <v>3.9300000000000002E-2</v>
      </c>
      <c r="T4353" s="67">
        <f>(1-Ações!$Q4353)*Ações!$R4353</f>
        <v>6.7013896993865035E-2</v>
      </c>
      <c r="U4353" s="68">
        <f>IF(Ações!$S4353=0,Ações!$T4353,IF(Ações!$T4353=0,Ações!$S4353,AVERAGE(Ações!$S4353,Ações!$T4353)))</f>
        <v>5.3156948496932518E-2</v>
      </c>
    </row>
    <row r="4354" spans="2:21" ht="15" customHeight="1" x14ac:dyDescent="0.2">
      <c r="B4354" s="63" t="str">
        <f>IFERROR('Dados Status Invest STOCKS'!A4341,"-")</f>
        <v>SSD</v>
      </c>
      <c r="C4354" s="45">
        <f>IFERROR((Ações!$D4354-Ações!$K4354)/Ações!$D4354,0)</f>
        <v>-6.3170731707317085</v>
      </c>
      <c r="D4354" s="46">
        <f>(Ações!$O4354)/0.06</f>
        <v>16.293399999999998</v>
      </c>
      <c r="E4354" s="47">
        <f>IFERROR((Ações!$F4354-Ações!$K4354)/Ações!$F4354,0)</f>
        <v>-1.1657519947403181</v>
      </c>
      <c r="F4354" s="46">
        <f>IF(OR(Ações!$N4354&lt;0,Ações!$M4354&lt;0),"",(22.5*Ações!$M4354*Ações!$N4354)^0.5)</f>
        <v>55.047854181611839</v>
      </c>
      <c r="G4354" s="47">
        <f>IFERROR((Ações!$H4354-Ações!$K4354)/Ações!$H4354,0)</f>
        <v>17.391614185617605</v>
      </c>
      <c r="H4354" s="48">
        <f>IFERROR(Ações!$I4354/(Ações!$P4354-Table_1[[#This Row],[CAGR LUCRO 5A]]),0)</f>
        <v>-7.2732312174969618</v>
      </c>
      <c r="I4354" s="48">
        <f>IF(Ações!$S4354&lt;0,"",Ações!$O4354*(1+Ações!$S4354))</f>
        <v>1.1971738584</v>
      </c>
      <c r="J4354" s="49">
        <f>IFERROR(IF(Ações!$B4354="","",(VLOOKUP(Table_1[[#This Row],[AÇÕES]],'Dados Status Invest STOCKS'!A4340:AD4955,4)/Table_1[[#This Row],[LPA]]))/100,0)</f>
        <v>4.3992322456813823E-2</v>
      </c>
      <c r="K4354" s="64">
        <f>IFERROR(IF(Ações!$B4354="","",VLOOKUP(Table_1[[#This Row],[AÇÕES]],'Dados Status Invest STOCKS'!A4340:AD4955,2)),0)</f>
        <v>119.22</v>
      </c>
      <c r="L4354" s="65">
        <f>IFERROR(IF(Ações!$B4354="","",VLOOKUP(Table_1[[#This Row],[AÇÕES]],'Dados Status Invest STOCKS'!A4340:AD4955,3)/100),0)</f>
        <v>8.199999999999999E-3</v>
      </c>
      <c r="M4354" s="66">
        <f>IFERROR(IF(Ações!$B4354="","",VLOOKUP(Table_1[[#This Row],[AÇÕES]],'Dados Status Invest STOCKS'!A4340:AD4955,28)),0)</f>
        <v>5.21</v>
      </c>
      <c r="N4354" s="66">
        <f>IFERROR(IF(Ações!$B4354="","",VLOOKUP(Table_1[[#This Row],[AÇÕES]],'Dados Status Invest STOCKS'!A4340:AD4955,27)),0)</f>
        <v>25.85</v>
      </c>
      <c r="O4354" s="66">
        <f>IFERROR(IF(Ações!$L4354="","",Ações!$K4354*Ações!$L4354),0)</f>
        <v>0.97760399999999992</v>
      </c>
      <c r="P4354" s="67">
        <f t="shared" si="67"/>
        <v>0.06</v>
      </c>
      <c r="Q4354" s="67">
        <f>IFERROR(Ações!$O4354/Ações!$M4354,0)</f>
        <v>0.18763992322456813</v>
      </c>
      <c r="R4354" s="67">
        <f>IFERROR(IF(Ações!$B4354="","",VLOOKUP(Table_1[[#This Row],[AÇÕES]],'Dados Status Invest STOCKS'!A4340:AD4955,18)/100),0)</f>
        <v>0.20149999999999998</v>
      </c>
      <c r="S4354" s="65">
        <f>IFERROR(IF(Ações!$B4354="","",VLOOKUP(Table_1[[#This Row],[AÇÕES]],'Dados Status Invest STOCKS'!A4340:AD4955,25)/100),0)</f>
        <v>0.22460000000000002</v>
      </c>
      <c r="T4354" s="67">
        <f>(1-Ações!$Q4354)*Ações!$R4354</f>
        <v>0.16369055547024952</v>
      </c>
      <c r="U4354" s="68">
        <f>IF(Ações!$S4354=0,Ações!$T4354,IF(Ações!$T4354=0,Ações!$S4354,AVERAGE(Ações!$S4354,Ações!$T4354)))</f>
        <v>0.19414527773512477</v>
      </c>
    </row>
    <row r="4355" spans="2:21" ht="15" customHeight="1" x14ac:dyDescent="0.2">
      <c r="B4355" s="63" t="str">
        <f>IFERROR('Dados Status Invest STOCKS'!A4342,"-")</f>
        <v>SSKN</v>
      </c>
      <c r="C4355" s="45">
        <f>IFERROR((Ações!$D4355-Ações!$K4355)/Ações!$D4355,0)</f>
        <v>0</v>
      </c>
      <c r="D4355" s="46">
        <f>(Ações!$O4355)/0.06</f>
        <v>0</v>
      </c>
      <c r="E4355" s="47">
        <f>IFERROR((Ações!$F4355-Ações!$K4355)/Ações!$F4355,0)</f>
        <v>0</v>
      </c>
      <c r="F4355" s="46" t="str">
        <f>IF(OR(Ações!$N4355&lt;0,Ações!$M4355&lt;0),"",(22.5*Ações!$M4355*Ações!$N4355)^0.5)</f>
        <v/>
      </c>
      <c r="G4355" s="47">
        <f>IFERROR((Ações!$H4355-Ações!$K4355)/Ações!$H4355,0)</f>
        <v>0</v>
      </c>
      <c r="H4355" s="48">
        <f>IFERROR(Ações!$I4355/(Ações!$P4355-Table_1[[#This Row],[CAGR LUCRO 5A]]),0)</f>
        <v>0</v>
      </c>
      <c r="I4355" s="48">
        <f>IF(Ações!$S4355&lt;0,"",Ações!$O4355*(1+Ações!$S4355))</f>
        <v>0</v>
      </c>
      <c r="J4355" s="49">
        <f>IFERROR(IF(Ações!$B4355="","",(VLOOKUP(Table_1[[#This Row],[AÇÕES]],'Dados Status Invest STOCKS'!A4341:AD4956,4)/Table_1[[#This Row],[LPA]]))/100,0)</f>
        <v>2.9671428571428566</v>
      </c>
      <c r="K4355" s="64">
        <f>IFERROR(IF(Ações!$B4355="","",VLOOKUP(Table_1[[#This Row],[AÇÕES]],'Dados Status Invest STOCKS'!A4341:AD4956,2)),0)</f>
        <v>1.39</v>
      </c>
      <c r="L4355" s="65">
        <f>IFERROR(IF(Ações!$B4355="","",VLOOKUP(Table_1[[#This Row],[AÇÕES]],'Dados Status Invest STOCKS'!A4341:AD4956,3)/100),0)</f>
        <v>0</v>
      </c>
      <c r="M4355" s="66">
        <f>IFERROR(IF(Ações!$B4355="","",VLOOKUP(Table_1[[#This Row],[AÇÕES]],'Dados Status Invest STOCKS'!A4341:AD4956,28)),0)</f>
        <v>-7.0000000000000007E-2</v>
      </c>
      <c r="N4355" s="66">
        <f>IFERROR(IF(Ações!$B4355="","",VLOOKUP(Table_1[[#This Row],[AÇÕES]],'Dados Status Invest STOCKS'!A4341:AD4956,27)),0)</f>
        <v>0.76</v>
      </c>
      <c r="O4355" s="66">
        <f>IFERROR(IF(Ações!$L4355="","",Ações!$K4355*Ações!$L4355),0)</f>
        <v>0</v>
      </c>
      <c r="P4355" s="67">
        <f t="shared" si="67"/>
        <v>0.06</v>
      </c>
      <c r="Q4355" s="67">
        <f>IFERROR(Ações!$O4355/Ações!$M4355,0)</f>
        <v>0</v>
      </c>
      <c r="R4355" s="67">
        <f>IFERROR(IF(Ações!$B4355="","",VLOOKUP(Table_1[[#This Row],[AÇÕES]],'Dados Status Invest STOCKS'!A4341:AD4956,18)/100),0)</f>
        <v>-8.7799999999999989E-2</v>
      </c>
      <c r="S4355" s="65">
        <f>IFERROR(IF(Ações!$B4355="","",VLOOKUP(Table_1[[#This Row],[AÇÕES]],'Dados Status Invest STOCKS'!A4341:AD4956,25)/100),0)</f>
        <v>0</v>
      </c>
      <c r="T4355" s="67">
        <f>(1-Ações!$Q4355)*Ações!$R4355</f>
        <v>-8.7799999999999989E-2</v>
      </c>
      <c r="U4355" s="68">
        <f>IF(Ações!$S4355=0,Ações!$T4355,IF(Ações!$T4355=0,Ações!$S4355,AVERAGE(Ações!$S4355,Ações!$T4355)))</f>
        <v>-8.7799999999999989E-2</v>
      </c>
    </row>
    <row r="4356" spans="2:21" ht="15" customHeight="1" x14ac:dyDescent="0.2">
      <c r="B4356" s="63" t="str">
        <f>IFERROR('Dados Status Invest STOCKS'!A4343,"-")</f>
        <v>SSNC</v>
      </c>
      <c r="C4356" s="45">
        <f>IFERROR((Ações!$D4356-Ações!$K4356)/Ações!$D4356,0)</f>
        <v>-5.9767441860465116</v>
      </c>
      <c r="D4356" s="46">
        <f>(Ações!$O4356)/0.06</f>
        <v>11.310433333333332</v>
      </c>
      <c r="E4356" s="47">
        <f>IFERROR((Ações!$F4356-Ações!$K4356)/Ações!$F4356,0)</f>
        <v>-1.0247235617007568</v>
      </c>
      <c r="F4356" s="46">
        <f>IF(OR(Ações!$N4356&lt;0,Ações!$M4356&lt;0),"",(22.5*Ações!$M4356*Ações!$N4356)^0.5)</f>
        <v>38.973221575846146</v>
      </c>
      <c r="G4356" s="47">
        <f>IFERROR((Ações!$H4356-Ações!$K4356)/Ações!$H4356,0)</f>
        <v>45.16590925171031</v>
      </c>
      <c r="H4356" s="48">
        <f>IFERROR(Ações!$I4356/(Ações!$P4356-Table_1[[#This Row],[CAGR LUCRO 5A]]),0)</f>
        <v>-1.7866721491065924</v>
      </c>
      <c r="I4356" s="48">
        <f>IF(Ações!$S4356&lt;0,"",Ações!$O4356*(1+Ações!$S4356))</f>
        <v>1.1599075591999999</v>
      </c>
      <c r="J4356" s="49">
        <f>IFERROR(IF(Ações!$B4356="","",(VLOOKUP(Table_1[[#This Row],[AÇÕES]],'Dados Status Invest STOCKS'!A4342:AD4957,4)/Table_1[[#This Row],[LPA]]))/100,0)</f>
        <v>9.2081911262798619E-2</v>
      </c>
      <c r="K4356" s="64">
        <f>IFERROR(IF(Ações!$B4356="","",VLOOKUP(Table_1[[#This Row],[AÇÕES]],'Dados Status Invest STOCKS'!A4342:AD4957,2)),0)</f>
        <v>78.91</v>
      </c>
      <c r="L4356" s="65">
        <f>IFERROR(IF(Ações!$B4356="","",VLOOKUP(Table_1[[#This Row],[AÇÕES]],'Dados Status Invest STOCKS'!A4342:AD4957,3)/100),0)</f>
        <v>8.6E-3</v>
      </c>
      <c r="M4356" s="66">
        <f>IFERROR(IF(Ações!$B4356="","",VLOOKUP(Table_1[[#This Row],[AÇÕES]],'Dados Status Invest STOCKS'!A4342:AD4957,28)),0)</f>
        <v>2.93</v>
      </c>
      <c r="N4356" s="66">
        <f>IFERROR(IF(Ações!$B4356="","",VLOOKUP(Table_1[[#This Row],[AÇÕES]],'Dados Status Invest STOCKS'!A4342:AD4957,27)),0)</f>
        <v>23.04</v>
      </c>
      <c r="O4356" s="66">
        <f>IFERROR(IF(Ações!$L4356="","",Ações!$K4356*Ações!$L4356),0)</f>
        <v>0.67862599999999995</v>
      </c>
      <c r="P4356" s="67">
        <f t="shared" si="67"/>
        <v>0.06</v>
      </c>
      <c r="Q4356" s="67">
        <f>IFERROR(Ações!$O4356/Ações!$M4356,0)</f>
        <v>0.23161296928327643</v>
      </c>
      <c r="R4356" s="67">
        <f>IFERROR(IF(Ações!$B4356="","",VLOOKUP(Table_1[[#This Row],[AÇÕES]],'Dados Status Invest STOCKS'!A4342:AD4957,18)/100),0)</f>
        <v>0.12740000000000001</v>
      </c>
      <c r="S4356" s="65">
        <f>IFERROR(IF(Ações!$B4356="","",VLOOKUP(Table_1[[#This Row],[AÇÕES]],'Dados Status Invest STOCKS'!A4342:AD4957,25)/100),0)</f>
        <v>0.70920000000000005</v>
      </c>
      <c r="T4356" s="67">
        <f>(1-Ações!$Q4356)*Ações!$R4356</f>
        <v>9.7892507713310595E-2</v>
      </c>
      <c r="U4356" s="68">
        <f>IF(Ações!$S4356=0,Ações!$T4356,IF(Ações!$T4356=0,Ações!$S4356,AVERAGE(Ações!$S4356,Ações!$T4356)))</f>
        <v>0.40354625385665532</v>
      </c>
    </row>
    <row r="4357" spans="2:21" ht="15" customHeight="1" x14ac:dyDescent="0.2">
      <c r="B4357" s="63" t="str">
        <f>IFERROR('Dados Status Invest STOCKS'!A4344,"-")</f>
        <v>SSNT</v>
      </c>
      <c r="C4357" s="45">
        <f>IFERROR((Ações!$D4357-Ações!$K4357)/Ações!$D4357,0)</f>
        <v>0.63503649635036497</v>
      </c>
      <c r="D4357" s="46">
        <f>(Ações!$O4357)/0.06</f>
        <v>10.001000000000001</v>
      </c>
      <c r="E4357" s="47">
        <f>IFERROR((Ações!$F4357-Ações!$K4357)/Ações!$F4357,0)</f>
        <v>-0.64204644730724625</v>
      </c>
      <c r="F4357" s="46">
        <f>IF(OR(Ações!$N4357&lt;0,Ações!$M4357&lt;0),"",(22.5*Ações!$M4357*Ações!$N4357)^0.5)</f>
        <v>2.2228360263411244</v>
      </c>
      <c r="G4357" s="47">
        <f>IFERROR((Ações!$H4357-Ações!$K4357)/Ações!$H4357,0)</f>
        <v>0</v>
      </c>
      <c r="H4357" s="48">
        <f>IFERROR(Ações!$I4357/(Ações!$P4357-Table_1[[#This Row],[CAGR LUCRO 5A]]),0)</f>
        <v>0</v>
      </c>
      <c r="I4357" s="48" t="str">
        <f>IF(Ações!$S4357&lt;0,"",Ações!$O4357*(1+Ações!$S4357))</f>
        <v/>
      </c>
      <c r="J4357" s="49">
        <f>IFERROR(IF(Ações!$B4357="","",(VLOOKUP(Table_1[[#This Row],[AÇÕES]],'Dados Status Invest STOCKS'!A4343:AD4958,4)/Table_1[[#This Row],[LPA]]))/100,0)</f>
        <v>2.5033333333333334</v>
      </c>
      <c r="K4357" s="64">
        <f>IFERROR(IF(Ações!$B4357="","",VLOOKUP(Table_1[[#This Row],[AÇÕES]],'Dados Status Invest STOCKS'!A4343:AD4958,2)),0)</f>
        <v>3.65</v>
      </c>
      <c r="L4357" s="65">
        <f>IFERROR(IF(Ações!$B4357="","",VLOOKUP(Table_1[[#This Row],[AÇÕES]],'Dados Status Invest STOCKS'!A4343:AD4958,3)/100),0)</f>
        <v>0.16440000000000002</v>
      </c>
      <c r="M4357" s="66">
        <f>IFERROR(IF(Ações!$B4357="","",VLOOKUP(Table_1[[#This Row],[AÇÕES]],'Dados Status Invest STOCKS'!A4343:AD4958,28)),0)</f>
        <v>0.12</v>
      </c>
      <c r="N4357" s="66">
        <f>IFERROR(IF(Ações!$B4357="","",VLOOKUP(Table_1[[#This Row],[AÇÕES]],'Dados Status Invest STOCKS'!A4343:AD4958,27)),0)</f>
        <v>1.83</v>
      </c>
      <c r="O4357" s="66">
        <f>IFERROR(IF(Ações!$L4357="","",Ações!$K4357*Ações!$L4357),0)</f>
        <v>0.60006000000000004</v>
      </c>
      <c r="P4357" s="67">
        <f t="shared" si="67"/>
        <v>0.06</v>
      </c>
      <c r="Q4357" s="67">
        <f>IFERROR(Ações!$O4357/Ações!$M4357,0)</f>
        <v>5.0005000000000006</v>
      </c>
      <c r="R4357" s="67">
        <f>IFERROR(IF(Ações!$B4357="","",VLOOKUP(Table_1[[#This Row],[AÇÕES]],'Dados Status Invest STOCKS'!A4343:AD4958,18)/100),0)</f>
        <v>6.6400000000000001E-2</v>
      </c>
      <c r="S4357" s="65">
        <f>IFERROR(IF(Ações!$B4357="","",VLOOKUP(Table_1[[#This Row],[AÇÕES]],'Dados Status Invest STOCKS'!A4343:AD4958,25)/100),0)</f>
        <v>-0.1399</v>
      </c>
      <c r="T4357" s="67">
        <f>(1-Ações!$Q4357)*Ações!$R4357</f>
        <v>-0.26563320000000007</v>
      </c>
      <c r="U4357" s="68">
        <f>IF(Ações!$S4357=0,Ações!$T4357,IF(Ações!$T4357=0,Ações!$S4357,AVERAGE(Ações!$S4357,Ações!$T4357)))</f>
        <v>-0.20276660000000002</v>
      </c>
    </row>
    <row r="4358" spans="2:21" ht="15" customHeight="1" x14ac:dyDescent="0.2">
      <c r="B4358" s="63" t="str">
        <f>IFERROR('Dados Status Invest STOCKS'!A4345,"-")</f>
        <v>SSP</v>
      </c>
      <c r="C4358" s="45">
        <f>IFERROR((Ações!$D4358-Ações!$K4358)/Ações!$D4358,0)</f>
        <v>0</v>
      </c>
      <c r="D4358" s="46">
        <f>(Ações!$O4358)/0.06</f>
        <v>0</v>
      </c>
      <c r="E4358" s="47">
        <f>IFERROR((Ações!$F4358-Ações!$K4358)/Ações!$F4358,0)</f>
        <v>0.53347392163994334</v>
      </c>
      <c r="F4358" s="46">
        <f>IF(OR(Ações!$N4358&lt;0,Ações!$M4358&lt;0),"",(22.5*Ações!$M4358*Ações!$N4358)^0.5)</f>
        <v>43.577413874620873</v>
      </c>
      <c r="G4358" s="47">
        <f>IFERROR((Ações!$H4358-Ações!$K4358)/Ações!$H4358,0)</f>
        <v>0</v>
      </c>
      <c r="H4358" s="48">
        <f>IFERROR(Ações!$I4358/(Ações!$P4358-Table_1[[#This Row],[CAGR LUCRO 5A]]),0)</f>
        <v>0</v>
      </c>
      <c r="I4358" s="48">
        <f>IF(Ações!$S4358&lt;0,"",Ações!$O4358*(1+Ações!$S4358))</f>
        <v>0</v>
      </c>
      <c r="J4358" s="49">
        <f>IFERROR(IF(Ações!$B4358="","",(VLOOKUP(Table_1[[#This Row],[AÇÕES]],'Dados Status Invest STOCKS'!A4344:AD4959,4)/Table_1[[#This Row],[LPA]]))/100,0)</f>
        <v>1.5191256830601092E-2</v>
      </c>
      <c r="K4358" s="64">
        <f>IFERROR(IF(Ações!$B4358="","",VLOOKUP(Table_1[[#This Row],[AÇÕES]],'Dados Status Invest STOCKS'!A4344:AD4959,2)),0)</f>
        <v>20.329999999999998</v>
      </c>
      <c r="L4358" s="65">
        <f>IFERROR(IF(Ações!$B4358="","",VLOOKUP(Table_1[[#This Row],[AÇÕES]],'Dados Status Invest STOCKS'!A4344:AD4959,3)/100),0)</f>
        <v>0</v>
      </c>
      <c r="M4358" s="66">
        <f>IFERROR(IF(Ações!$B4358="","",VLOOKUP(Table_1[[#This Row],[AÇÕES]],'Dados Status Invest STOCKS'!A4344:AD4959,28)),0)</f>
        <v>3.66</v>
      </c>
      <c r="N4358" s="66">
        <f>IFERROR(IF(Ações!$B4358="","",VLOOKUP(Table_1[[#This Row],[AÇÕES]],'Dados Status Invest STOCKS'!A4344:AD4959,27)),0)</f>
        <v>23.06</v>
      </c>
      <c r="O4358" s="66">
        <f>IFERROR(IF(Ações!$L4358="","",Ações!$K4358*Ações!$L4358),0)</f>
        <v>0</v>
      </c>
      <c r="P4358" s="67">
        <f t="shared" si="67"/>
        <v>0.06</v>
      </c>
      <c r="Q4358" s="67">
        <f>IFERROR(Ações!$O4358/Ações!$M4358,0)</f>
        <v>0</v>
      </c>
      <c r="R4358" s="67">
        <f>IFERROR(IF(Ações!$B4358="","",VLOOKUP(Table_1[[#This Row],[AÇÕES]],'Dados Status Invest STOCKS'!A4344:AD4959,18)/100),0)</f>
        <v>0.15869999999999998</v>
      </c>
      <c r="S4358" s="65">
        <f>IFERROR(IF(Ações!$B4358="","",VLOOKUP(Table_1[[#This Row],[AÇÕES]],'Dados Status Invest STOCKS'!A4344:AD4959,25)/100),0)</f>
        <v>0</v>
      </c>
      <c r="T4358" s="67">
        <f>(1-Ações!$Q4358)*Ações!$R4358</f>
        <v>0.15869999999999998</v>
      </c>
      <c r="U4358" s="68">
        <f>IF(Ações!$S4358=0,Ações!$T4358,IF(Ações!$T4358=0,Ações!$S4358,AVERAGE(Ações!$S4358,Ações!$T4358)))</f>
        <v>0.15869999999999998</v>
      </c>
    </row>
    <row r="4359" spans="2:21" ht="15" customHeight="1" x14ac:dyDescent="0.2">
      <c r="B4359" s="63" t="str">
        <f>IFERROR('Dados Status Invest STOCKS'!A4346,"-")</f>
        <v>SSPK</v>
      </c>
      <c r="C4359" s="45">
        <f>IFERROR((Ações!$D4359-Ações!$K4359)/Ações!$D4359,0)</f>
        <v>0</v>
      </c>
      <c r="D4359" s="46">
        <f>(Ações!$O4359)/0.06</f>
        <v>0</v>
      </c>
      <c r="E4359" s="47">
        <f>IFERROR((Ações!$F4359-Ações!$K4359)/Ações!$F4359,0)</f>
        <v>0</v>
      </c>
      <c r="F4359" s="46" t="str">
        <f>IF(OR(Ações!$N4359&lt;0,Ações!$M4359&lt;0),"",(22.5*Ações!$M4359*Ações!$N4359)^0.5)</f>
        <v/>
      </c>
      <c r="G4359" s="47">
        <f>IFERROR((Ações!$H4359-Ações!$K4359)/Ações!$H4359,0)</f>
        <v>0</v>
      </c>
      <c r="H4359" s="48">
        <f>IFERROR(Ações!$I4359/(Ações!$P4359-Table_1[[#This Row],[CAGR LUCRO 5A]]),0)</f>
        <v>0</v>
      </c>
      <c r="I4359" s="48">
        <f>IF(Ações!$S4359&lt;0,"",Ações!$O4359*(1+Ações!$S4359))</f>
        <v>0</v>
      </c>
      <c r="J4359" s="49">
        <f>IFERROR(IF(Ações!$B4359="","",(VLOOKUP(Table_1[[#This Row],[AÇÕES]],'Dados Status Invest STOCKS'!A4345:AD4960,4)/Table_1[[#This Row],[LPA]]))/100,0)</f>
        <v>1.0471698113207549E-2</v>
      </c>
      <c r="K4359" s="64">
        <f>IFERROR(IF(Ações!$B4359="","",VLOOKUP(Table_1[[#This Row],[AÇÕES]],'Dados Status Invest STOCKS'!A4345:AD4960,2)),0)</f>
        <v>18.84</v>
      </c>
      <c r="L4359" s="65">
        <f>IFERROR(IF(Ações!$B4359="","",VLOOKUP(Table_1[[#This Row],[AÇÕES]],'Dados Status Invest STOCKS'!A4345:AD4960,3)/100),0)</f>
        <v>0</v>
      </c>
      <c r="M4359" s="66">
        <f>IFERROR(IF(Ações!$B4359="","",VLOOKUP(Table_1[[#This Row],[AÇÕES]],'Dados Status Invest STOCKS'!A4345:AD4960,28)),0)</f>
        <v>-4.24</v>
      </c>
      <c r="N4359" s="66">
        <f>IFERROR(IF(Ações!$B4359="","",VLOOKUP(Table_1[[#This Row],[AÇÕES]],'Dados Status Invest STOCKS'!A4345:AD4960,27)),0)</f>
        <v>0.16</v>
      </c>
      <c r="O4359" s="66">
        <f>IFERROR(IF(Ações!$L4359="","",Ações!$K4359*Ações!$L4359),0)</f>
        <v>0</v>
      </c>
      <c r="P4359" s="67">
        <f t="shared" si="67"/>
        <v>0.06</v>
      </c>
      <c r="Q4359" s="67">
        <f>IFERROR(Ações!$O4359/Ações!$M4359,0)</f>
        <v>0</v>
      </c>
      <c r="R4359" s="67">
        <f>IFERROR(IF(Ações!$B4359="","",VLOOKUP(Table_1[[#This Row],[AÇÕES]],'Dados Status Invest STOCKS'!A4345:AD4960,18)/100),0)</f>
        <v>-26.5154</v>
      </c>
      <c r="S4359" s="65">
        <f>IFERROR(IF(Ações!$B4359="","",VLOOKUP(Table_1[[#This Row],[AÇÕES]],'Dados Status Invest STOCKS'!A4345:AD4960,25)/100),0)</f>
        <v>0</v>
      </c>
      <c r="T4359" s="67">
        <f>(1-Ações!$Q4359)*Ações!$R4359</f>
        <v>-26.5154</v>
      </c>
      <c r="U4359" s="68">
        <f>IF(Ações!$S4359=0,Ações!$T4359,IF(Ações!$T4359=0,Ações!$S4359,AVERAGE(Ações!$S4359,Ações!$T4359)))</f>
        <v>-26.5154</v>
      </c>
    </row>
    <row r="4360" spans="2:21" ht="15" customHeight="1" x14ac:dyDescent="0.2">
      <c r="B4360" s="63" t="str">
        <f>IFERROR('Dados Status Invest STOCKS'!A4347,"-")</f>
        <v>SSPKU</v>
      </c>
      <c r="C4360" s="45">
        <f>IFERROR((Ações!$D4360-Ações!$K4360)/Ações!$D4360,0)</f>
        <v>0</v>
      </c>
      <c r="D4360" s="46">
        <f>(Ações!$O4360)/0.06</f>
        <v>0</v>
      </c>
      <c r="E4360" s="47">
        <f>IFERROR((Ações!$F4360-Ações!$K4360)/Ações!$F4360,0)</f>
        <v>0</v>
      </c>
      <c r="F4360" s="46" t="str">
        <f>IF(OR(Ações!$N4360&lt;0,Ações!$M4360&lt;0),"",(22.5*Ações!$M4360*Ações!$N4360)^0.5)</f>
        <v/>
      </c>
      <c r="G4360" s="47">
        <f>IFERROR((Ações!$H4360-Ações!$K4360)/Ações!$H4360,0)</f>
        <v>0</v>
      </c>
      <c r="H4360" s="48">
        <f>IFERROR(Ações!$I4360/(Ações!$P4360-Table_1[[#This Row],[CAGR LUCRO 5A]]),0)</f>
        <v>0</v>
      </c>
      <c r="I4360" s="48">
        <f>IF(Ações!$S4360&lt;0,"",Ações!$O4360*(1+Ações!$S4360))</f>
        <v>0</v>
      </c>
      <c r="J4360" s="49">
        <f>IFERROR(IF(Ações!$B4360="","",(VLOOKUP(Table_1[[#This Row],[AÇÕES]],'Dados Status Invest STOCKS'!A4346:AD4961,4)/Table_1[[#This Row],[LPA]]))/100,0)</f>
        <v>1.1886792452830188E-2</v>
      </c>
      <c r="K4360" s="64">
        <f>IFERROR(IF(Ações!$B4360="","",VLOOKUP(Table_1[[#This Row],[AÇÕES]],'Dados Status Invest STOCKS'!A4346:AD4961,2)),0)</f>
        <v>21.38</v>
      </c>
      <c r="L4360" s="65">
        <f>IFERROR(IF(Ações!$B4360="","",VLOOKUP(Table_1[[#This Row],[AÇÕES]],'Dados Status Invest STOCKS'!A4346:AD4961,3)/100),0)</f>
        <v>0</v>
      </c>
      <c r="M4360" s="66">
        <f>IFERROR(IF(Ações!$B4360="","",VLOOKUP(Table_1[[#This Row],[AÇÕES]],'Dados Status Invest STOCKS'!A4346:AD4961,28)),0)</f>
        <v>-4.24</v>
      </c>
      <c r="N4360" s="66">
        <f>IFERROR(IF(Ações!$B4360="","",VLOOKUP(Table_1[[#This Row],[AÇÕES]],'Dados Status Invest STOCKS'!A4346:AD4961,27)),0)</f>
        <v>0.16</v>
      </c>
      <c r="O4360" s="66">
        <f>IFERROR(IF(Ações!$L4360="","",Ações!$K4360*Ações!$L4360),0)</f>
        <v>0</v>
      </c>
      <c r="P4360" s="67">
        <f t="shared" si="67"/>
        <v>0.06</v>
      </c>
      <c r="Q4360" s="67">
        <f>IFERROR(Ações!$O4360/Ações!$M4360,0)</f>
        <v>0</v>
      </c>
      <c r="R4360" s="67">
        <f>IFERROR(IF(Ações!$B4360="","",VLOOKUP(Table_1[[#This Row],[AÇÕES]],'Dados Status Invest STOCKS'!A4346:AD4961,18)/100),0)</f>
        <v>-26.5154</v>
      </c>
      <c r="S4360" s="65">
        <f>IFERROR(IF(Ações!$B4360="","",VLOOKUP(Table_1[[#This Row],[AÇÕES]],'Dados Status Invest STOCKS'!A4346:AD4961,25)/100),0)</f>
        <v>0</v>
      </c>
      <c r="T4360" s="67">
        <f>(1-Ações!$Q4360)*Ações!$R4360</f>
        <v>-26.5154</v>
      </c>
      <c r="U4360" s="68">
        <f>IF(Ações!$S4360=0,Ações!$T4360,IF(Ações!$T4360=0,Ações!$S4360,AVERAGE(Ações!$S4360,Ações!$T4360)))</f>
        <v>-26.5154</v>
      </c>
    </row>
    <row r="4361" spans="2:21" ht="15" customHeight="1" x14ac:dyDescent="0.2">
      <c r="B4361" s="63" t="str">
        <f>IFERROR('Dados Status Invest STOCKS'!A4348,"-")</f>
        <v>SSPKW</v>
      </c>
      <c r="C4361" s="45">
        <f>IFERROR((Ações!$D4361-Ações!$K4361)/Ações!$D4361,0)</f>
        <v>0</v>
      </c>
      <c r="D4361" s="46">
        <f>(Ações!$O4361)/0.06</f>
        <v>0</v>
      </c>
      <c r="E4361" s="47">
        <f>IFERROR((Ações!$F4361-Ações!$K4361)/Ações!$F4361,0)</f>
        <v>0</v>
      </c>
      <c r="F4361" s="46" t="str">
        <f>IF(OR(Ações!$N4361&lt;0,Ações!$M4361&lt;0),"",(22.5*Ações!$M4361*Ações!$N4361)^0.5)</f>
        <v/>
      </c>
      <c r="G4361" s="47">
        <f>IFERROR((Ações!$H4361-Ações!$K4361)/Ações!$H4361,0)</f>
        <v>0</v>
      </c>
      <c r="H4361" s="48">
        <f>IFERROR(Ações!$I4361/(Ações!$P4361-Table_1[[#This Row],[CAGR LUCRO 5A]]),0)</f>
        <v>0</v>
      </c>
      <c r="I4361" s="48">
        <f>IF(Ações!$S4361&lt;0,"",Ações!$O4361*(1+Ações!$S4361))</f>
        <v>0</v>
      </c>
      <c r="J4361" s="49">
        <f>IFERROR(IF(Ações!$B4361="","",(VLOOKUP(Table_1[[#This Row],[AÇÕES]],'Dados Status Invest STOCKS'!A4347:AD4962,4)/Table_1[[#This Row],[LPA]]))/100,0)</f>
        <v>3.5377358490566034E-3</v>
      </c>
      <c r="K4361" s="64">
        <f>IFERROR(IF(Ações!$B4361="","",VLOOKUP(Table_1[[#This Row],[AÇÕES]],'Dados Status Invest STOCKS'!A4347:AD4962,2)),0)</f>
        <v>6.36</v>
      </c>
      <c r="L4361" s="65">
        <f>IFERROR(IF(Ações!$B4361="","",VLOOKUP(Table_1[[#This Row],[AÇÕES]],'Dados Status Invest STOCKS'!A4347:AD4962,3)/100),0)</f>
        <v>0</v>
      </c>
      <c r="M4361" s="66">
        <f>IFERROR(IF(Ações!$B4361="","",VLOOKUP(Table_1[[#This Row],[AÇÕES]],'Dados Status Invest STOCKS'!A4347:AD4962,28)),0)</f>
        <v>-4.24</v>
      </c>
      <c r="N4361" s="66">
        <f>IFERROR(IF(Ações!$B4361="","",VLOOKUP(Table_1[[#This Row],[AÇÕES]],'Dados Status Invest STOCKS'!A4347:AD4962,27)),0)</f>
        <v>0.16</v>
      </c>
      <c r="O4361" s="66">
        <f>IFERROR(IF(Ações!$L4361="","",Ações!$K4361*Ações!$L4361),0)</f>
        <v>0</v>
      </c>
      <c r="P4361" s="67">
        <f t="shared" si="67"/>
        <v>0.06</v>
      </c>
      <c r="Q4361" s="67">
        <f>IFERROR(Ações!$O4361/Ações!$M4361,0)</f>
        <v>0</v>
      </c>
      <c r="R4361" s="67">
        <f>IFERROR(IF(Ações!$B4361="","",VLOOKUP(Table_1[[#This Row],[AÇÕES]],'Dados Status Invest STOCKS'!A4347:AD4962,18)/100),0)</f>
        <v>-26.5154</v>
      </c>
      <c r="S4361" s="65">
        <f>IFERROR(IF(Ações!$B4361="","",VLOOKUP(Table_1[[#This Row],[AÇÕES]],'Dados Status Invest STOCKS'!A4347:AD4962,25)/100),0)</f>
        <v>0</v>
      </c>
      <c r="T4361" s="67">
        <f>(1-Ações!$Q4361)*Ações!$R4361</f>
        <v>-26.5154</v>
      </c>
      <c r="U4361" s="68">
        <f>IF(Ações!$S4361=0,Ações!$T4361,IF(Ações!$T4361=0,Ações!$S4361,AVERAGE(Ações!$S4361,Ações!$T4361)))</f>
        <v>-26.5154</v>
      </c>
    </row>
    <row r="4362" spans="2:21" ht="15" customHeight="1" x14ac:dyDescent="0.2">
      <c r="B4362" s="63" t="str">
        <f>IFERROR('Dados Status Invest STOCKS'!A4349,"-")</f>
        <v>SSRM</v>
      </c>
      <c r="C4362" s="45">
        <f>IFERROR((Ações!$D4362-Ações!$K4362)/Ações!$D4362,0)</f>
        <v>-4.0420168067226889</v>
      </c>
      <c r="D4362" s="46">
        <f>(Ações!$O4362)/0.06</f>
        <v>3.3220833333333331</v>
      </c>
      <c r="E4362" s="47">
        <f>IFERROR((Ações!$F4362-Ações!$K4362)/Ações!$F4362,0)</f>
        <v>0.20073792183721093</v>
      </c>
      <c r="F4362" s="46">
        <f>IF(OR(Ações!$N4362&lt;0,Ações!$M4362&lt;0),"",(22.5*Ações!$M4362*Ações!$N4362)^0.5)</f>
        <v>20.95683062869956</v>
      </c>
      <c r="G4362" s="47">
        <f>IFERROR((Ações!$H4362-Ações!$K4362)/Ações!$H4362,0)</f>
        <v>-4.0420168067226889</v>
      </c>
      <c r="H4362" s="48">
        <f>IFERROR(Ações!$I4362/(Ações!$P4362-Table_1[[#This Row],[CAGR LUCRO 5A]]),0)</f>
        <v>3.3220833333333331</v>
      </c>
      <c r="I4362" s="48">
        <f>IF(Ações!$S4362&lt;0,"",Ações!$O4362*(1+Ações!$S4362))</f>
        <v>0.19932499999999997</v>
      </c>
      <c r="J4362" s="49">
        <f>IFERROR(IF(Ações!$B4362="","",(VLOOKUP(Table_1[[#This Row],[AÇÕES]],'Dados Status Invest STOCKS'!A4348:AD4963,4)/Table_1[[#This Row],[LPA]]))/100,0)</f>
        <v>0.15161904761904763</v>
      </c>
      <c r="K4362" s="64">
        <f>IFERROR(IF(Ações!$B4362="","",VLOOKUP(Table_1[[#This Row],[AÇÕES]],'Dados Status Invest STOCKS'!A4348:AD4963,2)),0)</f>
        <v>16.75</v>
      </c>
      <c r="L4362" s="65">
        <f>IFERROR(IF(Ações!$B4362="","",VLOOKUP(Table_1[[#This Row],[AÇÕES]],'Dados Status Invest STOCKS'!A4348:AD4963,3)/100),0)</f>
        <v>1.1899999999999999E-2</v>
      </c>
      <c r="M4362" s="66">
        <f>IFERROR(IF(Ações!$B4362="","",VLOOKUP(Table_1[[#This Row],[AÇÕES]],'Dados Status Invest STOCKS'!A4348:AD4963,28)),0)</f>
        <v>1.05</v>
      </c>
      <c r="N4362" s="66">
        <f>IFERROR(IF(Ações!$B4362="","",VLOOKUP(Table_1[[#This Row],[AÇÕES]],'Dados Status Invest STOCKS'!A4348:AD4963,27)),0)</f>
        <v>18.59</v>
      </c>
      <c r="O4362" s="66">
        <f>IFERROR(IF(Ações!$L4362="","",Ações!$K4362*Ações!$L4362),0)</f>
        <v>0.19932499999999997</v>
      </c>
      <c r="P4362" s="67">
        <f t="shared" si="67"/>
        <v>0.06</v>
      </c>
      <c r="Q4362" s="67">
        <f>IFERROR(Ações!$O4362/Ações!$M4362,0)</f>
        <v>0.1898333333333333</v>
      </c>
      <c r="R4362" s="67">
        <f>IFERROR(IF(Ações!$B4362="","",VLOOKUP(Table_1[[#This Row],[AÇÕES]],'Dados Status Invest STOCKS'!A4348:AD4963,18)/100),0)</f>
        <v>5.6600000000000004E-2</v>
      </c>
      <c r="S4362" s="65">
        <f>IFERROR(IF(Ações!$B4362="","",VLOOKUP(Table_1[[#This Row],[AÇÕES]],'Dados Status Invest STOCKS'!A4348:AD4963,25)/100),0)</f>
        <v>0</v>
      </c>
      <c r="T4362" s="67">
        <f>(1-Ações!$Q4362)*Ações!$R4362</f>
        <v>4.5855433333333341E-2</v>
      </c>
      <c r="U4362" s="68">
        <f>IF(Ações!$S4362=0,Ações!$T4362,IF(Ações!$T4362=0,Ações!$S4362,AVERAGE(Ações!$S4362,Ações!$T4362)))</f>
        <v>4.5855433333333341E-2</v>
      </c>
    </row>
    <row r="4363" spans="2:21" ht="15" customHeight="1" x14ac:dyDescent="0.2">
      <c r="B4363" s="63" t="str">
        <f>IFERROR('Dados Status Invest STOCKS'!A4350,"-")</f>
        <v>SSSS</v>
      </c>
      <c r="C4363" s="45">
        <f>IFERROR((Ações!$D4363-Ações!$K4363)/Ações!$D4363,0)</f>
        <v>0.91300565463244898</v>
      </c>
      <c r="D4363" s="46">
        <f>(Ações!$O4363)/0.06</f>
        <v>133.34200000000001</v>
      </c>
      <c r="E4363" s="47">
        <f>IFERROR((Ações!$F4363-Ações!$K4363)/Ações!$F4363,0)</f>
        <v>0.76888150360514529</v>
      </c>
      <c r="F4363" s="46">
        <f>IF(OR(Ações!$N4363&lt;0,Ações!$M4363&lt;0),"",(22.5*Ações!$M4363*Ações!$N4363)^0.5)</f>
        <v>50.190703820528356</v>
      </c>
      <c r="G4363" s="47">
        <f>IFERROR((Ações!$H4363-Ações!$K4363)/Ações!$H4363,0)</f>
        <v>1.4572686047382637</v>
      </c>
      <c r="H4363" s="48">
        <f>IFERROR(Ações!$I4363/(Ações!$P4363-Table_1[[#This Row],[CAGR LUCRO 5A]]),0)</f>
        <v>-25.368021945525292</v>
      </c>
      <c r="I4363" s="48">
        <f>IF(Ações!$S4363&lt;0,"",Ações!$O4363*(1+Ações!$S4363))</f>
        <v>12.387205116000001</v>
      </c>
      <c r="J4363" s="49">
        <f>IFERROR(IF(Ações!$B4363="","",(VLOOKUP(Table_1[[#This Row],[AÇÕES]],'Dados Status Invest STOCKS'!A4349:AD4964,4)/Table_1[[#This Row],[LPA]]))/100,0)</f>
        <v>2.0211360634081899E-3</v>
      </c>
      <c r="K4363" s="64">
        <f>IFERROR(IF(Ações!$B4363="","",VLOOKUP(Table_1[[#This Row],[AÇÕES]],'Dados Status Invest STOCKS'!A4349:AD4964,2)),0)</f>
        <v>11.6</v>
      </c>
      <c r="L4363" s="65">
        <f>IFERROR(IF(Ações!$B4363="","",VLOOKUP(Table_1[[#This Row],[AÇÕES]],'Dados Status Invest STOCKS'!A4349:AD4964,3)/100),0)</f>
        <v>0.68969999999999998</v>
      </c>
      <c r="M4363" s="66">
        <f>IFERROR(IF(Ações!$B4363="","",VLOOKUP(Table_1[[#This Row],[AÇÕES]],'Dados Status Invest STOCKS'!A4349:AD4964,28)),0)</f>
        <v>7.57</v>
      </c>
      <c r="N4363" s="66">
        <f>IFERROR(IF(Ações!$B4363="","",VLOOKUP(Table_1[[#This Row],[AÇÕES]],'Dados Status Invest STOCKS'!A4349:AD4964,27)),0)</f>
        <v>14.79</v>
      </c>
      <c r="O4363" s="66">
        <f>IFERROR(IF(Ações!$L4363="","",Ações!$K4363*Ações!$L4363),0)</f>
        <v>8.0005199999999999</v>
      </c>
      <c r="P4363" s="67">
        <f t="shared" si="67"/>
        <v>0.06</v>
      </c>
      <c r="Q4363" s="67">
        <f>IFERROR(Ações!$O4363/Ações!$M4363,0)</f>
        <v>1.0568718626155877</v>
      </c>
      <c r="R4363" s="67">
        <f>IFERROR(IF(Ações!$B4363="","",VLOOKUP(Table_1[[#This Row],[AÇÕES]],'Dados Status Invest STOCKS'!A4349:AD4964,18)/100),0)</f>
        <v>0.51180000000000003</v>
      </c>
      <c r="S4363" s="65">
        <f>IFERROR(IF(Ações!$B4363="","",VLOOKUP(Table_1[[#This Row],[AÇÕES]],'Dados Status Invest STOCKS'!A4349:AD4964,25)/100),0)</f>
        <v>0.54830000000000001</v>
      </c>
      <c r="T4363" s="67">
        <f>(1-Ações!$Q4363)*Ações!$R4363</f>
        <v>-2.910701928665781E-2</v>
      </c>
      <c r="U4363" s="68">
        <f>IF(Ações!$S4363=0,Ações!$T4363,IF(Ações!$T4363=0,Ações!$S4363,AVERAGE(Ações!$S4363,Ações!$T4363)))</f>
        <v>0.25959649035667109</v>
      </c>
    </row>
    <row r="4364" spans="2:21" ht="15" customHeight="1" x14ac:dyDescent="0.2">
      <c r="B4364" s="63" t="str">
        <f>IFERROR('Dados Status Invest STOCKS'!A4351,"-")</f>
        <v>SSTI</v>
      </c>
      <c r="C4364" s="45">
        <f>IFERROR((Ações!$D4364-Ações!$K4364)/Ações!$D4364,0)</f>
        <v>0</v>
      </c>
      <c r="D4364" s="46">
        <f>(Ações!$O4364)/0.06</f>
        <v>0</v>
      </c>
      <c r="E4364" s="47">
        <f>IFERROR((Ações!$F4364-Ações!$K4364)/Ações!$F4364,0)</f>
        <v>0</v>
      </c>
      <c r="F4364" s="46" t="str">
        <f>IF(OR(Ações!$N4364&lt;0,Ações!$M4364&lt;0),"",(22.5*Ações!$M4364*Ações!$N4364)^0.5)</f>
        <v/>
      </c>
      <c r="G4364" s="47">
        <f>IFERROR((Ações!$H4364-Ações!$K4364)/Ações!$H4364,0)</f>
        <v>0</v>
      </c>
      <c r="H4364" s="48">
        <f>IFERROR(Ações!$I4364/(Ações!$P4364-Table_1[[#This Row],[CAGR LUCRO 5A]]),0)</f>
        <v>0</v>
      </c>
      <c r="I4364" s="48">
        <f>IF(Ações!$S4364&lt;0,"",Ações!$O4364*(1+Ações!$S4364))</f>
        <v>0</v>
      </c>
      <c r="J4364" s="49">
        <f>IFERROR(IF(Ações!$B4364="","",(VLOOKUP(Table_1[[#This Row],[AÇÕES]],'Dados Status Invest STOCKS'!A4350:AD4965,4)/Table_1[[#This Row],[LPA]]))/100,0)</f>
        <v>20.896363636363638</v>
      </c>
      <c r="K4364" s="64">
        <f>IFERROR(IF(Ações!$B4364="","",VLOOKUP(Table_1[[#This Row],[AÇÕES]],'Dados Status Invest STOCKS'!A4350:AD4965,2)),0)</f>
        <v>26.31</v>
      </c>
      <c r="L4364" s="65">
        <f>IFERROR(IF(Ações!$B4364="","",VLOOKUP(Table_1[[#This Row],[AÇÕES]],'Dados Status Invest STOCKS'!A4350:AD4965,3)/100),0)</f>
        <v>0</v>
      </c>
      <c r="M4364" s="66">
        <f>IFERROR(IF(Ações!$B4364="","",VLOOKUP(Table_1[[#This Row],[AÇÕES]],'Dados Status Invest STOCKS'!A4350:AD4965,28)),0)</f>
        <v>-0.11</v>
      </c>
      <c r="N4364" s="66">
        <f>IFERROR(IF(Ações!$B4364="","",VLOOKUP(Table_1[[#This Row],[AÇÕES]],'Dados Status Invest STOCKS'!A4350:AD4965,27)),0)</f>
        <v>3.02</v>
      </c>
      <c r="O4364" s="66">
        <f>IFERROR(IF(Ações!$L4364="","",Ações!$K4364*Ações!$L4364),0)</f>
        <v>0</v>
      </c>
      <c r="P4364" s="67">
        <f t="shared" si="67"/>
        <v>0.06</v>
      </c>
      <c r="Q4364" s="67">
        <f>IFERROR(Ações!$O4364/Ações!$M4364,0)</f>
        <v>0</v>
      </c>
      <c r="R4364" s="67">
        <f>IFERROR(IF(Ações!$B4364="","",VLOOKUP(Table_1[[#This Row],[AÇÕES]],'Dados Status Invest STOCKS'!A4350:AD4965,18)/100),0)</f>
        <v>-3.7999999999999999E-2</v>
      </c>
      <c r="S4364" s="65">
        <f>IFERROR(IF(Ações!$B4364="","",VLOOKUP(Table_1[[#This Row],[AÇÕES]],'Dados Status Invest STOCKS'!A4350:AD4965,25)/100),0)</f>
        <v>0</v>
      </c>
      <c r="T4364" s="67">
        <f>(1-Ações!$Q4364)*Ações!$R4364</f>
        <v>-3.7999999999999999E-2</v>
      </c>
      <c r="U4364" s="68">
        <f>IF(Ações!$S4364=0,Ações!$T4364,IF(Ações!$T4364=0,Ações!$S4364,AVERAGE(Ações!$S4364,Ações!$T4364)))</f>
        <v>-3.7999999999999999E-2</v>
      </c>
    </row>
    <row r="4365" spans="2:21" ht="15" customHeight="1" x14ac:dyDescent="0.2">
      <c r="B4365" s="63" t="str">
        <f>IFERROR('Dados Status Invest STOCKS'!A4352,"-")</f>
        <v>SSTK</v>
      </c>
      <c r="C4365" s="45">
        <f>IFERROR((Ações!$D4365-Ações!$K4365)/Ações!$D4365,0)</f>
        <v>-5.7415730337078648</v>
      </c>
      <c r="D4365" s="46">
        <f>(Ações!$O4365)/0.06</f>
        <v>14.008599999999999</v>
      </c>
      <c r="E4365" s="47">
        <f>IFERROR((Ações!$F4365-Ações!$K4365)/Ações!$F4365,0)</f>
        <v>-2.3251068283086891</v>
      </c>
      <c r="F4365" s="46">
        <f>IF(OR(Ações!$N4365&lt;0,Ações!$M4365&lt;0),"",(22.5*Ações!$M4365*Ações!$N4365)^0.5)</f>
        <v>28.402094993151472</v>
      </c>
      <c r="G4365" s="47">
        <f>IFERROR((Ações!$H4365-Ações!$K4365)/Ações!$H4365,0)</f>
        <v>21.531390503582166</v>
      </c>
      <c r="H4365" s="48">
        <f>IFERROR(Ações!$I4365/(Ações!$P4365-Table_1[[#This Row],[CAGR LUCRO 5A]]),0)</f>
        <v>-4.599785873417721</v>
      </c>
      <c r="I4365" s="48">
        <f>IF(Ações!$S4365&lt;0,"",Ações!$O4365*(1+Ações!$S4365))</f>
        <v>1.0901492519999998</v>
      </c>
      <c r="J4365" s="49">
        <f>IFERROR(IF(Ações!$B4365="","",(VLOOKUP(Table_1[[#This Row],[AÇÕES]],'Dados Status Invest STOCKS'!A4351:AD4966,4)/Table_1[[#This Row],[LPA]]))/100,0)</f>
        <v>0.12398550724637682</v>
      </c>
      <c r="K4365" s="64">
        <f>IFERROR(IF(Ações!$B4365="","",VLOOKUP(Table_1[[#This Row],[AÇÕES]],'Dados Status Invest STOCKS'!A4351:AD4966,2)),0)</f>
        <v>94.44</v>
      </c>
      <c r="L4365" s="65">
        <f>IFERROR(IF(Ações!$B4365="","",VLOOKUP(Table_1[[#This Row],[AÇÕES]],'Dados Status Invest STOCKS'!A4351:AD4966,3)/100),0)</f>
        <v>8.8999999999999999E-3</v>
      </c>
      <c r="M4365" s="66">
        <f>IFERROR(IF(Ações!$B4365="","",VLOOKUP(Table_1[[#This Row],[AÇÕES]],'Dados Status Invest STOCKS'!A4351:AD4966,28)),0)</f>
        <v>2.76</v>
      </c>
      <c r="N4365" s="66">
        <f>IFERROR(IF(Ações!$B4365="","",VLOOKUP(Table_1[[#This Row],[AÇÕES]],'Dados Status Invest STOCKS'!A4351:AD4966,27)),0)</f>
        <v>12.99</v>
      </c>
      <c r="O4365" s="66">
        <f>IFERROR(IF(Ações!$L4365="","",Ações!$K4365*Ações!$L4365),0)</f>
        <v>0.84051599999999993</v>
      </c>
      <c r="P4365" s="67">
        <f t="shared" si="67"/>
        <v>0.06</v>
      </c>
      <c r="Q4365" s="67">
        <f>IFERROR(Ações!$O4365/Ações!$M4365,0)</f>
        <v>0.30453478260869565</v>
      </c>
      <c r="R4365" s="67">
        <f>IFERROR(IF(Ações!$B4365="","",VLOOKUP(Table_1[[#This Row],[AÇÕES]],'Dados Status Invest STOCKS'!A4351:AD4966,18)/100),0)</f>
        <v>0.21239999999999998</v>
      </c>
      <c r="S4365" s="65">
        <f>IFERROR(IF(Ações!$B4365="","",VLOOKUP(Table_1[[#This Row],[AÇÕES]],'Dados Status Invest STOCKS'!A4351:AD4966,25)/100),0)</f>
        <v>0.29699999999999999</v>
      </c>
      <c r="T4365" s="67">
        <f>(1-Ações!$Q4365)*Ações!$R4365</f>
        <v>0.14771681217391303</v>
      </c>
      <c r="U4365" s="68">
        <f>IF(Ações!$S4365=0,Ações!$T4365,IF(Ações!$T4365=0,Ações!$S4365,AVERAGE(Ações!$S4365,Ações!$T4365)))</f>
        <v>0.22235840608695651</v>
      </c>
    </row>
    <row r="4366" spans="2:21" ht="15" customHeight="1" x14ac:dyDescent="0.2">
      <c r="B4366" s="63" t="str">
        <f>IFERROR('Dados Status Invest STOCKS'!A4353,"-")</f>
        <v>SSYS</v>
      </c>
      <c r="C4366" s="45">
        <f>IFERROR((Ações!$D4366-Ações!$K4366)/Ações!$D4366,0)</f>
        <v>0</v>
      </c>
      <c r="D4366" s="46">
        <f>(Ações!$O4366)/0.06</f>
        <v>0</v>
      </c>
      <c r="E4366" s="47">
        <f>IFERROR((Ações!$F4366-Ações!$K4366)/Ações!$F4366,0)</f>
        <v>0</v>
      </c>
      <c r="F4366" s="46" t="str">
        <f>IF(OR(Ações!$N4366&lt;0,Ações!$M4366&lt;0),"",(22.5*Ações!$M4366*Ações!$N4366)^0.5)</f>
        <v/>
      </c>
      <c r="G4366" s="47">
        <f>IFERROR((Ações!$H4366-Ações!$K4366)/Ações!$H4366,0)</f>
        <v>0</v>
      </c>
      <c r="H4366" s="48">
        <f>IFERROR(Ações!$I4366/(Ações!$P4366-Table_1[[#This Row],[CAGR LUCRO 5A]]),0)</f>
        <v>0</v>
      </c>
      <c r="I4366" s="48">
        <f>IF(Ações!$S4366&lt;0,"",Ações!$O4366*(1+Ações!$S4366))</f>
        <v>0</v>
      </c>
      <c r="J4366" s="49">
        <f>IFERROR(IF(Ações!$B4366="","",(VLOOKUP(Table_1[[#This Row],[AÇÕES]],'Dados Status Invest STOCKS'!A4352:AD4967,4)/Table_1[[#This Row],[LPA]]))/100,0)</f>
        <v>5.0302114803625377E-3</v>
      </c>
      <c r="K4366" s="64">
        <f>IFERROR(IF(Ações!$B4366="","",VLOOKUP(Table_1[[#This Row],[AÇÕES]],'Dados Status Invest STOCKS'!A4352:AD4967,2)),0)</f>
        <v>22.05</v>
      </c>
      <c r="L4366" s="65">
        <f>IFERROR(IF(Ações!$B4366="","",VLOOKUP(Table_1[[#This Row],[AÇÕES]],'Dados Status Invest STOCKS'!A4352:AD4967,3)/100),0)</f>
        <v>0</v>
      </c>
      <c r="M4366" s="66">
        <f>IFERROR(IF(Ações!$B4366="","",VLOOKUP(Table_1[[#This Row],[AÇÕES]],'Dados Status Invest STOCKS'!A4352:AD4967,28)),0)</f>
        <v>-6.62</v>
      </c>
      <c r="N4366" s="66">
        <f>IFERROR(IF(Ações!$B4366="","",VLOOKUP(Table_1[[#This Row],[AÇÕES]],'Dados Status Invest STOCKS'!A4352:AD4967,27)),0)</f>
        <v>14.68</v>
      </c>
      <c r="O4366" s="66">
        <f>IFERROR(IF(Ações!$L4366="","",Ações!$K4366*Ações!$L4366),0)</f>
        <v>0</v>
      </c>
      <c r="P4366" s="67">
        <f t="shared" si="67"/>
        <v>0.06</v>
      </c>
      <c r="Q4366" s="67">
        <f>IFERROR(Ações!$O4366/Ações!$M4366,0)</f>
        <v>0</v>
      </c>
      <c r="R4366" s="67">
        <f>IFERROR(IF(Ações!$B4366="","",VLOOKUP(Table_1[[#This Row],[AÇÕES]],'Dados Status Invest STOCKS'!A4352:AD4967,18)/100),0)</f>
        <v>-0.45049999999999996</v>
      </c>
      <c r="S4366" s="65">
        <f>IFERROR(IF(Ações!$B4366="","",VLOOKUP(Table_1[[#This Row],[AÇÕES]],'Dados Status Invest STOCKS'!A4352:AD4967,25)/100),0)</f>
        <v>0</v>
      </c>
      <c r="T4366" s="67">
        <f>(1-Ações!$Q4366)*Ações!$R4366</f>
        <v>-0.45049999999999996</v>
      </c>
      <c r="U4366" s="68">
        <f>IF(Ações!$S4366=0,Ações!$T4366,IF(Ações!$T4366=0,Ações!$S4366,AVERAGE(Ações!$S4366,Ações!$T4366)))</f>
        <v>-0.45049999999999996</v>
      </c>
    </row>
    <row r="4367" spans="2:21" ht="15" customHeight="1" x14ac:dyDescent="0.2">
      <c r="B4367" s="63" t="str">
        <f>IFERROR('Dados Status Invest STOCKS'!A4354,"-")</f>
        <v>ST</v>
      </c>
      <c r="C4367" s="45">
        <f>IFERROR((Ações!$D4367-Ações!$K4367)/Ações!$D4367,0)</f>
        <v>0</v>
      </c>
      <c r="D4367" s="46">
        <f>(Ações!$O4367)/0.06</f>
        <v>0</v>
      </c>
      <c r="E4367" s="47">
        <f>IFERROR((Ações!$F4367-Ações!$K4367)/Ações!$F4367,0)</f>
        <v>-0.8570405408059949</v>
      </c>
      <c r="F4367" s="46">
        <f>IF(OR(Ações!$N4367&lt;0,Ações!$M4367&lt;0),"",(22.5*Ações!$M4367*Ações!$N4367)^0.5)</f>
        <v>31.754826404816004</v>
      </c>
      <c r="G4367" s="47">
        <f>IFERROR((Ações!$H4367-Ações!$K4367)/Ações!$H4367,0)</f>
        <v>0</v>
      </c>
      <c r="H4367" s="48">
        <f>IFERROR(Ações!$I4367/(Ações!$P4367-Table_1[[#This Row],[CAGR LUCRO 5A]]),0)</f>
        <v>0</v>
      </c>
      <c r="I4367" s="48" t="str">
        <f>IF(Ações!$S4367&lt;0,"",Ações!$O4367*(1+Ações!$S4367))</f>
        <v/>
      </c>
      <c r="J4367" s="49">
        <f>IFERROR(IF(Ações!$B4367="","",(VLOOKUP(Table_1[[#This Row],[AÇÕES]],'Dados Status Invest STOCKS'!A4353:AD4968,4)/Table_1[[#This Row],[LPA]]))/100,0)</f>
        <v>0.10610169491525424</v>
      </c>
      <c r="K4367" s="64">
        <f>IFERROR(IF(Ações!$B4367="","",VLOOKUP(Table_1[[#This Row],[AÇÕES]],'Dados Status Invest STOCKS'!A4353:AD4968,2)),0)</f>
        <v>58.97</v>
      </c>
      <c r="L4367" s="65">
        <f>IFERROR(IF(Ações!$B4367="","",VLOOKUP(Table_1[[#This Row],[AÇÕES]],'Dados Status Invest STOCKS'!A4353:AD4968,3)/100),0)</f>
        <v>0</v>
      </c>
      <c r="M4367" s="66">
        <f>IFERROR(IF(Ações!$B4367="","",VLOOKUP(Table_1[[#This Row],[AÇÕES]],'Dados Status Invest STOCKS'!A4353:AD4968,28)),0)</f>
        <v>2.36</v>
      </c>
      <c r="N4367" s="66">
        <f>IFERROR(IF(Ações!$B4367="","",VLOOKUP(Table_1[[#This Row],[AÇÕES]],'Dados Status Invest STOCKS'!A4353:AD4968,27)),0)</f>
        <v>18.989999999999998</v>
      </c>
      <c r="O4367" s="66">
        <f>IFERROR(IF(Ações!$L4367="","",Ações!$K4367*Ações!$L4367),0)</f>
        <v>0</v>
      </c>
      <c r="P4367" s="67">
        <f t="shared" ref="P4367:P4430" si="68">$U$6</f>
        <v>0.06</v>
      </c>
      <c r="Q4367" s="67">
        <f>IFERROR(Ações!$O4367/Ações!$M4367,0)</f>
        <v>0</v>
      </c>
      <c r="R4367" s="67">
        <f>IFERROR(IF(Ações!$B4367="","",VLOOKUP(Table_1[[#This Row],[AÇÕES]],'Dados Status Invest STOCKS'!A4353:AD4968,18)/100),0)</f>
        <v>0.124</v>
      </c>
      <c r="S4367" s="65">
        <f>IFERROR(IF(Ações!$B4367="","",VLOOKUP(Table_1[[#This Row],[AÇÕES]],'Dados Status Invest STOCKS'!A4353:AD4968,25)/100),0)</f>
        <v>-0.13919999999999999</v>
      </c>
      <c r="T4367" s="67">
        <f>(1-Ações!$Q4367)*Ações!$R4367</f>
        <v>0.124</v>
      </c>
      <c r="U4367" s="68">
        <f>IF(Ações!$S4367=0,Ações!$T4367,IF(Ações!$T4367=0,Ações!$S4367,AVERAGE(Ações!$S4367,Ações!$T4367)))</f>
        <v>-7.5999999999999956E-3</v>
      </c>
    </row>
    <row r="4368" spans="2:21" ht="15" customHeight="1" x14ac:dyDescent="0.2">
      <c r="B4368" s="63" t="str">
        <f>IFERROR('Dados Status Invest STOCKS'!A4355,"-")</f>
        <v>STAA</v>
      </c>
      <c r="C4368" s="45">
        <f>IFERROR((Ações!$D4368-Ações!$K4368)/Ações!$D4368,0)</f>
        <v>0</v>
      </c>
      <c r="D4368" s="46">
        <f>(Ações!$O4368)/0.06</f>
        <v>0</v>
      </c>
      <c r="E4368" s="47">
        <f>IFERROR((Ações!$F4368-Ações!$K4368)/Ações!$F4368,0)</f>
        <v>-9.6996640060728261</v>
      </c>
      <c r="F4368" s="46">
        <f>IF(OR(Ações!$N4368&lt;0,Ações!$M4368&lt;0),"",(22.5*Ações!$M4368*Ações!$N4368)^0.5)</f>
        <v>6.986200684205973</v>
      </c>
      <c r="G4368" s="47">
        <f>IFERROR((Ações!$H4368-Ações!$K4368)/Ações!$H4368,0)</f>
        <v>0</v>
      </c>
      <c r="H4368" s="48">
        <f>IFERROR(Ações!$I4368/(Ações!$P4368-Table_1[[#This Row],[CAGR LUCRO 5A]]),0)</f>
        <v>0</v>
      </c>
      <c r="I4368" s="48">
        <f>IF(Ações!$S4368&lt;0,"",Ações!$O4368*(1+Ações!$S4368))</f>
        <v>0</v>
      </c>
      <c r="J4368" s="49">
        <f>IFERROR(IF(Ações!$B4368="","",(VLOOKUP(Table_1[[#This Row],[AÇÕES]],'Dados Status Invest STOCKS'!A4354:AD4969,4)/Table_1[[#This Row],[LPA]]))/100,0)</f>
        <v>3.8918181818181821</v>
      </c>
      <c r="K4368" s="64">
        <f>IFERROR(IF(Ações!$B4368="","",VLOOKUP(Table_1[[#This Row],[AÇÕES]],'Dados Status Invest STOCKS'!A4354:AD4969,2)),0)</f>
        <v>74.75</v>
      </c>
      <c r="L4368" s="65">
        <f>IFERROR(IF(Ações!$B4368="","",VLOOKUP(Table_1[[#This Row],[AÇÕES]],'Dados Status Invest STOCKS'!A4354:AD4969,3)/100),0)</f>
        <v>0</v>
      </c>
      <c r="M4368" s="66">
        <f>IFERROR(IF(Ações!$B4368="","",VLOOKUP(Table_1[[#This Row],[AÇÕES]],'Dados Status Invest STOCKS'!A4354:AD4969,28)),0)</f>
        <v>0.44</v>
      </c>
      <c r="N4368" s="66">
        <f>IFERROR(IF(Ações!$B4368="","",VLOOKUP(Table_1[[#This Row],[AÇÕES]],'Dados Status Invest STOCKS'!A4354:AD4969,27)),0)</f>
        <v>4.93</v>
      </c>
      <c r="O4368" s="66">
        <f>IFERROR(IF(Ações!$L4368="","",Ações!$K4368*Ações!$L4368),0)</f>
        <v>0</v>
      </c>
      <c r="P4368" s="67">
        <f t="shared" si="68"/>
        <v>0.06</v>
      </c>
      <c r="Q4368" s="67">
        <f>IFERROR(Ações!$O4368/Ações!$M4368,0)</f>
        <v>0</v>
      </c>
      <c r="R4368" s="67">
        <f>IFERROR(IF(Ações!$B4368="","",VLOOKUP(Table_1[[#This Row],[AÇÕES]],'Dados Status Invest STOCKS'!A4354:AD4969,18)/100),0)</f>
        <v>8.8599999999999998E-2</v>
      </c>
      <c r="S4368" s="65">
        <f>IFERROR(IF(Ações!$B4368="","",VLOOKUP(Table_1[[#This Row],[AÇÕES]],'Dados Status Invest STOCKS'!A4354:AD4969,25)/100),0)</f>
        <v>0</v>
      </c>
      <c r="T4368" s="67">
        <f>(1-Ações!$Q4368)*Ações!$R4368</f>
        <v>8.8599999999999998E-2</v>
      </c>
      <c r="U4368" s="68">
        <f>IF(Ações!$S4368=0,Ações!$T4368,IF(Ações!$T4368=0,Ações!$S4368,AVERAGE(Ações!$S4368,Ações!$T4368)))</f>
        <v>8.8599999999999998E-2</v>
      </c>
    </row>
    <row r="4369" spans="2:21" ht="15" customHeight="1" x14ac:dyDescent="0.2">
      <c r="B4369" s="63" t="str">
        <f>IFERROR('Dados Status Invest STOCKS'!A4356,"-")</f>
        <v>STAF</v>
      </c>
      <c r="C4369" s="45">
        <f>IFERROR((Ações!$D4369-Ações!$K4369)/Ações!$D4369,0)</f>
        <v>0</v>
      </c>
      <c r="D4369" s="46">
        <f>(Ações!$O4369)/0.06</f>
        <v>0</v>
      </c>
      <c r="E4369" s="47">
        <f>IFERROR((Ações!$F4369-Ações!$K4369)/Ações!$F4369,0)</f>
        <v>0</v>
      </c>
      <c r="F4369" s="46" t="str">
        <f>IF(OR(Ações!$N4369&lt;0,Ações!$M4369&lt;0),"",(22.5*Ações!$M4369*Ações!$N4369)^0.5)</f>
        <v/>
      </c>
      <c r="G4369" s="47">
        <f>IFERROR((Ações!$H4369-Ações!$K4369)/Ações!$H4369,0)</f>
        <v>0</v>
      </c>
      <c r="H4369" s="48">
        <f>IFERROR(Ações!$I4369/(Ações!$P4369-Table_1[[#This Row],[CAGR LUCRO 5A]]),0)</f>
        <v>0</v>
      </c>
      <c r="I4369" s="48">
        <f>IF(Ações!$S4369&lt;0,"",Ações!$O4369*(1+Ações!$S4369))</f>
        <v>0</v>
      </c>
      <c r="J4369" s="49">
        <f>IFERROR(IF(Ações!$B4369="","",(VLOOKUP(Table_1[[#This Row],[AÇÕES]],'Dados Status Invest STOCKS'!A4355:AD4970,4)/Table_1[[#This Row],[LPA]]))/100,0)</f>
        <v>0.04</v>
      </c>
      <c r="K4369" s="64">
        <f>IFERROR(IF(Ações!$B4369="","",VLOOKUP(Table_1[[#This Row],[AÇÕES]],'Dados Status Invest STOCKS'!A4355:AD4970,2)),0)</f>
        <v>0.81</v>
      </c>
      <c r="L4369" s="65">
        <f>IFERROR(IF(Ações!$B4369="","",VLOOKUP(Table_1[[#This Row],[AÇÕES]],'Dados Status Invest STOCKS'!A4355:AD4970,3)/100),0)</f>
        <v>0</v>
      </c>
      <c r="M4369" s="66">
        <f>IFERROR(IF(Ações!$B4369="","",VLOOKUP(Table_1[[#This Row],[AÇÕES]],'Dados Status Invest STOCKS'!A4355:AD4970,28)),0)</f>
        <v>-0.45</v>
      </c>
      <c r="N4369" s="66">
        <f>IFERROR(IF(Ações!$B4369="","",VLOOKUP(Table_1[[#This Row],[AÇÕES]],'Dados Status Invest STOCKS'!A4355:AD4970,27)),0)</f>
        <v>0.4</v>
      </c>
      <c r="O4369" s="66">
        <f>IFERROR(IF(Ações!$L4369="","",Ações!$K4369*Ações!$L4369),0)</f>
        <v>0</v>
      </c>
      <c r="P4369" s="67">
        <f t="shared" si="68"/>
        <v>0.06</v>
      </c>
      <c r="Q4369" s="67">
        <f>IFERROR(Ações!$O4369/Ações!$M4369,0)</f>
        <v>0</v>
      </c>
      <c r="R4369" s="67">
        <f>IFERROR(IF(Ações!$B4369="","",VLOOKUP(Table_1[[#This Row],[AÇÕES]],'Dados Status Invest STOCKS'!A4355:AD4970,18)/100),0)</f>
        <v>-1.1254999999999999</v>
      </c>
      <c r="S4369" s="65">
        <f>IFERROR(IF(Ações!$B4369="","",VLOOKUP(Table_1[[#This Row],[AÇÕES]],'Dados Status Invest STOCKS'!A4355:AD4970,25)/100),0)</f>
        <v>0</v>
      </c>
      <c r="T4369" s="67">
        <f>(1-Ações!$Q4369)*Ações!$R4369</f>
        <v>-1.1254999999999999</v>
      </c>
      <c r="U4369" s="68">
        <f>IF(Ações!$S4369=0,Ações!$T4369,IF(Ações!$T4369=0,Ações!$S4369,AVERAGE(Ações!$S4369,Ações!$T4369)))</f>
        <v>-1.1254999999999999</v>
      </c>
    </row>
    <row r="4370" spans="2:21" ht="15" customHeight="1" x14ac:dyDescent="0.2">
      <c r="B4370" s="63" t="str">
        <f>IFERROR('Dados Status Invest STOCKS'!A4357,"-")</f>
        <v>STAY</v>
      </c>
      <c r="C4370" s="45">
        <f>IFERROR((Ações!$D4370-Ações!$K4370)/Ações!$D4370,0)</f>
        <v>0.33259176863181317</v>
      </c>
      <c r="D4370" s="46">
        <f>(Ações!$O4370)/0.06</f>
        <v>30.655900000000003</v>
      </c>
      <c r="E4370" s="47">
        <f>IFERROR((Ações!$F4370-Ações!$K4370)/Ações!$F4370,0)</f>
        <v>-5.3459023149175717</v>
      </c>
      <c r="F4370" s="46">
        <f>IF(OR(Ações!$N4370&lt;0,Ações!$M4370&lt;0),"",(22.5*Ações!$M4370*Ações!$N4370)^0.5)</f>
        <v>3.2241277890307014</v>
      </c>
      <c r="G4370" s="47">
        <f>IFERROR((Ações!$H4370-Ações!$K4370)/Ações!$H4370,0)</f>
        <v>0</v>
      </c>
      <c r="H4370" s="48">
        <f>IFERROR(Ações!$I4370/(Ações!$P4370-Table_1[[#This Row],[CAGR LUCRO 5A]]),0)</f>
        <v>0</v>
      </c>
      <c r="I4370" s="48" t="str">
        <f>IF(Ações!$S4370&lt;0,"",Ações!$O4370*(1+Ações!$S4370))</f>
        <v/>
      </c>
      <c r="J4370" s="49">
        <f>IFERROR(IF(Ações!$B4370="","",(VLOOKUP(Table_1[[#This Row],[AÇÕES]],'Dados Status Invest STOCKS'!A4356:AD4971,4)/Table_1[[#This Row],[LPA]]))/100,0)</f>
        <v>14.685833333333333</v>
      </c>
      <c r="K4370" s="64">
        <f>IFERROR(IF(Ações!$B4370="","",VLOOKUP(Table_1[[#This Row],[AÇÕES]],'Dados Status Invest STOCKS'!A4356:AD4971,2)),0)</f>
        <v>20.46</v>
      </c>
      <c r="L4370" s="65">
        <f>IFERROR(IF(Ações!$B4370="","",VLOOKUP(Table_1[[#This Row],[AÇÕES]],'Dados Status Invest STOCKS'!A4356:AD4971,3)/100),0)</f>
        <v>8.9900000000000008E-2</v>
      </c>
      <c r="M4370" s="66">
        <f>IFERROR(IF(Ações!$B4370="","",VLOOKUP(Table_1[[#This Row],[AÇÕES]],'Dados Status Invest STOCKS'!A4356:AD4971,28)),0)</f>
        <v>0.12</v>
      </c>
      <c r="N4370" s="66">
        <f>IFERROR(IF(Ações!$B4370="","",VLOOKUP(Table_1[[#This Row],[AÇÕES]],'Dados Status Invest STOCKS'!A4356:AD4971,27)),0)</f>
        <v>3.85</v>
      </c>
      <c r="O4370" s="66">
        <f>IFERROR(IF(Ações!$L4370="","",Ações!$K4370*Ações!$L4370),0)</f>
        <v>1.8393540000000002</v>
      </c>
      <c r="P4370" s="67">
        <f t="shared" si="68"/>
        <v>0.06</v>
      </c>
      <c r="Q4370" s="67">
        <f>IFERROR(Ações!$O4370/Ações!$M4370,0)</f>
        <v>15.327950000000001</v>
      </c>
      <c r="R4370" s="67">
        <f>IFERROR(IF(Ações!$B4370="","",VLOOKUP(Table_1[[#This Row],[AÇÕES]],'Dados Status Invest STOCKS'!A4356:AD4971,18)/100),0)</f>
        <v>3.0099999999999998E-2</v>
      </c>
      <c r="S4370" s="65">
        <f>IFERROR(IF(Ações!$B4370="","",VLOOKUP(Table_1[[#This Row],[AÇÕES]],'Dados Status Invest STOCKS'!A4356:AD4971,25)/100),0)</f>
        <v>-0.27100000000000002</v>
      </c>
      <c r="T4370" s="67">
        <f>(1-Ações!$Q4370)*Ações!$R4370</f>
        <v>-0.431271295</v>
      </c>
      <c r="U4370" s="68">
        <f>IF(Ações!$S4370=0,Ações!$T4370,IF(Ações!$T4370=0,Ações!$S4370,AVERAGE(Ações!$S4370,Ações!$T4370)))</f>
        <v>-0.35113564750000004</v>
      </c>
    </row>
    <row r="4371" spans="2:21" ht="15" customHeight="1" x14ac:dyDescent="0.2">
      <c r="B4371" s="63" t="str">
        <f>IFERROR('Dados Status Invest STOCKS'!A4358,"-")</f>
        <v>STBA</v>
      </c>
      <c r="C4371" s="45">
        <f>IFERROR((Ações!$D4371-Ações!$K4371)/Ações!$D4371,0)</f>
        <v>-0.73913043478260865</v>
      </c>
      <c r="D4371" s="46">
        <f>(Ações!$O4371)/0.06</f>
        <v>18.825500000000002</v>
      </c>
      <c r="E4371" s="47">
        <f>IFERROR((Ações!$F4371-Ações!$K4371)/Ações!$F4371,0)</f>
        <v>0.26017250120723073</v>
      </c>
      <c r="F4371" s="46">
        <f>IF(OR(Ações!$N4371&lt;0,Ações!$M4371&lt;0),"",(22.5*Ações!$M4371*Ações!$N4371)^0.5)</f>
        <v>44.253559178895429</v>
      </c>
      <c r="G4371" s="47">
        <f>IFERROR((Ações!$H4371-Ações!$K4371)/Ações!$H4371,0)</f>
        <v>0</v>
      </c>
      <c r="H4371" s="48">
        <f>IFERROR(Ações!$I4371/(Ações!$P4371-Table_1[[#This Row],[CAGR LUCRO 5A]]),0)</f>
        <v>0</v>
      </c>
      <c r="I4371" s="48" t="str">
        <f>IF(Ações!$S4371&lt;0,"",Ações!$O4371*(1+Ações!$S4371))</f>
        <v/>
      </c>
      <c r="J4371" s="49">
        <f>IFERROR(IF(Ações!$B4371="","",(VLOOKUP(Table_1[[#This Row],[AÇÕES]],'Dados Status Invest STOCKS'!A4357:AD4972,4)/Table_1[[#This Row],[LPA]]))/100,0)</f>
        <v>4.0350877192982457E-2</v>
      </c>
      <c r="K4371" s="64">
        <f>IFERROR(IF(Ações!$B4371="","",VLOOKUP(Table_1[[#This Row],[AÇÕES]],'Dados Status Invest STOCKS'!A4357:AD4972,2)),0)</f>
        <v>32.74</v>
      </c>
      <c r="L4371" s="65">
        <f>IFERROR(IF(Ações!$B4371="","",VLOOKUP(Table_1[[#This Row],[AÇÕES]],'Dados Status Invest STOCKS'!A4357:AD4972,3)/100),0)</f>
        <v>3.4500000000000003E-2</v>
      </c>
      <c r="M4371" s="66">
        <f>IFERROR(IF(Ações!$B4371="","",VLOOKUP(Table_1[[#This Row],[AÇÕES]],'Dados Status Invest STOCKS'!A4357:AD4972,28)),0)</f>
        <v>2.85</v>
      </c>
      <c r="N4371" s="66">
        <f>IFERROR(IF(Ações!$B4371="","",VLOOKUP(Table_1[[#This Row],[AÇÕES]],'Dados Status Invest STOCKS'!A4357:AD4972,27)),0)</f>
        <v>30.54</v>
      </c>
      <c r="O4371" s="66">
        <f>IFERROR(IF(Ações!$L4371="","",Ações!$K4371*Ações!$L4371),0)</f>
        <v>1.1295300000000001</v>
      </c>
      <c r="P4371" s="67">
        <f t="shared" si="68"/>
        <v>0.06</v>
      </c>
      <c r="Q4371" s="67">
        <f>IFERROR(Ações!$O4371/Ações!$M4371,0)</f>
        <v>0.39632631578947375</v>
      </c>
      <c r="R4371" s="67">
        <f>IFERROR(IF(Ações!$B4371="","",VLOOKUP(Table_1[[#This Row],[AÇÕES]],'Dados Status Invest STOCKS'!A4357:AD4972,18)/100),0)</f>
        <v>9.3200000000000005E-2</v>
      </c>
      <c r="S4371" s="65">
        <f>IFERROR(IF(Ações!$B4371="","",VLOOKUP(Table_1[[#This Row],[AÇÕES]],'Dados Status Invest STOCKS'!A4357:AD4972,25)/100),0)</f>
        <v>-0.20629999999999998</v>
      </c>
      <c r="T4371" s="67">
        <f>(1-Ações!$Q4371)*Ações!$R4371</f>
        <v>5.6262387368421048E-2</v>
      </c>
      <c r="U4371" s="68">
        <f>IF(Ações!$S4371=0,Ações!$T4371,IF(Ações!$T4371=0,Ações!$S4371,AVERAGE(Ações!$S4371,Ações!$T4371)))</f>
        <v>-7.5018806315789471E-2</v>
      </c>
    </row>
    <row r="4372" spans="2:21" ht="15" customHeight="1" x14ac:dyDescent="0.2">
      <c r="B4372" s="63" t="str">
        <f>IFERROR('Dados Status Invest STOCKS'!A4359,"-")</f>
        <v>STC</v>
      </c>
      <c r="C4372" s="45">
        <f>IFERROR((Ações!$D4372-Ações!$K4372)/Ações!$D4372,0)</f>
        <v>-2.0456852791878175</v>
      </c>
      <c r="D4372" s="46">
        <f>(Ações!$O4372)/0.06</f>
        <v>22.769916666666663</v>
      </c>
      <c r="E4372" s="47">
        <f>IFERROR((Ações!$F4372-Ações!$K4372)/Ações!$F4372,0)</f>
        <v>0.34406958530636805</v>
      </c>
      <c r="F4372" s="46">
        <f>IF(OR(Ações!$N4372&lt;0,Ações!$M4372&lt;0),"",(22.5*Ações!$M4372*Ações!$N4372)^0.5)</f>
        <v>105.72767849527389</v>
      </c>
      <c r="G4372" s="47">
        <f>IFERROR((Ações!$H4372-Ações!$K4372)/Ações!$H4372,0)</f>
        <v>-2.0456852791878175</v>
      </c>
      <c r="H4372" s="48">
        <f>IFERROR(Ações!$I4372/(Ações!$P4372-Table_1[[#This Row],[CAGR LUCRO 5A]]),0)</f>
        <v>22.769916666666663</v>
      </c>
      <c r="I4372" s="48">
        <f>IF(Ações!$S4372&lt;0,"",Ações!$O4372*(1+Ações!$S4372))</f>
        <v>1.3661949999999998</v>
      </c>
      <c r="J4372" s="49">
        <f>IFERROR(IF(Ações!$B4372="","",(VLOOKUP(Table_1[[#This Row],[AÇÕES]],'Dados Status Invest STOCKS'!A4358:AD4973,4)/Table_1[[#This Row],[LPA]]))/100,0)</f>
        <v>5.6690777576853526E-3</v>
      </c>
      <c r="K4372" s="64">
        <f>IFERROR(IF(Ações!$B4372="","",VLOOKUP(Table_1[[#This Row],[AÇÕES]],'Dados Status Invest STOCKS'!A4358:AD4973,2)),0)</f>
        <v>69.349999999999994</v>
      </c>
      <c r="L4372" s="65">
        <f>IFERROR(IF(Ações!$B4372="","",VLOOKUP(Table_1[[#This Row],[AÇÕES]],'Dados Status Invest STOCKS'!A4358:AD4973,3)/100),0)</f>
        <v>1.9699999999999999E-2</v>
      </c>
      <c r="M4372" s="66">
        <f>IFERROR(IF(Ações!$B4372="","",VLOOKUP(Table_1[[#This Row],[AÇÕES]],'Dados Status Invest STOCKS'!A4358:AD4973,28)),0)</f>
        <v>11.06</v>
      </c>
      <c r="N4372" s="66">
        <f>IFERROR(IF(Ações!$B4372="","",VLOOKUP(Table_1[[#This Row],[AÇÕES]],'Dados Status Invest STOCKS'!A4358:AD4973,27)),0)</f>
        <v>44.92</v>
      </c>
      <c r="O4372" s="66">
        <f>IFERROR(IF(Ações!$L4372="","",Ações!$K4372*Ações!$L4372),0)</f>
        <v>1.3661949999999998</v>
      </c>
      <c r="P4372" s="67">
        <f t="shared" si="68"/>
        <v>0.06</v>
      </c>
      <c r="Q4372" s="67">
        <f>IFERROR(Ações!$O4372/Ações!$M4372,0)</f>
        <v>0.12352576853526219</v>
      </c>
      <c r="R4372" s="67">
        <f>IFERROR(IF(Ações!$B4372="","",VLOOKUP(Table_1[[#This Row],[AÇÕES]],'Dados Status Invest STOCKS'!A4358:AD4973,18)/100),0)</f>
        <v>0.2462</v>
      </c>
      <c r="S4372" s="65">
        <f>IFERROR(IF(Ações!$B4372="","",VLOOKUP(Table_1[[#This Row],[AÇÕES]],'Dados Status Invest STOCKS'!A4358:AD4973,25)/100),0)</f>
        <v>0</v>
      </c>
      <c r="T4372" s="67">
        <f>(1-Ações!$Q4372)*Ações!$R4372</f>
        <v>0.21578795578661844</v>
      </c>
      <c r="U4372" s="68">
        <f>IF(Ações!$S4372=0,Ações!$T4372,IF(Ações!$T4372=0,Ações!$S4372,AVERAGE(Ações!$S4372,Ações!$T4372)))</f>
        <v>0.21578795578661844</v>
      </c>
    </row>
    <row r="4373" spans="2:21" ht="15" customHeight="1" x14ac:dyDescent="0.2">
      <c r="B4373" s="63" t="str">
        <f>IFERROR('Dados Status Invest STOCKS'!A4360,"-")</f>
        <v>STCN</v>
      </c>
      <c r="C4373" s="45">
        <f>IFERROR((Ações!$D4373-Ações!$K4373)/Ações!$D4373,0)</f>
        <v>0</v>
      </c>
      <c r="D4373" s="46">
        <f>(Ações!$O4373)/0.06</f>
        <v>0</v>
      </c>
      <c r="E4373" s="47">
        <f>IFERROR((Ações!$F4373-Ações!$K4373)/Ações!$F4373,0)</f>
        <v>0</v>
      </c>
      <c r="F4373" s="46" t="str">
        <f>IF(OR(Ações!$N4373&lt;0,Ações!$M4373&lt;0),"",(22.5*Ações!$M4373*Ações!$N4373)^0.5)</f>
        <v/>
      </c>
      <c r="G4373" s="47">
        <f>IFERROR((Ações!$H4373-Ações!$K4373)/Ações!$H4373,0)</f>
        <v>0</v>
      </c>
      <c r="H4373" s="48">
        <f>IFERROR(Ações!$I4373/(Ações!$P4373-Table_1[[#This Row],[CAGR LUCRO 5A]]),0)</f>
        <v>0</v>
      </c>
      <c r="I4373" s="48">
        <f>IF(Ações!$S4373&lt;0,"",Ações!$O4373*(1+Ações!$S4373))</f>
        <v>0</v>
      </c>
      <c r="J4373" s="49">
        <f>IFERROR(IF(Ações!$B4373="","",(VLOOKUP(Table_1[[#This Row],[AÇÕES]],'Dados Status Invest STOCKS'!A4359:AD4974,4)/Table_1[[#This Row],[LPA]]))/100,0)</f>
        <v>1.2699999999999999E-2</v>
      </c>
      <c r="K4373" s="64">
        <f>IFERROR(IF(Ações!$B4373="","",VLOOKUP(Table_1[[#This Row],[AÇÕES]],'Dados Status Invest STOCKS'!A4359:AD4974,2)),0)</f>
        <v>1.27</v>
      </c>
      <c r="L4373" s="65">
        <f>IFERROR(IF(Ações!$B4373="","",VLOOKUP(Table_1[[#This Row],[AÇÕES]],'Dados Status Invest STOCKS'!A4359:AD4974,3)/100),0)</f>
        <v>0</v>
      </c>
      <c r="M4373" s="66">
        <f>IFERROR(IF(Ações!$B4373="","",VLOOKUP(Table_1[[#This Row],[AÇÕES]],'Dados Status Invest STOCKS'!A4359:AD4974,28)),0)</f>
        <v>-1</v>
      </c>
      <c r="N4373" s="66">
        <f>IFERROR(IF(Ações!$B4373="","",VLOOKUP(Table_1[[#This Row],[AÇÕES]],'Dados Status Invest STOCKS'!A4359:AD4974,27)),0)</f>
        <v>-0.22</v>
      </c>
      <c r="O4373" s="66">
        <f>IFERROR(IF(Ações!$L4373="","",Ações!$K4373*Ações!$L4373),0)</f>
        <v>0</v>
      </c>
      <c r="P4373" s="67">
        <f t="shared" si="68"/>
        <v>0.06</v>
      </c>
      <c r="Q4373" s="67">
        <f>IFERROR(Ações!$O4373/Ações!$M4373,0)</f>
        <v>0</v>
      </c>
      <c r="R4373" s="67">
        <f>IFERROR(IF(Ações!$B4373="","",VLOOKUP(Table_1[[#This Row],[AÇÕES]],'Dados Status Invest STOCKS'!A4359:AD4974,18)/100),0)</f>
        <v>-4.4920999999999998</v>
      </c>
      <c r="S4373" s="65">
        <f>IFERROR(IF(Ações!$B4373="","",VLOOKUP(Table_1[[#This Row],[AÇÕES]],'Dados Status Invest STOCKS'!A4359:AD4974,25)/100),0)</f>
        <v>0</v>
      </c>
      <c r="T4373" s="67">
        <f>(1-Ações!$Q4373)*Ações!$R4373</f>
        <v>-4.4920999999999998</v>
      </c>
      <c r="U4373" s="68">
        <f>IF(Ações!$S4373=0,Ações!$T4373,IF(Ações!$T4373=0,Ações!$S4373,AVERAGE(Ações!$S4373,Ações!$T4373)))</f>
        <v>-4.4920999999999998</v>
      </c>
    </row>
    <row r="4374" spans="2:21" ht="15" customHeight="1" x14ac:dyDescent="0.2">
      <c r="B4374" s="63" t="str">
        <f>IFERROR('Dados Status Invest STOCKS'!A4361,"-")</f>
        <v>STE</v>
      </c>
      <c r="C4374" s="45">
        <f>IFERROR((Ações!$D4374-Ações!$K4374)/Ações!$D4374,0)</f>
        <v>-7.1081081081081079</v>
      </c>
      <c r="D4374" s="46">
        <f>(Ações!$O4374)/0.06</f>
        <v>27.662433333333333</v>
      </c>
      <c r="E4374" s="47">
        <f>IFERROR((Ações!$F4374-Ações!$K4374)/Ações!$F4374,0)</f>
        <v>-2.6996367300258517</v>
      </c>
      <c r="F4374" s="46">
        <f>IF(OR(Ações!$N4374&lt;0,Ações!$M4374&lt;0),"",(22.5*Ações!$M4374*Ações!$N4374)^0.5)</f>
        <v>60.624871133883659</v>
      </c>
      <c r="G4374" s="47">
        <f>IFERROR((Ações!$H4374-Ações!$K4374)/Ações!$H4374,0)</f>
        <v>25.188466989179556</v>
      </c>
      <c r="H4374" s="48">
        <f>IFERROR(Ações!$I4374/(Ações!$P4374-Table_1[[#This Row],[CAGR LUCRO 5A]]),0)</f>
        <v>-9.2726008680225025</v>
      </c>
      <c r="I4374" s="48">
        <f>IF(Ações!$S4374&lt;0,"",Ações!$O4374*(1+Ações!$S4374))</f>
        <v>2.1428980605999999</v>
      </c>
      <c r="J4374" s="49">
        <f>IFERROR(IF(Ações!$B4374="","",(VLOOKUP(Table_1[[#This Row],[AÇÕES]],'Dados Status Invest STOCKS'!A4360:AD4975,4)/Table_1[[#This Row],[LPA]]))/100,0)</f>
        <v>0.35899999999999999</v>
      </c>
      <c r="K4374" s="64">
        <f>IFERROR(IF(Ações!$B4374="","",VLOOKUP(Table_1[[#This Row],[AÇÕES]],'Dados Status Invest STOCKS'!A4360:AD4975,2)),0)</f>
        <v>224.29</v>
      </c>
      <c r="L4374" s="65">
        <f>IFERROR(IF(Ações!$B4374="","",VLOOKUP(Table_1[[#This Row],[AÇÕES]],'Dados Status Invest STOCKS'!A4360:AD4975,3)/100),0)</f>
        <v>7.4000000000000003E-3</v>
      </c>
      <c r="M4374" s="66">
        <f>IFERROR(IF(Ações!$B4374="","",VLOOKUP(Table_1[[#This Row],[AÇÕES]],'Dados Status Invest STOCKS'!A4360:AD4975,28)),0)</f>
        <v>2.5</v>
      </c>
      <c r="N4374" s="66">
        <f>IFERROR(IF(Ações!$B4374="","",VLOOKUP(Table_1[[#This Row],[AÇÕES]],'Dados Status Invest STOCKS'!A4360:AD4975,27)),0)</f>
        <v>65.34</v>
      </c>
      <c r="O4374" s="66">
        <f>IFERROR(IF(Ações!$L4374="","",Ações!$K4374*Ações!$L4374),0)</f>
        <v>1.6597459999999999</v>
      </c>
      <c r="P4374" s="67">
        <f t="shared" si="68"/>
        <v>0.06</v>
      </c>
      <c r="Q4374" s="67">
        <f>IFERROR(Ações!$O4374/Ações!$M4374,0)</f>
        <v>0.6638984</v>
      </c>
      <c r="R4374" s="67">
        <f>IFERROR(IF(Ações!$B4374="","",VLOOKUP(Table_1[[#This Row],[AÇÕES]],'Dados Status Invest STOCKS'!A4360:AD4975,18)/100),0)</f>
        <v>3.8199999999999998E-2</v>
      </c>
      <c r="S4374" s="65">
        <f>IFERROR(IF(Ações!$B4374="","",VLOOKUP(Table_1[[#This Row],[AÇÕES]],'Dados Status Invest STOCKS'!A4360:AD4975,25)/100),0)</f>
        <v>0.29109999999999997</v>
      </c>
      <c r="T4374" s="67">
        <f>(1-Ações!$Q4374)*Ações!$R4374</f>
        <v>1.283908112E-2</v>
      </c>
      <c r="U4374" s="68">
        <f>IF(Ações!$S4374=0,Ações!$T4374,IF(Ações!$T4374=0,Ações!$S4374,AVERAGE(Ações!$S4374,Ações!$T4374)))</f>
        <v>0.15196954055999998</v>
      </c>
    </row>
    <row r="4375" spans="2:21" ht="15" customHeight="1" x14ac:dyDescent="0.2">
      <c r="B4375" s="63" t="str">
        <f>IFERROR('Dados Status Invest STOCKS'!A4362,"-")</f>
        <v>STEM</v>
      </c>
      <c r="C4375" s="45">
        <f>IFERROR((Ações!$D4375-Ações!$K4375)/Ações!$D4375,0)</f>
        <v>0</v>
      </c>
      <c r="D4375" s="46">
        <f>(Ações!$O4375)/0.06</f>
        <v>0</v>
      </c>
      <c r="E4375" s="47">
        <f>IFERROR((Ações!$F4375-Ações!$K4375)/Ações!$F4375,0)</f>
        <v>0</v>
      </c>
      <c r="F4375" s="46" t="str">
        <f>IF(OR(Ações!$N4375&lt;0,Ações!$M4375&lt;0),"",(22.5*Ações!$M4375*Ações!$N4375)^0.5)</f>
        <v/>
      </c>
      <c r="G4375" s="47">
        <f>IFERROR((Ações!$H4375-Ações!$K4375)/Ações!$H4375,0)</f>
        <v>0</v>
      </c>
      <c r="H4375" s="48">
        <f>IFERROR(Ações!$I4375/(Ações!$P4375-Table_1[[#This Row],[CAGR LUCRO 5A]]),0)</f>
        <v>0</v>
      </c>
      <c r="I4375" s="48">
        <f>IF(Ações!$S4375&lt;0,"",Ações!$O4375*(1+Ações!$S4375))</f>
        <v>0</v>
      </c>
      <c r="J4375" s="49">
        <f>IFERROR(IF(Ações!$B4375="","",(VLOOKUP(Table_1[[#This Row],[AÇÕES]],'Dados Status Invest STOCKS'!A4361:AD4976,4)/Table_1[[#This Row],[LPA]]))/100,0)</f>
        <v>8.1209677419354837E-2</v>
      </c>
      <c r="K4375" s="64">
        <f>IFERROR(IF(Ações!$B4375="","",VLOOKUP(Table_1[[#This Row],[AÇÕES]],'Dados Status Invest STOCKS'!A4361:AD4976,2)),0)</f>
        <v>12.48</v>
      </c>
      <c r="L4375" s="65">
        <f>IFERROR(IF(Ações!$B4375="","",VLOOKUP(Table_1[[#This Row],[AÇÕES]],'Dados Status Invest STOCKS'!A4361:AD4976,3)/100),0)</f>
        <v>0</v>
      </c>
      <c r="M4375" s="66">
        <f>IFERROR(IF(Ações!$B4375="","",VLOOKUP(Table_1[[#This Row],[AÇÕES]],'Dados Status Invest STOCKS'!A4361:AD4976,28)),0)</f>
        <v>-1.24</v>
      </c>
      <c r="N4375" s="66">
        <f>IFERROR(IF(Ações!$B4375="","",VLOOKUP(Table_1[[#This Row],[AÇÕES]],'Dados Status Invest STOCKS'!A4361:AD4976,27)),0)</f>
        <v>4.37</v>
      </c>
      <c r="O4375" s="66">
        <f>IFERROR(IF(Ações!$L4375="","",Ações!$K4375*Ações!$L4375),0)</f>
        <v>0</v>
      </c>
      <c r="P4375" s="67">
        <f t="shared" si="68"/>
        <v>0.06</v>
      </c>
      <c r="Q4375" s="67">
        <f>IFERROR(Ações!$O4375/Ações!$M4375,0)</f>
        <v>0</v>
      </c>
      <c r="R4375" s="67">
        <f>IFERROR(IF(Ações!$B4375="","",VLOOKUP(Table_1[[#This Row],[AÇÕES]],'Dados Status Invest STOCKS'!A4361:AD4976,18)/100),0)</f>
        <v>-0.28439999999999999</v>
      </c>
      <c r="S4375" s="65">
        <f>IFERROR(IF(Ações!$B4375="","",VLOOKUP(Table_1[[#This Row],[AÇÕES]],'Dados Status Invest STOCKS'!A4361:AD4976,25)/100),0)</f>
        <v>0</v>
      </c>
      <c r="T4375" s="67">
        <f>(1-Ações!$Q4375)*Ações!$R4375</f>
        <v>-0.28439999999999999</v>
      </c>
      <c r="U4375" s="68">
        <f>IF(Ações!$S4375=0,Ações!$T4375,IF(Ações!$T4375=0,Ações!$S4375,AVERAGE(Ações!$S4375,Ações!$T4375)))</f>
        <v>-0.28439999999999999</v>
      </c>
    </row>
    <row r="4376" spans="2:21" ht="15" customHeight="1" x14ac:dyDescent="0.2">
      <c r="B4376" s="63" t="str">
        <f>IFERROR('Dados Status Invest STOCKS'!A4363,"-")</f>
        <v>STEP</v>
      </c>
      <c r="C4376" s="45">
        <f>IFERROR((Ações!$D4376-Ações!$K4376)/Ações!$D4376,0)</f>
        <v>-4.5555555555555554</v>
      </c>
      <c r="D4376" s="46">
        <f>(Ações!$O4376)/0.06</f>
        <v>5.9760000000000009</v>
      </c>
      <c r="E4376" s="47">
        <f>IFERROR((Ações!$F4376-Ações!$K4376)/Ações!$F4376,0)</f>
        <v>-0.23997140800012196</v>
      </c>
      <c r="F4376" s="46">
        <f>IF(OR(Ações!$N4376&lt;0,Ações!$M4376&lt;0),"",(22.5*Ações!$M4376*Ações!$N4376)^0.5)</f>
        <v>26.774810923702152</v>
      </c>
      <c r="G4376" s="47">
        <f>IFERROR((Ações!$H4376-Ações!$K4376)/Ações!$H4376,0)</f>
        <v>-4.5555555555555554</v>
      </c>
      <c r="H4376" s="48">
        <f>IFERROR(Ações!$I4376/(Ações!$P4376-Table_1[[#This Row],[CAGR LUCRO 5A]]),0)</f>
        <v>5.9760000000000009</v>
      </c>
      <c r="I4376" s="48">
        <f>IF(Ações!$S4376&lt;0,"",Ações!$O4376*(1+Ações!$S4376))</f>
        <v>0.35856000000000005</v>
      </c>
      <c r="J4376" s="49">
        <f>IFERROR(IF(Ações!$B4376="","",(VLOOKUP(Table_1[[#This Row],[AÇÕES]],'Dados Status Invest STOCKS'!A4362:AD4977,4)/Table_1[[#This Row],[LPA]]))/100,0)</f>
        <v>4.2616487455197138E-2</v>
      </c>
      <c r="K4376" s="64">
        <f>IFERROR(IF(Ações!$B4376="","",VLOOKUP(Table_1[[#This Row],[AÇÕES]],'Dados Status Invest STOCKS'!A4362:AD4977,2)),0)</f>
        <v>33.200000000000003</v>
      </c>
      <c r="L4376" s="65">
        <f>IFERROR(IF(Ações!$B4376="","",VLOOKUP(Table_1[[#This Row],[AÇÕES]],'Dados Status Invest STOCKS'!A4362:AD4977,3)/100),0)</f>
        <v>1.0800000000000001E-2</v>
      </c>
      <c r="M4376" s="66">
        <f>IFERROR(IF(Ações!$B4376="","",VLOOKUP(Table_1[[#This Row],[AÇÕES]],'Dados Status Invest STOCKS'!A4362:AD4977,28)),0)</f>
        <v>2.79</v>
      </c>
      <c r="N4376" s="66">
        <f>IFERROR(IF(Ações!$B4376="","",VLOOKUP(Table_1[[#This Row],[AÇÕES]],'Dados Status Invest STOCKS'!A4362:AD4977,27)),0)</f>
        <v>11.42</v>
      </c>
      <c r="O4376" s="66">
        <f>IFERROR(IF(Ações!$L4376="","",Ações!$K4376*Ações!$L4376),0)</f>
        <v>0.35856000000000005</v>
      </c>
      <c r="P4376" s="67">
        <f t="shared" si="68"/>
        <v>0.06</v>
      </c>
      <c r="Q4376" s="67">
        <f>IFERROR(Ações!$O4376/Ações!$M4376,0)</f>
        <v>0.12851612903225809</v>
      </c>
      <c r="R4376" s="67">
        <f>IFERROR(IF(Ações!$B4376="","",VLOOKUP(Table_1[[#This Row],[AÇÕES]],'Dados Status Invest STOCKS'!A4362:AD4977,18)/100),0)</f>
        <v>0.2445</v>
      </c>
      <c r="S4376" s="65">
        <f>IFERROR(IF(Ações!$B4376="","",VLOOKUP(Table_1[[#This Row],[AÇÕES]],'Dados Status Invest STOCKS'!A4362:AD4977,25)/100),0)</f>
        <v>0</v>
      </c>
      <c r="T4376" s="67">
        <f>(1-Ações!$Q4376)*Ações!$R4376</f>
        <v>0.21307780645161289</v>
      </c>
      <c r="U4376" s="68">
        <f>IF(Ações!$S4376=0,Ações!$T4376,IF(Ações!$T4376=0,Ações!$S4376,AVERAGE(Ações!$S4376,Ações!$T4376)))</f>
        <v>0.21307780645161289</v>
      </c>
    </row>
    <row r="4377" spans="2:21" ht="15" customHeight="1" x14ac:dyDescent="0.2">
      <c r="B4377" s="63" t="str">
        <f>IFERROR('Dados Status Invest STOCKS'!A4364,"-")</f>
        <v>STFC</v>
      </c>
      <c r="C4377" s="45">
        <f>IFERROR((Ações!$D4377-Ações!$K4377)/Ações!$D4377,0)</f>
        <v>-6.7922077922077921</v>
      </c>
      <c r="D4377" s="46">
        <f>(Ações!$O4377)/0.06</f>
        <v>6.6412500000000003</v>
      </c>
      <c r="E4377" s="47">
        <f>IFERROR((Ações!$F4377-Ações!$K4377)/Ações!$F4377,0)</f>
        <v>-0.85648954927127086</v>
      </c>
      <c r="F4377" s="46">
        <f>IF(OR(Ações!$N4377&lt;0,Ações!$M4377&lt;0),"",(22.5*Ações!$M4377*Ações!$N4377)^0.5)</f>
        <v>27.875190582308132</v>
      </c>
      <c r="G4377" s="47">
        <f>IFERROR((Ações!$H4377-Ações!$K4377)/Ações!$H4377,0)</f>
        <v>0</v>
      </c>
      <c r="H4377" s="48">
        <f>IFERROR(Ações!$I4377/(Ações!$P4377-Table_1[[#This Row],[CAGR LUCRO 5A]]),0)</f>
        <v>0</v>
      </c>
      <c r="I4377" s="48" t="str">
        <f>IF(Ações!$S4377&lt;0,"",Ações!$O4377*(1+Ações!$S4377))</f>
        <v/>
      </c>
      <c r="J4377" s="49">
        <f>IFERROR(IF(Ações!$B4377="","",(VLOOKUP(Table_1[[#This Row],[AÇÕES]],'Dados Status Invest STOCKS'!A4363:AD4978,4)/Table_1[[#This Row],[LPA]]))/100,0)</f>
        <v>0.19956521739130434</v>
      </c>
      <c r="K4377" s="64">
        <f>IFERROR(IF(Ações!$B4377="","",VLOOKUP(Table_1[[#This Row],[AÇÕES]],'Dados Status Invest STOCKS'!A4363:AD4978,2)),0)</f>
        <v>51.75</v>
      </c>
      <c r="L4377" s="65">
        <f>IFERROR(IF(Ações!$B4377="","",VLOOKUP(Table_1[[#This Row],[AÇÕES]],'Dados Status Invest STOCKS'!A4363:AD4978,3)/100),0)</f>
        <v>7.7000000000000002E-3</v>
      </c>
      <c r="M4377" s="66">
        <f>IFERROR(IF(Ações!$B4377="","",VLOOKUP(Table_1[[#This Row],[AÇÕES]],'Dados Status Invest STOCKS'!A4363:AD4978,28)),0)</f>
        <v>1.61</v>
      </c>
      <c r="N4377" s="66">
        <f>IFERROR(IF(Ações!$B4377="","",VLOOKUP(Table_1[[#This Row],[AÇÕES]],'Dados Status Invest STOCKS'!A4363:AD4978,27)),0)</f>
        <v>21.45</v>
      </c>
      <c r="O4377" s="66">
        <f>IFERROR(IF(Ações!$L4377="","",Ações!$K4377*Ações!$L4377),0)</f>
        <v>0.39847500000000002</v>
      </c>
      <c r="P4377" s="67">
        <f t="shared" si="68"/>
        <v>0.06</v>
      </c>
      <c r="Q4377" s="67">
        <f>IFERROR(Ações!$O4377/Ações!$M4377,0)</f>
        <v>0.2475</v>
      </c>
      <c r="R4377" s="67">
        <f>IFERROR(IF(Ações!$B4377="","",VLOOKUP(Table_1[[#This Row],[AÇÕES]],'Dados Status Invest STOCKS'!A4363:AD4978,18)/100),0)</f>
        <v>7.51E-2</v>
      </c>
      <c r="S4377" s="65">
        <f>IFERROR(IF(Ações!$B4377="","",VLOOKUP(Table_1[[#This Row],[AÇÕES]],'Dados Status Invest STOCKS'!A4363:AD4978,25)/100),0)</f>
        <v>-0.23860000000000001</v>
      </c>
      <c r="T4377" s="67">
        <f>(1-Ações!$Q4377)*Ações!$R4377</f>
        <v>5.6512749999999994E-2</v>
      </c>
      <c r="U4377" s="68">
        <f>IF(Ações!$S4377=0,Ações!$T4377,IF(Ações!$T4377=0,Ações!$S4377,AVERAGE(Ações!$S4377,Ações!$T4377)))</f>
        <v>-9.1043625000000003E-2</v>
      </c>
    </row>
    <row r="4378" spans="2:21" ht="15" customHeight="1" x14ac:dyDescent="0.2">
      <c r="B4378" s="63" t="str">
        <f>IFERROR('Dados Status Invest STOCKS'!A4365,"-")</f>
        <v>STG</v>
      </c>
      <c r="C4378" s="45">
        <f>IFERROR((Ações!$D4378-Ações!$K4378)/Ações!$D4378,0)</f>
        <v>0</v>
      </c>
      <c r="D4378" s="46">
        <f>(Ações!$O4378)/0.06</f>
        <v>0</v>
      </c>
      <c r="E4378" s="47">
        <f>IFERROR((Ações!$F4378-Ações!$K4378)/Ações!$F4378,0)</f>
        <v>0</v>
      </c>
      <c r="F4378" s="46" t="str">
        <f>IF(OR(Ações!$N4378&lt;0,Ações!$M4378&lt;0),"",(22.5*Ações!$M4378*Ações!$N4378)^0.5)</f>
        <v/>
      </c>
      <c r="G4378" s="47">
        <f>IFERROR((Ações!$H4378-Ações!$K4378)/Ações!$H4378,0)</f>
        <v>0</v>
      </c>
      <c r="H4378" s="48">
        <f>IFERROR(Ações!$I4378/(Ações!$P4378-Table_1[[#This Row],[CAGR LUCRO 5A]]),0)</f>
        <v>0</v>
      </c>
      <c r="I4378" s="48">
        <f>IF(Ações!$S4378&lt;0,"",Ações!$O4378*(1+Ações!$S4378))</f>
        <v>0</v>
      </c>
      <c r="J4378" s="49">
        <f>IFERROR(IF(Ações!$B4378="","",(VLOOKUP(Table_1[[#This Row],[AÇÕES]],'Dados Status Invest STOCKS'!A4364:AD4979,4)/Table_1[[#This Row],[LPA]]))/100,0)</f>
        <v>5.6965944272445827E-3</v>
      </c>
      <c r="K4378" s="64">
        <f>IFERROR(IF(Ações!$B4378="","",VLOOKUP(Table_1[[#This Row],[AÇÕES]],'Dados Status Invest STOCKS'!A4364:AD4979,2)),0)</f>
        <v>5.92</v>
      </c>
      <c r="L4378" s="65">
        <f>IFERROR(IF(Ações!$B4378="","",VLOOKUP(Table_1[[#This Row],[AÇÕES]],'Dados Status Invest STOCKS'!A4364:AD4979,3)/100),0)</f>
        <v>0</v>
      </c>
      <c r="M4378" s="66">
        <f>IFERROR(IF(Ações!$B4378="","",VLOOKUP(Table_1[[#This Row],[AÇÕES]],'Dados Status Invest STOCKS'!A4364:AD4979,28)),0)</f>
        <v>-3.23</v>
      </c>
      <c r="N4378" s="66">
        <f>IFERROR(IF(Ações!$B4378="","",VLOOKUP(Table_1[[#This Row],[AÇÕES]],'Dados Status Invest STOCKS'!A4364:AD4979,27)),0)</f>
        <v>-14.38</v>
      </c>
      <c r="O4378" s="66">
        <f>IFERROR(IF(Ações!$L4378="","",Ações!$K4378*Ações!$L4378),0)</f>
        <v>0</v>
      </c>
      <c r="P4378" s="67">
        <f t="shared" si="68"/>
        <v>0.06</v>
      </c>
      <c r="Q4378" s="67">
        <f>IFERROR(Ações!$O4378/Ações!$M4378,0)</f>
        <v>0</v>
      </c>
      <c r="R4378" s="67">
        <f>IFERROR(IF(Ações!$B4378="","",VLOOKUP(Table_1[[#This Row],[AÇÕES]],'Dados Status Invest STOCKS'!A4364:AD4979,18)/100),0)</f>
        <v>-0.2243</v>
      </c>
      <c r="S4378" s="65">
        <f>IFERROR(IF(Ações!$B4378="","",VLOOKUP(Table_1[[#This Row],[AÇÕES]],'Dados Status Invest STOCKS'!A4364:AD4979,25)/100),0)</f>
        <v>0</v>
      </c>
      <c r="T4378" s="67">
        <f>(1-Ações!$Q4378)*Ações!$R4378</f>
        <v>-0.2243</v>
      </c>
      <c r="U4378" s="68">
        <f>IF(Ações!$S4378=0,Ações!$T4378,IF(Ações!$T4378=0,Ações!$S4378,AVERAGE(Ações!$S4378,Ações!$T4378)))</f>
        <v>-0.2243</v>
      </c>
    </row>
    <row r="4379" spans="2:21" ht="15" customHeight="1" x14ac:dyDescent="0.2">
      <c r="B4379" s="63" t="str">
        <f>IFERROR('Dados Status Invest STOCKS'!A4366,"-")</f>
        <v>STIM</v>
      </c>
      <c r="C4379" s="45">
        <f>IFERROR((Ações!$D4379-Ações!$K4379)/Ações!$D4379,0)</f>
        <v>0</v>
      </c>
      <c r="D4379" s="46">
        <f>(Ações!$O4379)/0.06</f>
        <v>0</v>
      </c>
      <c r="E4379" s="47">
        <f>IFERROR((Ações!$F4379-Ações!$K4379)/Ações!$F4379,0)</f>
        <v>0</v>
      </c>
      <c r="F4379" s="46" t="str">
        <f>IF(OR(Ações!$N4379&lt;0,Ações!$M4379&lt;0),"",(22.5*Ações!$M4379*Ações!$N4379)^0.5)</f>
        <v/>
      </c>
      <c r="G4379" s="47">
        <f>IFERROR((Ações!$H4379-Ações!$K4379)/Ações!$H4379,0)</f>
        <v>0</v>
      </c>
      <c r="H4379" s="48">
        <f>IFERROR(Ações!$I4379/(Ações!$P4379-Table_1[[#This Row],[CAGR LUCRO 5A]]),0)</f>
        <v>0</v>
      </c>
      <c r="I4379" s="48">
        <f>IF(Ações!$S4379&lt;0,"",Ações!$O4379*(1+Ações!$S4379))</f>
        <v>0</v>
      </c>
      <c r="J4379" s="49">
        <f>IFERROR(IF(Ações!$B4379="","",(VLOOKUP(Table_1[[#This Row],[AÇÕES]],'Dados Status Invest STOCKS'!A4365:AD4980,4)/Table_1[[#This Row],[LPA]]))/100,0)</f>
        <v>3.3398058252427185E-2</v>
      </c>
      <c r="K4379" s="64">
        <f>IFERROR(IF(Ações!$B4379="","",VLOOKUP(Table_1[[#This Row],[AÇÕES]],'Dados Status Invest STOCKS'!A4365:AD4980,2)),0)</f>
        <v>3.55</v>
      </c>
      <c r="L4379" s="65">
        <f>IFERROR(IF(Ações!$B4379="","",VLOOKUP(Table_1[[#This Row],[AÇÕES]],'Dados Status Invest STOCKS'!A4365:AD4980,3)/100),0)</f>
        <v>0</v>
      </c>
      <c r="M4379" s="66">
        <f>IFERROR(IF(Ações!$B4379="","",VLOOKUP(Table_1[[#This Row],[AÇÕES]],'Dados Status Invest STOCKS'!A4365:AD4980,28)),0)</f>
        <v>-1.03</v>
      </c>
      <c r="N4379" s="66">
        <f>IFERROR(IF(Ações!$B4379="","",VLOOKUP(Table_1[[#This Row],[AÇÕES]],'Dados Status Invest STOCKS'!A4365:AD4980,27)),0)</f>
        <v>3.45</v>
      </c>
      <c r="O4379" s="66">
        <f>IFERROR(IF(Ações!$L4379="","",Ações!$K4379*Ações!$L4379),0)</f>
        <v>0</v>
      </c>
      <c r="P4379" s="67">
        <f t="shared" si="68"/>
        <v>0.06</v>
      </c>
      <c r="Q4379" s="67">
        <f>IFERROR(Ações!$O4379/Ações!$M4379,0)</f>
        <v>0</v>
      </c>
      <c r="R4379" s="67">
        <f>IFERROR(IF(Ações!$B4379="","",VLOOKUP(Table_1[[#This Row],[AÇÕES]],'Dados Status Invest STOCKS'!A4365:AD4980,18)/100),0)</f>
        <v>-0.29880000000000001</v>
      </c>
      <c r="S4379" s="65">
        <f>IFERROR(IF(Ações!$B4379="","",VLOOKUP(Table_1[[#This Row],[AÇÕES]],'Dados Status Invest STOCKS'!A4365:AD4980,25)/100),0)</f>
        <v>0</v>
      </c>
      <c r="T4379" s="67">
        <f>(1-Ações!$Q4379)*Ações!$R4379</f>
        <v>-0.29880000000000001</v>
      </c>
      <c r="U4379" s="68">
        <f>IF(Ações!$S4379=0,Ações!$T4379,IF(Ações!$T4379=0,Ações!$S4379,AVERAGE(Ações!$S4379,Ações!$T4379)))</f>
        <v>-0.29880000000000001</v>
      </c>
    </row>
    <row r="4380" spans="2:21" ht="15" customHeight="1" x14ac:dyDescent="0.2">
      <c r="B4380" s="63" t="str">
        <f>IFERROR('Dados Status Invest STOCKS'!A4367,"-")</f>
        <v>STKL</v>
      </c>
      <c r="C4380" s="45">
        <f>IFERROR((Ações!$D4380-Ações!$K4380)/Ações!$D4380,0)</f>
        <v>0</v>
      </c>
      <c r="D4380" s="46">
        <f>(Ações!$O4380)/0.06</f>
        <v>0</v>
      </c>
      <c r="E4380" s="47">
        <f>IFERROR((Ações!$F4380-Ações!$K4380)/Ações!$F4380,0)</f>
        <v>0.21923304984890118</v>
      </c>
      <c r="F4380" s="46">
        <f>IF(OR(Ações!$N4380&lt;0,Ações!$M4380&lt;0),"",(22.5*Ações!$M4380*Ações!$N4380)^0.5)</f>
        <v>6.5960783803711731</v>
      </c>
      <c r="G4380" s="47">
        <f>IFERROR((Ações!$H4380-Ações!$K4380)/Ações!$H4380,0)</f>
        <v>0</v>
      </c>
      <c r="H4380" s="48">
        <f>IFERROR(Ações!$I4380/(Ações!$P4380-Table_1[[#This Row],[CAGR LUCRO 5A]]),0)</f>
        <v>0</v>
      </c>
      <c r="I4380" s="48">
        <f>IF(Ações!$S4380&lt;0,"",Ações!$O4380*(1+Ações!$S4380))</f>
        <v>0</v>
      </c>
      <c r="J4380" s="49">
        <f>IFERROR(IF(Ações!$B4380="","",(VLOOKUP(Table_1[[#This Row],[AÇÕES]],'Dados Status Invest STOCKS'!A4366:AD4981,4)/Table_1[[#This Row],[LPA]]))/100,0)</f>
        <v>0.13836065573770492</v>
      </c>
      <c r="K4380" s="64">
        <f>IFERROR(IF(Ações!$B4380="","",VLOOKUP(Table_1[[#This Row],[AÇÕES]],'Dados Status Invest STOCKS'!A4366:AD4981,2)),0)</f>
        <v>5.15</v>
      </c>
      <c r="L4380" s="65">
        <f>IFERROR(IF(Ações!$B4380="","",VLOOKUP(Table_1[[#This Row],[AÇÕES]],'Dados Status Invest STOCKS'!A4366:AD4981,3)/100),0)</f>
        <v>0</v>
      </c>
      <c r="M4380" s="66">
        <f>IFERROR(IF(Ações!$B4380="","",VLOOKUP(Table_1[[#This Row],[AÇÕES]],'Dados Status Invest STOCKS'!A4366:AD4981,28)),0)</f>
        <v>0.61</v>
      </c>
      <c r="N4380" s="66">
        <f>IFERROR(IF(Ações!$B4380="","",VLOOKUP(Table_1[[#This Row],[AÇÕES]],'Dados Status Invest STOCKS'!A4366:AD4981,27)),0)</f>
        <v>3.17</v>
      </c>
      <c r="O4380" s="66">
        <f>IFERROR(IF(Ações!$L4380="","",Ações!$K4380*Ações!$L4380),0)</f>
        <v>0</v>
      </c>
      <c r="P4380" s="67">
        <f t="shared" si="68"/>
        <v>0.06</v>
      </c>
      <c r="Q4380" s="67">
        <f>IFERROR(Ações!$O4380/Ações!$M4380,0)</f>
        <v>0</v>
      </c>
      <c r="R4380" s="67">
        <f>IFERROR(IF(Ações!$B4380="","",VLOOKUP(Table_1[[#This Row],[AÇÕES]],'Dados Status Invest STOCKS'!A4366:AD4981,18)/100),0)</f>
        <v>0.19269999999999998</v>
      </c>
      <c r="S4380" s="65">
        <f>IFERROR(IF(Ações!$B4380="","",VLOOKUP(Table_1[[#This Row],[AÇÕES]],'Dados Status Invest STOCKS'!A4366:AD4981,25)/100),0)</f>
        <v>0</v>
      </c>
      <c r="T4380" s="67">
        <f>(1-Ações!$Q4380)*Ações!$R4380</f>
        <v>0.19269999999999998</v>
      </c>
      <c r="U4380" s="68">
        <f>IF(Ações!$S4380=0,Ações!$T4380,IF(Ações!$T4380=0,Ações!$S4380,AVERAGE(Ações!$S4380,Ações!$T4380)))</f>
        <v>0.19269999999999998</v>
      </c>
    </row>
    <row r="4381" spans="2:21" ht="15" customHeight="1" x14ac:dyDescent="0.2">
      <c r="B4381" s="63" t="str">
        <f>IFERROR('Dados Status Invest STOCKS'!A4368,"-")</f>
        <v>STKS</v>
      </c>
      <c r="C4381" s="45">
        <f>IFERROR((Ações!$D4381-Ações!$K4381)/Ações!$D4381,0)</f>
        <v>0</v>
      </c>
      <c r="D4381" s="46">
        <f>(Ações!$O4381)/0.06</f>
        <v>0</v>
      </c>
      <c r="E4381" s="47">
        <f>IFERROR((Ações!$F4381-Ações!$K4381)/Ações!$F4381,0)</f>
        <v>-1.4161895363607002</v>
      </c>
      <c r="F4381" s="46">
        <f>IF(OR(Ações!$N4381&lt;0,Ações!$M4381&lt;0),"",(22.5*Ações!$M4381*Ações!$N4381)^0.5)</f>
        <v>5.0244402673332678</v>
      </c>
      <c r="G4381" s="47">
        <f>IFERROR((Ações!$H4381-Ações!$K4381)/Ações!$H4381,0)</f>
        <v>0</v>
      </c>
      <c r="H4381" s="48">
        <f>IFERROR(Ações!$I4381/(Ações!$P4381-Table_1[[#This Row],[CAGR LUCRO 5A]]),0)</f>
        <v>0</v>
      </c>
      <c r="I4381" s="48">
        <f>IF(Ações!$S4381&lt;0,"",Ações!$O4381*(1+Ações!$S4381))</f>
        <v>0</v>
      </c>
      <c r="J4381" s="49">
        <f>IFERROR(IF(Ações!$B4381="","",(VLOOKUP(Table_1[[#This Row],[AÇÕES]],'Dados Status Invest STOCKS'!A4367:AD4982,4)/Table_1[[#This Row],[LPA]]))/100,0)</f>
        <v>0.28000000000000003</v>
      </c>
      <c r="K4381" s="64">
        <f>IFERROR(IF(Ações!$B4381="","",VLOOKUP(Table_1[[#This Row],[AÇÕES]],'Dados Status Invest STOCKS'!A4367:AD4982,2)),0)</f>
        <v>12.14</v>
      </c>
      <c r="L4381" s="65">
        <f>IFERROR(IF(Ações!$B4381="","",VLOOKUP(Table_1[[#This Row],[AÇÕES]],'Dados Status Invest STOCKS'!A4367:AD4982,3)/100),0)</f>
        <v>0</v>
      </c>
      <c r="M4381" s="66">
        <f>IFERROR(IF(Ações!$B4381="","",VLOOKUP(Table_1[[#This Row],[AÇÕES]],'Dados Status Invest STOCKS'!A4367:AD4982,28)),0)</f>
        <v>0.66</v>
      </c>
      <c r="N4381" s="66">
        <f>IFERROR(IF(Ações!$B4381="","",VLOOKUP(Table_1[[#This Row],[AÇÕES]],'Dados Status Invest STOCKS'!A4367:AD4982,27)),0)</f>
        <v>1.7</v>
      </c>
      <c r="O4381" s="66">
        <f>IFERROR(IF(Ações!$L4381="","",Ações!$K4381*Ações!$L4381),0)</f>
        <v>0</v>
      </c>
      <c r="P4381" s="67">
        <f t="shared" si="68"/>
        <v>0.06</v>
      </c>
      <c r="Q4381" s="67">
        <f>IFERROR(Ações!$O4381/Ações!$M4381,0)</f>
        <v>0</v>
      </c>
      <c r="R4381" s="67">
        <f>IFERROR(IF(Ações!$B4381="","",VLOOKUP(Table_1[[#This Row],[AÇÕES]],'Dados Status Invest STOCKS'!A4367:AD4982,18)/100),0)</f>
        <v>0.38600000000000001</v>
      </c>
      <c r="S4381" s="65">
        <f>IFERROR(IF(Ações!$B4381="","",VLOOKUP(Table_1[[#This Row],[AÇÕES]],'Dados Status Invest STOCKS'!A4367:AD4982,25)/100),0)</f>
        <v>0</v>
      </c>
      <c r="T4381" s="67">
        <f>(1-Ações!$Q4381)*Ações!$R4381</f>
        <v>0.38600000000000001</v>
      </c>
      <c r="U4381" s="68">
        <f>IF(Ações!$S4381=0,Ações!$T4381,IF(Ações!$T4381=0,Ações!$S4381,AVERAGE(Ações!$S4381,Ações!$T4381)))</f>
        <v>0.38600000000000001</v>
      </c>
    </row>
    <row r="4382" spans="2:21" ht="15" customHeight="1" x14ac:dyDescent="0.2">
      <c r="B4382" s="63" t="str">
        <f>IFERROR('Dados Status Invest STOCKS'!A4369,"-")</f>
        <v>STL</v>
      </c>
      <c r="C4382" s="45">
        <f>IFERROR((Ações!$D4382-Ações!$K4382)/Ações!$D4382,0)</f>
        <v>-3.7244094488188972</v>
      </c>
      <c r="D4382" s="46">
        <f>(Ações!$O4382)/0.06</f>
        <v>5.827183333333334</v>
      </c>
      <c r="E4382" s="47">
        <f>IFERROR((Ações!$F4382-Ações!$K4382)/Ações!$F4382,0)</f>
        <v>0.15172561270719537</v>
      </c>
      <c r="F4382" s="46">
        <f>IF(OR(Ações!$N4382&lt;0,Ações!$M4382&lt;0),"",(22.5*Ações!$M4382*Ações!$N4382)^0.5)</f>
        <v>32.454121463998987</v>
      </c>
      <c r="G4382" s="47">
        <f>IFERROR((Ações!$H4382-Ações!$K4382)/Ações!$H4382,0)</f>
        <v>14.451854187813506</v>
      </c>
      <c r="H4382" s="48">
        <f>IFERROR(Ações!$I4382/(Ações!$P4382-Table_1[[#This Row],[CAGR LUCRO 5A]]),0)</f>
        <v>-2.0465580146520148</v>
      </c>
      <c r="I4382" s="48">
        <f>IF(Ações!$S4382&lt;0,"",Ações!$O4382*(1+Ações!$S4382))</f>
        <v>0.44696827040000003</v>
      </c>
      <c r="J4382" s="49">
        <f>IFERROR(IF(Ações!$B4382="","",(VLOOKUP(Table_1[[#This Row],[AÇÕES]],'Dados Status Invest STOCKS'!A4368:AD4983,4)/Table_1[[#This Row],[LPA]]))/100,0)</f>
        <v>7.8031914893617021E-2</v>
      </c>
      <c r="K4382" s="64">
        <f>IFERROR(IF(Ações!$B4382="","",VLOOKUP(Table_1[[#This Row],[AÇÕES]],'Dados Status Invest STOCKS'!A4368:AD4983,2)),0)</f>
        <v>27.53</v>
      </c>
      <c r="L4382" s="65">
        <f>IFERROR(IF(Ações!$B4382="","",VLOOKUP(Table_1[[#This Row],[AÇÕES]],'Dados Status Invest STOCKS'!A4368:AD4983,3)/100),0)</f>
        <v>1.2699999999999999E-2</v>
      </c>
      <c r="M4382" s="66">
        <f>IFERROR(IF(Ações!$B4382="","",VLOOKUP(Table_1[[#This Row],[AÇÕES]],'Dados Status Invest STOCKS'!A4368:AD4983,28)),0)</f>
        <v>1.88</v>
      </c>
      <c r="N4382" s="66">
        <f>IFERROR(IF(Ações!$B4382="","",VLOOKUP(Table_1[[#This Row],[AÇÕES]],'Dados Status Invest STOCKS'!A4368:AD4983,27)),0)</f>
        <v>24.9</v>
      </c>
      <c r="O4382" s="66">
        <f>IFERROR(IF(Ações!$L4382="","",Ações!$K4382*Ações!$L4382),0)</f>
        <v>0.34963100000000003</v>
      </c>
      <c r="P4382" s="67">
        <f t="shared" si="68"/>
        <v>0.06</v>
      </c>
      <c r="Q4382" s="67">
        <f>IFERROR(Ações!$O4382/Ações!$M4382,0)</f>
        <v>0.18597393617021279</v>
      </c>
      <c r="R4382" s="67">
        <f>IFERROR(IF(Ações!$B4382="","",VLOOKUP(Table_1[[#This Row],[AÇÕES]],'Dados Status Invest STOCKS'!A4368:AD4983,18)/100),0)</f>
        <v>7.5399999999999995E-2</v>
      </c>
      <c r="S4382" s="65">
        <f>IFERROR(IF(Ações!$B4382="","",VLOOKUP(Table_1[[#This Row],[AÇÕES]],'Dados Status Invest STOCKS'!A4368:AD4983,25)/100),0)</f>
        <v>0.27839999999999998</v>
      </c>
      <c r="T4382" s="67">
        <f>(1-Ações!$Q4382)*Ações!$R4382</f>
        <v>6.1377565212765946E-2</v>
      </c>
      <c r="U4382" s="68">
        <f>IF(Ações!$S4382=0,Ações!$T4382,IF(Ações!$T4382=0,Ações!$S4382,AVERAGE(Ações!$S4382,Ações!$T4382)))</f>
        <v>0.16988878260638296</v>
      </c>
    </row>
    <row r="4383" spans="2:21" ht="15" customHeight="1" x14ac:dyDescent="0.2">
      <c r="B4383" s="63" t="str">
        <f>IFERROR('Dados Status Invest STOCKS'!A4370,"-")</f>
        <v>STLD</v>
      </c>
      <c r="C4383" s="45">
        <f>IFERROR((Ações!$D4383-Ações!$K4383)/Ações!$D4383,0)</f>
        <v>-2.1578947368421049</v>
      </c>
      <c r="D4383" s="46">
        <f>(Ações!$O4383)/0.06</f>
        <v>17.321666666666669</v>
      </c>
      <c r="E4383" s="47">
        <f>IFERROR((Ações!$F4383-Ações!$K4383)/Ações!$F4383,0)</f>
        <v>0.36445394711540358</v>
      </c>
      <c r="F4383" s="46">
        <f>IF(OR(Ações!$N4383&lt;0,Ações!$M4383&lt;0),"",(22.5*Ações!$M4383*Ações!$N4383)^0.5)</f>
        <v>86.067720429903332</v>
      </c>
      <c r="G4383" s="47">
        <f>IFERROR((Ações!$H4383-Ações!$K4383)/Ações!$H4383,0)</f>
        <v>-2.1578947368421049</v>
      </c>
      <c r="H4383" s="48">
        <f>IFERROR(Ações!$I4383/(Ações!$P4383-Table_1[[#This Row],[CAGR LUCRO 5A]]),0)</f>
        <v>17.321666666666669</v>
      </c>
      <c r="I4383" s="48">
        <f>IF(Ações!$S4383&lt;0,"",Ações!$O4383*(1+Ações!$S4383))</f>
        <v>1.0393000000000001</v>
      </c>
      <c r="J4383" s="49">
        <f>IFERROR(IF(Ações!$B4383="","",(VLOOKUP(Table_1[[#This Row],[AÇÕES]],'Dados Status Invest STOCKS'!A4369:AD4984,4)/Table_1[[#This Row],[LPA]]))/100,0)</f>
        <v>4.0343347639484979E-3</v>
      </c>
      <c r="K4383" s="64">
        <f>IFERROR(IF(Ações!$B4383="","",VLOOKUP(Table_1[[#This Row],[AÇÕES]],'Dados Status Invest STOCKS'!A4369:AD4984,2)),0)</f>
        <v>54.7</v>
      </c>
      <c r="L4383" s="65">
        <f>IFERROR(IF(Ações!$B4383="","",VLOOKUP(Table_1[[#This Row],[AÇÕES]],'Dados Status Invest STOCKS'!A4369:AD4984,3)/100),0)</f>
        <v>1.9E-2</v>
      </c>
      <c r="M4383" s="66">
        <f>IFERROR(IF(Ações!$B4383="","",VLOOKUP(Table_1[[#This Row],[AÇÕES]],'Dados Status Invest STOCKS'!A4369:AD4984,28)),0)</f>
        <v>11.65</v>
      </c>
      <c r="N4383" s="66">
        <f>IFERROR(IF(Ações!$B4383="","",VLOOKUP(Table_1[[#This Row],[AÇÕES]],'Dados Status Invest STOCKS'!A4369:AD4984,27)),0)</f>
        <v>28.26</v>
      </c>
      <c r="O4383" s="66">
        <f>IFERROR(IF(Ações!$L4383="","",Ações!$K4383*Ações!$L4383),0)</f>
        <v>1.0393000000000001</v>
      </c>
      <c r="P4383" s="67">
        <f t="shared" si="68"/>
        <v>0.06</v>
      </c>
      <c r="Q4383" s="67">
        <f>IFERROR(Ações!$O4383/Ações!$M4383,0)</f>
        <v>8.9210300429184555E-2</v>
      </c>
      <c r="R4383" s="67">
        <f>IFERROR(IF(Ações!$B4383="","",VLOOKUP(Table_1[[#This Row],[AÇÕES]],'Dados Status Invest STOCKS'!A4369:AD4984,18)/100),0)</f>
        <v>0.41220000000000001</v>
      </c>
      <c r="S4383" s="65">
        <f>IFERROR(IF(Ações!$B4383="","",VLOOKUP(Table_1[[#This Row],[AÇÕES]],'Dados Status Invest STOCKS'!A4369:AD4984,25)/100),0)</f>
        <v>0</v>
      </c>
      <c r="T4383" s="67">
        <f>(1-Ações!$Q4383)*Ações!$R4383</f>
        <v>0.37542751416309011</v>
      </c>
      <c r="U4383" s="68">
        <f>IF(Ações!$S4383=0,Ações!$T4383,IF(Ações!$T4383=0,Ações!$S4383,AVERAGE(Ações!$S4383,Ações!$T4383)))</f>
        <v>0.37542751416309011</v>
      </c>
    </row>
    <row r="4384" spans="2:21" ht="15" customHeight="1" x14ac:dyDescent="0.2">
      <c r="B4384" s="63" t="str">
        <f>IFERROR('Dados Status Invest STOCKS'!A4371,"-")</f>
        <v>STM</v>
      </c>
      <c r="C4384" s="45">
        <f>IFERROR((Ações!$D4384-Ações!$K4384)/Ações!$D4384,0)</f>
        <v>-9.9090909090909065</v>
      </c>
      <c r="D4384" s="46">
        <f>(Ações!$O4384)/0.06</f>
        <v>4.187333333333334</v>
      </c>
      <c r="E4384" s="47">
        <f>IFERROR((Ações!$F4384-Ações!$K4384)/Ações!$F4384,0)</f>
        <v>-1.3416221008999278</v>
      </c>
      <c r="F4384" s="46">
        <f>IF(OR(Ações!$N4384&lt;0,Ações!$M4384&lt;0),"",(22.5*Ações!$M4384*Ações!$N4384)^0.5)</f>
        <v>19.507844575964818</v>
      </c>
      <c r="G4384" s="47">
        <f>IFERROR((Ações!$H4384-Ações!$K4384)/Ações!$H4384,0)</f>
        <v>62.701464630726065</v>
      </c>
      <c r="H4384" s="48">
        <f>IFERROR(Ações!$I4384/(Ações!$P4384-Table_1[[#This Row],[CAGR LUCRO 5A]]),0)</f>
        <v>-0.74033898989899005</v>
      </c>
      <c r="I4384" s="48">
        <f>IF(Ações!$S4384&lt;0,"",Ações!$O4384*(1+Ações!$S4384))</f>
        <v>0.40311458000000006</v>
      </c>
      <c r="J4384" s="49">
        <f>IFERROR(IF(Ações!$B4384="","",(VLOOKUP(Table_1[[#This Row],[AÇÕES]],'Dados Status Invest STOCKS'!A4370:AD4985,4)/Table_1[[#This Row],[LPA]]))/100,0)</f>
        <v>0.14704545454545453</v>
      </c>
      <c r="K4384" s="64">
        <f>IFERROR(IF(Ações!$B4384="","",VLOOKUP(Table_1[[#This Row],[AÇÕES]],'Dados Status Invest STOCKS'!A4370:AD4985,2)),0)</f>
        <v>45.68</v>
      </c>
      <c r="L4384" s="65">
        <f>IFERROR(IF(Ações!$B4384="","",VLOOKUP(Table_1[[#This Row],[AÇÕES]],'Dados Status Invest STOCKS'!A4370:AD4985,3)/100),0)</f>
        <v>5.5000000000000005E-3</v>
      </c>
      <c r="M4384" s="66">
        <f>IFERROR(IF(Ações!$B4384="","",VLOOKUP(Table_1[[#This Row],[AÇÕES]],'Dados Status Invest STOCKS'!A4370:AD4985,28)),0)</f>
        <v>1.76</v>
      </c>
      <c r="N4384" s="66">
        <f>IFERROR(IF(Ações!$B4384="","",VLOOKUP(Table_1[[#This Row],[AÇÕES]],'Dados Status Invest STOCKS'!A4370:AD4985,27)),0)</f>
        <v>9.61</v>
      </c>
      <c r="O4384" s="66">
        <f>IFERROR(IF(Ações!$L4384="","",Ações!$K4384*Ações!$L4384),0)</f>
        <v>0.25124000000000002</v>
      </c>
      <c r="P4384" s="67">
        <f t="shared" si="68"/>
        <v>0.06</v>
      </c>
      <c r="Q4384" s="67">
        <f>IFERROR(Ações!$O4384/Ações!$M4384,0)</f>
        <v>0.14275000000000002</v>
      </c>
      <c r="R4384" s="67">
        <f>IFERROR(IF(Ações!$B4384="","",VLOOKUP(Table_1[[#This Row],[AÇÕES]],'Dados Status Invest STOCKS'!A4370:AD4985,18)/100),0)</f>
        <v>0.18359999999999999</v>
      </c>
      <c r="S4384" s="65">
        <f>IFERROR(IF(Ações!$B4384="","",VLOOKUP(Table_1[[#This Row],[AÇÕES]],'Dados Status Invest STOCKS'!A4370:AD4985,25)/100),0)</f>
        <v>0.60450000000000004</v>
      </c>
      <c r="T4384" s="67">
        <f>(1-Ações!$Q4384)*Ações!$R4384</f>
        <v>0.15739109999999998</v>
      </c>
      <c r="U4384" s="68">
        <f>IF(Ações!$S4384=0,Ações!$T4384,IF(Ações!$T4384=0,Ações!$S4384,AVERAGE(Ações!$S4384,Ações!$T4384)))</f>
        <v>0.38094555000000002</v>
      </c>
    </row>
    <row r="4385" spans="2:21" ht="15" customHeight="1" x14ac:dyDescent="0.2">
      <c r="B4385" s="63" t="str">
        <f>IFERROR('Dados Status Invest STOCKS'!A4372,"-")</f>
        <v>STMP</v>
      </c>
      <c r="C4385" s="45">
        <f>IFERROR((Ações!$D4385-Ações!$K4385)/Ações!$D4385,0)</f>
        <v>0</v>
      </c>
      <c r="D4385" s="46">
        <f>(Ações!$O4385)/0.06</f>
        <v>0</v>
      </c>
      <c r="E4385" s="47">
        <f>IFERROR((Ações!$F4385-Ações!$K4385)/Ações!$F4385,0)</f>
        <v>-2.8223109659282848</v>
      </c>
      <c r="F4385" s="46">
        <f>IF(OR(Ações!$N4385&lt;0,Ações!$M4385&lt;0),"",(22.5*Ações!$M4385*Ações!$N4385)^0.5)</f>
        <v>86.23317227146407</v>
      </c>
      <c r="G4385" s="47">
        <f>IFERROR((Ações!$H4385-Ações!$K4385)/Ações!$H4385,0)</f>
        <v>0</v>
      </c>
      <c r="H4385" s="48">
        <f>IFERROR(Ações!$I4385/(Ações!$P4385-Table_1[[#This Row],[CAGR LUCRO 5A]]),0)</f>
        <v>0</v>
      </c>
      <c r="I4385" s="48">
        <f>IF(Ações!$S4385&lt;0,"",Ações!$O4385*(1+Ações!$S4385))</f>
        <v>0</v>
      </c>
      <c r="J4385" s="49">
        <f>IFERROR(IF(Ações!$B4385="","",(VLOOKUP(Table_1[[#This Row],[AÇÕES]],'Dados Status Invest STOCKS'!A4371:AD4986,4)/Table_1[[#This Row],[LPA]]))/100,0)</f>
        <v>8.0437499999999995E-2</v>
      </c>
      <c r="K4385" s="64">
        <f>IFERROR(IF(Ações!$B4385="","",VLOOKUP(Table_1[[#This Row],[AÇÕES]],'Dados Status Invest STOCKS'!A4371:AD4986,2)),0)</f>
        <v>329.61</v>
      </c>
      <c r="L4385" s="65">
        <f>IFERROR(IF(Ações!$B4385="","",VLOOKUP(Table_1[[#This Row],[AÇÕES]],'Dados Status Invest STOCKS'!A4371:AD4986,3)/100),0)</f>
        <v>0</v>
      </c>
      <c r="M4385" s="66">
        <f>IFERROR(IF(Ações!$B4385="","",VLOOKUP(Table_1[[#This Row],[AÇÕES]],'Dados Status Invest STOCKS'!A4371:AD4986,28)),0)</f>
        <v>6.4</v>
      </c>
      <c r="N4385" s="66">
        <f>IFERROR(IF(Ações!$B4385="","",VLOOKUP(Table_1[[#This Row],[AÇÕES]],'Dados Status Invest STOCKS'!A4371:AD4986,27)),0)</f>
        <v>51.64</v>
      </c>
      <c r="O4385" s="66">
        <f>IFERROR(IF(Ações!$L4385="","",Ações!$K4385*Ações!$L4385),0)</f>
        <v>0</v>
      </c>
      <c r="P4385" s="67">
        <f t="shared" si="68"/>
        <v>0.06</v>
      </c>
      <c r="Q4385" s="67">
        <f>IFERROR(Ações!$O4385/Ações!$M4385,0)</f>
        <v>0</v>
      </c>
      <c r="R4385" s="67">
        <f>IFERROR(IF(Ações!$B4385="","",VLOOKUP(Table_1[[#This Row],[AÇÕES]],'Dados Status Invest STOCKS'!A4371:AD4986,18)/100),0)</f>
        <v>0.124</v>
      </c>
      <c r="S4385" s="65">
        <f>IFERROR(IF(Ações!$B4385="","",VLOOKUP(Table_1[[#This Row],[AÇÕES]],'Dados Status Invest STOCKS'!A4371:AD4986,25)/100),0)</f>
        <v>0</v>
      </c>
      <c r="T4385" s="67">
        <f>(1-Ações!$Q4385)*Ações!$R4385</f>
        <v>0.124</v>
      </c>
      <c r="U4385" s="68">
        <f>IF(Ações!$S4385=0,Ações!$T4385,IF(Ações!$T4385=0,Ações!$S4385,AVERAGE(Ações!$S4385,Ações!$T4385)))</f>
        <v>0.124</v>
      </c>
    </row>
    <row r="4386" spans="2:21" ht="15" customHeight="1" x14ac:dyDescent="0.2">
      <c r="B4386" s="63" t="str">
        <f>IFERROR('Dados Status Invest STOCKS'!A4373,"-")</f>
        <v>STN</v>
      </c>
      <c r="C4386" s="45">
        <f>IFERROR((Ações!$D4386-Ações!$K4386)/Ações!$D4386,0)</f>
        <v>-5</v>
      </c>
      <c r="D4386" s="46">
        <f>(Ações!$O4386)/0.06</f>
        <v>8.7383333333333333</v>
      </c>
      <c r="E4386" s="47">
        <f>IFERROR((Ações!$F4386-Ações!$K4386)/Ações!$F4386,0)</f>
        <v>-1.5229535071542231</v>
      </c>
      <c r="F4386" s="46">
        <f>IF(OR(Ações!$N4386&lt;0,Ações!$M4386&lt;0),"",(22.5*Ações!$M4386*Ações!$N4386)^0.5)</f>
        <v>20.781199436028711</v>
      </c>
      <c r="G4386" s="47">
        <f>IFERROR((Ações!$H4386-Ações!$K4386)/Ações!$H4386,0)</f>
        <v>-3.074619538537064</v>
      </c>
      <c r="H4386" s="48">
        <f>IFERROR(Ações!$I4386/(Ações!$P4386-Table_1[[#This Row],[CAGR LUCRO 5A]]),0)</f>
        <v>12.867459036144579</v>
      </c>
      <c r="I4386" s="48">
        <f>IF(Ações!$S4386&lt;0,"",Ações!$O4386*(1+Ações!$S4386))</f>
        <v>0.53399954999999999</v>
      </c>
      <c r="J4386" s="49">
        <f>IFERROR(IF(Ações!$B4386="","",(VLOOKUP(Table_1[[#This Row],[AÇÕES]],'Dados Status Invest STOCKS'!A4372:AD4987,4)/Table_1[[#This Row],[LPA]]))/100,0)</f>
        <v>0.28021897810218976</v>
      </c>
      <c r="K4386" s="64">
        <f>IFERROR(IF(Ações!$B4386="","",VLOOKUP(Table_1[[#This Row],[AÇÕES]],'Dados Status Invest STOCKS'!A4372:AD4987,2)),0)</f>
        <v>52.43</v>
      </c>
      <c r="L4386" s="65">
        <f>IFERROR(IF(Ações!$B4386="","",VLOOKUP(Table_1[[#This Row],[AÇÕES]],'Dados Status Invest STOCKS'!A4372:AD4987,3)/100),0)</f>
        <v>0.01</v>
      </c>
      <c r="M4386" s="66">
        <f>IFERROR(IF(Ações!$B4386="","",VLOOKUP(Table_1[[#This Row],[AÇÕES]],'Dados Status Invest STOCKS'!A4372:AD4987,28)),0)</f>
        <v>1.37</v>
      </c>
      <c r="N4386" s="66">
        <f>IFERROR(IF(Ações!$B4386="","",VLOOKUP(Table_1[[#This Row],[AÇÕES]],'Dados Status Invest STOCKS'!A4372:AD4987,27)),0)</f>
        <v>14.01</v>
      </c>
      <c r="O4386" s="66">
        <f>IFERROR(IF(Ações!$L4386="","",Ações!$K4386*Ações!$L4386),0)</f>
        <v>0.52429999999999999</v>
      </c>
      <c r="P4386" s="67">
        <f t="shared" si="68"/>
        <v>0.06</v>
      </c>
      <c r="Q4386" s="67">
        <f>IFERROR(Ações!$O4386/Ações!$M4386,0)</f>
        <v>0.38270072992700727</v>
      </c>
      <c r="R4386" s="67">
        <f>IFERROR(IF(Ações!$B4386="","",VLOOKUP(Table_1[[#This Row],[AÇÕES]],'Dados Status Invest STOCKS'!A4372:AD4987,18)/100),0)</f>
        <v>9.74E-2</v>
      </c>
      <c r="S4386" s="65">
        <f>IFERROR(IF(Ações!$B4386="","",VLOOKUP(Table_1[[#This Row],[AÇÕES]],'Dados Status Invest STOCKS'!A4372:AD4987,25)/100),0)</f>
        <v>1.8500000000000003E-2</v>
      </c>
      <c r="T4386" s="67">
        <f>(1-Ações!$Q4386)*Ações!$R4386</f>
        <v>6.0124948905109485E-2</v>
      </c>
      <c r="U4386" s="68">
        <f>IF(Ações!$S4386=0,Ações!$T4386,IF(Ações!$T4386=0,Ações!$S4386,AVERAGE(Ações!$S4386,Ações!$T4386)))</f>
        <v>3.9312474452554744E-2</v>
      </c>
    </row>
    <row r="4387" spans="2:21" ht="15" customHeight="1" x14ac:dyDescent="0.2">
      <c r="B4387" s="63" t="str">
        <f>IFERROR('Dados Status Invest STOCKS'!A4374,"-")</f>
        <v>STND</v>
      </c>
      <c r="C4387" s="45">
        <f>IFERROR((Ações!$D4387-Ações!$K4387)/Ações!$D4387,0)</f>
        <v>-3.4776119402985071</v>
      </c>
      <c r="D4387" s="46">
        <f>(Ações!$O4387)/0.06</f>
        <v>7.370000000000001</v>
      </c>
      <c r="E4387" s="47">
        <f>IFERROR((Ações!$F4387-Ações!$K4387)/Ações!$F4387,0)</f>
        <v>2.0341407394744888E-2</v>
      </c>
      <c r="F4387" s="46">
        <f>IF(OR(Ações!$N4387&lt;0,Ações!$M4387&lt;0),"",(22.5*Ações!$M4387*Ações!$N4387)^0.5)</f>
        <v>33.68520446724348</v>
      </c>
      <c r="G4387" s="47">
        <f>IFERROR((Ações!$H4387-Ações!$K4387)/Ações!$H4387,0)</f>
        <v>-3.4776119402985071</v>
      </c>
      <c r="H4387" s="48">
        <f>IFERROR(Ações!$I4387/(Ações!$P4387-Table_1[[#This Row],[CAGR LUCRO 5A]]),0)</f>
        <v>7.370000000000001</v>
      </c>
      <c r="I4387" s="48">
        <f>IF(Ações!$S4387&lt;0,"",Ações!$O4387*(1+Ações!$S4387))</f>
        <v>0.44220000000000004</v>
      </c>
      <c r="J4387" s="49">
        <f>IFERROR(IF(Ações!$B4387="","",(VLOOKUP(Table_1[[#This Row],[AÇÕES]],'Dados Status Invest STOCKS'!A4373:AD4988,4)/Table_1[[#This Row],[LPA]]))/100,0)</f>
        <v>0.1194578313253012</v>
      </c>
      <c r="K4387" s="64">
        <f>IFERROR(IF(Ações!$B4387="","",VLOOKUP(Table_1[[#This Row],[AÇÕES]],'Dados Status Invest STOCKS'!A4373:AD4988,2)),0)</f>
        <v>33</v>
      </c>
      <c r="L4387" s="65">
        <f>IFERROR(IF(Ações!$B4387="","",VLOOKUP(Table_1[[#This Row],[AÇÕES]],'Dados Status Invest STOCKS'!A4373:AD4988,3)/100),0)</f>
        <v>1.34E-2</v>
      </c>
      <c r="M4387" s="66">
        <f>IFERROR(IF(Ações!$B4387="","",VLOOKUP(Table_1[[#This Row],[AÇÕES]],'Dados Status Invest STOCKS'!A4373:AD4988,28)),0)</f>
        <v>1.66</v>
      </c>
      <c r="N4387" s="66">
        <f>IFERROR(IF(Ações!$B4387="","",VLOOKUP(Table_1[[#This Row],[AÇÕES]],'Dados Status Invest STOCKS'!A4373:AD4988,27)),0)</f>
        <v>30.38</v>
      </c>
      <c r="O4387" s="66">
        <f>IFERROR(IF(Ações!$L4387="","",Ações!$K4387*Ações!$L4387),0)</f>
        <v>0.44220000000000004</v>
      </c>
      <c r="P4387" s="67">
        <f t="shared" si="68"/>
        <v>0.06</v>
      </c>
      <c r="Q4387" s="67">
        <f>IFERROR(Ações!$O4387/Ações!$M4387,0)</f>
        <v>0.26638554216867472</v>
      </c>
      <c r="R4387" s="67">
        <f>IFERROR(IF(Ações!$B4387="","",VLOOKUP(Table_1[[#This Row],[AÇÕES]],'Dados Status Invest STOCKS'!A4373:AD4988,18)/100),0)</f>
        <v>5.4800000000000001E-2</v>
      </c>
      <c r="S4387" s="65">
        <f>IFERROR(IF(Ações!$B4387="","",VLOOKUP(Table_1[[#This Row],[AÇÕES]],'Dados Status Invest STOCKS'!A4373:AD4988,25)/100),0)</f>
        <v>0</v>
      </c>
      <c r="T4387" s="67">
        <f>(1-Ações!$Q4387)*Ações!$R4387</f>
        <v>4.0202072289156628E-2</v>
      </c>
      <c r="U4387" s="68">
        <f>IF(Ações!$S4387=0,Ações!$T4387,IF(Ações!$T4387=0,Ações!$S4387,AVERAGE(Ações!$S4387,Ações!$T4387)))</f>
        <v>4.0202072289156628E-2</v>
      </c>
    </row>
    <row r="4388" spans="2:21" ht="15" customHeight="1" x14ac:dyDescent="0.2">
      <c r="B4388" s="63" t="str">
        <f>IFERROR('Dados Status Invest STOCKS'!A4375,"-")</f>
        <v>STNE</v>
      </c>
      <c r="C4388" s="45">
        <f>IFERROR((Ações!$D4388-Ações!$K4388)/Ações!$D4388,0)</f>
        <v>0</v>
      </c>
      <c r="D4388" s="46">
        <f>(Ações!$O4388)/0.06</f>
        <v>0</v>
      </c>
      <c r="E4388" s="47">
        <f>IFERROR((Ações!$F4388-Ações!$K4388)/Ações!$F4388,0)</f>
        <v>-0.16660143697865518</v>
      </c>
      <c r="F4388" s="46">
        <f>IF(OR(Ações!$N4388&lt;0,Ações!$M4388&lt;0),"",(22.5*Ações!$M4388*Ações!$N4388)^0.5)</f>
        <v>12.583560704347558</v>
      </c>
      <c r="G4388" s="47">
        <f>IFERROR((Ações!$H4388-Ações!$K4388)/Ações!$H4388,0)</f>
        <v>0</v>
      </c>
      <c r="H4388" s="48">
        <f>IFERROR(Ações!$I4388/(Ações!$P4388-Table_1[[#This Row],[CAGR LUCRO 5A]]),0)</f>
        <v>0</v>
      </c>
      <c r="I4388" s="48">
        <f>IF(Ações!$S4388&lt;0,"",Ações!$O4388*(1+Ações!$S4388))</f>
        <v>0</v>
      </c>
      <c r="J4388" s="49">
        <f>IFERROR(IF(Ações!$B4388="","",(VLOOKUP(Table_1[[#This Row],[AÇÕES]],'Dados Status Invest STOCKS'!A4374:AD4989,4)/Table_1[[#This Row],[LPA]]))/100,0)</f>
        <v>0.25328947368421051</v>
      </c>
      <c r="K4388" s="64">
        <f>IFERROR(IF(Ações!$B4388="","",VLOOKUP(Table_1[[#This Row],[AÇÕES]],'Dados Status Invest STOCKS'!A4374:AD4989,2)),0)</f>
        <v>14.68</v>
      </c>
      <c r="L4388" s="65">
        <f>IFERROR(IF(Ações!$B4388="","",VLOOKUP(Table_1[[#This Row],[AÇÕES]],'Dados Status Invest STOCKS'!A4374:AD4989,3)/100),0)</f>
        <v>0</v>
      </c>
      <c r="M4388" s="66">
        <f>IFERROR(IF(Ações!$B4388="","",VLOOKUP(Table_1[[#This Row],[AÇÕES]],'Dados Status Invest STOCKS'!A4374:AD4989,28)),0)</f>
        <v>0.76</v>
      </c>
      <c r="N4388" s="66">
        <f>IFERROR(IF(Ações!$B4388="","",VLOOKUP(Table_1[[#This Row],[AÇÕES]],'Dados Status Invest STOCKS'!A4374:AD4989,27)),0)</f>
        <v>9.26</v>
      </c>
      <c r="O4388" s="66">
        <f>IFERROR(IF(Ações!$L4388="","",Ações!$K4388*Ações!$L4388),0)</f>
        <v>0</v>
      </c>
      <c r="P4388" s="67">
        <f t="shared" si="68"/>
        <v>0.06</v>
      </c>
      <c r="Q4388" s="67">
        <f>IFERROR(Ações!$O4388/Ações!$M4388,0)</f>
        <v>0</v>
      </c>
      <c r="R4388" s="67">
        <f>IFERROR(IF(Ações!$B4388="","",VLOOKUP(Table_1[[#This Row],[AÇÕES]],'Dados Status Invest STOCKS'!A4374:AD4989,18)/100),0)</f>
        <v>8.2400000000000001E-2</v>
      </c>
      <c r="S4388" s="65">
        <f>IFERROR(IF(Ações!$B4388="","",VLOOKUP(Table_1[[#This Row],[AÇÕES]],'Dados Status Invest STOCKS'!A4374:AD4989,25)/100),0)</f>
        <v>0</v>
      </c>
      <c r="T4388" s="67">
        <f>(1-Ações!$Q4388)*Ações!$R4388</f>
        <v>8.2400000000000001E-2</v>
      </c>
      <c r="U4388" s="68">
        <f>IF(Ações!$S4388=0,Ações!$T4388,IF(Ações!$T4388=0,Ações!$S4388,AVERAGE(Ações!$S4388,Ações!$T4388)))</f>
        <v>8.2400000000000001E-2</v>
      </c>
    </row>
    <row r="4389" spans="2:21" ht="15" customHeight="1" x14ac:dyDescent="0.2">
      <c r="B4389" s="63" t="str">
        <f>IFERROR('Dados Status Invest STOCKS'!A4376,"-")</f>
        <v>STNG</v>
      </c>
      <c r="C4389" s="45">
        <f>IFERROR((Ações!$D4389-Ações!$K4389)/Ações!$D4389,0)</f>
        <v>-0.7857142857142857</v>
      </c>
      <c r="D4389" s="46">
        <f>(Ações!$O4389)/0.06</f>
        <v>6.6696</v>
      </c>
      <c r="E4389" s="47">
        <f>IFERROR((Ações!$F4389-Ações!$K4389)/Ações!$F4389,0)</f>
        <v>0</v>
      </c>
      <c r="F4389" s="46" t="str">
        <f>IF(OR(Ações!$N4389&lt;0,Ações!$M4389&lt;0),"",(22.5*Ações!$M4389*Ações!$N4389)^0.5)</f>
        <v/>
      </c>
      <c r="G4389" s="47">
        <f>IFERROR((Ações!$H4389-Ações!$K4389)/Ações!$H4389,0)</f>
        <v>0</v>
      </c>
      <c r="H4389" s="48">
        <f>IFERROR(Ações!$I4389/(Ações!$P4389-Table_1[[#This Row],[CAGR LUCRO 5A]]),0)</f>
        <v>0</v>
      </c>
      <c r="I4389" s="48" t="str">
        <f>IF(Ações!$S4389&lt;0,"",Ações!$O4389*(1+Ações!$S4389))</f>
        <v/>
      </c>
      <c r="J4389" s="49">
        <f>IFERROR(IF(Ações!$B4389="","",(VLOOKUP(Table_1[[#This Row],[AÇÕES]],'Dados Status Invest STOCKS'!A4375:AD4990,4)/Table_1[[#This Row],[LPA]]))/100,0)</f>
        <v>9.0633608815426994E-3</v>
      </c>
      <c r="K4389" s="64">
        <f>IFERROR(IF(Ações!$B4389="","",VLOOKUP(Table_1[[#This Row],[AÇÕES]],'Dados Status Invest STOCKS'!A4375:AD4990,2)),0)</f>
        <v>11.91</v>
      </c>
      <c r="L4389" s="65">
        <f>IFERROR(IF(Ações!$B4389="","",VLOOKUP(Table_1[[#This Row],[AÇÕES]],'Dados Status Invest STOCKS'!A4375:AD4990,3)/100),0)</f>
        <v>3.3599999999999998E-2</v>
      </c>
      <c r="M4389" s="66">
        <f>IFERROR(IF(Ações!$B4389="","",VLOOKUP(Table_1[[#This Row],[AÇÕES]],'Dados Status Invest STOCKS'!A4375:AD4990,28)),0)</f>
        <v>-3.63</v>
      </c>
      <c r="N4389" s="66">
        <f>IFERROR(IF(Ações!$B4389="","",VLOOKUP(Table_1[[#This Row],[AÇÕES]],'Dados Status Invest STOCKS'!A4375:AD4990,27)),0)</f>
        <v>33.53</v>
      </c>
      <c r="O4389" s="66">
        <f>IFERROR(IF(Ações!$L4389="","",Ações!$K4389*Ações!$L4389),0)</f>
        <v>0.40017599999999998</v>
      </c>
      <c r="P4389" s="67">
        <f t="shared" si="68"/>
        <v>0.06</v>
      </c>
      <c r="Q4389" s="67">
        <f>IFERROR(Ações!$O4389/Ações!$M4389,0)</f>
        <v>-0.11024132231404958</v>
      </c>
      <c r="R4389" s="67">
        <f>IFERROR(IF(Ações!$B4389="","",VLOOKUP(Table_1[[#This Row],[AÇÕES]],'Dados Status Invest STOCKS'!A4375:AD4990,18)/100),0)</f>
        <v>-0.1081</v>
      </c>
      <c r="S4389" s="65">
        <f>IFERROR(IF(Ações!$B4389="","",VLOOKUP(Table_1[[#This Row],[AÇÕES]],'Dados Status Invest STOCKS'!A4375:AD4990,25)/100),0)</f>
        <v>-0.15439999999999998</v>
      </c>
      <c r="T4389" s="67">
        <f>(1-Ações!$Q4389)*Ações!$R4389</f>
        <v>-0.12001708694214876</v>
      </c>
      <c r="U4389" s="68">
        <f>IF(Ações!$S4389=0,Ações!$T4389,IF(Ações!$T4389=0,Ações!$S4389,AVERAGE(Ações!$S4389,Ações!$T4389)))</f>
        <v>-0.13720854347107436</v>
      </c>
    </row>
    <row r="4390" spans="2:21" ht="15" customHeight="1" x14ac:dyDescent="0.2">
      <c r="B4390" s="63" t="str">
        <f>IFERROR('Dados Status Invest STOCKS'!A4377,"-")</f>
        <v>STOK</v>
      </c>
      <c r="C4390" s="45">
        <f>IFERROR((Ações!$D4390-Ações!$K4390)/Ações!$D4390,0)</f>
        <v>0</v>
      </c>
      <c r="D4390" s="46">
        <f>(Ações!$O4390)/0.06</f>
        <v>0</v>
      </c>
      <c r="E4390" s="47">
        <f>IFERROR((Ações!$F4390-Ações!$K4390)/Ações!$F4390,0)</f>
        <v>0</v>
      </c>
      <c r="F4390" s="46" t="str">
        <f>IF(OR(Ações!$N4390&lt;0,Ações!$M4390&lt;0),"",(22.5*Ações!$M4390*Ações!$N4390)^0.5)</f>
        <v/>
      </c>
      <c r="G4390" s="47">
        <f>IFERROR((Ações!$H4390-Ações!$K4390)/Ações!$H4390,0)</f>
        <v>0</v>
      </c>
      <c r="H4390" s="48">
        <f>IFERROR(Ações!$I4390/(Ações!$P4390-Table_1[[#This Row],[CAGR LUCRO 5A]]),0)</f>
        <v>0</v>
      </c>
      <c r="I4390" s="48">
        <f>IF(Ações!$S4390&lt;0,"",Ações!$O4390*(1+Ações!$S4390))</f>
        <v>0</v>
      </c>
      <c r="J4390" s="49">
        <f>IFERROR(IF(Ações!$B4390="","",(VLOOKUP(Table_1[[#This Row],[AÇÕES]],'Dados Status Invest STOCKS'!A4376:AD4991,4)/Table_1[[#This Row],[LPA]]))/100,0)</f>
        <v>4.5194174757281554E-2</v>
      </c>
      <c r="K4390" s="64">
        <f>IFERROR(IF(Ações!$B4390="","",VLOOKUP(Table_1[[#This Row],[AÇÕES]],'Dados Status Invest STOCKS'!A4376:AD4991,2)),0)</f>
        <v>19.22</v>
      </c>
      <c r="L4390" s="65">
        <f>IFERROR(IF(Ações!$B4390="","",VLOOKUP(Table_1[[#This Row],[AÇÕES]],'Dados Status Invest STOCKS'!A4376:AD4991,3)/100),0)</f>
        <v>0</v>
      </c>
      <c r="M4390" s="66">
        <f>IFERROR(IF(Ações!$B4390="","",VLOOKUP(Table_1[[#This Row],[AÇÕES]],'Dados Status Invest STOCKS'!A4376:AD4991,28)),0)</f>
        <v>-2.06</v>
      </c>
      <c r="N4390" s="66">
        <f>IFERROR(IF(Ações!$B4390="","",VLOOKUP(Table_1[[#This Row],[AÇÕES]],'Dados Status Invest STOCKS'!A4376:AD4991,27)),0)</f>
        <v>6.46</v>
      </c>
      <c r="O4390" s="66">
        <f>IFERROR(IF(Ações!$L4390="","",Ações!$K4390*Ações!$L4390),0)</f>
        <v>0</v>
      </c>
      <c r="P4390" s="67">
        <f t="shared" si="68"/>
        <v>0.06</v>
      </c>
      <c r="Q4390" s="67">
        <f>IFERROR(Ações!$O4390/Ações!$M4390,0)</f>
        <v>0</v>
      </c>
      <c r="R4390" s="67">
        <f>IFERROR(IF(Ações!$B4390="","",VLOOKUP(Table_1[[#This Row],[AÇÕES]],'Dados Status Invest STOCKS'!A4376:AD4991,18)/100),0)</f>
        <v>-0.3196</v>
      </c>
      <c r="S4390" s="65">
        <f>IFERROR(IF(Ações!$B4390="","",VLOOKUP(Table_1[[#This Row],[AÇÕES]],'Dados Status Invest STOCKS'!A4376:AD4991,25)/100),0)</f>
        <v>0</v>
      </c>
      <c r="T4390" s="67">
        <f>(1-Ações!$Q4390)*Ações!$R4390</f>
        <v>-0.3196</v>
      </c>
      <c r="U4390" s="68">
        <f>IF(Ações!$S4390=0,Ações!$T4390,IF(Ações!$T4390=0,Ações!$S4390,AVERAGE(Ações!$S4390,Ações!$T4390)))</f>
        <v>-0.3196</v>
      </c>
    </row>
    <row r="4391" spans="2:21" ht="15" customHeight="1" x14ac:dyDescent="0.2">
      <c r="B4391" s="63" t="str">
        <f>IFERROR('Dados Status Invest STOCKS'!A4378,"-")</f>
        <v>STON</v>
      </c>
      <c r="C4391" s="45">
        <f>IFERROR((Ações!$D4391-Ações!$K4391)/Ações!$D4391,0)</f>
        <v>0</v>
      </c>
      <c r="D4391" s="46">
        <f>(Ações!$O4391)/0.06</f>
        <v>0</v>
      </c>
      <c r="E4391" s="47">
        <f>IFERROR((Ações!$F4391-Ações!$K4391)/Ações!$F4391,0)</f>
        <v>0</v>
      </c>
      <c r="F4391" s="46" t="str">
        <f>IF(OR(Ações!$N4391&lt;0,Ações!$M4391&lt;0),"",(22.5*Ações!$M4391*Ações!$N4391)^0.5)</f>
        <v/>
      </c>
      <c r="G4391" s="47">
        <f>IFERROR((Ações!$H4391-Ações!$K4391)/Ações!$H4391,0)</f>
        <v>0</v>
      </c>
      <c r="H4391" s="48">
        <f>IFERROR(Ações!$I4391/(Ações!$P4391-Table_1[[#This Row],[CAGR LUCRO 5A]]),0)</f>
        <v>0</v>
      </c>
      <c r="I4391" s="48">
        <f>IF(Ações!$S4391&lt;0,"",Ações!$O4391*(1+Ações!$S4391))</f>
        <v>0</v>
      </c>
      <c r="J4391" s="49">
        <f>IFERROR(IF(Ações!$B4391="","",(VLOOKUP(Table_1[[#This Row],[AÇÕES]],'Dados Status Invest STOCKS'!A4377:AD4992,4)/Table_1[[#This Row],[LPA]]))/100,0)</f>
        <v>0.11488888888888889</v>
      </c>
      <c r="K4391" s="64">
        <f>IFERROR(IF(Ações!$B4391="","",VLOOKUP(Table_1[[#This Row],[AÇÕES]],'Dados Status Invest STOCKS'!A4377:AD4992,2)),0)</f>
        <v>2.34</v>
      </c>
      <c r="L4391" s="65">
        <f>IFERROR(IF(Ações!$B4391="","",VLOOKUP(Table_1[[#This Row],[AÇÕES]],'Dados Status Invest STOCKS'!A4377:AD4992,3)/100),0)</f>
        <v>0</v>
      </c>
      <c r="M4391" s="66">
        <f>IFERROR(IF(Ações!$B4391="","",VLOOKUP(Table_1[[#This Row],[AÇÕES]],'Dados Status Invest STOCKS'!A4377:AD4992,28)),0)</f>
        <v>-0.45</v>
      </c>
      <c r="N4391" s="66">
        <f>IFERROR(IF(Ações!$B4391="","",VLOOKUP(Table_1[[#This Row],[AÇÕES]],'Dados Status Invest STOCKS'!A4377:AD4992,27)),0)</f>
        <v>-1.1100000000000001</v>
      </c>
      <c r="O4391" s="66">
        <f>IFERROR(IF(Ações!$L4391="","",Ações!$K4391*Ações!$L4391),0)</f>
        <v>0</v>
      </c>
      <c r="P4391" s="67">
        <f t="shared" si="68"/>
        <v>0.06</v>
      </c>
      <c r="Q4391" s="67">
        <f>IFERROR(Ações!$O4391/Ações!$M4391,0)</f>
        <v>0</v>
      </c>
      <c r="R4391" s="67">
        <f>IFERROR(IF(Ações!$B4391="","",VLOOKUP(Table_1[[#This Row],[AÇÕES]],'Dados Status Invest STOCKS'!A4377:AD4992,18)/100),0)</f>
        <v>-0.40679999999999999</v>
      </c>
      <c r="S4391" s="65">
        <f>IFERROR(IF(Ações!$B4391="","",VLOOKUP(Table_1[[#This Row],[AÇÕES]],'Dados Status Invest STOCKS'!A4377:AD4992,25)/100),0)</f>
        <v>0</v>
      </c>
      <c r="T4391" s="67">
        <f>(1-Ações!$Q4391)*Ações!$R4391</f>
        <v>-0.40679999999999999</v>
      </c>
      <c r="U4391" s="68">
        <f>IF(Ações!$S4391=0,Ações!$T4391,IF(Ações!$T4391=0,Ações!$S4391,AVERAGE(Ações!$S4391,Ações!$T4391)))</f>
        <v>-0.40679999999999999</v>
      </c>
    </row>
    <row r="4392" spans="2:21" ht="15" customHeight="1" x14ac:dyDescent="0.2">
      <c r="B4392" s="63" t="str">
        <f>IFERROR('Dados Status Invest STOCKS'!A4379,"-")</f>
        <v>STPK</v>
      </c>
      <c r="C4392" s="45">
        <f>IFERROR((Ações!$D4392-Ações!$K4392)/Ações!$D4392,0)</f>
        <v>0</v>
      </c>
      <c r="D4392" s="46">
        <f>(Ações!$O4392)/0.06</f>
        <v>0</v>
      </c>
      <c r="E4392" s="47">
        <f>IFERROR((Ações!$F4392-Ações!$K4392)/Ações!$F4392,0)</f>
        <v>0</v>
      </c>
      <c r="F4392" s="46" t="str">
        <f>IF(OR(Ações!$N4392&lt;0,Ações!$M4392&lt;0),"",(22.5*Ações!$M4392*Ações!$N4392)^0.5)</f>
        <v/>
      </c>
      <c r="G4392" s="47">
        <f>IFERROR((Ações!$H4392-Ações!$K4392)/Ações!$H4392,0)</f>
        <v>0</v>
      </c>
      <c r="H4392" s="48">
        <f>IFERROR(Ações!$I4392/(Ações!$P4392-Table_1[[#This Row],[CAGR LUCRO 5A]]),0)</f>
        <v>0</v>
      </c>
      <c r="I4392" s="48">
        <f>IF(Ações!$S4392&lt;0,"",Ações!$O4392*(1+Ações!$S4392))</f>
        <v>0</v>
      </c>
      <c r="J4392" s="49">
        <f>IFERROR(IF(Ações!$B4392="","",(VLOOKUP(Table_1[[#This Row],[AÇÕES]],'Dados Status Invest STOCKS'!A4378:AD4993,4)/Table_1[[#This Row],[LPA]]))/100,0)</f>
        <v>4.3478260869565218E-3</v>
      </c>
      <c r="K4392" s="64">
        <f>IFERROR(IF(Ações!$B4392="","",VLOOKUP(Table_1[[#This Row],[AÇÕES]],'Dados Status Invest STOCKS'!A4378:AD4993,2)),0)</f>
        <v>26.61</v>
      </c>
      <c r="L4392" s="65">
        <f>IFERROR(IF(Ações!$B4392="","",VLOOKUP(Table_1[[#This Row],[AÇÕES]],'Dados Status Invest STOCKS'!A4378:AD4993,3)/100),0)</f>
        <v>0</v>
      </c>
      <c r="M4392" s="66">
        <f>IFERROR(IF(Ações!$B4392="","",VLOOKUP(Table_1[[#This Row],[AÇÕES]],'Dados Status Invest STOCKS'!A4378:AD4993,28)),0)</f>
        <v>-7.82</v>
      </c>
      <c r="N4392" s="66">
        <f>IFERROR(IF(Ações!$B4392="","",VLOOKUP(Table_1[[#This Row],[AÇÕES]],'Dados Status Invest STOCKS'!A4378:AD4993,27)),0)</f>
        <v>7754.94</v>
      </c>
      <c r="O4392" s="66">
        <f>IFERROR(IF(Ações!$L4392="","",Ações!$K4392*Ações!$L4392),0)</f>
        <v>0</v>
      </c>
      <c r="P4392" s="67">
        <f t="shared" si="68"/>
        <v>0.06</v>
      </c>
      <c r="Q4392" s="67">
        <f>IFERROR(Ações!$O4392/Ações!$M4392,0)</f>
        <v>0</v>
      </c>
      <c r="R4392" s="67">
        <f>IFERROR(IF(Ações!$B4392="","",VLOOKUP(Table_1[[#This Row],[AÇÕES]],'Dados Status Invest STOCKS'!A4378:AD4993,18)/100),0)</f>
        <v>-1E-3</v>
      </c>
      <c r="S4392" s="65">
        <f>IFERROR(IF(Ações!$B4392="","",VLOOKUP(Table_1[[#This Row],[AÇÕES]],'Dados Status Invest STOCKS'!A4378:AD4993,25)/100),0)</f>
        <v>0</v>
      </c>
      <c r="T4392" s="67">
        <f>(1-Ações!$Q4392)*Ações!$R4392</f>
        <v>-1E-3</v>
      </c>
      <c r="U4392" s="68">
        <f>IF(Ações!$S4392=0,Ações!$T4392,IF(Ações!$T4392=0,Ações!$S4392,AVERAGE(Ações!$S4392,Ações!$T4392)))</f>
        <v>-1E-3</v>
      </c>
    </row>
    <row r="4393" spans="2:21" ht="15" customHeight="1" x14ac:dyDescent="0.2">
      <c r="B4393" s="63" t="str">
        <f>IFERROR('Dados Status Invest STOCKS'!A4380,"-")</f>
        <v>STPK.U</v>
      </c>
      <c r="C4393" s="45">
        <f>IFERROR((Ações!$D4393-Ações!$K4393)/Ações!$D4393,0)</f>
        <v>0</v>
      </c>
      <c r="D4393" s="46">
        <f>(Ações!$O4393)/0.06</f>
        <v>0</v>
      </c>
      <c r="E4393" s="47">
        <f>IFERROR((Ações!$F4393-Ações!$K4393)/Ações!$F4393,0)</f>
        <v>0</v>
      </c>
      <c r="F4393" s="46" t="str">
        <f>IF(OR(Ações!$N4393&lt;0,Ações!$M4393&lt;0),"",(22.5*Ações!$M4393*Ações!$N4393)^0.5)</f>
        <v/>
      </c>
      <c r="G4393" s="47">
        <f>IFERROR((Ações!$H4393-Ações!$K4393)/Ações!$H4393,0)</f>
        <v>0</v>
      </c>
      <c r="H4393" s="48">
        <f>IFERROR(Ações!$I4393/(Ações!$P4393-Table_1[[#This Row],[CAGR LUCRO 5A]]),0)</f>
        <v>0</v>
      </c>
      <c r="I4393" s="48">
        <f>IF(Ações!$S4393&lt;0,"",Ações!$O4393*(1+Ações!$S4393))</f>
        <v>0</v>
      </c>
      <c r="J4393" s="49">
        <f>IFERROR(IF(Ações!$B4393="","",(VLOOKUP(Table_1[[#This Row],[AÇÕES]],'Dados Status Invest STOCKS'!A4379:AD4994,4)/Table_1[[#This Row],[LPA]]))/100,0)</f>
        <v>5.0127877237851658E-3</v>
      </c>
      <c r="K4393" s="64">
        <f>IFERROR(IF(Ações!$B4393="","",VLOOKUP(Table_1[[#This Row],[AÇÕES]],'Dados Status Invest STOCKS'!A4379:AD4994,2)),0)</f>
        <v>30.65</v>
      </c>
      <c r="L4393" s="65">
        <f>IFERROR(IF(Ações!$B4393="","",VLOOKUP(Table_1[[#This Row],[AÇÕES]],'Dados Status Invest STOCKS'!A4379:AD4994,3)/100),0)</f>
        <v>0</v>
      </c>
      <c r="M4393" s="66">
        <f>IFERROR(IF(Ações!$B4393="","",VLOOKUP(Table_1[[#This Row],[AÇÕES]],'Dados Status Invest STOCKS'!A4379:AD4994,28)),0)</f>
        <v>-7.82</v>
      </c>
      <c r="N4393" s="66">
        <f>IFERROR(IF(Ações!$B4393="","",VLOOKUP(Table_1[[#This Row],[AÇÕES]],'Dados Status Invest STOCKS'!A4379:AD4994,27)),0)</f>
        <v>7754.94</v>
      </c>
      <c r="O4393" s="66">
        <f>IFERROR(IF(Ações!$L4393="","",Ações!$K4393*Ações!$L4393),0)</f>
        <v>0</v>
      </c>
      <c r="P4393" s="67">
        <f t="shared" si="68"/>
        <v>0.06</v>
      </c>
      <c r="Q4393" s="67">
        <f>IFERROR(Ações!$O4393/Ações!$M4393,0)</f>
        <v>0</v>
      </c>
      <c r="R4393" s="67">
        <f>IFERROR(IF(Ações!$B4393="","",VLOOKUP(Table_1[[#This Row],[AÇÕES]],'Dados Status Invest STOCKS'!A4379:AD4994,18)/100),0)</f>
        <v>-1E-3</v>
      </c>
      <c r="S4393" s="65">
        <f>IFERROR(IF(Ações!$B4393="","",VLOOKUP(Table_1[[#This Row],[AÇÕES]],'Dados Status Invest STOCKS'!A4379:AD4994,25)/100),0)</f>
        <v>0</v>
      </c>
      <c r="T4393" s="67">
        <f>(1-Ações!$Q4393)*Ações!$R4393</f>
        <v>-1E-3</v>
      </c>
      <c r="U4393" s="68">
        <f>IF(Ações!$S4393=0,Ações!$T4393,IF(Ações!$T4393=0,Ações!$S4393,AVERAGE(Ações!$S4393,Ações!$T4393)))</f>
        <v>-1E-3</v>
      </c>
    </row>
    <row r="4394" spans="2:21" ht="15" customHeight="1" x14ac:dyDescent="0.2">
      <c r="B4394" s="63" t="str">
        <f>IFERROR('Dados Status Invest STOCKS'!A4381,"-")</f>
        <v>STPK.WS</v>
      </c>
      <c r="C4394" s="45">
        <f>IFERROR((Ações!$D4394-Ações!$K4394)/Ações!$D4394,0)</f>
        <v>0</v>
      </c>
      <c r="D4394" s="46">
        <f>(Ações!$O4394)/0.06</f>
        <v>0</v>
      </c>
      <c r="E4394" s="47">
        <f>IFERROR((Ações!$F4394-Ações!$K4394)/Ações!$F4394,0)</f>
        <v>0</v>
      </c>
      <c r="F4394" s="46" t="str">
        <f>IF(OR(Ações!$N4394&lt;0,Ações!$M4394&lt;0),"",(22.5*Ações!$M4394*Ações!$N4394)^0.5)</f>
        <v/>
      </c>
      <c r="G4394" s="47">
        <f>IFERROR((Ações!$H4394-Ações!$K4394)/Ações!$H4394,0)</f>
        <v>0</v>
      </c>
      <c r="H4394" s="48">
        <f>IFERROR(Ações!$I4394/(Ações!$P4394-Table_1[[#This Row],[CAGR LUCRO 5A]]),0)</f>
        <v>0</v>
      </c>
      <c r="I4394" s="48">
        <f>IF(Ações!$S4394&lt;0,"",Ações!$O4394*(1+Ações!$S4394))</f>
        <v>0</v>
      </c>
      <c r="J4394" s="49">
        <f>IFERROR(IF(Ações!$B4394="","",(VLOOKUP(Table_1[[#This Row],[AÇÕES]],'Dados Status Invest STOCKS'!A4380:AD4995,4)/Table_1[[#This Row],[LPA]]))/100,0)</f>
        <v>2.3401534526854219E-3</v>
      </c>
      <c r="K4394" s="64">
        <f>IFERROR(IF(Ações!$B4394="","",VLOOKUP(Table_1[[#This Row],[AÇÕES]],'Dados Status Invest STOCKS'!A4380:AD4995,2)),0)</f>
        <v>14.3</v>
      </c>
      <c r="L4394" s="65">
        <f>IFERROR(IF(Ações!$B4394="","",VLOOKUP(Table_1[[#This Row],[AÇÕES]],'Dados Status Invest STOCKS'!A4380:AD4995,3)/100),0)</f>
        <v>0</v>
      </c>
      <c r="M4394" s="66">
        <f>IFERROR(IF(Ações!$B4394="","",VLOOKUP(Table_1[[#This Row],[AÇÕES]],'Dados Status Invest STOCKS'!A4380:AD4995,28)),0)</f>
        <v>-7.82</v>
      </c>
      <c r="N4394" s="66">
        <f>IFERROR(IF(Ações!$B4394="","",VLOOKUP(Table_1[[#This Row],[AÇÕES]],'Dados Status Invest STOCKS'!A4380:AD4995,27)),0)</f>
        <v>7754.94</v>
      </c>
      <c r="O4394" s="66">
        <f>IFERROR(IF(Ações!$L4394="","",Ações!$K4394*Ações!$L4394),0)</f>
        <v>0</v>
      </c>
      <c r="P4394" s="67">
        <f t="shared" si="68"/>
        <v>0.06</v>
      </c>
      <c r="Q4394" s="67">
        <f>IFERROR(Ações!$O4394/Ações!$M4394,0)</f>
        <v>0</v>
      </c>
      <c r="R4394" s="67">
        <f>IFERROR(IF(Ações!$B4394="","",VLOOKUP(Table_1[[#This Row],[AÇÕES]],'Dados Status Invest STOCKS'!A4380:AD4995,18)/100),0)</f>
        <v>-1E-3</v>
      </c>
      <c r="S4394" s="65">
        <f>IFERROR(IF(Ações!$B4394="","",VLOOKUP(Table_1[[#This Row],[AÇÕES]],'Dados Status Invest STOCKS'!A4380:AD4995,25)/100),0)</f>
        <v>0</v>
      </c>
      <c r="T4394" s="67">
        <f>(1-Ações!$Q4394)*Ações!$R4394</f>
        <v>-1E-3</v>
      </c>
      <c r="U4394" s="68">
        <f>IF(Ações!$S4394=0,Ações!$T4394,IF(Ações!$T4394=0,Ações!$S4394,AVERAGE(Ações!$S4394,Ações!$T4394)))</f>
        <v>-1E-3</v>
      </c>
    </row>
    <row r="4395" spans="2:21" ht="15" customHeight="1" x14ac:dyDescent="0.2">
      <c r="B4395" s="63" t="str">
        <f>IFERROR('Dados Status Invest STOCKS'!A4382,"-")</f>
        <v>STRA</v>
      </c>
      <c r="C4395" s="45">
        <f>IFERROR((Ações!$D4395-Ações!$K4395)/Ações!$D4395,0)</f>
        <v>-0.41843971631205668</v>
      </c>
      <c r="D4395" s="46">
        <f>(Ações!$O4395)/0.06</f>
        <v>39.959400000000002</v>
      </c>
      <c r="E4395" s="47">
        <f>IFERROR((Ações!$F4395-Ações!$K4395)/Ações!$F4395,0)</f>
        <v>-0.13807001291559118</v>
      </c>
      <c r="F4395" s="46">
        <f>IF(OR(Ações!$N4395&lt;0,Ações!$M4395&lt;0),"",(22.5*Ações!$M4395*Ações!$N4395)^0.5)</f>
        <v>49.80361432667312</v>
      </c>
      <c r="G4395" s="47">
        <f>IFERROR((Ações!$H4395-Ações!$K4395)/Ações!$H4395,0)</f>
        <v>3.1491510853212983</v>
      </c>
      <c r="H4395" s="48">
        <f>IFERROR(Ações!$I4395/(Ações!$P4395-Table_1[[#This Row],[CAGR LUCRO 5A]]),0)</f>
        <v>-26.373203999999998</v>
      </c>
      <c r="I4395" s="48">
        <f>IF(Ações!$S4395&lt;0,"",Ações!$O4395*(1+Ações!$S4395))</f>
        <v>2.795559624</v>
      </c>
      <c r="J4395" s="49">
        <f>IFERROR(IF(Ações!$B4395="","",(VLOOKUP(Table_1[[#This Row],[AÇÕES]],'Dados Status Invest STOCKS'!A4381:AD4996,4)/Table_1[[#This Row],[LPA]]))/100,0)</f>
        <v>0.22162499999999999</v>
      </c>
      <c r="K4395" s="64">
        <f>IFERROR(IF(Ações!$B4395="","",VLOOKUP(Table_1[[#This Row],[AÇÕES]],'Dados Status Invest STOCKS'!A4381:AD4996,2)),0)</f>
        <v>56.68</v>
      </c>
      <c r="L4395" s="65">
        <f>IFERROR(IF(Ações!$B4395="","",VLOOKUP(Table_1[[#This Row],[AÇÕES]],'Dados Status Invest STOCKS'!A4381:AD4996,3)/100),0)</f>
        <v>4.2300000000000004E-2</v>
      </c>
      <c r="M4395" s="66">
        <f>IFERROR(IF(Ações!$B4395="","",VLOOKUP(Table_1[[#This Row],[AÇÕES]],'Dados Status Invest STOCKS'!A4381:AD4996,28)),0)</f>
        <v>1.6</v>
      </c>
      <c r="N4395" s="66">
        <f>IFERROR(IF(Ações!$B4395="","",VLOOKUP(Table_1[[#This Row],[AÇÕES]],'Dados Status Invest STOCKS'!A4381:AD4996,27)),0)</f>
        <v>68.900000000000006</v>
      </c>
      <c r="O4395" s="66">
        <f>IFERROR(IF(Ações!$L4395="","",Ações!$K4395*Ações!$L4395),0)</f>
        <v>2.397564</v>
      </c>
      <c r="P4395" s="67">
        <f t="shared" si="68"/>
        <v>0.06</v>
      </c>
      <c r="Q4395" s="67">
        <f>IFERROR(Ações!$O4395/Ações!$M4395,0)</f>
        <v>1.4984774999999999</v>
      </c>
      <c r="R4395" s="67">
        <f>IFERROR(IF(Ações!$B4395="","",VLOOKUP(Table_1[[#This Row],[AÇÕES]],'Dados Status Invest STOCKS'!A4381:AD4996,18)/100),0)</f>
        <v>2.3199999999999998E-2</v>
      </c>
      <c r="S4395" s="65">
        <f>IFERROR(IF(Ações!$B4395="","",VLOOKUP(Table_1[[#This Row],[AÇÕES]],'Dados Status Invest STOCKS'!A4381:AD4996,25)/100),0)</f>
        <v>0.16600000000000001</v>
      </c>
      <c r="T4395" s="67">
        <f>(1-Ações!$Q4395)*Ações!$R4395</f>
        <v>-1.1564677999999997E-2</v>
      </c>
      <c r="U4395" s="68">
        <f>IF(Ações!$S4395=0,Ações!$T4395,IF(Ações!$T4395=0,Ações!$S4395,AVERAGE(Ações!$S4395,Ações!$T4395)))</f>
        <v>7.7217661000000007E-2</v>
      </c>
    </row>
    <row r="4396" spans="2:21" ht="15" customHeight="1" x14ac:dyDescent="0.2">
      <c r="B4396" s="63" t="str">
        <f>IFERROR('Dados Status Invest STOCKS'!A4383,"-")</f>
        <v>STRL</v>
      </c>
      <c r="C4396" s="45">
        <f>IFERROR((Ações!$D4396-Ações!$K4396)/Ações!$D4396,0)</f>
        <v>0</v>
      </c>
      <c r="D4396" s="46">
        <f>(Ações!$O4396)/0.06</f>
        <v>0</v>
      </c>
      <c r="E4396" s="47">
        <f>IFERROR((Ações!$F4396-Ações!$K4396)/Ações!$F4396,0)</f>
        <v>-0.20428955791441666</v>
      </c>
      <c r="F4396" s="46">
        <f>IF(OR(Ações!$N4396&lt;0,Ações!$M4396&lt;0),"",(22.5*Ações!$M4396*Ações!$N4396)^0.5)</f>
        <v>22.419857269840055</v>
      </c>
      <c r="G4396" s="47">
        <f>IFERROR((Ações!$H4396-Ações!$K4396)/Ações!$H4396,0)</f>
        <v>0</v>
      </c>
      <c r="H4396" s="48">
        <f>IFERROR(Ações!$I4396/(Ações!$P4396-Table_1[[#This Row],[CAGR LUCRO 5A]]),0)</f>
        <v>0</v>
      </c>
      <c r="I4396" s="48">
        <f>IF(Ações!$S4396&lt;0,"",Ações!$O4396*(1+Ações!$S4396))</f>
        <v>0</v>
      </c>
      <c r="J4396" s="49">
        <f>IFERROR(IF(Ações!$B4396="","",(VLOOKUP(Table_1[[#This Row],[AÇÕES]],'Dados Status Invest STOCKS'!A4382:AD4997,4)/Table_1[[#This Row],[LPA]]))/100,0)</f>
        <v>6.7549999999999999E-2</v>
      </c>
      <c r="K4396" s="64">
        <f>IFERROR(IF(Ações!$B4396="","",VLOOKUP(Table_1[[#This Row],[AÇÕES]],'Dados Status Invest STOCKS'!A4382:AD4997,2)),0)</f>
        <v>27</v>
      </c>
      <c r="L4396" s="65">
        <f>IFERROR(IF(Ações!$B4396="","",VLOOKUP(Table_1[[#This Row],[AÇÕES]],'Dados Status Invest STOCKS'!A4382:AD4997,3)/100),0)</f>
        <v>0</v>
      </c>
      <c r="M4396" s="66">
        <f>IFERROR(IF(Ações!$B4396="","",VLOOKUP(Table_1[[#This Row],[AÇÕES]],'Dados Status Invest STOCKS'!A4382:AD4997,28)),0)</f>
        <v>2</v>
      </c>
      <c r="N4396" s="66">
        <f>IFERROR(IF(Ações!$B4396="","",VLOOKUP(Table_1[[#This Row],[AÇÕES]],'Dados Status Invest STOCKS'!A4382:AD4997,27)),0)</f>
        <v>11.17</v>
      </c>
      <c r="O4396" s="66">
        <f>IFERROR(IF(Ações!$L4396="","",Ações!$K4396*Ações!$L4396),0)</f>
        <v>0</v>
      </c>
      <c r="P4396" s="67">
        <f t="shared" si="68"/>
        <v>0.06</v>
      </c>
      <c r="Q4396" s="67">
        <f>IFERROR(Ações!$O4396/Ações!$M4396,0)</f>
        <v>0</v>
      </c>
      <c r="R4396" s="67">
        <f>IFERROR(IF(Ações!$B4396="","",VLOOKUP(Table_1[[#This Row],[AÇÕES]],'Dados Status Invest STOCKS'!A4382:AD4997,18)/100),0)</f>
        <v>0.1789</v>
      </c>
      <c r="S4396" s="65">
        <f>IFERROR(IF(Ações!$B4396="","",VLOOKUP(Table_1[[#This Row],[AÇÕES]],'Dados Status Invest STOCKS'!A4382:AD4997,25)/100),0)</f>
        <v>0</v>
      </c>
      <c r="T4396" s="67">
        <f>(1-Ações!$Q4396)*Ações!$R4396</f>
        <v>0.1789</v>
      </c>
      <c r="U4396" s="68">
        <f>IF(Ações!$S4396=0,Ações!$T4396,IF(Ações!$T4396=0,Ações!$S4396,AVERAGE(Ações!$S4396,Ações!$T4396)))</f>
        <v>0.1789</v>
      </c>
    </row>
    <row r="4397" spans="2:21" ht="15" customHeight="1" x14ac:dyDescent="0.2">
      <c r="B4397" s="63" t="str">
        <f>IFERROR('Dados Status Invest STOCKS'!A4384,"-")</f>
        <v>STRM</v>
      </c>
      <c r="C4397" s="45">
        <f>IFERROR((Ações!$D4397-Ações!$K4397)/Ações!$D4397,0)</f>
        <v>0</v>
      </c>
      <c r="D4397" s="46">
        <f>(Ações!$O4397)/0.06</f>
        <v>0</v>
      </c>
      <c r="E4397" s="47">
        <f>IFERROR((Ações!$F4397-Ações!$K4397)/Ações!$F4397,0)</f>
        <v>0</v>
      </c>
      <c r="F4397" s="46" t="str">
        <f>IF(OR(Ações!$N4397&lt;0,Ações!$M4397&lt;0),"",(22.5*Ações!$M4397*Ações!$N4397)^0.5)</f>
        <v/>
      </c>
      <c r="G4397" s="47">
        <f>IFERROR((Ações!$H4397-Ações!$K4397)/Ações!$H4397,0)</f>
        <v>0</v>
      </c>
      <c r="H4397" s="48">
        <f>IFERROR(Ações!$I4397/(Ações!$P4397-Table_1[[#This Row],[CAGR LUCRO 5A]]),0)</f>
        <v>0</v>
      </c>
      <c r="I4397" s="48">
        <f>IF(Ações!$S4397&lt;0,"",Ações!$O4397*(1+Ações!$S4397))</f>
        <v>0</v>
      </c>
      <c r="J4397" s="49">
        <f>IFERROR(IF(Ações!$B4397="","",(VLOOKUP(Table_1[[#This Row],[AÇÕES]],'Dados Status Invest STOCKS'!A4383:AD4998,4)/Table_1[[#This Row],[LPA]]))/100,0)</f>
        <v>0.49875000000000003</v>
      </c>
      <c r="K4397" s="64">
        <f>IFERROR(IF(Ações!$B4397="","",VLOOKUP(Table_1[[#This Row],[AÇÕES]],'Dados Status Invest STOCKS'!A4383:AD4998,2)),0)</f>
        <v>1.29</v>
      </c>
      <c r="L4397" s="65">
        <f>IFERROR(IF(Ações!$B4397="","",VLOOKUP(Table_1[[#This Row],[AÇÕES]],'Dados Status Invest STOCKS'!A4383:AD4998,3)/100),0)</f>
        <v>0</v>
      </c>
      <c r="M4397" s="66">
        <f>IFERROR(IF(Ações!$B4397="","",VLOOKUP(Table_1[[#This Row],[AÇÕES]],'Dados Status Invest STOCKS'!A4383:AD4998,28)),0)</f>
        <v>-0.16</v>
      </c>
      <c r="N4397" s="66">
        <f>IFERROR(IF(Ações!$B4397="","",VLOOKUP(Table_1[[#This Row],[AÇÕES]],'Dados Status Invest STOCKS'!A4383:AD4998,27)),0)</f>
        <v>0.71</v>
      </c>
      <c r="O4397" s="66">
        <f>IFERROR(IF(Ações!$L4397="","",Ações!$K4397*Ações!$L4397),0)</f>
        <v>0</v>
      </c>
      <c r="P4397" s="67">
        <f t="shared" si="68"/>
        <v>0.06</v>
      </c>
      <c r="Q4397" s="67">
        <f>IFERROR(Ações!$O4397/Ações!$M4397,0)</f>
        <v>0</v>
      </c>
      <c r="R4397" s="67">
        <f>IFERROR(IF(Ações!$B4397="","",VLOOKUP(Table_1[[#This Row],[AÇÕES]],'Dados Status Invest STOCKS'!A4383:AD4998,18)/100),0)</f>
        <v>-0.2291</v>
      </c>
      <c r="S4397" s="65">
        <f>IFERROR(IF(Ações!$B4397="","",VLOOKUP(Table_1[[#This Row],[AÇÕES]],'Dados Status Invest STOCKS'!A4383:AD4998,25)/100),0)</f>
        <v>0</v>
      </c>
      <c r="T4397" s="67">
        <f>(1-Ações!$Q4397)*Ações!$R4397</f>
        <v>-0.2291</v>
      </c>
      <c r="U4397" s="68">
        <f>IF(Ações!$S4397=0,Ações!$T4397,IF(Ações!$T4397=0,Ações!$S4397,AVERAGE(Ações!$S4397,Ações!$T4397)))</f>
        <v>-0.2291</v>
      </c>
    </row>
    <row r="4398" spans="2:21" ht="15" customHeight="1" x14ac:dyDescent="0.2">
      <c r="B4398" s="63" t="str">
        <f>IFERROR('Dados Status Invest STOCKS'!A4385,"-")</f>
        <v>STRO</v>
      </c>
      <c r="C4398" s="45">
        <f>IFERROR((Ações!$D4398-Ações!$K4398)/Ações!$D4398,0)</f>
        <v>0</v>
      </c>
      <c r="D4398" s="46">
        <f>(Ações!$O4398)/0.06</f>
        <v>0</v>
      </c>
      <c r="E4398" s="47">
        <f>IFERROR((Ações!$F4398-Ações!$K4398)/Ações!$F4398,0)</f>
        <v>0</v>
      </c>
      <c r="F4398" s="46" t="str">
        <f>IF(OR(Ações!$N4398&lt;0,Ações!$M4398&lt;0),"",(22.5*Ações!$M4398*Ações!$N4398)^0.5)</f>
        <v/>
      </c>
      <c r="G4398" s="47">
        <f>IFERROR((Ações!$H4398-Ações!$K4398)/Ações!$H4398,0)</f>
        <v>0</v>
      </c>
      <c r="H4398" s="48">
        <f>IFERROR(Ações!$I4398/(Ações!$P4398-Table_1[[#This Row],[CAGR LUCRO 5A]]),0)</f>
        <v>0</v>
      </c>
      <c r="I4398" s="48">
        <f>IF(Ações!$S4398&lt;0,"",Ações!$O4398*(1+Ações!$S4398))</f>
        <v>0</v>
      </c>
      <c r="J4398" s="49">
        <f>IFERROR(IF(Ações!$B4398="","",(VLOOKUP(Table_1[[#This Row],[AÇÕES]],'Dados Status Invest STOCKS'!A4384:AD4999,4)/Table_1[[#This Row],[LPA]]))/100,0)</f>
        <v>1.3832116788321167E-2</v>
      </c>
      <c r="K4398" s="64">
        <f>IFERROR(IF(Ações!$B4398="","",VLOOKUP(Table_1[[#This Row],[AÇÕES]],'Dados Status Invest STOCKS'!A4384:AD4999,2)),0)</f>
        <v>10.41</v>
      </c>
      <c r="L4398" s="65">
        <f>IFERROR(IF(Ações!$B4398="","",VLOOKUP(Table_1[[#This Row],[AÇÕES]],'Dados Status Invest STOCKS'!A4384:AD4999,3)/100),0)</f>
        <v>0</v>
      </c>
      <c r="M4398" s="66">
        <f>IFERROR(IF(Ações!$B4398="","",VLOOKUP(Table_1[[#This Row],[AÇÕES]],'Dados Status Invest STOCKS'!A4384:AD4999,28)),0)</f>
        <v>-2.74</v>
      </c>
      <c r="N4398" s="66">
        <f>IFERROR(IF(Ações!$B4398="","",VLOOKUP(Table_1[[#This Row],[AÇÕES]],'Dados Status Invest STOCKS'!A4384:AD4999,27)),0)</f>
        <v>6.13</v>
      </c>
      <c r="O4398" s="66">
        <f>IFERROR(IF(Ações!$L4398="","",Ações!$K4398*Ações!$L4398),0)</f>
        <v>0</v>
      </c>
      <c r="P4398" s="67">
        <f t="shared" si="68"/>
        <v>0.06</v>
      </c>
      <c r="Q4398" s="67">
        <f>IFERROR(Ações!$O4398/Ações!$M4398,0)</f>
        <v>0</v>
      </c>
      <c r="R4398" s="67">
        <f>IFERROR(IF(Ações!$B4398="","",VLOOKUP(Table_1[[#This Row],[AÇÕES]],'Dados Status Invest STOCKS'!A4384:AD4999,18)/100),0)</f>
        <v>-0.44770000000000004</v>
      </c>
      <c r="S4398" s="65">
        <f>IFERROR(IF(Ações!$B4398="","",VLOOKUP(Table_1[[#This Row],[AÇÕES]],'Dados Status Invest STOCKS'!A4384:AD4999,25)/100),0)</f>
        <v>0</v>
      </c>
      <c r="T4398" s="67">
        <f>(1-Ações!$Q4398)*Ações!$R4398</f>
        <v>-0.44770000000000004</v>
      </c>
      <c r="U4398" s="68">
        <f>IF(Ações!$S4398=0,Ações!$T4398,IF(Ações!$T4398=0,Ações!$S4398,AVERAGE(Ações!$S4398,Ações!$T4398)))</f>
        <v>-0.44770000000000004</v>
      </c>
    </row>
    <row r="4399" spans="2:21" ht="15" customHeight="1" x14ac:dyDescent="0.2">
      <c r="B4399" s="63" t="str">
        <f>IFERROR('Dados Status Invest STOCKS'!A4386,"-")</f>
        <v>STRS</v>
      </c>
      <c r="C4399" s="45">
        <f>IFERROR((Ações!$D4399-Ações!$K4399)/Ações!$D4399,0)</f>
        <v>0</v>
      </c>
      <c r="D4399" s="46">
        <f>(Ações!$O4399)/0.06</f>
        <v>0</v>
      </c>
      <c r="E4399" s="47">
        <f>IFERROR((Ações!$F4399-Ações!$K4399)/Ações!$F4399,0)</f>
        <v>0</v>
      </c>
      <c r="F4399" s="46" t="str">
        <f>IF(OR(Ações!$N4399&lt;0,Ações!$M4399&lt;0),"",(22.5*Ações!$M4399*Ações!$N4399)^0.5)</f>
        <v/>
      </c>
      <c r="G4399" s="47">
        <f>IFERROR((Ações!$H4399-Ações!$K4399)/Ações!$H4399,0)</f>
        <v>0</v>
      </c>
      <c r="H4399" s="48">
        <f>IFERROR(Ações!$I4399/(Ações!$P4399-Table_1[[#This Row],[CAGR LUCRO 5A]]),0)</f>
        <v>0</v>
      </c>
      <c r="I4399" s="48">
        <f>IF(Ações!$S4399&lt;0,"",Ações!$O4399*(1+Ações!$S4399))</f>
        <v>0</v>
      </c>
      <c r="J4399" s="49">
        <f>IFERROR(IF(Ações!$B4399="","",(VLOOKUP(Table_1[[#This Row],[AÇÕES]],'Dados Status Invest STOCKS'!A4385:AD5000,4)/Table_1[[#This Row],[LPA]]))/100,0)</f>
        <v>1.2137404580152672E-2</v>
      </c>
      <c r="K4399" s="64">
        <f>IFERROR(IF(Ações!$B4399="","",VLOOKUP(Table_1[[#This Row],[AÇÕES]],'Dados Status Invest STOCKS'!A4385:AD5000,2)),0)</f>
        <v>33.35</v>
      </c>
      <c r="L4399" s="65">
        <f>IFERROR(IF(Ações!$B4399="","",VLOOKUP(Table_1[[#This Row],[AÇÕES]],'Dados Status Invest STOCKS'!A4385:AD5000,3)/100),0)</f>
        <v>0</v>
      </c>
      <c r="M4399" s="66">
        <f>IFERROR(IF(Ações!$B4399="","",VLOOKUP(Table_1[[#This Row],[AÇÕES]],'Dados Status Invest STOCKS'!A4385:AD5000,28)),0)</f>
        <v>-5.24</v>
      </c>
      <c r="N4399" s="66">
        <f>IFERROR(IF(Ações!$B4399="","",VLOOKUP(Table_1[[#This Row],[AÇÕES]],'Dados Status Invest STOCKS'!A4385:AD5000,27)),0)</f>
        <v>11.59</v>
      </c>
      <c r="O4399" s="66">
        <f>IFERROR(IF(Ações!$L4399="","",Ações!$K4399*Ações!$L4399),0)</f>
        <v>0</v>
      </c>
      <c r="P4399" s="67">
        <f t="shared" si="68"/>
        <v>0.06</v>
      </c>
      <c r="Q4399" s="67">
        <f>IFERROR(Ações!$O4399/Ações!$M4399,0)</f>
        <v>0</v>
      </c>
      <c r="R4399" s="67">
        <f>IFERROR(IF(Ações!$B4399="","",VLOOKUP(Table_1[[#This Row],[AÇÕES]],'Dados Status Invest STOCKS'!A4385:AD5000,18)/100),0)</f>
        <v>-0.45219999999999999</v>
      </c>
      <c r="S4399" s="65">
        <f>IFERROR(IF(Ações!$B4399="","",VLOOKUP(Table_1[[#This Row],[AÇÕES]],'Dados Status Invest STOCKS'!A4385:AD5000,25)/100),0)</f>
        <v>0</v>
      </c>
      <c r="T4399" s="67">
        <f>(1-Ações!$Q4399)*Ações!$R4399</f>
        <v>-0.45219999999999999</v>
      </c>
      <c r="U4399" s="68">
        <f>IF(Ações!$S4399=0,Ações!$T4399,IF(Ações!$T4399=0,Ações!$S4399,AVERAGE(Ações!$S4399,Ações!$T4399)))</f>
        <v>-0.45219999999999999</v>
      </c>
    </row>
    <row r="4400" spans="2:21" ht="15" customHeight="1" x14ac:dyDescent="0.2">
      <c r="B4400" s="63" t="str">
        <f>IFERROR('Dados Status Invest STOCKS'!A4387,"-")</f>
        <v>STRT</v>
      </c>
      <c r="C4400" s="45">
        <f>IFERROR((Ações!$D4400-Ações!$K4400)/Ações!$D4400,0)</f>
        <v>0</v>
      </c>
      <c r="D4400" s="46">
        <f>(Ações!$O4400)/0.06</f>
        <v>0</v>
      </c>
      <c r="E4400" s="47">
        <f>IFERROR((Ações!$F4400-Ações!$K4400)/Ações!$F4400,0)</f>
        <v>0.30871299623583814</v>
      </c>
      <c r="F4400" s="46">
        <f>IF(OR(Ações!$N4400&lt;0,Ações!$M4400&lt;0),"",(22.5*Ações!$M4400*Ações!$N4400)^0.5)</f>
        <v>61.956900342092645</v>
      </c>
      <c r="G4400" s="47">
        <f>IFERROR((Ações!$H4400-Ações!$K4400)/Ações!$H4400,0)</f>
        <v>0</v>
      </c>
      <c r="H4400" s="48">
        <f>IFERROR(Ações!$I4400/(Ações!$P4400-Table_1[[#This Row],[CAGR LUCRO 5A]]),0)</f>
        <v>0</v>
      </c>
      <c r="I4400" s="48">
        <f>IF(Ações!$S4400&lt;0,"",Ações!$O4400*(1+Ações!$S4400))</f>
        <v>0</v>
      </c>
      <c r="J4400" s="49">
        <f>IFERROR(IF(Ações!$B4400="","",(VLOOKUP(Table_1[[#This Row],[AÇÕES]],'Dados Status Invest STOCKS'!A4386:AD5001,4)/Table_1[[#This Row],[LPA]]))/100,0)</f>
        <v>3.12972972972973E-2</v>
      </c>
      <c r="K4400" s="64">
        <f>IFERROR(IF(Ações!$B4400="","",VLOOKUP(Table_1[[#This Row],[AÇÕES]],'Dados Status Invest STOCKS'!A4386:AD5001,2)),0)</f>
        <v>42.83</v>
      </c>
      <c r="L4400" s="65">
        <f>IFERROR(IF(Ações!$B4400="","",VLOOKUP(Table_1[[#This Row],[AÇÕES]],'Dados Status Invest STOCKS'!A4386:AD5001,3)/100),0)</f>
        <v>0</v>
      </c>
      <c r="M4400" s="66">
        <f>IFERROR(IF(Ações!$B4400="","",VLOOKUP(Table_1[[#This Row],[AÇÕES]],'Dados Status Invest STOCKS'!A4386:AD5001,28)),0)</f>
        <v>3.7</v>
      </c>
      <c r="N4400" s="66">
        <f>IFERROR(IF(Ações!$B4400="","",VLOOKUP(Table_1[[#This Row],[AÇÕES]],'Dados Status Invest STOCKS'!A4386:AD5001,27)),0)</f>
        <v>46.11</v>
      </c>
      <c r="O4400" s="66">
        <f>IFERROR(IF(Ações!$L4400="","",Ações!$K4400*Ações!$L4400),0)</f>
        <v>0</v>
      </c>
      <c r="P4400" s="67">
        <f t="shared" si="68"/>
        <v>0.06</v>
      </c>
      <c r="Q4400" s="67">
        <f>IFERROR(Ações!$O4400/Ações!$M4400,0)</f>
        <v>0</v>
      </c>
      <c r="R4400" s="67">
        <f>IFERROR(IF(Ações!$B4400="","",VLOOKUP(Table_1[[#This Row],[AÇÕES]],'Dados Status Invest STOCKS'!A4386:AD5001,18)/100),0)</f>
        <v>8.0199999999999994E-2</v>
      </c>
      <c r="S4400" s="65">
        <f>IFERROR(IF(Ações!$B4400="","",VLOOKUP(Table_1[[#This Row],[AÇÕES]],'Dados Status Invest STOCKS'!A4386:AD5001,25)/100),0)</f>
        <v>0.19750000000000001</v>
      </c>
      <c r="T4400" s="67">
        <f>(1-Ações!$Q4400)*Ações!$R4400</f>
        <v>8.0199999999999994E-2</v>
      </c>
      <c r="U4400" s="68">
        <f>IF(Ações!$S4400=0,Ações!$T4400,IF(Ações!$T4400=0,Ações!$S4400,AVERAGE(Ações!$S4400,Ações!$T4400)))</f>
        <v>0.13885</v>
      </c>
    </row>
    <row r="4401" spans="2:21" ht="15" customHeight="1" x14ac:dyDescent="0.2">
      <c r="B4401" s="63" t="str">
        <f>IFERROR('Dados Status Invest STOCKS'!A4388,"-")</f>
        <v>STSA</v>
      </c>
      <c r="C4401" s="45">
        <f>IFERROR((Ações!$D4401-Ações!$K4401)/Ações!$D4401,0)</f>
        <v>0</v>
      </c>
      <c r="D4401" s="46">
        <f>(Ações!$O4401)/0.06</f>
        <v>0</v>
      </c>
      <c r="E4401" s="47">
        <f>IFERROR((Ações!$F4401-Ações!$K4401)/Ações!$F4401,0)</f>
        <v>0</v>
      </c>
      <c r="F4401" s="46" t="str">
        <f>IF(OR(Ações!$N4401&lt;0,Ações!$M4401&lt;0),"",(22.5*Ações!$M4401*Ações!$N4401)^0.5)</f>
        <v/>
      </c>
      <c r="G4401" s="47">
        <f>IFERROR((Ações!$H4401-Ações!$K4401)/Ações!$H4401,0)</f>
        <v>0</v>
      </c>
      <c r="H4401" s="48">
        <f>IFERROR(Ações!$I4401/(Ações!$P4401-Table_1[[#This Row],[CAGR LUCRO 5A]]),0)</f>
        <v>0</v>
      </c>
      <c r="I4401" s="48">
        <f>IF(Ações!$S4401&lt;0,"",Ações!$O4401*(1+Ações!$S4401))</f>
        <v>0</v>
      </c>
      <c r="J4401" s="49">
        <f>IFERROR(IF(Ações!$B4401="","",(VLOOKUP(Table_1[[#This Row],[AÇÕES]],'Dados Status Invest STOCKS'!A4387:AD5002,4)/Table_1[[#This Row],[LPA]]))/100,0)</f>
        <v>1.9934640522875816E-2</v>
      </c>
      <c r="K4401" s="64">
        <f>IFERROR(IF(Ações!$B4401="","",VLOOKUP(Table_1[[#This Row],[AÇÕES]],'Dados Status Invest STOCKS'!A4387:AD5002,2)),0)</f>
        <v>4.66</v>
      </c>
      <c r="L4401" s="65">
        <f>IFERROR(IF(Ações!$B4401="","",VLOOKUP(Table_1[[#This Row],[AÇÕES]],'Dados Status Invest STOCKS'!A4387:AD5002,3)/100),0)</f>
        <v>0</v>
      </c>
      <c r="M4401" s="66">
        <f>IFERROR(IF(Ações!$B4401="","",VLOOKUP(Table_1[[#This Row],[AÇÕES]],'Dados Status Invest STOCKS'!A4387:AD5002,28)),0)</f>
        <v>-1.53</v>
      </c>
      <c r="N4401" s="66">
        <f>IFERROR(IF(Ações!$B4401="","",VLOOKUP(Table_1[[#This Row],[AÇÕES]],'Dados Status Invest STOCKS'!A4387:AD5002,27)),0)</f>
        <v>3.67</v>
      </c>
      <c r="O4401" s="66">
        <f>IFERROR(IF(Ações!$L4401="","",Ações!$K4401*Ações!$L4401),0)</f>
        <v>0</v>
      </c>
      <c r="P4401" s="67">
        <f t="shared" si="68"/>
        <v>0.06</v>
      </c>
      <c r="Q4401" s="67">
        <f>IFERROR(Ações!$O4401/Ações!$M4401,0)</f>
        <v>0</v>
      </c>
      <c r="R4401" s="67">
        <f>IFERROR(IF(Ações!$B4401="","",VLOOKUP(Table_1[[#This Row],[AÇÕES]],'Dados Status Invest STOCKS'!A4387:AD5002,18)/100),0)</f>
        <v>-0.4158</v>
      </c>
      <c r="S4401" s="65">
        <f>IFERROR(IF(Ações!$B4401="","",VLOOKUP(Table_1[[#This Row],[AÇÕES]],'Dados Status Invest STOCKS'!A4387:AD5002,25)/100),0)</f>
        <v>0</v>
      </c>
      <c r="T4401" s="67">
        <f>(1-Ações!$Q4401)*Ações!$R4401</f>
        <v>-0.4158</v>
      </c>
      <c r="U4401" s="68">
        <f>IF(Ações!$S4401=0,Ações!$T4401,IF(Ações!$T4401=0,Ações!$S4401,AVERAGE(Ações!$S4401,Ações!$T4401)))</f>
        <v>-0.4158</v>
      </c>
    </row>
    <row r="4402" spans="2:21" ht="15" customHeight="1" x14ac:dyDescent="0.2">
      <c r="B4402" s="63" t="str">
        <f>IFERROR('Dados Status Invest STOCKS'!A4389,"-")</f>
        <v>STT</v>
      </c>
      <c r="C4402" s="45">
        <f>IFERROR((Ações!$D4402-Ações!$K4402)/Ações!$D4402,0)</f>
        <v>-1.586206896551724</v>
      </c>
      <c r="D4402" s="46">
        <f>(Ações!$O4402)/0.06</f>
        <v>36.269333333333336</v>
      </c>
      <c r="E4402" s="47">
        <f>IFERROR((Ações!$F4402-Ações!$K4402)/Ações!$F4402,0)</f>
        <v>0.10873147220471611</v>
      </c>
      <c r="F4402" s="46">
        <f>IF(OR(Ações!$N4402&lt;0,Ações!$M4402&lt;0),"",(22.5*Ações!$M4402*Ações!$N4402)^0.5)</f>
        <v>105.24325394057333</v>
      </c>
      <c r="G4402" s="47">
        <f>IFERROR((Ações!$H4402-Ações!$K4402)/Ações!$H4402,0)</f>
        <v>0.81213202381185756</v>
      </c>
      <c r="H4402" s="48">
        <f>IFERROR(Ações!$I4402/(Ações!$P4402-Table_1[[#This Row],[CAGR LUCRO 5A]]),0)</f>
        <v>499.28679652173906</v>
      </c>
      <c r="I4402" s="48">
        <f>IF(Ações!$S4402&lt;0,"",Ações!$O4402*(1+Ações!$S4402))</f>
        <v>2.2967192639999996</v>
      </c>
      <c r="J4402" s="49">
        <f>IFERROR(IF(Ações!$B4402="","",(VLOOKUP(Table_1[[#This Row],[AÇÕES]],'Dados Status Invest STOCKS'!A4388:AD5003,4)/Table_1[[#This Row],[LPA]]))/100,0)</f>
        <v>2.1608497723823977E-2</v>
      </c>
      <c r="K4402" s="64">
        <f>IFERROR(IF(Ações!$B4402="","",VLOOKUP(Table_1[[#This Row],[AÇÕES]],'Dados Status Invest STOCKS'!A4388:AD5003,2)),0)</f>
        <v>93.8</v>
      </c>
      <c r="L4402" s="65">
        <f>IFERROR(IF(Ações!$B4402="","",VLOOKUP(Table_1[[#This Row],[AÇÕES]],'Dados Status Invest STOCKS'!A4388:AD5003,3)/100),0)</f>
        <v>2.3199999999999998E-2</v>
      </c>
      <c r="M4402" s="66">
        <f>IFERROR(IF(Ações!$B4402="","",VLOOKUP(Table_1[[#This Row],[AÇÕES]],'Dados Status Invest STOCKS'!A4388:AD5003,28)),0)</f>
        <v>6.59</v>
      </c>
      <c r="N4402" s="66">
        <f>IFERROR(IF(Ações!$B4402="","",VLOOKUP(Table_1[[#This Row],[AÇÕES]],'Dados Status Invest STOCKS'!A4388:AD5003,27)),0)</f>
        <v>74.7</v>
      </c>
      <c r="O4402" s="66">
        <f>IFERROR(IF(Ações!$L4402="","",Ações!$K4402*Ações!$L4402),0)</f>
        <v>2.1761599999999999</v>
      </c>
      <c r="P4402" s="67">
        <f t="shared" si="68"/>
        <v>0.06</v>
      </c>
      <c r="Q4402" s="67">
        <f>IFERROR(Ações!$O4402/Ações!$M4402,0)</f>
        <v>0.33022154779969648</v>
      </c>
      <c r="R4402" s="67">
        <f>IFERROR(IF(Ações!$B4402="","",VLOOKUP(Table_1[[#This Row],[AÇÕES]],'Dados Status Invest STOCKS'!A4388:AD5003,18)/100),0)</f>
        <v>8.8200000000000001E-2</v>
      </c>
      <c r="S4402" s="65">
        <f>IFERROR(IF(Ações!$B4402="","",VLOOKUP(Table_1[[#This Row],[AÇÕES]],'Dados Status Invest STOCKS'!A4388:AD5003,25)/100),0)</f>
        <v>5.5399999999999998E-2</v>
      </c>
      <c r="T4402" s="67">
        <f>(1-Ações!$Q4402)*Ações!$R4402</f>
        <v>5.9074459484066769E-2</v>
      </c>
      <c r="U4402" s="68">
        <f>IF(Ações!$S4402=0,Ações!$T4402,IF(Ações!$T4402=0,Ações!$S4402,AVERAGE(Ações!$S4402,Ações!$T4402)))</f>
        <v>5.723722974203338E-2</v>
      </c>
    </row>
    <row r="4403" spans="2:21" ht="15" customHeight="1" x14ac:dyDescent="0.2">
      <c r="B4403" s="63" t="str">
        <f>IFERROR('Dados Status Invest STOCKS'!A4390,"-")</f>
        <v>STTK</v>
      </c>
      <c r="C4403" s="45">
        <f>IFERROR((Ações!$D4403-Ações!$K4403)/Ações!$D4403,0)</f>
        <v>0</v>
      </c>
      <c r="D4403" s="46">
        <f>(Ações!$O4403)/0.06</f>
        <v>0</v>
      </c>
      <c r="E4403" s="47">
        <f>IFERROR((Ações!$F4403-Ações!$K4403)/Ações!$F4403,0)</f>
        <v>0</v>
      </c>
      <c r="F4403" s="46" t="str">
        <f>IF(OR(Ações!$N4403&lt;0,Ações!$M4403&lt;0),"",(22.5*Ações!$M4403*Ações!$N4403)^0.5)</f>
        <v/>
      </c>
      <c r="G4403" s="47">
        <f>IFERROR((Ações!$H4403-Ações!$K4403)/Ações!$H4403,0)</f>
        <v>0</v>
      </c>
      <c r="H4403" s="48">
        <f>IFERROR(Ações!$I4403/(Ações!$P4403-Table_1[[#This Row],[CAGR LUCRO 5A]]),0)</f>
        <v>0</v>
      </c>
      <c r="I4403" s="48">
        <f>IF(Ações!$S4403&lt;0,"",Ações!$O4403*(1+Ações!$S4403))</f>
        <v>0</v>
      </c>
      <c r="J4403" s="49">
        <f>IFERROR(IF(Ações!$B4403="","",(VLOOKUP(Table_1[[#This Row],[AÇÕES]],'Dados Status Invest STOCKS'!A4389:AD5004,4)/Table_1[[#This Row],[LPA]]))/100,0)</f>
        <v>2.9803921568627448E-2</v>
      </c>
      <c r="K4403" s="64">
        <f>IFERROR(IF(Ações!$B4403="","",VLOOKUP(Table_1[[#This Row],[AÇÕES]],'Dados Status Invest STOCKS'!A4389:AD5004,2)),0)</f>
        <v>7</v>
      </c>
      <c r="L4403" s="65">
        <f>IFERROR(IF(Ações!$B4403="","",VLOOKUP(Table_1[[#This Row],[AÇÕES]],'Dados Status Invest STOCKS'!A4389:AD5004,3)/100),0)</f>
        <v>0</v>
      </c>
      <c r="M4403" s="66">
        <f>IFERROR(IF(Ações!$B4403="","",VLOOKUP(Table_1[[#This Row],[AÇÕES]],'Dados Status Invest STOCKS'!A4389:AD5004,28)),0)</f>
        <v>-1.53</v>
      </c>
      <c r="N4403" s="66">
        <f>IFERROR(IF(Ações!$B4403="","",VLOOKUP(Table_1[[#This Row],[AÇÕES]],'Dados Status Invest STOCKS'!A4389:AD5004,27)),0)</f>
        <v>6.18</v>
      </c>
      <c r="O4403" s="66">
        <f>IFERROR(IF(Ações!$L4403="","",Ações!$K4403*Ações!$L4403),0)</f>
        <v>0</v>
      </c>
      <c r="P4403" s="67">
        <f t="shared" si="68"/>
        <v>0.06</v>
      </c>
      <c r="Q4403" s="67">
        <f>IFERROR(Ações!$O4403/Ações!$M4403,0)</f>
        <v>0</v>
      </c>
      <c r="R4403" s="67">
        <f>IFERROR(IF(Ações!$B4403="","",VLOOKUP(Table_1[[#This Row],[AÇÕES]],'Dados Status Invest STOCKS'!A4389:AD5004,18)/100),0)</f>
        <v>-0.2482</v>
      </c>
      <c r="S4403" s="65">
        <f>IFERROR(IF(Ações!$B4403="","",VLOOKUP(Table_1[[#This Row],[AÇÕES]],'Dados Status Invest STOCKS'!A4389:AD5004,25)/100),0)</f>
        <v>0</v>
      </c>
      <c r="T4403" s="67">
        <f>(1-Ações!$Q4403)*Ações!$R4403</f>
        <v>-0.2482</v>
      </c>
      <c r="U4403" s="68">
        <f>IF(Ações!$S4403=0,Ações!$T4403,IF(Ações!$T4403=0,Ações!$S4403,AVERAGE(Ações!$S4403,Ações!$T4403)))</f>
        <v>-0.2482</v>
      </c>
    </row>
    <row r="4404" spans="2:21" ht="15" customHeight="1" x14ac:dyDescent="0.2">
      <c r="B4404" s="63" t="str">
        <f>IFERROR('Dados Status Invest STOCKS'!A4391,"-")</f>
        <v>STWO</v>
      </c>
      <c r="C4404" s="45">
        <f>IFERROR((Ações!$D4404-Ações!$K4404)/Ações!$D4404,0)</f>
        <v>0</v>
      </c>
      <c r="D4404" s="46">
        <f>(Ações!$O4404)/0.06</f>
        <v>0</v>
      </c>
      <c r="E4404" s="47">
        <f>IFERROR((Ações!$F4404-Ações!$K4404)/Ações!$F4404,0)</f>
        <v>-14.298431746061063</v>
      </c>
      <c r="F4404" s="46">
        <f>IF(OR(Ações!$N4404&lt;0,Ações!$M4404&lt;0),"",(22.5*Ações!$M4404*Ações!$N4404)^0.5)</f>
        <v>0.53665631459994956</v>
      </c>
      <c r="G4404" s="47">
        <f>IFERROR((Ações!$H4404-Ações!$K4404)/Ações!$H4404,0)</f>
        <v>0</v>
      </c>
      <c r="H4404" s="48">
        <f>IFERROR(Ações!$I4404/(Ações!$P4404-Table_1[[#This Row],[CAGR LUCRO 5A]]),0)</f>
        <v>0</v>
      </c>
      <c r="I4404" s="48">
        <f>IF(Ações!$S4404&lt;0,"",Ações!$O4404*(1+Ações!$S4404))</f>
        <v>0</v>
      </c>
      <c r="J4404" s="49">
        <f>IFERROR(IF(Ações!$B4404="","",(VLOOKUP(Table_1[[#This Row],[AÇÕES]],'Dados Status Invest STOCKS'!A4390:AD5005,4)/Table_1[[#This Row],[LPA]]))/100,0)</f>
        <v>13.296250000000001</v>
      </c>
      <c r="K4404" s="64">
        <f>IFERROR(IF(Ações!$B4404="","",VLOOKUP(Table_1[[#This Row],[AÇÕES]],'Dados Status Invest STOCKS'!A4390:AD5005,2)),0)</f>
        <v>8.2100000000000009</v>
      </c>
      <c r="L4404" s="65">
        <f>IFERROR(IF(Ações!$B4404="","",VLOOKUP(Table_1[[#This Row],[AÇÕES]],'Dados Status Invest STOCKS'!A4390:AD5005,3)/100),0)</f>
        <v>0</v>
      </c>
      <c r="M4404" s="66">
        <f>IFERROR(IF(Ações!$B4404="","",VLOOKUP(Table_1[[#This Row],[AÇÕES]],'Dados Status Invest STOCKS'!A4390:AD5005,28)),0)</f>
        <v>0.08</v>
      </c>
      <c r="N4404" s="66">
        <f>IFERROR(IF(Ações!$B4404="","",VLOOKUP(Table_1[[#This Row],[AÇÕES]],'Dados Status Invest STOCKS'!A4390:AD5005,27)),0)</f>
        <v>0.16</v>
      </c>
      <c r="O4404" s="66">
        <f>IFERROR(IF(Ações!$L4404="","",Ações!$K4404*Ações!$L4404),0)</f>
        <v>0</v>
      </c>
      <c r="P4404" s="67">
        <f t="shared" si="68"/>
        <v>0.06</v>
      </c>
      <c r="Q4404" s="67">
        <f>IFERROR(Ações!$O4404/Ações!$M4404,0)</f>
        <v>0</v>
      </c>
      <c r="R4404" s="67">
        <f>IFERROR(IF(Ações!$B4404="","",VLOOKUP(Table_1[[#This Row],[AÇÕES]],'Dados Status Invest STOCKS'!A4390:AD5005,18)/100),0)</f>
        <v>0.4824</v>
      </c>
      <c r="S4404" s="65">
        <f>IFERROR(IF(Ações!$B4404="","",VLOOKUP(Table_1[[#This Row],[AÇÕES]],'Dados Status Invest STOCKS'!A4390:AD5005,25)/100),0)</f>
        <v>0</v>
      </c>
      <c r="T4404" s="67">
        <f>(1-Ações!$Q4404)*Ações!$R4404</f>
        <v>0.4824</v>
      </c>
      <c r="U4404" s="68">
        <f>IF(Ações!$S4404=0,Ações!$T4404,IF(Ações!$T4404=0,Ações!$S4404,AVERAGE(Ações!$S4404,Ações!$T4404)))</f>
        <v>0.4824</v>
      </c>
    </row>
    <row r="4405" spans="2:21" ht="15" customHeight="1" x14ac:dyDescent="0.2">
      <c r="B4405" s="63" t="str">
        <f>IFERROR('Dados Status Invest STOCKS'!A4392,"-")</f>
        <v>STWOU</v>
      </c>
      <c r="C4405" s="45">
        <f>IFERROR((Ações!$D4405-Ações!$K4405)/Ações!$D4405,0)</f>
        <v>0</v>
      </c>
      <c r="D4405" s="46">
        <f>(Ações!$O4405)/0.06</f>
        <v>0</v>
      </c>
      <c r="E4405" s="47">
        <f>IFERROR((Ações!$F4405-Ações!$K4405)/Ações!$F4405,0)</f>
        <v>-14.801547040998514</v>
      </c>
      <c r="F4405" s="46">
        <f>IF(OR(Ações!$N4405&lt;0,Ações!$M4405&lt;0),"",(22.5*Ações!$M4405*Ações!$N4405)^0.5)</f>
        <v>0.53665631459994956</v>
      </c>
      <c r="G4405" s="47">
        <f>IFERROR((Ações!$H4405-Ações!$K4405)/Ações!$H4405,0)</f>
        <v>0</v>
      </c>
      <c r="H4405" s="48">
        <f>IFERROR(Ações!$I4405/(Ações!$P4405-Table_1[[#This Row],[CAGR LUCRO 5A]]),0)</f>
        <v>0</v>
      </c>
      <c r="I4405" s="48">
        <f>IF(Ações!$S4405&lt;0,"",Ações!$O4405*(1+Ações!$S4405))</f>
        <v>0</v>
      </c>
      <c r="J4405" s="49">
        <f>IFERROR(IF(Ações!$B4405="","",(VLOOKUP(Table_1[[#This Row],[AÇÕES]],'Dados Status Invest STOCKS'!A4391:AD5006,4)/Table_1[[#This Row],[LPA]]))/100,0)</f>
        <v>13.733750000000001</v>
      </c>
      <c r="K4405" s="64">
        <f>IFERROR(IF(Ações!$B4405="","",VLOOKUP(Table_1[[#This Row],[AÇÕES]],'Dados Status Invest STOCKS'!A4391:AD5006,2)),0)</f>
        <v>8.48</v>
      </c>
      <c r="L4405" s="65">
        <f>IFERROR(IF(Ações!$B4405="","",VLOOKUP(Table_1[[#This Row],[AÇÕES]],'Dados Status Invest STOCKS'!A4391:AD5006,3)/100),0)</f>
        <v>0</v>
      </c>
      <c r="M4405" s="66">
        <f>IFERROR(IF(Ações!$B4405="","",VLOOKUP(Table_1[[#This Row],[AÇÕES]],'Dados Status Invest STOCKS'!A4391:AD5006,28)),0)</f>
        <v>0.08</v>
      </c>
      <c r="N4405" s="66">
        <f>IFERROR(IF(Ações!$B4405="","",VLOOKUP(Table_1[[#This Row],[AÇÕES]],'Dados Status Invest STOCKS'!A4391:AD5006,27)),0)</f>
        <v>0.16</v>
      </c>
      <c r="O4405" s="66">
        <f>IFERROR(IF(Ações!$L4405="","",Ações!$K4405*Ações!$L4405),0)</f>
        <v>0</v>
      </c>
      <c r="P4405" s="67">
        <f t="shared" si="68"/>
        <v>0.06</v>
      </c>
      <c r="Q4405" s="67">
        <f>IFERROR(Ações!$O4405/Ações!$M4405,0)</f>
        <v>0</v>
      </c>
      <c r="R4405" s="67">
        <f>IFERROR(IF(Ações!$B4405="","",VLOOKUP(Table_1[[#This Row],[AÇÕES]],'Dados Status Invest STOCKS'!A4391:AD5006,18)/100),0)</f>
        <v>0.4824</v>
      </c>
      <c r="S4405" s="65">
        <f>IFERROR(IF(Ações!$B4405="","",VLOOKUP(Table_1[[#This Row],[AÇÕES]],'Dados Status Invest STOCKS'!A4391:AD5006,25)/100),0)</f>
        <v>0</v>
      </c>
      <c r="T4405" s="67">
        <f>(1-Ações!$Q4405)*Ações!$R4405</f>
        <v>0.4824</v>
      </c>
      <c r="U4405" s="68">
        <f>IF(Ações!$S4405=0,Ações!$T4405,IF(Ações!$T4405=0,Ações!$S4405,AVERAGE(Ações!$S4405,Ações!$T4405)))</f>
        <v>0.4824</v>
      </c>
    </row>
    <row r="4406" spans="2:21" ht="15" customHeight="1" x14ac:dyDescent="0.2">
      <c r="B4406" s="63" t="str">
        <f>IFERROR('Dados Status Invest STOCKS'!A4393,"-")</f>
        <v>STWOW</v>
      </c>
      <c r="C4406" s="45">
        <f>IFERROR((Ações!$D4406-Ações!$K4406)/Ações!$D4406,0)</f>
        <v>0</v>
      </c>
      <c r="D4406" s="46">
        <f>(Ações!$O4406)/0.06</f>
        <v>0</v>
      </c>
      <c r="E4406" s="47">
        <f>IFERROR((Ações!$F4406-Ações!$K4406)/Ações!$F4406,0)</f>
        <v>-0.86338998124982469</v>
      </c>
      <c r="F4406" s="46">
        <f>IF(OR(Ações!$N4406&lt;0,Ações!$M4406&lt;0),"",(22.5*Ações!$M4406*Ações!$N4406)^0.5)</f>
        <v>0.53665631459994956</v>
      </c>
      <c r="G4406" s="47">
        <f>IFERROR((Ações!$H4406-Ações!$K4406)/Ações!$H4406,0)</f>
        <v>0</v>
      </c>
      <c r="H4406" s="48">
        <f>IFERROR(Ações!$I4406/(Ações!$P4406-Table_1[[#This Row],[CAGR LUCRO 5A]]),0)</f>
        <v>0</v>
      </c>
      <c r="I4406" s="48">
        <f>IF(Ações!$S4406&lt;0,"",Ações!$O4406*(1+Ações!$S4406))</f>
        <v>0</v>
      </c>
      <c r="J4406" s="49">
        <f>IFERROR(IF(Ações!$B4406="","",(VLOOKUP(Table_1[[#This Row],[AÇÕES]],'Dados Status Invest STOCKS'!A4392:AD5007,4)/Table_1[[#This Row],[LPA]]))/100,0)</f>
        <v>1.62</v>
      </c>
      <c r="K4406" s="64">
        <f>IFERROR(IF(Ações!$B4406="","",VLOOKUP(Table_1[[#This Row],[AÇÕES]],'Dados Status Invest STOCKS'!A4392:AD5007,2)),0)</f>
        <v>1</v>
      </c>
      <c r="L4406" s="65">
        <f>IFERROR(IF(Ações!$B4406="","",VLOOKUP(Table_1[[#This Row],[AÇÕES]],'Dados Status Invest STOCKS'!A4392:AD5007,3)/100),0)</f>
        <v>0</v>
      </c>
      <c r="M4406" s="66">
        <f>IFERROR(IF(Ações!$B4406="","",VLOOKUP(Table_1[[#This Row],[AÇÕES]],'Dados Status Invest STOCKS'!A4392:AD5007,28)),0)</f>
        <v>0.08</v>
      </c>
      <c r="N4406" s="66">
        <f>IFERROR(IF(Ações!$B4406="","",VLOOKUP(Table_1[[#This Row],[AÇÕES]],'Dados Status Invest STOCKS'!A4392:AD5007,27)),0)</f>
        <v>0.16</v>
      </c>
      <c r="O4406" s="66">
        <f>IFERROR(IF(Ações!$L4406="","",Ações!$K4406*Ações!$L4406),0)</f>
        <v>0</v>
      </c>
      <c r="P4406" s="67">
        <f t="shared" si="68"/>
        <v>0.06</v>
      </c>
      <c r="Q4406" s="67">
        <f>IFERROR(Ações!$O4406/Ações!$M4406,0)</f>
        <v>0</v>
      </c>
      <c r="R4406" s="67">
        <f>IFERROR(IF(Ações!$B4406="","",VLOOKUP(Table_1[[#This Row],[AÇÕES]],'Dados Status Invest STOCKS'!A4392:AD5007,18)/100),0)</f>
        <v>0.4824</v>
      </c>
      <c r="S4406" s="65">
        <f>IFERROR(IF(Ações!$B4406="","",VLOOKUP(Table_1[[#This Row],[AÇÕES]],'Dados Status Invest STOCKS'!A4392:AD5007,25)/100),0)</f>
        <v>0</v>
      </c>
      <c r="T4406" s="67">
        <f>(1-Ações!$Q4406)*Ações!$R4406</f>
        <v>0.4824</v>
      </c>
      <c r="U4406" s="68">
        <f>IF(Ações!$S4406=0,Ações!$T4406,IF(Ações!$T4406=0,Ações!$S4406,AVERAGE(Ações!$S4406,Ações!$T4406)))</f>
        <v>0.4824</v>
      </c>
    </row>
    <row r="4407" spans="2:21" ht="15" customHeight="1" x14ac:dyDescent="0.2">
      <c r="B4407" s="63" t="str">
        <f>IFERROR('Dados Status Invest STOCKS'!A4394,"-")</f>
        <v>STX</v>
      </c>
      <c r="C4407" s="45">
        <f>IFERROR((Ações!$D4407-Ações!$K4407)/Ações!$D4407,0)</f>
        <v>-1.150537634408602</v>
      </c>
      <c r="D4407" s="46">
        <f>(Ações!$O4407)/0.06</f>
        <v>45.179400000000001</v>
      </c>
      <c r="E4407" s="47">
        <f>IFERROR((Ações!$F4407-Ações!$K4407)/Ações!$F4407,0)</f>
        <v>-3.5189206870659628</v>
      </c>
      <c r="F4407" s="46">
        <f>IF(OR(Ações!$N4407&lt;0,Ações!$M4407&lt;0),"",(22.5*Ações!$M4407*Ações!$N4407)^0.5)</f>
        <v>21.500709290625739</v>
      </c>
      <c r="G4407" s="47">
        <f>IFERROR((Ações!$H4407-Ações!$K4407)/Ações!$H4407,0)</f>
        <v>9.6228989066533952</v>
      </c>
      <c r="H4407" s="48">
        <f>IFERROR(Ações!$I4407/(Ações!$P4407-Table_1[[#This Row],[CAGR LUCRO 5A]]),0)</f>
        <v>-11.267672397855867</v>
      </c>
      <c r="I4407" s="48">
        <f>IF(Ações!$S4407&lt;0,"",Ações!$O4407*(1+Ações!$S4407))</f>
        <v>3.7836843912</v>
      </c>
      <c r="J4407" s="49">
        <f>IFERROR(IF(Ações!$B4407="","",(VLOOKUP(Table_1[[#This Row],[AÇÕES]],'Dados Status Invest STOCKS'!A4393:AD5008,4)/Table_1[[#This Row],[LPA]]))/100,0)</f>
        <v>1.8429752066115704E-2</v>
      </c>
      <c r="K4407" s="64">
        <f>IFERROR(IF(Ações!$B4407="","",VLOOKUP(Table_1[[#This Row],[AÇÕES]],'Dados Status Invest STOCKS'!A4393:AD5008,2)),0)</f>
        <v>97.16</v>
      </c>
      <c r="L4407" s="65">
        <f>IFERROR(IF(Ações!$B4407="","",VLOOKUP(Table_1[[#This Row],[AÇÕES]],'Dados Status Invest STOCKS'!A4393:AD5008,3)/100),0)</f>
        <v>2.7900000000000001E-2</v>
      </c>
      <c r="M4407" s="66">
        <f>IFERROR(IF(Ações!$B4407="","",VLOOKUP(Table_1[[#This Row],[AÇÕES]],'Dados Status Invest STOCKS'!A4393:AD5008,28)),0)</f>
        <v>7.26</v>
      </c>
      <c r="N4407" s="66">
        <f>IFERROR(IF(Ações!$B4407="","",VLOOKUP(Table_1[[#This Row],[AÇÕES]],'Dados Status Invest STOCKS'!A4393:AD5008,27)),0)</f>
        <v>2.83</v>
      </c>
      <c r="O4407" s="66">
        <f>IFERROR(IF(Ações!$L4407="","",Ações!$K4407*Ações!$L4407),0)</f>
        <v>2.7107640000000002</v>
      </c>
      <c r="P4407" s="67">
        <f t="shared" si="68"/>
        <v>0.06</v>
      </c>
      <c r="Q4407" s="67">
        <f>IFERROR(Ações!$O4407/Ações!$M4407,0)</f>
        <v>0.37338347107438019</v>
      </c>
      <c r="R4407" s="67">
        <f>IFERROR(IF(Ações!$B4407="","",VLOOKUP(Table_1[[#This Row],[AÇÕES]],'Dados Status Invest STOCKS'!A4393:AD5008,18)/100),0)</f>
        <v>2.5625999999999998</v>
      </c>
      <c r="S4407" s="65">
        <f>IFERROR(IF(Ações!$B4407="","",VLOOKUP(Table_1[[#This Row],[AÇÕES]],'Dados Status Invest STOCKS'!A4393:AD5008,25)/100),0)</f>
        <v>0.39579999999999999</v>
      </c>
      <c r="T4407" s="67">
        <f>(1-Ações!$Q4407)*Ações!$R4407</f>
        <v>1.6057675170247931</v>
      </c>
      <c r="U4407" s="68">
        <f>IF(Ações!$S4407=0,Ações!$T4407,IF(Ações!$T4407=0,Ações!$S4407,AVERAGE(Ações!$S4407,Ações!$T4407)))</f>
        <v>1.0007837585123966</v>
      </c>
    </row>
    <row r="4408" spans="2:21" ht="15" customHeight="1" x14ac:dyDescent="0.2">
      <c r="B4408" s="63" t="str">
        <f>IFERROR('Dados Status Invest STOCKS'!A4395,"-")</f>
        <v>STXB</v>
      </c>
      <c r="C4408" s="45">
        <f>IFERROR((Ações!$D4408-Ações!$K4408)/Ações!$D4408,0)</f>
        <v>-3.1666666666666661</v>
      </c>
      <c r="D4408" s="46">
        <f>(Ações!$O4408)/0.06</f>
        <v>6.9840000000000009</v>
      </c>
      <c r="E4408" s="47">
        <f>IFERROR((Ações!$F4408-Ações!$K4408)/Ações!$F4408,0)</f>
        <v>0.20196430074242069</v>
      </c>
      <c r="F4408" s="46">
        <f>IF(OR(Ações!$N4408&lt;0,Ações!$M4408&lt;0),"",(22.5*Ações!$M4408*Ações!$N4408)^0.5)</f>
        <v>36.464534139352445</v>
      </c>
      <c r="G4408" s="47">
        <f>IFERROR((Ações!$H4408-Ações!$K4408)/Ações!$H4408,0)</f>
        <v>-3.1666666666666661</v>
      </c>
      <c r="H4408" s="48">
        <f>IFERROR(Ações!$I4408/(Ações!$P4408-Table_1[[#This Row],[CAGR LUCRO 5A]]),0)</f>
        <v>6.9840000000000009</v>
      </c>
      <c r="I4408" s="48">
        <f>IF(Ações!$S4408&lt;0,"",Ações!$O4408*(1+Ações!$S4408))</f>
        <v>0.41904000000000002</v>
      </c>
      <c r="J4408" s="49">
        <f>IFERROR(IF(Ações!$B4408="","",(VLOOKUP(Table_1[[#This Row],[AÇÕES]],'Dados Status Invest STOCKS'!A4394:AD5009,4)/Table_1[[#This Row],[LPA]]))/100,0)</f>
        <v>4.2053231939163507E-2</v>
      </c>
      <c r="K4408" s="64">
        <f>IFERROR(IF(Ações!$B4408="","",VLOOKUP(Table_1[[#This Row],[AÇÕES]],'Dados Status Invest STOCKS'!A4394:AD5009,2)),0)</f>
        <v>29.1</v>
      </c>
      <c r="L4408" s="65">
        <f>IFERROR(IF(Ações!$B4408="","",VLOOKUP(Table_1[[#This Row],[AÇÕES]],'Dados Status Invest STOCKS'!A4394:AD5009,3)/100),0)</f>
        <v>1.44E-2</v>
      </c>
      <c r="M4408" s="66">
        <f>IFERROR(IF(Ações!$B4408="","",VLOOKUP(Table_1[[#This Row],[AÇÕES]],'Dados Status Invest STOCKS'!A4394:AD5009,28)),0)</f>
        <v>2.63</v>
      </c>
      <c r="N4408" s="66">
        <f>IFERROR(IF(Ações!$B4408="","",VLOOKUP(Table_1[[#This Row],[AÇÕES]],'Dados Status Invest STOCKS'!A4394:AD5009,27)),0)</f>
        <v>22.47</v>
      </c>
      <c r="O4408" s="66">
        <f>IFERROR(IF(Ações!$L4408="","",Ações!$K4408*Ações!$L4408),0)</f>
        <v>0.41904000000000002</v>
      </c>
      <c r="P4408" s="67">
        <f t="shared" si="68"/>
        <v>0.06</v>
      </c>
      <c r="Q4408" s="67">
        <f>IFERROR(Ações!$O4408/Ações!$M4408,0)</f>
        <v>0.15933079847908746</v>
      </c>
      <c r="R4408" s="67">
        <f>IFERROR(IF(Ações!$B4408="","",VLOOKUP(Table_1[[#This Row],[AÇÕES]],'Dados Status Invest STOCKS'!A4394:AD5009,18)/100),0)</f>
        <v>0.11710000000000001</v>
      </c>
      <c r="S4408" s="65">
        <f>IFERROR(IF(Ações!$B4408="","",VLOOKUP(Table_1[[#This Row],[AÇÕES]],'Dados Status Invest STOCKS'!A4394:AD5009,25)/100),0)</f>
        <v>0</v>
      </c>
      <c r="T4408" s="67">
        <f>(1-Ações!$Q4408)*Ações!$R4408</f>
        <v>9.8442363498098859E-2</v>
      </c>
      <c r="U4408" s="68">
        <f>IF(Ações!$S4408=0,Ações!$T4408,IF(Ações!$T4408=0,Ações!$S4408,AVERAGE(Ações!$S4408,Ações!$T4408)))</f>
        <v>9.8442363498098859E-2</v>
      </c>
    </row>
    <row r="4409" spans="2:21" ht="15" customHeight="1" x14ac:dyDescent="0.2">
      <c r="B4409" s="63" t="str">
        <f>IFERROR('Dados Status Invest STOCKS'!A4396,"-")</f>
        <v>STZ</v>
      </c>
      <c r="C4409" s="45">
        <f>IFERROR((Ações!$D4409-Ações!$K4409)/Ações!$D4409,0)</f>
        <v>-3.7619047619047619</v>
      </c>
      <c r="D4409" s="46">
        <f>(Ações!$O4409)/0.06</f>
        <v>50.412600000000005</v>
      </c>
      <c r="E4409" s="47">
        <f>IFERROR((Ações!$F4409-Ações!$K4409)/Ações!$F4409,0)</f>
        <v>0</v>
      </c>
      <c r="F4409" s="46" t="str">
        <f>IF(OR(Ações!$N4409&lt;0,Ações!$M4409&lt;0),"",(22.5*Ações!$M4409*Ações!$N4409)^0.5)</f>
        <v/>
      </c>
      <c r="G4409" s="47">
        <f>IFERROR((Ações!$H4409-Ações!$K4409)/Ações!$H4409,0)</f>
        <v>6.3291873233789984</v>
      </c>
      <c r="H4409" s="48">
        <f>IFERROR(Ações!$I4409/(Ações!$P4409-Table_1[[#This Row],[CAGR LUCRO 5A]]),0)</f>
        <v>-45.046267926605502</v>
      </c>
      <c r="I4409" s="48">
        <f>IF(Ações!$S4409&lt;0,"",Ações!$O4409*(1+Ações!$S4409))</f>
        <v>3.4370302428000001</v>
      </c>
      <c r="J4409" s="49">
        <f>IFERROR(IF(Ações!$B4409="","",(VLOOKUP(Table_1[[#This Row],[AÇÕES]],'Dados Status Invest STOCKS'!A4395:AD5010,4)/Table_1[[#This Row],[LPA]]))/100,0)</f>
        <v>30.396071428571428</v>
      </c>
      <c r="K4409" s="64">
        <f>IFERROR(IF(Ações!$B4409="","",VLOOKUP(Table_1[[#This Row],[AÇÕES]],'Dados Status Invest STOCKS'!A4395:AD5010,2)),0)</f>
        <v>240.06</v>
      </c>
      <c r="L4409" s="65">
        <f>IFERROR(IF(Ações!$B4409="","",VLOOKUP(Table_1[[#This Row],[AÇÕES]],'Dados Status Invest STOCKS'!A4395:AD5010,3)/100),0)</f>
        <v>1.26E-2</v>
      </c>
      <c r="M4409" s="66">
        <f>IFERROR(IF(Ações!$B4409="","",VLOOKUP(Table_1[[#This Row],[AÇÕES]],'Dados Status Invest STOCKS'!A4395:AD5010,28)),0)</f>
        <v>-0.28000000000000003</v>
      </c>
      <c r="N4409" s="66">
        <f>IFERROR(IF(Ações!$B4409="","",VLOOKUP(Table_1[[#This Row],[AÇÕES]],'Dados Status Invest STOCKS'!A4395:AD5010,27)),0)</f>
        <v>59.92</v>
      </c>
      <c r="O4409" s="66">
        <f>IFERROR(IF(Ações!$L4409="","",Ações!$K4409*Ações!$L4409),0)</f>
        <v>3.024756</v>
      </c>
      <c r="P4409" s="67">
        <f t="shared" si="68"/>
        <v>0.06</v>
      </c>
      <c r="Q4409" s="67">
        <f>IFERROR(Ações!$O4409/Ações!$M4409,0)</f>
        <v>-10.8027</v>
      </c>
      <c r="R4409" s="67">
        <f>IFERROR(IF(Ações!$B4409="","",VLOOKUP(Table_1[[#This Row],[AÇÕES]],'Dados Status Invest STOCKS'!A4395:AD5010,18)/100),0)</f>
        <v>-4.6999999999999993E-3</v>
      </c>
      <c r="S4409" s="65">
        <f>IFERROR(IF(Ações!$B4409="","",VLOOKUP(Table_1[[#This Row],[AÇÕES]],'Dados Status Invest STOCKS'!A4395:AD5010,25)/100),0)</f>
        <v>0.1363</v>
      </c>
      <c r="T4409" s="67">
        <f>(1-Ações!$Q4409)*Ações!$R4409</f>
        <v>-5.5472689999999991E-2</v>
      </c>
      <c r="U4409" s="68">
        <f>IF(Ações!$S4409=0,Ações!$T4409,IF(Ações!$T4409=0,Ações!$S4409,AVERAGE(Ações!$S4409,Ações!$T4409)))</f>
        <v>4.0413655000000007E-2</v>
      </c>
    </row>
    <row r="4410" spans="2:21" ht="15" customHeight="1" x14ac:dyDescent="0.2">
      <c r="B4410" s="63" t="str">
        <f>IFERROR('Dados Status Invest STOCKS'!A4397,"-")</f>
        <v>SU</v>
      </c>
      <c r="C4410" s="45">
        <f>IFERROR((Ações!$D4410-Ações!$K4410)/Ações!$D4410,0)</f>
        <v>-0.88679245283018859</v>
      </c>
      <c r="D4410" s="46">
        <f>(Ações!$O4410)/0.06</f>
        <v>13.9072</v>
      </c>
      <c r="E4410" s="47">
        <f>IFERROR((Ações!$F4410-Ações!$K4410)/Ações!$F4410,0)</f>
        <v>-0.35000564372227838</v>
      </c>
      <c r="F4410" s="46">
        <f>IF(OR(Ações!$N4410&lt;0,Ações!$M4410&lt;0),"",(22.5*Ações!$M4410*Ações!$N4410)^0.5)</f>
        <v>19.436955780162695</v>
      </c>
      <c r="G4410" s="47">
        <f>IFERROR((Ações!$H4410-Ações!$K4410)/Ações!$H4410,0)</f>
        <v>-0.88679245283018859</v>
      </c>
      <c r="H4410" s="48">
        <f>IFERROR(Ações!$I4410/(Ações!$P4410-Table_1[[#This Row],[CAGR LUCRO 5A]]),0)</f>
        <v>13.9072</v>
      </c>
      <c r="I4410" s="48">
        <f>IF(Ações!$S4410&lt;0,"",Ações!$O4410*(1+Ações!$S4410))</f>
        <v>0.83443199999999995</v>
      </c>
      <c r="J4410" s="49">
        <f>IFERROR(IF(Ações!$B4410="","",(VLOOKUP(Table_1[[#This Row],[AÇÕES]],'Dados Status Invest STOCKS'!A4396:AD5011,4)/Table_1[[#This Row],[LPA]]))/100,0)</f>
        <v>0.38301204819277113</v>
      </c>
      <c r="K4410" s="64">
        <f>IFERROR(IF(Ações!$B4410="","",VLOOKUP(Table_1[[#This Row],[AÇÕES]],'Dados Status Invest STOCKS'!A4396:AD5011,2)),0)</f>
        <v>26.24</v>
      </c>
      <c r="L4410" s="65">
        <f>IFERROR(IF(Ações!$B4410="","",VLOOKUP(Table_1[[#This Row],[AÇÕES]],'Dados Status Invest STOCKS'!A4396:AD5011,3)/100),0)</f>
        <v>3.1800000000000002E-2</v>
      </c>
      <c r="M4410" s="66">
        <f>IFERROR(IF(Ações!$B4410="","",VLOOKUP(Table_1[[#This Row],[AÇÕES]],'Dados Status Invest STOCKS'!A4396:AD5011,28)),0)</f>
        <v>0.83</v>
      </c>
      <c r="N4410" s="66">
        <f>IFERROR(IF(Ações!$B4410="","",VLOOKUP(Table_1[[#This Row],[AÇÕES]],'Dados Status Invest STOCKS'!A4396:AD5011,27)),0)</f>
        <v>20.23</v>
      </c>
      <c r="O4410" s="66">
        <f>IFERROR(IF(Ações!$L4410="","",Ações!$K4410*Ações!$L4410),0)</f>
        <v>0.83443199999999995</v>
      </c>
      <c r="P4410" s="67">
        <f t="shared" si="68"/>
        <v>0.06</v>
      </c>
      <c r="Q4410" s="67">
        <f>IFERROR(Ações!$O4410/Ações!$M4410,0)</f>
        <v>1.0053397590361446</v>
      </c>
      <c r="R4410" s="67">
        <f>IFERROR(IF(Ações!$B4410="","",VLOOKUP(Table_1[[#This Row],[AÇÕES]],'Dados Status Invest STOCKS'!A4396:AD5011,18)/100),0)</f>
        <v>4.0800000000000003E-2</v>
      </c>
      <c r="S4410" s="65">
        <f>IFERROR(IF(Ações!$B4410="","",VLOOKUP(Table_1[[#This Row],[AÇÕES]],'Dados Status Invest STOCKS'!A4396:AD5011,25)/100),0)</f>
        <v>0</v>
      </c>
      <c r="T4410" s="67">
        <f>(1-Ações!$Q4410)*Ações!$R4410</f>
        <v>-2.1786216867469916E-4</v>
      </c>
      <c r="U4410" s="68">
        <f>IF(Ações!$S4410=0,Ações!$T4410,IF(Ações!$T4410=0,Ações!$S4410,AVERAGE(Ações!$S4410,Ações!$T4410)))</f>
        <v>-2.1786216867469916E-4</v>
      </c>
    </row>
    <row r="4411" spans="2:21" ht="15" customHeight="1" x14ac:dyDescent="0.2">
      <c r="B4411" s="63" t="str">
        <f>IFERROR('Dados Status Invest STOCKS'!A4398,"-")</f>
        <v>SUM</v>
      </c>
      <c r="C4411" s="45">
        <f>IFERROR((Ações!$D4411-Ações!$K4411)/Ações!$D4411,0)</f>
        <v>0</v>
      </c>
      <c r="D4411" s="46">
        <f>(Ações!$O4411)/0.06</f>
        <v>0</v>
      </c>
      <c r="E4411" s="47">
        <f>IFERROR((Ações!$F4411-Ações!$K4411)/Ações!$F4411,0)</f>
        <v>-0.67695349135657679</v>
      </c>
      <c r="F4411" s="46">
        <f>IF(OR(Ações!$N4411&lt;0,Ações!$M4411&lt;0),"",(22.5*Ações!$M4411*Ações!$N4411)^0.5)</f>
        <v>20.84136511843694</v>
      </c>
      <c r="G4411" s="47">
        <f>IFERROR((Ações!$H4411-Ações!$K4411)/Ações!$H4411,0)</f>
        <v>0</v>
      </c>
      <c r="H4411" s="48">
        <f>IFERROR(Ações!$I4411/(Ações!$P4411-Table_1[[#This Row],[CAGR LUCRO 5A]]),0)</f>
        <v>0</v>
      </c>
      <c r="I4411" s="48">
        <f>IF(Ações!$S4411&lt;0,"",Ações!$O4411*(1+Ações!$S4411))</f>
        <v>0</v>
      </c>
      <c r="J4411" s="49">
        <f>IFERROR(IF(Ações!$B4411="","",(VLOOKUP(Table_1[[#This Row],[AÇÕES]],'Dados Status Invest STOCKS'!A4397:AD5012,4)/Table_1[[#This Row],[LPA]]))/100,0)</f>
        <v>0.19185185185185183</v>
      </c>
      <c r="K4411" s="64">
        <f>IFERROR(IF(Ações!$B4411="","",VLOOKUP(Table_1[[#This Row],[AÇÕES]],'Dados Status Invest STOCKS'!A4397:AD5012,2)),0)</f>
        <v>34.950000000000003</v>
      </c>
      <c r="L4411" s="65">
        <f>IFERROR(IF(Ações!$B4411="","",VLOOKUP(Table_1[[#This Row],[AÇÕES]],'Dados Status Invest STOCKS'!A4397:AD5012,3)/100),0)</f>
        <v>0</v>
      </c>
      <c r="M4411" s="66">
        <f>IFERROR(IF(Ações!$B4411="","",VLOOKUP(Table_1[[#This Row],[AÇÕES]],'Dados Status Invest STOCKS'!A4397:AD5012,28)),0)</f>
        <v>1.35</v>
      </c>
      <c r="N4411" s="66">
        <f>IFERROR(IF(Ações!$B4411="","",VLOOKUP(Table_1[[#This Row],[AÇÕES]],'Dados Status Invest STOCKS'!A4397:AD5012,27)),0)</f>
        <v>14.3</v>
      </c>
      <c r="O4411" s="66">
        <f>IFERROR(IF(Ações!$L4411="","",Ações!$K4411*Ações!$L4411),0)</f>
        <v>0</v>
      </c>
      <c r="P4411" s="67">
        <f t="shared" si="68"/>
        <v>0.06</v>
      </c>
      <c r="Q4411" s="67">
        <f>IFERROR(Ações!$O4411/Ações!$M4411,0)</f>
        <v>0</v>
      </c>
      <c r="R4411" s="67">
        <f>IFERROR(IF(Ações!$B4411="","",VLOOKUP(Table_1[[#This Row],[AÇÕES]],'Dados Status Invest STOCKS'!A4397:AD5012,18)/100),0)</f>
        <v>9.4399999999999998E-2</v>
      </c>
      <c r="S4411" s="65">
        <f>IFERROR(IF(Ações!$B4411="","",VLOOKUP(Table_1[[#This Row],[AÇÕES]],'Dados Status Invest STOCKS'!A4397:AD5012,25)/100),0)</f>
        <v>0.3785</v>
      </c>
      <c r="T4411" s="67">
        <f>(1-Ações!$Q4411)*Ações!$R4411</f>
        <v>9.4399999999999998E-2</v>
      </c>
      <c r="U4411" s="68">
        <f>IF(Ações!$S4411=0,Ações!$T4411,IF(Ações!$T4411=0,Ações!$S4411,AVERAGE(Ações!$S4411,Ações!$T4411)))</f>
        <v>0.23644999999999999</v>
      </c>
    </row>
    <row r="4412" spans="2:21" ht="15" customHeight="1" x14ac:dyDescent="0.2">
      <c r="B4412" s="63" t="str">
        <f>IFERROR('Dados Status Invest STOCKS'!A4399,"-")</f>
        <v>SUMO</v>
      </c>
      <c r="C4412" s="45">
        <f>IFERROR((Ações!$D4412-Ações!$K4412)/Ações!$D4412,0)</f>
        <v>0</v>
      </c>
      <c r="D4412" s="46">
        <f>(Ações!$O4412)/0.06</f>
        <v>0</v>
      </c>
      <c r="E4412" s="47">
        <f>IFERROR((Ações!$F4412-Ações!$K4412)/Ações!$F4412,0)</f>
        <v>0</v>
      </c>
      <c r="F4412" s="46" t="str">
        <f>IF(OR(Ações!$N4412&lt;0,Ações!$M4412&lt;0),"",(22.5*Ações!$M4412*Ações!$N4412)^0.5)</f>
        <v/>
      </c>
      <c r="G4412" s="47">
        <f>IFERROR((Ações!$H4412-Ações!$K4412)/Ações!$H4412,0)</f>
        <v>0</v>
      </c>
      <c r="H4412" s="48">
        <f>IFERROR(Ações!$I4412/(Ações!$P4412-Table_1[[#This Row],[CAGR LUCRO 5A]]),0)</f>
        <v>0</v>
      </c>
      <c r="I4412" s="48">
        <f>IF(Ações!$S4412&lt;0,"",Ações!$O4412*(1+Ações!$S4412))</f>
        <v>0</v>
      </c>
      <c r="J4412" s="49">
        <f>IFERROR(IF(Ações!$B4412="","",(VLOOKUP(Table_1[[#This Row],[AÇÕES]],'Dados Status Invest STOCKS'!A4398:AD5013,4)/Table_1[[#This Row],[LPA]]))/100,0)</f>
        <v>0.12161616161616161</v>
      </c>
      <c r="K4412" s="64">
        <f>IFERROR(IF(Ações!$B4412="","",VLOOKUP(Table_1[[#This Row],[AÇÕES]],'Dados Status Invest STOCKS'!A4398:AD5013,2)),0)</f>
        <v>11.87</v>
      </c>
      <c r="L4412" s="65">
        <f>IFERROR(IF(Ações!$B4412="","",VLOOKUP(Table_1[[#This Row],[AÇÕES]],'Dados Status Invest STOCKS'!A4398:AD5013,3)/100),0)</f>
        <v>0</v>
      </c>
      <c r="M4412" s="66">
        <f>IFERROR(IF(Ações!$B4412="","",VLOOKUP(Table_1[[#This Row],[AÇÕES]],'Dados Status Invest STOCKS'!A4398:AD5013,28)),0)</f>
        <v>-0.99</v>
      </c>
      <c r="N4412" s="66">
        <f>IFERROR(IF(Ações!$B4412="","",VLOOKUP(Table_1[[#This Row],[AÇÕES]],'Dados Status Invest STOCKS'!A4398:AD5013,27)),0)</f>
        <v>3.85</v>
      </c>
      <c r="O4412" s="66">
        <f>IFERROR(IF(Ações!$L4412="","",Ações!$K4412*Ações!$L4412),0)</f>
        <v>0</v>
      </c>
      <c r="P4412" s="67">
        <f t="shared" si="68"/>
        <v>0.06</v>
      </c>
      <c r="Q4412" s="67">
        <f>IFERROR(Ações!$O4412/Ações!$M4412,0)</f>
        <v>0</v>
      </c>
      <c r="R4412" s="67">
        <f>IFERROR(IF(Ações!$B4412="","",VLOOKUP(Table_1[[#This Row],[AÇÕES]],'Dados Status Invest STOCKS'!A4398:AD5013,18)/100),0)</f>
        <v>-0.25569999999999998</v>
      </c>
      <c r="S4412" s="65">
        <f>IFERROR(IF(Ações!$B4412="","",VLOOKUP(Table_1[[#This Row],[AÇÕES]],'Dados Status Invest STOCKS'!A4398:AD5013,25)/100),0)</f>
        <v>0</v>
      </c>
      <c r="T4412" s="67">
        <f>(1-Ações!$Q4412)*Ações!$R4412</f>
        <v>-0.25569999999999998</v>
      </c>
      <c r="U4412" s="68">
        <f>IF(Ações!$S4412=0,Ações!$T4412,IF(Ações!$T4412=0,Ações!$S4412,AVERAGE(Ações!$S4412,Ações!$T4412)))</f>
        <v>-0.25569999999999998</v>
      </c>
    </row>
    <row r="4413" spans="2:21" ht="15" customHeight="1" x14ac:dyDescent="0.2">
      <c r="B4413" s="63" t="str">
        <f>IFERROR('Dados Status Invest STOCKS'!A4400,"-")</f>
        <v>SUMR</v>
      </c>
      <c r="C4413" s="45">
        <f>IFERROR((Ações!$D4413-Ações!$K4413)/Ações!$D4413,0)</f>
        <v>0</v>
      </c>
      <c r="D4413" s="46">
        <f>(Ações!$O4413)/0.06</f>
        <v>0</v>
      </c>
      <c r="E4413" s="47">
        <f>IFERROR((Ações!$F4413-Ações!$K4413)/Ações!$F4413,0)</f>
        <v>-1.5025980384184801</v>
      </c>
      <c r="F4413" s="46">
        <f>IF(OR(Ações!$N4413&lt;0,Ações!$M4413&lt;0),"",(22.5*Ações!$M4413*Ações!$N4413)^0.5)</f>
        <v>3.8360135557633264</v>
      </c>
      <c r="G4413" s="47">
        <f>IFERROR((Ações!$H4413-Ações!$K4413)/Ações!$H4413,0)</f>
        <v>0</v>
      </c>
      <c r="H4413" s="48">
        <f>IFERROR(Ações!$I4413/(Ações!$P4413-Table_1[[#This Row],[CAGR LUCRO 5A]]),0)</f>
        <v>0</v>
      </c>
      <c r="I4413" s="48">
        <f>IF(Ações!$S4413&lt;0,"",Ações!$O4413*(1+Ações!$S4413))</f>
        <v>0</v>
      </c>
      <c r="J4413" s="49">
        <f>IFERROR(IF(Ações!$B4413="","",(VLOOKUP(Table_1[[#This Row],[AÇÕES]],'Dados Status Invest STOCKS'!A4399:AD5014,4)/Table_1[[#This Row],[LPA]]))/100,0)</f>
        <v>2.383</v>
      </c>
      <c r="K4413" s="64">
        <f>IFERROR(IF(Ações!$B4413="","",VLOOKUP(Table_1[[#This Row],[AÇÕES]],'Dados Status Invest STOCKS'!A4399:AD5014,2)),0)</f>
        <v>9.6</v>
      </c>
      <c r="L4413" s="65">
        <f>IFERROR(IF(Ações!$B4413="","",VLOOKUP(Table_1[[#This Row],[AÇÕES]],'Dados Status Invest STOCKS'!A4399:AD5014,3)/100),0)</f>
        <v>0</v>
      </c>
      <c r="M4413" s="66">
        <f>IFERROR(IF(Ações!$B4413="","",VLOOKUP(Table_1[[#This Row],[AÇÕES]],'Dados Status Invest STOCKS'!A4399:AD5014,28)),0)</f>
        <v>0.2</v>
      </c>
      <c r="N4413" s="66">
        <f>IFERROR(IF(Ações!$B4413="","",VLOOKUP(Table_1[[#This Row],[AÇÕES]],'Dados Status Invest STOCKS'!A4399:AD5014,27)),0)</f>
        <v>3.27</v>
      </c>
      <c r="O4413" s="66">
        <f>IFERROR(IF(Ações!$L4413="","",Ações!$K4413*Ações!$L4413),0)</f>
        <v>0</v>
      </c>
      <c r="P4413" s="67">
        <f t="shared" si="68"/>
        <v>0.06</v>
      </c>
      <c r="Q4413" s="67">
        <f>IFERROR(Ações!$O4413/Ações!$M4413,0)</f>
        <v>0</v>
      </c>
      <c r="R4413" s="67">
        <f>IFERROR(IF(Ações!$B4413="","",VLOOKUP(Table_1[[#This Row],[AÇÕES]],'Dados Status Invest STOCKS'!A4399:AD5014,18)/100),0)</f>
        <v>6.1600000000000002E-2</v>
      </c>
      <c r="S4413" s="65">
        <f>IFERROR(IF(Ações!$B4413="","",VLOOKUP(Table_1[[#This Row],[AÇÕES]],'Dados Status Invest STOCKS'!A4399:AD5014,25)/100),0)</f>
        <v>0</v>
      </c>
      <c r="T4413" s="67">
        <f>(1-Ações!$Q4413)*Ações!$R4413</f>
        <v>6.1600000000000002E-2</v>
      </c>
      <c r="U4413" s="68">
        <f>IF(Ações!$S4413=0,Ações!$T4413,IF(Ações!$T4413=0,Ações!$S4413,AVERAGE(Ações!$S4413,Ações!$T4413)))</f>
        <v>6.1600000000000002E-2</v>
      </c>
    </row>
    <row r="4414" spans="2:21" ht="15" customHeight="1" x14ac:dyDescent="0.2">
      <c r="B4414" s="63" t="str">
        <f>IFERROR('Dados Status Invest STOCKS'!A4401,"-")</f>
        <v>SUN</v>
      </c>
      <c r="C4414" s="45">
        <f>IFERROR((Ações!$D4414-Ações!$K4414)/Ações!$D4414,0)</f>
        <v>0.23664122137404592</v>
      </c>
      <c r="D4414" s="46">
        <f>(Ações!$O4414)/0.06</f>
        <v>55.046200000000013</v>
      </c>
      <c r="E4414" s="47">
        <f>IFERROR((Ações!$F4414-Ações!$K4414)/Ações!$F4414,0)</f>
        <v>0</v>
      </c>
      <c r="F4414" s="46">
        <f>IF(OR(Ações!$N4414&lt;0,Ações!$M4414&lt;0),"",(22.5*Ações!$M4414*Ações!$N4414)^0.5)</f>
        <v>0</v>
      </c>
      <c r="G4414" s="47">
        <f>IFERROR((Ações!$H4414-Ações!$K4414)/Ações!$H4414,0)</f>
        <v>2.4372864032706247</v>
      </c>
      <c r="H4414" s="48">
        <f>IFERROR(Ações!$I4414/(Ações!$P4414-Table_1[[#This Row],[CAGR LUCRO 5A]]),0)</f>
        <v>-29.235648444444447</v>
      </c>
      <c r="I4414" s="48">
        <f>IF(Ações!$S4414&lt;0,"",Ações!$O4414*(1+Ações!$S4414))</f>
        <v>3.9468125400000007</v>
      </c>
      <c r="J4414" s="49">
        <f>IFERROR(IF(Ações!$B4414="","",(VLOOKUP(Table_1[[#This Row],[AÇÕES]],'Dados Status Invest STOCKS'!A4400:AD5015,4)/Table_1[[#This Row],[LPA]]))/100,0)</f>
        <v>1.136513157894737E-2</v>
      </c>
      <c r="K4414" s="64">
        <f>IFERROR(IF(Ações!$B4414="","",VLOOKUP(Table_1[[#This Row],[AÇÕES]],'Dados Status Invest STOCKS'!A4400:AD5015,2)),0)</f>
        <v>42.02</v>
      </c>
      <c r="L4414" s="65">
        <f>IFERROR(IF(Ações!$B4414="","",VLOOKUP(Table_1[[#This Row],[AÇÕES]],'Dados Status Invest STOCKS'!A4400:AD5015,3)/100),0)</f>
        <v>7.8600000000000003E-2</v>
      </c>
      <c r="M4414" s="66">
        <f>IFERROR(IF(Ações!$B4414="","",VLOOKUP(Table_1[[#This Row],[AÇÕES]],'Dados Status Invest STOCKS'!A4400:AD5015,28)),0)</f>
        <v>6.08</v>
      </c>
      <c r="N4414" s="66">
        <f>IFERROR(IF(Ações!$B4414="","",VLOOKUP(Table_1[[#This Row],[AÇÕES]],'Dados Status Invest STOCKS'!A4400:AD5015,27)),0)</f>
        <v>0</v>
      </c>
      <c r="O4414" s="66">
        <f>IFERROR(IF(Ações!$L4414="","",Ações!$K4414*Ações!$L4414),0)</f>
        <v>3.3027720000000005</v>
      </c>
      <c r="P4414" s="67">
        <f t="shared" si="68"/>
        <v>0.06</v>
      </c>
      <c r="Q4414" s="67">
        <f>IFERROR(Ações!$O4414/Ações!$M4414,0)</f>
        <v>0.54321907894736854</v>
      </c>
      <c r="R4414" s="67">
        <f>IFERROR(IF(Ações!$B4414="","",VLOOKUP(Table_1[[#This Row],[AÇÕES]],'Dados Status Invest STOCKS'!A4400:AD5015,18)/100),0)</f>
        <v>0</v>
      </c>
      <c r="S4414" s="65">
        <f>IFERROR(IF(Ações!$B4414="","",VLOOKUP(Table_1[[#This Row],[AÇÕES]],'Dados Status Invest STOCKS'!A4400:AD5015,25)/100),0)</f>
        <v>0.19500000000000001</v>
      </c>
      <c r="T4414" s="67">
        <f>(1-Ações!$Q4414)*Ações!$R4414</f>
        <v>0</v>
      </c>
      <c r="U4414" s="68">
        <f>IF(Ações!$S4414=0,Ações!$T4414,IF(Ações!$T4414=0,Ações!$S4414,AVERAGE(Ações!$S4414,Ações!$T4414)))</f>
        <v>0.19500000000000001</v>
      </c>
    </row>
    <row r="4415" spans="2:21" ht="15" customHeight="1" x14ac:dyDescent="0.2">
      <c r="B4415" s="63" t="str">
        <f>IFERROR('Dados Status Invest STOCKS'!A4402,"-")</f>
        <v>SUNS</v>
      </c>
      <c r="C4415" s="45">
        <f>IFERROR((Ações!$D4415-Ações!$K4415)/Ações!$D4415,0)</f>
        <v>0.31192660550458717</v>
      </c>
      <c r="D4415" s="46">
        <f>(Ações!$O4415)/0.06</f>
        <v>19.997866666666667</v>
      </c>
      <c r="E4415" s="47">
        <f>IFERROR((Ações!$F4415-Ações!$K4415)/Ações!$F4415,0)</f>
        <v>0.31496874350299153</v>
      </c>
      <c r="F4415" s="46">
        <f>IF(OR(Ações!$N4415&lt;0,Ações!$M4415&lt;0),"",(22.5*Ações!$M4415*Ações!$N4415)^0.5)</f>
        <v>20.086674687463827</v>
      </c>
      <c r="G4415" s="47">
        <f>IFERROR((Ações!$H4415-Ações!$K4415)/Ações!$H4415,0)</f>
        <v>5.2231415306704365</v>
      </c>
      <c r="H4415" s="48">
        <f>IFERROR(Ações!$I4415/(Ações!$P4415-Table_1[[#This Row],[CAGR LUCRO 5A]]),0)</f>
        <v>-3.2582379491827158</v>
      </c>
      <c r="I4415" s="48">
        <f>IF(Ações!$S4415&lt;0,"",Ações!$O4415*(1+Ações!$S4415))</f>
        <v>2.0132652288000004</v>
      </c>
      <c r="J4415" s="49">
        <f>IFERROR(IF(Ações!$B4415="","",(VLOOKUP(Table_1[[#This Row],[AÇÕES]],'Dados Status Invest STOCKS'!A4401:AD5016,4)/Table_1[[#This Row],[LPA]]))/100,0)</f>
        <v>0.10578947368421053</v>
      </c>
      <c r="K4415" s="64">
        <f>IFERROR(IF(Ações!$B4415="","",VLOOKUP(Table_1[[#This Row],[AÇÕES]],'Dados Status Invest STOCKS'!A4401:AD5016,2)),0)</f>
        <v>13.76</v>
      </c>
      <c r="L4415" s="65">
        <f>IFERROR(IF(Ações!$B4415="","",VLOOKUP(Table_1[[#This Row],[AÇÕES]],'Dados Status Invest STOCKS'!A4401:AD5016,3)/100),0)</f>
        <v>8.72E-2</v>
      </c>
      <c r="M4415" s="66">
        <f>IFERROR(IF(Ações!$B4415="","",VLOOKUP(Table_1[[#This Row],[AÇÕES]],'Dados Status Invest STOCKS'!A4401:AD5016,28)),0)</f>
        <v>1.1399999999999999</v>
      </c>
      <c r="N4415" s="66">
        <f>IFERROR(IF(Ações!$B4415="","",VLOOKUP(Table_1[[#This Row],[AÇÕES]],'Dados Status Invest STOCKS'!A4401:AD5016,27)),0)</f>
        <v>15.73</v>
      </c>
      <c r="O4415" s="66">
        <f>IFERROR(IF(Ações!$L4415="","",Ações!$K4415*Ações!$L4415),0)</f>
        <v>1.199872</v>
      </c>
      <c r="P4415" s="67">
        <f t="shared" si="68"/>
        <v>0.06</v>
      </c>
      <c r="Q4415" s="67">
        <f>IFERROR(Ações!$O4415/Ações!$M4415,0)</f>
        <v>1.0525192982456142</v>
      </c>
      <c r="R4415" s="67">
        <f>IFERROR(IF(Ações!$B4415="","",VLOOKUP(Table_1[[#This Row],[AÇÕES]],'Dados Status Invest STOCKS'!A4401:AD5016,18)/100),0)</f>
        <v>7.2499999999999995E-2</v>
      </c>
      <c r="S4415" s="65">
        <f>IFERROR(IF(Ações!$B4415="","",VLOOKUP(Table_1[[#This Row],[AÇÕES]],'Dados Status Invest STOCKS'!A4401:AD5016,25)/100),0)</f>
        <v>0.67790000000000006</v>
      </c>
      <c r="T4415" s="67">
        <f>(1-Ações!$Q4415)*Ações!$R4415</f>
        <v>-3.8076491228070282E-3</v>
      </c>
      <c r="U4415" s="68">
        <f>IF(Ações!$S4415=0,Ações!$T4415,IF(Ações!$T4415=0,Ações!$S4415,AVERAGE(Ações!$S4415,Ações!$T4415)))</f>
        <v>0.3370461754385965</v>
      </c>
    </row>
    <row r="4416" spans="2:21" ht="15" customHeight="1" x14ac:dyDescent="0.2">
      <c r="B4416" s="63" t="str">
        <f>IFERROR('Dados Status Invest STOCKS'!A4403,"-")</f>
        <v>SUNW</v>
      </c>
      <c r="C4416" s="45">
        <f>IFERROR((Ações!$D4416-Ações!$K4416)/Ações!$D4416,0)</f>
        <v>0</v>
      </c>
      <c r="D4416" s="46">
        <f>(Ações!$O4416)/0.06</f>
        <v>0</v>
      </c>
      <c r="E4416" s="47">
        <f>IFERROR((Ações!$F4416-Ações!$K4416)/Ações!$F4416,0)</f>
        <v>0</v>
      </c>
      <c r="F4416" s="46" t="str">
        <f>IF(OR(Ações!$N4416&lt;0,Ações!$M4416&lt;0),"",(22.5*Ações!$M4416*Ações!$N4416)^0.5)</f>
        <v/>
      </c>
      <c r="G4416" s="47">
        <f>IFERROR((Ações!$H4416-Ações!$K4416)/Ações!$H4416,0)</f>
        <v>0</v>
      </c>
      <c r="H4416" s="48">
        <f>IFERROR(Ações!$I4416/(Ações!$P4416-Table_1[[#This Row],[CAGR LUCRO 5A]]),0)</f>
        <v>0</v>
      </c>
      <c r="I4416" s="48">
        <f>IF(Ações!$S4416&lt;0,"",Ações!$O4416*(1+Ações!$S4416))</f>
        <v>0</v>
      </c>
      <c r="J4416" s="49">
        <f>IFERROR(IF(Ações!$B4416="","",(VLOOKUP(Table_1[[#This Row],[AÇÕES]],'Dados Status Invest STOCKS'!A4402:AD5017,4)/Table_1[[#This Row],[LPA]]))/100,0)</f>
        <v>5.7580645161290321E-2</v>
      </c>
      <c r="K4416" s="64">
        <f>IFERROR(IF(Ações!$B4416="","",VLOOKUP(Table_1[[#This Row],[AÇÕES]],'Dados Status Invest STOCKS'!A4402:AD5017,2)),0)</f>
        <v>2.21</v>
      </c>
      <c r="L4416" s="65">
        <f>IFERROR(IF(Ações!$B4416="","",VLOOKUP(Table_1[[#This Row],[AÇÕES]],'Dados Status Invest STOCKS'!A4402:AD5017,3)/100),0)</f>
        <v>0</v>
      </c>
      <c r="M4416" s="66">
        <f>IFERROR(IF(Ações!$B4416="","",VLOOKUP(Table_1[[#This Row],[AÇÕES]],'Dados Status Invest STOCKS'!A4402:AD5017,28)),0)</f>
        <v>-0.62</v>
      </c>
      <c r="N4416" s="66">
        <f>IFERROR(IF(Ações!$B4416="","",VLOOKUP(Table_1[[#This Row],[AÇÕES]],'Dados Status Invest STOCKS'!A4402:AD5017,27)),0)</f>
        <v>2.48</v>
      </c>
      <c r="O4416" s="66">
        <f>IFERROR(IF(Ações!$L4416="","",Ações!$K4416*Ações!$L4416),0)</f>
        <v>0</v>
      </c>
      <c r="P4416" s="67">
        <f t="shared" si="68"/>
        <v>0.06</v>
      </c>
      <c r="Q4416" s="67">
        <f>IFERROR(Ações!$O4416/Ações!$M4416,0)</f>
        <v>0</v>
      </c>
      <c r="R4416" s="67">
        <f>IFERROR(IF(Ações!$B4416="","",VLOOKUP(Table_1[[#This Row],[AÇÕES]],'Dados Status Invest STOCKS'!A4402:AD5017,18)/100),0)</f>
        <v>-0.24940000000000001</v>
      </c>
      <c r="S4416" s="65">
        <f>IFERROR(IF(Ações!$B4416="","",VLOOKUP(Table_1[[#This Row],[AÇÕES]],'Dados Status Invest STOCKS'!A4402:AD5017,25)/100),0)</f>
        <v>0</v>
      </c>
      <c r="T4416" s="67">
        <f>(1-Ações!$Q4416)*Ações!$R4416</f>
        <v>-0.24940000000000001</v>
      </c>
      <c r="U4416" s="68">
        <f>IF(Ações!$S4416=0,Ações!$T4416,IF(Ações!$T4416=0,Ações!$S4416,AVERAGE(Ações!$S4416,Ações!$T4416)))</f>
        <v>-0.24940000000000001</v>
      </c>
    </row>
    <row r="4417" spans="2:21" ht="15" customHeight="1" x14ac:dyDescent="0.2">
      <c r="B4417" s="63" t="str">
        <f>IFERROR('Dados Status Invest STOCKS'!A4404,"-")</f>
        <v>SUP</v>
      </c>
      <c r="C4417" s="45">
        <f>IFERROR((Ações!$D4417-Ações!$K4417)/Ações!$D4417,0)</f>
        <v>0</v>
      </c>
      <c r="D4417" s="46">
        <f>(Ações!$O4417)/0.06</f>
        <v>0</v>
      </c>
      <c r="E4417" s="47">
        <f>IFERROR((Ações!$F4417-Ações!$K4417)/Ações!$F4417,0)</f>
        <v>0</v>
      </c>
      <c r="F4417" s="46" t="str">
        <f>IF(OR(Ações!$N4417&lt;0,Ações!$M4417&lt;0),"",(22.5*Ações!$M4417*Ações!$N4417)^0.5)</f>
        <v/>
      </c>
      <c r="G4417" s="47">
        <f>IFERROR((Ações!$H4417-Ações!$K4417)/Ações!$H4417,0)</f>
        <v>0</v>
      </c>
      <c r="H4417" s="48">
        <f>IFERROR(Ações!$I4417/(Ações!$P4417-Table_1[[#This Row],[CAGR LUCRO 5A]]),0)</f>
        <v>0</v>
      </c>
      <c r="I4417" s="48">
        <f>IF(Ações!$S4417&lt;0,"",Ações!$O4417*(1+Ações!$S4417))</f>
        <v>0</v>
      </c>
      <c r="J4417" s="49">
        <f>IFERROR(IF(Ações!$B4417="","",(VLOOKUP(Table_1[[#This Row],[AÇÕES]],'Dados Status Invest STOCKS'!A4403:AD5018,4)/Table_1[[#This Row],[LPA]]))/100,0)</f>
        <v>0.15452830188679242</v>
      </c>
      <c r="K4417" s="64">
        <f>IFERROR(IF(Ações!$B4417="","",VLOOKUP(Table_1[[#This Row],[AÇÕES]],'Dados Status Invest STOCKS'!A4403:AD5018,2)),0)</f>
        <v>4.3099999999999996</v>
      </c>
      <c r="L4417" s="65">
        <f>IFERROR(IF(Ações!$B4417="","",VLOOKUP(Table_1[[#This Row],[AÇÕES]],'Dados Status Invest STOCKS'!A4403:AD5018,3)/100),0)</f>
        <v>0</v>
      </c>
      <c r="M4417" s="66">
        <f>IFERROR(IF(Ações!$B4417="","",VLOOKUP(Table_1[[#This Row],[AÇÕES]],'Dados Status Invest STOCKS'!A4403:AD5018,28)),0)</f>
        <v>-0.53</v>
      </c>
      <c r="N4417" s="66">
        <f>IFERROR(IF(Ações!$B4417="","",VLOOKUP(Table_1[[#This Row],[AÇÕES]],'Dados Status Invest STOCKS'!A4403:AD5018,27)),0)</f>
        <v>-1.91</v>
      </c>
      <c r="O4417" s="66">
        <f>IFERROR(IF(Ações!$L4417="","",Ações!$K4417*Ações!$L4417),0)</f>
        <v>0</v>
      </c>
      <c r="P4417" s="67">
        <f t="shared" si="68"/>
        <v>0.06</v>
      </c>
      <c r="Q4417" s="67">
        <f>IFERROR(Ações!$O4417/Ações!$M4417,0)</f>
        <v>0</v>
      </c>
      <c r="R4417" s="67">
        <f>IFERROR(IF(Ações!$B4417="","",VLOOKUP(Table_1[[#This Row],[AÇÕES]],'Dados Status Invest STOCKS'!A4403:AD5018,18)/100),0)</f>
        <v>-0.27589999999999998</v>
      </c>
      <c r="S4417" s="65">
        <f>IFERROR(IF(Ações!$B4417="","",VLOOKUP(Table_1[[#This Row],[AÇÕES]],'Dados Status Invest STOCKS'!A4403:AD5018,25)/100),0)</f>
        <v>0</v>
      </c>
      <c r="T4417" s="67">
        <f>(1-Ações!$Q4417)*Ações!$R4417</f>
        <v>-0.27589999999999998</v>
      </c>
      <c r="U4417" s="68">
        <f>IF(Ações!$S4417=0,Ações!$T4417,IF(Ações!$T4417=0,Ações!$S4417,AVERAGE(Ações!$S4417,Ações!$T4417)))</f>
        <v>-0.27589999999999998</v>
      </c>
    </row>
    <row r="4418" spans="2:21" ht="15" customHeight="1" x14ac:dyDescent="0.2">
      <c r="B4418" s="63" t="str">
        <f>IFERROR('Dados Status Invest STOCKS'!A4405,"-")</f>
        <v>SUPN</v>
      </c>
      <c r="C4418" s="45">
        <f>IFERROR((Ações!$D4418-Ações!$K4418)/Ações!$D4418,0)</f>
        <v>0</v>
      </c>
      <c r="D4418" s="46">
        <f>(Ações!$O4418)/0.06</f>
        <v>0</v>
      </c>
      <c r="E4418" s="47">
        <f>IFERROR((Ações!$F4418-Ações!$K4418)/Ações!$F4418,0)</f>
        <v>-0.26807647133435736</v>
      </c>
      <c r="F4418" s="46">
        <f>IF(OR(Ações!$N4418&lt;0,Ações!$M4418&lt;0),"",(22.5*Ações!$M4418*Ações!$N4418)^0.5)</f>
        <v>22.97968668193716</v>
      </c>
      <c r="G4418" s="47">
        <f>IFERROR((Ações!$H4418-Ações!$K4418)/Ações!$H4418,0)</f>
        <v>0</v>
      </c>
      <c r="H4418" s="48">
        <f>IFERROR(Ações!$I4418/(Ações!$P4418-Table_1[[#This Row],[CAGR LUCRO 5A]]),0)</f>
        <v>0</v>
      </c>
      <c r="I4418" s="48">
        <f>IF(Ações!$S4418&lt;0,"",Ações!$O4418*(1+Ações!$S4418))</f>
        <v>0</v>
      </c>
      <c r="J4418" s="49">
        <f>IFERROR(IF(Ações!$B4418="","",(VLOOKUP(Table_1[[#This Row],[AÇÕES]],'Dados Status Invest STOCKS'!A4404:AD5019,4)/Table_1[[#This Row],[LPA]]))/100,0)</f>
        <v>0.12311688311688312</v>
      </c>
      <c r="K4418" s="64">
        <f>IFERROR(IF(Ações!$B4418="","",VLOOKUP(Table_1[[#This Row],[AÇÕES]],'Dados Status Invest STOCKS'!A4404:AD5019,2)),0)</f>
        <v>29.14</v>
      </c>
      <c r="L4418" s="65">
        <f>IFERROR(IF(Ações!$B4418="","",VLOOKUP(Table_1[[#This Row],[AÇÕES]],'Dados Status Invest STOCKS'!A4404:AD5019,3)/100),0)</f>
        <v>0</v>
      </c>
      <c r="M4418" s="66">
        <f>IFERROR(IF(Ações!$B4418="","",VLOOKUP(Table_1[[#This Row],[AÇÕES]],'Dados Status Invest STOCKS'!A4404:AD5019,28)),0)</f>
        <v>1.54</v>
      </c>
      <c r="N4418" s="66">
        <f>IFERROR(IF(Ações!$B4418="","",VLOOKUP(Table_1[[#This Row],[AÇÕES]],'Dados Status Invest STOCKS'!A4404:AD5019,27)),0)</f>
        <v>15.24</v>
      </c>
      <c r="O4418" s="66">
        <f>IFERROR(IF(Ações!$L4418="","",Ações!$K4418*Ações!$L4418),0)</f>
        <v>0</v>
      </c>
      <c r="P4418" s="67">
        <f t="shared" si="68"/>
        <v>0.06</v>
      </c>
      <c r="Q4418" s="67">
        <f>IFERROR(Ações!$O4418/Ações!$M4418,0)</f>
        <v>0</v>
      </c>
      <c r="R4418" s="67">
        <f>IFERROR(IF(Ações!$B4418="","",VLOOKUP(Table_1[[#This Row],[AÇÕES]],'Dados Status Invest STOCKS'!A4404:AD5019,18)/100),0)</f>
        <v>0.1009</v>
      </c>
      <c r="S4418" s="65">
        <f>IFERROR(IF(Ações!$B4418="","",VLOOKUP(Table_1[[#This Row],[AÇÕES]],'Dados Status Invest STOCKS'!A4404:AD5019,25)/100),0)</f>
        <v>0.5554</v>
      </c>
      <c r="T4418" s="67">
        <f>(1-Ações!$Q4418)*Ações!$R4418</f>
        <v>0.1009</v>
      </c>
      <c r="U4418" s="68">
        <f>IF(Ações!$S4418=0,Ações!$T4418,IF(Ações!$T4418=0,Ações!$S4418,AVERAGE(Ações!$S4418,Ações!$T4418)))</f>
        <v>0.32815</v>
      </c>
    </row>
    <row r="4419" spans="2:21" ht="15" customHeight="1" x14ac:dyDescent="0.2">
      <c r="B4419" s="63" t="str">
        <f>IFERROR('Dados Status Invest STOCKS'!A4406,"-")</f>
        <v>SUPV</v>
      </c>
      <c r="C4419" s="45">
        <f>IFERROR((Ações!$D4419-Ações!$K4419)/Ações!$D4419,0)</f>
        <v>-7.108108108108107</v>
      </c>
      <c r="D4419" s="46">
        <f>(Ações!$O4419)/0.06</f>
        <v>0.21706666666666669</v>
      </c>
      <c r="E4419" s="47">
        <f>IFERROR((Ações!$F4419-Ações!$K4419)/Ações!$F4419,0)</f>
        <v>0.69220701734762347</v>
      </c>
      <c r="F4419" s="46">
        <f>IF(OR(Ações!$N4419&lt;0,Ações!$M4419&lt;0),"",(22.5*Ações!$M4419*Ações!$N4419)^0.5)</f>
        <v>5.7181290646504301</v>
      </c>
      <c r="G4419" s="47">
        <f>IFERROR((Ações!$H4419-Ações!$K4419)/Ações!$H4419,0)</f>
        <v>0</v>
      </c>
      <c r="H4419" s="48">
        <f>IFERROR(Ações!$I4419/(Ações!$P4419-Table_1[[#This Row],[CAGR LUCRO 5A]]),0)</f>
        <v>0</v>
      </c>
      <c r="I4419" s="48" t="str">
        <f>IF(Ações!$S4419&lt;0,"",Ações!$O4419*(1+Ações!$S4419))</f>
        <v/>
      </c>
      <c r="J4419" s="49">
        <f>IFERROR(IF(Ações!$B4419="","",(VLOOKUP(Table_1[[#This Row],[AÇÕES]],'Dados Status Invest STOCKS'!A4405:AD5020,4)/Table_1[[#This Row],[LPA]]))/100,0)</f>
        <v>0.22142857142857142</v>
      </c>
      <c r="K4419" s="64">
        <f>IFERROR(IF(Ações!$B4419="","",VLOOKUP(Table_1[[#This Row],[AÇÕES]],'Dados Status Invest STOCKS'!A4405:AD5020,2)),0)</f>
        <v>1.76</v>
      </c>
      <c r="L4419" s="65">
        <f>IFERROR(IF(Ações!$B4419="","",VLOOKUP(Table_1[[#This Row],[AÇÕES]],'Dados Status Invest STOCKS'!A4405:AD5020,3)/100),0)</f>
        <v>7.4000000000000003E-3</v>
      </c>
      <c r="M4419" s="66">
        <f>IFERROR(IF(Ações!$B4419="","",VLOOKUP(Table_1[[#This Row],[AÇÕES]],'Dados Status Invest STOCKS'!A4405:AD5020,28)),0)</f>
        <v>0.28000000000000003</v>
      </c>
      <c r="N4419" s="66">
        <f>IFERROR(IF(Ações!$B4419="","",VLOOKUP(Table_1[[#This Row],[AÇÕES]],'Dados Status Invest STOCKS'!A4405:AD5020,27)),0)</f>
        <v>5.19</v>
      </c>
      <c r="O4419" s="66">
        <f>IFERROR(IF(Ações!$L4419="","",Ações!$K4419*Ações!$L4419),0)</f>
        <v>1.3024000000000001E-2</v>
      </c>
      <c r="P4419" s="67">
        <f t="shared" si="68"/>
        <v>0.06</v>
      </c>
      <c r="Q4419" s="67">
        <f>IFERROR(Ações!$O4419/Ações!$M4419,0)</f>
        <v>4.6514285714285716E-2</v>
      </c>
      <c r="R4419" s="67">
        <f>IFERROR(IF(Ações!$B4419="","",VLOOKUP(Table_1[[#This Row],[AÇÕES]],'Dados Status Invest STOCKS'!A4405:AD5020,18)/100),0)</f>
        <v>5.4800000000000001E-2</v>
      </c>
      <c r="S4419" s="65">
        <f>IFERROR(IF(Ações!$B4419="","",VLOOKUP(Table_1[[#This Row],[AÇÕES]],'Dados Status Invest STOCKS'!A4405:AD5020,25)/100),0)</f>
        <v>-0.89200000000000002</v>
      </c>
      <c r="T4419" s="67">
        <f>(1-Ações!$Q4419)*Ações!$R4419</f>
        <v>5.2251017142857147E-2</v>
      </c>
      <c r="U4419" s="68">
        <f>IF(Ações!$S4419=0,Ações!$T4419,IF(Ações!$T4419=0,Ações!$S4419,AVERAGE(Ações!$S4419,Ações!$T4419)))</f>
        <v>-0.41987449142857142</v>
      </c>
    </row>
    <row r="4420" spans="2:21" ht="15" customHeight="1" x14ac:dyDescent="0.2">
      <c r="B4420" s="63" t="str">
        <f>IFERROR('Dados Status Invest STOCKS'!A4407,"-")</f>
        <v>SURF</v>
      </c>
      <c r="C4420" s="45">
        <f>IFERROR((Ações!$D4420-Ações!$K4420)/Ações!$D4420,0)</f>
        <v>0</v>
      </c>
      <c r="D4420" s="46">
        <f>(Ações!$O4420)/0.06</f>
        <v>0</v>
      </c>
      <c r="E4420" s="47">
        <f>IFERROR((Ações!$F4420-Ações!$K4420)/Ações!$F4420,0)</f>
        <v>5.6713865047107563E-2</v>
      </c>
      <c r="F4420" s="46">
        <f>IF(OR(Ações!$N4420&lt;0,Ações!$M4420&lt;0),"",(22.5*Ações!$M4420*Ações!$N4420)^0.5)</f>
        <v>4.2298936156834959</v>
      </c>
      <c r="G4420" s="47">
        <f>IFERROR((Ações!$H4420-Ações!$K4420)/Ações!$H4420,0)</f>
        <v>0</v>
      </c>
      <c r="H4420" s="48">
        <f>IFERROR(Ações!$I4420/(Ações!$P4420-Table_1[[#This Row],[CAGR LUCRO 5A]]),0)</f>
        <v>0</v>
      </c>
      <c r="I4420" s="48">
        <f>IF(Ações!$S4420&lt;0,"",Ações!$O4420*(1+Ações!$S4420))</f>
        <v>0</v>
      </c>
      <c r="J4420" s="49">
        <f>IFERROR(IF(Ações!$B4420="","",(VLOOKUP(Table_1[[#This Row],[AÇÕES]],'Dados Status Invest STOCKS'!A4406:AD5021,4)/Table_1[[#This Row],[LPA]]))/100,0)</f>
        <v>0.50928571428571423</v>
      </c>
      <c r="K4420" s="64">
        <f>IFERROR(IF(Ações!$B4420="","",VLOOKUP(Table_1[[#This Row],[AÇÕES]],'Dados Status Invest STOCKS'!A4406:AD5021,2)),0)</f>
        <v>3.99</v>
      </c>
      <c r="L4420" s="65">
        <f>IFERROR(IF(Ações!$B4420="","",VLOOKUP(Table_1[[#This Row],[AÇÕES]],'Dados Status Invest STOCKS'!A4406:AD5021,3)/100),0)</f>
        <v>0</v>
      </c>
      <c r="M4420" s="66">
        <f>IFERROR(IF(Ações!$B4420="","",VLOOKUP(Table_1[[#This Row],[AÇÕES]],'Dados Status Invest STOCKS'!A4406:AD5021,28)),0)</f>
        <v>0.28000000000000003</v>
      </c>
      <c r="N4420" s="66">
        <f>IFERROR(IF(Ações!$B4420="","",VLOOKUP(Table_1[[#This Row],[AÇÕES]],'Dados Status Invest STOCKS'!A4406:AD5021,27)),0)</f>
        <v>2.84</v>
      </c>
      <c r="O4420" s="66">
        <f>IFERROR(IF(Ações!$L4420="","",Ações!$K4420*Ações!$L4420),0)</f>
        <v>0</v>
      </c>
      <c r="P4420" s="67">
        <f t="shared" si="68"/>
        <v>0.06</v>
      </c>
      <c r="Q4420" s="67">
        <f>IFERROR(Ações!$O4420/Ações!$M4420,0)</f>
        <v>0</v>
      </c>
      <c r="R4420" s="67">
        <f>IFERROR(IF(Ações!$B4420="","",VLOOKUP(Table_1[[#This Row],[AÇÕES]],'Dados Status Invest STOCKS'!A4406:AD5021,18)/100),0)</f>
        <v>9.8400000000000001E-2</v>
      </c>
      <c r="S4420" s="65">
        <f>IFERROR(IF(Ações!$B4420="","",VLOOKUP(Table_1[[#This Row],[AÇÕES]],'Dados Status Invest STOCKS'!A4406:AD5021,25)/100),0)</f>
        <v>0</v>
      </c>
      <c r="T4420" s="67">
        <f>(1-Ações!$Q4420)*Ações!$R4420</f>
        <v>9.8400000000000001E-2</v>
      </c>
      <c r="U4420" s="68">
        <f>IF(Ações!$S4420=0,Ações!$T4420,IF(Ações!$T4420=0,Ações!$S4420,AVERAGE(Ações!$S4420,Ações!$T4420)))</f>
        <v>9.8400000000000001E-2</v>
      </c>
    </row>
    <row r="4421" spans="2:21" ht="15" customHeight="1" x14ac:dyDescent="0.2">
      <c r="B4421" s="63" t="str">
        <f>IFERROR('Dados Status Invest STOCKS'!A4408,"-")</f>
        <v>SUZ</v>
      </c>
      <c r="C4421" s="45">
        <f>IFERROR((Ações!$D4421-Ações!$K4421)/Ações!$D4421,0)</f>
        <v>-4.5045871559633026</v>
      </c>
      <c r="D4421" s="46">
        <f>(Ações!$O4421)/0.06</f>
        <v>1.9220333333333333</v>
      </c>
      <c r="E4421" s="47">
        <f>IFERROR((Ações!$F4421-Ações!$K4421)/Ações!$F4421,0)</f>
        <v>-9.8762022778468073E-2</v>
      </c>
      <c r="F4421" s="46">
        <f>IF(OR(Ações!$N4421&lt;0,Ações!$M4421&lt;0),"",(22.5*Ações!$M4421*Ações!$N4421)^0.5)</f>
        <v>9.6290186415854446</v>
      </c>
      <c r="G4421" s="47">
        <f>IFERROR((Ações!$H4421-Ações!$K4421)/Ações!$H4421,0)</f>
        <v>-4.5045871559633026</v>
      </c>
      <c r="H4421" s="48">
        <f>IFERROR(Ações!$I4421/(Ações!$P4421-Table_1[[#This Row],[CAGR LUCRO 5A]]),0)</f>
        <v>1.9220333333333333</v>
      </c>
      <c r="I4421" s="48">
        <f>IF(Ações!$S4421&lt;0,"",Ações!$O4421*(1+Ações!$S4421))</f>
        <v>0.11532199999999999</v>
      </c>
      <c r="J4421" s="49">
        <f>IFERROR(IF(Ações!$B4421="","",(VLOOKUP(Table_1[[#This Row],[AÇÕES]],'Dados Status Invest STOCKS'!A4407:AD5022,4)/Table_1[[#This Row],[LPA]]))/100,0)</f>
        <v>2.5940594059405943E-2</v>
      </c>
      <c r="K4421" s="64">
        <f>IFERROR(IF(Ações!$B4421="","",VLOOKUP(Table_1[[#This Row],[AÇÕES]],'Dados Status Invest STOCKS'!A4407:AD5022,2)),0)</f>
        <v>10.58</v>
      </c>
      <c r="L4421" s="65">
        <f>IFERROR(IF(Ações!$B4421="","",VLOOKUP(Table_1[[#This Row],[AÇÕES]],'Dados Status Invest STOCKS'!A4407:AD5022,3)/100),0)</f>
        <v>1.09E-2</v>
      </c>
      <c r="M4421" s="66">
        <f>IFERROR(IF(Ações!$B4421="","",VLOOKUP(Table_1[[#This Row],[AÇÕES]],'Dados Status Invest STOCKS'!A4407:AD5022,28)),0)</f>
        <v>2.02</v>
      </c>
      <c r="N4421" s="66">
        <f>IFERROR(IF(Ações!$B4421="","",VLOOKUP(Table_1[[#This Row],[AÇÕES]],'Dados Status Invest STOCKS'!A4407:AD5022,27)),0)</f>
        <v>2.04</v>
      </c>
      <c r="O4421" s="66">
        <f>IFERROR(IF(Ações!$L4421="","",Ações!$K4421*Ações!$L4421),0)</f>
        <v>0.11532199999999999</v>
      </c>
      <c r="P4421" s="67">
        <f t="shared" si="68"/>
        <v>0.06</v>
      </c>
      <c r="Q4421" s="67">
        <f>IFERROR(Ações!$O4421/Ações!$M4421,0)</f>
        <v>5.7090099009900988E-2</v>
      </c>
      <c r="R4421" s="67">
        <f>IFERROR(IF(Ações!$B4421="","",VLOOKUP(Table_1[[#This Row],[AÇÕES]],'Dados Status Invest STOCKS'!A4407:AD5022,18)/100),0)</f>
        <v>0.98950000000000005</v>
      </c>
      <c r="S4421" s="65">
        <f>IFERROR(IF(Ações!$B4421="","",VLOOKUP(Table_1[[#This Row],[AÇÕES]],'Dados Status Invest STOCKS'!A4407:AD5022,25)/100),0)</f>
        <v>0</v>
      </c>
      <c r="T4421" s="67">
        <f>(1-Ações!$Q4421)*Ações!$R4421</f>
        <v>0.93300934702970295</v>
      </c>
      <c r="U4421" s="68">
        <f>IF(Ações!$S4421=0,Ações!$T4421,IF(Ações!$T4421=0,Ações!$S4421,AVERAGE(Ações!$S4421,Ações!$T4421)))</f>
        <v>0.93300934702970295</v>
      </c>
    </row>
    <row r="4422" spans="2:21" ht="15" customHeight="1" x14ac:dyDescent="0.2">
      <c r="B4422" s="63" t="str">
        <f>IFERROR('Dados Status Invest STOCKS'!A4409,"-")</f>
        <v>SVA</v>
      </c>
      <c r="C4422" s="45">
        <f>IFERROR((Ações!$D4422-Ações!$K4422)/Ações!$D4422,0)</f>
        <v>0</v>
      </c>
      <c r="D4422" s="46">
        <f>(Ações!$O4422)/0.06</f>
        <v>0</v>
      </c>
      <c r="E4422" s="47">
        <f>IFERROR((Ações!$F4422-Ações!$K4422)/Ações!$F4422,0)</f>
        <v>0.60366372596253182</v>
      </c>
      <c r="F4422" s="46">
        <f>IF(OR(Ações!$N4422&lt;0,Ações!$M4422&lt;0),"",(22.5*Ações!$M4422*Ações!$N4422)^0.5)</f>
        <v>16.324521432495349</v>
      </c>
      <c r="G4422" s="47">
        <f>IFERROR((Ações!$H4422-Ações!$K4422)/Ações!$H4422,0)</f>
        <v>0</v>
      </c>
      <c r="H4422" s="48">
        <f>IFERROR(Ações!$I4422/(Ações!$P4422-Table_1[[#This Row],[CAGR LUCRO 5A]]),0)</f>
        <v>0</v>
      </c>
      <c r="I4422" s="48">
        <f>IF(Ações!$S4422&lt;0,"",Ações!$O4422*(1+Ações!$S4422))</f>
        <v>0</v>
      </c>
      <c r="J4422" s="49">
        <f>IFERROR(IF(Ações!$B4422="","",(VLOOKUP(Table_1[[#This Row],[AÇÕES]],'Dados Status Invest STOCKS'!A4408:AD5023,4)/Table_1[[#This Row],[LPA]]))/100,0)</f>
        <v>5.8666666666666666E-2</v>
      </c>
      <c r="K4422" s="64">
        <f>IFERROR(IF(Ações!$B4422="","",VLOOKUP(Table_1[[#This Row],[AÇÕES]],'Dados Status Invest STOCKS'!A4408:AD5023,2)),0)</f>
        <v>6.47</v>
      </c>
      <c r="L4422" s="65">
        <f>IFERROR(IF(Ações!$B4422="","",VLOOKUP(Table_1[[#This Row],[AÇÕES]],'Dados Status Invest STOCKS'!A4408:AD5023,3)/100),0)</f>
        <v>0</v>
      </c>
      <c r="M4422" s="66">
        <f>IFERROR(IF(Ações!$B4422="","",VLOOKUP(Table_1[[#This Row],[AÇÕES]],'Dados Status Invest STOCKS'!A4408:AD5023,28)),0)</f>
        <v>1.05</v>
      </c>
      <c r="N4422" s="66">
        <f>IFERROR(IF(Ações!$B4422="","",VLOOKUP(Table_1[[#This Row],[AÇÕES]],'Dados Status Invest STOCKS'!A4408:AD5023,27)),0)</f>
        <v>11.28</v>
      </c>
      <c r="O4422" s="66">
        <f>IFERROR(IF(Ações!$L4422="","",Ações!$K4422*Ações!$L4422),0)</f>
        <v>0</v>
      </c>
      <c r="P4422" s="67">
        <f t="shared" si="68"/>
        <v>0.06</v>
      </c>
      <c r="Q4422" s="67">
        <f>IFERROR(Ações!$O4422/Ações!$M4422,0)</f>
        <v>0</v>
      </c>
      <c r="R4422" s="67">
        <f>IFERROR(IF(Ações!$B4422="","",VLOOKUP(Table_1[[#This Row],[AÇÕES]],'Dados Status Invest STOCKS'!A4408:AD5023,18)/100),0)</f>
        <v>9.3200000000000005E-2</v>
      </c>
      <c r="S4422" s="65">
        <f>IFERROR(IF(Ações!$B4422="","",VLOOKUP(Table_1[[#This Row],[AÇÕES]],'Dados Status Invest STOCKS'!A4408:AD5023,25)/100),0)</f>
        <v>0</v>
      </c>
      <c r="T4422" s="67">
        <f>(1-Ações!$Q4422)*Ações!$R4422</f>
        <v>9.3200000000000005E-2</v>
      </c>
      <c r="U4422" s="68">
        <f>IF(Ações!$S4422=0,Ações!$T4422,IF(Ações!$T4422=0,Ações!$S4422,AVERAGE(Ações!$S4422,Ações!$T4422)))</f>
        <v>9.3200000000000005E-2</v>
      </c>
    </row>
    <row r="4423" spans="2:21" ht="15" customHeight="1" x14ac:dyDescent="0.2">
      <c r="B4423" s="63" t="str">
        <f>IFERROR('Dados Status Invest STOCKS'!A4410,"-")</f>
        <v>SVAC</v>
      </c>
      <c r="C4423" s="45">
        <f>IFERROR((Ações!$D4423-Ações!$K4423)/Ações!$D4423,0)</f>
        <v>0</v>
      </c>
      <c r="D4423" s="46">
        <f>(Ações!$O4423)/0.06</f>
        <v>0</v>
      </c>
      <c r="E4423" s="47">
        <f>IFERROR((Ações!$F4423-Ações!$K4423)/Ações!$F4423,0)</f>
        <v>0</v>
      </c>
      <c r="F4423" s="46" t="str">
        <f>IF(OR(Ações!$N4423&lt;0,Ações!$M4423&lt;0),"",(22.5*Ações!$M4423*Ações!$N4423)^0.5)</f>
        <v/>
      </c>
      <c r="G4423" s="47">
        <f>IFERROR((Ações!$H4423-Ações!$K4423)/Ações!$H4423,0)</f>
        <v>0</v>
      </c>
      <c r="H4423" s="48">
        <f>IFERROR(Ações!$I4423/(Ações!$P4423-Table_1[[#This Row],[CAGR LUCRO 5A]]),0)</f>
        <v>0</v>
      </c>
      <c r="I4423" s="48">
        <f>IF(Ações!$S4423&lt;0,"",Ações!$O4423*(1+Ações!$S4423))</f>
        <v>0</v>
      </c>
      <c r="J4423" s="49">
        <f>IFERROR(IF(Ações!$B4423="","",(VLOOKUP(Table_1[[#This Row],[AÇÕES]],'Dados Status Invest STOCKS'!A4409:AD5024,4)/Table_1[[#This Row],[LPA]]))/100,0)</f>
        <v>1.0676666666666668</v>
      </c>
      <c r="K4423" s="64">
        <f>IFERROR(IF(Ações!$B4423="","",VLOOKUP(Table_1[[#This Row],[AÇÕES]],'Dados Status Invest STOCKS'!A4409:AD5024,2)),0)</f>
        <v>9.5500000000000007</v>
      </c>
      <c r="L4423" s="65">
        <f>IFERROR(IF(Ações!$B4423="","",VLOOKUP(Table_1[[#This Row],[AÇÕES]],'Dados Status Invest STOCKS'!A4409:AD5024,3)/100),0)</f>
        <v>0</v>
      </c>
      <c r="M4423" s="66">
        <f>IFERROR(IF(Ações!$B4423="","",VLOOKUP(Table_1[[#This Row],[AÇÕES]],'Dados Status Invest STOCKS'!A4409:AD5024,28)),0)</f>
        <v>-0.3</v>
      </c>
      <c r="N4423" s="66">
        <f>IFERROR(IF(Ações!$B4423="","",VLOOKUP(Table_1[[#This Row],[AÇÕES]],'Dados Status Invest STOCKS'!A4409:AD5024,27)),0)</f>
        <v>0.1</v>
      </c>
      <c r="O4423" s="66">
        <f>IFERROR(IF(Ações!$L4423="","",Ações!$K4423*Ações!$L4423),0)</f>
        <v>0</v>
      </c>
      <c r="P4423" s="67">
        <f t="shared" si="68"/>
        <v>0.06</v>
      </c>
      <c r="Q4423" s="67">
        <f>IFERROR(Ações!$O4423/Ações!$M4423,0)</f>
        <v>0</v>
      </c>
      <c r="R4423" s="67">
        <f>IFERROR(IF(Ações!$B4423="","",VLOOKUP(Table_1[[#This Row],[AÇÕES]],'Dados Status Invest STOCKS'!A4409:AD5024,18)/100),0)</f>
        <v>-3.0136000000000003</v>
      </c>
      <c r="S4423" s="65">
        <f>IFERROR(IF(Ações!$B4423="","",VLOOKUP(Table_1[[#This Row],[AÇÕES]],'Dados Status Invest STOCKS'!A4409:AD5024,25)/100),0)</f>
        <v>0</v>
      </c>
      <c r="T4423" s="67">
        <f>(1-Ações!$Q4423)*Ações!$R4423</f>
        <v>-3.0136000000000003</v>
      </c>
      <c r="U4423" s="68">
        <f>IF(Ações!$S4423=0,Ações!$T4423,IF(Ações!$T4423=0,Ações!$S4423,AVERAGE(Ações!$S4423,Ações!$T4423)))</f>
        <v>-3.0136000000000003</v>
      </c>
    </row>
    <row r="4424" spans="2:21" ht="15" customHeight="1" x14ac:dyDescent="0.2">
      <c r="B4424" s="63" t="str">
        <f>IFERROR('Dados Status Invest STOCKS'!A4411,"-")</f>
        <v>SVACU</v>
      </c>
      <c r="C4424" s="45">
        <f>IFERROR((Ações!$D4424-Ações!$K4424)/Ações!$D4424,0)</f>
        <v>0</v>
      </c>
      <c r="D4424" s="46">
        <f>(Ações!$O4424)/0.06</f>
        <v>0</v>
      </c>
      <c r="E4424" s="47">
        <f>IFERROR((Ações!$F4424-Ações!$K4424)/Ações!$F4424,0)</f>
        <v>0</v>
      </c>
      <c r="F4424" s="46" t="str">
        <f>IF(OR(Ações!$N4424&lt;0,Ações!$M4424&lt;0),"",(22.5*Ações!$M4424*Ações!$N4424)^0.5)</f>
        <v/>
      </c>
      <c r="G4424" s="47">
        <f>IFERROR((Ações!$H4424-Ações!$K4424)/Ações!$H4424,0)</f>
        <v>0</v>
      </c>
      <c r="H4424" s="48">
        <f>IFERROR(Ações!$I4424/(Ações!$P4424-Table_1[[#This Row],[CAGR LUCRO 5A]]),0)</f>
        <v>0</v>
      </c>
      <c r="I4424" s="48">
        <f>IF(Ações!$S4424&lt;0,"",Ações!$O4424*(1+Ações!$S4424))</f>
        <v>0</v>
      </c>
      <c r="J4424" s="49">
        <f>IFERROR(IF(Ações!$B4424="","",(VLOOKUP(Table_1[[#This Row],[AÇÕES]],'Dados Status Invest STOCKS'!A4410:AD5025,4)/Table_1[[#This Row],[LPA]]))/100,0)</f>
        <v>1.1056666666666668</v>
      </c>
      <c r="K4424" s="64">
        <f>IFERROR(IF(Ações!$B4424="","",VLOOKUP(Table_1[[#This Row],[AÇÕES]],'Dados Status Invest STOCKS'!A4410:AD5025,2)),0)</f>
        <v>9.89</v>
      </c>
      <c r="L4424" s="65">
        <f>IFERROR(IF(Ações!$B4424="","",VLOOKUP(Table_1[[#This Row],[AÇÕES]],'Dados Status Invest STOCKS'!A4410:AD5025,3)/100),0)</f>
        <v>0</v>
      </c>
      <c r="M4424" s="66">
        <f>IFERROR(IF(Ações!$B4424="","",VLOOKUP(Table_1[[#This Row],[AÇÕES]],'Dados Status Invest STOCKS'!A4410:AD5025,28)),0)</f>
        <v>-0.3</v>
      </c>
      <c r="N4424" s="66">
        <f>IFERROR(IF(Ações!$B4424="","",VLOOKUP(Table_1[[#This Row],[AÇÕES]],'Dados Status Invest STOCKS'!A4410:AD5025,27)),0)</f>
        <v>0.1</v>
      </c>
      <c r="O4424" s="66">
        <f>IFERROR(IF(Ações!$L4424="","",Ações!$K4424*Ações!$L4424),0)</f>
        <v>0</v>
      </c>
      <c r="P4424" s="67">
        <f t="shared" si="68"/>
        <v>0.06</v>
      </c>
      <c r="Q4424" s="67">
        <f>IFERROR(Ações!$O4424/Ações!$M4424,0)</f>
        <v>0</v>
      </c>
      <c r="R4424" s="67">
        <f>IFERROR(IF(Ações!$B4424="","",VLOOKUP(Table_1[[#This Row],[AÇÕES]],'Dados Status Invest STOCKS'!A4410:AD5025,18)/100),0)</f>
        <v>-3.0136000000000003</v>
      </c>
      <c r="S4424" s="65">
        <f>IFERROR(IF(Ações!$B4424="","",VLOOKUP(Table_1[[#This Row],[AÇÕES]],'Dados Status Invest STOCKS'!A4410:AD5025,25)/100),0)</f>
        <v>0</v>
      </c>
      <c r="T4424" s="67">
        <f>(1-Ações!$Q4424)*Ações!$R4424</f>
        <v>-3.0136000000000003</v>
      </c>
      <c r="U4424" s="68">
        <f>IF(Ações!$S4424=0,Ações!$T4424,IF(Ações!$T4424=0,Ações!$S4424,AVERAGE(Ações!$S4424,Ações!$T4424)))</f>
        <v>-3.0136000000000003</v>
      </c>
    </row>
    <row r="4425" spans="2:21" ht="15" customHeight="1" x14ac:dyDescent="0.2">
      <c r="B4425" s="63" t="str">
        <f>IFERROR('Dados Status Invest STOCKS'!A4412,"-")</f>
        <v>SVACW</v>
      </c>
      <c r="C4425" s="45">
        <f>IFERROR((Ações!$D4425-Ações!$K4425)/Ações!$D4425,0)</f>
        <v>0</v>
      </c>
      <c r="D4425" s="46">
        <f>(Ações!$O4425)/0.06</f>
        <v>0</v>
      </c>
      <c r="E4425" s="47">
        <f>IFERROR((Ações!$F4425-Ações!$K4425)/Ações!$F4425,0)</f>
        <v>0</v>
      </c>
      <c r="F4425" s="46" t="str">
        <f>IF(OR(Ações!$N4425&lt;0,Ações!$M4425&lt;0),"",(22.5*Ações!$M4425*Ações!$N4425)^0.5)</f>
        <v/>
      </c>
      <c r="G4425" s="47">
        <f>IFERROR((Ações!$H4425-Ações!$K4425)/Ações!$H4425,0)</f>
        <v>0</v>
      </c>
      <c r="H4425" s="48">
        <f>IFERROR(Ações!$I4425/(Ações!$P4425-Table_1[[#This Row],[CAGR LUCRO 5A]]),0)</f>
        <v>0</v>
      </c>
      <c r="I4425" s="48">
        <f>IF(Ações!$S4425&lt;0,"",Ações!$O4425*(1+Ações!$S4425))</f>
        <v>0</v>
      </c>
      <c r="J4425" s="49">
        <f>IFERROR(IF(Ações!$B4425="","",(VLOOKUP(Table_1[[#This Row],[AÇÕES]],'Dados Status Invest STOCKS'!A4411:AD5026,4)/Table_1[[#This Row],[LPA]]))/100,0)</f>
        <v>0.21900000000000003</v>
      </c>
      <c r="K4425" s="64">
        <f>IFERROR(IF(Ações!$B4425="","",VLOOKUP(Table_1[[#This Row],[AÇÕES]],'Dados Status Invest STOCKS'!A4411:AD5026,2)),0)</f>
        <v>1.96</v>
      </c>
      <c r="L4425" s="65">
        <f>IFERROR(IF(Ações!$B4425="","",VLOOKUP(Table_1[[#This Row],[AÇÕES]],'Dados Status Invest STOCKS'!A4411:AD5026,3)/100),0)</f>
        <v>0</v>
      </c>
      <c r="M4425" s="66">
        <f>IFERROR(IF(Ações!$B4425="","",VLOOKUP(Table_1[[#This Row],[AÇÕES]],'Dados Status Invest STOCKS'!A4411:AD5026,28)),0)</f>
        <v>-0.3</v>
      </c>
      <c r="N4425" s="66">
        <f>IFERROR(IF(Ações!$B4425="","",VLOOKUP(Table_1[[#This Row],[AÇÕES]],'Dados Status Invest STOCKS'!A4411:AD5026,27)),0)</f>
        <v>0.1</v>
      </c>
      <c r="O4425" s="66">
        <f>IFERROR(IF(Ações!$L4425="","",Ações!$K4425*Ações!$L4425),0)</f>
        <v>0</v>
      </c>
      <c r="P4425" s="67">
        <f t="shared" si="68"/>
        <v>0.06</v>
      </c>
      <c r="Q4425" s="67">
        <f>IFERROR(Ações!$O4425/Ações!$M4425,0)</f>
        <v>0</v>
      </c>
      <c r="R4425" s="67">
        <f>IFERROR(IF(Ações!$B4425="","",VLOOKUP(Table_1[[#This Row],[AÇÕES]],'Dados Status Invest STOCKS'!A4411:AD5026,18)/100),0)</f>
        <v>-3.0136000000000003</v>
      </c>
      <c r="S4425" s="65">
        <f>IFERROR(IF(Ações!$B4425="","",VLOOKUP(Table_1[[#This Row],[AÇÕES]],'Dados Status Invest STOCKS'!A4411:AD5026,25)/100),0)</f>
        <v>0</v>
      </c>
      <c r="T4425" s="67">
        <f>(1-Ações!$Q4425)*Ações!$R4425</f>
        <v>-3.0136000000000003</v>
      </c>
      <c r="U4425" s="68">
        <f>IF(Ações!$S4425=0,Ações!$T4425,IF(Ações!$T4425=0,Ações!$S4425,AVERAGE(Ações!$S4425,Ações!$T4425)))</f>
        <v>-3.0136000000000003</v>
      </c>
    </row>
    <row r="4426" spans="2:21" ht="15" customHeight="1" x14ac:dyDescent="0.2">
      <c r="B4426" s="63" t="str">
        <f>IFERROR('Dados Status Invest STOCKS'!A4413,"-")</f>
        <v>SVBI</v>
      </c>
      <c r="C4426" s="45">
        <f>IFERROR((Ações!$D4426-Ações!$K4426)/Ações!$D4426,0)</f>
        <v>-4.4545454545454533</v>
      </c>
      <c r="D4426" s="46">
        <f>(Ações!$O4426)/0.06</f>
        <v>2.4988333333333341</v>
      </c>
      <c r="E4426" s="47">
        <f>IFERROR((Ações!$F4426-Ações!$K4426)/Ações!$F4426,0)</f>
        <v>-9.9272193201659684E-2</v>
      </c>
      <c r="F4426" s="46">
        <f>IF(OR(Ações!$N4426&lt;0,Ações!$M4426&lt;0),"",(22.5*Ações!$M4426*Ações!$N4426)^0.5)</f>
        <v>12.399112871492056</v>
      </c>
      <c r="G4426" s="47">
        <f>IFERROR((Ações!$H4426-Ações!$K4426)/Ações!$H4426,0)</f>
        <v>15.088589981447125</v>
      </c>
      <c r="H4426" s="48">
        <f>IFERROR(Ações!$I4426/(Ações!$P4426-Table_1[[#This Row],[CAGR LUCRO 5A]]),0)</f>
        <v>-0.96744954732510291</v>
      </c>
      <c r="I4426" s="48">
        <f>IF(Ações!$S4426&lt;0,"",Ações!$O4426*(1+Ações!$S4426))</f>
        <v>0.18807219200000003</v>
      </c>
      <c r="J4426" s="49">
        <f>IFERROR(IF(Ações!$B4426="","",(VLOOKUP(Table_1[[#This Row],[AÇÕES]],'Dados Status Invest STOCKS'!A4412:AD5027,4)/Table_1[[#This Row],[LPA]]))/100,0)</f>
        <v>0.22397435897435894</v>
      </c>
      <c r="K4426" s="64">
        <f>IFERROR(IF(Ações!$B4426="","",VLOOKUP(Table_1[[#This Row],[AÇÕES]],'Dados Status Invest STOCKS'!A4412:AD5027,2)),0)</f>
        <v>13.63</v>
      </c>
      <c r="L4426" s="65">
        <f>IFERROR(IF(Ações!$B4426="","",VLOOKUP(Table_1[[#This Row],[AÇÕES]],'Dados Status Invest STOCKS'!A4412:AD5027,3)/100),0)</f>
        <v>1.1000000000000001E-2</v>
      </c>
      <c r="M4426" s="66">
        <f>IFERROR(IF(Ações!$B4426="","",VLOOKUP(Table_1[[#This Row],[AÇÕES]],'Dados Status Invest STOCKS'!A4412:AD5027,28)),0)</f>
        <v>0.78</v>
      </c>
      <c r="N4426" s="66">
        <f>IFERROR(IF(Ações!$B4426="","",VLOOKUP(Table_1[[#This Row],[AÇÕES]],'Dados Status Invest STOCKS'!A4412:AD5027,27)),0)</f>
        <v>8.76</v>
      </c>
      <c r="O4426" s="66">
        <f>IFERROR(IF(Ações!$L4426="","",Ações!$K4426*Ações!$L4426),0)</f>
        <v>0.14993000000000004</v>
      </c>
      <c r="P4426" s="67">
        <f t="shared" si="68"/>
        <v>0.06</v>
      </c>
      <c r="Q4426" s="67">
        <f>IFERROR(Ações!$O4426/Ações!$M4426,0)</f>
        <v>0.19221794871794876</v>
      </c>
      <c r="R4426" s="67">
        <f>IFERROR(IF(Ações!$B4426="","",VLOOKUP(Table_1[[#This Row],[AÇÕES]],'Dados Status Invest STOCKS'!A4412:AD5027,18)/100),0)</f>
        <v>8.9099999999999999E-2</v>
      </c>
      <c r="S4426" s="65">
        <f>IFERROR(IF(Ações!$B4426="","",VLOOKUP(Table_1[[#This Row],[AÇÕES]],'Dados Status Invest STOCKS'!A4412:AD5027,25)/100),0)</f>
        <v>0.25440000000000002</v>
      </c>
      <c r="T4426" s="67">
        <f>(1-Ações!$Q4426)*Ações!$R4426</f>
        <v>7.1973380769230766E-2</v>
      </c>
      <c r="U4426" s="68">
        <f>IF(Ações!$S4426=0,Ações!$T4426,IF(Ações!$T4426=0,Ações!$S4426,AVERAGE(Ações!$S4426,Ações!$T4426)))</f>
        <v>0.16318669038461539</v>
      </c>
    </row>
    <row r="4427" spans="2:21" ht="15" customHeight="1" x14ac:dyDescent="0.2">
      <c r="B4427" s="63" t="str">
        <f>IFERROR('Dados Status Invest STOCKS'!A4414,"-")</f>
        <v>SVMK</v>
      </c>
      <c r="C4427" s="45">
        <f>IFERROR((Ações!$D4427-Ações!$K4427)/Ações!$D4427,0)</f>
        <v>0</v>
      </c>
      <c r="D4427" s="46">
        <f>(Ações!$O4427)/0.06</f>
        <v>0</v>
      </c>
      <c r="E4427" s="47">
        <f>IFERROR((Ações!$F4427-Ações!$K4427)/Ações!$F4427,0)</f>
        <v>0</v>
      </c>
      <c r="F4427" s="46" t="str">
        <f>IF(OR(Ações!$N4427&lt;0,Ações!$M4427&lt;0),"",(22.5*Ações!$M4427*Ações!$N4427)^0.5)</f>
        <v/>
      </c>
      <c r="G4427" s="47">
        <f>IFERROR((Ações!$H4427-Ações!$K4427)/Ações!$H4427,0)</f>
        <v>0</v>
      </c>
      <c r="H4427" s="48">
        <f>IFERROR(Ações!$I4427/(Ações!$P4427-Table_1[[#This Row],[CAGR LUCRO 5A]]),0)</f>
        <v>0</v>
      </c>
      <c r="I4427" s="48">
        <f>IF(Ações!$S4427&lt;0,"",Ações!$O4427*(1+Ações!$S4427))</f>
        <v>0</v>
      </c>
      <c r="J4427" s="49">
        <f>IFERROR(IF(Ações!$B4427="","",(VLOOKUP(Table_1[[#This Row],[AÇÕES]],'Dados Status Invest STOCKS'!A4413:AD5028,4)/Table_1[[#This Row],[LPA]]))/100,0)</f>
        <v>0.48298507462686563</v>
      </c>
      <c r="K4427" s="64">
        <f>IFERROR(IF(Ações!$B4427="","",VLOOKUP(Table_1[[#This Row],[AÇÕES]],'Dados Status Invest STOCKS'!A4413:AD5028,2)),0)</f>
        <v>21.55</v>
      </c>
      <c r="L4427" s="65">
        <f>IFERROR(IF(Ações!$B4427="","",VLOOKUP(Table_1[[#This Row],[AÇÕES]],'Dados Status Invest STOCKS'!A4413:AD5028,3)/100),0)</f>
        <v>0</v>
      </c>
      <c r="M4427" s="66">
        <f>IFERROR(IF(Ações!$B4427="","",VLOOKUP(Table_1[[#This Row],[AÇÕES]],'Dados Status Invest STOCKS'!A4413:AD5028,28)),0)</f>
        <v>-0.67</v>
      </c>
      <c r="N4427" s="66">
        <f>IFERROR(IF(Ações!$B4427="","",VLOOKUP(Table_1[[#This Row],[AÇÕES]],'Dados Status Invest STOCKS'!A4413:AD5028,27)),0)</f>
        <v>2.39</v>
      </c>
      <c r="O4427" s="66">
        <f>IFERROR(IF(Ações!$L4427="","",Ações!$K4427*Ações!$L4427),0)</f>
        <v>0</v>
      </c>
      <c r="P4427" s="67">
        <f t="shared" si="68"/>
        <v>0.06</v>
      </c>
      <c r="Q4427" s="67">
        <f>IFERROR(Ações!$O4427/Ações!$M4427,0)</f>
        <v>0</v>
      </c>
      <c r="R4427" s="67">
        <f>IFERROR(IF(Ações!$B4427="","",VLOOKUP(Table_1[[#This Row],[AÇÕES]],'Dados Status Invest STOCKS'!A4413:AD5028,18)/100),0)</f>
        <v>-0.27910000000000001</v>
      </c>
      <c r="S4427" s="65">
        <f>IFERROR(IF(Ações!$B4427="","",VLOOKUP(Table_1[[#This Row],[AÇÕES]],'Dados Status Invest STOCKS'!A4413:AD5028,25)/100),0)</f>
        <v>0</v>
      </c>
      <c r="T4427" s="67">
        <f>(1-Ações!$Q4427)*Ações!$R4427</f>
        <v>-0.27910000000000001</v>
      </c>
      <c r="U4427" s="68">
        <f>IF(Ações!$S4427=0,Ações!$T4427,IF(Ações!$T4427=0,Ações!$S4427,AVERAGE(Ações!$S4427,Ações!$T4427)))</f>
        <v>-0.27910000000000001</v>
      </c>
    </row>
    <row r="4428" spans="2:21" ht="15" customHeight="1" x14ac:dyDescent="0.2">
      <c r="B4428" s="63" t="str">
        <f>IFERROR('Dados Status Invest STOCKS'!A4415,"-")</f>
        <v>SVRA</v>
      </c>
      <c r="C4428" s="45">
        <f>IFERROR((Ações!$D4428-Ações!$K4428)/Ações!$D4428,0)</f>
        <v>0</v>
      </c>
      <c r="D4428" s="46">
        <f>(Ações!$O4428)/0.06</f>
        <v>0</v>
      </c>
      <c r="E4428" s="47">
        <f>IFERROR((Ações!$F4428-Ações!$K4428)/Ações!$F4428,0)</f>
        <v>0</v>
      </c>
      <c r="F4428" s="46" t="str">
        <f>IF(OR(Ações!$N4428&lt;0,Ações!$M4428&lt;0),"",(22.5*Ações!$M4428*Ações!$N4428)^0.5)</f>
        <v/>
      </c>
      <c r="G4428" s="47">
        <f>IFERROR((Ações!$H4428-Ações!$K4428)/Ações!$H4428,0)</f>
        <v>0</v>
      </c>
      <c r="H4428" s="48">
        <f>IFERROR(Ações!$I4428/(Ações!$P4428-Table_1[[#This Row],[CAGR LUCRO 5A]]),0)</f>
        <v>0</v>
      </c>
      <c r="I4428" s="48">
        <f>IF(Ações!$S4428&lt;0,"",Ações!$O4428*(1+Ações!$S4428))</f>
        <v>0</v>
      </c>
      <c r="J4428" s="49">
        <f>IFERROR(IF(Ações!$B4428="","",(VLOOKUP(Table_1[[#This Row],[AÇÕES]],'Dados Status Invest STOCKS'!A4414:AD5029,4)/Table_1[[#This Row],[LPA]]))/100,0)</f>
        <v>7.1999999999999995E-2</v>
      </c>
      <c r="K4428" s="64">
        <f>IFERROR(IF(Ações!$B4428="","",VLOOKUP(Table_1[[#This Row],[AÇÕES]],'Dados Status Invest STOCKS'!A4414:AD5029,2)),0)</f>
        <v>1.1499999999999999</v>
      </c>
      <c r="L4428" s="65">
        <f>IFERROR(IF(Ações!$B4428="","",VLOOKUP(Table_1[[#This Row],[AÇÕES]],'Dados Status Invest STOCKS'!A4414:AD5029,3)/100),0)</f>
        <v>0</v>
      </c>
      <c r="M4428" s="66">
        <f>IFERROR(IF(Ações!$B4428="","",VLOOKUP(Table_1[[#This Row],[AÇÕES]],'Dados Status Invest STOCKS'!A4414:AD5029,28)),0)</f>
        <v>-0.4</v>
      </c>
      <c r="N4428" s="66">
        <f>IFERROR(IF(Ações!$B4428="","",VLOOKUP(Table_1[[#This Row],[AÇÕES]],'Dados Status Invest STOCKS'!A4414:AD5029,27)),0)</f>
        <v>1.36</v>
      </c>
      <c r="O4428" s="66">
        <f>IFERROR(IF(Ações!$L4428="","",Ações!$K4428*Ações!$L4428),0)</f>
        <v>0</v>
      </c>
      <c r="P4428" s="67">
        <f t="shared" si="68"/>
        <v>0.06</v>
      </c>
      <c r="Q4428" s="67">
        <f>IFERROR(Ações!$O4428/Ações!$M4428,0)</f>
        <v>0</v>
      </c>
      <c r="R4428" s="67">
        <f>IFERROR(IF(Ações!$B4428="","",VLOOKUP(Table_1[[#This Row],[AÇÕES]],'Dados Status Invest STOCKS'!A4414:AD5029,18)/100),0)</f>
        <v>-0.2928</v>
      </c>
      <c r="S4428" s="65">
        <f>IFERROR(IF(Ações!$B4428="","",VLOOKUP(Table_1[[#This Row],[AÇÕES]],'Dados Status Invest STOCKS'!A4414:AD5029,25)/100),0)</f>
        <v>0</v>
      </c>
      <c r="T4428" s="67">
        <f>(1-Ações!$Q4428)*Ações!$R4428</f>
        <v>-0.2928</v>
      </c>
      <c r="U4428" s="68">
        <f>IF(Ações!$S4428=0,Ações!$T4428,IF(Ações!$T4428=0,Ações!$S4428,AVERAGE(Ações!$S4428,Ações!$T4428)))</f>
        <v>-0.2928</v>
      </c>
    </row>
    <row r="4429" spans="2:21" ht="15" customHeight="1" x14ac:dyDescent="0.2">
      <c r="B4429" s="63" t="str">
        <f>IFERROR('Dados Status Invest STOCKS'!A4416,"-")</f>
        <v>SVVC</v>
      </c>
      <c r="C4429" s="45">
        <f>IFERROR((Ações!$D4429-Ações!$K4429)/Ações!$D4429,0)</f>
        <v>0</v>
      </c>
      <c r="D4429" s="46">
        <f>(Ações!$O4429)/0.06</f>
        <v>0</v>
      </c>
      <c r="E4429" s="47">
        <f>IFERROR((Ações!$F4429-Ações!$K4429)/Ações!$F4429,0)</f>
        <v>0.69494294762755626</v>
      </c>
      <c r="F4429" s="46">
        <f>IF(OR(Ações!$N4429&lt;0,Ações!$M4429&lt;0),"",(22.5*Ações!$M4429*Ações!$N4429)^0.5)</f>
        <v>12.94839758425729</v>
      </c>
      <c r="G4429" s="47">
        <f>IFERROR((Ações!$H4429-Ações!$K4429)/Ações!$H4429,0)</f>
        <v>0</v>
      </c>
      <c r="H4429" s="48">
        <f>IFERROR(Ações!$I4429/(Ações!$P4429-Table_1[[#This Row],[CAGR LUCRO 5A]]),0)</f>
        <v>0</v>
      </c>
      <c r="I4429" s="48">
        <f>IF(Ações!$S4429&lt;0,"",Ações!$O4429*(1+Ações!$S4429))</f>
        <v>0</v>
      </c>
      <c r="J4429" s="49">
        <f>IFERROR(IF(Ações!$B4429="","",(VLOOKUP(Table_1[[#This Row],[AÇÕES]],'Dados Status Invest STOCKS'!A4415:AD5030,4)/Table_1[[#This Row],[LPA]]))/100,0)</f>
        <v>0.14711538461538462</v>
      </c>
      <c r="K4429" s="64">
        <f>IFERROR(IF(Ações!$B4429="","",VLOOKUP(Table_1[[#This Row],[AÇÕES]],'Dados Status Invest STOCKS'!A4415:AD5030,2)),0)</f>
        <v>3.95</v>
      </c>
      <c r="L4429" s="65">
        <f>IFERROR(IF(Ações!$B4429="","",VLOOKUP(Table_1[[#This Row],[AÇÕES]],'Dados Status Invest STOCKS'!A4415:AD5030,3)/100),0)</f>
        <v>0</v>
      </c>
      <c r="M4429" s="66">
        <f>IFERROR(IF(Ações!$B4429="","",VLOOKUP(Table_1[[#This Row],[AÇÕES]],'Dados Status Invest STOCKS'!A4415:AD5030,28)),0)</f>
        <v>0.52</v>
      </c>
      <c r="N4429" s="66">
        <f>IFERROR(IF(Ações!$B4429="","",VLOOKUP(Table_1[[#This Row],[AÇÕES]],'Dados Status Invest STOCKS'!A4415:AD5030,27)),0)</f>
        <v>14.33</v>
      </c>
      <c r="O4429" s="66">
        <f>IFERROR(IF(Ações!$L4429="","",Ações!$K4429*Ações!$L4429),0)</f>
        <v>0</v>
      </c>
      <c r="P4429" s="67">
        <f t="shared" si="68"/>
        <v>0.06</v>
      </c>
      <c r="Q4429" s="67">
        <f>IFERROR(Ações!$O4429/Ações!$M4429,0)</f>
        <v>0</v>
      </c>
      <c r="R4429" s="67">
        <f>IFERROR(IF(Ações!$B4429="","",VLOOKUP(Table_1[[#This Row],[AÇÕES]],'Dados Status Invest STOCKS'!A4415:AD5030,18)/100),0)</f>
        <v>3.61E-2</v>
      </c>
      <c r="S4429" s="65">
        <f>IFERROR(IF(Ações!$B4429="","",VLOOKUP(Table_1[[#This Row],[AÇÕES]],'Dados Status Invest STOCKS'!A4415:AD5030,25)/100),0)</f>
        <v>0</v>
      </c>
      <c r="T4429" s="67">
        <f>(1-Ações!$Q4429)*Ações!$R4429</f>
        <v>3.61E-2</v>
      </c>
      <c r="U4429" s="68">
        <f>IF(Ações!$S4429=0,Ações!$T4429,IF(Ações!$T4429=0,Ações!$S4429,AVERAGE(Ações!$S4429,Ações!$T4429)))</f>
        <v>3.61E-2</v>
      </c>
    </row>
    <row r="4430" spans="2:21" ht="15" customHeight="1" x14ac:dyDescent="0.2">
      <c r="B4430" s="63" t="str">
        <f>IFERROR('Dados Status Invest STOCKS'!A4417,"-")</f>
        <v>SWAV</v>
      </c>
      <c r="C4430" s="45">
        <f>IFERROR((Ações!$D4430-Ações!$K4430)/Ações!$D4430,0)</f>
        <v>0</v>
      </c>
      <c r="D4430" s="46">
        <f>(Ações!$O4430)/0.06</f>
        <v>0</v>
      </c>
      <c r="E4430" s="47">
        <f>IFERROR((Ações!$F4430-Ações!$K4430)/Ações!$F4430,0)</f>
        <v>0</v>
      </c>
      <c r="F4430" s="46" t="str">
        <f>IF(OR(Ações!$N4430&lt;0,Ações!$M4430&lt;0),"",(22.5*Ações!$M4430*Ações!$N4430)^0.5)</f>
        <v/>
      </c>
      <c r="G4430" s="47">
        <f>IFERROR((Ações!$H4430-Ações!$K4430)/Ações!$H4430,0)</f>
        <v>0</v>
      </c>
      <c r="H4430" s="48">
        <f>IFERROR(Ações!$I4430/(Ações!$P4430-Table_1[[#This Row],[CAGR LUCRO 5A]]),0)</f>
        <v>0</v>
      </c>
      <c r="I4430" s="48">
        <f>IF(Ações!$S4430&lt;0,"",Ações!$O4430*(1+Ações!$S4430))</f>
        <v>0</v>
      </c>
      <c r="J4430" s="49">
        <f>IFERROR(IF(Ações!$B4430="","",(VLOOKUP(Table_1[[#This Row],[AÇÕES]],'Dados Status Invest STOCKS'!A4416:AD5031,4)/Table_1[[#This Row],[LPA]]))/100,0)</f>
        <v>1.2446728971962617</v>
      </c>
      <c r="K4430" s="64">
        <f>IFERROR(IF(Ações!$B4430="","",VLOOKUP(Table_1[[#This Row],[AÇÕES]],'Dados Status Invest STOCKS'!A4416:AD5031,2)),0)</f>
        <v>143.16999999999999</v>
      </c>
      <c r="L4430" s="65">
        <f>IFERROR(IF(Ações!$B4430="","",VLOOKUP(Table_1[[#This Row],[AÇÕES]],'Dados Status Invest STOCKS'!A4416:AD5031,3)/100),0)</f>
        <v>0</v>
      </c>
      <c r="M4430" s="66">
        <f>IFERROR(IF(Ações!$B4430="","",VLOOKUP(Table_1[[#This Row],[AÇÕES]],'Dados Status Invest STOCKS'!A4416:AD5031,28)),0)</f>
        <v>-1.07</v>
      </c>
      <c r="N4430" s="66">
        <f>IFERROR(IF(Ações!$B4430="","",VLOOKUP(Table_1[[#This Row],[AÇÕES]],'Dados Status Invest STOCKS'!A4416:AD5031,27)),0)</f>
        <v>6.24</v>
      </c>
      <c r="O4430" s="66">
        <f>IFERROR(IF(Ações!$L4430="","",Ações!$K4430*Ações!$L4430),0)</f>
        <v>0</v>
      </c>
      <c r="P4430" s="67">
        <f t="shared" si="68"/>
        <v>0.06</v>
      </c>
      <c r="Q4430" s="67">
        <f>IFERROR(Ações!$O4430/Ações!$M4430,0)</f>
        <v>0</v>
      </c>
      <c r="R4430" s="67">
        <f>IFERROR(IF(Ações!$B4430="","",VLOOKUP(Table_1[[#This Row],[AÇÕES]],'Dados Status Invest STOCKS'!A4416:AD5031,18)/100),0)</f>
        <v>-0.17230000000000001</v>
      </c>
      <c r="S4430" s="65">
        <f>IFERROR(IF(Ações!$B4430="","",VLOOKUP(Table_1[[#This Row],[AÇÕES]],'Dados Status Invest STOCKS'!A4416:AD5031,25)/100),0)</f>
        <v>0</v>
      </c>
      <c r="T4430" s="67">
        <f>(1-Ações!$Q4430)*Ações!$R4430</f>
        <v>-0.17230000000000001</v>
      </c>
      <c r="U4430" s="68">
        <f>IF(Ações!$S4430=0,Ações!$T4430,IF(Ações!$T4430=0,Ações!$S4430,AVERAGE(Ações!$S4430,Ações!$T4430)))</f>
        <v>-0.17230000000000001</v>
      </c>
    </row>
    <row r="4431" spans="2:21" ht="15" customHeight="1" x14ac:dyDescent="0.2">
      <c r="B4431" s="63" t="str">
        <f>IFERROR('Dados Status Invest STOCKS'!A4418,"-")</f>
        <v>SWBI</v>
      </c>
      <c r="C4431" s="45">
        <f>IFERROR((Ações!$D4431-Ações!$K4431)/Ações!$D4431,0)</f>
        <v>-2.5714285714285716</v>
      </c>
      <c r="D4431" s="46">
        <f>(Ações!$O4431)/0.06</f>
        <v>4.8243999999999998</v>
      </c>
      <c r="E4431" s="47">
        <f>IFERROR((Ações!$F4431-Ações!$K4431)/Ações!$F4431,0)</f>
        <v>0.43731871988088167</v>
      </c>
      <c r="F4431" s="46">
        <f>IF(OR(Ações!$N4431&lt;0,Ações!$M4431&lt;0),"",(22.5*Ações!$M4431*Ações!$N4431)^0.5)</f>
        <v>30.621242626647273</v>
      </c>
      <c r="G4431" s="47">
        <f>IFERROR((Ações!$H4431-Ações!$K4431)/Ações!$H4431,0)</f>
        <v>8.7299841295901057</v>
      </c>
      <c r="H4431" s="48">
        <f>IFERROR(Ações!$I4431/(Ações!$P4431-Table_1[[#This Row],[CAGR LUCRO 5A]]),0)</f>
        <v>-2.2289825840707964</v>
      </c>
      <c r="I4431" s="48">
        <f>IF(Ações!$S4431&lt;0,"",Ações!$O4431*(1+Ações!$S4431))</f>
        <v>0.35262504480000001</v>
      </c>
      <c r="J4431" s="49">
        <f>IFERROR(IF(Ações!$B4431="","",(VLOOKUP(Table_1[[#This Row],[AÇÕES]],'Dados Status Invest STOCKS'!A4417:AD5032,4)/Table_1[[#This Row],[LPA]]))/100,0)</f>
        <v>5.1557093425605542E-3</v>
      </c>
      <c r="K4431" s="64">
        <f>IFERROR(IF(Ações!$B4431="","",VLOOKUP(Table_1[[#This Row],[AÇÕES]],'Dados Status Invest STOCKS'!A4417:AD5032,2)),0)</f>
        <v>17.23</v>
      </c>
      <c r="L4431" s="65">
        <f>IFERROR(IF(Ações!$B4431="","",VLOOKUP(Table_1[[#This Row],[AÇÕES]],'Dados Status Invest STOCKS'!A4417:AD5032,3)/100),0)</f>
        <v>1.6799999999999999E-2</v>
      </c>
      <c r="M4431" s="66">
        <f>IFERROR(IF(Ações!$B4431="","",VLOOKUP(Table_1[[#This Row],[AÇÕES]],'Dados Status Invest STOCKS'!A4417:AD5032,28)),0)</f>
        <v>5.78</v>
      </c>
      <c r="N4431" s="66">
        <f>IFERROR(IF(Ações!$B4431="","",VLOOKUP(Table_1[[#This Row],[AÇÕES]],'Dados Status Invest STOCKS'!A4417:AD5032,27)),0)</f>
        <v>7.21</v>
      </c>
      <c r="O4431" s="66">
        <f>IFERROR(IF(Ações!$L4431="","",Ações!$K4431*Ações!$L4431),0)</f>
        <v>0.289464</v>
      </c>
      <c r="P4431" s="67">
        <f t="shared" ref="P4431:P4494" si="69">$U$6</f>
        <v>0.06</v>
      </c>
      <c r="Q4431" s="67">
        <f>IFERROR(Ações!$O4431/Ações!$M4431,0)</f>
        <v>5.0080276816608996E-2</v>
      </c>
      <c r="R4431" s="67">
        <f>IFERROR(IF(Ações!$B4431="","",VLOOKUP(Table_1[[#This Row],[AÇÕES]],'Dados Status Invest STOCKS'!A4417:AD5032,18)/100),0)</f>
        <v>0.80169999999999997</v>
      </c>
      <c r="S4431" s="65">
        <f>IFERROR(IF(Ações!$B4431="","",VLOOKUP(Table_1[[#This Row],[AÇÕES]],'Dados Status Invest STOCKS'!A4417:AD5032,25)/100),0)</f>
        <v>0.21820000000000001</v>
      </c>
      <c r="T4431" s="67">
        <f>(1-Ações!$Q4431)*Ações!$R4431</f>
        <v>0.76155064207612455</v>
      </c>
      <c r="U4431" s="68">
        <f>IF(Ações!$S4431=0,Ações!$T4431,IF(Ações!$T4431=0,Ações!$S4431,AVERAGE(Ações!$S4431,Ações!$T4431)))</f>
        <v>0.48987532103806231</v>
      </c>
    </row>
    <row r="4432" spans="2:21" ht="15" customHeight="1" x14ac:dyDescent="0.2">
      <c r="B4432" s="63" t="str">
        <f>IFERROR('Dados Status Invest STOCKS'!A4419,"-")</f>
        <v>SWCH</v>
      </c>
      <c r="C4432" s="45">
        <f>IFERROR((Ações!$D4432-Ações!$K4432)/Ações!$D4432,0)</f>
        <v>-6.4074074074074057</v>
      </c>
      <c r="D4432" s="46">
        <f>(Ações!$O4432)/0.06</f>
        <v>3.3952500000000008</v>
      </c>
      <c r="E4432" s="47">
        <f>IFERROR((Ações!$F4432-Ações!$K4432)/Ações!$F4432,0)</f>
        <v>-8.3364520444673786</v>
      </c>
      <c r="F4432" s="46">
        <f>IF(OR(Ações!$N4432&lt;0,Ações!$M4432&lt;0),"",(22.5*Ações!$M4432*Ações!$N4432)^0.5)</f>
        <v>2.6937427494101955</v>
      </c>
      <c r="G4432" s="47">
        <f>IFERROR((Ações!$H4432-Ações!$K4432)/Ações!$H4432,0)</f>
        <v>0</v>
      </c>
      <c r="H4432" s="48">
        <f>IFERROR(Ações!$I4432/(Ações!$P4432-Table_1[[#This Row],[CAGR LUCRO 5A]]),0)</f>
        <v>0</v>
      </c>
      <c r="I4432" s="48" t="str">
        <f>IF(Ações!$S4432&lt;0,"",Ações!$O4432*(1+Ações!$S4432))</f>
        <v/>
      </c>
      <c r="J4432" s="49">
        <f>IFERROR(IF(Ações!$B4432="","",(VLOOKUP(Table_1[[#This Row],[AÇÕES]],'Dados Status Invest STOCKS'!A4418:AD5033,4)/Table_1[[#This Row],[LPA]]))/100,0)</f>
        <v>10.937999999999999</v>
      </c>
      <c r="K4432" s="64">
        <f>IFERROR(IF(Ações!$B4432="","",VLOOKUP(Table_1[[#This Row],[AÇÕES]],'Dados Status Invest STOCKS'!A4418:AD5033,2)),0)</f>
        <v>25.15</v>
      </c>
      <c r="L4432" s="65">
        <f>IFERROR(IF(Ações!$B4432="","",VLOOKUP(Table_1[[#This Row],[AÇÕES]],'Dados Status Invest STOCKS'!A4418:AD5033,3)/100),0)</f>
        <v>8.1000000000000013E-3</v>
      </c>
      <c r="M4432" s="66">
        <f>IFERROR(IF(Ações!$B4432="","",VLOOKUP(Table_1[[#This Row],[AÇÕES]],'Dados Status Invest STOCKS'!A4418:AD5033,28)),0)</f>
        <v>0.15</v>
      </c>
      <c r="N4432" s="66">
        <f>IFERROR(IF(Ações!$B4432="","",VLOOKUP(Table_1[[#This Row],[AÇÕES]],'Dados Status Invest STOCKS'!A4418:AD5033,27)),0)</f>
        <v>2.15</v>
      </c>
      <c r="O4432" s="66">
        <f>IFERROR(IF(Ações!$L4432="","",Ações!$K4432*Ações!$L4432),0)</f>
        <v>0.20371500000000003</v>
      </c>
      <c r="P4432" s="67">
        <f t="shared" si="69"/>
        <v>0.06</v>
      </c>
      <c r="Q4432" s="67">
        <f>IFERROR(Ações!$O4432/Ações!$M4432,0)</f>
        <v>1.3581000000000003</v>
      </c>
      <c r="R4432" s="67">
        <f>IFERROR(IF(Ações!$B4432="","",VLOOKUP(Table_1[[#This Row],[AÇÕES]],'Dados Status Invest STOCKS'!A4418:AD5033,18)/100),0)</f>
        <v>7.1399999999999991E-2</v>
      </c>
      <c r="S4432" s="65">
        <f>IFERROR(IF(Ações!$B4432="","",VLOOKUP(Table_1[[#This Row],[AÇÕES]],'Dados Status Invest STOCKS'!A4418:AD5033,25)/100),0)</f>
        <v>-0.2671</v>
      </c>
      <c r="T4432" s="67">
        <f>(1-Ações!$Q4432)*Ações!$R4432</f>
        <v>-2.5568340000000019E-2</v>
      </c>
      <c r="U4432" s="68">
        <f>IF(Ações!$S4432=0,Ações!$T4432,IF(Ações!$T4432=0,Ações!$S4432,AVERAGE(Ações!$S4432,Ações!$T4432)))</f>
        <v>-0.14633417000000001</v>
      </c>
    </row>
    <row r="4433" spans="2:21" ht="15" customHeight="1" x14ac:dyDescent="0.2">
      <c r="B4433" s="63" t="str">
        <f>IFERROR('Dados Status Invest STOCKS'!A4420,"-")</f>
        <v>SWI</v>
      </c>
      <c r="C4433" s="45">
        <f>IFERROR((Ações!$D4433-Ações!$K4433)/Ações!$D4433,0)</f>
        <v>0.86270022883295194</v>
      </c>
      <c r="D4433" s="46">
        <f>(Ações!$O4433)/0.06</f>
        <v>100.00016666666667</v>
      </c>
      <c r="E4433" s="47">
        <f>IFERROR((Ações!$F4433-Ações!$K4433)/Ações!$F4433,0)</f>
        <v>6.0393154931606817E-2</v>
      </c>
      <c r="F4433" s="46">
        <f>IF(OR(Ações!$N4433&lt;0,Ações!$M4433&lt;0),"",(22.5*Ações!$M4433*Ações!$N4433)^0.5)</f>
        <v>14.612494653549065</v>
      </c>
      <c r="G4433" s="47">
        <f>IFERROR((Ações!$H4433-Ações!$K4433)/Ações!$H4433,0)</f>
        <v>0.86270022883295194</v>
      </c>
      <c r="H4433" s="48">
        <f>IFERROR(Ações!$I4433/(Ações!$P4433-Table_1[[#This Row],[CAGR LUCRO 5A]]),0)</f>
        <v>100.00016666666667</v>
      </c>
      <c r="I4433" s="48">
        <f>IF(Ações!$S4433&lt;0,"",Ações!$O4433*(1+Ações!$S4433))</f>
        <v>6.0000100000000005</v>
      </c>
      <c r="J4433" s="49">
        <f>IFERROR(IF(Ações!$B4433="","",(VLOOKUP(Table_1[[#This Row],[AÇÕES]],'Dados Status Invest STOCKS'!A4419:AD5034,4)/Table_1[[#This Row],[LPA]]))/100,0)</f>
        <v>0.32261538461538458</v>
      </c>
      <c r="K4433" s="64">
        <f>IFERROR(IF(Ações!$B4433="","",VLOOKUP(Table_1[[#This Row],[AÇÕES]],'Dados Status Invest STOCKS'!A4419:AD5034,2)),0)</f>
        <v>13.73</v>
      </c>
      <c r="L4433" s="65">
        <f>IFERROR(IF(Ações!$B4433="","",VLOOKUP(Table_1[[#This Row],[AÇÕES]],'Dados Status Invest STOCKS'!A4419:AD5034,3)/100),0)</f>
        <v>0.43700000000000006</v>
      </c>
      <c r="M4433" s="66">
        <f>IFERROR(IF(Ações!$B4433="","",VLOOKUP(Table_1[[#This Row],[AÇÕES]],'Dados Status Invest STOCKS'!A4419:AD5034,28)),0)</f>
        <v>0.65</v>
      </c>
      <c r="N4433" s="66">
        <f>IFERROR(IF(Ações!$B4433="","",VLOOKUP(Table_1[[#This Row],[AÇÕES]],'Dados Status Invest STOCKS'!A4419:AD5034,27)),0)</f>
        <v>14.6</v>
      </c>
      <c r="O4433" s="66">
        <f>IFERROR(IF(Ações!$L4433="","",Ações!$K4433*Ações!$L4433),0)</f>
        <v>6.0000100000000005</v>
      </c>
      <c r="P4433" s="67">
        <f t="shared" si="69"/>
        <v>0.06</v>
      </c>
      <c r="Q4433" s="67">
        <f>IFERROR(Ações!$O4433/Ações!$M4433,0)</f>
        <v>9.230784615384616</v>
      </c>
      <c r="R4433" s="67">
        <f>IFERROR(IF(Ações!$B4433="","",VLOOKUP(Table_1[[#This Row],[AÇÕES]],'Dados Status Invest STOCKS'!A4419:AD5034,18)/100),0)</f>
        <v>4.4800000000000006E-2</v>
      </c>
      <c r="S4433" s="65">
        <f>IFERROR(IF(Ações!$B4433="","",VLOOKUP(Table_1[[#This Row],[AÇÕES]],'Dados Status Invest STOCKS'!A4419:AD5034,25)/100),0)</f>
        <v>0</v>
      </c>
      <c r="T4433" s="67">
        <f>(1-Ações!$Q4433)*Ações!$R4433</f>
        <v>-0.36873915076923086</v>
      </c>
      <c r="U4433" s="68">
        <f>IF(Ações!$S4433=0,Ações!$T4433,IF(Ações!$T4433=0,Ações!$S4433,AVERAGE(Ações!$S4433,Ações!$T4433)))</f>
        <v>-0.36873915076923086</v>
      </c>
    </row>
    <row r="4434" spans="2:21" ht="15" customHeight="1" x14ac:dyDescent="0.2">
      <c r="B4434" s="63" t="str">
        <f>IFERROR('Dados Status Invest STOCKS'!A4421,"-")</f>
        <v>SWIR</v>
      </c>
      <c r="C4434" s="45">
        <f>IFERROR((Ações!$D4434-Ações!$K4434)/Ações!$D4434,0)</f>
        <v>0</v>
      </c>
      <c r="D4434" s="46">
        <f>(Ações!$O4434)/0.06</f>
        <v>0</v>
      </c>
      <c r="E4434" s="47">
        <f>IFERROR((Ações!$F4434-Ações!$K4434)/Ações!$F4434,0)</f>
        <v>0</v>
      </c>
      <c r="F4434" s="46" t="str">
        <f>IF(OR(Ações!$N4434&lt;0,Ações!$M4434&lt;0),"",(22.5*Ações!$M4434*Ações!$N4434)^0.5)</f>
        <v/>
      </c>
      <c r="G4434" s="47">
        <f>IFERROR((Ações!$H4434-Ações!$K4434)/Ações!$H4434,0)</f>
        <v>0</v>
      </c>
      <c r="H4434" s="48">
        <f>IFERROR(Ações!$I4434/(Ações!$P4434-Table_1[[#This Row],[CAGR LUCRO 5A]]),0)</f>
        <v>0</v>
      </c>
      <c r="I4434" s="48">
        <f>IF(Ações!$S4434&lt;0,"",Ações!$O4434*(1+Ações!$S4434))</f>
        <v>0</v>
      </c>
      <c r="J4434" s="49">
        <f>IFERROR(IF(Ações!$B4434="","",(VLOOKUP(Table_1[[#This Row],[AÇÕES]],'Dados Status Invest STOCKS'!A4420:AD5035,4)/Table_1[[#This Row],[LPA]]))/100,0)</f>
        <v>7.9703703703703693E-2</v>
      </c>
      <c r="K4434" s="64">
        <f>IFERROR(IF(Ações!$B4434="","",VLOOKUP(Table_1[[#This Row],[AÇÕES]],'Dados Status Invest STOCKS'!A4420:AD5035,2)),0)</f>
        <v>14.54</v>
      </c>
      <c r="L4434" s="65">
        <f>IFERROR(IF(Ações!$B4434="","",VLOOKUP(Table_1[[#This Row],[AÇÕES]],'Dados Status Invest STOCKS'!A4420:AD5035,3)/100),0)</f>
        <v>0</v>
      </c>
      <c r="M4434" s="66">
        <f>IFERROR(IF(Ações!$B4434="","",VLOOKUP(Table_1[[#This Row],[AÇÕES]],'Dados Status Invest STOCKS'!A4420:AD5035,28)),0)</f>
        <v>-1.35</v>
      </c>
      <c r="N4434" s="66">
        <f>IFERROR(IF(Ações!$B4434="","",VLOOKUP(Table_1[[#This Row],[AÇÕES]],'Dados Status Invest STOCKS'!A4420:AD5035,27)),0)</f>
        <v>8.56</v>
      </c>
      <c r="O4434" s="66">
        <f>IFERROR(IF(Ações!$L4434="","",Ações!$K4434*Ações!$L4434),0)</f>
        <v>0</v>
      </c>
      <c r="P4434" s="67">
        <f t="shared" si="69"/>
        <v>0.06</v>
      </c>
      <c r="Q4434" s="67">
        <f>IFERROR(Ações!$O4434/Ações!$M4434,0)</f>
        <v>0</v>
      </c>
      <c r="R4434" s="67">
        <f>IFERROR(IF(Ações!$B4434="","",VLOOKUP(Table_1[[#This Row],[AÇÕES]],'Dados Status Invest STOCKS'!A4420:AD5035,18)/100),0)</f>
        <v>-0.15789999999999998</v>
      </c>
      <c r="S4434" s="65">
        <f>IFERROR(IF(Ações!$B4434="","",VLOOKUP(Table_1[[#This Row],[AÇÕES]],'Dados Status Invest STOCKS'!A4420:AD5035,25)/100),0)</f>
        <v>0</v>
      </c>
      <c r="T4434" s="67">
        <f>(1-Ações!$Q4434)*Ações!$R4434</f>
        <v>-0.15789999999999998</v>
      </c>
      <c r="U4434" s="68">
        <f>IF(Ações!$S4434=0,Ações!$T4434,IF(Ações!$T4434=0,Ações!$S4434,AVERAGE(Ações!$S4434,Ações!$T4434)))</f>
        <v>-0.15789999999999998</v>
      </c>
    </row>
    <row r="4435" spans="2:21" ht="15" customHeight="1" x14ac:dyDescent="0.2">
      <c r="B4435" s="63" t="str">
        <f>IFERROR('Dados Status Invest STOCKS'!A4422,"-")</f>
        <v>SWK</v>
      </c>
      <c r="C4435" s="45">
        <f>IFERROR((Ações!$D4435-Ações!$K4435)/Ações!$D4435,0)</f>
        <v>-2.5928143712574849</v>
      </c>
      <c r="D4435" s="46">
        <f>(Ações!$O4435)/0.06</f>
        <v>49.718683333333331</v>
      </c>
      <c r="E4435" s="47">
        <f>IFERROR((Ações!$F4435-Ações!$K4435)/Ações!$F4435,0)</f>
        <v>-0.38386824199803804</v>
      </c>
      <c r="F4435" s="46">
        <f>IF(OR(Ações!$N4435&lt;0,Ações!$M4435&lt;0),"",(22.5*Ações!$M4435*Ações!$N4435)^0.5)</f>
        <v>129.08020762301246</v>
      </c>
      <c r="G4435" s="47">
        <f>IFERROR((Ações!$H4435-Ações!$K4435)/Ações!$H4435,0)</f>
        <v>1.0112960270743176</v>
      </c>
      <c r="H4435" s="48">
        <f>IFERROR(Ações!$I4435/(Ações!$P4435-Table_1[[#This Row],[CAGR LUCRO 5A]]),0)</f>
        <v>-15813.524421000095</v>
      </c>
      <c r="I4435" s="48">
        <f>IF(Ações!$S4435&lt;0,"",Ações!$O4435*(1+Ações!$S4435))</f>
        <v>3.1627048841999996</v>
      </c>
      <c r="J4435" s="49">
        <f>IFERROR(IF(Ações!$B4435="","",(VLOOKUP(Table_1[[#This Row],[AÇÕES]],'Dados Status Invest STOCKS'!A4421:AD5036,4)/Table_1[[#This Row],[LPA]]))/100,0)</f>
        <v>1.5059687786960511E-2</v>
      </c>
      <c r="K4435" s="64">
        <f>IFERROR(IF(Ações!$B4435="","",VLOOKUP(Table_1[[#This Row],[AÇÕES]],'Dados Status Invest STOCKS'!A4421:AD5036,2)),0)</f>
        <v>178.63</v>
      </c>
      <c r="L4435" s="65">
        <f>IFERROR(IF(Ações!$B4435="","",VLOOKUP(Table_1[[#This Row],[AÇÕES]],'Dados Status Invest STOCKS'!A4421:AD5036,3)/100),0)</f>
        <v>1.67E-2</v>
      </c>
      <c r="M4435" s="66">
        <f>IFERROR(IF(Ações!$B4435="","",VLOOKUP(Table_1[[#This Row],[AÇÕES]],'Dados Status Invest STOCKS'!A4421:AD5036,28)),0)</f>
        <v>10.89</v>
      </c>
      <c r="N4435" s="66">
        <f>IFERROR(IF(Ações!$B4435="","",VLOOKUP(Table_1[[#This Row],[AÇÕES]],'Dados Status Invest STOCKS'!A4421:AD5036,27)),0)</f>
        <v>68</v>
      </c>
      <c r="O4435" s="66">
        <f>IFERROR(IF(Ações!$L4435="","",Ações!$K4435*Ações!$L4435),0)</f>
        <v>2.9831209999999997</v>
      </c>
      <c r="P4435" s="67">
        <f t="shared" si="69"/>
        <v>0.06</v>
      </c>
      <c r="Q4435" s="67">
        <f>IFERROR(Ações!$O4435/Ações!$M4435,0)</f>
        <v>0.2739321395775941</v>
      </c>
      <c r="R4435" s="67">
        <f>IFERROR(IF(Ações!$B4435="","",VLOOKUP(Table_1[[#This Row],[AÇÕES]],'Dados Status Invest STOCKS'!A4421:AD5036,18)/100),0)</f>
        <v>0.16020000000000001</v>
      </c>
      <c r="S4435" s="65">
        <f>IFERROR(IF(Ações!$B4435="","",VLOOKUP(Table_1[[#This Row],[AÇÕES]],'Dados Status Invest STOCKS'!A4421:AD5036,25)/100),0)</f>
        <v>6.0199999999999997E-2</v>
      </c>
      <c r="T4435" s="67">
        <f>(1-Ações!$Q4435)*Ações!$R4435</f>
        <v>0.11631607123966943</v>
      </c>
      <c r="U4435" s="68">
        <f>IF(Ações!$S4435=0,Ações!$T4435,IF(Ações!$T4435=0,Ações!$S4435,AVERAGE(Ações!$S4435,Ações!$T4435)))</f>
        <v>8.825803561983471E-2</v>
      </c>
    </row>
    <row r="4436" spans="2:21" ht="15" customHeight="1" x14ac:dyDescent="0.2">
      <c r="B4436" s="63" t="str">
        <f>IFERROR('Dados Status Invest STOCKS'!A4423,"-")</f>
        <v>SWKH</v>
      </c>
      <c r="C4436" s="45">
        <f>IFERROR((Ações!$D4436-Ações!$K4436)/Ações!$D4436,0)</f>
        <v>0</v>
      </c>
      <c r="D4436" s="46">
        <f>(Ações!$O4436)/0.06</f>
        <v>0</v>
      </c>
      <c r="E4436" s="47">
        <f>IFERROR((Ações!$F4436-Ações!$K4436)/Ações!$F4436,0)</f>
        <v>0.34766511072683687</v>
      </c>
      <c r="F4436" s="46">
        <f>IF(OR(Ações!$N4436&lt;0,Ações!$M4436&lt;0),"",(22.5*Ações!$M4436*Ações!$N4436)^0.5)</f>
        <v>29.417405562013794</v>
      </c>
      <c r="G4436" s="47">
        <f>IFERROR((Ações!$H4436-Ações!$K4436)/Ações!$H4436,0)</f>
        <v>0</v>
      </c>
      <c r="H4436" s="48">
        <f>IFERROR(Ações!$I4436/(Ações!$P4436-Table_1[[#This Row],[CAGR LUCRO 5A]]),0)</f>
        <v>0</v>
      </c>
      <c r="I4436" s="48">
        <f>IF(Ações!$S4436&lt;0,"",Ações!$O4436*(1+Ações!$S4436))</f>
        <v>0</v>
      </c>
      <c r="J4436" s="49">
        <f>IFERROR(IF(Ações!$B4436="","",(VLOOKUP(Table_1[[#This Row],[AÇÕES]],'Dados Status Invest STOCKS'!A4422:AD5037,4)/Table_1[[#This Row],[LPA]]))/100,0)</f>
        <v>5.3650793650793657E-2</v>
      </c>
      <c r="K4436" s="64">
        <f>IFERROR(IF(Ações!$B4436="","",VLOOKUP(Table_1[[#This Row],[AÇÕES]],'Dados Status Invest STOCKS'!A4422:AD5037,2)),0)</f>
        <v>19.190000000000001</v>
      </c>
      <c r="L4436" s="65">
        <f>IFERROR(IF(Ações!$B4436="","",VLOOKUP(Table_1[[#This Row],[AÇÕES]],'Dados Status Invest STOCKS'!A4422:AD5037,3)/100),0)</f>
        <v>0</v>
      </c>
      <c r="M4436" s="66">
        <f>IFERROR(IF(Ações!$B4436="","",VLOOKUP(Table_1[[#This Row],[AÇÕES]],'Dados Status Invest STOCKS'!A4422:AD5037,28)),0)</f>
        <v>1.89</v>
      </c>
      <c r="N4436" s="66">
        <f>IFERROR(IF(Ações!$B4436="","",VLOOKUP(Table_1[[#This Row],[AÇÕES]],'Dados Status Invest STOCKS'!A4422:AD5037,27)),0)</f>
        <v>20.350000000000001</v>
      </c>
      <c r="O4436" s="66">
        <f>IFERROR(IF(Ações!$L4436="","",Ações!$K4436*Ações!$L4436),0)</f>
        <v>0</v>
      </c>
      <c r="P4436" s="67">
        <f t="shared" si="69"/>
        <v>0.06</v>
      </c>
      <c r="Q4436" s="67">
        <f>IFERROR(Ações!$O4436/Ações!$M4436,0)</f>
        <v>0</v>
      </c>
      <c r="R4436" s="67">
        <f>IFERROR(IF(Ações!$B4436="","",VLOOKUP(Table_1[[#This Row],[AÇÕES]],'Dados Status Invest STOCKS'!A4422:AD5037,18)/100),0)</f>
        <v>9.3000000000000013E-2</v>
      </c>
      <c r="S4436" s="65">
        <f>IFERROR(IF(Ações!$B4436="","",VLOOKUP(Table_1[[#This Row],[AÇÕES]],'Dados Status Invest STOCKS'!A4422:AD5037,25)/100),0)</f>
        <v>0</v>
      </c>
      <c r="T4436" s="67">
        <f>(1-Ações!$Q4436)*Ações!$R4436</f>
        <v>9.3000000000000013E-2</v>
      </c>
      <c r="U4436" s="68">
        <f>IF(Ações!$S4436=0,Ações!$T4436,IF(Ações!$T4436=0,Ações!$S4436,AVERAGE(Ações!$S4436,Ações!$T4436)))</f>
        <v>9.3000000000000013E-2</v>
      </c>
    </row>
    <row r="4437" spans="2:21" ht="15" customHeight="1" x14ac:dyDescent="0.2">
      <c r="B4437" s="63" t="str">
        <f>IFERROR('Dados Status Invest STOCKS'!A4424,"-")</f>
        <v>SWKS</v>
      </c>
      <c r="C4437" s="45">
        <f>IFERROR((Ações!$D4437-Ações!$K4437)/Ações!$D4437,0)</f>
        <v>-3.0816326530612246</v>
      </c>
      <c r="D4437" s="46">
        <f>(Ações!$O4437)/0.06</f>
        <v>35.2408</v>
      </c>
      <c r="E4437" s="47">
        <f>IFERROR((Ações!$F4437-Ações!$K4437)/Ações!$F4437,0)</f>
        <v>-0.88227069993546603</v>
      </c>
      <c r="F4437" s="46">
        <f>IF(OR(Ações!$N4437&lt;0,Ações!$M4437&lt;0),"",(22.5*Ações!$M4437*Ações!$N4437)^0.5)</f>
        <v>76.418338767602123</v>
      </c>
      <c r="G4437" s="47">
        <f>IFERROR((Ações!$H4437-Ações!$K4437)/Ações!$H4437,0)</f>
        <v>-2.7871935946971167</v>
      </c>
      <c r="H4437" s="48">
        <f>IFERROR(Ações!$I4437/(Ações!$P4437-Table_1[[#This Row],[CAGR LUCRO 5A]]),0)</f>
        <v>37.980630354203932</v>
      </c>
      <c r="I4437" s="48">
        <f>IF(Ações!$S4437&lt;0,"",Ações!$O4437*(1+Ações!$S4437))</f>
        <v>2.1231172367999998</v>
      </c>
      <c r="J4437" s="49">
        <f>IFERROR(IF(Ações!$B4437="","",(VLOOKUP(Table_1[[#This Row],[AÇÕES]],'Dados Status Invest STOCKS'!A4423:AD5038,4)/Table_1[[#This Row],[LPA]]))/100,0)</f>
        <v>1.9533799533799537E-2</v>
      </c>
      <c r="K4437" s="64">
        <f>IFERROR(IF(Ações!$B4437="","",VLOOKUP(Table_1[[#This Row],[AÇÕES]],'Dados Status Invest STOCKS'!A4423:AD5038,2)),0)</f>
        <v>143.84</v>
      </c>
      <c r="L4437" s="65">
        <f>IFERROR(IF(Ações!$B4437="","",VLOOKUP(Table_1[[#This Row],[AÇÕES]],'Dados Status Invest STOCKS'!A4423:AD5038,3)/100),0)</f>
        <v>1.47E-2</v>
      </c>
      <c r="M4437" s="66">
        <f>IFERROR(IF(Ações!$B4437="","",VLOOKUP(Table_1[[#This Row],[AÇÕES]],'Dados Status Invest STOCKS'!A4423:AD5038,28)),0)</f>
        <v>8.58</v>
      </c>
      <c r="N4437" s="66">
        <f>IFERROR(IF(Ações!$B4437="","",VLOOKUP(Table_1[[#This Row],[AÇÕES]],'Dados Status Invest STOCKS'!A4423:AD5038,27)),0)</f>
        <v>30.25</v>
      </c>
      <c r="O4437" s="66">
        <f>IFERROR(IF(Ações!$L4437="","",Ações!$K4437*Ações!$L4437),0)</f>
        <v>2.1144479999999999</v>
      </c>
      <c r="P4437" s="67">
        <f t="shared" si="69"/>
        <v>0.06</v>
      </c>
      <c r="Q4437" s="67">
        <f>IFERROR(Ações!$O4437/Ações!$M4437,0)</f>
        <v>0.24643916083916081</v>
      </c>
      <c r="R4437" s="67">
        <f>IFERROR(IF(Ações!$B4437="","",VLOOKUP(Table_1[[#This Row],[AÇÕES]],'Dados Status Invest STOCKS'!A4423:AD5038,18)/100),0)</f>
        <v>0.28360000000000002</v>
      </c>
      <c r="S4437" s="65">
        <f>IFERROR(IF(Ações!$B4437="","",VLOOKUP(Table_1[[#This Row],[AÇÕES]],'Dados Status Invest STOCKS'!A4423:AD5038,25)/100),0)</f>
        <v>4.0999999999999995E-3</v>
      </c>
      <c r="T4437" s="67">
        <f>(1-Ações!$Q4437)*Ações!$R4437</f>
        <v>0.213709853986014</v>
      </c>
      <c r="U4437" s="68">
        <f>IF(Ações!$S4437=0,Ações!$T4437,IF(Ações!$T4437=0,Ações!$S4437,AVERAGE(Ações!$S4437,Ações!$T4437)))</f>
        <v>0.108904926993007</v>
      </c>
    </row>
    <row r="4438" spans="2:21" ht="15" customHeight="1" x14ac:dyDescent="0.2">
      <c r="B4438" s="63" t="str">
        <f>IFERROR('Dados Status Invest STOCKS'!A4425,"-")</f>
        <v>SWM</v>
      </c>
      <c r="C4438" s="45">
        <f>IFERROR((Ações!$D4438-Ações!$K4438)/Ações!$D4438,0)</f>
        <v>-3.4482758620689682E-2</v>
      </c>
      <c r="D4438" s="46">
        <f>(Ações!$O4438)/0.06</f>
        <v>29.357666666666667</v>
      </c>
      <c r="E4438" s="47">
        <f>IFERROR((Ações!$F4438-Ações!$K4438)/Ações!$F4438,0)</f>
        <v>-0.11895563789248875</v>
      </c>
      <c r="F4438" s="46">
        <f>IF(OR(Ações!$N4438&lt;0,Ações!$M4438&lt;0),"",(22.5*Ações!$M4438*Ações!$N4438)^0.5)</f>
        <v>27.141379847015887</v>
      </c>
      <c r="G4438" s="47">
        <f>IFERROR((Ações!$H4438-Ações!$K4438)/Ações!$H4438,0)</f>
        <v>0</v>
      </c>
      <c r="H4438" s="48">
        <f>IFERROR(Ações!$I4438/(Ações!$P4438-Table_1[[#This Row],[CAGR LUCRO 5A]]),0)</f>
        <v>0</v>
      </c>
      <c r="I4438" s="48" t="str">
        <f>IF(Ações!$S4438&lt;0,"",Ações!$O4438*(1+Ações!$S4438))</f>
        <v/>
      </c>
      <c r="J4438" s="49">
        <f>IFERROR(IF(Ações!$B4438="","",(VLOOKUP(Table_1[[#This Row],[AÇÕES]],'Dados Status Invest STOCKS'!A4424:AD5039,4)/Table_1[[#This Row],[LPA]]))/100,0)</f>
        <v>0.11586419753086419</v>
      </c>
      <c r="K4438" s="64">
        <f>IFERROR(IF(Ações!$B4438="","",VLOOKUP(Table_1[[#This Row],[AÇÕES]],'Dados Status Invest STOCKS'!A4424:AD5039,2)),0)</f>
        <v>30.37</v>
      </c>
      <c r="L4438" s="65">
        <f>IFERROR(IF(Ações!$B4438="","",VLOOKUP(Table_1[[#This Row],[AÇÕES]],'Dados Status Invest STOCKS'!A4424:AD5039,3)/100),0)</f>
        <v>5.7999999999999996E-2</v>
      </c>
      <c r="M4438" s="66">
        <f>IFERROR(IF(Ações!$B4438="","",VLOOKUP(Table_1[[#This Row],[AÇÕES]],'Dados Status Invest STOCKS'!A4424:AD5039,28)),0)</f>
        <v>1.62</v>
      </c>
      <c r="N4438" s="66">
        <f>IFERROR(IF(Ações!$B4438="","",VLOOKUP(Table_1[[#This Row],[AÇÕES]],'Dados Status Invest STOCKS'!A4424:AD5039,27)),0)</f>
        <v>20.21</v>
      </c>
      <c r="O4438" s="66">
        <f>IFERROR(IF(Ações!$L4438="","",Ações!$K4438*Ações!$L4438),0)</f>
        <v>1.76146</v>
      </c>
      <c r="P4438" s="67">
        <f t="shared" si="69"/>
        <v>0.06</v>
      </c>
      <c r="Q4438" s="67">
        <f>IFERROR(Ações!$O4438/Ações!$M4438,0)</f>
        <v>1.0873209876543208</v>
      </c>
      <c r="R4438" s="67">
        <f>IFERROR(IF(Ações!$B4438="","",VLOOKUP(Table_1[[#This Row],[AÇÕES]],'Dados Status Invest STOCKS'!A4424:AD5039,18)/100),0)</f>
        <v>8.0100000000000005E-2</v>
      </c>
      <c r="S4438" s="65">
        <f>IFERROR(IF(Ações!$B4438="","",VLOOKUP(Table_1[[#This Row],[AÇÕES]],'Dados Status Invest STOCKS'!A4424:AD5039,25)/100),0)</f>
        <v>-1.24E-2</v>
      </c>
      <c r="T4438" s="67">
        <f>(1-Ações!$Q4438)*Ações!$R4438</f>
        <v>-6.9944111111110993E-3</v>
      </c>
      <c r="U4438" s="68">
        <f>IF(Ações!$S4438=0,Ações!$T4438,IF(Ações!$T4438=0,Ações!$S4438,AVERAGE(Ações!$S4438,Ações!$T4438)))</f>
        <v>-9.6972055555555499E-3</v>
      </c>
    </row>
    <row r="4439" spans="2:21" ht="15" customHeight="1" x14ac:dyDescent="0.2">
      <c r="B4439" s="63" t="str">
        <f>IFERROR('Dados Status Invest STOCKS'!A4426,"-")</f>
        <v>SWN</v>
      </c>
      <c r="C4439" s="45">
        <f>IFERROR((Ações!$D4439-Ações!$K4439)/Ações!$D4439,0)</f>
        <v>0</v>
      </c>
      <c r="D4439" s="46">
        <f>(Ações!$O4439)/0.06</f>
        <v>0</v>
      </c>
      <c r="E4439" s="47">
        <f>IFERROR((Ações!$F4439-Ações!$K4439)/Ações!$F4439,0)</f>
        <v>0</v>
      </c>
      <c r="F4439" s="46" t="str">
        <f>IF(OR(Ações!$N4439&lt;0,Ações!$M4439&lt;0),"",(22.5*Ações!$M4439*Ações!$N4439)^0.5)</f>
        <v/>
      </c>
      <c r="G4439" s="47">
        <f>IFERROR((Ações!$H4439-Ações!$K4439)/Ações!$H4439,0)</f>
        <v>0</v>
      </c>
      <c r="H4439" s="48">
        <f>IFERROR(Ações!$I4439/(Ações!$P4439-Table_1[[#This Row],[CAGR LUCRO 5A]]),0)</f>
        <v>0</v>
      </c>
      <c r="I4439" s="48">
        <f>IF(Ações!$S4439&lt;0,"",Ações!$O4439*(1+Ações!$S4439))</f>
        <v>0</v>
      </c>
      <c r="J4439" s="49">
        <f>IFERROR(IF(Ações!$B4439="","",(VLOOKUP(Table_1[[#This Row],[AÇÕES]],'Dados Status Invest STOCKS'!A4425:AD5040,4)/Table_1[[#This Row],[LPA]]))/100,0)</f>
        <v>6.9672131147540985E-3</v>
      </c>
      <c r="K4439" s="64">
        <f>IFERROR(IF(Ações!$B4439="","",VLOOKUP(Table_1[[#This Row],[AÇÕES]],'Dados Status Invest STOCKS'!A4425:AD5040,2)),0)</f>
        <v>4.16</v>
      </c>
      <c r="L4439" s="65">
        <f>IFERROR(IF(Ações!$B4439="","",VLOOKUP(Table_1[[#This Row],[AÇÕES]],'Dados Status Invest STOCKS'!A4425:AD5040,3)/100),0)</f>
        <v>0</v>
      </c>
      <c r="M4439" s="66">
        <f>IFERROR(IF(Ações!$B4439="","",VLOOKUP(Table_1[[#This Row],[AÇÕES]],'Dados Status Invest STOCKS'!A4425:AD5040,28)),0)</f>
        <v>-2.44</v>
      </c>
      <c r="N4439" s="66">
        <f>IFERROR(IF(Ações!$B4439="","",VLOOKUP(Table_1[[#This Row],[AÇÕES]],'Dados Status Invest STOCKS'!A4425:AD5040,27)),0)</f>
        <v>-0.28000000000000003</v>
      </c>
      <c r="O4439" s="66">
        <f>IFERROR(IF(Ações!$L4439="","",Ações!$K4439*Ações!$L4439),0)</f>
        <v>0</v>
      </c>
      <c r="P4439" s="67">
        <f t="shared" si="69"/>
        <v>0.06</v>
      </c>
      <c r="Q4439" s="67">
        <f>IFERROR(Ações!$O4439/Ações!$M4439,0)</f>
        <v>0</v>
      </c>
      <c r="R4439" s="67">
        <f>IFERROR(IF(Ações!$B4439="","",VLOOKUP(Table_1[[#This Row],[AÇÕES]],'Dados Status Invest STOCKS'!A4425:AD5040,18)/100),0)</f>
        <v>-8.664299999999999</v>
      </c>
      <c r="S4439" s="65">
        <f>IFERROR(IF(Ações!$B4439="","",VLOOKUP(Table_1[[#This Row],[AÇÕES]],'Dados Status Invest STOCKS'!A4425:AD5040,25)/100),0)</f>
        <v>0</v>
      </c>
      <c r="T4439" s="67">
        <f>(1-Ações!$Q4439)*Ações!$R4439</f>
        <v>-8.664299999999999</v>
      </c>
      <c r="U4439" s="68">
        <f>IF(Ações!$S4439=0,Ações!$T4439,IF(Ações!$T4439=0,Ações!$S4439,AVERAGE(Ações!$S4439,Ações!$T4439)))</f>
        <v>-8.664299999999999</v>
      </c>
    </row>
    <row r="4440" spans="2:21" ht="15" customHeight="1" x14ac:dyDescent="0.2">
      <c r="B4440" s="63" t="str">
        <f>IFERROR('Dados Status Invest STOCKS'!A4427,"-")</f>
        <v>SWT</v>
      </c>
      <c r="C4440" s="45">
        <f>IFERROR((Ações!$D4440-Ações!$K4440)/Ações!$D4440,0)</f>
        <v>0</v>
      </c>
      <c r="D4440" s="46">
        <f>(Ações!$O4440)/0.06</f>
        <v>0</v>
      </c>
      <c r="E4440" s="47">
        <f>IFERROR((Ações!$F4440-Ações!$K4440)/Ações!$F4440,0)</f>
        <v>0.18693964061079271</v>
      </c>
      <c r="F4440" s="46">
        <f>IF(OR(Ações!$N4440&lt;0,Ações!$M4440&lt;0),"",(22.5*Ações!$M4440*Ações!$N4440)^0.5)</f>
        <v>129.08020762301246</v>
      </c>
      <c r="G4440" s="47">
        <f>IFERROR((Ações!$H4440-Ações!$K4440)/Ações!$H4440,0)</f>
        <v>0</v>
      </c>
      <c r="H4440" s="48">
        <f>IFERROR(Ações!$I4440/(Ações!$P4440-Table_1[[#This Row],[CAGR LUCRO 5A]]),0)</f>
        <v>0</v>
      </c>
      <c r="I4440" s="48">
        <f>IF(Ações!$S4440&lt;0,"",Ações!$O4440*(1+Ações!$S4440))</f>
        <v>0</v>
      </c>
      <c r="J4440" s="49">
        <f>IFERROR(IF(Ações!$B4440="","",(VLOOKUP(Table_1[[#This Row],[AÇÕES]],'Dados Status Invest STOCKS'!A4426:AD5041,4)/Table_1[[#This Row],[LPA]]))/100,0)</f>
        <v>8.6042240587695124E-3</v>
      </c>
      <c r="K4440" s="64">
        <f>IFERROR(IF(Ações!$B4440="","",VLOOKUP(Table_1[[#This Row],[AÇÕES]],'Dados Status Invest STOCKS'!A4426:AD5041,2)),0)</f>
        <v>104.95</v>
      </c>
      <c r="L4440" s="65">
        <f>IFERROR(IF(Ações!$B4440="","",VLOOKUP(Table_1[[#This Row],[AÇÕES]],'Dados Status Invest STOCKS'!A4426:AD5041,3)/100),0)</f>
        <v>0</v>
      </c>
      <c r="M4440" s="66">
        <f>IFERROR(IF(Ações!$B4440="","",VLOOKUP(Table_1[[#This Row],[AÇÕES]],'Dados Status Invest STOCKS'!A4426:AD5041,28)),0)</f>
        <v>10.89</v>
      </c>
      <c r="N4440" s="66">
        <f>IFERROR(IF(Ações!$B4440="","",VLOOKUP(Table_1[[#This Row],[AÇÕES]],'Dados Status Invest STOCKS'!A4426:AD5041,27)),0)</f>
        <v>68</v>
      </c>
      <c r="O4440" s="66">
        <f>IFERROR(IF(Ações!$L4440="","",Ações!$K4440*Ações!$L4440),0)</f>
        <v>0</v>
      </c>
      <c r="P4440" s="67">
        <f t="shared" si="69"/>
        <v>0.06</v>
      </c>
      <c r="Q4440" s="67">
        <f>IFERROR(Ações!$O4440/Ações!$M4440,0)</f>
        <v>0</v>
      </c>
      <c r="R4440" s="67">
        <f>IFERROR(IF(Ações!$B4440="","",VLOOKUP(Table_1[[#This Row],[AÇÕES]],'Dados Status Invest STOCKS'!A4426:AD5041,18)/100),0)</f>
        <v>0.16020000000000001</v>
      </c>
      <c r="S4440" s="65">
        <f>IFERROR(IF(Ações!$B4440="","",VLOOKUP(Table_1[[#This Row],[AÇÕES]],'Dados Status Invest STOCKS'!A4426:AD5041,25)/100),0)</f>
        <v>6.0199999999999997E-2</v>
      </c>
      <c r="T4440" s="67">
        <f>(1-Ações!$Q4440)*Ações!$R4440</f>
        <v>0.16020000000000001</v>
      </c>
      <c r="U4440" s="68">
        <f>IF(Ações!$S4440=0,Ações!$T4440,IF(Ações!$T4440=0,Ações!$S4440,AVERAGE(Ações!$S4440,Ações!$T4440)))</f>
        <v>0.11020000000000001</v>
      </c>
    </row>
    <row r="4441" spans="2:21" ht="15" customHeight="1" x14ac:dyDescent="0.2">
      <c r="B4441" s="63" t="str">
        <f>IFERROR('Dados Status Invest STOCKS'!A4428,"-")</f>
        <v>SWTX</v>
      </c>
      <c r="C4441" s="45">
        <f>IFERROR((Ações!$D4441-Ações!$K4441)/Ações!$D4441,0)</f>
        <v>0</v>
      </c>
      <c r="D4441" s="46">
        <f>(Ações!$O4441)/0.06</f>
        <v>0</v>
      </c>
      <c r="E4441" s="47">
        <f>IFERROR((Ações!$F4441-Ações!$K4441)/Ações!$F4441,0)</f>
        <v>0</v>
      </c>
      <c r="F4441" s="46" t="str">
        <f>IF(OR(Ações!$N4441&lt;0,Ações!$M4441&lt;0),"",(22.5*Ações!$M4441*Ações!$N4441)^0.5)</f>
        <v/>
      </c>
      <c r="G4441" s="47">
        <f>IFERROR((Ações!$H4441-Ações!$K4441)/Ações!$H4441,0)</f>
        <v>0</v>
      </c>
      <c r="H4441" s="48">
        <f>IFERROR(Ações!$I4441/(Ações!$P4441-Table_1[[#This Row],[CAGR LUCRO 5A]]),0)</f>
        <v>0</v>
      </c>
      <c r="I4441" s="48">
        <f>IF(Ações!$S4441&lt;0,"",Ações!$O4441*(1+Ações!$S4441))</f>
        <v>0</v>
      </c>
      <c r="J4441" s="49">
        <f>IFERROR(IF(Ações!$B4441="","",(VLOOKUP(Table_1[[#This Row],[AÇÕES]],'Dados Status Invest STOCKS'!A4427:AD5042,4)/Table_1[[#This Row],[LPA]]))/100,0)</f>
        <v>0.11912037037037036</v>
      </c>
      <c r="K4441" s="64">
        <f>IFERROR(IF(Ações!$B4441="","",VLOOKUP(Table_1[[#This Row],[AÇÕES]],'Dados Status Invest STOCKS'!A4427:AD5042,2)),0)</f>
        <v>55.67</v>
      </c>
      <c r="L4441" s="65">
        <f>IFERROR(IF(Ações!$B4441="","",VLOOKUP(Table_1[[#This Row],[AÇÕES]],'Dados Status Invest STOCKS'!A4427:AD5042,3)/100),0)</f>
        <v>0</v>
      </c>
      <c r="M4441" s="66">
        <f>IFERROR(IF(Ações!$B4441="","",VLOOKUP(Table_1[[#This Row],[AÇÕES]],'Dados Status Invest STOCKS'!A4427:AD5042,28)),0)</f>
        <v>-2.16</v>
      </c>
      <c r="N4441" s="66">
        <f>IFERROR(IF(Ações!$B4441="","",VLOOKUP(Table_1[[#This Row],[AÇÕES]],'Dados Status Invest STOCKS'!A4427:AD5042,27)),0)</f>
        <v>9.48</v>
      </c>
      <c r="O4441" s="66">
        <f>IFERROR(IF(Ações!$L4441="","",Ações!$K4441*Ações!$L4441),0)</f>
        <v>0</v>
      </c>
      <c r="P4441" s="67">
        <f t="shared" si="69"/>
        <v>0.06</v>
      </c>
      <c r="Q4441" s="67">
        <f>IFERROR(Ações!$O4441/Ações!$M4441,0)</f>
        <v>0</v>
      </c>
      <c r="R4441" s="67">
        <f>IFERROR(IF(Ações!$B4441="","",VLOOKUP(Table_1[[#This Row],[AÇÕES]],'Dados Status Invest STOCKS'!A4427:AD5042,18)/100),0)</f>
        <v>-0.22839999999999999</v>
      </c>
      <c r="S4441" s="65">
        <f>IFERROR(IF(Ações!$B4441="","",VLOOKUP(Table_1[[#This Row],[AÇÕES]],'Dados Status Invest STOCKS'!A4427:AD5042,25)/100),0)</f>
        <v>0</v>
      </c>
      <c r="T4441" s="67">
        <f>(1-Ações!$Q4441)*Ações!$R4441</f>
        <v>-0.22839999999999999</v>
      </c>
      <c r="U4441" s="68">
        <f>IF(Ações!$S4441=0,Ações!$T4441,IF(Ações!$T4441=0,Ações!$S4441,AVERAGE(Ações!$S4441,Ações!$T4441)))</f>
        <v>-0.22839999999999999</v>
      </c>
    </row>
    <row r="4442" spans="2:21" ht="15" customHeight="1" x14ac:dyDescent="0.2">
      <c r="B4442" s="63" t="str">
        <f>IFERROR('Dados Status Invest STOCKS'!A4429,"-")</f>
        <v>SWX</v>
      </c>
      <c r="C4442" s="45">
        <f>IFERROR((Ações!$D4442-Ações!$K4442)/Ações!$D4442,0)</f>
        <v>-0.65289256198347101</v>
      </c>
      <c r="D4442" s="46">
        <f>(Ações!$O4442)/0.06</f>
        <v>39.27055</v>
      </c>
      <c r="E4442" s="47">
        <f>IFERROR((Ações!$F4442-Ações!$K4442)/Ações!$F4442,0)</f>
        <v>-7.5098014096677574E-4</v>
      </c>
      <c r="F4442" s="46">
        <f>IF(OR(Ações!$N4442&lt;0,Ações!$M4442&lt;0),"",(22.5*Ações!$M4442*Ações!$N4442)^0.5)</f>
        <v>64.861290458947849</v>
      </c>
      <c r="G4442" s="47">
        <f>IFERROR((Ações!$H4442-Ações!$K4442)/Ações!$H4442,0)</f>
        <v>2.2243096743559772</v>
      </c>
      <c r="H4442" s="48">
        <f>IFERROR(Ações!$I4442/(Ações!$P4442-Table_1[[#This Row],[CAGR LUCRO 5A]]),0)</f>
        <v>-53.017632188640974</v>
      </c>
      <c r="I4442" s="48">
        <f>IF(Ações!$S4442&lt;0,"",Ações!$O4442*(1+Ações!$S4442))</f>
        <v>2.6137692668999999</v>
      </c>
      <c r="J4442" s="49">
        <f>IFERROR(IF(Ações!$B4442="","",(VLOOKUP(Table_1[[#This Row],[AÇÕES]],'Dados Status Invest STOCKS'!A4428:AD5043,4)/Table_1[[#This Row],[LPA]]))/100,0)</f>
        <v>4.3092783505154636E-2</v>
      </c>
      <c r="K4442" s="64">
        <f>IFERROR(IF(Ações!$B4442="","",VLOOKUP(Table_1[[#This Row],[AÇÕES]],'Dados Status Invest STOCKS'!A4428:AD5043,2)),0)</f>
        <v>64.91</v>
      </c>
      <c r="L4442" s="65">
        <f>IFERROR(IF(Ações!$B4442="","",VLOOKUP(Table_1[[#This Row],[AÇÕES]],'Dados Status Invest STOCKS'!A4428:AD5043,3)/100),0)</f>
        <v>3.6299999999999999E-2</v>
      </c>
      <c r="M4442" s="66">
        <f>IFERROR(IF(Ações!$B4442="","",VLOOKUP(Table_1[[#This Row],[AÇÕES]],'Dados Status Invest STOCKS'!A4428:AD5043,28)),0)</f>
        <v>3.88</v>
      </c>
      <c r="N4442" s="66">
        <f>IFERROR(IF(Ações!$B4442="","",VLOOKUP(Table_1[[#This Row],[AÇÕES]],'Dados Status Invest STOCKS'!A4428:AD5043,27)),0)</f>
        <v>48.19</v>
      </c>
      <c r="O4442" s="66">
        <f>IFERROR(IF(Ações!$L4442="","",Ações!$K4442*Ações!$L4442),0)</f>
        <v>2.356233</v>
      </c>
      <c r="P4442" s="67">
        <f t="shared" si="69"/>
        <v>0.06</v>
      </c>
      <c r="Q4442" s="67">
        <f>IFERROR(Ações!$O4442/Ações!$M4442,0)</f>
        <v>0.60727654639175255</v>
      </c>
      <c r="R4442" s="67">
        <f>IFERROR(IF(Ações!$B4442="","",VLOOKUP(Table_1[[#This Row],[AÇÕES]],'Dados Status Invest STOCKS'!A4428:AD5043,18)/100),0)</f>
        <v>8.0500000000000002E-2</v>
      </c>
      <c r="S4442" s="65">
        <f>IFERROR(IF(Ações!$B4442="","",VLOOKUP(Table_1[[#This Row],[AÇÕES]],'Dados Status Invest STOCKS'!A4428:AD5043,25)/100),0)</f>
        <v>0.10929999999999999</v>
      </c>
      <c r="T4442" s="67">
        <f>(1-Ações!$Q4442)*Ações!$R4442</f>
        <v>3.1614238015463918E-2</v>
      </c>
      <c r="U4442" s="68">
        <f>IF(Ações!$S4442=0,Ações!$T4442,IF(Ações!$T4442=0,Ações!$S4442,AVERAGE(Ações!$S4442,Ações!$T4442)))</f>
        <v>7.0457119007731953E-2</v>
      </c>
    </row>
    <row r="4443" spans="2:21" ht="15" customHeight="1" x14ac:dyDescent="0.2">
      <c r="B4443" s="63" t="str">
        <f>IFERROR('Dados Status Invest STOCKS'!A4430,"-")</f>
        <v>SXC</v>
      </c>
      <c r="C4443" s="45">
        <f>IFERROR((Ações!$D4443-Ações!$K4443)/Ações!$D4443,0)</f>
        <v>-0.70454545454545425</v>
      </c>
      <c r="D4443" s="46">
        <f>(Ações!$O4443)/0.06</f>
        <v>4.0010666666666674</v>
      </c>
      <c r="E4443" s="47">
        <f>IFERROR((Ações!$F4443-Ações!$K4443)/Ações!$F4443,0)</f>
        <v>-6.5842952819839595E-2</v>
      </c>
      <c r="F4443" s="46">
        <f>IF(OR(Ações!$N4443&lt;0,Ações!$M4443&lt;0),"",(22.5*Ações!$M4443*Ações!$N4443)^0.5)</f>
        <v>6.3986912724400131</v>
      </c>
      <c r="G4443" s="47">
        <f>IFERROR((Ações!$H4443-Ações!$K4443)/Ações!$H4443,0)</f>
        <v>-0.70454545454545425</v>
      </c>
      <c r="H4443" s="48">
        <f>IFERROR(Ações!$I4443/(Ações!$P4443-Table_1[[#This Row],[CAGR LUCRO 5A]]),0)</f>
        <v>4.0010666666666674</v>
      </c>
      <c r="I4443" s="48">
        <f>IF(Ações!$S4443&lt;0,"",Ações!$O4443*(1+Ações!$S4443))</f>
        <v>0.24006400000000003</v>
      </c>
      <c r="J4443" s="49">
        <f>IFERROR(IF(Ações!$B4443="","",(VLOOKUP(Table_1[[#This Row],[AÇÕES]],'Dados Status Invest STOCKS'!A4429:AD5044,4)/Table_1[[#This Row],[LPA]]))/100,0)</f>
        <v>0.71129032258064517</v>
      </c>
      <c r="K4443" s="64">
        <f>IFERROR(IF(Ações!$B4443="","",VLOOKUP(Table_1[[#This Row],[AÇÕES]],'Dados Status Invest STOCKS'!A4429:AD5044,2)),0)</f>
        <v>6.82</v>
      </c>
      <c r="L4443" s="65">
        <f>IFERROR(IF(Ações!$B4443="","",VLOOKUP(Table_1[[#This Row],[AÇÕES]],'Dados Status Invest STOCKS'!A4429:AD5044,3)/100),0)</f>
        <v>3.5200000000000002E-2</v>
      </c>
      <c r="M4443" s="66">
        <f>IFERROR(IF(Ações!$B4443="","",VLOOKUP(Table_1[[#This Row],[AÇÕES]],'Dados Status Invest STOCKS'!A4429:AD5044,28)),0)</f>
        <v>0.31</v>
      </c>
      <c r="N4443" s="66">
        <f>IFERROR(IF(Ações!$B4443="","",VLOOKUP(Table_1[[#This Row],[AÇÕES]],'Dados Status Invest STOCKS'!A4429:AD5044,27)),0)</f>
        <v>5.87</v>
      </c>
      <c r="O4443" s="66">
        <f>IFERROR(IF(Ações!$L4443="","",Ações!$K4443*Ações!$L4443),0)</f>
        <v>0.24006400000000003</v>
      </c>
      <c r="P4443" s="67">
        <f t="shared" si="69"/>
        <v>0.06</v>
      </c>
      <c r="Q4443" s="67">
        <f>IFERROR(Ações!$O4443/Ações!$M4443,0)</f>
        <v>0.77440000000000009</v>
      </c>
      <c r="R4443" s="67">
        <f>IFERROR(IF(Ações!$B4443="","",VLOOKUP(Table_1[[#This Row],[AÇÕES]],'Dados Status Invest STOCKS'!A4429:AD5044,18)/100),0)</f>
        <v>5.2699999999999997E-2</v>
      </c>
      <c r="S4443" s="65">
        <f>IFERROR(IF(Ações!$B4443="","",VLOOKUP(Table_1[[#This Row],[AÇÕES]],'Dados Status Invest STOCKS'!A4429:AD5044,25)/100),0)</f>
        <v>0</v>
      </c>
      <c r="T4443" s="67">
        <f>(1-Ações!$Q4443)*Ações!$R4443</f>
        <v>1.1889119999999994E-2</v>
      </c>
      <c r="U4443" s="68">
        <f>IF(Ações!$S4443=0,Ações!$T4443,IF(Ações!$T4443=0,Ações!$S4443,AVERAGE(Ações!$S4443,Ações!$T4443)))</f>
        <v>1.1889119999999994E-2</v>
      </c>
    </row>
    <row r="4444" spans="2:21" ht="15" customHeight="1" x14ac:dyDescent="0.2">
      <c r="B4444" s="63" t="str">
        <f>IFERROR('Dados Status Invest STOCKS'!A4431,"-")</f>
        <v>SXI</v>
      </c>
      <c r="C4444" s="45">
        <f>IFERROR((Ações!$D4444-Ações!$K4444)/Ações!$D4444,0)</f>
        <v>-5.3157894736842115</v>
      </c>
      <c r="D4444" s="46">
        <f>(Ações!$O4444)/0.06</f>
        <v>16.34633333333333</v>
      </c>
      <c r="E4444" s="47">
        <f>IFERROR((Ações!$F4444-Ações!$K4444)/Ações!$F4444,0)</f>
        <v>-0.79792299104476694</v>
      </c>
      <c r="F4444" s="46">
        <f>IF(OR(Ações!$N4444&lt;0,Ações!$M4444&lt;0),"",(22.5*Ações!$M4444*Ações!$N4444)^0.5)</f>
        <v>57.421814234661731</v>
      </c>
      <c r="G4444" s="47">
        <f>IFERROR((Ações!$H4444-Ações!$K4444)/Ações!$H4444,0)</f>
        <v>0</v>
      </c>
      <c r="H4444" s="48">
        <f>IFERROR(Ações!$I4444/(Ações!$P4444-Table_1[[#This Row],[CAGR LUCRO 5A]]),0)</f>
        <v>0</v>
      </c>
      <c r="I4444" s="48" t="str">
        <f>IF(Ações!$S4444&lt;0,"",Ações!$O4444*(1+Ações!$S4444))</f>
        <v/>
      </c>
      <c r="J4444" s="49">
        <f>IFERROR(IF(Ações!$B4444="","",(VLOOKUP(Table_1[[#This Row],[AÇÕES]],'Dados Status Invest STOCKS'!A4430:AD5045,4)/Table_1[[#This Row],[LPA]]))/100,0)</f>
        <v>8.484240687679083E-2</v>
      </c>
      <c r="K4444" s="64">
        <f>IFERROR(IF(Ações!$B4444="","",VLOOKUP(Table_1[[#This Row],[AÇÕES]],'Dados Status Invest STOCKS'!A4430:AD5045,2)),0)</f>
        <v>103.24</v>
      </c>
      <c r="L4444" s="65">
        <f>IFERROR(IF(Ações!$B4444="","",VLOOKUP(Table_1[[#This Row],[AÇÕES]],'Dados Status Invest STOCKS'!A4430:AD5045,3)/100),0)</f>
        <v>9.4999999999999998E-3</v>
      </c>
      <c r="M4444" s="66">
        <f>IFERROR(IF(Ações!$B4444="","",VLOOKUP(Table_1[[#This Row],[AÇÕES]],'Dados Status Invest STOCKS'!A4430:AD5045,28)),0)</f>
        <v>3.49</v>
      </c>
      <c r="N4444" s="66">
        <f>IFERROR(IF(Ações!$B4444="","",VLOOKUP(Table_1[[#This Row],[AÇÕES]],'Dados Status Invest STOCKS'!A4430:AD5045,27)),0)</f>
        <v>41.99</v>
      </c>
      <c r="O4444" s="66">
        <f>IFERROR(IF(Ações!$L4444="","",Ações!$K4444*Ações!$L4444),0)</f>
        <v>0.98077999999999987</v>
      </c>
      <c r="P4444" s="67">
        <f t="shared" si="69"/>
        <v>0.06</v>
      </c>
      <c r="Q4444" s="67">
        <f>IFERROR(Ações!$O4444/Ações!$M4444,0)</f>
        <v>0.281025787965616</v>
      </c>
      <c r="R4444" s="67">
        <f>IFERROR(IF(Ações!$B4444="","",VLOOKUP(Table_1[[#This Row],[AÇÕES]],'Dados Status Invest STOCKS'!A4430:AD5045,18)/100),0)</f>
        <v>8.3000000000000004E-2</v>
      </c>
      <c r="S4444" s="65">
        <f>IFERROR(IF(Ações!$B4444="","",VLOOKUP(Table_1[[#This Row],[AÇÕES]],'Dados Status Invest STOCKS'!A4430:AD5045,25)/100),0)</f>
        <v>-6.8699999999999997E-2</v>
      </c>
      <c r="T4444" s="67">
        <f>(1-Ações!$Q4444)*Ações!$R4444</f>
        <v>5.967485959885388E-2</v>
      </c>
      <c r="U4444" s="68">
        <f>IF(Ações!$S4444=0,Ações!$T4444,IF(Ações!$T4444=0,Ações!$S4444,AVERAGE(Ações!$S4444,Ações!$T4444)))</f>
        <v>-4.5125702005730586E-3</v>
      </c>
    </row>
    <row r="4445" spans="2:21" ht="15" customHeight="1" x14ac:dyDescent="0.2">
      <c r="B4445" s="63" t="str">
        <f>IFERROR('Dados Status Invest STOCKS'!A4432,"-")</f>
        <v>SXT</v>
      </c>
      <c r="C4445" s="45">
        <f>IFERROR((Ações!$D4445-Ações!$K4445)/Ações!$D4445,0)</f>
        <v>-2.3707865168539328</v>
      </c>
      <c r="D4445" s="46">
        <f>(Ações!$O4445)/0.06</f>
        <v>26.281700000000001</v>
      </c>
      <c r="E4445" s="47">
        <f>IFERROR((Ações!$F4445-Ações!$K4445)/Ações!$F4445,0)</f>
        <v>-1.369366702816859</v>
      </c>
      <c r="F4445" s="46">
        <f>IF(OR(Ações!$N4445&lt;0,Ações!$M4445&lt;0),"",(22.5*Ações!$M4445*Ações!$N4445)^0.5)</f>
        <v>37.38973789691498</v>
      </c>
      <c r="G4445" s="47">
        <f>IFERROR((Ações!$H4445-Ações!$K4445)/Ações!$H4445,0)</f>
        <v>-2.0745150651238196</v>
      </c>
      <c r="H4445" s="48">
        <f>IFERROR(Ações!$I4445/(Ações!$P4445-Table_1[[#This Row],[CAGR LUCRO 5A]]),0)</f>
        <v>28.814300181818179</v>
      </c>
      <c r="I4445" s="48">
        <f>IF(Ações!$S4445&lt;0,"",Ações!$O4445*(1+Ações!$S4445))</f>
        <v>1.5847865099999998</v>
      </c>
      <c r="J4445" s="49">
        <f>IFERROR(IF(Ações!$B4445="","",(VLOOKUP(Table_1[[#This Row],[AÇÕES]],'Dados Status Invest STOCKS'!A4431:AD5046,4)/Table_1[[#This Row],[LPA]]))/100,0)</f>
        <v>0.11478417266187052</v>
      </c>
      <c r="K4445" s="64">
        <f>IFERROR(IF(Ações!$B4445="","",VLOOKUP(Table_1[[#This Row],[AÇÕES]],'Dados Status Invest STOCKS'!A4431:AD5046,2)),0)</f>
        <v>88.59</v>
      </c>
      <c r="L4445" s="65">
        <f>IFERROR(IF(Ações!$B4445="","",VLOOKUP(Table_1[[#This Row],[AÇÕES]],'Dados Status Invest STOCKS'!A4431:AD5046,3)/100),0)</f>
        <v>1.78E-2</v>
      </c>
      <c r="M4445" s="66">
        <f>IFERROR(IF(Ações!$B4445="","",VLOOKUP(Table_1[[#This Row],[AÇÕES]],'Dados Status Invest STOCKS'!A4431:AD5046,28)),0)</f>
        <v>2.78</v>
      </c>
      <c r="N4445" s="66">
        <f>IFERROR(IF(Ações!$B4445="","",VLOOKUP(Table_1[[#This Row],[AÇÕES]],'Dados Status Invest STOCKS'!A4431:AD5046,27)),0)</f>
        <v>22.35</v>
      </c>
      <c r="O4445" s="66">
        <f>IFERROR(IF(Ações!$L4445="","",Ações!$K4445*Ações!$L4445),0)</f>
        <v>1.576902</v>
      </c>
      <c r="P4445" s="67">
        <f t="shared" si="69"/>
        <v>0.06</v>
      </c>
      <c r="Q4445" s="67">
        <f>IFERROR(Ações!$O4445/Ações!$M4445,0)</f>
        <v>0.56723093525179857</v>
      </c>
      <c r="R4445" s="67">
        <f>IFERROR(IF(Ações!$B4445="","",VLOOKUP(Table_1[[#This Row],[AÇÕES]],'Dados Status Invest STOCKS'!A4431:AD5046,18)/100),0)</f>
        <v>0.1242</v>
      </c>
      <c r="S4445" s="65">
        <f>IFERROR(IF(Ações!$B4445="","",VLOOKUP(Table_1[[#This Row],[AÇÕES]],'Dados Status Invest STOCKS'!A4431:AD5046,25)/100),0)</f>
        <v>5.0000000000000001E-3</v>
      </c>
      <c r="T4445" s="67">
        <f>(1-Ações!$Q4445)*Ações!$R4445</f>
        <v>5.374991784172662E-2</v>
      </c>
      <c r="U4445" s="68">
        <f>IF(Ações!$S4445=0,Ações!$T4445,IF(Ações!$T4445=0,Ações!$S4445,AVERAGE(Ações!$S4445,Ações!$T4445)))</f>
        <v>2.9374958920863309E-2</v>
      </c>
    </row>
    <row r="4446" spans="2:21" ht="15" customHeight="1" x14ac:dyDescent="0.2">
      <c r="B4446" s="63" t="str">
        <f>IFERROR('Dados Status Invest STOCKS'!A4433,"-")</f>
        <v>SXTC</v>
      </c>
      <c r="C4446" s="45">
        <f>IFERROR((Ações!$D4446-Ações!$K4446)/Ações!$D4446,0)</f>
        <v>0</v>
      </c>
      <c r="D4446" s="46">
        <f>(Ações!$O4446)/0.06</f>
        <v>0</v>
      </c>
      <c r="E4446" s="47">
        <f>IFERROR((Ações!$F4446-Ações!$K4446)/Ações!$F4446,0)</f>
        <v>0.73999550161336325</v>
      </c>
      <c r="F4446" s="46">
        <f>IF(OR(Ações!$N4446&lt;0,Ações!$M4446&lt;0),"",(22.5*Ações!$M4446*Ações!$N4446)^0.5)</f>
        <v>0.65383484153110105</v>
      </c>
      <c r="G4446" s="47">
        <f>IFERROR((Ações!$H4446-Ações!$K4446)/Ações!$H4446,0)</f>
        <v>0</v>
      </c>
      <c r="H4446" s="48">
        <f>IFERROR(Ações!$I4446/(Ações!$P4446-Table_1[[#This Row],[CAGR LUCRO 5A]]),0)</f>
        <v>0</v>
      </c>
      <c r="I4446" s="48">
        <f>IF(Ações!$S4446&lt;0,"",Ações!$O4446*(1+Ações!$S4446))</f>
        <v>0</v>
      </c>
      <c r="J4446" s="49">
        <f>IFERROR(IF(Ações!$B4446="","",(VLOOKUP(Table_1[[#This Row],[AÇÕES]],'Dados Status Invest STOCKS'!A4432:AD5047,4)/Table_1[[#This Row],[LPA]]))/100,0)</f>
        <v>4.4249999999999998</v>
      </c>
      <c r="K4446" s="64">
        <f>IFERROR(IF(Ações!$B4446="","",VLOOKUP(Table_1[[#This Row],[AÇÕES]],'Dados Status Invest STOCKS'!A4432:AD5047,2)),0)</f>
        <v>0.17</v>
      </c>
      <c r="L4446" s="65">
        <f>IFERROR(IF(Ações!$B4446="","",VLOOKUP(Table_1[[#This Row],[AÇÕES]],'Dados Status Invest STOCKS'!A4432:AD5047,3)/100),0)</f>
        <v>0</v>
      </c>
      <c r="M4446" s="66">
        <f>IFERROR(IF(Ações!$B4446="","",VLOOKUP(Table_1[[#This Row],[AÇÕES]],'Dados Status Invest STOCKS'!A4432:AD5047,28)),0)</f>
        <v>0.02</v>
      </c>
      <c r="N4446" s="66">
        <f>IFERROR(IF(Ações!$B4446="","",VLOOKUP(Table_1[[#This Row],[AÇÕES]],'Dados Status Invest STOCKS'!A4432:AD5047,27)),0)</f>
        <v>0.95</v>
      </c>
      <c r="O4446" s="66">
        <f>IFERROR(IF(Ações!$L4446="","",Ações!$K4446*Ações!$L4446),0)</f>
        <v>0</v>
      </c>
      <c r="P4446" s="67">
        <f t="shared" si="69"/>
        <v>0.06</v>
      </c>
      <c r="Q4446" s="67">
        <f>IFERROR(Ações!$O4446/Ações!$M4446,0)</f>
        <v>0</v>
      </c>
      <c r="R4446" s="67">
        <f>IFERROR(IF(Ações!$B4446="","",VLOOKUP(Table_1[[#This Row],[AÇÕES]],'Dados Status Invest STOCKS'!A4432:AD5047,18)/100),0)</f>
        <v>2.0299999999999999E-2</v>
      </c>
      <c r="S4446" s="65">
        <f>IFERROR(IF(Ações!$B4446="","",VLOOKUP(Table_1[[#This Row],[AÇÕES]],'Dados Status Invest STOCKS'!A4432:AD5047,25)/100),0)</f>
        <v>0</v>
      </c>
      <c r="T4446" s="67">
        <f>(1-Ações!$Q4446)*Ações!$R4446</f>
        <v>2.0299999999999999E-2</v>
      </c>
      <c r="U4446" s="68">
        <f>IF(Ações!$S4446=0,Ações!$T4446,IF(Ações!$T4446=0,Ações!$S4446,AVERAGE(Ações!$S4446,Ações!$T4446)))</f>
        <v>2.0299999999999999E-2</v>
      </c>
    </row>
    <row r="4447" spans="2:21" ht="15" customHeight="1" x14ac:dyDescent="0.2">
      <c r="B4447" s="63" t="str">
        <f>IFERROR('Dados Status Invest STOCKS'!A4434,"-")</f>
        <v>SY</v>
      </c>
      <c r="C4447" s="45">
        <f>IFERROR((Ações!$D4447-Ações!$K4447)/Ações!$D4447,0)</f>
        <v>0</v>
      </c>
      <c r="D4447" s="46">
        <f>(Ações!$O4447)/0.06</f>
        <v>0</v>
      </c>
      <c r="E4447" s="47">
        <f>IFERROR((Ações!$F4447-Ações!$K4447)/Ações!$F4447,0)</f>
        <v>-0.11490701697531829</v>
      </c>
      <c r="F4447" s="46">
        <f>IF(OR(Ações!$N4447&lt;0,Ações!$M4447&lt;0),"",(22.5*Ações!$M4447*Ações!$N4447)^0.5)</f>
        <v>2.3679104712805339</v>
      </c>
      <c r="G4447" s="47">
        <f>IFERROR((Ações!$H4447-Ações!$K4447)/Ações!$H4447,0)</f>
        <v>0</v>
      </c>
      <c r="H4447" s="48">
        <f>IFERROR(Ações!$I4447/(Ações!$P4447-Table_1[[#This Row],[CAGR LUCRO 5A]]),0)</f>
        <v>0</v>
      </c>
      <c r="I4447" s="48">
        <f>IF(Ações!$S4447&lt;0,"",Ações!$O4447*(1+Ações!$S4447))</f>
        <v>0</v>
      </c>
      <c r="J4447" s="49">
        <f>IFERROR(IF(Ações!$B4447="","",(VLOOKUP(Table_1[[#This Row],[AÇÕES]],'Dados Status Invest STOCKS'!A4433:AD5048,4)/Table_1[[#This Row],[LPA]]))/100,0)</f>
        <v>5.1328571428571426</v>
      </c>
      <c r="K4447" s="64">
        <f>IFERROR(IF(Ações!$B4447="","",VLOOKUP(Table_1[[#This Row],[AÇÕES]],'Dados Status Invest STOCKS'!A4433:AD5048,2)),0)</f>
        <v>2.64</v>
      </c>
      <c r="L4447" s="65">
        <f>IFERROR(IF(Ações!$B4447="","",VLOOKUP(Table_1[[#This Row],[AÇÕES]],'Dados Status Invest STOCKS'!A4433:AD5048,3)/100),0)</f>
        <v>0</v>
      </c>
      <c r="M4447" s="66">
        <f>IFERROR(IF(Ações!$B4447="","",VLOOKUP(Table_1[[#This Row],[AÇÕES]],'Dados Status Invest STOCKS'!A4433:AD5048,28)),0)</f>
        <v>7.0000000000000007E-2</v>
      </c>
      <c r="N4447" s="66">
        <f>IFERROR(IF(Ações!$B4447="","",VLOOKUP(Table_1[[#This Row],[AÇÕES]],'Dados Status Invest STOCKS'!A4433:AD5048,27)),0)</f>
        <v>3.56</v>
      </c>
      <c r="O4447" s="66">
        <f>IFERROR(IF(Ações!$L4447="","",Ações!$K4447*Ações!$L4447),0)</f>
        <v>0</v>
      </c>
      <c r="P4447" s="67">
        <f t="shared" si="69"/>
        <v>0.06</v>
      </c>
      <c r="Q4447" s="67">
        <f>IFERROR(Ações!$O4447/Ações!$M4447,0)</f>
        <v>0</v>
      </c>
      <c r="R4447" s="67">
        <f>IFERROR(IF(Ações!$B4447="","",VLOOKUP(Table_1[[#This Row],[AÇÕES]],'Dados Status Invest STOCKS'!A4433:AD5048,18)/100),0)</f>
        <v>2.07E-2</v>
      </c>
      <c r="S4447" s="65">
        <f>IFERROR(IF(Ações!$B4447="","",VLOOKUP(Table_1[[#This Row],[AÇÕES]],'Dados Status Invest STOCKS'!A4433:AD5048,25)/100),0)</f>
        <v>0</v>
      </c>
      <c r="T4447" s="67">
        <f>(1-Ações!$Q4447)*Ações!$R4447</f>
        <v>2.07E-2</v>
      </c>
      <c r="U4447" s="68">
        <f>IF(Ações!$S4447=0,Ações!$T4447,IF(Ações!$T4447=0,Ações!$S4447,AVERAGE(Ações!$S4447,Ações!$T4447)))</f>
        <v>2.07E-2</v>
      </c>
    </row>
    <row r="4448" spans="2:21" ht="15" customHeight="1" x14ac:dyDescent="0.2">
      <c r="B4448" s="63" t="str">
        <f>IFERROR('Dados Status Invest STOCKS'!A4435,"-")</f>
        <v>SYBT</v>
      </c>
      <c r="C4448" s="45">
        <f>IFERROR((Ações!$D4448-Ações!$K4448)/Ações!$D4448,0)</f>
        <v>-2.4090909090909087</v>
      </c>
      <c r="D4448" s="46">
        <f>(Ações!$O4448)/0.06</f>
        <v>18.333333333333336</v>
      </c>
      <c r="E4448" s="47">
        <f>IFERROR((Ações!$F4448-Ações!$K4448)/Ações!$F4448,0)</f>
        <v>-0.65156768803643794</v>
      </c>
      <c r="F4448" s="46">
        <f>IF(OR(Ações!$N4448&lt;0,Ações!$M4448&lt;0),"",(22.5*Ações!$M4448*Ações!$N4448)^0.5)</f>
        <v>37.842832874931545</v>
      </c>
      <c r="G4448" s="47">
        <f>IFERROR((Ações!$H4448-Ações!$K4448)/Ações!$H4448,0)</f>
        <v>2.8763165314889449</v>
      </c>
      <c r="H4448" s="48">
        <f>IFERROR(Ações!$I4448/(Ações!$P4448-Table_1[[#This Row],[CAGR LUCRO 5A]]),0)</f>
        <v>-33.309944751381224</v>
      </c>
      <c r="I4448" s="48">
        <f>IF(Ações!$S4448&lt;0,"",Ações!$O4448*(1+Ações!$S4448))</f>
        <v>1.2058200000000001</v>
      </c>
      <c r="J4448" s="49">
        <f>IFERROR(IF(Ações!$B4448="","",(VLOOKUP(Table_1[[#This Row],[AÇÕES]],'Dados Status Invest STOCKS'!A4434:AD5049,4)/Table_1[[#This Row],[LPA]]))/100,0)</f>
        <v>9.6117647058823544E-2</v>
      </c>
      <c r="K4448" s="64">
        <f>IFERROR(IF(Ações!$B4448="","",VLOOKUP(Table_1[[#This Row],[AÇÕES]],'Dados Status Invest STOCKS'!A4434:AD5049,2)),0)</f>
        <v>62.5</v>
      </c>
      <c r="L4448" s="65">
        <f>IFERROR(IF(Ações!$B4448="","",VLOOKUP(Table_1[[#This Row],[AÇÕES]],'Dados Status Invest STOCKS'!A4434:AD5049,3)/100),0)</f>
        <v>1.7600000000000001E-2</v>
      </c>
      <c r="M4448" s="66">
        <f>IFERROR(IF(Ações!$B4448="","",VLOOKUP(Table_1[[#This Row],[AÇÕES]],'Dados Status Invest STOCKS'!A4434:AD5049,28)),0)</f>
        <v>2.5499999999999998</v>
      </c>
      <c r="N4448" s="66">
        <f>IFERROR(IF(Ações!$B4448="","",VLOOKUP(Table_1[[#This Row],[AÇÕES]],'Dados Status Invest STOCKS'!A4434:AD5049,27)),0)</f>
        <v>24.96</v>
      </c>
      <c r="O4448" s="66">
        <f>IFERROR(IF(Ações!$L4448="","",Ações!$K4448*Ações!$L4448),0)</f>
        <v>1.1000000000000001</v>
      </c>
      <c r="P4448" s="67">
        <f t="shared" si="69"/>
        <v>0.06</v>
      </c>
      <c r="Q4448" s="67">
        <f>IFERROR(Ações!$O4448/Ações!$M4448,0)</f>
        <v>0.43137254901960792</v>
      </c>
      <c r="R4448" s="67">
        <f>IFERROR(IF(Ações!$B4448="","",VLOOKUP(Table_1[[#This Row],[AÇÕES]],'Dados Status Invest STOCKS'!A4434:AD5049,18)/100),0)</f>
        <v>0.10220000000000001</v>
      </c>
      <c r="S4448" s="65">
        <f>IFERROR(IF(Ações!$B4448="","",VLOOKUP(Table_1[[#This Row],[AÇÕES]],'Dados Status Invest STOCKS'!A4434:AD5049,25)/100),0)</f>
        <v>9.6199999999999994E-2</v>
      </c>
      <c r="T4448" s="67">
        <f>(1-Ações!$Q4448)*Ações!$R4448</f>
        <v>5.8113725490196083E-2</v>
      </c>
      <c r="U4448" s="68">
        <f>IF(Ações!$S4448=0,Ações!$T4448,IF(Ações!$T4448=0,Ações!$S4448,AVERAGE(Ações!$S4448,Ações!$T4448)))</f>
        <v>7.7156862745098032E-2</v>
      </c>
    </row>
    <row r="4449" spans="2:21" ht="15" customHeight="1" x14ac:dyDescent="0.2">
      <c r="B4449" s="63" t="str">
        <f>IFERROR('Dados Status Invest STOCKS'!A4436,"-")</f>
        <v>SYBX</v>
      </c>
      <c r="C4449" s="45">
        <f>IFERROR((Ações!$D4449-Ações!$K4449)/Ações!$D4449,0)</f>
        <v>0</v>
      </c>
      <c r="D4449" s="46">
        <f>(Ações!$O4449)/0.06</f>
        <v>0</v>
      </c>
      <c r="E4449" s="47">
        <f>IFERROR((Ações!$F4449-Ações!$K4449)/Ações!$F4449,0)</f>
        <v>0</v>
      </c>
      <c r="F4449" s="46" t="str">
        <f>IF(OR(Ações!$N4449&lt;0,Ações!$M4449&lt;0),"",(22.5*Ações!$M4449*Ações!$N4449)^0.5)</f>
        <v/>
      </c>
      <c r="G4449" s="47">
        <f>IFERROR((Ações!$H4449-Ações!$K4449)/Ações!$H4449,0)</f>
        <v>0</v>
      </c>
      <c r="H4449" s="48">
        <f>IFERROR(Ações!$I4449/(Ações!$P4449-Table_1[[#This Row],[CAGR LUCRO 5A]]),0)</f>
        <v>0</v>
      </c>
      <c r="I4449" s="48">
        <f>IF(Ações!$S4449&lt;0,"",Ações!$O4449*(1+Ações!$S4449))</f>
        <v>0</v>
      </c>
      <c r="J4449" s="49">
        <f>IFERROR(IF(Ações!$B4449="","",(VLOOKUP(Table_1[[#This Row],[AÇÕES]],'Dados Status Invest STOCKS'!A4435:AD5050,4)/Table_1[[#This Row],[LPA]]))/100,0)</f>
        <v>2.1976744186046511E-2</v>
      </c>
      <c r="K4449" s="64">
        <f>IFERROR(IF(Ações!$B4449="","",VLOOKUP(Table_1[[#This Row],[AÇÕES]],'Dados Status Invest STOCKS'!A4435:AD5050,2)),0)</f>
        <v>1.63</v>
      </c>
      <c r="L4449" s="65">
        <f>IFERROR(IF(Ações!$B4449="","",VLOOKUP(Table_1[[#This Row],[AÇÕES]],'Dados Status Invest STOCKS'!A4435:AD5050,3)/100),0)</f>
        <v>0</v>
      </c>
      <c r="M4449" s="66">
        <f>IFERROR(IF(Ações!$B4449="","",VLOOKUP(Table_1[[#This Row],[AÇÕES]],'Dados Status Invest STOCKS'!A4435:AD5050,28)),0)</f>
        <v>-0.86</v>
      </c>
      <c r="N4449" s="66">
        <f>IFERROR(IF(Ações!$B4449="","",VLOOKUP(Table_1[[#This Row],[AÇÕES]],'Dados Status Invest STOCKS'!A4435:AD5050,27)),0)</f>
        <v>2.3199999999999998</v>
      </c>
      <c r="O4449" s="66">
        <f>IFERROR(IF(Ações!$L4449="","",Ações!$K4449*Ações!$L4449),0)</f>
        <v>0</v>
      </c>
      <c r="P4449" s="67">
        <f t="shared" si="69"/>
        <v>0.06</v>
      </c>
      <c r="Q4449" s="67">
        <f>IFERROR(Ações!$O4449/Ações!$M4449,0)</f>
        <v>0</v>
      </c>
      <c r="R4449" s="67">
        <f>IFERROR(IF(Ações!$B4449="","",VLOOKUP(Table_1[[#This Row],[AÇÕES]],'Dados Status Invest STOCKS'!A4435:AD5050,18)/100),0)</f>
        <v>-0.37170000000000003</v>
      </c>
      <c r="S4449" s="65">
        <f>IFERROR(IF(Ações!$B4449="","",VLOOKUP(Table_1[[#This Row],[AÇÕES]],'Dados Status Invest STOCKS'!A4435:AD5050,25)/100),0)</f>
        <v>0</v>
      </c>
      <c r="T4449" s="67">
        <f>(1-Ações!$Q4449)*Ações!$R4449</f>
        <v>-0.37170000000000003</v>
      </c>
      <c r="U4449" s="68">
        <f>IF(Ações!$S4449=0,Ações!$T4449,IF(Ações!$T4449=0,Ações!$S4449,AVERAGE(Ações!$S4449,Ações!$T4449)))</f>
        <v>-0.37170000000000003</v>
      </c>
    </row>
    <row r="4450" spans="2:21" ht="15" customHeight="1" x14ac:dyDescent="0.2">
      <c r="B4450" s="63" t="str">
        <f>IFERROR('Dados Status Invest STOCKS'!A4437,"-")</f>
        <v>SYF</v>
      </c>
      <c r="C4450" s="45">
        <f>IFERROR((Ações!$D4450-Ações!$K4450)/Ações!$D4450,0)</f>
        <v>-2.0612244897959182</v>
      </c>
      <c r="D4450" s="46">
        <f>(Ações!$O4450)/0.06</f>
        <v>14.677133333333334</v>
      </c>
      <c r="E4450" s="47">
        <f>IFERROR((Ações!$F4450-Ações!$K4450)/Ações!$F4450,0)</f>
        <v>0.31466950751461575</v>
      </c>
      <c r="F4450" s="46">
        <f>IF(OR(Ações!$N4450&lt;0,Ações!$M4450&lt;0),"",(22.5*Ações!$M4450*Ações!$N4450)^0.5)</f>
        <v>65.559610279500589</v>
      </c>
      <c r="G4450" s="47">
        <f>IFERROR((Ações!$H4450-Ações!$K4450)/Ações!$H4450,0)</f>
        <v>0</v>
      </c>
      <c r="H4450" s="48">
        <f>IFERROR(Ações!$I4450/(Ações!$P4450-Table_1[[#This Row],[CAGR LUCRO 5A]]),0)</f>
        <v>0</v>
      </c>
      <c r="I4450" s="48" t="str">
        <f>IF(Ações!$S4450&lt;0,"",Ações!$O4450*(1+Ações!$S4450))</f>
        <v/>
      </c>
      <c r="J4450" s="49">
        <f>IFERROR(IF(Ações!$B4450="","",(VLOOKUP(Table_1[[#This Row],[AÇÕES]],'Dados Status Invest STOCKS'!A4436:AD5051,4)/Table_1[[#This Row],[LPA]]))/100,0)</f>
        <v>7.986666666666668E-3</v>
      </c>
      <c r="K4450" s="64">
        <f>IFERROR(IF(Ações!$B4450="","",VLOOKUP(Table_1[[#This Row],[AÇÕES]],'Dados Status Invest STOCKS'!A4436:AD5051,2)),0)</f>
        <v>44.93</v>
      </c>
      <c r="L4450" s="65">
        <f>IFERROR(IF(Ações!$B4450="","",VLOOKUP(Table_1[[#This Row],[AÇÕES]],'Dados Status Invest STOCKS'!A4436:AD5051,3)/100),0)</f>
        <v>1.9599999999999999E-2</v>
      </c>
      <c r="M4450" s="66">
        <f>IFERROR(IF(Ações!$B4450="","",VLOOKUP(Table_1[[#This Row],[AÇÕES]],'Dados Status Invest STOCKS'!A4436:AD5051,28)),0)</f>
        <v>7.5</v>
      </c>
      <c r="N4450" s="66">
        <f>IFERROR(IF(Ações!$B4450="","",VLOOKUP(Table_1[[#This Row],[AÇÕES]],'Dados Status Invest STOCKS'!A4436:AD5051,27)),0)</f>
        <v>25.47</v>
      </c>
      <c r="O4450" s="66">
        <f>IFERROR(IF(Ações!$L4450="","",Ações!$K4450*Ações!$L4450),0)</f>
        <v>0.88062799999999997</v>
      </c>
      <c r="P4450" s="67">
        <f t="shared" si="69"/>
        <v>0.06</v>
      </c>
      <c r="Q4450" s="67">
        <f>IFERROR(Ações!$O4450/Ações!$M4450,0)</f>
        <v>0.11741706666666667</v>
      </c>
      <c r="R4450" s="67">
        <f>IFERROR(IF(Ações!$B4450="","",VLOOKUP(Table_1[[#This Row],[AÇÕES]],'Dados Status Invest STOCKS'!A4436:AD5051,18)/100),0)</f>
        <v>0.29449999999999998</v>
      </c>
      <c r="S4450" s="65">
        <f>IFERROR(IF(Ações!$B4450="","",VLOOKUP(Table_1[[#This Row],[AÇÕES]],'Dados Status Invest STOCKS'!A4436:AD5051,25)/100),0)</f>
        <v>-8.9600000000000013E-2</v>
      </c>
      <c r="T4450" s="67">
        <f>(1-Ações!$Q4450)*Ações!$R4450</f>
        <v>0.25992067386666667</v>
      </c>
      <c r="U4450" s="68">
        <f>IF(Ações!$S4450=0,Ações!$T4450,IF(Ações!$T4450=0,Ações!$S4450,AVERAGE(Ações!$S4450,Ações!$T4450)))</f>
        <v>8.516033693333333E-2</v>
      </c>
    </row>
    <row r="4451" spans="2:21" ht="15" customHeight="1" x14ac:dyDescent="0.2">
      <c r="B4451" s="63" t="str">
        <f>IFERROR('Dados Status Invest STOCKS'!A4438,"-")</f>
        <v>SYK</v>
      </c>
      <c r="C4451" s="45">
        <f>IFERROR((Ações!$D4451-Ações!$K4451)/Ações!$D4451,0)</f>
        <v>-4.8252427184466011</v>
      </c>
      <c r="D4451" s="46">
        <f>(Ações!$O4451)/0.06</f>
        <v>43.246266666666671</v>
      </c>
      <c r="E4451" s="47">
        <f>IFERROR((Ações!$F4451-Ações!$K4451)/Ações!$F4451,0)</f>
        <v>-2.85902624745518</v>
      </c>
      <c r="F4451" s="46">
        <f>IF(OR(Ações!$N4451&lt;0,Ações!$M4451&lt;0),"",(22.5*Ações!$M4451*Ações!$N4451)^0.5)</f>
        <v>65.28071690782815</v>
      </c>
      <c r="G4451" s="47">
        <f>IFERROR((Ações!$H4451-Ações!$K4451)/Ações!$H4451,0)</f>
        <v>-2.6789205457730905</v>
      </c>
      <c r="H4451" s="48">
        <f>IFERROR(Ações!$I4451/(Ações!$P4451-Table_1[[#This Row],[CAGR LUCRO 5A]]),0)</f>
        <v>68.476607979328179</v>
      </c>
      <c r="I4451" s="48">
        <f>IF(Ações!$S4451&lt;0,"",Ações!$O4451*(1+Ações!$S4451))</f>
        <v>2.6500447288000002</v>
      </c>
      <c r="J4451" s="49">
        <f>IFERROR(IF(Ações!$B4451="","",(VLOOKUP(Table_1[[#This Row],[AÇÕES]],'Dados Status Invest STOCKS'!A4437:AD5052,4)/Table_1[[#This Row],[LPA]]))/100,0)</f>
        <v>9.9285714285714283E-2</v>
      </c>
      <c r="K4451" s="64">
        <f>IFERROR(IF(Ações!$B4451="","",VLOOKUP(Table_1[[#This Row],[AÇÕES]],'Dados Status Invest STOCKS'!A4437:AD5052,2)),0)</f>
        <v>251.92</v>
      </c>
      <c r="L4451" s="65">
        <f>IFERROR(IF(Ações!$B4451="","",VLOOKUP(Table_1[[#This Row],[AÇÕES]],'Dados Status Invest STOCKS'!A4437:AD5052,3)/100),0)</f>
        <v>1.03E-2</v>
      </c>
      <c r="M4451" s="66">
        <f>IFERROR(IF(Ações!$B4451="","",VLOOKUP(Table_1[[#This Row],[AÇÕES]],'Dados Status Invest STOCKS'!A4437:AD5052,28)),0)</f>
        <v>5.04</v>
      </c>
      <c r="N4451" s="66">
        <f>IFERROR(IF(Ações!$B4451="","",VLOOKUP(Table_1[[#This Row],[AÇÕES]],'Dados Status Invest STOCKS'!A4437:AD5052,27)),0)</f>
        <v>37.58</v>
      </c>
      <c r="O4451" s="66">
        <f>IFERROR(IF(Ações!$L4451="","",Ações!$K4451*Ações!$L4451),0)</f>
        <v>2.594776</v>
      </c>
      <c r="P4451" s="67">
        <f t="shared" si="69"/>
        <v>0.06</v>
      </c>
      <c r="Q4451" s="67">
        <f>IFERROR(Ações!$O4451/Ações!$M4451,0)</f>
        <v>0.51483650793650793</v>
      </c>
      <c r="R4451" s="67">
        <f>IFERROR(IF(Ações!$B4451="","",VLOOKUP(Table_1[[#This Row],[AÇÕES]],'Dados Status Invest STOCKS'!A4437:AD5052,18)/100),0)</f>
        <v>0.13400000000000001</v>
      </c>
      <c r="S4451" s="65">
        <f>IFERROR(IF(Ações!$B4451="","",VLOOKUP(Table_1[[#This Row],[AÇÕES]],'Dados Status Invest STOCKS'!A4437:AD5052,25)/100),0)</f>
        <v>2.1299999999999999E-2</v>
      </c>
      <c r="T4451" s="67">
        <f>(1-Ações!$Q4451)*Ações!$R4451</f>
        <v>6.5011907936507948E-2</v>
      </c>
      <c r="U4451" s="68">
        <f>IF(Ações!$S4451=0,Ações!$T4451,IF(Ações!$T4451=0,Ações!$S4451,AVERAGE(Ações!$S4451,Ações!$T4451)))</f>
        <v>4.3155953968253974E-2</v>
      </c>
    </row>
    <row r="4452" spans="2:21" ht="15" customHeight="1" x14ac:dyDescent="0.2">
      <c r="B4452" s="63" t="str">
        <f>IFERROR('Dados Status Invest STOCKS'!A4439,"-")</f>
        <v>SYKE</v>
      </c>
      <c r="C4452" s="45">
        <f>IFERROR((Ações!$D4452-Ações!$K4452)/Ações!$D4452,0)</f>
        <v>0</v>
      </c>
      <c r="D4452" s="46">
        <f>(Ações!$O4452)/0.06</f>
        <v>0</v>
      </c>
      <c r="E4452" s="47">
        <f>IFERROR((Ações!$F4452-Ações!$K4452)/Ações!$F4452,0)</f>
        <v>-0.78154960814709329</v>
      </c>
      <c r="F4452" s="46">
        <f>IF(OR(Ações!$N4452&lt;0,Ações!$M4452&lt;0),"",(22.5*Ações!$M4452*Ações!$N4452)^0.5)</f>
        <v>30.310691183145263</v>
      </c>
      <c r="G4452" s="47">
        <f>IFERROR((Ações!$H4452-Ações!$K4452)/Ações!$H4452,0)</f>
        <v>0</v>
      </c>
      <c r="H4452" s="48">
        <f>IFERROR(Ações!$I4452/(Ações!$P4452-Table_1[[#This Row],[CAGR LUCRO 5A]]),0)</f>
        <v>0</v>
      </c>
      <c r="I4452" s="48" t="str">
        <f>IF(Ações!$S4452&lt;0,"",Ações!$O4452*(1+Ações!$S4452))</f>
        <v/>
      </c>
      <c r="J4452" s="49">
        <f>IFERROR(IF(Ações!$B4452="","",(VLOOKUP(Table_1[[#This Row],[AÇÕES]],'Dados Status Invest STOCKS'!A4438:AD5053,4)/Table_1[[#This Row],[LPA]]))/100,0)</f>
        <v>0.1825581395348837</v>
      </c>
      <c r="K4452" s="64">
        <f>IFERROR(IF(Ações!$B4452="","",VLOOKUP(Table_1[[#This Row],[AÇÕES]],'Dados Status Invest STOCKS'!A4438:AD5053,2)),0)</f>
        <v>54</v>
      </c>
      <c r="L4452" s="65">
        <f>IFERROR(IF(Ações!$B4452="","",VLOOKUP(Table_1[[#This Row],[AÇÕES]],'Dados Status Invest STOCKS'!A4438:AD5053,3)/100),0)</f>
        <v>0</v>
      </c>
      <c r="M4452" s="66">
        <f>IFERROR(IF(Ações!$B4452="","",VLOOKUP(Table_1[[#This Row],[AÇÕES]],'Dados Status Invest STOCKS'!A4438:AD5053,28)),0)</f>
        <v>1.72</v>
      </c>
      <c r="N4452" s="66">
        <f>IFERROR(IF(Ações!$B4452="","",VLOOKUP(Table_1[[#This Row],[AÇÕES]],'Dados Status Invest STOCKS'!A4438:AD5053,27)),0)</f>
        <v>23.74</v>
      </c>
      <c r="O4452" s="66">
        <f>IFERROR(IF(Ações!$L4452="","",Ações!$K4452*Ações!$L4452),0)</f>
        <v>0</v>
      </c>
      <c r="P4452" s="67">
        <f t="shared" si="69"/>
        <v>0.06</v>
      </c>
      <c r="Q4452" s="67">
        <f>IFERROR(Ações!$O4452/Ações!$M4452,0)</f>
        <v>0</v>
      </c>
      <c r="R4452" s="67">
        <f>IFERROR(IF(Ações!$B4452="","",VLOOKUP(Table_1[[#This Row],[AÇÕES]],'Dados Status Invest STOCKS'!A4438:AD5053,18)/100),0)</f>
        <v>7.2499999999999995E-2</v>
      </c>
      <c r="S4452" s="65">
        <f>IFERROR(IF(Ações!$B4452="","",VLOOKUP(Table_1[[#This Row],[AÇÕES]],'Dados Status Invest STOCKS'!A4438:AD5053,25)/100),0)</f>
        <v>-3.8300000000000001E-2</v>
      </c>
      <c r="T4452" s="67">
        <f>(1-Ações!$Q4452)*Ações!$R4452</f>
        <v>7.2499999999999995E-2</v>
      </c>
      <c r="U4452" s="68">
        <f>IF(Ações!$S4452=0,Ações!$T4452,IF(Ações!$T4452=0,Ações!$S4452,AVERAGE(Ações!$S4452,Ações!$T4452)))</f>
        <v>1.7099999999999997E-2</v>
      </c>
    </row>
    <row r="4453" spans="2:21" ht="15" customHeight="1" x14ac:dyDescent="0.2">
      <c r="B4453" s="63" t="str">
        <f>IFERROR('Dados Status Invest STOCKS'!A4440,"-")</f>
        <v>SYNA</v>
      </c>
      <c r="C4453" s="45">
        <f>IFERROR((Ações!$D4453-Ações!$K4453)/Ações!$D4453,0)</f>
        <v>0</v>
      </c>
      <c r="D4453" s="46">
        <f>(Ações!$O4453)/0.06</f>
        <v>0</v>
      </c>
      <c r="E4453" s="47">
        <f>IFERROR((Ações!$F4453-Ações!$K4453)/Ações!$F4453,0)</f>
        <v>-3.7771694165279901</v>
      </c>
      <c r="F4453" s="46">
        <f>IF(OR(Ações!$N4453&lt;0,Ações!$M4453&lt;0),"",(22.5*Ações!$M4453*Ações!$N4453)^0.5)</f>
        <v>42.309573384755375</v>
      </c>
      <c r="G4453" s="47">
        <f>IFERROR((Ações!$H4453-Ações!$K4453)/Ações!$H4453,0)</f>
        <v>0</v>
      </c>
      <c r="H4453" s="48">
        <f>IFERROR(Ações!$I4453/(Ações!$P4453-Table_1[[#This Row],[CAGR LUCRO 5A]]),0)</f>
        <v>0</v>
      </c>
      <c r="I4453" s="48">
        <f>IF(Ações!$S4453&lt;0,"",Ações!$O4453*(1+Ações!$S4453))</f>
        <v>0</v>
      </c>
      <c r="J4453" s="49">
        <f>IFERROR(IF(Ações!$B4453="","",(VLOOKUP(Table_1[[#This Row],[AÇÕES]],'Dados Status Invest STOCKS'!A4439:AD5054,4)/Table_1[[#This Row],[LPA]]))/100,0)</f>
        <v>0.20749999999999996</v>
      </c>
      <c r="K4453" s="64">
        <f>IFERROR(IF(Ações!$B4453="","",VLOOKUP(Table_1[[#This Row],[AÇÕES]],'Dados Status Invest STOCKS'!A4439:AD5054,2)),0)</f>
        <v>202.12</v>
      </c>
      <c r="L4453" s="65">
        <f>IFERROR(IF(Ações!$B4453="","",VLOOKUP(Table_1[[#This Row],[AÇÕES]],'Dados Status Invest STOCKS'!A4439:AD5054,3)/100),0)</f>
        <v>0</v>
      </c>
      <c r="M4453" s="66">
        <f>IFERROR(IF(Ações!$B4453="","",VLOOKUP(Table_1[[#This Row],[AÇÕES]],'Dados Status Invest STOCKS'!A4439:AD5054,28)),0)</f>
        <v>3.12</v>
      </c>
      <c r="N4453" s="66">
        <f>IFERROR(IF(Ações!$B4453="","",VLOOKUP(Table_1[[#This Row],[AÇÕES]],'Dados Status Invest STOCKS'!A4439:AD5054,27)),0)</f>
        <v>25.5</v>
      </c>
      <c r="O4453" s="66">
        <f>IFERROR(IF(Ações!$L4453="","",Ações!$K4453*Ações!$L4453),0)</f>
        <v>0</v>
      </c>
      <c r="P4453" s="67">
        <f t="shared" si="69"/>
        <v>0.06</v>
      </c>
      <c r="Q4453" s="67">
        <f>IFERROR(Ações!$O4453/Ações!$M4453,0)</f>
        <v>0</v>
      </c>
      <c r="R4453" s="67">
        <f>IFERROR(IF(Ações!$B4453="","",VLOOKUP(Table_1[[#This Row],[AÇÕES]],'Dados Status Invest STOCKS'!A4439:AD5054,18)/100),0)</f>
        <v>0.12240000000000001</v>
      </c>
      <c r="S4453" s="65">
        <f>IFERROR(IF(Ações!$B4453="","",VLOOKUP(Table_1[[#This Row],[AÇÕES]],'Dados Status Invest STOCKS'!A4439:AD5054,25)/100),0)</f>
        <v>1.9699999999999999E-2</v>
      </c>
      <c r="T4453" s="67">
        <f>(1-Ações!$Q4453)*Ações!$R4453</f>
        <v>0.12240000000000001</v>
      </c>
      <c r="U4453" s="68">
        <f>IF(Ações!$S4453=0,Ações!$T4453,IF(Ações!$T4453=0,Ações!$S4453,AVERAGE(Ações!$S4453,Ações!$T4453)))</f>
        <v>7.1050000000000002E-2</v>
      </c>
    </row>
    <row r="4454" spans="2:21" ht="15" customHeight="1" x14ac:dyDescent="0.2">
      <c r="B4454" s="63" t="str">
        <f>IFERROR('Dados Status Invest STOCKS'!A4441,"-")</f>
        <v>SYNC</v>
      </c>
      <c r="C4454" s="45">
        <f>IFERROR((Ações!$D4454-Ações!$K4454)/Ações!$D4454,0)</f>
        <v>0</v>
      </c>
      <c r="D4454" s="46">
        <f>(Ações!$O4454)/0.06</f>
        <v>0</v>
      </c>
      <c r="E4454" s="47">
        <f>IFERROR((Ações!$F4454-Ações!$K4454)/Ações!$F4454,0)</f>
        <v>0</v>
      </c>
      <c r="F4454" s="46" t="str">
        <f>IF(OR(Ações!$N4454&lt;0,Ações!$M4454&lt;0),"",(22.5*Ações!$M4454*Ações!$N4454)^0.5)</f>
        <v/>
      </c>
      <c r="G4454" s="47">
        <f>IFERROR((Ações!$H4454-Ações!$K4454)/Ações!$H4454,0)</f>
        <v>0</v>
      </c>
      <c r="H4454" s="48">
        <f>IFERROR(Ações!$I4454/(Ações!$P4454-Table_1[[#This Row],[CAGR LUCRO 5A]]),0)</f>
        <v>0</v>
      </c>
      <c r="I4454" s="48">
        <f>IF(Ações!$S4454&lt;0,"",Ações!$O4454*(1+Ações!$S4454))</f>
        <v>0</v>
      </c>
      <c r="J4454" s="49">
        <f>IFERROR(IF(Ações!$B4454="","",(VLOOKUP(Table_1[[#This Row],[AÇÕES]],'Dados Status Invest STOCKS'!A4440:AD5055,4)/Table_1[[#This Row],[LPA]]))/100,0)</f>
        <v>0.25896551724137934</v>
      </c>
      <c r="K4454" s="64">
        <f>IFERROR(IF(Ações!$B4454="","",VLOOKUP(Table_1[[#This Row],[AÇÕES]],'Dados Status Invest STOCKS'!A4440:AD5055,2)),0)</f>
        <v>2.19</v>
      </c>
      <c r="L4454" s="65">
        <f>IFERROR(IF(Ações!$B4454="","",VLOOKUP(Table_1[[#This Row],[AÇÕES]],'Dados Status Invest STOCKS'!A4440:AD5055,3)/100),0)</f>
        <v>0</v>
      </c>
      <c r="M4454" s="66">
        <f>IFERROR(IF(Ações!$B4454="","",VLOOKUP(Table_1[[#This Row],[AÇÕES]],'Dados Status Invest STOCKS'!A4440:AD5055,28)),0)</f>
        <v>-0.28999999999999998</v>
      </c>
      <c r="N4454" s="66">
        <f>IFERROR(IF(Ações!$B4454="","",VLOOKUP(Table_1[[#This Row],[AÇÕES]],'Dados Status Invest STOCKS'!A4440:AD5055,27)),0)</f>
        <v>0.84</v>
      </c>
      <c r="O4454" s="66">
        <f>IFERROR(IF(Ações!$L4454="","",Ações!$K4454*Ações!$L4454),0)</f>
        <v>0</v>
      </c>
      <c r="P4454" s="67">
        <f t="shared" si="69"/>
        <v>0.06</v>
      </c>
      <c r="Q4454" s="67">
        <f>IFERROR(Ações!$O4454/Ações!$M4454,0)</f>
        <v>0</v>
      </c>
      <c r="R4454" s="67">
        <f>IFERROR(IF(Ações!$B4454="","",VLOOKUP(Table_1[[#This Row],[AÇÕES]],'Dados Status Invest STOCKS'!A4440:AD5055,18)/100),0)</f>
        <v>-0.34539999999999998</v>
      </c>
      <c r="S4454" s="65">
        <f>IFERROR(IF(Ações!$B4454="","",VLOOKUP(Table_1[[#This Row],[AÇÕES]],'Dados Status Invest STOCKS'!A4440:AD5055,25)/100),0)</f>
        <v>0</v>
      </c>
      <c r="T4454" s="67">
        <f>(1-Ações!$Q4454)*Ações!$R4454</f>
        <v>-0.34539999999999998</v>
      </c>
      <c r="U4454" s="68">
        <f>IF(Ações!$S4454=0,Ações!$T4454,IF(Ações!$T4454=0,Ações!$S4454,AVERAGE(Ações!$S4454,Ações!$T4454)))</f>
        <v>-0.34539999999999998</v>
      </c>
    </row>
    <row r="4455" spans="2:21" ht="15" customHeight="1" x14ac:dyDescent="0.2">
      <c r="B4455" s="63" t="str">
        <f>IFERROR('Dados Status Invest STOCKS'!A4442,"-")</f>
        <v>SYNH</v>
      </c>
      <c r="C4455" s="45">
        <f>IFERROR((Ações!$D4455-Ações!$K4455)/Ações!$D4455,0)</f>
        <v>0</v>
      </c>
      <c r="D4455" s="46">
        <f>(Ações!$O4455)/0.06</f>
        <v>0</v>
      </c>
      <c r="E4455" s="47">
        <f>IFERROR((Ações!$F4455-Ações!$K4455)/Ações!$F4455,0)</f>
        <v>-1.1044132160090832</v>
      </c>
      <c r="F4455" s="46">
        <f>IF(OR(Ações!$N4455&lt;0,Ações!$M4455&lt;0),"",(22.5*Ações!$M4455*Ações!$N4455)^0.5)</f>
        <v>41.755107472020711</v>
      </c>
      <c r="G4455" s="47">
        <f>IFERROR((Ações!$H4455-Ações!$K4455)/Ações!$H4455,0)</f>
        <v>0</v>
      </c>
      <c r="H4455" s="48">
        <f>IFERROR(Ações!$I4455/(Ações!$P4455-Table_1[[#This Row],[CAGR LUCRO 5A]]),0)</f>
        <v>0</v>
      </c>
      <c r="I4455" s="48">
        <f>IF(Ações!$S4455&lt;0,"",Ações!$O4455*(1+Ações!$S4455))</f>
        <v>0</v>
      </c>
      <c r="J4455" s="49">
        <f>IFERROR(IF(Ações!$B4455="","",(VLOOKUP(Table_1[[#This Row],[AÇÕES]],'Dados Status Invest STOCKS'!A4441:AD5056,4)/Table_1[[#This Row],[LPA]]))/100,0)</f>
        <v>0.15016528925619835</v>
      </c>
      <c r="K4455" s="64">
        <f>IFERROR(IF(Ações!$B4455="","",VLOOKUP(Table_1[[#This Row],[AÇÕES]],'Dados Status Invest STOCKS'!A4441:AD5056,2)),0)</f>
        <v>87.87</v>
      </c>
      <c r="L4455" s="65">
        <f>IFERROR(IF(Ações!$B4455="","",VLOOKUP(Table_1[[#This Row],[AÇÕES]],'Dados Status Invest STOCKS'!A4441:AD5056,3)/100),0)</f>
        <v>0</v>
      </c>
      <c r="M4455" s="66">
        <f>IFERROR(IF(Ações!$B4455="","",VLOOKUP(Table_1[[#This Row],[AÇÕES]],'Dados Status Invest STOCKS'!A4441:AD5056,28)),0)</f>
        <v>2.42</v>
      </c>
      <c r="N4455" s="66">
        <f>IFERROR(IF(Ações!$B4455="","",VLOOKUP(Table_1[[#This Row],[AÇÕES]],'Dados Status Invest STOCKS'!A4441:AD5056,27)),0)</f>
        <v>32.020000000000003</v>
      </c>
      <c r="O4455" s="66">
        <f>IFERROR(IF(Ações!$L4455="","",Ações!$K4455*Ações!$L4455),0)</f>
        <v>0</v>
      </c>
      <c r="P4455" s="67">
        <f t="shared" si="69"/>
        <v>0.06</v>
      </c>
      <c r="Q4455" s="67">
        <f>IFERROR(Ações!$O4455/Ações!$M4455,0)</f>
        <v>0</v>
      </c>
      <c r="R4455" s="67">
        <f>IFERROR(IF(Ações!$B4455="","",VLOOKUP(Table_1[[#This Row],[AÇÕES]],'Dados Status Invest STOCKS'!A4441:AD5056,18)/100),0)</f>
        <v>7.5499999999999998E-2</v>
      </c>
      <c r="S4455" s="65">
        <f>IFERROR(IF(Ações!$B4455="","",VLOOKUP(Table_1[[#This Row],[AÇÕES]],'Dados Status Invest STOCKS'!A4441:AD5056,25)/100),0)</f>
        <v>0.105</v>
      </c>
      <c r="T4455" s="67">
        <f>(1-Ações!$Q4455)*Ações!$R4455</f>
        <v>7.5499999999999998E-2</v>
      </c>
      <c r="U4455" s="68">
        <f>IF(Ações!$S4455=0,Ações!$T4455,IF(Ações!$T4455=0,Ações!$S4455,AVERAGE(Ações!$S4455,Ações!$T4455)))</f>
        <v>9.0249999999999997E-2</v>
      </c>
    </row>
    <row r="4456" spans="2:21" ht="15" customHeight="1" x14ac:dyDescent="0.2">
      <c r="B4456" s="63" t="str">
        <f>IFERROR('Dados Status Invest STOCKS'!A4443,"-")</f>
        <v>SYNL</v>
      </c>
      <c r="C4456" s="45">
        <f>IFERROR((Ações!$D4456-Ações!$K4456)/Ações!$D4456,0)</f>
        <v>0</v>
      </c>
      <c r="D4456" s="46">
        <f>(Ações!$O4456)/0.06</f>
        <v>0</v>
      </c>
      <c r="E4456" s="47">
        <f>IFERROR((Ações!$F4456-Ações!$K4456)/Ações!$F4456,0)</f>
        <v>-0.72060954982729564</v>
      </c>
      <c r="F4456" s="46">
        <f>IF(OR(Ações!$N4456&lt;0,Ações!$M4456&lt;0),"",(22.5*Ações!$M4456*Ações!$N4456)^0.5)</f>
        <v>9.2234754837859256</v>
      </c>
      <c r="G4456" s="47">
        <f>IFERROR((Ações!$H4456-Ações!$K4456)/Ações!$H4456,0)</f>
        <v>0</v>
      </c>
      <c r="H4456" s="48">
        <f>IFERROR(Ações!$I4456/(Ações!$P4456-Table_1[[#This Row],[CAGR LUCRO 5A]]),0)</f>
        <v>0</v>
      </c>
      <c r="I4456" s="48">
        <f>IF(Ações!$S4456&lt;0,"",Ações!$O4456*(1+Ações!$S4456))</f>
        <v>0</v>
      </c>
      <c r="J4456" s="49">
        <f>IFERROR(IF(Ações!$B4456="","",(VLOOKUP(Table_1[[#This Row],[AÇÕES]],'Dados Status Invest STOCKS'!A4442:AD5057,4)/Table_1[[#This Row],[LPA]]))/100,0)</f>
        <v>1.091578947368421</v>
      </c>
      <c r="K4456" s="64">
        <f>IFERROR(IF(Ações!$B4456="","",VLOOKUP(Table_1[[#This Row],[AÇÕES]],'Dados Status Invest STOCKS'!A4442:AD5057,2)),0)</f>
        <v>15.87</v>
      </c>
      <c r="L4456" s="65">
        <f>IFERROR(IF(Ações!$B4456="","",VLOOKUP(Table_1[[#This Row],[AÇÕES]],'Dados Status Invest STOCKS'!A4442:AD5057,3)/100),0)</f>
        <v>0</v>
      </c>
      <c r="M4456" s="66">
        <f>IFERROR(IF(Ações!$B4456="","",VLOOKUP(Table_1[[#This Row],[AÇÕES]],'Dados Status Invest STOCKS'!A4442:AD5057,28)),0)</f>
        <v>0.38</v>
      </c>
      <c r="N4456" s="66">
        <f>IFERROR(IF(Ações!$B4456="","",VLOOKUP(Table_1[[#This Row],[AÇÕES]],'Dados Status Invest STOCKS'!A4442:AD5057,27)),0)</f>
        <v>9.9499999999999993</v>
      </c>
      <c r="O4456" s="66">
        <f>IFERROR(IF(Ações!$L4456="","",Ações!$K4456*Ações!$L4456),0)</f>
        <v>0</v>
      </c>
      <c r="P4456" s="67">
        <f t="shared" si="69"/>
        <v>0.06</v>
      </c>
      <c r="Q4456" s="67">
        <f>IFERROR(Ações!$O4456/Ações!$M4456,0)</f>
        <v>0</v>
      </c>
      <c r="R4456" s="67">
        <f>IFERROR(IF(Ações!$B4456="","",VLOOKUP(Table_1[[#This Row],[AÇÕES]],'Dados Status Invest STOCKS'!A4442:AD5057,18)/100),0)</f>
        <v>3.85E-2</v>
      </c>
      <c r="S4456" s="65">
        <f>IFERROR(IF(Ações!$B4456="","",VLOOKUP(Table_1[[#This Row],[AÇÕES]],'Dados Status Invest STOCKS'!A4442:AD5057,25)/100),0)</f>
        <v>0</v>
      </c>
      <c r="T4456" s="67">
        <f>(1-Ações!$Q4456)*Ações!$R4456</f>
        <v>3.85E-2</v>
      </c>
      <c r="U4456" s="68">
        <f>IF(Ações!$S4456=0,Ações!$T4456,IF(Ações!$T4456=0,Ações!$S4456,AVERAGE(Ações!$S4456,Ações!$T4456)))</f>
        <v>3.85E-2</v>
      </c>
    </row>
    <row r="4457" spans="2:21" ht="15" customHeight="1" x14ac:dyDescent="0.2">
      <c r="B4457" s="63" t="str">
        <f>IFERROR('Dados Status Invest STOCKS'!A4444,"-")</f>
        <v>SYPR</v>
      </c>
      <c r="C4457" s="45">
        <f>IFERROR((Ações!$D4457-Ações!$K4457)/Ações!$D4457,0)</f>
        <v>0</v>
      </c>
      <c r="D4457" s="46">
        <f>(Ações!$O4457)/0.06</f>
        <v>0</v>
      </c>
      <c r="E4457" s="47">
        <f>IFERROR((Ações!$F4457-Ações!$K4457)/Ações!$F4457,0)</f>
        <v>-9.2352087335748553E-2</v>
      </c>
      <c r="F4457" s="46">
        <f>IF(OR(Ações!$N4457&lt;0,Ações!$M4457&lt;0),"",(22.5*Ações!$M4457*Ações!$N4457)^0.5)</f>
        <v>1.8949934036824507</v>
      </c>
      <c r="G4457" s="47">
        <f>IFERROR((Ações!$H4457-Ações!$K4457)/Ações!$H4457,0)</f>
        <v>0</v>
      </c>
      <c r="H4457" s="48">
        <f>IFERROR(Ações!$I4457/(Ações!$P4457-Table_1[[#This Row],[CAGR LUCRO 5A]]),0)</f>
        <v>0</v>
      </c>
      <c r="I4457" s="48">
        <f>IF(Ações!$S4457&lt;0,"",Ações!$O4457*(1+Ações!$S4457))</f>
        <v>0</v>
      </c>
      <c r="J4457" s="49">
        <f>IFERROR(IF(Ações!$B4457="","",(VLOOKUP(Table_1[[#This Row],[AÇÕES]],'Dados Status Invest STOCKS'!A4443:AD5058,4)/Table_1[[#This Row],[LPA]]))/100,0)</f>
        <v>0.47857142857142859</v>
      </c>
      <c r="K4457" s="64">
        <f>IFERROR(IF(Ações!$B4457="","",VLOOKUP(Table_1[[#This Row],[AÇÕES]],'Dados Status Invest STOCKS'!A4443:AD5058,2)),0)</f>
        <v>2.0699999999999998</v>
      </c>
      <c r="L4457" s="65">
        <f>IFERROR(IF(Ações!$B4457="","",VLOOKUP(Table_1[[#This Row],[AÇÕES]],'Dados Status Invest STOCKS'!A4443:AD5058,3)/100),0)</f>
        <v>0</v>
      </c>
      <c r="M4457" s="66">
        <f>IFERROR(IF(Ações!$B4457="","",VLOOKUP(Table_1[[#This Row],[AÇÕES]],'Dados Status Invest STOCKS'!A4443:AD5058,28)),0)</f>
        <v>0.21</v>
      </c>
      <c r="N4457" s="66">
        <f>IFERROR(IF(Ações!$B4457="","",VLOOKUP(Table_1[[#This Row],[AÇÕES]],'Dados Status Invest STOCKS'!A4443:AD5058,27)),0)</f>
        <v>0.76</v>
      </c>
      <c r="O4457" s="66">
        <f>IFERROR(IF(Ações!$L4457="","",Ações!$K4457*Ações!$L4457),0)</f>
        <v>0</v>
      </c>
      <c r="P4457" s="67">
        <f t="shared" si="69"/>
        <v>0.06</v>
      </c>
      <c r="Q4457" s="67">
        <f>IFERROR(Ações!$O4457/Ações!$M4457,0)</f>
        <v>0</v>
      </c>
      <c r="R4457" s="67">
        <f>IFERROR(IF(Ações!$B4457="","",VLOOKUP(Table_1[[#This Row],[AÇÕES]],'Dados Status Invest STOCKS'!A4443:AD5058,18)/100),0)</f>
        <v>0.26940000000000003</v>
      </c>
      <c r="S4457" s="65">
        <f>IFERROR(IF(Ações!$B4457="","",VLOOKUP(Table_1[[#This Row],[AÇÕES]],'Dados Status Invest STOCKS'!A4443:AD5058,25)/100),0)</f>
        <v>0</v>
      </c>
      <c r="T4457" s="67">
        <f>(1-Ações!$Q4457)*Ações!$R4457</f>
        <v>0.26940000000000003</v>
      </c>
      <c r="U4457" s="68">
        <f>IF(Ações!$S4457=0,Ações!$T4457,IF(Ações!$T4457=0,Ações!$S4457,AVERAGE(Ações!$S4457,Ações!$T4457)))</f>
        <v>0.26940000000000003</v>
      </c>
    </row>
    <row r="4458" spans="2:21" ht="15" customHeight="1" x14ac:dyDescent="0.2">
      <c r="B4458" s="63" t="str">
        <f>IFERROR('Dados Status Invest STOCKS'!A4445,"-")</f>
        <v>SYRS</v>
      </c>
      <c r="C4458" s="45">
        <f>IFERROR((Ações!$D4458-Ações!$K4458)/Ações!$D4458,0)</f>
        <v>0</v>
      </c>
      <c r="D4458" s="46">
        <f>(Ações!$O4458)/0.06</f>
        <v>0</v>
      </c>
      <c r="E4458" s="47">
        <f>IFERROR((Ações!$F4458-Ações!$K4458)/Ações!$F4458,0)</f>
        <v>0</v>
      </c>
      <c r="F4458" s="46" t="str">
        <f>IF(OR(Ações!$N4458&lt;0,Ações!$M4458&lt;0),"",(22.5*Ações!$M4458*Ações!$N4458)^0.5)</f>
        <v/>
      </c>
      <c r="G4458" s="47">
        <f>IFERROR((Ações!$H4458-Ações!$K4458)/Ações!$H4458,0)</f>
        <v>0</v>
      </c>
      <c r="H4458" s="48">
        <f>IFERROR(Ações!$I4458/(Ações!$P4458-Table_1[[#This Row],[CAGR LUCRO 5A]]),0)</f>
        <v>0</v>
      </c>
      <c r="I4458" s="48">
        <f>IF(Ações!$S4458&lt;0,"",Ações!$O4458*(1+Ações!$S4458))</f>
        <v>0</v>
      </c>
      <c r="J4458" s="49">
        <f>IFERROR(IF(Ações!$B4458="","",(VLOOKUP(Table_1[[#This Row],[AÇÕES]],'Dados Status Invest STOCKS'!A4444:AD5059,4)/Table_1[[#This Row],[LPA]]))/100,0)</f>
        <v>1.0333333333333335E-2</v>
      </c>
      <c r="K4458" s="64">
        <f>IFERROR(IF(Ações!$B4458="","",VLOOKUP(Table_1[[#This Row],[AÇÕES]],'Dados Status Invest STOCKS'!A4444:AD5059,2)),0)</f>
        <v>2.33</v>
      </c>
      <c r="L4458" s="65">
        <f>IFERROR(IF(Ações!$B4458="","",VLOOKUP(Table_1[[#This Row],[AÇÕES]],'Dados Status Invest STOCKS'!A4444:AD5059,3)/100),0)</f>
        <v>0</v>
      </c>
      <c r="M4458" s="66">
        <f>IFERROR(IF(Ações!$B4458="","",VLOOKUP(Table_1[[#This Row],[AÇÕES]],'Dados Status Invest STOCKS'!A4444:AD5059,28)),0)</f>
        <v>-1.5</v>
      </c>
      <c r="N4458" s="66">
        <f>IFERROR(IF(Ações!$B4458="","",VLOOKUP(Table_1[[#This Row],[AÇÕES]],'Dados Status Invest STOCKS'!A4444:AD5059,27)),0)</f>
        <v>1.71</v>
      </c>
      <c r="O4458" s="66">
        <f>IFERROR(IF(Ações!$L4458="","",Ações!$K4458*Ações!$L4458),0)</f>
        <v>0</v>
      </c>
      <c r="P4458" s="67">
        <f t="shared" si="69"/>
        <v>0.06</v>
      </c>
      <c r="Q4458" s="67">
        <f>IFERROR(Ações!$O4458/Ações!$M4458,0)</f>
        <v>0</v>
      </c>
      <c r="R4458" s="67">
        <f>IFERROR(IF(Ações!$B4458="","",VLOOKUP(Table_1[[#This Row],[AÇÕES]],'Dados Status Invest STOCKS'!A4444:AD5059,18)/100),0)</f>
        <v>-0.87569999999999992</v>
      </c>
      <c r="S4458" s="65">
        <f>IFERROR(IF(Ações!$B4458="","",VLOOKUP(Table_1[[#This Row],[AÇÕES]],'Dados Status Invest STOCKS'!A4444:AD5059,25)/100),0)</f>
        <v>0</v>
      </c>
      <c r="T4458" s="67">
        <f>(1-Ações!$Q4458)*Ações!$R4458</f>
        <v>-0.87569999999999992</v>
      </c>
      <c r="U4458" s="68">
        <f>IF(Ações!$S4458=0,Ações!$T4458,IF(Ações!$T4458=0,Ações!$S4458,AVERAGE(Ações!$S4458,Ações!$T4458)))</f>
        <v>-0.87569999999999992</v>
      </c>
    </row>
    <row r="4459" spans="2:21" ht="15" customHeight="1" x14ac:dyDescent="0.2">
      <c r="B4459" s="63" t="str">
        <f>IFERROR('Dados Status Invest STOCKS'!A4446,"-")</f>
        <v>SYTA</v>
      </c>
      <c r="C4459" s="45">
        <f>IFERROR((Ações!$D4459-Ações!$K4459)/Ações!$D4459,0)</f>
        <v>0</v>
      </c>
      <c r="D4459" s="46">
        <f>(Ações!$O4459)/0.06</f>
        <v>0</v>
      </c>
      <c r="E4459" s="47">
        <f>IFERROR((Ações!$F4459-Ações!$K4459)/Ações!$F4459,0)</f>
        <v>0</v>
      </c>
      <c r="F4459" s="46" t="str">
        <f>IF(OR(Ações!$N4459&lt;0,Ações!$M4459&lt;0),"",(22.5*Ações!$M4459*Ações!$N4459)^0.5)</f>
        <v/>
      </c>
      <c r="G4459" s="47">
        <f>IFERROR((Ações!$H4459-Ações!$K4459)/Ações!$H4459,0)</f>
        <v>0</v>
      </c>
      <c r="H4459" s="48">
        <f>IFERROR(Ações!$I4459/(Ações!$P4459-Table_1[[#This Row],[CAGR LUCRO 5A]]),0)</f>
        <v>0</v>
      </c>
      <c r="I4459" s="48">
        <f>IF(Ações!$S4459&lt;0,"",Ações!$O4459*(1+Ações!$S4459))</f>
        <v>0</v>
      </c>
      <c r="J4459" s="49">
        <f>IFERROR(IF(Ações!$B4459="","",(VLOOKUP(Table_1[[#This Row],[AÇÕES]],'Dados Status Invest STOCKS'!A4445:AD5060,4)/Table_1[[#This Row],[LPA]]))/100,0)</f>
        <v>6.0475161987041048E-4</v>
      </c>
      <c r="K4459" s="64">
        <f>IFERROR(IF(Ações!$B4459="","",VLOOKUP(Table_1[[#This Row],[AÇÕES]],'Dados Status Invest STOCKS'!A4445:AD5060,2)),0)</f>
        <v>1.29</v>
      </c>
      <c r="L4459" s="65">
        <f>IFERROR(IF(Ações!$B4459="","",VLOOKUP(Table_1[[#This Row],[AÇÕES]],'Dados Status Invest STOCKS'!A4445:AD5060,3)/100),0)</f>
        <v>0</v>
      </c>
      <c r="M4459" s="66">
        <f>IFERROR(IF(Ações!$B4459="","",VLOOKUP(Table_1[[#This Row],[AÇÕES]],'Dados Status Invest STOCKS'!A4445:AD5060,28)),0)</f>
        <v>-4.63</v>
      </c>
      <c r="N4459" s="66">
        <f>IFERROR(IF(Ações!$B4459="","",VLOOKUP(Table_1[[#This Row],[AÇÕES]],'Dados Status Invest STOCKS'!A4445:AD5060,27)),0)</f>
        <v>1.88</v>
      </c>
      <c r="O4459" s="66">
        <f>IFERROR(IF(Ações!$L4459="","",Ações!$K4459*Ações!$L4459),0)</f>
        <v>0</v>
      </c>
      <c r="P4459" s="67">
        <f t="shared" si="69"/>
        <v>0.06</v>
      </c>
      <c r="Q4459" s="67">
        <f>IFERROR(Ações!$O4459/Ações!$M4459,0)</f>
        <v>0</v>
      </c>
      <c r="R4459" s="67">
        <f>IFERROR(IF(Ações!$B4459="","",VLOOKUP(Table_1[[#This Row],[AÇÕES]],'Dados Status Invest STOCKS'!A4445:AD5060,18)/100),0)</f>
        <v>-2.4641000000000002</v>
      </c>
      <c r="S4459" s="65">
        <f>IFERROR(IF(Ações!$B4459="","",VLOOKUP(Table_1[[#This Row],[AÇÕES]],'Dados Status Invest STOCKS'!A4445:AD5060,25)/100),0)</f>
        <v>0</v>
      </c>
      <c r="T4459" s="67">
        <f>(1-Ações!$Q4459)*Ações!$R4459</f>
        <v>-2.4641000000000002</v>
      </c>
      <c r="U4459" s="68">
        <f>IF(Ações!$S4459=0,Ações!$T4459,IF(Ações!$T4459=0,Ações!$S4459,AVERAGE(Ações!$S4459,Ações!$T4459)))</f>
        <v>-2.4641000000000002</v>
      </c>
    </row>
    <row r="4460" spans="2:21" ht="15" customHeight="1" x14ac:dyDescent="0.2">
      <c r="B4460" s="63" t="str">
        <f>IFERROR('Dados Status Invest STOCKS'!A4447,"-")</f>
        <v>SYTAW</v>
      </c>
      <c r="C4460" s="45">
        <f>IFERROR((Ações!$D4460-Ações!$K4460)/Ações!$D4460,0)</f>
        <v>0</v>
      </c>
      <c r="D4460" s="46">
        <f>(Ações!$O4460)/0.06</f>
        <v>0</v>
      </c>
      <c r="E4460" s="47">
        <f>IFERROR((Ações!$F4460-Ações!$K4460)/Ações!$F4460,0)</f>
        <v>0</v>
      </c>
      <c r="F4460" s="46" t="str">
        <f>IF(OR(Ações!$N4460&lt;0,Ações!$M4460&lt;0),"",(22.5*Ações!$M4460*Ações!$N4460)^0.5)</f>
        <v/>
      </c>
      <c r="G4460" s="47">
        <f>IFERROR((Ações!$H4460-Ações!$K4460)/Ações!$H4460,0)</f>
        <v>0</v>
      </c>
      <c r="H4460" s="48">
        <f>IFERROR(Ações!$I4460/(Ações!$P4460-Table_1[[#This Row],[CAGR LUCRO 5A]]),0)</f>
        <v>0</v>
      </c>
      <c r="I4460" s="48">
        <f>IF(Ações!$S4460&lt;0,"",Ações!$O4460*(1+Ações!$S4460))</f>
        <v>0</v>
      </c>
      <c r="J4460" s="49">
        <f>IFERROR(IF(Ações!$B4460="","",(VLOOKUP(Table_1[[#This Row],[AÇÕES]],'Dados Status Invest STOCKS'!A4446:AD5061,4)/Table_1[[#This Row],[LPA]]))/100,0)</f>
        <v>1.7278617710583154E-4</v>
      </c>
      <c r="K4460" s="64">
        <f>IFERROR(IF(Ações!$B4460="","",VLOOKUP(Table_1[[#This Row],[AÇÕES]],'Dados Status Invest STOCKS'!A4446:AD5061,2)),0)</f>
        <v>0.35</v>
      </c>
      <c r="L4460" s="65">
        <f>IFERROR(IF(Ações!$B4460="","",VLOOKUP(Table_1[[#This Row],[AÇÕES]],'Dados Status Invest STOCKS'!A4446:AD5061,3)/100),0)</f>
        <v>0</v>
      </c>
      <c r="M4460" s="66">
        <f>IFERROR(IF(Ações!$B4460="","",VLOOKUP(Table_1[[#This Row],[AÇÕES]],'Dados Status Invest STOCKS'!A4446:AD5061,28)),0)</f>
        <v>-4.63</v>
      </c>
      <c r="N4460" s="66">
        <f>IFERROR(IF(Ações!$B4460="","",VLOOKUP(Table_1[[#This Row],[AÇÕES]],'Dados Status Invest STOCKS'!A4446:AD5061,27)),0)</f>
        <v>1.88</v>
      </c>
      <c r="O4460" s="66">
        <f>IFERROR(IF(Ações!$L4460="","",Ações!$K4460*Ações!$L4460),0)</f>
        <v>0</v>
      </c>
      <c r="P4460" s="67">
        <f t="shared" si="69"/>
        <v>0.06</v>
      </c>
      <c r="Q4460" s="67">
        <f>IFERROR(Ações!$O4460/Ações!$M4460,0)</f>
        <v>0</v>
      </c>
      <c r="R4460" s="67">
        <f>IFERROR(IF(Ações!$B4460="","",VLOOKUP(Table_1[[#This Row],[AÇÕES]],'Dados Status Invest STOCKS'!A4446:AD5061,18)/100),0)</f>
        <v>-2.4641000000000002</v>
      </c>
      <c r="S4460" s="65">
        <f>IFERROR(IF(Ações!$B4460="","",VLOOKUP(Table_1[[#This Row],[AÇÕES]],'Dados Status Invest STOCKS'!A4446:AD5061,25)/100),0)</f>
        <v>0</v>
      </c>
      <c r="T4460" s="67">
        <f>(1-Ações!$Q4460)*Ações!$R4460</f>
        <v>-2.4641000000000002</v>
      </c>
      <c r="U4460" s="68">
        <f>IF(Ações!$S4460=0,Ações!$T4460,IF(Ações!$T4460=0,Ações!$S4460,AVERAGE(Ações!$S4460,Ações!$T4460)))</f>
        <v>-2.4641000000000002</v>
      </c>
    </row>
    <row r="4461" spans="2:21" ht="15" customHeight="1" x14ac:dyDescent="0.2">
      <c r="B4461" s="63" t="str">
        <f>IFERROR('Dados Status Invest STOCKS'!A4448,"-")</f>
        <v>SYX</v>
      </c>
      <c r="C4461" s="45">
        <f>IFERROR((Ações!$D4461-Ações!$K4461)/Ações!$D4461,0)</f>
        <v>-5.593406593406594</v>
      </c>
      <c r="D4461" s="46">
        <f>(Ações!$O4461)/0.06</f>
        <v>5.3325999999999993</v>
      </c>
      <c r="E4461" s="47">
        <f>IFERROR((Ações!$F4461-Ações!$K4461)/Ações!$F4461,0)</f>
        <v>-2.3499732412864005</v>
      </c>
      <c r="F4461" s="46">
        <f>IF(OR(Ações!$N4461&lt;0,Ações!$M4461&lt;0),"",(22.5*Ações!$M4461*Ações!$N4461)^0.5)</f>
        <v>10.495606223558504</v>
      </c>
      <c r="G4461" s="47">
        <f>IFERROR((Ações!$H4461-Ações!$K4461)/Ações!$H4461,0)</f>
        <v>-5.593406593406594</v>
      </c>
      <c r="H4461" s="48">
        <f>IFERROR(Ações!$I4461/(Ações!$P4461-Table_1[[#This Row],[CAGR LUCRO 5A]]),0)</f>
        <v>5.3325999999999993</v>
      </c>
      <c r="I4461" s="48">
        <f>IF(Ações!$S4461&lt;0,"",Ações!$O4461*(1+Ações!$S4461))</f>
        <v>0.31995599999999996</v>
      </c>
      <c r="J4461" s="49">
        <f>IFERROR(IF(Ações!$B4461="","",(VLOOKUP(Table_1[[#This Row],[AÇÕES]],'Dados Status Invest STOCKS'!A4447:AD5062,4)/Table_1[[#This Row],[LPA]]))/100,0)</f>
        <v>0.11722543352601157</v>
      </c>
      <c r="K4461" s="64">
        <f>IFERROR(IF(Ações!$B4461="","",VLOOKUP(Table_1[[#This Row],[AÇÕES]],'Dados Status Invest STOCKS'!A4447:AD5062,2)),0)</f>
        <v>35.159999999999997</v>
      </c>
      <c r="L4461" s="65">
        <f>IFERROR(IF(Ações!$B4461="","",VLOOKUP(Table_1[[#This Row],[AÇÕES]],'Dados Status Invest STOCKS'!A4447:AD5062,3)/100),0)</f>
        <v>9.1000000000000004E-3</v>
      </c>
      <c r="M4461" s="66">
        <f>IFERROR(IF(Ações!$B4461="","",VLOOKUP(Table_1[[#This Row],[AÇÕES]],'Dados Status Invest STOCKS'!A4447:AD5062,28)),0)</f>
        <v>1.73</v>
      </c>
      <c r="N4461" s="66">
        <f>IFERROR(IF(Ações!$B4461="","",VLOOKUP(Table_1[[#This Row],[AÇÕES]],'Dados Status Invest STOCKS'!A4447:AD5062,27)),0)</f>
        <v>2.83</v>
      </c>
      <c r="O4461" s="66">
        <f>IFERROR(IF(Ações!$L4461="","",Ações!$K4461*Ações!$L4461),0)</f>
        <v>0.31995599999999996</v>
      </c>
      <c r="P4461" s="67">
        <f t="shared" si="69"/>
        <v>0.06</v>
      </c>
      <c r="Q4461" s="67">
        <f>IFERROR(Ações!$O4461/Ações!$M4461,0)</f>
        <v>0.18494566473988439</v>
      </c>
      <c r="R4461" s="67">
        <f>IFERROR(IF(Ações!$B4461="","",VLOOKUP(Table_1[[#This Row],[AÇÕES]],'Dados Status Invest STOCKS'!A4447:AD5062,18)/100),0)</f>
        <v>0.61240000000000006</v>
      </c>
      <c r="S4461" s="65">
        <f>IFERROR(IF(Ações!$B4461="","",VLOOKUP(Table_1[[#This Row],[AÇÕES]],'Dados Status Invest STOCKS'!A4447:AD5062,25)/100),0)</f>
        <v>0</v>
      </c>
      <c r="T4461" s="67">
        <f>(1-Ações!$Q4461)*Ações!$R4461</f>
        <v>0.49913927491329485</v>
      </c>
      <c r="U4461" s="68">
        <f>IF(Ações!$S4461=0,Ações!$T4461,IF(Ações!$T4461=0,Ações!$S4461,AVERAGE(Ações!$S4461,Ações!$T4461)))</f>
        <v>0.49913927491329485</v>
      </c>
    </row>
    <row r="4462" spans="2:21" ht="15" customHeight="1" x14ac:dyDescent="0.2">
      <c r="B4462" s="63" t="str">
        <f>IFERROR('Dados Status Invest STOCKS'!A4449,"-")</f>
        <v>SYY</v>
      </c>
      <c r="C4462" s="45">
        <f>IFERROR((Ações!$D4462-Ações!$K4462)/Ações!$D4462,0)</f>
        <v>-1.4896265560165975</v>
      </c>
      <c r="D4462" s="46">
        <f>(Ações!$O4462)/0.06</f>
        <v>30.996616666666668</v>
      </c>
      <c r="E4462" s="47">
        <f>IFERROR((Ações!$F4462-Ações!$K4462)/Ações!$F4462,0)</f>
        <v>-8.2541352201655851</v>
      </c>
      <c r="F4462" s="46">
        <f>IF(OR(Ações!$N4462&lt;0,Ações!$M4462&lt;0),"",(22.5*Ações!$M4462*Ações!$N4462)^0.5)</f>
        <v>8.3389747571269215</v>
      </c>
      <c r="G4462" s="47">
        <f>IFERROR((Ações!$H4462-Ações!$K4462)/Ações!$H4462,0)</f>
        <v>0</v>
      </c>
      <c r="H4462" s="48">
        <f>IFERROR(Ações!$I4462/(Ações!$P4462-Table_1[[#This Row],[CAGR LUCRO 5A]]),0)</f>
        <v>0</v>
      </c>
      <c r="I4462" s="48" t="str">
        <f>IF(Ações!$S4462&lt;0,"",Ações!$O4462*(1+Ações!$S4462))</f>
        <v/>
      </c>
      <c r="J4462" s="49">
        <f>IFERROR(IF(Ações!$B4462="","",(VLOOKUP(Table_1[[#This Row],[AÇÕES]],'Dados Status Invest STOCKS'!A4448:AD5063,4)/Table_1[[#This Row],[LPA]]))/100,0)</f>
        <v>0.73990196078431369</v>
      </c>
      <c r="K4462" s="64">
        <f>IFERROR(IF(Ações!$B4462="","",VLOOKUP(Table_1[[#This Row],[AÇÕES]],'Dados Status Invest STOCKS'!A4448:AD5063,2)),0)</f>
        <v>77.17</v>
      </c>
      <c r="L4462" s="65">
        <f>IFERROR(IF(Ações!$B4462="","",VLOOKUP(Table_1[[#This Row],[AÇÕES]],'Dados Status Invest STOCKS'!A4448:AD5063,3)/100),0)</f>
        <v>2.41E-2</v>
      </c>
      <c r="M4462" s="66">
        <f>IFERROR(IF(Ações!$B4462="","",VLOOKUP(Table_1[[#This Row],[AÇÕES]],'Dados Status Invest STOCKS'!A4448:AD5063,28)),0)</f>
        <v>1.02</v>
      </c>
      <c r="N4462" s="66">
        <f>IFERROR(IF(Ações!$B4462="","",VLOOKUP(Table_1[[#This Row],[AÇÕES]],'Dados Status Invest STOCKS'!A4448:AD5063,27)),0)</f>
        <v>3.03</v>
      </c>
      <c r="O4462" s="66">
        <f>IFERROR(IF(Ações!$L4462="","",Ações!$K4462*Ações!$L4462),0)</f>
        <v>1.8597969999999999</v>
      </c>
      <c r="P4462" s="67">
        <f t="shared" si="69"/>
        <v>0.06</v>
      </c>
      <c r="Q4462" s="67">
        <f>IFERROR(Ações!$O4462/Ações!$M4462,0)</f>
        <v>1.8233303921568627</v>
      </c>
      <c r="R4462" s="67">
        <f>IFERROR(IF(Ações!$B4462="","",VLOOKUP(Table_1[[#This Row],[AÇÕES]],'Dados Status Invest STOCKS'!A4448:AD5063,18)/100),0)</f>
        <v>0.33759999999999996</v>
      </c>
      <c r="S4462" s="65">
        <f>IFERROR(IF(Ações!$B4462="","",VLOOKUP(Table_1[[#This Row],[AÇÕES]],'Dados Status Invest STOCKS'!A4448:AD5063,25)/100),0)</f>
        <v>-0.11199999999999999</v>
      </c>
      <c r="T4462" s="67">
        <f>(1-Ações!$Q4462)*Ações!$R4462</f>
        <v>-0.27795634039215678</v>
      </c>
      <c r="U4462" s="68">
        <f>IF(Ações!$S4462=0,Ações!$T4462,IF(Ações!$T4462=0,Ações!$S4462,AVERAGE(Ações!$S4462,Ações!$T4462)))</f>
        <v>-0.19497817019607838</v>
      </c>
    </row>
    <row r="4463" spans="2:21" ht="15" customHeight="1" x14ac:dyDescent="0.2">
      <c r="B4463" s="63" t="str">
        <f>IFERROR('Dados Status Invest STOCKS'!A4450,"-")</f>
        <v>T</v>
      </c>
      <c r="C4463" s="45">
        <f>IFERROR((Ações!$D4463-Ações!$K4463)/Ações!$D4463,0)</f>
        <v>0.23954372623574138</v>
      </c>
      <c r="D4463" s="46">
        <f>(Ações!$O4463)/0.06</f>
        <v>34.637099999999997</v>
      </c>
      <c r="E4463" s="47">
        <f>IFERROR((Ações!$F4463-Ações!$K4463)/Ações!$F4463,0)</f>
        <v>-2.0992632484708222</v>
      </c>
      <c r="F4463" s="46">
        <f>IF(OR(Ações!$N4463&lt;0,Ações!$M4463&lt;0),"",(22.5*Ações!$M4463*Ações!$N4463)^0.5)</f>
        <v>8.4987940320965532</v>
      </c>
      <c r="G4463" s="47">
        <f>IFERROR((Ações!$H4463-Ações!$K4463)/Ações!$H4463,0)</f>
        <v>0.23954372623574138</v>
      </c>
      <c r="H4463" s="48">
        <f>IFERROR(Ações!$I4463/(Ações!$P4463-Table_1[[#This Row],[CAGR LUCRO 5A]]),0)</f>
        <v>34.637099999999997</v>
      </c>
      <c r="I4463" s="48">
        <f>IF(Ações!$S4463&lt;0,"",Ações!$O4463*(1+Ações!$S4463))</f>
        <v>2.0782259999999999</v>
      </c>
      <c r="J4463" s="49">
        <f>IFERROR(IF(Ações!$B4463="","",(VLOOKUP(Table_1[[#This Row],[AÇÕES]],'Dados Status Invest STOCKS'!A4449:AD5064,4)/Table_1[[#This Row],[LPA]]))/100,0)</f>
        <v>13.453571428571427</v>
      </c>
      <c r="K4463" s="64">
        <f>IFERROR(IF(Ações!$B4463="","",VLOOKUP(Table_1[[#This Row],[AÇÕES]],'Dados Status Invest STOCKS'!A4449:AD5064,2)),0)</f>
        <v>26.34</v>
      </c>
      <c r="L4463" s="65">
        <f>IFERROR(IF(Ações!$B4463="","",VLOOKUP(Table_1[[#This Row],[AÇÕES]],'Dados Status Invest STOCKS'!A4449:AD5064,3)/100),0)</f>
        <v>7.8899999999999998E-2</v>
      </c>
      <c r="M4463" s="66">
        <f>IFERROR(IF(Ações!$B4463="","",VLOOKUP(Table_1[[#This Row],[AÇÕES]],'Dados Status Invest STOCKS'!A4449:AD5064,28)),0)</f>
        <v>0.14000000000000001</v>
      </c>
      <c r="N4463" s="66">
        <f>IFERROR(IF(Ações!$B4463="","",VLOOKUP(Table_1[[#This Row],[AÇÕES]],'Dados Status Invest STOCKS'!A4449:AD5064,27)),0)</f>
        <v>22.93</v>
      </c>
      <c r="O4463" s="66">
        <f>IFERROR(IF(Ações!$L4463="","",Ações!$K4463*Ações!$L4463),0)</f>
        <v>2.0782259999999999</v>
      </c>
      <c r="P4463" s="67">
        <f t="shared" si="69"/>
        <v>0.06</v>
      </c>
      <c r="Q4463" s="67">
        <f>IFERROR(Ações!$O4463/Ações!$M4463,0)</f>
        <v>14.844471428571426</v>
      </c>
      <c r="R4463" s="67">
        <f>IFERROR(IF(Ações!$B4463="","",VLOOKUP(Table_1[[#This Row],[AÇÕES]],'Dados Status Invest STOCKS'!A4449:AD5064,18)/100),0)</f>
        <v>6.0999999999999995E-3</v>
      </c>
      <c r="S4463" s="65">
        <f>IFERROR(IF(Ações!$B4463="","",VLOOKUP(Table_1[[#This Row],[AÇÕES]],'Dados Status Invest STOCKS'!A4449:AD5064,25)/100),0)</f>
        <v>0</v>
      </c>
      <c r="T4463" s="67">
        <f>(1-Ações!$Q4463)*Ações!$R4463</f>
        <v>-8.4451275714285692E-2</v>
      </c>
      <c r="U4463" s="68">
        <f>IF(Ações!$S4463=0,Ações!$T4463,IF(Ações!$T4463=0,Ações!$S4463,AVERAGE(Ações!$S4463,Ações!$T4463)))</f>
        <v>-8.4451275714285692E-2</v>
      </c>
    </row>
    <row r="4464" spans="2:21" ht="15" customHeight="1" x14ac:dyDescent="0.2">
      <c r="B4464" s="63" t="str">
        <f>IFERROR('Dados Status Invest STOCKS'!A4451,"-")</f>
        <v>TA</v>
      </c>
      <c r="C4464" s="45">
        <f>IFERROR((Ações!$D4464-Ações!$K4464)/Ações!$D4464,0)</f>
        <v>0</v>
      </c>
      <c r="D4464" s="46">
        <f>(Ações!$O4464)/0.06</f>
        <v>0</v>
      </c>
      <c r="E4464" s="47">
        <f>IFERROR((Ações!$F4464-Ações!$K4464)/Ações!$F4464,0)</f>
        <v>0.1691435274799003</v>
      </c>
      <c r="F4464" s="46">
        <f>IF(OR(Ações!$N4464&lt;0,Ações!$M4464&lt;0),"",(22.5*Ações!$M4464*Ações!$N4464)^0.5)</f>
        <v>53.751762761792293</v>
      </c>
      <c r="G4464" s="47">
        <f>IFERROR((Ações!$H4464-Ações!$K4464)/Ações!$H4464,0)</f>
        <v>0</v>
      </c>
      <c r="H4464" s="48">
        <f>IFERROR(Ações!$I4464/(Ações!$P4464-Table_1[[#This Row],[CAGR LUCRO 5A]]),0)</f>
        <v>0</v>
      </c>
      <c r="I4464" s="48">
        <f>IF(Ações!$S4464&lt;0,"",Ações!$O4464*(1+Ações!$S4464))</f>
        <v>0</v>
      </c>
      <c r="J4464" s="49">
        <f>IFERROR(IF(Ações!$B4464="","",(VLOOKUP(Table_1[[#This Row],[AÇÕES]],'Dados Status Invest STOCKS'!A4450:AD5065,4)/Table_1[[#This Row],[LPA]]))/100,0)</f>
        <v>6.0330882352941172E-2</v>
      </c>
      <c r="K4464" s="64">
        <f>IFERROR(IF(Ações!$B4464="","",VLOOKUP(Table_1[[#This Row],[AÇÕES]],'Dados Status Invest STOCKS'!A4450:AD5065,2)),0)</f>
        <v>44.66</v>
      </c>
      <c r="L4464" s="65">
        <f>IFERROR(IF(Ações!$B4464="","",VLOOKUP(Table_1[[#This Row],[AÇÕES]],'Dados Status Invest STOCKS'!A4450:AD5065,3)/100),0)</f>
        <v>0</v>
      </c>
      <c r="M4464" s="66">
        <f>IFERROR(IF(Ações!$B4464="","",VLOOKUP(Table_1[[#This Row],[AÇÕES]],'Dados Status Invest STOCKS'!A4450:AD5065,28)),0)</f>
        <v>2.72</v>
      </c>
      <c r="N4464" s="66">
        <f>IFERROR(IF(Ações!$B4464="","",VLOOKUP(Table_1[[#This Row],[AÇÕES]],'Dados Status Invest STOCKS'!A4450:AD5065,27)),0)</f>
        <v>47.21</v>
      </c>
      <c r="O4464" s="66">
        <f>IFERROR(IF(Ações!$L4464="","",Ações!$K4464*Ações!$L4464),0)</f>
        <v>0</v>
      </c>
      <c r="P4464" s="67">
        <f t="shared" si="69"/>
        <v>0.06</v>
      </c>
      <c r="Q4464" s="67">
        <f>IFERROR(Ações!$O4464/Ações!$M4464,0)</f>
        <v>0</v>
      </c>
      <c r="R4464" s="67">
        <f>IFERROR(IF(Ações!$B4464="","",VLOOKUP(Table_1[[#This Row],[AÇÕES]],'Dados Status Invest STOCKS'!A4450:AD5065,18)/100),0)</f>
        <v>5.7599999999999998E-2</v>
      </c>
      <c r="S4464" s="65">
        <f>IFERROR(IF(Ações!$B4464="","",VLOOKUP(Table_1[[#This Row],[AÇÕES]],'Dados Status Invest STOCKS'!A4450:AD5065,25)/100),0)</f>
        <v>0</v>
      </c>
      <c r="T4464" s="67">
        <f>(1-Ações!$Q4464)*Ações!$R4464</f>
        <v>5.7599999999999998E-2</v>
      </c>
      <c r="U4464" s="68">
        <f>IF(Ações!$S4464=0,Ações!$T4464,IF(Ações!$T4464=0,Ações!$S4464,AVERAGE(Ações!$S4464,Ações!$T4464)))</f>
        <v>5.7599999999999998E-2</v>
      </c>
    </row>
    <row r="4465" spans="2:21" ht="15" customHeight="1" x14ac:dyDescent="0.2">
      <c r="B4465" s="63" t="str">
        <f>IFERROR('Dados Status Invest STOCKS'!A4452,"-")</f>
        <v>TAC</v>
      </c>
      <c r="C4465" s="45">
        <f>IFERROR((Ações!$D4465-Ações!$K4465)/Ações!$D4465,0)</f>
        <v>-3.285714285714286</v>
      </c>
      <c r="D4465" s="46">
        <f>(Ações!$O4465)/0.06</f>
        <v>2.4616666666666669</v>
      </c>
      <c r="E4465" s="47">
        <f>IFERROR((Ações!$F4465-Ações!$K4465)/Ações!$F4465,0)</f>
        <v>0</v>
      </c>
      <c r="F4465" s="46" t="str">
        <f>IF(OR(Ações!$N4465&lt;0,Ações!$M4465&lt;0),"",(22.5*Ações!$M4465*Ações!$N4465)^0.5)</f>
        <v/>
      </c>
      <c r="G4465" s="47">
        <f>IFERROR((Ações!$H4465-Ações!$K4465)/Ações!$H4465,0)</f>
        <v>-3.285714285714286</v>
      </c>
      <c r="H4465" s="48">
        <f>IFERROR(Ações!$I4465/(Ações!$P4465-Table_1[[#This Row],[CAGR LUCRO 5A]]),0)</f>
        <v>2.4616666666666669</v>
      </c>
      <c r="I4465" s="48">
        <f>IF(Ações!$S4465&lt;0,"",Ações!$O4465*(1+Ações!$S4465))</f>
        <v>0.1477</v>
      </c>
      <c r="J4465" s="49">
        <f>IFERROR(IF(Ações!$B4465="","",(VLOOKUP(Table_1[[#This Row],[AÇÕES]],'Dados Status Invest STOCKS'!A4451:AD5066,4)/Table_1[[#This Row],[LPA]]))/100,0)</f>
        <v>0.1140625</v>
      </c>
      <c r="K4465" s="64">
        <f>IFERROR(IF(Ações!$B4465="","",VLOOKUP(Table_1[[#This Row],[AÇÕES]],'Dados Status Invest STOCKS'!A4451:AD5066,2)),0)</f>
        <v>10.55</v>
      </c>
      <c r="L4465" s="65">
        <f>IFERROR(IF(Ações!$B4465="","",VLOOKUP(Table_1[[#This Row],[AÇÕES]],'Dados Status Invest STOCKS'!A4451:AD5066,3)/100),0)</f>
        <v>1.3999999999999999E-2</v>
      </c>
      <c r="M4465" s="66">
        <f>IFERROR(IF(Ações!$B4465="","",VLOOKUP(Table_1[[#This Row],[AÇÕES]],'Dados Status Invest STOCKS'!A4451:AD5066,28)),0)</f>
        <v>-0.96</v>
      </c>
      <c r="N4465" s="66">
        <f>IFERROR(IF(Ações!$B4465="","",VLOOKUP(Table_1[[#This Row],[AÇÕES]],'Dados Status Invest STOCKS'!A4451:AD5066,27)),0)</f>
        <v>9.7100000000000009</v>
      </c>
      <c r="O4465" s="66">
        <f>IFERROR(IF(Ações!$L4465="","",Ações!$K4465*Ações!$L4465),0)</f>
        <v>0.1477</v>
      </c>
      <c r="P4465" s="67">
        <f t="shared" si="69"/>
        <v>0.06</v>
      </c>
      <c r="Q4465" s="67">
        <f>IFERROR(Ações!$O4465/Ações!$M4465,0)</f>
        <v>-0.15385416666666668</v>
      </c>
      <c r="R4465" s="67">
        <f>IFERROR(IF(Ações!$B4465="","",VLOOKUP(Table_1[[#This Row],[AÇÕES]],'Dados Status Invest STOCKS'!A4451:AD5066,18)/100),0)</f>
        <v>-9.9199999999999997E-2</v>
      </c>
      <c r="S4465" s="65">
        <f>IFERROR(IF(Ações!$B4465="","",VLOOKUP(Table_1[[#This Row],[AÇÕES]],'Dados Status Invest STOCKS'!A4451:AD5066,25)/100),0)</f>
        <v>0</v>
      </c>
      <c r="T4465" s="67">
        <f>(1-Ações!$Q4465)*Ações!$R4465</f>
        <v>-0.11446233333333332</v>
      </c>
      <c r="U4465" s="68">
        <f>IF(Ações!$S4465=0,Ações!$T4465,IF(Ações!$T4465=0,Ações!$S4465,AVERAGE(Ações!$S4465,Ações!$T4465)))</f>
        <v>-0.11446233333333332</v>
      </c>
    </row>
    <row r="4466" spans="2:21" ht="15" customHeight="1" x14ac:dyDescent="0.2">
      <c r="B4466" s="63" t="str">
        <f>IFERROR('Dados Status Invest STOCKS'!A4453,"-")</f>
        <v>TACO</v>
      </c>
      <c r="C4466" s="45">
        <f>IFERROR((Ações!$D4466-Ações!$K4466)/Ações!$D4466,0)</f>
        <v>-3.6875</v>
      </c>
      <c r="D4466" s="46">
        <f>(Ações!$O4466)/0.06</f>
        <v>2.6602666666666668</v>
      </c>
      <c r="E4466" s="47">
        <f>IFERROR((Ações!$F4466-Ações!$K4466)/Ações!$F4466,0)</f>
        <v>-0.45568197035191643</v>
      </c>
      <c r="F4466" s="46">
        <f>IF(OR(Ações!$N4466&lt;0,Ações!$M4466&lt;0),"",(22.5*Ações!$M4466*Ações!$N4466)^0.5)</f>
        <v>8.566431579134921</v>
      </c>
      <c r="G4466" s="47">
        <f>IFERROR((Ações!$H4466-Ações!$K4466)/Ações!$H4466,0)</f>
        <v>-3.6875</v>
      </c>
      <c r="H4466" s="48">
        <f>IFERROR(Ações!$I4466/(Ações!$P4466-Table_1[[#This Row],[CAGR LUCRO 5A]]),0)</f>
        <v>2.6602666666666668</v>
      </c>
      <c r="I4466" s="48">
        <f>IF(Ações!$S4466&lt;0,"",Ações!$O4466*(1+Ações!$S4466))</f>
        <v>0.15961600000000001</v>
      </c>
      <c r="J4466" s="49">
        <f>IFERROR(IF(Ações!$B4466="","",(VLOOKUP(Table_1[[#This Row],[AÇÕES]],'Dados Status Invest STOCKS'!A4452:AD5067,4)/Table_1[[#This Row],[LPA]]))/100,0)</f>
        <v>0.41290909090909089</v>
      </c>
      <c r="K4466" s="64">
        <f>IFERROR(IF(Ações!$B4466="","",VLOOKUP(Table_1[[#This Row],[AÇÕES]],'Dados Status Invest STOCKS'!A4452:AD5067,2)),0)</f>
        <v>12.47</v>
      </c>
      <c r="L4466" s="65">
        <f>IFERROR(IF(Ações!$B4466="","",VLOOKUP(Table_1[[#This Row],[AÇÕES]],'Dados Status Invest STOCKS'!A4452:AD5067,3)/100),0)</f>
        <v>1.2800000000000001E-2</v>
      </c>
      <c r="M4466" s="66">
        <f>IFERROR(IF(Ações!$B4466="","",VLOOKUP(Table_1[[#This Row],[AÇÕES]],'Dados Status Invest STOCKS'!A4452:AD5067,28)),0)</f>
        <v>0.55000000000000004</v>
      </c>
      <c r="N4466" s="66">
        <f>IFERROR(IF(Ações!$B4466="","",VLOOKUP(Table_1[[#This Row],[AÇÕES]],'Dados Status Invest STOCKS'!A4452:AD5067,27)),0)</f>
        <v>5.93</v>
      </c>
      <c r="O4466" s="66">
        <f>IFERROR(IF(Ações!$L4466="","",Ações!$K4466*Ações!$L4466),0)</f>
        <v>0.15961600000000001</v>
      </c>
      <c r="P4466" s="67">
        <f t="shared" si="69"/>
        <v>0.06</v>
      </c>
      <c r="Q4466" s="67">
        <f>IFERROR(Ações!$O4466/Ações!$M4466,0)</f>
        <v>0.29021090909090907</v>
      </c>
      <c r="R4466" s="67">
        <f>IFERROR(IF(Ações!$B4466="","",VLOOKUP(Table_1[[#This Row],[AÇÕES]],'Dados Status Invest STOCKS'!A4452:AD5067,18)/100),0)</f>
        <v>9.2600000000000002E-2</v>
      </c>
      <c r="S4466" s="65">
        <f>IFERROR(IF(Ações!$B4466="","",VLOOKUP(Table_1[[#This Row],[AÇÕES]],'Dados Status Invest STOCKS'!A4452:AD5067,25)/100),0)</f>
        <v>0</v>
      </c>
      <c r="T4466" s="67">
        <f>(1-Ações!$Q4466)*Ações!$R4466</f>
        <v>6.5726469818181824E-2</v>
      </c>
      <c r="U4466" s="68">
        <f>IF(Ações!$S4466=0,Ações!$T4466,IF(Ações!$T4466=0,Ações!$S4466,AVERAGE(Ações!$S4466,Ações!$T4466)))</f>
        <v>6.5726469818181824E-2</v>
      </c>
    </row>
    <row r="4467" spans="2:21" ht="15" customHeight="1" x14ac:dyDescent="0.2">
      <c r="B4467" s="63" t="str">
        <f>IFERROR('Dados Status Invest STOCKS'!A4454,"-")</f>
        <v>TACT</v>
      </c>
      <c r="C4467" s="45">
        <f>IFERROR((Ações!$D4467-Ações!$K4467)/Ações!$D4467,0)</f>
        <v>0</v>
      </c>
      <c r="D4467" s="46">
        <f>(Ações!$O4467)/0.06</f>
        <v>0</v>
      </c>
      <c r="E4467" s="47">
        <f>IFERROR((Ações!$F4467-Ações!$K4467)/Ações!$F4467,0)</f>
        <v>0</v>
      </c>
      <c r="F4467" s="46" t="str">
        <f>IF(OR(Ações!$N4467&lt;0,Ações!$M4467&lt;0),"",(22.5*Ações!$M4467*Ações!$N4467)^0.5)</f>
        <v/>
      </c>
      <c r="G4467" s="47">
        <f>IFERROR((Ações!$H4467-Ações!$K4467)/Ações!$H4467,0)</f>
        <v>0</v>
      </c>
      <c r="H4467" s="48">
        <f>IFERROR(Ações!$I4467/(Ações!$P4467-Table_1[[#This Row],[CAGR LUCRO 5A]]),0)</f>
        <v>0</v>
      </c>
      <c r="I4467" s="48">
        <f>IF(Ações!$S4467&lt;0,"",Ações!$O4467*(1+Ações!$S4467))</f>
        <v>0</v>
      </c>
      <c r="J4467" s="49">
        <f>IFERROR(IF(Ações!$B4467="","",(VLOOKUP(Table_1[[#This Row],[AÇÕES]],'Dados Status Invest STOCKS'!A4453:AD5068,4)/Table_1[[#This Row],[LPA]]))/100,0)</f>
        <v>0.29259259259259257</v>
      </c>
      <c r="K4467" s="64">
        <f>IFERROR(IF(Ações!$B4467="","",VLOOKUP(Table_1[[#This Row],[AÇÕES]],'Dados Status Invest STOCKS'!A4453:AD5068,2)),0)</f>
        <v>8.65</v>
      </c>
      <c r="L4467" s="65">
        <f>IFERROR(IF(Ações!$B4467="","",VLOOKUP(Table_1[[#This Row],[AÇÕES]],'Dados Status Invest STOCKS'!A4453:AD5068,3)/100),0)</f>
        <v>0</v>
      </c>
      <c r="M4467" s="66">
        <f>IFERROR(IF(Ações!$B4467="","",VLOOKUP(Table_1[[#This Row],[AÇÕES]],'Dados Status Invest STOCKS'!A4453:AD5068,28)),0)</f>
        <v>-0.54</v>
      </c>
      <c r="N4467" s="66">
        <f>IFERROR(IF(Ações!$B4467="","",VLOOKUP(Table_1[[#This Row],[AÇÕES]],'Dados Status Invest STOCKS'!A4453:AD5068,27)),0)</f>
        <v>3.99</v>
      </c>
      <c r="O4467" s="66">
        <f>IFERROR(IF(Ações!$L4467="","",Ações!$K4467*Ações!$L4467),0)</f>
        <v>0</v>
      </c>
      <c r="P4467" s="67">
        <f t="shared" si="69"/>
        <v>0.06</v>
      </c>
      <c r="Q4467" s="67">
        <f>IFERROR(Ações!$O4467/Ações!$M4467,0)</f>
        <v>0</v>
      </c>
      <c r="R4467" s="67">
        <f>IFERROR(IF(Ações!$B4467="","",VLOOKUP(Table_1[[#This Row],[AÇÕES]],'Dados Status Invest STOCKS'!A4453:AD5068,18)/100),0)</f>
        <v>-0.1356</v>
      </c>
      <c r="S4467" s="65">
        <f>IFERROR(IF(Ações!$B4467="","",VLOOKUP(Table_1[[#This Row],[AÇÕES]],'Dados Status Invest STOCKS'!A4453:AD5068,25)/100),0)</f>
        <v>0</v>
      </c>
      <c r="T4467" s="67">
        <f>(1-Ações!$Q4467)*Ações!$R4467</f>
        <v>-0.1356</v>
      </c>
      <c r="U4467" s="68">
        <f>IF(Ações!$S4467=0,Ações!$T4467,IF(Ações!$T4467=0,Ações!$S4467,AVERAGE(Ações!$S4467,Ações!$T4467)))</f>
        <v>-0.1356</v>
      </c>
    </row>
    <row r="4468" spans="2:21" ht="15" customHeight="1" x14ac:dyDescent="0.2">
      <c r="B4468" s="63" t="str">
        <f>IFERROR('Dados Status Invest STOCKS'!A4455,"-")</f>
        <v>TAIT</v>
      </c>
      <c r="C4468" s="45">
        <f>IFERROR((Ações!$D4468-Ações!$K4468)/Ações!$D4468,0)</f>
        <v>-0.22950819672131159</v>
      </c>
      <c r="D4468" s="46">
        <f>(Ações!$O4468)/0.06</f>
        <v>2.7490666666666663</v>
      </c>
      <c r="E4468" s="47">
        <f>IFERROR((Ações!$F4468-Ações!$K4468)/Ações!$F4468,0)</f>
        <v>0.26652476537779302</v>
      </c>
      <c r="F4468" s="46">
        <f>IF(OR(Ações!$N4468&lt;0,Ações!$M4468&lt;0),"",(22.5*Ações!$M4468*Ações!$N4468)^0.5)</f>
        <v>4.6081992144437507</v>
      </c>
      <c r="G4468" s="47">
        <f>IFERROR((Ações!$H4468-Ações!$K4468)/Ações!$H4468,0)</f>
        <v>-0.22950819672131159</v>
      </c>
      <c r="H4468" s="48">
        <f>IFERROR(Ações!$I4468/(Ações!$P4468-Table_1[[#This Row],[CAGR LUCRO 5A]]),0)</f>
        <v>2.7490666666666663</v>
      </c>
      <c r="I4468" s="48">
        <f>IF(Ações!$S4468&lt;0,"",Ações!$O4468*(1+Ações!$S4468))</f>
        <v>0.16494399999999998</v>
      </c>
      <c r="J4468" s="49">
        <f>IFERROR(IF(Ações!$B4468="","",(VLOOKUP(Table_1[[#This Row],[AÇÕES]],'Dados Status Invest STOCKS'!A4454:AD5069,4)/Table_1[[#This Row],[LPA]]))/100,0)</f>
        <v>0.22</v>
      </c>
      <c r="K4468" s="64">
        <f>IFERROR(IF(Ações!$B4468="","",VLOOKUP(Table_1[[#This Row],[AÇÕES]],'Dados Status Invest STOCKS'!A4454:AD5069,2)),0)</f>
        <v>3.38</v>
      </c>
      <c r="L4468" s="65">
        <f>IFERROR(IF(Ações!$B4468="","",VLOOKUP(Table_1[[#This Row],[AÇÕES]],'Dados Status Invest STOCKS'!A4454:AD5069,3)/100),0)</f>
        <v>4.8799999999999996E-2</v>
      </c>
      <c r="M4468" s="66">
        <f>IFERROR(IF(Ações!$B4468="","",VLOOKUP(Table_1[[#This Row],[AÇÕES]],'Dados Status Invest STOCKS'!A4454:AD5069,28)),0)</f>
        <v>0.39</v>
      </c>
      <c r="N4468" s="66">
        <f>IFERROR(IF(Ações!$B4468="","",VLOOKUP(Table_1[[#This Row],[AÇÕES]],'Dados Status Invest STOCKS'!A4454:AD5069,27)),0)</f>
        <v>2.42</v>
      </c>
      <c r="O4468" s="66">
        <f>IFERROR(IF(Ações!$L4468="","",Ações!$K4468*Ações!$L4468),0)</f>
        <v>0.16494399999999998</v>
      </c>
      <c r="P4468" s="67">
        <f t="shared" si="69"/>
        <v>0.06</v>
      </c>
      <c r="Q4468" s="67">
        <f>IFERROR(Ações!$O4468/Ações!$M4468,0)</f>
        <v>0.42293333333333327</v>
      </c>
      <c r="R4468" s="67">
        <f>IFERROR(IF(Ações!$B4468="","",VLOOKUP(Table_1[[#This Row],[AÇÕES]],'Dados Status Invest STOCKS'!A4454:AD5069,18)/100),0)</f>
        <v>0.1628</v>
      </c>
      <c r="S4468" s="65">
        <f>IFERROR(IF(Ações!$B4468="","",VLOOKUP(Table_1[[#This Row],[AÇÕES]],'Dados Status Invest STOCKS'!A4454:AD5069,25)/100),0)</f>
        <v>0</v>
      </c>
      <c r="T4468" s="67">
        <f>(1-Ações!$Q4468)*Ações!$R4468</f>
        <v>9.3946453333333346E-2</v>
      </c>
      <c r="U4468" s="68">
        <f>IF(Ações!$S4468=0,Ações!$T4468,IF(Ações!$T4468=0,Ações!$S4468,AVERAGE(Ações!$S4468,Ações!$T4468)))</f>
        <v>9.3946453333333346E-2</v>
      </c>
    </row>
    <row r="4469" spans="2:21" ht="15" customHeight="1" x14ac:dyDescent="0.2">
      <c r="B4469" s="63" t="str">
        <f>IFERROR('Dados Status Invest STOCKS'!A4456,"-")</f>
        <v>TAK</v>
      </c>
      <c r="C4469" s="45">
        <f>IFERROR((Ações!$D4469-Ações!$K4469)/Ações!$D4469,0)</f>
        <v>-0.27659574468085096</v>
      </c>
      <c r="D4469" s="46">
        <f>(Ações!$O4469)/0.06</f>
        <v>11.342666666666668</v>
      </c>
      <c r="E4469" s="47">
        <f>IFERROR((Ações!$F4469-Ações!$K4469)/Ações!$F4469,0)</f>
        <v>0.35474734902763655</v>
      </c>
      <c r="F4469" s="46">
        <f>IF(OR(Ações!$N4469&lt;0,Ações!$M4469&lt;0),"",(22.5*Ações!$M4469*Ações!$N4469)^0.5)</f>
        <v>22.440822177451523</v>
      </c>
      <c r="G4469" s="47">
        <f>IFERROR((Ações!$H4469-Ações!$K4469)/Ações!$H4469,0)</f>
        <v>6.005625764620464</v>
      </c>
      <c r="H4469" s="48">
        <f>IFERROR(Ações!$I4469/(Ações!$P4469-Table_1[[#This Row],[CAGR LUCRO 5A]]),0)</f>
        <v>-2.8927452192578964</v>
      </c>
      <c r="I4469" s="48">
        <f>IF(Ações!$S4469&lt;0,"",Ações!$O4469*(1+Ações!$S4469))</f>
        <v>0.94332421600000005</v>
      </c>
      <c r="J4469" s="49">
        <f>IFERROR(IF(Ações!$B4469="","",(VLOOKUP(Table_1[[#This Row],[AÇÕES]],'Dados Status Invest STOCKS'!A4455:AD5070,4)/Table_1[[#This Row],[LPA]]))/100,0)</f>
        <v>6.7123287671232892E-2</v>
      </c>
      <c r="K4469" s="64">
        <f>IFERROR(IF(Ações!$B4469="","",VLOOKUP(Table_1[[#This Row],[AÇÕES]],'Dados Status Invest STOCKS'!A4455:AD5070,2)),0)</f>
        <v>14.48</v>
      </c>
      <c r="L4469" s="65">
        <f>IFERROR(IF(Ações!$B4469="","",VLOOKUP(Table_1[[#This Row],[AÇÕES]],'Dados Status Invest STOCKS'!A4455:AD5070,3)/100),0)</f>
        <v>4.7E-2</v>
      </c>
      <c r="M4469" s="66">
        <f>IFERROR(IF(Ações!$B4469="","",VLOOKUP(Table_1[[#This Row],[AÇÕES]],'Dados Status Invest STOCKS'!A4455:AD5070,28)),0)</f>
        <v>1.46</v>
      </c>
      <c r="N4469" s="66">
        <f>IFERROR(IF(Ações!$B4469="","",VLOOKUP(Table_1[[#This Row],[AÇÕES]],'Dados Status Invest STOCKS'!A4455:AD5070,27)),0)</f>
        <v>15.33</v>
      </c>
      <c r="O4469" s="66">
        <f>IFERROR(IF(Ações!$L4469="","",Ações!$K4469*Ações!$L4469),0)</f>
        <v>0.68056000000000005</v>
      </c>
      <c r="P4469" s="67">
        <f t="shared" si="69"/>
        <v>0.06</v>
      </c>
      <c r="Q4469" s="67">
        <f>IFERROR(Ações!$O4469/Ações!$M4469,0)</f>
        <v>0.4661369863013699</v>
      </c>
      <c r="R4469" s="67">
        <f>IFERROR(IF(Ações!$B4469="","",VLOOKUP(Table_1[[#This Row],[AÇÕES]],'Dados Status Invest STOCKS'!A4455:AD5070,18)/100),0)</f>
        <v>9.5199999999999993E-2</v>
      </c>
      <c r="S4469" s="65">
        <f>IFERROR(IF(Ações!$B4469="","",VLOOKUP(Table_1[[#This Row],[AÇÕES]],'Dados Status Invest STOCKS'!A4455:AD5070,25)/100),0)</f>
        <v>0.3861</v>
      </c>
      <c r="T4469" s="67">
        <f>(1-Ações!$Q4469)*Ações!$R4469</f>
        <v>5.0823758904109582E-2</v>
      </c>
      <c r="U4469" s="68">
        <f>IF(Ações!$S4469=0,Ações!$T4469,IF(Ações!$T4469=0,Ações!$S4469,AVERAGE(Ações!$S4469,Ações!$T4469)))</f>
        <v>0.21846187945205478</v>
      </c>
    </row>
    <row r="4470" spans="2:21" ht="15" customHeight="1" x14ac:dyDescent="0.2">
      <c r="B4470" s="63" t="str">
        <f>IFERROR('Dados Status Invest STOCKS'!A4457,"-")</f>
        <v>TAL</v>
      </c>
      <c r="C4470" s="45">
        <f>IFERROR((Ações!$D4470-Ações!$K4470)/Ações!$D4470,0)</f>
        <v>0</v>
      </c>
      <c r="D4470" s="46">
        <f>(Ações!$O4470)/0.06</f>
        <v>0</v>
      </c>
      <c r="E4470" s="47">
        <f>IFERROR((Ações!$F4470-Ações!$K4470)/Ações!$F4470,0)</f>
        <v>0</v>
      </c>
      <c r="F4470" s="46" t="str">
        <f>IF(OR(Ações!$N4470&lt;0,Ações!$M4470&lt;0),"",(22.5*Ações!$M4470*Ações!$N4470)^0.5)</f>
        <v/>
      </c>
      <c r="G4470" s="47">
        <f>IFERROR((Ações!$H4470-Ações!$K4470)/Ações!$H4470,0)</f>
        <v>0</v>
      </c>
      <c r="H4470" s="48">
        <f>IFERROR(Ações!$I4470/(Ações!$P4470-Table_1[[#This Row],[CAGR LUCRO 5A]]),0)</f>
        <v>0</v>
      </c>
      <c r="I4470" s="48">
        <f>IF(Ações!$S4470&lt;0,"",Ações!$O4470*(1+Ações!$S4470))</f>
        <v>0</v>
      </c>
      <c r="J4470" s="49">
        <f>IFERROR(IF(Ações!$B4470="","",(VLOOKUP(Table_1[[#This Row],[AÇÕES]],'Dados Status Invest STOCKS'!A4456:AD5071,4)/Table_1[[#This Row],[LPA]]))/100,0)</f>
        <v>0.98222222222222233</v>
      </c>
      <c r="K4470" s="64">
        <f>IFERROR(IF(Ações!$B4470="","",VLOOKUP(Table_1[[#This Row],[AÇÕES]],'Dados Status Invest STOCKS'!A4456:AD5071,2)),0)</f>
        <v>3.18</v>
      </c>
      <c r="L4470" s="65">
        <f>IFERROR(IF(Ações!$B4470="","",VLOOKUP(Table_1[[#This Row],[AÇÕES]],'Dados Status Invest STOCKS'!A4456:AD5071,3)/100),0)</f>
        <v>0</v>
      </c>
      <c r="M4470" s="66">
        <f>IFERROR(IF(Ações!$B4470="","",VLOOKUP(Table_1[[#This Row],[AÇÕES]],'Dados Status Invest STOCKS'!A4456:AD5071,28)),0)</f>
        <v>-0.18</v>
      </c>
      <c r="N4470" s="66">
        <f>IFERROR(IF(Ações!$B4470="","",VLOOKUP(Table_1[[#This Row],[AÇÕES]],'Dados Status Invest STOCKS'!A4456:AD5071,27)),0)</f>
        <v>8.07</v>
      </c>
      <c r="O4470" s="66">
        <f>IFERROR(IF(Ações!$L4470="","",Ações!$K4470*Ações!$L4470),0)</f>
        <v>0</v>
      </c>
      <c r="P4470" s="67">
        <f t="shared" si="69"/>
        <v>0.06</v>
      </c>
      <c r="Q4470" s="67">
        <f>IFERROR(Ações!$O4470/Ações!$M4470,0)</f>
        <v>0</v>
      </c>
      <c r="R4470" s="67">
        <f>IFERROR(IF(Ações!$B4470="","",VLOOKUP(Table_1[[#This Row],[AÇÕES]],'Dados Status Invest STOCKS'!A4456:AD5071,18)/100),0)</f>
        <v>-2.23E-2</v>
      </c>
      <c r="S4470" s="65">
        <f>IFERROR(IF(Ações!$B4470="","",VLOOKUP(Table_1[[#This Row],[AÇÕES]],'Dados Status Invest STOCKS'!A4456:AD5071,25)/100),0)</f>
        <v>0</v>
      </c>
      <c r="T4470" s="67">
        <f>(1-Ações!$Q4470)*Ações!$R4470</f>
        <v>-2.23E-2</v>
      </c>
      <c r="U4470" s="68">
        <f>IF(Ações!$S4470=0,Ações!$T4470,IF(Ações!$T4470=0,Ações!$S4470,AVERAGE(Ações!$S4470,Ações!$T4470)))</f>
        <v>-2.23E-2</v>
      </c>
    </row>
    <row r="4471" spans="2:21" ht="15" customHeight="1" x14ac:dyDescent="0.2">
      <c r="B4471" s="63" t="str">
        <f>IFERROR('Dados Status Invest STOCKS'!A4458,"-")</f>
        <v>TALO</v>
      </c>
      <c r="C4471" s="45">
        <f>IFERROR((Ações!$D4471-Ações!$K4471)/Ações!$D4471,0)</f>
        <v>0</v>
      </c>
      <c r="D4471" s="46">
        <f>(Ações!$O4471)/0.06</f>
        <v>0</v>
      </c>
      <c r="E4471" s="47">
        <f>IFERROR((Ações!$F4471-Ações!$K4471)/Ações!$F4471,0)</f>
        <v>0</v>
      </c>
      <c r="F4471" s="46" t="str">
        <f>IF(OR(Ações!$N4471&lt;0,Ações!$M4471&lt;0),"",(22.5*Ações!$M4471*Ações!$N4471)^0.5)</f>
        <v/>
      </c>
      <c r="G4471" s="47">
        <f>IFERROR((Ações!$H4471-Ações!$K4471)/Ações!$H4471,0)</f>
        <v>0</v>
      </c>
      <c r="H4471" s="48">
        <f>IFERROR(Ações!$I4471/(Ações!$P4471-Table_1[[#This Row],[CAGR LUCRO 5A]]),0)</f>
        <v>0</v>
      </c>
      <c r="I4471" s="48">
        <f>IF(Ações!$S4471&lt;0,"",Ações!$O4471*(1+Ações!$S4471))</f>
        <v>0</v>
      </c>
      <c r="J4471" s="49">
        <f>IFERROR(IF(Ações!$B4471="","",(VLOOKUP(Table_1[[#This Row],[AÇÕES]],'Dados Status Invest STOCKS'!A4457:AD5072,4)/Table_1[[#This Row],[LPA]]))/100,0)</f>
        <v>1.4033018867924526E-3</v>
      </c>
      <c r="K4471" s="64">
        <f>IFERROR(IF(Ações!$B4471="","",VLOOKUP(Table_1[[#This Row],[AÇÕES]],'Dados Status Invest STOCKS'!A4457:AD5072,2)),0)</f>
        <v>10.130000000000001</v>
      </c>
      <c r="L4471" s="65">
        <f>IFERROR(IF(Ações!$B4471="","",VLOOKUP(Table_1[[#This Row],[AÇÕES]],'Dados Status Invest STOCKS'!A4457:AD5072,3)/100),0)</f>
        <v>0</v>
      </c>
      <c r="M4471" s="66">
        <f>IFERROR(IF(Ações!$B4471="","",VLOOKUP(Table_1[[#This Row],[AÇÕES]],'Dados Status Invest STOCKS'!A4457:AD5072,28)),0)</f>
        <v>-8.48</v>
      </c>
      <c r="N4471" s="66">
        <f>IFERROR(IF(Ações!$B4471="","",VLOOKUP(Table_1[[#This Row],[AÇÕES]],'Dados Status Invest STOCKS'!A4457:AD5072,27)),0)</f>
        <v>8.24</v>
      </c>
      <c r="O4471" s="66">
        <f>IFERROR(IF(Ações!$L4471="","",Ações!$K4471*Ações!$L4471),0)</f>
        <v>0</v>
      </c>
      <c r="P4471" s="67">
        <f t="shared" si="69"/>
        <v>0.06</v>
      </c>
      <c r="Q4471" s="67">
        <f>IFERROR(Ações!$O4471/Ações!$M4471,0)</f>
        <v>0</v>
      </c>
      <c r="R4471" s="67">
        <f>IFERROR(IF(Ações!$B4471="","",VLOOKUP(Table_1[[#This Row],[AÇÕES]],'Dados Status Invest STOCKS'!A4457:AD5072,18)/100),0)</f>
        <v>-1.0298</v>
      </c>
      <c r="S4471" s="65">
        <f>IFERROR(IF(Ações!$B4471="","",VLOOKUP(Table_1[[#This Row],[AÇÕES]],'Dados Status Invest STOCKS'!A4457:AD5072,25)/100),0)</f>
        <v>0</v>
      </c>
      <c r="T4471" s="67">
        <f>(1-Ações!$Q4471)*Ações!$R4471</f>
        <v>-1.0298</v>
      </c>
      <c r="U4471" s="68">
        <f>IF(Ações!$S4471=0,Ações!$T4471,IF(Ações!$T4471=0,Ações!$S4471,AVERAGE(Ações!$S4471,Ações!$T4471)))</f>
        <v>-1.0298</v>
      </c>
    </row>
    <row r="4472" spans="2:21" ht="15" customHeight="1" x14ac:dyDescent="0.2">
      <c r="B4472" s="63" t="str">
        <f>IFERROR('Dados Status Invest STOCKS'!A4459,"-")</f>
        <v>TANH</v>
      </c>
      <c r="C4472" s="45">
        <f>IFERROR((Ações!$D4472-Ações!$K4472)/Ações!$D4472,0)</f>
        <v>0</v>
      </c>
      <c r="D4472" s="46">
        <f>(Ações!$O4472)/0.06</f>
        <v>0</v>
      </c>
      <c r="E4472" s="47">
        <f>IFERROR((Ações!$F4472-Ações!$K4472)/Ações!$F4472,0)</f>
        <v>0.86883483284320939</v>
      </c>
      <c r="F4472" s="46">
        <f>IF(OR(Ações!$N4472&lt;0,Ações!$M4472&lt;0),"",(22.5*Ações!$M4472*Ações!$N4472)^0.5)</f>
        <v>2.2871926022965359</v>
      </c>
      <c r="G4472" s="47">
        <f>IFERROR((Ações!$H4472-Ações!$K4472)/Ações!$H4472,0)</f>
        <v>0</v>
      </c>
      <c r="H4472" s="48">
        <f>IFERROR(Ações!$I4472/(Ações!$P4472-Table_1[[#This Row],[CAGR LUCRO 5A]]),0)</f>
        <v>0</v>
      </c>
      <c r="I4472" s="48">
        <f>IF(Ações!$S4472&lt;0,"",Ações!$O4472*(1+Ações!$S4472))</f>
        <v>0</v>
      </c>
      <c r="J4472" s="49">
        <f>IFERROR(IF(Ações!$B4472="","",(VLOOKUP(Table_1[[#This Row],[AÇÕES]],'Dados Status Invest STOCKS'!A4458:AD5073,4)/Table_1[[#This Row],[LPA]]))/100,0)</f>
        <v>0.12933333333333333</v>
      </c>
      <c r="K4472" s="64">
        <f>IFERROR(IF(Ações!$B4472="","",VLOOKUP(Table_1[[#This Row],[AÇÕES]],'Dados Status Invest STOCKS'!A4458:AD5073,2)),0)</f>
        <v>0.3</v>
      </c>
      <c r="L4472" s="65">
        <f>IFERROR(IF(Ações!$B4472="","",VLOOKUP(Table_1[[#This Row],[AÇÕES]],'Dados Status Invest STOCKS'!A4458:AD5073,3)/100),0)</f>
        <v>0</v>
      </c>
      <c r="M4472" s="66">
        <f>IFERROR(IF(Ações!$B4472="","",VLOOKUP(Table_1[[#This Row],[AÇÕES]],'Dados Status Invest STOCKS'!A4458:AD5073,28)),0)</f>
        <v>0.15</v>
      </c>
      <c r="N4472" s="66">
        <f>IFERROR(IF(Ações!$B4472="","",VLOOKUP(Table_1[[#This Row],[AÇÕES]],'Dados Status Invest STOCKS'!A4458:AD5073,27)),0)</f>
        <v>1.55</v>
      </c>
      <c r="O4472" s="66">
        <f>IFERROR(IF(Ações!$L4472="","",Ações!$K4472*Ações!$L4472),0)</f>
        <v>0</v>
      </c>
      <c r="P4472" s="67">
        <f t="shared" si="69"/>
        <v>0.06</v>
      </c>
      <c r="Q4472" s="67">
        <f>IFERROR(Ações!$O4472/Ações!$M4472,0)</f>
        <v>0</v>
      </c>
      <c r="R4472" s="67">
        <f>IFERROR(IF(Ações!$B4472="","",VLOOKUP(Table_1[[#This Row],[AÇÕES]],'Dados Status Invest STOCKS'!A4458:AD5073,18)/100),0)</f>
        <v>9.9399999999999988E-2</v>
      </c>
      <c r="S4472" s="65">
        <f>IFERROR(IF(Ações!$B4472="","",VLOOKUP(Table_1[[#This Row],[AÇÕES]],'Dados Status Invest STOCKS'!A4458:AD5073,25)/100),0)</f>
        <v>0</v>
      </c>
      <c r="T4472" s="67">
        <f>(1-Ações!$Q4472)*Ações!$R4472</f>
        <v>9.9399999999999988E-2</v>
      </c>
      <c r="U4472" s="68">
        <f>IF(Ações!$S4472=0,Ações!$T4472,IF(Ações!$T4472=0,Ações!$S4472,AVERAGE(Ações!$S4472,Ações!$T4472)))</f>
        <v>9.9399999999999988E-2</v>
      </c>
    </row>
    <row r="4473" spans="2:21" ht="15" customHeight="1" x14ac:dyDescent="0.2">
      <c r="B4473" s="63" t="str">
        <f>IFERROR('Dados Status Invest STOCKS'!A4460,"-")</f>
        <v>TANNI</v>
      </c>
      <c r="C4473" s="45">
        <f>IFERROR((Ações!$D4473-Ações!$K4473)/Ações!$D4473,0)</f>
        <v>0.23761118170266846</v>
      </c>
      <c r="D4473" s="46">
        <f>(Ações!$O4473)/0.06</f>
        <v>34.365666666666669</v>
      </c>
      <c r="E4473" s="47">
        <f>IFERROR((Ações!$F4473-Ações!$K4473)/Ações!$F4473,0)</f>
        <v>0.51257412494342558</v>
      </c>
      <c r="F4473" s="46">
        <f>IF(OR(Ações!$N4473&lt;0,Ações!$M4473&lt;0),"",(22.5*Ações!$M4473*Ações!$N4473)^0.5)</f>
        <v>53.751762761792293</v>
      </c>
      <c r="G4473" s="47">
        <f>IFERROR((Ações!$H4473-Ações!$K4473)/Ações!$H4473,0)</f>
        <v>0.23761118170266846</v>
      </c>
      <c r="H4473" s="48">
        <f>IFERROR(Ações!$I4473/(Ações!$P4473-Table_1[[#This Row],[CAGR LUCRO 5A]]),0)</f>
        <v>34.365666666666669</v>
      </c>
      <c r="I4473" s="48">
        <f>IF(Ações!$S4473&lt;0,"",Ações!$O4473*(1+Ações!$S4473))</f>
        <v>2.0619399999999999</v>
      </c>
      <c r="J4473" s="49">
        <f>IFERROR(IF(Ações!$B4473="","",(VLOOKUP(Table_1[[#This Row],[AÇÕES]],'Dados Status Invest STOCKS'!A4459:AD5074,4)/Table_1[[#This Row],[LPA]]))/100,0)</f>
        <v>3.5404411764705886E-2</v>
      </c>
      <c r="K4473" s="64">
        <f>IFERROR(IF(Ações!$B4473="","",VLOOKUP(Table_1[[#This Row],[AÇÕES]],'Dados Status Invest STOCKS'!A4459:AD5074,2)),0)</f>
        <v>26.2</v>
      </c>
      <c r="L4473" s="65">
        <f>IFERROR(IF(Ações!$B4473="","",VLOOKUP(Table_1[[#This Row],[AÇÕES]],'Dados Status Invest STOCKS'!A4459:AD5074,3)/100),0)</f>
        <v>7.8700000000000006E-2</v>
      </c>
      <c r="M4473" s="66">
        <f>IFERROR(IF(Ações!$B4473="","",VLOOKUP(Table_1[[#This Row],[AÇÕES]],'Dados Status Invest STOCKS'!A4459:AD5074,28)),0)</f>
        <v>2.72</v>
      </c>
      <c r="N4473" s="66">
        <f>IFERROR(IF(Ações!$B4473="","",VLOOKUP(Table_1[[#This Row],[AÇÕES]],'Dados Status Invest STOCKS'!A4459:AD5074,27)),0)</f>
        <v>47.21</v>
      </c>
      <c r="O4473" s="66">
        <f>IFERROR(IF(Ações!$L4473="","",Ações!$K4473*Ações!$L4473),0)</f>
        <v>2.0619399999999999</v>
      </c>
      <c r="P4473" s="67">
        <f t="shared" si="69"/>
        <v>0.06</v>
      </c>
      <c r="Q4473" s="67">
        <f>IFERROR(Ações!$O4473/Ações!$M4473,0)</f>
        <v>0.75806617647058816</v>
      </c>
      <c r="R4473" s="67">
        <f>IFERROR(IF(Ações!$B4473="","",VLOOKUP(Table_1[[#This Row],[AÇÕES]],'Dados Status Invest STOCKS'!A4459:AD5074,18)/100),0)</f>
        <v>5.7599999999999998E-2</v>
      </c>
      <c r="S4473" s="65">
        <f>IFERROR(IF(Ações!$B4473="","",VLOOKUP(Table_1[[#This Row],[AÇÕES]],'Dados Status Invest STOCKS'!A4459:AD5074,25)/100),0)</f>
        <v>0</v>
      </c>
      <c r="T4473" s="67">
        <f>(1-Ações!$Q4473)*Ações!$R4473</f>
        <v>1.3935388235294121E-2</v>
      </c>
      <c r="U4473" s="68">
        <f>IF(Ações!$S4473=0,Ações!$T4473,IF(Ações!$T4473=0,Ações!$S4473,AVERAGE(Ações!$S4473,Ações!$T4473)))</f>
        <v>1.3935388235294121E-2</v>
      </c>
    </row>
    <row r="4474" spans="2:21" ht="15" customHeight="1" x14ac:dyDescent="0.2">
      <c r="B4474" s="63" t="str">
        <f>IFERROR('Dados Status Invest STOCKS'!A4461,"-")</f>
        <v>TANNL</v>
      </c>
      <c r="C4474" s="45">
        <f>IFERROR((Ações!$D4474-Ações!$K4474)/Ações!$D4474,0)</f>
        <v>0.22279792746113988</v>
      </c>
      <c r="D4474" s="46">
        <f>(Ações!$O4474)/0.06</f>
        <v>33.337533333333333</v>
      </c>
      <c r="E4474" s="47">
        <f>IFERROR((Ações!$F4474-Ações!$K4474)/Ações!$F4474,0)</f>
        <v>0.51796929684290671</v>
      </c>
      <c r="F4474" s="46">
        <f>IF(OR(Ações!$N4474&lt;0,Ações!$M4474&lt;0),"",(22.5*Ações!$M4474*Ações!$N4474)^0.5)</f>
        <v>53.751762761792293</v>
      </c>
      <c r="G4474" s="47">
        <f>IFERROR((Ações!$H4474-Ações!$K4474)/Ações!$H4474,0)</f>
        <v>0.22279792746113988</v>
      </c>
      <c r="H4474" s="48">
        <f>IFERROR(Ações!$I4474/(Ações!$P4474-Table_1[[#This Row],[CAGR LUCRO 5A]]),0)</f>
        <v>33.337533333333333</v>
      </c>
      <c r="I4474" s="48">
        <f>IF(Ações!$S4474&lt;0,"",Ações!$O4474*(1+Ações!$S4474))</f>
        <v>2.0002519999999997</v>
      </c>
      <c r="J4474" s="49">
        <f>IFERROR(IF(Ações!$B4474="","",(VLOOKUP(Table_1[[#This Row],[AÇÕES]],'Dados Status Invest STOCKS'!A4460:AD5075,4)/Table_1[[#This Row],[LPA]]))/100,0)</f>
        <v>3.4999999999999996E-2</v>
      </c>
      <c r="K4474" s="64">
        <f>IFERROR(IF(Ações!$B4474="","",VLOOKUP(Table_1[[#This Row],[AÇÕES]],'Dados Status Invest STOCKS'!A4460:AD5075,2)),0)</f>
        <v>25.91</v>
      </c>
      <c r="L4474" s="65">
        <f>IFERROR(IF(Ações!$B4474="","",VLOOKUP(Table_1[[#This Row],[AÇÕES]],'Dados Status Invest STOCKS'!A4460:AD5075,3)/100),0)</f>
        <v>7.7199999999999991E-2</v>
      </c>
      <c r="M4474" s="66">
        <f>IFERROR(IF(Ações!$B4474="","",VLOOKUP(Table_1[[#This Row],[AÇÕES]],'Dados Status Invest STOCKS'!A4460:AD5075,28)),0)</f>
        <v>2.72</v>
      </c>
      <c r="N4474" s="66">
        <f>IFERROR(IF(Ações!$B4474="","",VLOOKUP(Table_1[[#This Row],[AÇÕES]],'Dados Status Invest STOCKS'!A4460:AD5075,27)),0)</f>
        <v>47.21</v>
      </c>
      <c r="O4474" s="66">
        <f>IFERROR(IF(Ações!$L4474="","",Ações!$K4474*Ações!$L4474),0)</f>
        <v>2.0002519999999997</v>
      </c>
      <c r="P4474" s="67">
        <f t="shared" si="69"/>
        <v>0.06</v>
      </c>
      <c r="Q4474" s="67">
        <f>IFERROR(Ações!$O4474/Ações!$M4474,0)</f>
        <v>0.73538676470588216</v>
      </c>
      <c r="R4474" s="67">
        <f>IFERROR(IF(Ações!$B4474="","",VLOOKUP(Table_1[[#This Row],[AÇÕES]],'Dados Status Invest STOCKS'!A4460:AD5075,18)/100),0)</f>
        <v>5.7599999999999998E-2</v>
      </c>
      <c r="S4474" s="65">
        <f>IFERROR(IF(Ações!$B4474="","",VLOOKUP(Table_1[[#This Row],[AÇÕES]],'Dados Status Invest STOCKS'!A4460:AD5075,25)/100),0)</f>
        <v>0</v>
      </c>
      <c r="T4474" s="67">
        <f>(1-Ações!$Q4474)*Ações!$R4474</f>
        <v>1.5241722352941188E-2</v>
      </c>
      <c r="U4474" s="68">
        <f>IF(Ações!$S4474=0,Ações!$T4474,IF(Ações!$T4474=0,Ações!$S4474,AVERAGE(Ações!$S4474,Ações!$T4474)))</f>
        <v>1.5241722352941188E-2</v>
      </c>
    </row>
    <row r="4475" spans="2:21" ht="15" customHeight="1" x14ac:dyDescent="0.2">
      <c r="B4475" s="63" t="str">
        <f>IFERROR('Dados Status Invest STOCKS'!A4462,"-")</f>
        <v>TANNZ</v>
      </c>
      <c r="C4475" s="45">
        <f>IFERROR((Ações!$D4475-Ações!$K4475)/Ações!$D4475,0)</f>
        <v>0.22879177377892043</v>
      </c>
      <c r="D4475" s="46">
        <f>(Ações!$O4475)/0.06</f>
        <v>33.337300000000006</v>
      </c>
      <c r="E4475" s="47">
        <f>IFERROR((Ações!$F4475-Ações!$K4475)/Ações!$F4475,0)</f>
        <v>0.52169010504944546</v>
      </c>
      <c r="F4475" s="46">
        <f>IF(OR(Ações!$N4475&lt;0,Ações!$M4475&lt;0),"",(22.5*Ações!$M4475*Ações!$N4475)^0.5)</f>
        <v>53.751762761792293</v>
      </c>
      <c r="G4475" s="47">
        <f>IFERROR((Ações!$H4475-Ações!$K4475)/Ações!$H4475,0)</f>
        <v>0.22879177377892043</v>
      </c>
      <c r="H4475" s="48">
        <f>IFERROR(Ações!$I4475/(Ações!$P4475-Table_1[[#This Row],[CAGR LUCRO 5A]]),0)</f>
        <v>33.337300000000006</v>
      </c>
      <c r="I4475" s="48">
        <f>IF(Ações!$S4475&lt;0,"",Ações!$O4475*(1+Ações!$S4475))</f>
        <v>2.0002380000000004</v>
      </c>
      <c r="J4475" s="49">
        <f>IFERROR(IF(Ações!$B4475="","",(VLOOKUP(Table_1[[#This Row],[AÇÕES]],'Dados Status Invest STOCKS'!A4461:AD5076,4)/Table_1[[#This Row],[LPA]]))/100,0)</f>
        <v>3.4742647058823524E-2</v>
      </c>
      <c r="K4475" s="64">
        <f>IFERROR(IF(Ações!$B4475="","",VLOOKUP(Table_1[[#This Row],[AÇÕES]],'Dados Status Invest STOCKS'!A4461:AD5076,2)),0)</f>
        <v>25.71</v>
      </c>
      <c r="L4475" s="65">
        <f>IFERROR(IF(Ações!$B4475="","",VLOOKUP(Table_1[[#This Row],[AÇÕES]],'Dados Status Invest STOCKS'!A4461:AD5076,3)/100),0)</f>
        <v>7.7800000000000008E-2</v>
      </c>
      <c r="M4475" s="66">
        <f>IFERROR(IF(Ações!$B4475="","",VLOOKUP(Table_1[[#This Row],[AÇÕES]],'Dados Status Invest STOCKS'!A4461:AD5076,28)),0)</f>
        <v>2.72</v>
      </c>
      <c r="N4475" s="66">
        <f>IFERROR(IF(Ações!$B4475="","",VLOOKUP(Table_1[[#This Row],[AÇÕES]],'Dados Status Invest STOCKS'!A4461:AD5076,27)),0)</f>
        <v>47.21</v>
      </c>
      <c r="O4475" s="66">
        <f>IFERROR(IF(Ações!$L4475="","",Ações!$K4475*Ações!$L4475),0)</f>
        <v>2.0002380000000004</v>
      </c>
      <c r="P4475" s="67">
        <f t="shared" si="69"/>
        <v>0.06</v>
      </c>
      <c r="Q4475" s="67">
        <f>IFERROR(Ações!$O4475/Ações!$M4475,0)</f>
        <v>0.73538161764705889</v>
      </c>
      <c r="R4475" s="67">
        <f>IFERROR(IF(Ações!$B4475="","",VLOOKUP(Table_1[[#This Row],[AÇÕES]],'Dados Status Invest STOCKS'!A4461:AD5076,18)/100),0)</f>
        <v>5.7599999999999998E-2</v>
      </c>
      <c r="S4475" s="65">
        <f>IFERROR(IF(Ações!$B4475="","",VLOOKUP(Table_1[[#This Row],[AÇÕES]],'Dados Status Invest STOCKS'!A4461:AD5076,25)/100),0)</f>
        <v>0</v>
      </c>
      <c r="T4475" s="67">
        <f>(1-Ações!$Q4475)*Ações!$R4475</f>
        <v>1.5242018823529407E-2</v>
      </c>
      <c r="U4475" s="68">
        <f>IF(Ações!$S4475=0,Ações!$T4475,IF(Ações!$T4475=0,Ações!$S4475,AVERAGE(Ações!$S4475,Ações!$T4475)))</f>
        <v>1.5242018823529407E-2</v>
      </c>
    </row>
    <row r="4476" spans="2:21" ht="15" customHeight="1" x14ac:dyDescent="0.2">
      <c r="B4476" s="63" t="str">
        <f>IFERROR('Dados Status Invest STOCKS'!A4463,"-")</f>
        <v>TAOP</v>
      </c>
      <c r="C4476" s="45">
        <f>IFERROR((Ações!$D4476-Ações!$K4476)/Ações!$D4476,0)</f>
        <v>0</v>
      </c>
      <c r="D4476" s="46">
        <f>(Ações!$O4476)/0.06</f>
        <v>0</v>
      </c>
      <c r="E4476" s="47">
        <f>IFERROR((Ações!$F4476-Ações!$K4476)/Ações!$F4476,0)</f>
        <v>0</v>
      </c>
      <c r="F4476" s="46" t="str">
        <f>IF(OR(Ações!$N4476&lt;0,Ações!$M4476&lt;0),"",(22.5*Ações!$M4476*Ações!$N4476)^0.5)</f>
        <v/>
      </c>
      <c r="G4476" s="47">
        <f>IFERROR((Ações!$H4476-Ações!$K4476)/Ações!$H4476,0)</f>
        <v>0</v>
      </c>
      <c r="H4476" s="48">
        <f>IFERROR(Ações!$I4476/(Ações!$P4476-Table_1[[#This Row],[CAGR LUCRO 5A]]),0)</f>
        <v>0</v>
      </c>
      <c r="I4476" s="48">
        <f>IF(Ações!$S4476&lt;0,"",Ações!$O4476*(1+Ações!$S4476))</f>
        <v>0</v>
      </c>
      <c r="J4476" s="49">
        <f>IFERROR(IF(Ações!$B4476="","",(VLOOKUP(Table_1[[#This Row],[AÇÕES]],'Dados Status Invest STOCKS'!A4462:AD5077,4)/Table_1[[#This Row],[LPA]]))/100,0)</f>
        <v>7.3593073593073604E-4</v>
      </c>
      <c r="K4476" s="64">
        <f>IFERROR(IF(Ações!$B4476="","",VLOOKUP(Table_1[[#This Row],[AÇÕES]],'Dados Status Invest STOCKS'!A4462:AD5077,2)),0)</f>
        <v>1.57</v>
      </c>
      <c r="L4476" s="65">
        <f>IFERROR(IF(Ações!$B4476="","",VLOOKUP(Table_1[[#This Row],[AÇÕES]],'Dados Status Invest STOCKS'!A4462:AD5077,3)/100),0)</f>
        <v>0</v>
      </c>
      <c r="M4476" s="66">
        <f>IFERROR(IF(Ações!$B4476="","",VLOOKUP(Table_1[[#This Row],[AÇÕES]],'Dados Status Invest STOCKS'!A4462:AD5077,28)),0)</f>
        <v>-4.62</v>
      </c>
      <c r="N4476" s="66">
        <f>IFERROR(IF(Ações!$B4476="","",VLOOKUP(Table_1[[#This Row],[AÇÕES]],'Dados Status Invest STOCKS'!A4462:AD5077,27)),0)</f>
        <v>0.49</v>
      </c>
      <c r="O4476" s="66">
        <f>IFERROR(IF(Ações!$L4476="","",Ações!$K4476*Ações!$L4476),0)</f>
        <v>0</v>
      </c>
      <c r="P4476" s="67">
        <f t="shared" si="69"/>
        <v>0.06</v>
      </c>
      <c r="Q4476" s="67">
        <f>IFERROR(Ações!$O4476/Ações!$M4476,0)</f>
        <v>0</v>
      </c>
      <c r="R4476" s="67">
        <f>IFERROR(IF(Ações!$B4476="","",VLOOKUP(Table_1[[#This Row],[AÇÕES]],'Dados Status Invest STOCKS'!A4462:AD5077,18)/100),0)</f>
        <v>-9.3874999999999993</v>
      </c>
      <c r="S4476" s="65">
        <f>IFERROR(IF(Ações!$B4476="","",VLOOKUP(Table_1[[#This Row],[AÇÕES]],'Dados Status Invest STOCKS'!A4462:AD5077,25)/100),0)</f>
        <v>0</v>
      </c>
      <c r="T4476" s="67">
        <f>(1-Ações!$Q4476)*Ações!$R4476</f>
        <v>-9.3874999999999993</v>
      </c>
      <c r="U4476" s="68">
        <f>IF(Ações!$S4476=0,Ações!$T4476,IF(Ações!$T4476=0,Ações!$S4476,AVERAGE(Ações!$S4476,Ações!$T4476)))</f>
        <v>-9.3874999999999993</v>
      </c>
    </row>
    <row r="4477" spans="2:21" ht="15" customHeight="1" x14ac:dyDescent="0.2">
      <c r="B4477" s="63" t="str">
        <f>IFERROR('Dados Status Invest STOCKS'!A4464,"-")</f>
        <v>TAP</v>
      </c>
      <c r="C4477" s="45">
        <f>IFERROR((Ações!$D4477-Ações!$K4477)/Ações!$D4477,0)</f>
        <v>-3.4117647058823528</v>
      </c>
      <c r="D4477" s="46">
        <f>(Ações!$O4477)/0.06</f>
        <v>11.301600000000001</v>
      </c>
      <c r="E4477" s="47">
        <f>IFERROR((Ações!$F4477-Ações!$K4477)/Ações!$F4477,0)</f>
        <v>0</v>
      </c>
      <c r="F4477" s="46" t="str">
        <f>IF(OR(Ações!$N4477&lt;0,Ações!$M4477&lt;0),"",(22.5*Ações!$M4477*Ações!$N4477)^0.5)</f>
        <v/>
      </c>
      <c r="G4477" s="47">
        <f>IFERROR((Ações!$H4477-Ações!$K4477)/Ações!$H4477,0)</f>
        <v>-3.4117647058823528</v>
      </c>
      <c r="H4477" s="48">
        <f>IFERROR(Ações!$I4477/(Ações!$P4477-Table_1[[#This Row],[CAGR LUCRO 5A]]),0)</f>
        <v>11.301600000000001</v>
      </c>
      <c r="I4477" s="48">
        <f>IF(Ações!$S4477&lt;0,"",Ações!$O4477*(1+Ações!$S4477))</f>
        <v>0.67809600000000003</v>
      </c>
      <c r="J4477" s="49">
        <f>IFERROR(IF(Ações!$B4477="","",(VLOOKUP(Table_1[[#This Row],[AÇÕES]],'Dados Status Invest STOCKS'!A4463:AD5078,4)/Table_1[[#This Row],[LPA]]))/100,0)</f>
        <v>0.11882926829268292</v>
      </c>
      <c r="K4477" s="64">
        <f>IFERROR(IF(Ações!$B4477="","",VLOOKUP(Table_1[[#This Row],[AÇÕES]],'Dados Status Invest STOCKS'!A4463:AD5078,2)),0)</f>
        <v>49.86</v>
      </c>
      <c r="L4477" s="65">
        <f>IFERROR(IF(Ações!$B4477="","",VLOOKUP(Table_1[[#This Row],[AÇÕES]],'Dados Status Invest STOCKS'!A4463:AD5078,3)/100),0)</f>
        <v>1.3600000000000001E-2</v>
      </c>
      <c r="M4477" s="66">
        <f>IFERROR(IF(Ações!$B4477="","",VLOOKUP(Table_1[[#This Row],[AÇÕES]],'Dados Status Invest STOCKS'!A4463:AD5078,28)),0)</f>
        <v>-2.0499999999999998</v>
      </c>
      <c r="N4477" s="66">
        <f>IFERROR(IF(Ações!$B4477="","",VLOOKUP(Table_1[[#This Row],[AÇÕES]],'Dados Status Invest STOCKS'!A4463:AD5078,27)),0)</f>
        <v>61.19</v>
      </c>
      <c r="O4477" s="66">
        <f>IFERROR(IF(Ações!$L4477="","",Ações!$K4477*Ações!$L4477),0)</f>
        <v>0.67809600000000003</v>
      </c>
      <c r="P4477" s="67">
        <f t="shared" si="69"/>
        <v>0.06</v>
      </c>
      <c r="Q4477" s="67">
        <f>IFERROR(Ações!$O4477/Ações!$M4477,0)</f>
        <v>-0.33077853658536588</v>
      </c>
      <c r="R4477" s="67">
        <f>IFERROR(IF(Ações!$B4477="","",VLOOKUP(Table_1[[#This Row],[AÇÕES]],'Dados Status Invest STOCKS'!A4463:AD5078,18)/100),0)</f>
        <v>-3.3500000000000002E-2</v>
      </c>
      <c r="S4477" s="65">
        <f>IFERROR(IF(Ações!$B4477="","",VLOOKUP(Table_1[[#This Row],[AÇÕES]],'Dados Status Invest STOCKS'!A4463:AD5078,25)/100),0)</f>
        <v>0</v>
      </c>
      <c r="T4477" s="67">
        <f>(1-Ações!$Q4477)*Ações!$R4477</f>
        <v>-4.4581080975609762E-2</v>
      </c>
      <c r="U4477" s="68">
        <f>IF(Ações!$S4477=0,Ações!$T4477,IF(Ações!$T4477=0,Ações!$S4477,AVERAGE(Ações!$S4477,Ações!$T4477)))</f>
        <v>-4.4581080975609762E-2</v>
      </c>
    </row>
    <row r="4478" spans="2:21" ht="15" customHeight="1" x14ac:dyDescent="0.2">
      <c r="B4478" s="63" t="str">
        <f>IFERROR('Dados Status Invest STOCKS'!A4465,"-")</f>
        <v>TARA</v>
      </c>
      <c r="C4478" s="45">
        <f>IFERROR((Ações!$D4478-Ações!$K4478)/Ações!$D4478,0)</f>
        <v>0</v>
      </c>
      <c r="D4478" s="46">
        <f>(Ações!$O4478)/0.06</f>
        <v>0</v>
      </c>
      <c r="E4478" s="47">
        <f>IFERROR((Ações!$F4478-Ações!$K4478)/Ações!$F4478,0)</f>
        <v>0</v>
      </c>
      <c r="F4478" s="46" t="str">
        <f>IF(OR(Ações!$N4478&lt;0,Ações!$M4478&lt;0),"",(22.5*Ações!$M4478*Ações!$N4478)^0.5)</f>
        <v/>
      </c>
      <c r="G4478" s="47">
        <f>IFERROR((Ações!$H4478-Ações!$K4478)/Ações!$H4478,0)</f>
        <v>0</v>
      </c>
      <c r="H4478" s="48">
        <f>IFERROR(Ações!$I4478/(Ações!$P4478-Table_1[[#This Row],[CAGR LUCRO 5A]]),0)</f>
        <v>0</v>
      </c>
      <c r="I4478" s="48">
        <f>IF(Ações!$S4478&lt;0,"",Ações!$O4478*(1+Ações!$S4478))</f>
        <v>0</v>
      </c>
      <c r="J4478" s="49">
        <f>IFERROR(IF(Ações!$B4478="","",(VLOOKUP(Table_1[[#This Row],[AÇÕES]],'Dados Status Invest STOCKS'!A4464:AD5079,4)/Table_1[[#This Row],[LPA]]))/100,0)</f>
        <v>3.1372549019607842E-3</v>
      </c>
      <c r="K4478" s="64">
        <f>IFERROR(IF(Ações!$B4478="","",VLOOKUP(Table_1[[#This Row],[AÇÕES]],'Dados Status Invest STOCKS'!A4464:AD5079,2)),0)</f>
        <v>5.22</v>
      </c>
      <c r="L4478" s="65">
        <f>IFERROR(IF(Ações!$B4478="","",VLOOKUP(Table_1[[#This Row],[AÇÕES]],'Dados Status Invest STOCKS'!A4464:AD5079,3)/100),0)</f>
        <v>0</v>
      </c>
      <c r="M4478" s="66">
        <f>IFERROR(IF(Ações!$B4478="","",VLOOKUP(Table_1[[#This Row],[AÇÕES]],'Dados Status Invest STOCKS'!A4464:AD5079,28)),0)</f>
        <v>-4.08</v>
      </c>
      <c r="N4478" s="66">
        <f>IFERROR(IF(Ações!$B4478="","",VLOOKUP(Table_1[[#This Row],[AÇÕES]],'Dados Status Invest STOCKS'!A4464:AD5079,27)),0)</f>
        <v>15.17</v>
      </c>
      <c r="O4478" s="66">
        <f>IFERROR(IF(Ações!$L4478="","",Ações!$K4478*Ações!$L4478),0)</f>
        <v>0</v>
      </c>
      <c r="P4478" s="67">
        <f t="shared" si="69"/>
        <v>0.06</v>
      </c>
      <c r="Q4478" s="67">
        <f>IFERROR(Ações!$O4478/Ações!$M4478,0)</f>
        <v>0</v>
      </c>
      <c r="R4478" s="67">
        <f>IFERROR(IF(Ações!$B4478="","",VLOOKUP(Table_1[[#This Row],[AÇÕES]],'Dados Status Invest STOCKS'!A4464:AD5079,18)/100),0)</f>
        <v>-0.26899999999999996</v>
      </c>
      <c r="S4478" s="65">
        <f>IFERROR(IF(Ações!$B4478="","",VLOOKUP(Table_1[[#This Row],[AÇÕES]],'Dados Status Invest STOCKS'!A4464:AD5079,25)/100),0)</f>
        <v>0</v>
      </c>
      <c r="T4478" s="67">
        <f>(1-Ações!$Q4478)*Ações!$R4478</f>
        <v>-0.26899999999999996</v>
      </c>
      <c r="U4478" s="68">
        <f>IF(Ações!$S4478=0,Ações!$T4478,IF(Ações!$T4478=0,Ações!$S4478,AVERAGE(Ações!$S4478,Ações!$T4478)))</f>
        <v>-0.26899999999999996</v>
      </c>
    </row>
    <row r="4479" spans="2:21" ht="15" customHeight="1" x14ac:dyDescent="0.2">
      <c r="B4479" s="63" t="str">
        <f>IFERROR('Dados Status Invest STOCKS'!A4466,"-")</f>
        <v>TARO</v>
      </c>
      <c r="C4479" s="45">
        <f>IFERROR((Ações!$D4479-Ações!$K4479)/Ações!$D4479,0)</f>
        <v>0</v>
      </c>
      <c r="D4479" s="46">
        <f>(Ações!$O4479)/0.06</f>
        <v>0</v>
      </c>
      <c r="E4479" s="47">
        <f>IFERROR((Ações!$F4479-Ações!$K4479)/Ações!$F4479,0)</f>
        <v>-0.65545295859788288</v>
      </c>
      <c r="F4479" s="46">
        <f>IF(OR(Ações!$N4479&lt;0,Ações!$M4479&lt;0),"",(22.5*Ações!$M4479*Ações!$N4479)^0.5)</f>
        <v>27.823200750452848</v>
      </c>
      <c r="G4479" s="47">
        <f>IFERROR((Ações!$H4479-Ações!$K4479)/Ações!$H4479,0)</f>
        <v>0</v>
      </c>
      <c r="H4479" s="48">
        <f>IFERROR(Ações!$I4479/(Ações!$P4479-Table_1[[#This Row],[CAGR LUCRO 5A]]),0)</f>
        <v>0</v>
      </c>
      <c r="I4479" s="48">
        <f>IF(Ações!$S4479&lt;0,"",Ações!$O4479*(1+Ações!$S4479))</f>
        <v>0</v>
      </c>
      <c r="J4479" s="49">
        <f>IFERROR(IF(Ações!$B4479="","",(VLOOKUP(Table_1[[#This Row],[AÇÕES]],'Dados Status Invest STOCKS'!A4465:AD5080,4)/Table_1[[#This Row],[LPA]]))/100,0)</f>
        <v>0.75243589743589734</v>
      </c>
      <c r="K4479" s="64">
        <f>IFERROR(IF(Ações!$B4479="","",VLOOKUP(Table_1[[#This Row],[AÇÕES]],'Dados Status Invest STOCKS'!A4465:AD5080,2)),0)</f>
        <v>46.06</v>
      </c>
      <c r="L4479" s="65">
        <f>IFERROR(IF(Ações!$B4479="","",VLOOKUP(Table_1[[#This Row],[AÇÕES]],'Dados Status Invest STOCKS'!A4465:AD5080,3)/100),0)</f>
        <v>0</v>
      </c>
      <c r="M4479" s="66">
        <f>IFERROR(IF(Ações!$B4479="","",VLOOKUP(Table_1[[#This Row],[AÇÕES]],'Dados Status Invest STOCKS'!A4465:AD5080,28)),0)</f>
        <v>0.78</v>
      </c>
      <c r="N4479" s="66">
        <f>IFERROR(IF(Ações!$B4479="","",VLOOKUP(Table_1[[#This Row],[AÇÕES]],'Dados Status Invest STOCKS'!A4465:AD5080,27)),0)</f>
        <v>44.11</v>
      </c>
      <c r="O4479" s="66">
        <f>IFERROR(IF(Ações!$L4479="","",Ações!$K4479*Ações!$L4479),0)</f>
        <v>0</v>
      </c>
      <c r="P4479" s="67">
        <f t="shared" si="69"/>
        <v>0.06</v>
      </c>
      <c r="Q4479" s="67">
        <f>IFERROR(Ações!$O4479/Ações!$M4479,0)</f>
        <v>0</v>
      </c>
      <c r="R4479" s="67">
        <f>IFERROR(IF(Ações!$B4479="","",VLOOKUP(Table_1[[#This Row],[AÇÕES]],'Dados Status Invest STOCKS'!A4465:AD5080,18)/100),0)</f>
        <v>1.78E-2</v>
      </c>
      <c r="S4479" s="65">
        <f>IFERROR(IF(Ações!$B4479="","",VLOOKUP(Table_1[[#This Row],[AÇÕES]],'Dados Status Invest STOCKS'!A4465:AD5080,25)/100),0)</f>
        <v>0</v>
      </c>
      <c r="T4479" s="67">
        <f>(1-Ações!$Q4479)*Ações!$R4479</f>
        <v>1.78E-2</v>
      </c>
      <c r="U4479" s="68">
        <f>IF(Ações!$S4479=0,Ações!$T4479,IF(Ações!$T4479=0,Ações!$S4479,AVERAGE(Ações!$S4479,Ações!$T4479)))</f>
        <v>1.78E-2</v>
      </c>
    </row>
    <row r="4480" spans="2:21" ht="15" customHeight="1" x14ac:dyDescent="0.2">
      <c r="B4480" s="63" t="str">
        <f>IFERROR('Dados Status Invest STOCKS'!A4467,"-")</f>
        <v>TARS</v>
      </c>
      <c r="C4480" s="45">
        <f>IFERROR((Ações!$D4480-Ações!$K4480)/Ações!$D4480,0)</f>
        <v>0</v>
      </c>
      <c r="D4480" s="46">
        <f>(Ações!$O4480)/0.06</f>
        <v>0</v>
      </c>
      <c r="E4480" s="47">
        <f>IFERROR((Ações!$F4480-Ações!$K4480)/Ações!$F4480,0)</f>
        <v>0</v>
      </c>
      <c r="F4480" s="46" t="str">
        <f>IF(OR(Ações!$N4480&lt;0,Ações!$M4480&lt;0),"",(22.5*Ações!$M4480*Ações!$N4480)^0.5)</f>
        <v/>
      </c>
      <c r="G4480" s="47">
        <f>IFERROR((Ações!$H4480-Ações!$K4480)/Ações!$H4480,0)</f>
        <v>0</v>
      </c>
      <c r="H4480" s="48">
        <f>IFERROR(Ações!$I4480/(Ações!$P4480-Table_1[[#This Row],[CAGR LUCRO 5A]]),0)</f>
        <v>0</v>
      </c>
      <c r="I4480" s="48">
        <f>IF(Ações!$S4480&lt;0,"",Ações!$O4480*(1+Ações!$S4480))</f>
        <v>0</v>
      </c>
      <c r="J4480" s="49">
        <f>IFERROR(IF(Ações!$B4480="","",(VLOOKUP(Table_1[[#This Row],[AÇÕES]],'Dados Status Invest STOCKS'!A4466:AD5081,4)/Table_1[[#This Row],[LPA]]))/100,0)</f>
        <v>0.76980392156862731</v>
      </c>
      <c r="K4480" s="64">
        <f>IFERROR(IF(Ações!$B4480="","",VLOOKUP(Table_1[[#This Row],[AÇÕES]],'Dados Status Invest STOCKS'!A4466:AD5081,2)),0)</f>
        <v>19.829999999999998</v>
      </c>
      <c r="L4480" s="65">
        <f>IFERROR(IF(Ações!$B4480="","",VLOOKUP(Table_1[[#This Row],[AÇÕES]],'Dados Status Invest STOCKS'!A4466:AD5081,3)/100),0)</f>
        <v>0</v>
      </c>
      <c r="M4480" s="66">
        <f>IFERROR(IF(Ações!$B4480="","",VLOOKUP(Table_1[[#This Row],[AÇÕES]],'Dados Status Invest STOCKS'!A4466:AD5081,28)),0)</f>
        <v>-0.51</v>
      </c>
      <c r="N4480" s="66">
        <f>IFERROR(IF(Ações!$B4480="","",VLOOKUP(Table_1[[#This Row],[AÇÕES]],'Dados Status Invest STOCKS'!A4466:AD5081,27)),0)</f>
        <v>8.66</v>
      </c>
      <c r="O4480" s="66">
        <f>IFERROR(IF(Ações!$L4480="","",Ações!$K4480*Ações!$L4480),0)</f>
        <v>0</v>
      </c>
      <c r="P4480" s="67">
        <f t="shared" si="69"/>
        <v>0.06</v>
      </c>
      <c r="Q4480" s="67">
        <f>IFERROR(Ações!$O4480/Ações!$M4480,0)</f>
        <v>0</v>
      </c>
      <c r="R4480" s="67">
        <f>IFERROR(IF(Ações!$B4480="","",VLOOKUP(Table_1[[#This Row],[AÇÕES]],'Dados Status Invest STOCKS'!A4466:AD5081,18)/100),0)</f>
        <v>-5.8299999999999998E-2</v>
      </c>
      <c r="S4480" s="65">
        <f>IFERROR(IF(Ações!$B4480="","",VLOOKUP(Table_1[[#This Row],[AÇÕES]],'Dados Status Invest STOCKS'!A4466:AD5081,25)/100),0)</f>
        <v>0</v>
      </c>
      <c r="T4480" s="67">
        <f>(1-Ações!$Q4480)*Ações!$R4480</f>
        <v>-5.8299999999999998E-2</v>
      </c>
      <c r="U4480" s="68">
        <f>IF(Ações!$S4480=0,Ações!$T4480,IF(Ações!$T4480=0,Ações!$S4480,AVERAGE(Ações!$S4480,Ações!$T4480)))</f>
        <v>-5.8299999999999998E-2</v>
      </c>
    </row>
    <row r="4481" spans="2:21" ht="15" customHeight="1" x14ac:dyDescent="0.2">
      <c r="B4481" s="63" t="str">
        <f>IFERROR('Dados Status Invest STOCKS'!A4468,"-")</f>
        <v>TAST</v>
      </c>
      <c r="C4481" s="45">
        <f>IFERROR((Ações!$D4481-Ações!$K4481)/Ações!$D4481,0)</f>
        <v>0.60629921259842512</v>
      </c>
      <c r="D4481" s="46">
        <f>(Ações!$O4481)/0.06</f>
        <v>6.8326000000000002</v>
      </c>
      <c r="E4481" s="47">
        <f>IFERROR((Ações!$F4481-Ações!$K4481)/Ações!$F4481,0)</f>
        <v>0</v>
      </c>
      <c r="F4481" s="46" t="str">
        <f>IF(OR(Ações!$N4481&lt;0,Ações!$M4481&lt;0),"",(22.5*Ações!$M4481*Ações!$N4481)^0.5)</f>
        <v/>
      </c>
      <c r="G4481" s="47">
        <f>IFERROR((Ações!$H4481-Ações!$K4481)/Ações!$H4481,0)</f>
        <v>0.60629921259842512</v>
      </c>
      <c r="H4481" s="48">
        <f>IFERROR(Ações!$I4481/(Ações!$P4481-Table_1[[#This Row],[CAGR LUCRO 5A]]),0)</f>
        <v>6.8326000000000002</v>
      </c>
      <c r="I4481" s="48">
        <f>IF(Ações!$S4481&lt;0,"",Ações!$O4481*(1+Ações!$S4481))</f>
        <v>0.40995599999999999</v>
      </c>
      <c r="J4481" s="49">
        <f>IFERROR(IF(Ações!$B4481="","",(VLOOKUP(Table_1[[#This Row],[AÇÕES]],'Dados Status Invest STOCKS'!A4467:AD5082,4)/Table_1[[#This Row],[LPA]]))/100,0)</f>
        <v>7.6779661016949163E-2</v>
      </c>
      <c r="K4481" s="64">
        <f>IFERROR(IF(Ações!$B4481="","",VLOOKUP(Table_1[[#This Row],[AÇÕES]],'Dados Status Invest STOCKS'!A4467:AD5082,2)),0)</f>
        <v>2.69</v>
      </c>
      <c r="L4481" s="65">
        <f>IFERROR(IF(Ações!$B4481="","",VLOOKUP(Table_1[[#This Row],[AÇÕES]],'Dados Status Invest STOCKS'!A4467:AD5082,3)/100),0)</f>
        <v>0.15240000000000001</v>
      </c>
      <c r="M4481" s="66">
        <f>IFERROR(IF(Ações!$B4481="","",VLOOKUP(Table_1[[#This Row],[AÇÕES]],'Dados Status Invest STOCKS'!A4467:AD5082,28)),0)</f>
        <v>-0.59</v>
      </c>
      <c r="N4481" s="66">
        <f>IFERROR(IF(Ações!$B4481="","",VLOOKUP(Table_1[[#This Row],[AÇÕES]],'Dados Status Invest STOCKS'!A4467:AD5082,27)),0)</f>
        <v>5.08</v>
      </c>
      <c r="O4481" s="66">
        <f>IFERROR(IF(Ações!$L4481="","",Ações!$K4481*Ações!$L4481),0)</f>
        <v>0.40995599999999999</v>
      </c>
      <c r="P4481" s="67">
        <f t="shared" si="69"/>
        <v>0.06</v>
      </c>
      <c r="Q4481" s="67">
        <f>IFERROR(Ações!$O4481/Ações!$M4481,0)</f>
        <v>-0.69484067796610172</v>
      </c>
      <c r="R4481" s="67">
        <f>IFERROR(IF(Ações!$B4481="","",VLOOKUP(Table_1[[#This Row],[AÇÕES]],'Dados Status Invest STOCKS'!A4467:AD5082,18)/100),0)</f>
        <v>-0.11699999999999999</v>
      </c>
      <c r="S4481" s="65">
        <f>IFERROR(IF(Ações!$B4481="","",VLOOKUP(Table_1[[#This Row],[AÇÕES]],'Dados Status Invest STOCKS'!A4467:AD5082,25)/100),0)</f>
        <v>0</v>
      </c>
      <c r="T4481" s="67">
        <f>(1-Ações!$Q4481)*Ações!$R4481</f>
        <v>-0.19829635932203388</v>
      </c>
      <c r="U4481" s="68">
        <f>IF(Ações!$S4481=0,Ações!$T4481,IF(Ações!$T4481=0,Ações!$S4481,AVERAGE(Ações!$S4481,Ações!$T4481)))</f>
        <v>-0.19829635932203388</v>
      </c>
    </row>
    <row r="4482" spans="2:21" ht="15" customHeight="1" x14ac:dyDescent="0.2">
      <c r="B4482" s="63" t="str">
        <f>IFERROR('Dados Status Invest STOCKS'!A4469,"-")</f>
        <v>TATT</v>
      </c>
      <c r="C4482" s="45">
        <f>IFERROR((Ações!$D4482-Ações!$K4482)/Ações!$D4482,0)</f>
        <v>0</v>
      </c>
      <c r="D4482" s="46">
        <f>(Ações!$O4482)/0.06</f>
        <v>0</v>
      </c>
      <c r="E4482" s="47">
        <f>IFERROR((Ações!$F4482-Ações!$K4482)/Ações!$F4482,0)</f>
        <v>0</v>
      </c>
      <c r="F4482" s="46" t="str">
        <f>IF(OR(Ações!$N4482&lt;0,Ações!$M4482&lt;0),"",(22.5*Ações!$M4482*Ações!$N4482)^0.5)</f>
        <v/>
      </c>
      <c r="G4482" s="47">
        <f>IFERROR((Ações!$H4482-Ações!$K4482)/Ações!$H4482,0)</f>
        <v>0</v>
      </c>
      <c r="H4482" s="48">
        <f>IFERROR(Ações!$I4482/(Ações!$P4482-Table_1[[#This Row],[CAGR LUCRO 5A]]),0)</f>
        <v>0</v>
      </c>
      <c r="I4482" s="48">
        <f>IF(Ações!$S4482&lt;0,"",Ações!$O4482*(1+Ações!$S4482))</f>
        <v>0</v>
      </c>
      <c r="J4482" s="49">
        <f>IFERROR(IF(Ações!$B4482="","",(VLOOKUP(Table_1[[#This Row],[AÇÕES]],'Dados Status Invest STOCKS'!A4468:AD5083,4)/Table_1[[#This Row],[LPA]]))/100,0)</f>
        <v>0.15672131147540985</v>
      </c>
      <c r="K4482" s="64">
        <f>IFERROR(IF(Ações!$B4482="","",VLOOKUP(Table_1[[#This Row],[AÇÕES]],'Dados Status Invest STOCKS'!A4468:AD5083,2)),0)</f>
        <v>5.85</v>
      </c>
      <c r="L4482" s="65">
        <f>IFERROR(IF(Ações!$B4482="","",VLOOKUP(Table_1[[#This Row],[AÇÕES]],'Dados Status Invest STOCKS'!A4468:AD5083,3)/100),0)</f>
        <v>0</v>
      </c>
      <c r="M4482" s="66">
        <f>IFERROR(IF(Ações!$B4482="","",VLOOKUP(Table_1[[#This Row],[AÇÕES]],'Dados Status Invest STOCKS'!A4468:AD5083,28)),0)</f>
        <v>-0.61</v>
      </c>
      <c r="N4482" s="66">
        <f>IFERROR(IF(Ações!$B4482="","",VLOOKUP(Table_1[[#This Row],[AÇÕES]],'Dados Status Invest STOCKS'!A4468:AD5083,27)),0)</f>
        <v>8.82</v>
      </c>
      <c r="O4482" s="66">
        <f>IFERROR(IF(Ações!$L4482="","",Ações!$K4482*Ações!$L4482),0)</f>
        <v>0</v>
      </c>
      <c r="P4482" s="67">
        <f t="shared" si="69"/>
        <v>0.06</v>
      </c>
      <c r="Q4482" s="67">
        <f>IFERROR(Ações!$O4482/Ações!$M4482,0)</f>
        <v>0</v>
      </c>
      <c r="R4482" s="67">
        <f>IFERROR(IF(Ações!$B4482="","",VLOOKUP(Table_1[[#This Row],[AÇÕES]],'Dados Status Invest STOCKS'!A4468:AD5083,18)/100),0)</f>
        <v>-6.93E-2</v>
      </c>
      <c r="S4482" s="65">
        <f>IFERROR(IF(Ações!$B4482="","",VLOOKUP(Table_1[[#This Row],[AÇÕES]],'Dados Status Invest STOCKS'!A4468:AD5083,25)/100),0)</f>
        <v>0</v>
      </c>
      <c r="T4482" s="67">
        <f>(1-Ações!$Q4482)*Ações!$R4482</f>
        <v>-6.93E-2</v>
      </c>
      <c r="U4482" s="68">
        <f>IF(Ações!$S4482=0,Ações!$T4482,IF(Ações!$T4482=0,Ações!$S4482,AVERAGE(Ações!$S4482,Ações!$T4482)))</f>
        <v>-6.93E-2</v>
      </c>
    </row>
    <row r="4483" spans="2:21" ht="15" customHeight="1" x14ac:dyDescent="0.2">
      <c r="B4483" s="63" t="str">
        <f>IFERROR('Dados Status Invest STOCKS'!A4470,"-")</f>
        <v>TAYD</v>
      </c>
      <c r="C4483" s="45">
        <f>IFERROR((Ações!$D4483-Ações!$K4483)/Ações!$D4483,0)</f>
        <v>0</v>
      </c>
      <c r="D4483" s="46">
        <f>(Ações!$O4483)/0.06</f>
        <v>0</v>
      </c>
      <c r="E4483" s="47">
        <f>IFERROR((Ações!$F4483-Ações!$K4483)/Ações!$F4483,0)</f>
        <v>-0.17638159929572195</v>
      </c>
      <c r="F4483" s="46">
        <f>IF(OR(Ações!$N4483&lt;0,Ações!$M4483&lt;0),"",(22.5*Ações!$M4483*Ações!$N4483)^0.5)</f>
        <v>9.1296905752604776</v>
      </c>
      <c r="G4483" s="47">
        <f>IFERROR((Ações!$H4483-Ações!$K4483)/Ações!$H4483,0)</f>
        <v>0</v>
      </c>
      <c r="H4483" s="48">
        <f>IFERROR(Ações!$I4483/(Ações!$P4483-Table_1[[#This Row],[CAGR LUCRO 5A]]),0)</f>
        <v>0</v>
      </c>
      <c r="I4483" s="48" t="str">
        <f>IF(Ações!$S4483&lt;0,"",Ações!$O4483*(1+Ações!$S4483))</f>
        <v/>
      </c>
      <c r="J4483" s="49">
        <f>IFERROR(IF(Ações!$B4483="","",(VLOOKUP(Table_1[[#This Row],[AÇÕES]],'Dados Status Invest STOCKS'!A4469:AD5084,4)/Table_1[[#This Row],[LPA]]))/100,0)</f>
        <v>1.1187096774193548</v>
      </c>
      <c r="K4483" s="64">
        <f>IFERROR(IF(Ações!$B4483="","",VLOOKUP(Table_1[[#This Row],[AÇÕES]],'Dados Status Invest STOCKS'!A4469:AD5084,2)),0)</f>
        <v>10.74</v>
      </c>
      <c r="L4483" s="65">
        <f>IFERROR(IF(Ações!$B4483="","",VLOOKUP(Table_1[[#This Row],[AÇÕES]],'Dados Status Invest STOCKS'!A4469:AD5084,3)/100),0)</f>
        <v>0</v>
      </c>
      <c r="M4483" s="66">
        <f>IFERROR(IF(Ações!$B4483="","",VLOOKUP(Table_1[[#This Row],[AÇÕES]],'Dados Status Invest STOCKS'!A4469:AD5084,28)),0)</f>
        <v>0.31</v>
      </c>
      <c r="N4483" s="66">
        <f>IFERROR(IF(Ações!$B4483="","",VLOOKUP(Table_1[[#This Row],[AÇÕES]],'Dados Status Invest STOCKS'!A4469:AD5084,27)),0)</f>
        <v>11.95</v>
      </c>
      <c r="O4483" s="66">
        <f>IFERROR(IF(Ações!$L4483="","",Ações!$K4483*Ações!$L4483),0)</f>
        <v>0</v>
      </c>
      <c r="P4483" s="67">
        <f t="shared" si="69"/>
        <v>0.06</v>
      </c>
      <c r="Q4483" s="67">
        <f>IFERROR(Ações!$O4483/Ações!$M4483,0)</f>
        <v>0</v>
      </c>
      <c r="R4483" s="67">
        <f>IFERROR(IF(Ações!$B4483="","",VLOOKUP(Table_1[[#This Row],[AÇÕES]],'Dados Status Invest STOCKS'!A4469:AD5084,18)/100),0)</f>
        <v>2.5899999999999999E-2</v>
      </c>
      <c r="S4483" s="65">
        <f>IFERROR(IF(Ações!$B4483="","",VLOOKUP(Table_1[[#This Row],[AÇÕES]],'Dados Status Invest STOCKS'!A4469:AD5084,25)/100),0)</f>
        <v>-0.24059999999999998</v>
      </c>
      <c r="T4483" s="67">
        <f>(1-Ações!$Q4483)*Ações!$R4483</f>
        <v>2.5899999999999999E-2</v>
      </c>
      <c r="U4483" s="68">
        <f>IF(Ações!$S4483=0,Ações!$T4483,IF(Ações!$T4483=0,Ações!$S4483,AVERAGE(Ações!$S4483,Ações!$T4483)))</f>
        <v>-0.10734999999999999</v>
      </c>
    </row>
    <row r="4484" spans="2:21" ht="15" customHeight="1" x14ac:dyDescent="0.2">
      <c r="B4484" s="63" t="str">
        <f>IFERROR('Dados Status Invest STOCKS'!A4471,"-")</f>
        <v>TBB</v>
      </c>
      <c r="C4484" s="45">
        <f>IFERROR((Ações!$D4484-Ações!$K4484)/Ações!$D4484,0)</f>
        <v>0</v>
      </c>
      <c r="D4484" s="46">
        <f>(Ações!$O4484)/0.06</f>
        <v>0</v>
      </c>
      <c r="E4484" s="47">
        <f>IFERROR((Ações!$F4484-Ações!$K4484)/Ações!$F4484,0)</f>
        <v>-1.994542508488323</v>
      </c>
      <c r="F4484" s="46">
        <f>IF(OR(Ações!$N4484&lt;0,Ações!$M4484&lt;0),"",(22.5*Ações!$M4484*Ações!$N4484)^0.5)</f>
        <v>8.4987940320965532</v>
      </c>
      <c r="G4484" s="47">
        <f>IFERROR((Ações!$H4484-Ações!$K4484)/Ações!$H4484,0)</f>
        <v>0</v>
      </c>
      <c r="H4484" s="48">
        <f>IFERROR(Ações!$I4484/(Ações!$P4484-Table_1[[#This Row],[CAGR LUCRO 5A]]),0)</f>
        <v>0</v>
      </c>
      <c r="I4484" s="48">
        <f>IF(Ações!$S4484&lt;0,"",Ações!$O4484*(1+Ações!$S4484))</f>
        <v>0</v>
      </c>
      <c r="J4484" s="49">
        <f>IFERROR(IF(Ações!$B4484="","",(VLOOKUP(Table_1[[#This Row],[AÇÕES]],'Dados Status Invest STOCKS'!A4470:AD5085,4)/Table_1[[#This Row],[LPA]]))/100,0)</f>
        <v>12.994285714285711</v>
      </c>
      <c r="K4484" s="64">
        <f>IFERROR(IF(Ações!$B4484="","",VLOOKUP(Table_1[[#This Row],[AÇÕES]],'Dados Status Invest STOCKS'!A4470:AD5085,2)),0)</f>
        <v>25.45</v>
      </c>
      <c r="L4484" s="65">
        <f>IFERROR(IF(Ações!$B4484="","",VLOOKUP(Table_1[[#This Row],[AÇÕES]],'Dados Status Invest STOCKS'!A4470:AD5085,3)/100),0)</f>
        <v>0</v>
      </c>
      <c r="M4484" s="66">
        <f>IFERROR(IF(Ações!$B4484="","",VLOOKUP(Table_1[[#This Row],[AÇÕES]],'Dados Status Invest STOCKS'!A4470:AD5085,28)),0)</f>
        <v>0.14000000000000001</v>
      </c>
      <c r="N4484" s="66">
        <f>IFERROR(IF(Ações!$B4484="","",VLOOKUP(Table_1[[#This Row],[AÇÕES]],'Dados Status Invest STOCKS'!A4470:AD5085,27)),0)</f>
        <v>22.93</v>
      </c>
      <c r="O4484" s="66">
        <f>IFERROR(IF(Ações!$L4484="","",Ações!$K4484*Ações!$L4484),0)</f>
        <v>0</v>
      </c>
      <c r="P4484" s="67">
        <f t="shared" si="69"/>
        <v>0.06</v>
      </c>
      <c r="Q4484" s="67">
        <f>IFERROR(Ações!$O4484/Ações!$M4484,0)</f>
        <v>0</v>
      </c>
      <c r="R4484" s="67">
        <f>IFERROR(IF(Ações!$B4484="","",VLOOKUP(Table_1[[#This Row],[AÇÕES]],'Dados Status Invest STOCKS'!A4470:AD5085,18)/100),0)</f>
        <v>6.0999999999999995E-3</v>
      </c>
      <c r="S4484" s="65">
        <f>IFERROR(IF(Ações!$B4484="","",VLOOKUP(Table_1[[#This Row],[AÇÕES]],'Dados Status Invest STOCKS'!A4470:AD5085,25)/100),0)</f>
        <v>0</v>
      </c>
      <c r="T4484" s="67">
        <f>(1-Ações!$Q4484)*Ações!$R4484</f>
        <v>6.0999999999999995E-3</v>
      </c>
      <c r="U4484" s="68">
        <f>IF(Ações!$S4484=0,Ações!$T4484,IF(Ações!$T4484=0,Ações!$S4484,AVERAGE(Ações!$S4484,Ações!$T4484)))</f>
        <v>6.0999999999999995E-3</v>
      </c>
    </row>
    <row r="4485" spans="2:21" ht="15" customHeight="1" x14ac:dyDescent="0.2">
      <c r="B4485" s="63" t="str">
        <f>IFERROR('Dados Status Invest STOCKS'!A4472,"-")</f>
        <v>TBBK</v>
      </c>
      <c r="C4485" s="45">
        <f>IFERROR((Ações!$D4485-Ações!$K4485)/Ações!$D4485,0)</f>
        <v>0</v>
      </c>
      <c r="D4485" s="46">
        <f>(Ações!$O4485)/0.06</f>
        <v>0</v>
      </c>
      <c r="E4485" s="47">
        <f>IFERROR((Ações!$F4485-Ações!$K4485)/Ações!$F4485,0)</f>
        <v>-0.3402774106187742</v>
      </c>
      <c r="F4485" s="46">
        <f>IF(OR(Ações!$N4485&lt;0,Ações!$M4485&lt;0),"",(22.5*Ações!$M4485*Ações!$N4485)^0.5)</f>
        <v>21.823840175367852</v>
      </c>
      <c r="G4485" s="47">
        <f>IFERROR((Ações!$H4485-Ações!$K4485)/Ações!$H4485,0)</f>
        <v>0</v>
      </c>
      <c r="H4485" s="48">
        <f>IFERROR(Ações!$I4485/(Ações!$P4485-Table_1[[#This Row],[CAGR LUCRO 5A]]),0)</f>
        <v>0</v>
      </c>
      <c r="I4485" s="48">
        <f>IF(Ações!$S4485&lt;0,"",Ações!$O4485*(1+Ações!$S4485))</f>
        <v>0</v>
      </c>
      <c r="J4485" s="49">
        <f>IFERROR(IF(Ações!$B4485="","",(VLOOKUP(Table_1[[#This Row],[AÇÕES]],'Dados Status Invest STOCKS'!A4471:AD5086,4)/Table_1[[#This Row],[LPA]]))/100,0)</f>
        <v>8.1798941798941802E-2</v>
      </c>
      <c r="K4485" s="64">
        <f>IFERROR(IF(Ações!$B4485="","",VLOOKUP(Table_1[[#This Row],[AÇÕES]],'Dados Status Invest STOCKS'!A4471:AD5086,2)),0)</f>
        <v>29.25</v>
      </c>
      <c r="L4485" s="65">
        <f>IFERROR(IF(Ações!$B4485="","",VLOOKUP(Table_1[[#This Row],[AÇÕES]],'Dados Status Invest STOCKS'!A4471:AD5086,3)/100),0)</f>
        <v>0</v>
      </c>
      <c r="M4485" s="66">
        <f>IFERROR(IF(Ações!$B4485="","",VLOOKUP(Table_1[[#This Row],[AÇÕES]],'Dados Status Invest STOCKS'!A4471:AD5086,28)),0)</f>
        <v>1.89</v>
      </c>
      <c r="N4485" s="66">
        <f>IFERROR(IF(Ações!$B4485="","",VLOOKUP(Table_1[[#This Row],[AÇÕES]],'Dados Status Invest STOCKS'!A4471:AD5086,27)),0)</f>
        <v>11.2</v>
      </c>
      <c r="O4485" s="66">
        <f>IFERROR(IF(Ações!$L4485="","",Ações!$K4485*Ações!$L4485),0)</f>
        <v>0</v>
      </c>
      <c r="P4485" s="67">
        <f t="shared" si="69"/>
        <v>0.06</v>
      </c>
      <c r="Q4485" s="67">
        <f>IFERROR(Ações!$O4485/Ações!$M4485,0)</f>
        <v>0</v>
      </c>
      <c r="R4485" s="67">
        <f>IFERROR(IF(Ações!$B4485="","",VLOOKUP(Table_1[[#This Row],[AÇÕES]],'Dados Status Invest STOCKS'!A4471:AD5086,18)/100),0)</f>
        <v>0.16899999999999998</v>
      </c>
      <c r="S4485" s="65">
        <f>IFERROR(IF(Ações!$B4485="","",VLOOKUP(Table_1[[#This Row],[AÇÕES]],'Dados Status Invest STOCKS'!A4471:AD5086,25)/100),0)</f>
        <v>0.42920000000000003</v>
      </c>
      <c r="T4485" s="67">
        <f>(1-Ações!$Q4485)*Ações!$R4485</f>
        <v>0.16899999999999998</v>
      </c>
      <c r="U4485" s="68">
        <f>IF(Ações!$S4485=0,Ações!$T4485,IF(Ações!$T4485=0,Ações!$S4485,AVERAGE(Ações!$S4485,Ações!$T4485)))</f>
        <v>0.29910000000000003</v>
      </c>
    </row>
    <row r="4486" spans="2:21" ht="15" customHeight="1" x14ac:dyDescent="0.2">
      <c r="B4486" s="63" t="str">
        <f>IFERROR('Dados Status Invest STOCKS'!A4473,"-")</f>
        <v>TBC</v>
      </c>
      <c r="C4486" s="45">
        <f>IFERROR((Ações!$D4486-Ações!$K4486)/Ações!$D4486,0)</f>
        <v>0</v>
      </c>
      <c r="D4486" s="46">
        <f>(Ações!$O4486)/0.06</f>
        <v>0</v>
      </c>
      <c r="E4486" s="47">
        <f>IFERROR((Ações!$F4486-Ações!$K4486)/Ações!$F4486,0)</f>
        <v>-2.0580809349945586</v>
      </c>
      <c r="F4486" s="46">
        <f>IF(OR(Ações!$N4486&lt;0,Ações!$M4486&lt;0),"",(22.5*Ações!$M4486*Ações!$N4486)^0.5)</f>
        <v>8.4987940320965532</v>
      </c>
      <c r="G4486" s="47">
        <f>IFERROR((Ações!$H4486-Ações!$K4486)/Ações!$H4486,0)</f>
        <v>0</v>
      </c>
      <c r="H4486" s="48">
        <f>IFERROR(Ações!$I4486/(Ações!$P4486-Table_1[[#This Row],[CAGR LUCRO 5A]]),0)</f>
        <v>0</v>
      </c>
      <c r="I4486" s="48">
        <f>IF(Ações!$S4486&lt;0,"",Ações!$O4486*(1+Ações!$S4486))</f>
        <v>0</v>
      </c>
      <c r="J4486" s="49">
        <f>IFERROR(IF(Ações!$B4486="","",(VLOOKUP(Table_1[[#This Row],[AÇÕES]],'Dados Status Invest STOCKS'!A4472:AD5087,4)/Table_1[[#This Row],[LPA]]))/100,0)</f>
        <v>13.269999999999998</v>
      </c>
      <c r="K4486" s="64">
        <f>IFERROR(IF(Ações!$B4486="","",VLOOKUP(Table_1[[#This Row],[AÇÕES]],'Dados Status Invest STOCKS'!A4472:AD5087,2)),0)</f>
        <v>25.99</v>
      </c>
      <c r="L4486" s="65">
        <f>IFERROR(IF(Ações!$B4486="","",VLOOKUP(Table_1[[#This Row],[AÇÕES]],'Dados Status Invest STOCKS'!A4472:AD5087,3)/100),0)</f>
        <v>0</v>
      </c>
      <c r="M4486" s="66">
        <f>IFERROR(IF(Ações!$B4486="","",VLOOKUP(Table_1[[#This Row],[AÇÕES]],'Dados Status Invest STOCKS'!A4472:AD5087,28)),0)</f>
        <v>0.14000000000000001</v>
      </c>
      <c r="N4486" s="66">
        <f>IFERROR(IF(Ações!$B4486="","",VLOOKUP(Table_1[[#This Row],[AÇÕES]],'Dados Status Invest STOCKS'!A4472:AD5087,27)),0)</f>
        <v>22.93</v>
      </c>
      <c r="O4486" s="66">
        <f>IFERROR(IF(Ações!$L4486="","",Ações!$K4486*Ações!$L4486),0)</f>
        <v>0</v>
      </c>
      <c r="P4486" s="67">
        <f t="shared" si="69"/>
        <v>0.06</v>
      </c>
      <c r="Q4486" s="67">
        <f>IFERROR(Ações!$O4486/Ações!$M4486,0)</f>
        <v>0</v>
      </c>
      <c r="R4486" s="67">
        <f>IFERROR(IF(Ações!$B4486="","",VLOOKUP(Table_1[[#This Row],[AÇÕES]],'Dados Status Invest STOCKS'!A4472:AD5087,18)/100),0)</f>
        <v>6.0999999999999995E-3</v>
      </c>
      <c r="S4486" s="65">
        <f>IFERROR(IF(Ações!$B4486="","",VLOOKUP(Table_1[[#This Row],[AÇÕES]],'Dados Status Invest STOCKS'!A4472:AD5087,25)/100),0)</f>
        <v>0</v>
      </c>
      <c r="T4486" s="67">
        <f>(1-Ações!$Q4486)*Ações!$R4486</f>
        <v>6.0999999999999995E-3</v>
      </c>
      <c r="U4486" s="68">
        <f>IF(Ações!$S4486=0,Ações!$T4486,IF(Ações!$T4486=0,Ações!$S4486,AVERAGE(Ações!$S4486,Ações!$T4486)))</f>
        <v>6.0999999999999995E-3</v>
      </c>
    </row>
    <row r="4487" spans="2:21" ht="15" customHeight="1" x14ac:dyDescent="0.2">
      <c r="B4487" s="63" t="str">
        <f>IFERROR('Dados Status Invest STOCKS'!A4474,"-")</f>
        <v>TBI</v>
      </c>
      <c r="C4487" s="45">
        <f>IFERROR((Ações!$D4487-Ações!$K4487)/Ações!$D4487,0)</f>
        <v>0</v>
      </c>
      <c r="D4487" s="46">
        <f>(Ações!$O4487)/0.06</f>
        <v>0</v>
      </c>
      <c r="E4487" s="47">
        <f>IFERROR((Ações!$F4487-Ações!$K4487)/Ações!$F4487,0)</f>
        <v>-0.33192211517632458</v>
      </c>
      <c r="F4487" s="46">
        <f>IF(OR(Ações!$N4487&lt;0,Ações!$M4487&lt;0),"",(22.5*Ações!$M4487*Ações!$N4487)^0.5)</f>
        <v>20.691900589361044</v>
      </c>
      <c r="G4487" s="47">
        <f>IFERROR((Ações!$H4487-Ações!$K4487)/Ações!$H4487,0)</f>
        <v>0</v>
      </c>
      <c r="H4487" s="48">
        <f>IFERROR(Ações!$I4487/(Ações!$P4487-Table_1[[#This Row],[CAGR LUCRO 5A]]),0)</f>
        <v>0</v>
      </c>
      <c r="I4487" s="48">
        <f>IF(Ações!$S4487&lt;0,"",Ações!$O4487*(1+Ações!$S4487))</f>
        <v>0</v>
      </c>
      <c r="J4487" s="49">
        <f>IFERROR(IF(Ações!$B4487="","",(VLOOKUP(Table_1[[#This Row],[AÇÕES]],'Dados Status Invest STOCKS'!A4473:AD5088,4)/Table_1[[#This Row],[LPA]]))/100,0)</f>
        <v>0.14223021582733814</v>
      </c>
      <c r="K4487" s="64">
        <f>IFERROR(IF(Ações!$B4487="","",VLOOKUP(Table_1[[#This Row],[AÇÕES]],'Dados Status Invest STOCKS'!A4473:AD5088,2)),0)</f>
        <v>27.56</v>
      </c>
      <c r="L4487" s="65">
        <f>IFERROR(IF(Ações!$B4487="","",VLOOKUP(Table_1[[#This Row],[AÇÕES]],'Dados Status Invest STOCKS'!A4473:AD5088,3)/100),0)</f>
        <v>0</v>
      </c>
      <c r="M4487" s="66">
        <f>IFERROR(IF(Ações!$B4487="","",VLOOKUP(Table_1[[#This Row],[AÇÕES]],'Dados Status Invest STOCKS'!A4473:AD5088,28)),0)</f>
        <v>1.39</v>
      </c>
      <c r="N4487" s="66">
        <f>IFERROR(IF(Ações!$B4487="","",VLOOKUP(Table_1[[#This Row],[AÇÕES]],'Dados Status Invest STOCKS'!A4473:AD5088,27)),0)</f>
        <v>13.69</v>
      </c>
      <c r="O4487" s="66">
        <f>IFERROR(IF(Ações!$L4487="","",Ações!$K4487*Ações!$L4487),0)</f>
        <v>0</v>
      </c>
      <c r="P4487" s="67">
        <f t="shared" si="69"/>
        <v>0.06</v>
      </c>
      <c r="Q4487" s="67">
        <f>IFERROR(Ações!$O4487/Ações!$M4487,0)</f>
        <v>0</v>
      </c>
      <c r="R4487" s="67">
        <f>IFERROR(IF(Ações!$B4487="","",VLOOKUP(Table_1[[#This Row],[AÇÕES]],'Dados Status Invest STOCKS'!A4473:AD5088,18)/100),0)</f>
        <v>0.1018</v>
      </c>
      <c r="S4487" s="65">
        <f>IFERROR(IF(Ações!$B4487="","",VLOOKUP(Table_1[[#This Row],[AÇÕES]],'Dados Status Invest STOCKS'!A4473:AD5088,25)/100),0)</f>
        <v>0</v>
      </c>
      <c r="T4487" s="67">
        <f>(1-Ações!$Q4487)*Ações!$R4487</f>
        <v>0.1018</v>
      </c>
      <c r="U4487" s="68">
        <f>IF(Ações!$S4487=0,Ações!$T4487,IF(Ações!$T4487=0,Ações!$S4487,AVERAGE(Ações!$S4487,Ações!$T4487)))</f>
        <v>0.1018</v>
      </c>
    </row>
    <row r="4488" spans="2:21" ht="15" customHeight="1" x14ac:dyDescent="0.2">
      <c r="B4488" s="63" t="str">
        <f>IFERROR('Dados Status Invest STOCKS'!A4475,"-")</f>
        <v>TBIO</v>
      </c>
      <c r="C4488" s="45">
        <f>IFERROR((Ações!$D4488-Ações!$K4488)/Ações!$D4488,0)</f>
        <v>0</v>
      </c>
      <c r="D4488" s="46">
        <f>(Ações!$O4488)/0.06</f>
        <v>0</v>
      </c>
      <c r="E4488" s="47">
        <f>IFERROR((Ações!$F4488-Ações!$K4488)/Ações!$F4488,0)</f>
        <v>-3.6630545937269634</v>
      </c>
      <c r="F4488" s="46">
        <f>IF(OR(Ações!$N4488&lt;0,Ações!$M4488&lt;0),"",(22.5*Ações!$M4488*Ações!$N4488)^0.5)</f>
        <v>8.1448756896591128</v>
      </c>
      <c r="G4488" s="47">
        <f>IFERROR((Ações!$H4488-Ações!$K4488)/Ações!$H4488,0)</f>
        <v>0</v>
      </c>
      <c r="H4488" s="48">
        <f>IFERROR(Ações!$I4488/(Ações!$P4488-Table_1[[#This Row],[CAGR LUCRO 5A]]),0)</f>
        <v>0</v>
      </c>
      <c r="I4488" s="48">
        <f>IF(Ações!$S4488&lt;0,"",Ações!$O4488*(1+Ações!$S4488))</f>
        <v>0</v>
      </c>
      <c r="J4488" s="49">
        <f>IFERROR(IF(Ações!$B4488="","",(VLOOKUP(Table_1[[#This Row],[AÇÕES]],'Dados Status Invest STOCKS'!A4474:AD5089,4)/Table_1[[#This Row],[LPA]]))/100,0)</f>
        <v>1.3142592592592592</v>
      </c>
      <c r="K4488" s="64">
        <f>IFERROR(IF(Ações!$B4488="","",VLOOKUP(Table_1[[#This Row],[AÇÕES]],'Dados Status Invest STOCKS'!A4474:AD5089,2)),0)</f>
        <v>37.979999999999997</v>
      </c>
      <c r="L4488" s="65">
        <f>IFERROR(IF(Ações!$B4488="","",VLOOKUP(Table_1[[#This Row],[AÇÕES]],'Dados Status Invest STOCKS'!A4474:AD5089,3)/100),0)</f>
        <v>0</v>
      </c>
      <c r="M4488" s="66">
        <f>IFERROR(IF(Ações!$B4488="","",VLOOKUP(Table_1[[#This Row],[AÇÕES]],'Dados Status Invest STOCKS'!A4474:AD5089,28)),0)</f>
        <v>0.54</v>
      </c>
      <c r="N4488" s="66">
        <f>IFERROR(IF(Ações!$B4488="","",VLOOKUP(Table_1[[#This Row],[AÇÕES]],'Dados Status Invest STOCKS'!A4474:AD5089,27)),0)</f>
        <v>5.46</v>
      </c>
      <c r="O4488" s="66">
        <f>IFERROR(IF(Ações!$L4488="","",Ações!$K4488*Ações!$L4488),0)</f>
        <v>0</v>
      </c>
      <c r="P4488" s="67">
        <f t="shared" si="69"/>
        <v>0.06</v>
      </c>
      <c r="Q4488" s="67">
        <f>IFERROR(Ações!$O4488/Ações!$M4488,0)</f>
        <v>0</v>
      </c>
      <c r="R4488" s="67">
        <f>IFERROR(IF(Ações!$B4488="","",VLOOKUP(Table_1[[#This Row],[AÇÕES]],'Dados Status Invest STOCKS'!A4474:AD5089,18)/100),0)</f>
        <v>9.8000000000000004E-2</v>
      </c>
      <c r="S4488" s="65">
        <f>IFERROR(IF(Ações!$B4488="","",VLOOKUP(Table_1[[#This Row],[AÇÕES]],'Dados Status Invest STOCKS'!A4474:AD5089,25)/100),0)</f>
        <v>0</v>
      </c>
      <c r="T4488" s="67">
        <f>(1-Ações!$Q4488)*Ações!$R4488</f>
        <v>9.8000000000000004E-2</v>
      </c>
      <c r="U4488" s="68">
        <f>IF(Ações!$S4488=0,Ações!$T4488,IF(Ações!$T4488=0,Ações!$S4488,AVERAGE(Ações!$S4488,Ações!$T4488)))</f>
        <v>9.8000000000000004E-2</v>
      </c>
    </row>
    <row r="4489" spans="2:21" ht="15" customHeight="1" x14ac:dyDescent="0.2">
      <c r="B4489" s="63" t="str">
        <f>IFERROR('Dados Status Invest STOCKS'!A4476,"-")</f>
        <v>TBK</v>
      </c>
      <c r="C4489" s="45">
        <f>IFERROR((Ações!$D4489-Ações!$K4489)/Ações!$D4489,0)</f>
        <v>0</v>
      </c>
      <c r="D4489" s="46">
        <f>(Ações!$O4489)/0.06</f>
        <v>0</v>
      </c>
      <c r="E4489" s="47">
        <f>IFERROR((Ações!$F4489-Ações!$K4489)/Ações!$F4489,0)</f>
        <v>-0.55827063695529189</v>
      </c>
      <c r="F4489" s="46">
        <f>IF(OR(Ações!$N4489&lt;0,Ações!$M4489&lt;0),"",(22.5*Ações!$M4489*Ações!$N4489)^0.5)</f>
        <v>58.07720292851576</v>
      </c>
      <c r="G4489" s="47">
        <f>IFERROR((Ações!$H4489-Ações!$K4489)/Ações!$H4489,0)</f>
        <v>0</v>
      </c>
      <c r="H4489" s="48">
        <f>IFERROR(Ações!$I4489/(Ações!$P4489-Table_1[[#This Row],[CAGR LUCRO 5A]]),0)</f>
        <v>0</v>
      </c>
      <c r="I4489" s="48">
        <f>IF(Ações!$S4489&lt;0,"",Ações!$O4489*(1+Ações!$S4489))</f>
        <v>0</v>
      </c>
      <c r="J4489" s="49">
        <f>IFERROR(IF(Ações!$B4489="","",(VLOOKUP(Table_1[[#This Row],[AÇÕES]],'Dados Status Invest STOCKS'!A4475:AD5090,4)/Table_1[[#This Row],[LPA]]))/100,0)</f>
        <v>4.2984749455337694E-2</v>
      </c>
      <c r="K4489" s="64">
        <f>IFERROR(IF(Ações!$B4489="","",VLOOKUP(Table_1[[#This Row],[AÇÕES]],'Dados Status Invest STOCKS'!A4475:AD5090,2)),0)</f>
        <v>90.5</v>
      </c>
      <c r="L4489" s="65">
        <f>IFERROR(IF(Ações!$B4489="","",VLOOKUP(Table_1[[#This Row],[AÇÕES]],'Dados Status Invest STOCKS'!A4475:AD5090,3)/100),0)</f>
        <v>0</v>
      </c>
      <c r="M4489" s="66">
        <f>IFERROR(IF(Ações!$B4489="","",VLOOKUP(Table_1[[#This Row],[AÇÕES]],'Dados Status Invest STOCKS'!A4475:AD5090,28)),0)</f>
        <v>4.59</v>
      </c>
      <c r="N4489" s="66">
        <f>IFERROR(IF(Ações!$B4489="","",VLOOKUP(Table_1[[#This Row],[AÇÕES]],'Dados Status Invest STOCKS'!A4475:AD5090,27)),0)</f>
        <v>32.659999999999997</v>
      </c>
      <c r="O4489" s="66">
        <f>IFERROR(IF(Ações!$L4489="","",Ações!$K4489*Ações!$L4489),0)</f>
        <v>0</v>
      </c>
      <c r="P4489" s="67">
        <f t="shared" si="69"/>
        <v>0.06</v>
      </c>
      <c r="Q4489" s="67">
        <f>IFERROR(Ações!$O4489/Ações!$M4489,0)</f>
        <v>0</v>
      </c>
      <c r="R4489" s="67">
        <f>IFERROR(IF(Ações!$B4489="","",VLOOKUP(Table_1[[#This Row],[AÇÕES]],'Dados Status Invest STOCKS'!A4475:AD5090,18)/100),0)</f>
        <v>0.1404</v>
      </c>
      <c r="S4489" s="65">
        <f>IFERROR(IF(Ações!$B4489="","",VLOOKUP(Table_1[[#This Row],[AÇÕES]],'Dados Status Invest STOCKS'!A4475:AD5090,25)/100),0)</f>
        <v>0.1769</v>
      </c>
      <c r="T4489" s="67">
        <f>(1-Ações!$Q4489)*Ações!$R4489</f>
        <v>0.1404</v>
      </c>
      <c r="U4489" s="68">
        <f>IF(Ações!$S4489=0,Ações!$T4489,IF(Ações!$T4489=0,Ações!$S4489,AVERAGE(Ações!$S4489,Ações!$T4489)))</f>
        <v>0.15865000000000001</v>
      </c>
    </row>
    <row r="4490" spans="2:21" ht="15" customHeight="1" x14ac:dyDescent="0.2">
      <c r="B4490" s="63" t="str">
        <f>IFERROR('Dados Status Invest STOCKS'!A4477,"-")</f>
        <v>TBKCP</v>
      </c>
      <c r="C4490" s="45">
        <f>IFERROR((Ações!$D4490-Ações!$K4490)/Ações!$D4490,0)</f>
        <v>9.6385542168674732E-2</v>
      </c>
      <c r="D4490" s="46">
        <f>(Ações!$O4490)/0.06</f>
        <v>29.702933333333334</v>
      </c>
      <c r="E4490" s="47">
        <f>IFERROR((Ações!$F4490-Ações!$K4490)/Ações!$F4490,0)</f>
        <v>0.53785653153723723</v>
      </c>
      <c r="F4490" s="46">
        <f>IF(OR(Ações!$N4490&lt;0,Ações!$M4490&lt;0),"",(22.5*Ações!$M4490*Ações!$N4490)^0.5)</f>
        <v>58.07720292851576</v>
      </c>
      <c r="G4490" s="47">
        <f>IFERROR((Ações!$H4490-Ações!$K4490)/Ações!$H4490,0)</f>
        <v>2.4959148344589166</v>
      </c>
      <c r="H4490" s="48">
        <f>IFERROR(Ações!$I4490/(Ações!$P4490-Table_1[[#This Row],[CAGR LUCRO 5A]]),0)</f>
        <v>-17.942197899059025</v>
      </c>
      <c r="I4490" s="48">
        <f>IF(Ações!$S4490&lt;0,"",Ações!$O4490*(1+Ações!$S4490))</f>
        <v>2.0974429344000001</v>
      </c>
      <c r="J4490" s="49">
        <f>IFERROR(IF(Ações!$B4490="","",(VLOOKUP(Table_1[[#This Row],[AÇÕES]],'Dados Status Invest STOCKS'!A4476:AD5091,4)/Table_1[[#This Row],[LPA]]))/100,0)</f>
        <v>1.2745098039215686E-2</v>
      </c>
      <c r="K4490" s="64">
        <f>IFERROR(IF(Ações!$B4490="","",VLOOKUP(Table_1[[#This Row],[AÇÕES]],'Dados Status Invest STOCKS'!A4476:AD5091,2)),0)</f>
        <v>26.84</v>
      </c>
      <c r="L4490" s="65">
        <f>IFERROR(IF(Ações!$B4490="","",VLOOKUP(Table_1[[#This Row],[AÇÕES]],'Dados Status Invest STOCKS'!A4476:AD5091,3)/100),0)</f>
        <v>6.6400000000000001E-2</v>
      </c>
      <c r="M4490" s="66">
        <f>IFERROR(IF(Ações!$B4490="","",VLOOKUP(Table_1[[#This Row],[AÇÕES]],'Dados Status Invest STOCKS'!A4476:AD5091,28)),0)</f>
        <v>4.59</v>
      </c>
      <c r="N4490" s="66">
        <f>IFERROR(IF(Ações!$B4490="","",VLOOKUP(Table_1[[#This Row],[AÇÕES]],'Dados Status Invest STOCKS'!A4476:AD5091,27)),0)</f>
        <v>32.659999999999997</v>
      </c>
      <c r="O4490" s="66">
        <f>IFERROR(IF(Ações!$L4490="","",Ações!$K4490*Ações!$L4490),0)</f>
        <v>1.782176</v>
      </c>
      <c r="P4490" s="67">
        <f t="shared" si="69"/>
        <v>0.06</v>
      </c>
      <c r="Q4490" s="67">
        <f>IFERROR(Ações!$O4490/Ações!$M4490,0)</f>
        <v>0.38827363834422657</v>
      </c>
      <c r="R4490" s="67">
        <f>IFERROR(IF(Ações!$B4490="","",VLOOKUP(Table_1[[#This Row],[AÇÕES]],'Dados Status Invest STOCKS'!A4476:AD5091,18)/100),0)</f>
        <v>0.1404</v>
      </c>
      <c r="S4490" s="65">
        <f>IFERROR(IF(Ações!$B4490="","",VLOOKUP(Table_1[[#This Row],[AÇÕES]],'Dados Status Invest STOCKS'!A4476:AD5091,25)/100),0)</f>
        <v>0.1769</v>
      </c>
      <c r="T4490" s="67">
        <f>(1-Ações!$Q4490)*Ações!$R4490</f>
        <v>8.5886381176470586E-2</v>
      </c>
      <c r="U4490" s="68">
        <f>IF(Ações!$S4490=0,Ações!$T4490,IF(Ações!$T4490=0,Ações!$S4490,AVERAGE(Ações!$S4490,Ações!$T4490)))</f>
        <v>0.13139319058823529</v>
      </c>
    </row>
    <row r="4491" spans="2:21" ht="15" customHeight="1" x14ac:dyDescent="0.2">
      <c r="B4491" s="63" t="str">
        <f>IFERROR('Dados Status Invest STOCKS'!A4478,"-")</f>
        <v>TBLT</v>
      </c>
      <c r="C4491" s="45">
        <f>IFERROR((Ações!$D4491-Ações!$K4491)/Ações!$D4491,0)</f>
        <v>0</v>
      </c>
      <c r="D4491" s="46">
        <f>(Ações!$O4491)/0.06</f>
        <v>0</v>
      </c>
      <c r="E4491" s="47">
        <f>IFERROR((Ações!$F4491-Ações!$K4491)/Ações!$F4491,0)</f>
        <v>0</v>
      </c>
      <c r="F4491" s="46" t="str">
        <f>IF(OR(Ações!$N4491&lt;0,Ações!$M4491&lt;0),"",(22.5*Ações!$M4491*Ações!$N4491)^0.5)</f>
        <v/>
      </c>
      <c r="G4491" s="47">
        <f>IFERROR((Ações!$H4491-Ações!$K4491)/Ações!$H4491,0)</f>
        <v>0</v>
      </c>
      <c r="H4491" s="48">
        <f>IFERROR(Ações!$I4491/(Ações!$P4491-Table_1[[#This Row],[CAGR LUCRO 5A]]),0)</f>
        <v>0</v>
      </c>
      <c r="I4491" s="48">
        <f>IF(Ações!$S4491&lt;0,"",Ações!$O4491*(1+Ações!$S4491))</f>
        <v>0</v>
      </c>
      <c r="J4491" s="49">
        <f>IFERROR(IF(Ações!$B4491="","",(VLOOKUP(Table_1[[#This Row],[AÇÕES]],'Dados Status Invest STOCKS'!A4477:AD5092,4)/Table_1[[#This Row],[LPA]]))/100,0)</f>
        <v>3.5384615384615382E-2</v>
      </c>
      <c r="K4491" s="64">
        <f>IFERROR(IF(Ações!$B4491="","",VLOOKUP(Table_1[[#This Row],[AÇÕES]],'Dados Status Invest STOCKS'!A4477:AD5092,2)),0)</f>
        <v>0.24</v>
      </c>
      <c r="L4491" s="65">
        <f>IFERROR(IF(Ações!$B4491="","",VLOOKUP(Table_1[[#This Row],[AÇÕES]],'Dados Status Invest STOCKS'!A4477:AD5092,3)/100),0)</f>
        <v>0</v>
      </c>
      <c r="M4491" s="66">
        <f>IFERROR(IF(Ações!$B4491="","",VLOOKUP(Table_1[[#This Row],[AÇÕES]],'Dados Status Invest STOCKS'!A4477:AD5092,28)),0)</f>
        <v>-0.26</v>
      </c>
      <c r="N4491" s="66">
        <f>IFERROR(IF(Ações!$B4491="","",VLOOKUP(Table_1[[#This Row],[AÇÕES]],'Dados Status Invest STOCKS'!A4477:AD5092,27)),0)</f>
        <v>0.56000000000000005</v>
      </c>
      <c r="O4491" s="66">
        <f>IFERROR(IF(Ações!$L4491="","",Ações!$K4491*Ações!$L4491),0)</f>
        <v>0</v>
      </c>
      <c r="P4491" s="67">
        <f t="shared" si="69"/>
        <v>0.06</v>
      </c>
      <c r="Q4491" s="67">
        <f>IFERROR(Ações!$O4491/Ações!$M4491,0)</f>
        <v>0</v>
      </c>
      <c r="R4491" s="67">
        <f>IFERROR(IF(Ações!$B4491="","",VLOOKUP(Table_1[[#This Row],[AÇÕES]],'Dados Status Invest STOCKS'!A4477:AD5092,18)/100),0)</f>
        <v>-0.46360000000000001</v>
      </c>
      <c r="S4491" s="65">
        <f>IFERROR(IF(Ações!$B4491="","",VLOOKUP(Table_1[[#This Row],[AÇÕES]],'Dados Status Invest STOCKS'!A4477:AD5092,25)/100),0)</f>
        <v>0</v>
      </c>
      <c r="T4491" s="67">
        <f>(1-Ações!$Q4491)*Ações!$R4491</f>
        <v>-0.46360000000000001</v>
      </c>
      <c r="U4491" s="68">
        <f>IF(Ações!$S4491=0,Ações!$T4491,IF(Ações!$T4491=0,Ações!$S4491,AVERAGE(Ações!$S4491,Ações!$T4491)))</f>
        <v>-0.46360000000000001</v>
      </c>
    </row>
    <row r="4492" spans="2:21" ht="15" customHeight="1" x14ac:dyDescent="0.2">
      <c r="B4492" s="63" t="str">
        <f>IFERROR('Dados Status Invest STOCKS'!A4479,"-")</f>
        <v>TBLTW</v>
      </c>
      <c r="C4492" s="45">
        <f>IFERROR((Ações!$D4492-Ações!$K4492)/Ações!$D4492,0)</f>
        <v>0</v>
      </c>
      <c r="D4492" s="46">
        <f>(Ações!$O4492)/0.06</f>
        <v>0</v>
      </c>
      <c r="E4492" s="47">
        <f>IFERROR((Ações!$F4492-Ações!$K4492)/Ações!$F4492,0)</f>
        <v>0</v>
      </c>
      <c r="F4492" s="46" t="str">
        <f>IF(OR(Ações!$N4492&lt;0,Ações!$M4492&lt;0),"",(22.5*Ações!$M4492*Ações!$N4492)^0.5)</f>
        <v/>
      </c>
      <c r="G4492" s="47">
        <f>IFERROR((Ações!$H4492-Ações!$K4492)/Ações!$H4492,0)</f>
        <v>0</v>
      </c>
      <c r="H4492" s="48">
        <f>IFERROR(Ações!$I4492/(Ações!$P4492-Table_1[[#This Row],[CAGR LUCRO 5A]]),0)</f>
        <v>0</v>
      </c>
      <c r="I4492" s="48">
        <f>IF(Ações!$S4492&lt;0,"",Ações!$O4492*(1+Ações!$S4492))</f>
        <v>0</v>
      </c>
      <c r="J4492" s="49">
        <f>IFERROR(IF(Ações!$B4492="","",(VLOOKUP(Table_1[[#This Row],[AÇÕES]],'Dados Status Invest STOCKS'!A4478:AD5093,4)/Table_1[[#This Row],[LPA]]))/100,0)</f>
        <v>1.4615384615384615E-2</v>
      </c>
      <c r="K4492" s="64">
        <f>IFERROR(IF(Ações!$B4492="","",VLOOKUP(Table_1[[#This Row],[AÇÕES]],'Dados Status Invest STOCKS'!A4478:AD5093,2)),0)</f>
        <v>0.1</v>
      </c>
      <c r="L4492" s="65">
        <f>IFERROR(IF(Ações!$B4492="","",VLOOKUP(Table_1[[#This Row],[AÇÕES]],'Dados Status Invest STOCKS'!A4478:AD5093,3)/100),0)</f>
        <v>0</v>
      </c>
      <c r="M4492" s="66">
        <f>IFERROR(IF(Ações!$B4492="","",VLOOKUP(Table_1[[#This Row],[AÇÕES]],'Dados Status Invest STOCKS'!A4478:AD5093,28)),0)</f>
        <v>-0.26</v>
      </c>
      <c r="N4492" s="66">
        <f>IFERROR(IF(Ações!$B4492="","",VLOOKUP(Table_1[[#This Row],[AÇÕES]],'Dados Status Invest STOCKS'!A4478:AD5093,27)),0)</f>
        <v>0.56000000000000005</v>
      </c>
      <c r="O4492" s="66">
        <f>IFERROR(IF(Ações!$L4492="","",Ações!$K4492*Ações!$L4492),0)</f>
        <v>0</v>
      </c>
      <c r="P4492" s="67">
        <f t="shared" si="69"/>
        <v>0.06</v>
      </c>
      <c r="Q4492" s="67">
        <f>IFERROR(Ações!$O4492/Ações!$M4492,0)</f>
        <v>0</v>
      </c>
      <c r="R4492" s="67">
        <f>IFERROR(IF(Ações!$B4492="","",VLOOKUP(Table_1[[#This Row],[AÇÕES]],'Dados Status Invest STOCKS'!A4478:AD5093,18)/100),0)</f>
        <v>-0.46360000000000001</v>
      </c>
      <c r="S4492" s="65">
        <f>IFERROR(IF(Ações!$B4492="","",VLOOKUP(Table_1[[#This Row],[AÇÕES]],'Dados Status Invest STOCKS'!A4478:AD5093,25)/100),0)</f>
        <v>0</v>
      </c>
      <c r="T4492" s="67">
        <f>(1-Ações!$Q4492)*Ações!$R4492</f>
        <v>-0.46360000000000001</v>
      </c>
      <c r="U4492" s="68">
        <f>IF(Ações!$S4492=0,Ações!$T4492,IF(Ações!$T4492=0,Ações!$S4492,AVERAGE(Ações!$S4492,Ações!$T4492)))</f>
        <v>-0.46360000000000001</v>
      </c>
    </row>
    <row r="4493" spans="2:21" ht="15" customHeight="1" x14ac:dyDescent="0.2">
      <c r="B4493" s="63" t="str">
        <f>IFERROR('Dados Status Invest STOCKS'!A4480,"-")</f>
        <v>TBNK</v>
      </c>
      <c r="C4493" s="45">
        <f>IFERROR((Ações!$D4493-Ações!$K4493)/Ações!$D4493,0)</f>
        <v>-0.4634146341463416</v>
      </c>
      <c r="D4493" s="46">
        <f>(Ações!$O4493)/0.06</f>
        <v>16.980833333333333</v>
      </c>
      <c r="E4493" s="47">
        <f>IFERROR((Ações!$F4493-Ações!$K4493)/Ações!$F4493,0)</f>
        <v>0.28872808112179993</v>
      </c>
      <c r="F4493" s="46">
        <f>IF(OR(Ações!$N4493&lt;0,Ações!$M4493&lt;0),"",(22.5*Ações!$M4493*Ações!$N4493)^0.5)</f>
        <v>34.937411896132197</v>
      </c>
      <c r="G4493" s="47">
        <f>IFERROR((Ações!$H4493-Ações!$K4493)/Ações!$H4493,0)</f>
        <v>0.80984978132724861</v>
      </c>
      <c r="H4493" s="48">
        <f>IFERROR(Ações!$I4493/(Ações!$P4493-Table_1[[#This Row],[CAGR LUCRO 5A]]),0)</f>
        <v>130.68615000000003</v>
      </c>
      <c r="I4493" s="48">
        <f>IF(Ações!$S4493&lt;0,"",Ações!$O4493*(1+Ações!$S4493))</f>
        <v>1.07162643</v>
      </c>
      <c r="J4493" s="49">
        <f>IFERROR(IF(Ações!$B4493="","",(VLOOKUP(Table_1[[#This Row],[AÇÕES]],'Dados Status Invest STOCKS'!A4479:AD5094,4)/Table_1[[#This Row],[LPA]]))/100,0)</f>
        <v>6.1442786069651749E-2</v>
      </c>
      <c r="K4493" s="64">
        <f>IFERROR(IF(Ações!$B4493="","",VLOOKUP(Table_1[[#This Row],[AÇÕES]],'Dados Status Invest STOCKS'!A4479:AD5094,2)),0)</f>
        <v>24.85</v>
      </c>
      <c r="L4493" s="65">
        <f>IFERROR(IF(Ações!$B4493="","",VLOOKUP(Table_1[[#This Row],[AÇÕES]],'Dados Status Invest STOCKS'!A4479:AD5094,3)/100),0)</f>
        <v>4.0999999999999995E-2</v>
      </c>
      <c r="M4493" s="66">
        <f>IFERROR(IF(Ações!$B4493="","",VLOOKUP(Table_1[[#This Row],[AÇÕES]],'Dados Status Invest STOCKS'!A4479:AD5094,28)),0)</f>
        <v>2.0099999999999998</v>
      </c>
      <c r="N4493" s="66">
        <f>IFERROR(IF(Ações!$B4493="","",VLOOKUP(Table_1[[#This Row],[AÇÕES]],'Dados Status Invest STOCKS'!A4479:AD5094,27)),0)</f>
        <v>26.99</v>
      </c>
      <c r="O4493" s="66">
        <f>IFERROR(IF(Ações!$L4493="","",Ações!$K4493*Ações!$L4493),0)</f>
        <v>1.01885</v>
      </c>
      <c r="P4493" s="67">
        <f t="shared" si="69"/>
        <v>0.06</v>
      </c>
      <c r="Q4493" s="67">
        <f>IFERROR(Ações!$O4493/Ações!$M4493,0)</f>
        <v>0.50689054726368166</v>
      </c>
      <c r="R4493" s="67">
        <f>IFERROR(IF(Ações!$B4493="","",VLOOKUP(Table_1[[#This Row],[AÇÕES]],'Dados Status Invest STOCKS'!A4479:AD5094,18)/100),0)</f>
        <v>7.4499999999999997E-2</v>
      </c>
      <c r="S4493" s="65">
        <f>IFERROR(IF(Ações!$B4493="","",VLOOKUP(Table_1[[#This Row],[AÇÕES]],'Dados Status Invest STOCKS'!A4479:AD5094,25)/100),0)</f>
        <v>5.1799999999999999E-2</v>
      </c>
      <c r="T4493" s="67">
        <f>(1-Ações!$Q4493)*Ações!$R4493</f>
        <v>3.6736654228855713E-2</v>
      </c>
      <c r="U4493" s="68">
        <f>IF(Ações!$S4493=0,Ações!$T4493,IF(Ações!$T4493=0,Ações!$S4493,AVERAGE(Ações!$S4493,Ações!$T4493)))</f>
        <v>4.4268327114427852E-2</v>
      </c>
    </row>
    <row r="4494" spans="2:21" ht="15" customHeight="1" x14ac:dyDescent="0.2">
      <c r="B4494" s="63" t="str">
        <f>IFERROR('Dados Status Invest STOCKS'!A4481,"-")</f>
        <v>TBPH</v>
      </c>
      <c r="C4494" s="45">
        <f>IFERROR((Ações!$D4494-Ações!$K4494)/Ações!$D4494,0)</f>
        <v>0</v>
      </c>
      <c r="D4494" s="46">
        <f>(Ações!$O4494)/0.06</f>
        <v>0</v>
      </c>
      <c r="E4494" s="47">
        <f>IFERROR((Ações!$F4494-Ações!$K4494)/Ações!$F4494,0)</f>
        <v>0</v>
      </c>
      <c r="F4494" s="46" t="str">
        <f>IF(OR(Ações!$N4494&lt;0,Ações!$M4494&lt;0),"",(22.5*Ações!$M4494*Ações!$N4494)^0.5)</f>
        <v/>
      </c>
      <c r="G4494" s="47">
        <f>IFERROR((Ações!$H4494-Ações!$K4494)/Ações!$H4494,0)</f>
        <v>0</v>
      </c>
      <c r="H4494" s="48">
        <f>IFERROR(Ações!$I4494/(Ações!$P4494-Table_1[[#This Row],[CAGR LUCRO 5A]]),0)</f>
        <v>0</v>
      </c>
      <c r="I4494" s="48">
        <f>IF(Ações!$S4494&lt;0,"",Ações!$O4494*(1+Ações!$S4494))</f>
        <v>0</v>
      </c>
      <c r="J4494" s="49">
        <f>IFERROR(IF(Ações!$B4494="","",(VLOOKUP(Table_1[[#This Row],[AÇÕES]],'Dados Status Invest STOCKS'!A4480:AD5095,4)/Table_1[[#This Row],[LPA]]))/100,0)</f>
        <v>8.8888888888888889E-3</v>
      </c>
      <c r="K4494" s="64">
        <f>IFERROR(IF(Ações!$B4494="","",VLOOKUP(Table_1[[#This Row],[AÇÕES]],'Dados Status Invest STOCKS'!A4480:AD5095,2)),0)</f>
        <v>8.33</v>
      </c>
      <c r="L4494" s="65">
        <f>IFERROR(IF(Ações!$B4494="","",VLOOKUP(Table_1[[#This Row],[AÇÕES]],'Dados Status Invest STOCKS'!A4480:AD5095,3)/100),0)</f>
        <v>0</v>
      </c>
      <c r="M4494" s="66">
        <f>IFERROR(IF(Ações!$B4494="","",VLOOKUP(Table_1[[#This Row],[AÇÕES]],'Dados Status Invest STOCKS'!A4480:AD5095,28)),0)</f>
        <v>-3.06</v>
      </c>
      <c r="N4494" s="66">
        <f>IFERROR(IF(Ações!$B4494="","",VLOOKUP(Table_1[[#This Row],[AÇÕES]],'Dados Status Invest STOCKS'!A4480:AD5095,27)),0)</f>
        <v>-4.3899999999999997</v>
      </c>
      <c r="O4494" s="66">
        <f>IFERROR(IF(Ações!$L4494="","",Ações!$K4494*Ações!$L4494),0)</f>
        <v>0</v>
      </c>
      <c r="P4494" s="67">
        <f t="shared" si="69"/>
        <v>0.06</v>
      </c>
      <c r="Q4494" s="67">
        <f>IFERROR(Ações!$O4494/Ações!$M4494,0)</f>
        <v>0</v>
      </c>
      <c r="R4494" s="67">
        <f>IFERROR(IF(Ações!$B4494="","",VLOOKUP(Table_1[[#This Row],[AÇÕES]],'Dados Status Invest STOCKS'!A4480:AD5095,18)/100),0)</f>
        <v>-0.69790000000000008</v>
      </c>
      <c r="S4494" s="65">
        <f>IFERROR(IF(Ações!$B4494="","",VLOOKUP(Table_1[[#This Row],[AÇÕES]],'Dados Status Invest STOCKS'!A4480:AD5095,25)/100),0)</f>
        <v>0</v>
      </c>
      <c r="T4494" s="67">
        <f>(1-Ações!$Q4494)*Ações!$R4494</f>
        <v>-0.69790000000000008</v>
      </c>
      <c r="U4494" s="68">
        <f>IF(Ações!$S4494=0,Ações!$T4494,IF(Ações!$T4494=0,Ações!$S4494,AVERAGE(Ações!$S4494,Ações!$T4494)))</f>
        <v>-0.69790000000000008</v>
      </c>
    </row>
    <row r="4495" spans="2:21" ht="15" customHeight="1" x14ac:dyDescent="0.2">
      <c r="B4495" s="63" t="str">
        <f>IFERROR('Dados Status Invest STOCKS'!A4482,"-")</f>
        <v>TC</v>
      </c>
      <c r="C4495" s="45">
        <f>IFERROR((Ações!$D4495-Ações!$K4495)/Ações!$D4495,0)</f>
        <v>0</v>
      </c>
      <c r="D4495" s="46">
        <f>(Ações!$O4495)/0.06</f>
        <v>0</v>
      </c>
      <c r="E4495" s="47">
        <f>IFERROR((Ações!$F4495-Ações!$K4495)/Ações!$F4495,0)</f>
        <v>0</v>
      </c>
      <c r="F4495" s="46" t="str">
        <f>IF(OR(Ações!$N4495&lt;0,Ações!$M4495&lt;0),"",(22.5*Ações!$M4495*Ações!$N4495)^0.5)</f>
        <v/>
      </c>
      <c r="G4495" s="47">
        <f>IFERROR((Ações!$H4495-Ações!$K4495)/Ações!$H4495,0)</f>
        <v>0</v>
      </c>
      <c r="H4495" s="48">
        <f>IFERROR(Ações!$I4495/(Ações!$P4495-Table_1[[#This Row],[CAGR LUCRO 5A]]),0)</f>
        <v>0</v>
      </c>
      <c r="I4495" s="48">
        <f>IF(Ações!$S4495&lt;0,"",Ações!$O4495*(1+Ações!$S4495))</f>
        <v>0</v>
      </c>
      <c r="J4495" s="49">
        <f>IFERROR(IF(Ações!$B4495="","",(VLOOKUP(Table_1[[#This Row],[AÇÕES]],'Dados Status Invest STOCKS'!A4481:AD5096,4)/Table_1[[#This Row],[LPA]]))/100,0)</f>
        <v>3.7808219178082192E-2</v>
      </c>
      <c r="K4495" s="64">
        <f>IFERROR(IF(Ações!$B4495="","",VLOOKUP(Table_1[[#This Row],[AÇÕES]],'Dados Status Invest STOCKS'!A4481:AD5096,2)),0)</f>
        <v>2.02</v>
      </c>
      <c r="L4495" s="65">
        <f>IFERROR(IF(Ações!$B4495="","",VLOOKUP(Table_1[[#This Row],[AÇÕES]],'Dados Status Invest STOCKS'!A4481:AD5096,3)/100),0)</f>
        <v>0</v>
      </c>
      <c r="M4495" s="66">
        <f>IFERROR(IF(Ações!$B4495="","",VLOOKUP(Table_1[[#This Row],[AÇÕES]],'Dados Status Invest STOCKS'!A4481:AD5096,28)),0)</f>
        <v>-0.73</v>
      </c>
      <c r="N4495" s="66">
        <f>IFERROR(IF(Ações!$B4495="","",VLOOKUP(Table_1[[#This Row],[AÇÕES]],'Dados Status Invest STOCKS'!A4481:AD5096,27)),0)</f>
        <v>2.0499999999999998</v>
      </c>
      <c r="O4495" s="66">
        <f>IFERROR(IF(Ações!$L4495="","",Ações!$K4495*Ações!$L4495),0)</f>
        <v>0</v>
      </c>
      <c r="P4495" s="67">
        <f t="shared" ref="P4495:P4558" si="70">$U$6</f>
        <v>0.06</v>
      </c>
      <c r="Q4495" s="67">
        <f>IFERROR(Ações!$O4495/Ações!$M4495,0)</f>
        <v>0</v>
      </c>
      <c r="R4495" s="67">
        <f>IFERROR(IF(Ações!$B4495="","",VLOOKUP(Table_1[[#This Row],[AÇÕES]],'Dados Status Invest STOCKS'!A4481:AD5096,18)/100),0)</f>
        <v>-0.35680000000000001</v>
      </c>
      <c r="S4495" s="65">
        <f>IFERROR(IF(Ações!$B4495="","",VLOOKUP(Table_1[[#This Row],[AÇÕES]],'Dados Status Invest STOCKS'!A4481:AD5096,25)/100),0)</f>
        <v>0</v>
      </c>
      <c r="T4495" s="67">
        <f>(1-Ações!$Q4495)*Ações!$R4495</f>
        <v>-0.35680000000000001</v>
      </c>
      <c r="U4495" s="68">
        <f>IF(Ações!$S4495=0,Ações!$T4495,IF(Ações!$T4495=0,Ações!$S4495,AVERAGE(Ações!$S4495,Ações!$T4495)))</f>
        <v>-0.35680000000000001</v>
      </c>
    </row>
    <row r="4496" spans="2:21" ht="15" customHeight="1" x14ac:dyDescent="0.2">
      <c r="B4496" s="63" t="str">
        <f>IFERROR('Dados Status Invest STOCKS'!A4483,"-")</f>
        <v>TCBI</v>
      </c>
      <c r="C4496" s="45">
        <f>IFERROR((Ações!$D4496-Ações!$K4496)/Ações!$D4496,0)</f>
        <v>0</v>
      </c>
      <c r="D4496" s="46">
        <f>(Ações!$O4496)/0.06</f>
        <v>0</v>
      </c>
      <c r="E4496" s="47">
        <f>IFERROR((Ações!$F4496-Ações!$K4496)/Ações!$F4496,0)</f>
        <v>0.19973069142853869</v>
      </c>
      <c r="F4496" s="46">
        <f>IF(OR(Ações!$N4496&lt;0,Ações!$M4496&lt;0),"",(22.5*Ações!$M4496*Ações!$N4496)^0.5)</f>
        <v>80.148019314266278</v>
      </c>
      <c r="G4496" s="47">
        <f>IFERROR((Ações!$H4496-Ações!$K4496)/Ações!$H4496,0)</f>
        <v>0</v>
      </c>
      <c r="H4496" s="48">
        <f>IFERROR(Ações!$I4496/(Ações!$P4496-Table_1[[#This Row],[CAGR LUCRO 5A]]),0)</f>
        <v>0</v>
      </c>
      <c r="I4496" s="48" t="str">
        <f>IF(Ações!$S4496&lt;0,"",Ações!$O4496*(1+Ações!$S4496))</f>
        <v/>
      </c>
      <c r="J4496" s="49">
        <f>IFERROR(IF(Ações!$B4496="","",(VLOOKUP(Table_1[[#This Row],[AÇÕES]],'Dados Status Invest STOCKS'!A4482:AD5097,4)/Table_1[[#This Row],[LPA]]))/100,0)</f>
        <v>3.0457516339869282E-2</v>
      </c>
      <c r="K4496" s="64">
        <f>IFERROR(IF(Ações!$B4496="","",VLOOKUP(Table_1[[#This Row],[AÇÕES]],'Dados Status Invest STOCKS'!A4482:AD5097,2)),0)</f>
        <v>64.14</v>
      </c>
      <c r="L4496" s="65">
        <f>IFERROR(IF(Ações!$B4496="","",VLOOKUP(Table_1[[#This Row],[AÇÕES]],'Dados Status Invest STOCKS'!A4482:AD5097,3)/100),0)</f>
        <v>0</v>
      </c>
      <c r="M4496" s="66">
        <f>IFERROR(IF(Ações!$B4496="","",VLOOKUP(Table_1[[#This Row],[AÇÕES]],'Dados Status Invest STOCKS'!A4482:AD5097,28)),0)</f>
        <v>4.59</v>
      </c>
      <c r="N4496" s="66">
        <f>IFERROR(IF(Ações!$B4496="","",VLOOKUP(Table_1[[#This Row],[AÇÕES]],'Dados Status Invest STOCKS'!A4482:AD5097,27)),0)</f>
        <v>62.2</v>
      </c>
      <c r="O4496" s="66">
        <f>IFERROR(IF(Ações!$L4496="","",Ações!$K4496*Ações!$L4496),0)</f>
        <v>0</v>
      </c>
      <c r="P4496" s="67">
        <f t="shared" si="70"/>
        <v>0.06</v>
      </c>
      <c r="Q4496" s="67">
        <f>IFERROR(Ações!$O4496/Ações!$M4496,0)</f>
        <v>0</v>
      </c>
      <c r="R4496" s="67">
        <f>IFERROR(IF(Ações!$B4496="","",VLOOKUP(Table_1[[#This Row],[AÇÕES]],'Dados Status Invest STOCKS'!A4482:AD5097,18)/100),0)</f>
        <v>7.3700000000000002E-2</v>
      </c>
      <c r="S4496" s="65">
        <f>IFERROR(IF(Ações!$B4496="","",VLOOKUP(Table_1[[#This Row],[AÇÕES]],'Dados Status Invest STOCKS'!A4482:AD5097,25)/100),0)</f>
        <v>-0.13269999999999998</v>
      </c>
      <c r="T4496" s="67">
        <f>(1-Ações!$Q4496)*Ações!$R4496</f>
        <v>7.3700000000000002E-2</v>
      </c>
      <c r="U4496" s="68">
        <f>IF(Ações!$S4496=0,Ações!$T4496,IF(Ações!$T4496=0,Ações!$S4496,AVERAGE(Ações!$S4496,Ações!$T4496)))</f>
        <v>-2.9499999999999992E-2</v>
      </c>
    </row>
    <row r="4497" spans="2:21" ht="15" customHeight="1" x14ac:dyDescent="0.2">
      <c r="B4497" s="63" t="str">
        <f>IFERROR('Dados Status Invest STOCKS'!A4484,"-")</f>
        <v>TCBIL</v>
      </c>
      <c r="C4497" s="45">
        <f>IFERROR((Ações!$D4497-Ações!$K4497)/Ações!$D4497,0)</f>
        <v>-0.84615384615384581</v>
      </c>
      <c r="D4497" s="46">
        <f>(Ações!$O4497)/0.06</f>
        <v>13.552500000000002</v>
      </c>
      <c r="E4497" s="47">
        <f>IFERROR((Ações!$F4497-Ações!$K4497)/Ações!$F4497,0)</f>
        <v>0.68782759431777429</v>
      </c>
      <c r="F4497" s="46">
        <f>IF(OR(Ações!$N4497&lt;0,Ações!$M4497&lt;0),"",(22.5*Ações!$M4497*Ações!$N4497)^0.5)</f>
        <v>80.148019314266278</v>
      </c>
      <c r="G4497" s="47">
        <f>IFERROR((Ações!$H4497-Ações!$K4497)/Ações!$H4497,0)</f>
        <v>0</v>
      </c>
      <c r="H4497" s="48">
        <f>IFERROR(Ações!$I4497/(Ações!$P4497-Table_1[[#This Row],[CAGR LUCRO 5A]]),0)</f>
        <v>0</v>
      </c>
      <c r="I4497" s="48" t="str">
        <f>IF(Ações!$S4497&lt;0,"",Ações!$O4497*(1+Ações!$S4497))</f>
        <v/>
      </c>
      <c r="J4497" s="49">
        <f>IFERROR(IF(Ações!$B4497="","",(VLOOKUP(Table_1[[#This Row],[AÇÕES]],'Dados Status Invest STOCKS'!A4483:AD5098,4)/Table_1[[#This Row],[LPA]]))/100,0)</f>
        <v>1.187363834422658E-2</v>
      </c>
      <c r="K4497" s="64">
        <f>IFERROR(IF(Ações!$B4497="","",VLOOKUP(Table_1[[#This Row],[AÇÕES]],'Dados Status Invest STOCKS'!A4483:AD5098,2)),0)</f>
        <v>25.02</v>
      </c>
      <c r="L4497" s="65">
        <f>IFERROR(IF(Ações!$B4497="","",VLOOKUP(Table_1[[#This Row],[AÇÕES]],'Dados Status Invest STOCKS'!A4483:AD5098,3)/100),0)</f>
        <v>3.2500000000000001E-2</v>
      </c>
      <c r="M4497" s="66">
        <f>IFERROR(IF(Ações!$B4497="","",VLOOKUP(Table_1[[#This Row],[AÇÕES]],'Dados Status Invest STOCKS'!A4483:AD5098,28)),0)</f>
        <v>4.59</v>
      </c>
      <c r="N4497" s="66">
        <f>IFERROR(IF(Ações!$B4497="","",VLOOKUP(Table_1[[#This Row],[AÇÕES]],'Dados Status Invest STOCKS'!A4483:AD5098,27)),0)</f>
        <v>62.2</v>
      </c>
      <c r="O4497" s="66">
        <f>IFERROR(IF(Ações!$L4497="","",Ações!$K4497*Ações!$L4497),0)</f>
        <v>0.81315000000000004</v>
      </c>
      <c r="P4497" s="67">
        <f t="shared" si="70"/>
        <v>0.06</v>
      </c>
      <c r="Q4497" s="67">
        <f>IFERROR(Ações!$O4497/Ações!$M4497,0)</f>
        <v>0.17715686274509806</v>
      </c>
      <c r="R4497" s="67">
        <f>IFERROR(IF(Ações!$B4497="","",VLOOKUP(Table_1[[#This Row],[AÇÕES]],'Dados Status Invest STOCKS'!A4483:AD5098,18)/100),0)</f>
        <v>7.3700000000000002E-2</v>
      </c>
      <c r="S4497" s="65">
        <f>IFERROR(IF(Ações!$B4497="","",VLOOKUP(Table_1[[#This Row],[AÇÕES]],'Dados Status Invest STOCKS'!A4483:AD5098,25)/100),0)</f>
        <v>-0.13269999999999998</v>
      </c>
      <c r="T4497" s="67">
        <f>(1-Ações!$Q4497)*Ações!$R4497</f>
        <v>6.0643539215686271E-2</v>
      </c>
      <c r="U4497" s="68">
        <f>IF(Ações!$S4497=0,Ações!$T4497,IF(Ações!$T4497=0,Ações!$S4497,AVERAGE(Ações!$S4497,Ações!$T4497)))</f>
        <v>-3.6028230392156857E-2</v>
      </c>
    </row>
    <row r="4498" spans="2:21" ht="15" customHeight="1" x14ac:dyDescent="0.2">
      <c r="B4498" s="63" t="str">
        <f>IFERROR('Dados Status Invest STOCKS'!A4485,"-")</f>
        <v>TCBIP</v>
      </c>
      <c r="C4498" s="45">
        <f>IFERROR((Ações!$D4498-Ações!$K4498)/Ações!$D4498,0)</f>
        <v>-0.84615384615384592</v>
      </c>
      <c r="D4498" s="46">
        <f>(Ações!$O4498)/0.06</f>
        <v>13.536250000000001</v>
      </c>
      <c r="E4498" s="47">
        <f>IFERROR((Ações!$F4498-Ações!$K4498)/Ações!$F4498,0)</f>
        <v>0.68820190175864027</v>
      </c>
      <c r="F4498" s="46">
        <f>IF(OR(Ações!$N4498&lt;0,Ações!$M4498&lt;0),"",(22.5*Ações!$M4498*Ações!$N4498)^0.5)</f>
        <v>80.148019314266278</v>
      </c>
      <c r="G4498" s="47">
        <f>IFERROR((Ações!$H4498-Ações!$K4498)/Ações!$H4498,0)</f>
        <v>0</v>
      </c>
      <c r="H4498" s="48">
        <f>IFERROR(Ações!$I4498/(Ações!$P4498-Table_1[[#This Row],[CAGR LUCRO 5A]]),0)</f>
        <v>0</v>
      </c>
      <c r="I4498" s="48" t="str">
        <f>IF(Ações!$S4498&lt;0,"",Ações!$O4498*(1+Ações!$S4498))</f>
        <v/>
      </c>
      <c r="J4498" s="49">
        <f>IFERROR(IF(Ações!$B4498="","",(VLOOKUP(Table_1[[#This Row],[AÇÕES]],'Dados Status Invest STOCKS'!A4484:AD5099,4)/Table_1[[#This Row],[LPA]]))/100,0)</f>
        <v>1.187363834422658E-2</v>
      </c>
      <c r="K4498" s="64">
        <f>IFERROR(IF(Ações!$B4498="","",VLOOKUP(Table_1[[#This Row],[AÇÕES]],'Dados Status Invest STOCKS'!A4484:AD5099,2)),0)</f>
        <v>24.99</v>
      </c>
      <c r="L4498" s="65">
        <f>IFERROR(IF(Ações!$B4498="","",VLOOKUP(Table_1[[#This Row],[AÇÕES]],'Dados Status Invest STOCKS'!A4484:AD5099,3)/100),0)</f>
        <v>3.2500000000000001E-2</v>
      </c>
      <c r="M4498" s="66">
        <f>IFERROR(IF(Ações!$B4498="","",VLOOKUP(Table_1[[#This Row],[AÇÕES]],'Dados Status Invest STOCKS'!A4484:AD5099,28)),0)</f>
        <v>4.59</v>
      </c>
      <c r="N4498" s="66">
        <f>IFERROR(IF(Ações!$B4498="","",VLOOKUP(Table_1[[#This Row],[AÇÕES]],'Dados Status Invest STOCKS'!A4484:AD5099,27)),0)</f>
        <v>62.2</v>
      </c>
      <c r="O4498" s="66">
        <f>IFERROR(IF(Ações!$L4498="","",Ações!$K4498*Ações!$L4498),0)</f>
        <v>0.81217499999999998</v>
      </c>
      <c r="P4498" s="67">
        <f t="shared" si="70"/>
        <v>0.06</v>
      </c>
      <c r="Q4498" s="67">
        <f>IFERROR(Ações!$O4498/Ações!$M4498,0)</f>
        <v>0.17694444444444443</v>
      </c>
      <c r="R4498" s="67">
        <f>IFERROR(IF(Ações!$B4498="","",VLOOKUP(Table_1[[#This Row],[AÇÕES]],'Dados Status Invest STOCKS'!A4484:AD5099,18)/100),0)</f>
        <v>7.3700000000000002E-2</v>
      </c>
      <c r="S4498" s="65">
        <f>IFERROR(IF(Ações!$B4498="","",VLOOKUP(Table_1[[#This Row],[AÇÕES]],'Dados Status Invest STOCKS'!A4484:AD5099,25)/100),0)</f>
        <v>-0.13269999999999998</v>
      </c>
      <c r="T4498" s="67">
        <f>(1-Ações!$Q4498)*Ações!$R4498</f>
        <v>6.0659194444444446E-2</v>
      </c>
      <c r="U4498" s="68">
        <f>IF(Ações!$S4498=0,Ações!$T4498,IF(Ações!$T4498=0,Ações!$S4498,AVERAGE(Ações!$S4498,Ações!$T4498)))</f>
        <v>-3.6020402777777766E-2</v>
      </c>
    </row>
    <row r="4499" spans="2:21" ht="15" customHeight="1" x14ac:dyDescent="0.2">
      <c r="B4499" s="63" t="str">
        <f>IFERROR('Dados Status Invest STOCKS'!A4486,"-")</f>
        <v>TCBK</v>
      </c>
      <c r="C4499" s="45">
        <f>IFERROR((Ações!$D4499-Ações!$K4499)/Ações!$D4499,0)</f>
        <v>-1.6548672566371683</v>
      </c>
      <c r="D4499" s="46">
        <f>(Ações!$O4499)/0.06</f>
        <v>16.663733333333333</v>
      </c>
      <c r="E4499" s="47">
        <f>IFERROR((Ações!$F4499-Ações!$K4499)/Ações!$F4499,0)</f>
        <v>0.16885721444094465</v>
      </c>
      <c r="F4499" s="46">
        <f>IF(OR(Ações!$N4499&lt;0,Ações!$M4499&lt;0),"",(22.5*Ações!$M4499*Ações!$N4499)^0.5)</f>
        <v>53.227917956651275</v>
      </c>
      <c r="G4499" s="47">
        <f>IFERROR((Ações!$H4499-Ações!$K4499)/Ações!$H4499,0)</f>
        <v>1.8756266458916748</v>
      </c>
      <c r="H4499" s="48">
        <f>IFERROR(Ações!$I4499/(Ações!$P4499-Table_1[[#This Row],[CAGR LUCRO 5A]]),0)</f>
        <v>-50.523816523364474</v>
      </c>
      <c r="I4499" s="48">
        <f>IF(Ações!$S4499&lt;0,"",Ações!$O4499*(1+Ações!$S4499))</f>
        <v>1.0812096735999999</v>
      </c>
      <c r="J4499" s="49">
        <f>IFERROR(IF(Ações!$B4499="","",(VLOOKUP(Table_1[[#This Row],[AÇÕES]],'Dados Status Invest STOCKS'!A4485:AD5100,4)/Table_1[[#This Row],[LPA]]))/100,0)</f>
        <v>3.0498687664041992E-2</v>
      </c>
      <c r="K4499" s="64">
        <f>IFERROR(IF(Ações!$B4499="","",VLOOKUP(Table_1[[#This Row],[AÇÕES]],'Dados Status Invest STOCKS'!A4485:AD5100,2)),0)</f>
        <v>44.24</v>
      </c>
      <c r="L4499" s="65">
        <f>IFERROR(IF(Ações!$B4499="","",VLOOKUP(Table_1[[#This Row],[AÇÕES]],'Dados Status Invest STOCKS'!A4485:AD5100,3)/100),0)</f>
        <v>2.2599999999999999E-2</v>
      </c>
      <c r="M4499" s="66">
        <f>IFERROR(IF(Ações!$B4499="","",VLOOKUP(Table_1[[#This Row],[AÇÕES]],'Dados Status Invest STOCKS'!A4485:AD5100,28)),0)</f>
        <v>3.81</v>
      </c>
      <c r="N4499" s="66">
        <f>IFERROR(IF(Ações!$B4499="","",VLOOKUP(Table_1[[#This Row],[AÇÕES]],'Dados Status Invest STOCKS'!A4485:AD5100,27)),0)</f>
        <v>33.049999999999997</v>
      </c>
      <c r="O4499" s="66">
        <f>IFERROR(IF(Ações!$L4499="","",Ações!$K4499*Ações!$L4499),0)</f>
        <v>0.99982399999999994</v>
      </c>
      <c r="P4499" s="67">
        <f t="shared" si="70"/>
        <v>0.06</v>
      </c>
      <c r="Q4499" s="67">
        <f>IFERROR(Ações!$O4499/Ações!$M4499,0)</f>
        <v>0.26242099737532804</v>
      </c>
      <c r="R4499" s="67">
        <f>IFERROR(IF(Ações!$B4499="","",VLOOKUP(Table_1[[#This Row],[AÇÕES]],'Dados Status Invest STOCKS'!A4485:AD5100,18)/100),0)</f>
        <v>0.1152</v>
      </c>
      <c r="S4499" s="65">
        <f>IFERROR(IF(Ações!$B4499="","",VLOOKUP(Table_1[[#This Row],[AÇÕES]],'Dados Status Invest STOCKS'!A4485:AD5100,25)/100),0)</f>
        <v>8.14E-2</v>
      </c>
      <c r="T4499" s="67">
        <f>(1-Ações!$Q4499)*Ações!$R4499</f>
        <v>8.4969101102362221E-2</v>
      </c>
      <c r="U4499" s="68">
        <f>IF(Ações!$S4499=0,Ações!$T4499,IF(Ações!$T4499=0,Ações!$S4499,AVERAGE(Ações!$S4499,Ações!$T4499)))</f>
        <v>8.3184550551181111E-2</v>
      </c>
    </row>
    <row r="4500" spans="2:21" ht="15" customHeight="1" x14ac:dyDescent="0.2">
      <c r="B4500" s="63" t="str">
        <f>IFERROR('Dados Status Invest STOCKS'!A4487,"-")</f>
        <v>TCCO</v>
      </c>
      <c r="C4500" s="45">
        <f>IFERROR((Ações!$D4500-Ações!$K4500)/Ações!$D4500,0)</f>
        <v>0</v>
      </c>
      <c r="D4500" s="46">
        <f>(Ações!$O4500)/0.06</f>
        <v>0</v>
      </c>
      <c r="E4500" s="47">
        <f>IFERROR((Ações!$F4500-Ações!$K4500)/Ações!$F4500,0)</f>
        <v>0</v>
      </c>
      <c r="F4500" s="46" t="str">
        <f>IF(OR(Ações!$N4500&lt;0,Ações!$M4500&lt;0),"",(22.5*Ações!$M4500*Ações!$N4500)^0.5)</f>
        <v/>
      </c>
      <c r="G4500" s="47">
        <f>IFERROR((Ações!$H4500-Ações!$K4500)/Ações!$H4500,0)</f>
        <v>0</v>
      </c>
      <c r="H4500" s="48">
        <f>IFERROR(Ações!$I4500/(Ações!$P4500-Table_1[[#This Row],[CAGR LUCRO 5A]]),0)</f>
        <v>0</v>
      </c>
      <c r="I4500" s="48">
        <f>IF(Ações!$S4500&lt;0,"",Ações!$O4500*(1+Ações!$S4500))</f>
        <v>0</v>
      </c>
      <c r="J4500" s="49">
        <f>IFERROR(IF(Ações!$B4500="","",(VLOOKUP(Table_1[[#This Row],[AÇÕES]],'Dados Status Invest STOCKS'!A4486:AD5101,4)/Table_1[[#This Row],[LPA]]))/100,0)</f>
        <v>3.8983050847457623E-2</v>
      </c>
      <c r="K4500" s="64">
        <f>IFERROR(IF(Ações!$B4500="","",VLOOKUP(Table_1[[#This Row],[AÇÕES]],'Dados Status Invest STOCKS'!A4486:AD5101,2)),0)</f>
        <v>1.35</v>
      </c>
      <c r="L4500" s="65">
        <f>IFERROR(IF(Ações!$B4500="","",VLOOKUP(Table_1[[#This Row],[AÇÕES]],'Dados Status Invest STOCKS'!A4486:AD5101,3)/100),0)</f>
        <v>0</v>
      </c>
      <c r="M4500" s="66">
        <f>IFERROR(IF(Ações!$B4500="","",VLOOKUP(Table_1[[#This Row],[AÇÕES]],'Dados Status Invest STOCKS'!A4486:AD5101,28)),0)</f>
        <v>-0.59</v>
      </c>
      <c r="N4500" s="66">
        <f>IFERROR(IF(Ações!$B4500="","",VLOOKUP(Table_1[[#This Row],[AÇÕES]],'Dados Status Invest STOCKS'!A4486:AD5101,27)),0)</f>
        <v>0.19</v>
      </c>
      <c r="O4500" s="66">
        <f>IFERROR(IF(Ações!$L4500="","",Ações!$K4500*Ações!$L4500),0)</f>
        <v>0</v>
      </c>
      <c r="P4500" s="67">
        <f t="shared" si="70"/>
        <v>0.06</v>
      </c>
      <c r="Q4500" s="67">
        <f>IFERROR(Ações!$O4500/Ações!$M4500,0)</f>
        <v>0</v>
      </c>
      <c r="R4500" s="67">
        <f>IFERROR(IF(Ações!$B4500="","",VLOOKUP(Table_1[[#This Row],[AÇÕES]],'Dados Status Invest STOCKS'!A4486:AD5101,18)/100),0)</f>
        <v>-3.1656999999999997</v>
      </c>
      <c r="S4500" s="65">
        <f>IFERROR(IF(Ações!$B4500="","",VLOOKUP(Table_1[[#This Row],[AÇÕES]],'Dados Status Invest STOCKS'!A4486:AD5101,25)/100),0)</f>
        <v>0</v>
      </c>
      <c r="T4500" s="67">
        <f>(1-Ações!$Q4500)*Ações!$R4500</f>
        <v>-3.1656999999999997</v>
      </c>
      <c r="U4500" s="68">
        <f>IF(Ações!$S4500=0,Ações!$T4500,IF(Ações!$T4500=0,Ações!$S4500,AVERAGE(Ações!$S4500,Ações!$T4500)))</f>
        <v>-3.1656999999999997</v>
      </c>
    </row>
    <row r="4501" spans="2:21" ht="15" customHeight="1" x14ac:dyDescent="0.2">
      <c r="B4501" s="63" t="str">
        <f>IFERROR('Dados Status Invest STOCKS'!A4488,"-")</f>
        <v>TCDA</v>
      </c>
      <c r="C4501" s="45">
        <f>IFERROR((Ações!$D4501-Ações!$K4501)/Ações!$D4501,0)</f>
        <v>0</v>
      </c>
      <c r="D4501" s="46">
        <f>(Ações!$O4501)/0.06</f>
        <v>0</v>
      </c>
      <c r="E4501" s="47">
        <f>IFERROR((Ações!$F4501-Ações!$K4501)/Ações!$F4501,0)</f>
        <v>0</v>
      </c>
      <c r="F4501" s="46" t="str">
        <f>IF(OR(Ações!$N4501&lt;0,Ações!$M4501&lt;0),"",(22.5*Ações!$M4501*Ações!$N4501)^0.5)</f>
        <v/>
      </c>
      <c r="G4501" s="47">
        <f>IFERROR((Ações!$H4501-Ações!$K4501)/Ações!$H4501,0)</f>
        <v>0</v>
      </c>
      <c r="H4501" s="48">
        <f>IFERROR(Ações!$I4501/(Ações!$P4501-Table_1[[#This Row],[CAGR LUCRO 5A]]),0)</f>
        <v>0</v>
      </c>
      <c r="I4501" s="48">
        <f>IF(Ações!$S4501&lt;0,"",Ações!$O4501*(1+Ações!$S4501))</f>
        <v>0</v>
      </c>
      <c r="J4501" s="49">
        <f>IFERROR(IF(Ações!$B4501="","",(VLOOKUP(Table_1[[#This Row],[AÇÕES]],'Dados Status Invest STOCKS'!A4487:AD5102,4)/Table_1[[#This Row],[LPA]]))/100,0)</f>
        <v>8.6930091185410327E-3</v>
      </c>
      <c r="K4501" s="64">
        <f>IFERROR(IF(Ações!$B4501="","",VLOOKUP(Table_1[[#This Row],[AÇÕES]],'Dados Status Invest STOCKS'!A4487:AD5102,2)),0)</f>
        <v>9.42</v>
      </c>
      <c r="L4501" s="65">
        <f>IFERROR(IF(Ações!$B4501="","",VLOOKUP(Table_1[[#This Row],[AÇÕES]],'Dados Status Invest STOCKS'!A4487:AD5102,3)/100),0)</f>
        <v>0</v>
      </c>
      <c r="M4501" s="66">
        <f>IFERROR(IF(Ações!$B4501="","",VLOOKUP(Table_1[[#This Row],[AÇÕES]],'Dados Status Invest STOCKS'!A4487:AD5102,28)),0)</f>
        <v>-3.29</v>
      </c>
      <c r="N4501" s="66">
        <f>IFERROR(IF(Ações!$B4501="","",VLOOKUP(Table_1[[#This Row],[AÇÕES]],'Dados Status Invest STOCKS'!A4487:AD5102,27)),0)</f>
        <v>0.03</v>
      </c>
      <c r="O4501" s="66">
        <f>IFERROR(IF(Ações!$L4501="","",Ações!$K4501*Ações!$L4501),0)</f>
        <v>0</v>
      </c>
      <c r="P4501" s="67">
        <f t="shared" si="70"/>
        <v>0.06</v>
      </c>
      <c r="Q4501" s="67">
        <f>IFERROR(Ações!$O4501/Ações!$M4501,0)</f>
        <v>0</v>
      </c>
      <c r="R4501" s="67">
        <f>IFERROR(IF(Ações!$B4501="","",VLOOKUP(Table_1[[#This Row],[AÇÕES]],'Dados Status Invest STOCKS'!A4487:AD5102,18)/100),0)</f>
        <v>-95.390100000000004</v>
      </c>
      <c r="S4501" s="65">
        <f>IFERROR(IF(Ações!$B4501="","",VLOOKUP(Table_1[[#This Row],[AÇÕES]],'Dados Status Invest STOCKS'!A4487:AD5102,25)/100),0)</f>
        <v>0</v>
      </c>
      <c r="T4501" s="67">
        <f>(1-Ações!$Q4501)*Ações!$R4501</f>
        <v>-95.390100000000004</v>
      </c>
      <c r="U4501" s="68">
        <f>IF(Ações!$S4501=0,Ações!$T4501,IF(Ações!$T4501=0,Ações!$S4501,AVERAGE(Ações!$S4501,Ações!$T4501)))</f>
        <v>-95.390100000000004</v>
      </c>
    </row>
    <row r="4502" spans="2:21" ht="15" customHeight="1" x14ac:dyDescent="0.2">
      <c r="B4502" s="63" t="str">
        <f>IFERROR('Dados Status Invest STOCKS'!A4489,"-")</f>
        <v>TCF</v>
      </c>
      <c r="C4502" s="45">
        <f>IFERROR((Ações!$D4502-Ações!$K4502)/Ações!$D4502,0)</f>
        <v>-6.7922077922077913</v>
      </c>
      <c r="D4502" s="46">
        <f>(Ações!$O4502)/0.06</f>
        <v>5.7981000000000007</v>
      </c>
      <c r="E4502" s="47">
        <f>IFERROR((Ações!$F4502-Ações!$K4502)/Ações!$F4502,0)</f>
        <v>-0.32332912525488522</v>
      </c>
      <c r="F4502" s="46">
        <f>IF(OR(Ações!$N4502&lt;0,Ações!$M4502&lt;0),"",(22.5*Ações!$M4502*Ações!$N4502)^0.5)</f>
        <v>34.141166500282324</v>
      </c>
      <c r="G4502" s="47">
        <f>IFERROR((Ações!$H4502-Ações!$K4502)/Ações!$H4502,0)</f>
        <v>-4.7043606383767882</v>
      </c>
      <c r="H4502" s="48">
        <f>IFERROR(Ações!$I4502/(Ações!$P4502-Table_1[[#This Row],[CAGR LUCRO 5A]]),0)</f>
        <v>7.9202566008968622</v>
      </c>
      <c r="I4502" s="48">
        <f>IF(Ações!$S4502&lt;0,"",Ações!$O4502*(1+Ações!$S4502))</f>
        <v>0.35324344440000005</v>
      </c>
      <c r="J4502" s="49">
        <f>IFERROR(IF(Ações!$B4502="","",(VLOOKUP(Table_1[[#This Row],[AÇÕES]],'Dados Status Invest STOCKS'!A4488:AD5103,4)/Table_1[[#This Row],[LPA]]))/100,0)</f>
        <v>0.23316546762589926</v>
      </c>
      <c r="K4502" s="64">
        <f>IFERROR(IF(Ações!$B4502="","",VLOOKUP(Table_1[[#This Row],[AÇÕES]],'Dados Status Invest STOCKS'!A4488:AD5103,2)),0)</f>
        <v>45.18</v>
      </c>
      <c r="L4502" s="65">
        <f>IFERROR(IF(Ações!$B4502="","",VLOOKUP(Table_1[[#This Row],[AÇÕES]],'Dados Status Invest STOCKS'!A4488:AD5103,3)/100),0)</f>
        <v>7.7000000000000002E-3</v>
      </c>
      <c r="M4502" s="66">
        <f>IFERROR(IF(Ações!$B4502="","",VLOOKUP(Table_1[[#This Row],[AÇÕES]],'Dados Status Invest STOCKS'!A4488:AD5103,28)),0)</f>
        <v>1.39</v>
      </c>
      <c r="N4502" s="66">
        <f>IFERROR(IF(Ações!$B4502="","",VLOOKUP(Table_1[[#This Row],[AÇÕES]],'Dados Status Invest STOCKS'!A4488:AD5103,27)),0)</f>
        <v>37.270000000000003</v>
      </c>
      <c r="O4502" s="66">
        <f>IFERROR(IF(Ações!$L4502="","",Ações!$K4502*Ações!$L4502),0)</f>
        <v>0.34788600000000003</v>
      </c>
      <c r="P4502" s="67">
        <f t="shared" si="70"/>
        <v>0.06</v>
      </c>
      <c r="Q4502" s="67">
        <f>IFERROR(Ações!$O4502/Ações!$M4502,0)</f>
        <v>0.25027769784172665</v>
      </c>
      <c r="R4502" s="67">
        <f>IFERROR(IF(Ações!$B4502="","",VLOOKUP(Table_1[[#This Row],[AÇÕES]],'Dados Status Invest STOCKS'!A4488:AD5103,18)/100),0)</f>
        <v>3.7400000000000003E-2</v>
      </c>
      <c r="S4502" s="65">
        <f>IFERROR(IF(Ações!$B4502="","",VLOOKUP(Table_1[[#This Row],[AÇÕES]],'Dados Status Invest STOCKS'!A4488:AD5103,25)/100),0)</f>
        <v>1.54E-2</v>
      </c>
      <c r="T4502" s="67">
        <f>(1-Ações!$Q4502)*Ações!$R4502</f>
        <v>2.8039614100719423E-2</v>
      </c>
      <c r="U4502" s="68">
        <f>IF(Ações!$S4502=0,Ações!$T4502,IF(Ações!$T4502=0,Ações!$S4502,AVERAGE(Ações!$S4502,Ações!$T4502)))</f>
        <v>2.171980705035971E-2</v>
      </c>
    </row>
    <row r="4503" spans="2:21" ht="15" customHeight="1" x14ac:dyDescent="0.2">
      <c r="B4503" s="63" t="str">
        <f>IFERROR('Dados Status Invest STOCKS'!A4490,"-")</f>
        <v>TCFC</v>
      </c>
      <c r="C4503" s="45">
        <f>IFERROR((Ações!$D4503-Ações!$K4503)/Ações!$D4503,0)</f>
        <v>-2.7037037037037028</v>
      </c>
      <c r="D4503" s="46">
        <f>(Ações!$O4503)/0.06</f>
        <v>10.443600000000002</v>
      </c>
      <c r="E4503" s="47">
        <f>IFERROR((Ações!$F4503-Ações!$K4503)/Ações!$F4503,0)</f>
        <v>0.34965149756392683</v>
      </c>
      <c r="F4503" s="46">
        <f>IF(OR(Ações!$N4503&lt;0,Ações!$M4503&lt;0),"",(22.5*Ações!$M4503*Ações!$N4503)^0.5)</f>
        <v>59.475803903772501</v>
      </c>
      <c r="G4503" s="47">
        <f>IFERROR((Ações!$H4503-Ações!$K4503)/Ações!$H4503,0)</f>
        <v>8.4819195473592206</v>
      </c>
      <c r="H4503" s="48">
        <f>IFERROR(Ações!$I4503/(Ações!$P4503-Table_1[[#This Row],[CAGR LUCRO 5A]]),0)</f>
        <v>-5.169796300957592</v>
      </c>
      <c r="I4503" s="48">
        <f>IF(Ações!$S4503&lt;0,"",Ações!$O4503*(1+Ações!$S4503))</f>
        <v>0.75582421920000009</v>
      </c>
      <c r="J4503" s="49">
        <f>IFERROR(IF(Ações!$B4503="","",(VLOOKUP(Table_1[[#This Row],[AÇÕES]],'Dados Status Invest STOCKS'!A4489:AD5104,4)/Table_1[[#This Row],[LPA]]))/100,0)</f>
        <v>1.9863945578231294E-2</v>
      </c>
      <c r="K4503" s="64">
        <f>IFERROR(IF(Ações!$B4503="","",VLOOKUP(Table_1[[#This Row],[AÇÕES]],'Dados Status Invest STOCKS'!A4489:AD5104,2)),0)</f>
        <v>38.68</v>
      </c>
      <c r="L4503" s="65">
        <f>IFERROR(IF(Ações!$B4503="","",VLOOKUP(Table_1[[#This Row],[AÇÕES]],'Dados Status Invest STOCKS'!A4489:AD5104,3)/100),0)</f>
        <v>1.6200000000000003E-2</v>
      </c>
      <c r="M4503" s="66">
        <f>IFERROR(IF(Ações!$B4503="","",VLOOKUP(Table_1[[#This Row],[AÇÕES]],'Dados Status Invest STOCKS'!A4489:AD5104,28)),0)</f>
        <v>4.41</v>
      </c>
      <c r="N4503" s="66">
        <f>IFERROR(IF(Ações!$B4503="","",VLOOKUP(Table_1[[#This Row],[AÇÕES]],'Dados Status Invest STOCKS'!A4489:AD5104,27)),0)</f>
        <v>35.65</v>
      </c>
      <c r="O4503" s="66">
        <f>IFERROR(IF(Ações!$L4503="","",Ações!$K4503*Ações!$L4503),0)</f>
        <v>0.62661600000000006</v>
      </c>
      <c r="P4503" s="67">
        <f t="shared" si="70"/>
        <v>0.06</v>
      </c>
      <c r="Q4503" s="67">
        <f>IFERROR(Ações!$O4503/Ações!$M4503,0)</f>
        <v>0.14208979591836735</v>
      </c>
      <c r="R4503" s="67">
        <f>IFERROR(IF(Ações!$B4503="","",VLOOKUP(Table_1[[#This Row],[AÇÕES]],'Dados Status Invest STOCKS'!A4489:AD5104,18)/100),0)</f>
        <v>0.12380000000000001</v>
      </c>
      <c r="S4503" s="65">
        <f>IFERROR(IF(Ações!$B4503="","",VLOOKUP(Table_1[[#This Row],[AÇÕES]],'Dados Status Invest STOCKS'!A4489:AD5104,25)/100),0)</f>
        <v>0.20620000000000002</v>
      </c>
      <c r="T4503" s="67">
        <f>(1-Ações!$Q4503)*Ações!$R4503</f>
        <v>0.10620928326530613</v>
      </c>
      <c r="U4503" s="68">
        <f>IF(Ações!$S4503=0,Ações!$T4503,IF(Ações!$T4503=0,Ações!$S4503,AVERAGE(Ações!$S4503,Ações!$T4503)))</f>
        <v>0.15620464163265307</v>
      </c>
    </row>
    <row r="4504" spans="2:21" ht="15" customHeight="1" x14ac:dyDescent="0.2">
      <c r="B4504" s="63" t="str">
        <f>IFERROR('Dados Status Invest STOCKS'!A4491,"-")</f>
        <v>TCFCP</v>
      </c>
      <c r="C4504" s="45">
        <f>IFERROR((Ações!$D4504-Ações!$K4504)/Ações!$D4504,0)</f>
        <v>-1.2304832713754643</v>
      </c>
      <c r="D4504" s="46">
        <f>(Ações!$O4504)/0.06</f>
        <v>11.853933333333336</v>
      </c>
      <c r="E4504" s="47">
        <f>IFERROR((Ações!$F4504-Ações!$K4504)/Ações!$F4504,0)</f>
        <v>0.22556834723906224</v>
      </c>
      <c r="F4504" s="46">
        <f>IF(OR(Ações!$N4504&lt;0,Ações!$M4504&lt;0),"",(22.5*Ações!$M4504*Ações!$N4504)^0.5)</f>
        <v>34.141166500282324</v>
      </c>
      <c r="G4504" s="47">
        <f>IFERROR((Ações!$H4504-Ações!$K4504)/Ações!$H4504,0)</f>
        <v>-0.63284672548331866</v>
      </c>
      <c r="H4504" s="48">
        <f>IFERROR(Ações!$I4504/(Ações!$P4504-Table_1[[#This Row],[CAGR LUCRO 5A]]),0)</f>
        <v>16.192579246636775</v>
      </c>
      <c r="I4504" s="48">
        <f>IF(Ações!$S4504&lt;0,"",Ações!$O4504*(1+Ações!$S4504))</f>
        <v>0.72218903440000015</v>
      </c>
      <c r="J4504" s="49">
        <f>IFERROR(IF(Ações!$B4504="","",(VLOOKUP(Table_1[[#This Row],[AÇÕES]],'Dados Status Invest STOCKS'!A4490:AD5105,4)/Table_1[[#This Row],[LPA]]))/100,0)</f>
        <v>0.1364748201438849</v>
      </c>
      <c r="K4504" s="64">
        <f>IFERROR(IF(Ações!$B4504="","",VLOOKUP(Table_1[[#This Row],[AÇÕES]],'Dados Status Invest STOCKS'!A4490:AD5105,2)),0)</f>
        <v>26.44</v>
      </c>
      <c r="L4504" s="65">
        <f>IFERROR(IF(Ações!$B4504="","",VLOOKUP(Table_1[[#This Row],[AÇÕES]],'Dados Status Invest STOCKS'!A4490:AD5105,3)/100),0)</f>
        <v>2.69E-2</v>
      </c>
      <c r="M4504" s="66">
        <f>IFERROR(IF(Ações!$B4504="","",VLOOKUP(Table_1[[#This Row],[AÇÕES]],'Dados Status Invest STOCKS'!A4490:AD5105,28)),0)</f>
        <v>1.39</v>
      </c>
      <c r="N4504" s="66">
        <f>IFERROR(IF(Ações!$B4504="","",VLOOKUP(Table_1[[#This Row],[AÇÕES]],'Dados Status Invest STOCKS'!A4490:AD5105,27)),0)</f>
        <v>37.270000000000003</v>
      </c>
      <c r="O4504" s="66">
        <f>IFERROR(IF(Ações!$L4504="","",Ações!$K4504*Ações!$L4504),0)</f>
        <v>0.71123600000000009</v>
      </c>
      <c r="P4504" s="67">
        <f t="shared" si="70"/>
        <v>0.06</v>
      </c>
      <c r="Q4504" s="67">
        <f>IFERROR(Ações!$O4504/Ações!$M4504,0)</f>
        <v>0.51168057553956847</v>
      </c>
      <c r="R4504" s="67">
        <f>IFERROR(IF(Ações!$B4504="","",VLOOKUP(Table_1[[#This Row],[AÇÕES]],'Dados Status Invest STOCKS'!A4490:AD5105,18)/100),0)</f>
        <v>3.7400000000000003E-2</v>
      </c>
      <c r="S4504" s="65">
        <f>IFERROR(IF(Ações!$B4504="","",VLOOKUP(Table_1[[#This Row],[AÇÕES]],'Dados Status Invest STOCKS'!A4490:AD5105,25)/100),0)</f>
        <v>1.54E-2</v>
      </c>
      <c r="T4504" s="67">
        <f>(1-Ações!$Q4504)*Ações!$R4504</f>
        <v>1.8263146474820139E-2</v>
      </c>
      <c r="U4504" s="68">
        <f>IF(Ações!$S4504=0,Ações!$T4504,IF(Ações!$T4504=0,Ações!$S4504,AVERAGE(Ações!$S4504,Ações!$T4504)))</f>
        <v>1.683157323741007E-2</v>
      </c>
    </row>
    <row r="4505" spans="2:21" ht="15" customHeight="1" x14ac:dyDescent="0.2">
      <c r="B4505" s="63" t="str">
        <f>IFERROR('Dados Status Invest STOCKS'!A4492,"-")</f>
        <v>TCMD</v>
      </c>
      <c r="C4505" s="45">
        <f>IFERROR((Ações!$D4505-Ações!$K4505)/Ações!$D4505,0)</f>
        <v>0</v>
      </c>
      <c r="D4505" s="46">
        <f>(Ações!$O4505)/0.06</f>
        <v>0</v>
      </c>
      <c r="E4505" s="47">
        <f>IFERROR((Ações!$F4505-Ações!$K4505)/Ações!$F4505,0)</f>
        <v>-1.0994926548738881</v>
      </c>
      <c r="F4505" s="46">
        <f>IF(OR(Ações!$N4505&lt;0,Ações!$M4505&lt;0),"",(22.5*Ações!$M4505*Ações!$N4505)^0.5)</f>
        <v>7.6447040492094924</v>
      </c>
      <c r="G4505" s="47">
        <f>IFERROR((Ações!$H4505-Ações!$K4505)/Ações!$H4505,0)</f>
        <v>0</v>
      </c>
      <c r="H4505" s="48">
        <f>IFERROR(Ações!$I4505/(Ações!$P4505-Table_1[[#This Row],[CAGR LUCRO 5A]]),0)</f>
        <v>0</v>
      </c>
      <c r="I4505" s="48">
        <f>IF(Ações!$S4505&lt;0,"",Ações!$O4505*(1+Ações!$S4505))</f>
        <v>0</v>
      </c>
      <c r="J4505" s="49">
        <f>IFERROR(IF(Ações!$B4505="","",(VLOOKUP(Table_1[[#This Row],[AÇÕES]],'Dados Status Invest STOCKS'!A4491:AD5106,4)/Table_1[[#This Row],[LPA]]))/100,0)</f>
        <v>1.0464102564102564</v>
      </c>
      <c r="K4505" s="64">
        <f>IFERROR(IF(Ações!$B4505="","",VLOOKUP(Table_1[[#This Row],[AÇÕES]],'Dados Status Invest STOCKS'!A4491:AD5106,2)),0)</f>
        <v>16.05</v>
      </c>
      <c r="L4505" s="65">
        <f>IFERROR(IF(Ações!$B4505="","",VLOOKUP(Table_1[[#This Row],[AÇÕES]],'Dados Status Invest STOCKS'!A4491:AD5106,3)/100),0)</f>
        <v>0</v>
      </c>
      <c r="M4505" s="66">
        <f>IFERROR(IF(Ações!$B4505="","",VLOOKUP(Table_1[[#This Row],[AÇÕES]],'Dados Status Invest STOCKS'!A4491:AD5106,28)),0)</f>
        <v>0.39</v>
      </c>
      <c r="N4505" s="66">
        <f>IFERROR(IF(Ações!$B4505="","",VLOOKUP(Table_1[[#This Row],[AÇÕES]],'Dados Status Invest STOCKS'!A4491:AD5106,27)),0)</f>
        <v>6.66</v>
      </c>
      <c r="O4505" s="66">
        <f>IFERROR(IF(Ações!$L4505="","",Ações!$K4505*Ações!$L4505),0)</f>
        <v>0</v>
      </c>
      <c r="P4505" s="67">
        <f t="shared" si="70"/>
        <v>0.06</v>
      </c>
      <c r="Q4505" s="67">
        <f>IFERROR(Ações!$O4505/Ações!$M4505,0)</f>
        <v>0</v>
      </c>
      <c r="R4505" s="67">
        <f>IFERROR(IF(Ações!$B4505="","",VLOOKUP(Table_1[[#This Row],[AÇÕES]],'Dados Status Invest STOCKS'!A4491:AD5106,18)/100),0)</f>
        <v>5.9000000000000004E-2</v>
      </c>
      <c r="S4505" s="65">
        <f>IFERROR(IF(Ações!$B4505="","",VLOOKUP(Table_1[[#This Row],[AÇÕES]],'Dados Status Invest STOCKS'!A4491:AD5106,25)/100),0)</f>
        <v>0</v>
      </c>
      <c r="T4505" s="67">
        <f>(1-Ações!$Q4505)*Ações!$R4505</f>
        <v>5.9000000000000004E-2</v>
      </c>
      <c r="U4505" s="68">
        <f>IF(Ações!$S4505=0,Ações!$T4505,IF(Ações!$T4505=0,Ações!$S4505,AVERAGE(Ações!$S4505,Ações!$T4505)))</f>
        <v>5.9000000000000004E-2</v>
      </c>
    </row>
    <row r="4506" spans="2:21" ht="15" customHeight="1" x14ac:dyDescent="0.2">
      <c r="B4506" s="63" t="str">
        <f>IFERROR('Dados Status Invest STOCKS'!A4493,"-")</f>
        <v>TCOM</v>
      </c>
      <c r="C4506" s="45">
        <f>IFERROR((Ações!$D4506-Ações!$K4506)/Ações!$D4506,0)</f>
        <v>0</v>
      </c>
      <c r="D4506" s="46">
        <f>(Ações!$O4506)/0.06</f>
        <v>0</v>
      </c>
      <c r="E4506" s="47">
        <f>IFERROR((Ações!$F4506-Ações!$K4506)/Ações!$F4506,0)</f>
        <v>-0.19717555476175258</v>
      </c>
      <c r="F4506" s="46">
        <f>IF(OR(Ações!$N4506&lt;0,Ações!$M4506&lt;0),"",(22.5*Ações!$M4506*Ações!$N4506)^0.5)</f>
        <v>21.542371039419038</v>
      </c>
      <c r="G4506" s="47">
        <f>IFERROR((Ações!$H4506-Ações!$K4506)/Ações!$H4506,0)</f>
        <v>0</v>
      </c>
      <c r="H4506" s="48">
        <f>IFERROR(Ações!$I4506/(Ações!$P4506-Table_1[[#This Row],[CAGR LUCRO 5A]]),0)</f>
        <v>0</v>
      </c>
      <c r="I4506" s="48">
        <f>IF(Ações!$S4506&lt;0,"",Ações!$O4506*(1+Ações!$S4506))</f>
        <v>0</v>
      </c>
      <c r="J4506" s="49">
        <f>IFERROR(IF(Ações!$B4506="","",(VLOOKUP(Table_1[[#This Row],[AÇÕES]],'Dados Status Invest STOCKS'!A4492:AD5107,4)/Table_1[[#This Row],[LPA]]))/100,0)</f>
        <v>0.37373493975903616</v>
      </c>
      <c r="K4506" s="64">
        <f>IFERROR(IF(Ações!$B4506="","",VLOOKUP(Table_1[[#This Row],[AÇÕES]],'Dados Status Invest STOCKS'!A4492:AD5107,2)),0)</f>
        <v>25.79</v>
      </c>
      <c r="L4506" s="65">
        <f>IFERROR(IF(Ações!$B4506="","",VLOOKUP(Table_1[[#This Row],[AÇÕES]],'Dados Status Invest STOCKS'!A4492:AD5107,3)/100),0)</f>
        <v>0</v>
      </c>
      <c r="M4506" s="66">
        <f>IFERROR(IF(Ações!$B4506="","",VLOOKUP(Table_1[[#This Row],[AÇÕES]],'Dados Status Invest STOCKS'!A4492:AD5107,28)),0)</f>
        <v>0.83</v>
      </c>
      <c r="N4506" s="66">
        <f>IFERROR(IF(Ações!$B4506="","",VLOOKUP(Table_1[[#This Row],[AÇÕES]],'Dados Status Invest STOCKS'!A4492:AD5107,27)),0)</f>
        <v>24.85</v>
      </c>
      <c r="O4506" s="66">
        <f>IFERROR(IF(Ações!$L4506="","",Ações!$K4506*Ações!$L4506),0)</f>
        <v>0</v>
      </c>
      <c r="P4506" s="67">
        <f t="shared" si="70"/>
        <v>0.06</v>
      </c>
      <c r="Q4506" s="67">
        <f>IFERROR(Ações!$O4506/Ações!$M4506,0)</f>
        <v>0</v>
      </c>
      <c r="R4506" s="67">
        <f>IFERROR(IF(Ações!$B4506="","",VLOOKUP(Table_1[[#This Row],[AÇÕES]],'Dados Status Invest STOCKS'!A4492:AD5107,18)/100),0)</f>
        <v>3.3500000000000002E-2</v>
      </c>
      <c r="S4506" s="65">
        <f>IFERROR(IF(Ações!$B4506="","",VLOOKUP(Table_1[[#This Row],[AÇÕES]],'Dados Status Invest STOCKS'!A4492:AD5107,25)/100),0)</f>
        <v>0</v>
      </c>
      <c r="T4506" s="67">
        <f>(1-Ações!$Q4506)*Ações!$R4506</f>
        <v>3.3500000000000002E-2</v>
      </c>
      <c r="U4506" s="68">
        <f>IF(Ações!$S4506=0,Ações!$T4506,IF(Ações!$T4506=0,Ações!$S4506,AVERAGE(Ações!$S4506,Ações!$T4506)))</f>
        <v>3.3500000000000002E-2</v>
      </c>
    </row>
    <row r="4507" spans="2:21" ht="15" customHeight="1" x14ac:dyDescent="0.2">
      <c r="B4507" s="63" t="str">
        <f>IFERROR('Dados Status Invest STOCKS'!A4494,"-")</f>
        <v>TCON</v>
      </c>
      <c r="C4507" s="45">
        <f>IFERROR((Ações!$D4507-Ações!$K4507)/Ações!$D4507,0)</f>
        <v>0</v>
      </c>
      <c r="D4507" s="46">
        <f>(Ações!$O4507)/0.06</f>
        <v>0</v>
      </c>
      <c r="E4507" s="47">
        <f>IFERROR((Ações!$F4507-Ações!$K4507)/Ações!$F4507,0)</f>
        <v>0</v>
      </c>
      <c r="F4507" s="46" t="str">
        <f>IF(OR(Ações!$N4507&lt;0,Ações!$M4507&lt;0),"",(22.5*Ações!$M4507*Ações!$N4507)^0.5)</f>
        <v/>
      </c>
      <c r="G4507" s="47">
        <f>IFERROR((Ações!$H4507-Ações!$K4507)/Ações!$H4507,0)</f>
        <v>0</v>
      </c>
      <c r="H4507" s="48">
        <f>IFERROR(Ações!$I4507/(Ações!$P4507-Table_1[[#This Row],[CAGR LUCRO 5A]]),0)</f>
        <v>0</v>
      </c>
      <c r="I4507" s="48">
        <f>IF(Ações!$S4507&lt;0,"",Ações!$O4507*(1+Ações!$S4507))</f>
        <v>0</v>
      </c>
      <c r="J4507" s="49">
        <f>IFERROR(IF(Ações!$B4507="","",(VLOOKUP(Table_1[[#This Row],[AÇÕES]],'Dados Status Invest STOCKS'!A4493:AD5108,4)/Table_1[[#This Row],[LPA]]))/100,0)</f>
        <v>1.3461538461538461E-2</v>
      </c>
      <c r="K4507" s="64">
        <f>IFERROR(IF(Ações!$B4507="","",VLOOKUP(Table_1[[#This Row],[AÇÕES]],'Dados Status Invest STOCKS'!A4493:AD5108,2)),0)</f>
        <v>2.27</v>
      </c>
      <c r="L4507" s="65">
        <f>IFERROR(IF(Ações!$B4507="","",VLOOKUP(Table_1[[#This Row],[AÇÕES]],'Dados Status Invest STOCKS'!A4493:AD5108,3)/100),0)</f>
        <v>0</v>
      </c>
      <c r="M4507" s="66">
        <f>IFERROR(IF(Ações!$B4507="","",VLOOKUP(Table_1[[#This Row],[AÇÕES]],'Dados Status Invest STOCKS'!A4493:AD5108,28)),0)</f>
        <v>-1.3</v>
      </c>
      <c r="N4507" s="66">
        <f>IFERROR(IF(Ações!$B4507="","",VLOOKUP(Table_1[[#This Row],[AÇÕES]],'Dados Status Invest STOCKS'!A4493:AD5108,27)),0)</f>
        <v>0.97</v>
      </c>
      <c r="O4507" s="66">
        <f>IFERROR(IF(Ações!$L4507="","",Ações!$K4507*Ações!$L4507),0)</f>
        <v>0</v>
      </c>
      <c r="P4507" s="67">
        <f t="shared" si="70"/>
        <v>0.06</v>
      </c>
      <c r="Q4507" s="67">
        <f>IFERROR(Ações!$O4507/Ações!$M4507,0)</f>
        <v>0</v>
      </c>
      <c r="R4507" s="67">
        <f>IFERROR(IF(Ações!$B4507="","",VLOOKUP(Table_1[[#This Row],[AÇÕES]],'Dados Status Invest STOCKS'!A4493:AD5108,18)/100),0)</f>
        <v>-1.3393999999999999</v>
      </c>
      <c r="S4507" s="65">
        <f>IFERROR(IF(Ações!$B4507="","",VLOOKUP(Table_1[[#This Row],[AÇÕES]],'Dados Status Invest STOCKS'!A4493:AD5108,25)/100),0)</f>
        <v>0</v>
      </c>
      <c r="T4507" s="67">
        <f>(1-Ações!$Q4507)*Ações!$R4507</f>
        <v>-1.3393999999999999</v>
      </c>
      <c r="U4507" s="68">
        <f>IF(Ações!$S4507=0,Ações!$T4507,IF(Ações!$T4507=0,Ações!$S4507,AVERAGE(Ações!$S4507,Ações!$T4507)))</f>
        <v>-1.3393999999999999</v>
      </c>
    </row>
    <row r="4508" spans="2:21" ht="15" customHeight="1" x14ac:dyDescent="0.2">
      <c r="B4508" s="63" t="str">
        <f>IFERROR('Dados Status Invest STOCKS'!A4495,"-")</f>
        <v>TCP</v>
      </c>
      <c r="C4508" s="45">
        <f>IFERROR((Ações!$D4508-Ações!$K4508)/Ações!$D4508,0)</f>
        <v>-1.7906976744186045</v>
      </c>
      <c r="D4508" s="46">
        <f>(Ações!$O4508)/0.06</f>
        <v>10.82525</v>
      </c>
      <c r="E4508" s="47">
        <f>IFERROR((Ações!$F4508-Ações!$K4508)/Ações!$F4508,0)</f>
        <v>0</v>
      </c>
      <c r="F4508" s="46">
        <f>IF(OR(Ações!$N4508&lt;0,Ações!$M4508&lt;0),"",(22.5*Ações!$M4508*Ações!$N4508)^0.5)</f>
        <v>0</v>
      </c>
      <c r="G4508" s="47">
        <f>IFERROR((Ações!$H4508-Ações!$K4508)/Ações!$H4508,0)</f>
        <v>2.9988745832178525</v>
      </c>
      <c r="H4508" s="48">
        <f>IFERROR(Ações!$I4508/(Ações!$P4508-Table_1[[#This Row],[CAGR LUCRO 5A]]),0)</f>
        <v>-15.113504495798317</v>
      </c>
      <c r="I4508" s="48">
        <f>IF(Ações!$S4508&lt;0,"",Ações!$O4508*(1+Ações!$S4508))</f>
        <v>0.71940281399999995</v>
      </c>
      <c r="J4508" s="49">
        <f>IFERROR(IF(Ações!$B4508="","",(VLOOKUP(Table_1[[#This Row],[AÇÕES]],'Dados Status Invest STOCKS'!A4494:AD5109,4)/Table_1[[#This Row],[LPA]]))/100,0)</f>
        <v>1.8778054862842893E-2</v>
      </c>
      <c r="K4508" s="64">
        <f>IFERROR(IF(Ações!$B4508="","",VLOOKUP(Table_1[[#This Row],[AÇÕES]],'Dados Status Invest STOCKS'!A4494:AD5109,2)),0)</f>
        <v>30.21</v>
      </c>
      <c r="L4508" s="65">
        <f>IFERROR(IF(Ações!$B4508="","",VLOOKUP(Table_1[[#This Row],[AÇÕES]],'Dados Status Invest STOCKS'!A4494:AD5109,3)/100),0)</f>
        <v>2.1499999999999998E-2</v>
      </c>
      <c r="M4508" s="66">
        <f>IFERROR(IF(Ações!$B4508="","",VLOOKUP(Table_1[[#This Row],[AÇÕES]],'Dados Status Invest STOCKS'!A4494:AD5109,28)),0)</f>
        <v>4.01</v>
      </c>
      <c r="N4508" s="66">
        <f>IFERROR(IF(Ações!$B4508="","",VLOOKUP(Table_1[[#This Row],[AÇÕES]],'Dados Status Invest STOCKS'!A4494:AD5109,27)),0)</f>
        <v>0</v>
      </c>
      <c r="O4508" s="66">
        <f>IFERROR(IF(Ações!$L4508="","",Ações!$K4508*Ações!$L4508),0)</f>
        <v>0.64951499999999995</v>
      </c>
      <c r="P4508" s="67">
        <f t="shared" si="70"/>
        <v>0.06</v>
      </c>
      <c r="Q4508" s="67">
        <f>IFERROR(Ações!$O4508/Ações!$M4508,0)</f>
        <v>0.16197381546134662</v>
      </c>
      <c r="R4508" s="67">
        <f>IFERROR(IF(Ações!$B4508="","",VLOOKUP(Table_1[[#This Row],[AÇÕES]],'Dados Status Invest STOCKS'!A4494:AD5109,18)/100),0)</f>
        <v>0</v>
      </c>
      <c r="S4508" s="65">
        <f>IFERROR(IF(Ações!$B4508="","",VLOOKUP(Table_1[[#This Row],[AÇÕES]],'Dados Status Invest STOCKS'!A4494:AD5109,25)/100),0)</f>
        <v>0.1076</v>
      </c>
      <c r="T4508" s="67">
        <f>(1-Ações!$Q4508)*Ações!$R4508</f>
        <v>0</v>
      </c>
      <c r="U4508" s="68">
        <f>IF(Ações!$S4508=0,Ações!$T4508,IF(Ações!$T4508=0,Ações!$S4508,AVERAGE(Ações!$S4508,Ações!$T4508)))</f>
        <v>0.1076</v>
      </c>
    </row>
    <row r="4509" spans="2:21" ht="15" customHeight="1" x14ac:dyDescent="0.2">
      <c r="B4509" s="63" t="str">
        <f>IFERROR('Dados Status Invest STOCKS'!A4496,"-")</f>
        <v>TCPC</v>
      </c>
      <c r="C4509" s="45">
        <f>IFERROR((Ações!$D4509-Ações!$K4509)/Ações!$D4509,0)</f>
        <v>0.3449781659388646</v>
      </c>
      <c r="D4509" s="46">
        <f>(Ações!$O4509)/0.06</f>
        <v>19.999333333333333</v>
      </c>
      <c r="E4509" s="47">
        <f>IFERROR((Ações!$F4509-Ações!$K4509)/Ações!$F4509,0)</f>
        <v>0.54194810197392507</v>
      </c>
      <c r="F4509" s="46">
        <f>IF(OR(Ações!$N4509&lt;0,Ações!$M4509&lt;0),"",(22.5*Ações!$M4509*Ações!$N4509)^0.5)</f>
        <v>28.599379363895295</v>
      </c>
      <c r="G4509" s="47">
        <f>IFERROR((Ações!$H4509-Ações!$K4509)/Ações!$H4509,0)</f>
        <v>0.77505829563983086</v>
      </c>
      <c r="H4509" s="48">
        <f>IFERROR(Ações!$I4509/(Ações!$P4509-Table_1[[#This Row],[CAGR LUCRO 5A]]),0)</f>
        <v>58.237311028037375</v>
      </c>
      <c r="I4509" s="48">
        <f>IF(Ações!$S4509&lt;0,"",Ações!$O4509*(1+Ações!$S4509))</f>
        <v>1.246278456</v>
      </c>
      <c r="J4509" s="49">
        <f>IFERROR(IF(Ações!$B4509="","",(VLOOKUP(Table_1[[#This Row],[AÇÕES]],'Dados Status Invest STOCKS'!A4495:AD5110,4)/Table_1[[#This Row],[LPA]]))/100,0)</f>
        <v>1.9651162790697677E-2</v>
      </c>
      <c r="K4509" s="64">
        <f>IFERROR(IF(Ações!$B4509="","",VLOOKUP(Table_1[[#This Row],[AÇÕES]],'Dados Status Invest STOCKS'!A4495:AD5110,2)),0)</f>
        <v>13.1</v>
      </c>
      <c r="L4509" s="65">
        <f>IFERROR(IF(Ações!$B4509="","",VLOOKUP(Table_1[[#This Row],[AÇÕES]],'Dados Status Invest STOCKS'!A4495:AD5110,3)/100),0)</f>
        <v>9.1600000000000001E-2</v>
      </c>
      <c r="M4509" s="66">
        <f>IFERROR(IF(Ações!$B4509="","",VLOOKUP(Table_1[[#This Row],[AÇÕES]],'Dados Status Invest STOCKS'!A4495:AD5110,28)),0)</f>
        <v>2.58</v>
      </c>
      <c r="N4509" s="66">
        <f>IFERROR(IF(Ações!$B4509="","",VLOOKUP(Table_1[[#This Row],[AÇÕES]],'Dados Status Invest STOCKS'!A4495:AD5110,27)),0)</f>
        <v>14.09</v>
      </c>
      <c r="O4509" s="66">
        <f>IFERROR(IF(Ações!$L4509="","",Ações!$K4509*Ações!$L4509),0)</f>
        <v>1.1999599999999999</v>
      </c>
      <c r="P4509" s="67">
        <f t="shared" si="70"/>
        <v>0.06</v>
      </c>
      <c r="Q4509" s="67">
        <f>IFERROR(Ações!$O4509/Ações!$M4509,0)</f>
        <v>0.46510077519379839</v>
      </c>
      <c r="R4509" s="67">
        <f>IFERROR(IF(Ações!$B4509="","",VLOOKUP(Table_1[[#This Row],[AÇÕES]],'Dados Status Invest STOCKS'!A4495:AD5110,18)/100),0)</f>
        <v>0.1832</v>
      </c>
      <c r="S4509" s="65">
        <f>IFERROR(IF(Ações!$B4509="","",VLOOKUP(Table_1[[#This Row],[AÇÕES]],'Dados Status Invest STOCKS'!A4495:AD5110,25)/100),0)</f>
        <v>3.8599999999999995E-2</v>
      </c>
      <c r="T4509" s="67">
        <f>(1-Ações!$Q4509)*Ações!$R4509</f>
        <v>9.7993537984496143E-2</v>
      </c>
      <c r="U4509" s="68">
        <f>IF(Ações!$S4509=0,Ações!$T4509,IF(Ações!$T4509=0,Ações!$S4509,AVERAGE(Ações!$S4509,Ações!$T4509)))</f>
        <v>6.8296768992248069E-2</v>
      </c>
    </row>
    <row r="4510" spans="2:21" ht="15" customHeight="1" x14ac:dyDescent="0.2">
      <c r="B4510" s="63" t="str">
        <f>IFERROR('Dados Status Invest STOCKS'!A4497,"-")</f>
        <v>TCRR</v>
      </c>
      <c r="C4510" s="45">
        <f>IFERROR((Ações!$D4510-Ações!$K4510)/Ações!$D4510,0)</f>
        <v>0</v>
      </c>
      <c r="D4510" s="46">
        <f>(Ações!$O4510)/0.06</f>
        <v>0</v>
      </c>
      <c r="E4510" s="47">
        <f>IFERROR((Ações!$F4510-Ações!$K4510)/Ações!$F4510,0)</f>
        <v>0</v>
      </c>
      <c r="F4510" s="46" t="str">
        <f>IF(OR(Ações!$N4510&lt;0,Ações!$M4510&lt;0),"",(22.5*Ações!$M4510*Ações!$N4510)^0.5)</f>
        <v/>
      </c>
      <c r="G4510" s="47">
        <f>IFERROR((Ações!$H4510-Ações!$K4510)/Ações!$H4510,0)</f>
        <v>0</v>
      </c>
      <c r="H4510" s="48">
        <f>IFERROR(Ações!$I4510/(Ações!$P4510-Table_1[[#This Row],[CAGR LUCRO 5A]]),0)</f>
        <v>0</v>
      </c>
      <c r="I4510" s="48">
        <f>IF(Ações!$S4510&lt;0,"",Ações!$O4510*(1+Ações!$S4510))</f>
        <v>0</v>
      </c>
      <c r="J4510" s="49">
        <f>IFERROR(IF(Ações!$B4510="","",(VLOOKUP(Table_1[[#This Row],[AÇÕES]],'Dados Status Invest STOCKS'!A4496:AD5111,4)/Table_1[[#This Row],[LPA]]))/100,0)</f>
        <v>6.3291139240506319E-3</v>
      </c>
      <c r="K4510" s="64">
        <f>IFERROR(IF(Ações!$B4510="","",VLOOKUP(Table_1[[#This Row],[AÇÕES]],'Dados Status Invest STOCKS'!A4496:AD5111,2)),0)</f>
        <v>3.56</v>
      </c>
      <c r="L4510" s="65">
        <f>IFERROR(IF(Ações!$B4510="","",VLOOKUP(Table_1[[#This Row],[AÇÕES]],'Dados Status Invest STOCKS'!A4496:AD5111,3)/100),0)</f>
        <v>0</v>
      </c>
      <c r="M4510" s="66">
        <f>IFERROR(IF(Ações!$B4510="","",VLOOKUP(Table_1[[#This Row],[AÇÕES]],'Dados Status Invest STOCKS'!A4496:AD5111,28)),0)</f>
        <v>-2.37</v>
      </c>
      <c r="N4510" s="66">
        <f>IFERROR(IF(Ações!$B4510="","",VLOOKUP(Table_1[[#This Row],[AÇÕES]],'Dados Status Invest STOCKS'!A4496:AD5111,27)),0)</f>
        <v>8.01</v>
      </c>
      <c r="O4510" s="66">
        <f>IFERROR(IF(Ações!$L4510="","",Ações!$K4510*Ações!$L4510),0)</f>
        <v>0</v>
      </c>
      <c r="P4510" s="67">
        <f t="shared" si="70"/>
        <v>0.06</v>
      </c>
      <c r="Q4510" s="67">
        <f>IFERROR(Ações!$O4510/Ações!$M4510,0)</f>
        <v>0</v>
      </c>
      <c r="R4510" s="67">
        <f>IFERROR(IF(Ações!$B4510="","",VLOOKUP(Table_1[[#This Row],[AÇÕES]],'Dados Status Invest STOCKS'!A4496:AD5111,18)/100),0)</f>
        <v>-0.29559999999999997</v>
      </c>
      <c r="S4510" s="65">
        <f>IFERROR(IF(Ações!$B4510="","",VLOOKUP(Table_1[[#This Row],[AÇÕES]],'Dados Status Invest STOCKS'!A4496:AD5111,25)/100),0)</f>
        <v>0</v>
      </c>
      <c r="T4510" s="67">
        <f>(1-Ações!$Q4510)*Ações!$R4510</f>
        <v>-0.29559999999999997</v>
      </c>
      <c r="U4510" s="68">
        <f>IF(Ações!$S4510=0,Ações!$T4510,IF(Ações!$T4510=0,Ações!$S4510,AVERAGE(Ações!$S4510,Ações!$T4510)))</f>
        <v>-0.29559999999999997</v>
      </c>
    </row>
    <row r="4511" spans="2:21" ht="15" customHeight="1" x14ac:dyDescent="0.2">
      <c r="B4511" s="63" t="str">
        <f>IFERROR('Dados Status Invest STOCKS'!A4498,"-")</f>
        <v>TCS</v>
      </c>
      <c r="C4511" s="45">
        <f>IFERROR((Ações!$D4511-Ações!$K4511)/Ações!$D4511,0)</f>
        <v>0</v>
      </c>
      <c r="D4511" s="46">
        <f>(Ações!$O4511)/0.06</f>
        <v>0</v>
      </c>
      <c r="E4511" s="47">
        <f>IFERROR((Ações!$F4511-Ações!$K4511)/Ações!$F4511,0)</f>
        <v>0.39840242850380009</v>
      </c>
      <c r="F4511" s="46">
        <f>IF(OR(Ações!$N4511&lt;0,Ações!$M4511&lt;0),"",(22.5*Ações!$M4511*Ações!$N4511)^0.5)</f>
        <v>17.337171049510932</v>
      </c>
      <c r="G4511" s="47">
        <f>IFERROR((Ações!$H4511-Ações!$K4511)/Ações!$H4511,0)</f>
        <v>0</v>
      </c>
      <c r="H4511" s="48">
        <f>IFERROR(Ações!$I4511/(Ações!$P4511-Table_1[[#This Row],[CAGR LUCRO 5A]]),0)</f>
        <v>0</v>
      </c>
      <c r="I4511" s="48">
        <f>IF(Ações!$S4511&lt;0,"",Ações!$O4511*(1+Ações!$S4511))</f>
        <v>0</v>
      </c>
      <c r="J4511" s="49">
        <f>IFERROR(IF(Ações!$B4511="","",(VLOOKUP(Table_1[[#This Row],[AÇÕES]],'Dados Status Invest STOCKS'!A4497:AD5112,4)/Table_1[[#This Row],[LPA]]))/100,0)</f>
        <v>3.1147540983606555E-2</v>
      </c>
      <c r="K4511" s="64">
        <f>IFERROR(IF(Ações!$B4511="","",VLOOKUP(Table_1[[#This Row],[AÇÕES]],'Dados Status Invest STOCKS'!A4497:AD5112,2)),0)</f>
        <v>10.43</v>
      </c>
      <c r="L4511" s="65">
        <f>IFERROR(IF(Ações!$B4511="","",VLOOKUP(Table_1[[#This Row],[AÇÕES]],'Dados Status Invest STOCKS'!A4497:AD5112,3)/100),0)</f>
        <v>0</v>
      </c>
      <c r="M4511" s="66">
        <f>IFERROR(IF(Ações!$B4511="","",VLOOKUP(Table_1[[#This Row],[AÇÕES]],'Dados Status Invest STOCKS'!A4497:AD5112,28)),0)</f>
        <v>1.83</v>
      </c>
      <c r="N4511" s="66">
        <f>IFERROR(IF(Ações!$B4511="","",VLOOKUP(Table_1[[#This Row],[AÇÕES]],'Dados Status Invest STOCKS'!A4497:AD5112,27)),0)</f>
        <v>7.3</v>
      </c>
      <c r="O4511" s="66">
        <f>IFERROR(IF(Ações!$L4511="","",Ações!$K4511*Ações!$L4511),0)</f>
        <v>0</v>
      </c>
      <c r="P4511" s="67">
        <f t="shared" si="70"/>
        <v>0.06</v>
      </c>
      <c r="Q4511" s="67">
        <f>IFERROR(Ações!$O4511/Ações!$M4511,0)</f>
        <v>0</v>
      </c>
      <c r="R4511" s="67">
        <f>IFERROR(IF(Ações!$B4511="","",VLOOKUP(Table_1[[#This Row],[AÇÕES]],'Dados Status Invest STOCKS'!A4497:AD5112,18)/100),0)</f>
        <v>0.25059999999999999</v>
      </c>
      <c r="S4511" s="65">
        <f>IFERROR(IF(Ações!$B4511="","",VLOOKUP(Table_1[[#This Row],[AÇÕES]],'Dados Status Invest STOCKS'!A4497:AD5112,25)/100),0)</f>
        <v>0.62509999999999999</v>
      </c>
      <c r="T4511" s="67">
        <f>(1-Ações!$Q4511)*Ações!$R4511</f>
        <v>0.25059999999999999</v>
      </c>
      <c r="U4511" s="68">
        <f>IF(Ações!$S4511=0,Ações!$T4511,IF(Ações!$T4511=0,Ações!$S4511,AVERAGE(Ações!$S4511,Ações!$T4511)))</f>
        <v>0.43784999999999996</v>
      </c>
    </row>
    <row r="4512" spans="2:21" ht="15" customHeight="1" x14ac:dyDescent="0.2">
      <c r="B4512" s="63" t="str">
        <f>IFERROR('Dados Status Invest STOCKS'!A4499,"-")</f>
        <v>TCX</v>
      </c>
      <c r="C4512" s="45">
        <f>IFERROR((Ações!$D4512-Ações!$K4512)/Ações!$D4512,0)</f>
        <v>0</v>
      </c>
      <c r="D4512" s="46">
        <f>(Ações!$O4512)/0.06</f>
        <v>0</v>
      </c>
      <c r="E4512" s="47">
        <f>IFERROR((Ações!$F4512-Ações!$K4512)/Ações!$F4512,0)</f>
        <v>-5.1812484465286772</v>
      </c>
      <c r="F4512" s="46">
        <f>IF(OR(Ações!$N4512&lt;0,Ações!$M4512&lt;0),"",(22.5*Ações!$M4512*Ações!$N4512)^0.5)</f>
        <v>12.816181178494629</v>
      </c>
      <c r="G4512" s="47">
        <f>IFERROR((Ações!$H4512-Ações!$K4512)/Ações!$H4512,0)</f>
        <v>0</v>
      </c>
      <c r="H4512" s="48">
        <f>IFERROR(Ações!$I4512/(Ações!$P4512-Table_1[[#This Row],[CAGR LUCRO 5A]]),0)</f>
        <v>0</v>
      </c>
      <c r="I4512" s="48" t="str">
        <f>IF(Ações!$S4512&lt;0,"",Ações!$O4512*(1+Ações!$S4512))</f>
        <v/>
      </c>
      <c r="J4512" s="49">
        <f>IFERROR(IF(Ações!$B4512="","",(VLOOKUP(Table_1[[#This Row],[AÇÕES]],'Dados Status Invest STOCKS'!A4498:AD5113,4)/Table_1[[#This Row],[LPA]]))/100,0)</f>
        <v>1.6602898550724641</v>
      </c>
      <c r="K4512" s="64">
        <f>IFERROR(IF(Ações!$B4512="","",VLOOKUP(Table_1[[#This Row],[AÇÕES]],'Dados Status Invest STOCKS'!A4498:AD5113,2)),0)</f>
        <v>79.22</v>
      </c>
      <c r="L4512" s="65">
        <f>IFERROR(IF(Ações!$B4512="","",VLOOKUP(Table_1[[#This Row],[AÇÕES]],'Dados Status Invest STOCKS'!A4498:AD5113,3)/100),0)</f>
        <v>0</v>
      </c>
      <c r="M4512" s="66">
        <f>IFERROR(IF(Ações!$B4512="","",VLOOKUP(Table_1[[#This Row],[AÇÕES]],'Dados Status Invest STOCKS'!A4498:AD5113,28)),0)</f>
        <v>0.69</v>
      </c>
      <c r="N4512" s="66">
        <f>IFERROR(IF(Ações!$B4512="","",VLOOKUP(Table_1[[#This Row],[AÇÕES]],'Dados Status Invest STOCKS'!A4498:AD5113,27)),0)</f>
        <v>10.58</v>
      </c>
      <c r="O4512" s="66">
        <f>IFERROR(IF(Ações!$L4512="","",Ações!$K4512*Ações!$L4512),0)</f>
        <v>0</v>
      </c>
      <c r="P4512" s="67">
        <f t="shared" si="70"/>
        <v>0.06</v>
      </c>
      <c r="Q4512" s="67">
        <f>IFERROR(Ações!$O4512/Ações!$M4512,0)</f>
        <v>0</v>
      </c>
      <c r="R4512" s="67">
        <f>IFERROR(IF(Ações!$B4512="","",VLOOKUP(Table_1[[#This Row],[AÇÕES]],'Dados Status Invest STOCKS'!A4498:AD5113,18)/100),0)</f>
        <v>6.54E-2</v>
      </c>
      <c r="S4512" s="65">
        <f>IFERROR(IF(Ações!$B4512="","",VLOOKUP(Table_1[[#This Row],[AÇÕES]],'Dados Status Invest STOCKS'!A4498:AD5113,25)/100),0)</f>
        <v>-0.1268</v>
      </c>
      <c r="T4512" s="67">
        <f>(1-Ações!$Q4512)*Ações!$R4512</f>
        <v>6.54E-2</v>
      </c>
      <c r="U4512" s="68">
        <f>IF(Ações!$S4512=0,Ações!$T4512,IF(Ações!$T4512=0,Ações!$S4512,AVERAGE(Ações!$S4512,Ações!$T4512)))</f>
        <v>-3.0699999999999998E-2</v>
      </c>
    </row>
    <row r="4513" spans="2:21" ht="15" customHeight="1" x14ac:dyDescent="0.2">
      <c r="B4513" s="63" t="str">
        <f>IFERROR('Dados Status Invest STOCKS'!A4500,"-")</f>
        <v>TD</v>
      </c>
      <c r="C4513" s="45">
        <f>IFERROR((Ações!$D4513-Ações!$K4513)/Ações!$D4513,0)</f>
        <v>-0.81268882175226598</v>
      </c>
      <c r="D4513" s="46">
        <f>(Ações!$O4513)/0.06</f>
        <v>43.261699999999998</v>
      </c>
      <c r="E4513" s="47">
        <f>IFERROR((Ações!$F4513-Ações!$K4513)/Ações!$F4513,0)</f>
        <v>3.461329166419598E-2</v>
      </c>
      <c r="F4513" s="46">
        <f>IF(OR(Ações!$N4513&lt;0,Ações!$M4513&lt;0),"",(22.5*Ações!$M4513*Ações!$N4513)^0.5)</f>
        <v>81.231696399865982</v>
      </c>
      <c r="G4513" s="47">
        <f>IFERROR((Ações!$H4513-Ações!$K4513)/Ações!$H4513,0)</f>
        <v>2.6159189871560073</v>
      </c>
      <c r="H4513" s="48">
        <f>IFERROR(Ações!$I4513/(Ações!$P4513-Table_1[[#This Row],[CAGR LUCRO 5A]]),0)</f>
        <v>-48.529660597662755</v>
      </c>
      <c r="I4513" s="48">
        <f>IF(Ações!$S4513&lt;0,"",Ações!$O4513*(1+Ações!$S4513))</f>
        <v>2.9069266697999994</v>
      </c>
      <c r="J4513" s="49">
        <f>IFERROR(IF(Ações!$B4513="","",(VLOOKUP(Table_1[[#This Row],[AÇÕES]],'Dados Status Invest STOCKS'!A4499:AD5114,4)/Table_1[[#This Row],[LPA]]))/100,0)</f>
        <v>1.8115501519756837E-2</v>
      </c>
      <c r="K4513" s="64">
        <f>IFERROR(IF(Ações!$B4513="","",VLOOKUP(Table_1[[#This Row],[AÇÕES]],'Dados Status Invest STOCKS'!A4499:AD5114,2)),0)</f>
        <v>78.42</v>
      </c>
      <c r="L4513" s="65">
        <f>IFERROR(IF(Ações!$B4513="","",VLOOKUP(Table_1[[#This Row],[AÇÕES]],'Dados Status Invest STOCKS'!A4499:AD5114,3)/100),0)</f>
        <v>3.3099999999999997E-2</v>
      </c>
      <c r="M4513" s="66">
        <f>IFERROR(IF(Ações!$B4513="","",VLOOKUP(Table_1[[#This Row],[AÇÕES]],'Dados Status Invest STOCKS'!A4499:AD5114,28)),0)</f>
        <v>6.58</v>
      </c>
      <c r="N4513" s="66">
        <f>IFERROR(IF(Ações!$B4513="","",VLOOKUP(Table_1[[#This Row],[AÇÕES]],'Dados Status Invest STOCKS'!A4499:AD5114,27)),0)</f>
        <v>44.57</v>
      </c>
      <c r="O4513" s="66">
        <f>IFERROR(IF(Ações!$L4513="","",Ações!$K4513*Ações!$L4513),0)</f>
        <v>2.5957019999999997</v>
      </c>
      <c r="P4513" s="67">
        <f t="shared" si="70"/>
        <v>0.06</v>
      </c>
      <c r="Q4513" s="67">
        <f>IFERROR(Ações!$O4513/Ações!$M4513,0)</f>
        <v>0.39448358662613975</v>
      </c>
      <c r="R4513" s="67">
        <f>IFERROR(IF(Ações!$B4513="","",VLOOKUP(Table_1[[#This Row],[AÇÕES]],'Dados Status Invest STOCKS'!A4499:AD5114,18)/100),0)</f>
        <v>0.14760000000000001</v>
      </c>
      <c r="S4513" s="65">
        <f>IFERROR(IF(Ações!$B4513="","",VLOOKUP(Table_1[[#This Row],[AÇÕES]],'Dados Status Invest STOCKS'!A4499:AD5114,25)/100),0)</f>
        <v>0.11990000000000001</v>
      </c>
      <c r="T4513" s="67">
        <f>(1-Ações!$Q4513)*Ações!$R4513</f>
        <v>8.9374222613981771E-2</v>
      </c>
      <c r="U4513" s="68">
        <f>IF(Ações!$S4513=0,Ações!$T4513,IF(Ações!$T4513=0,Ações!$S4513,AVERAGE(Ações!$S4513,Ações!$T4513)))</f>
        <v>0.10463711130699088</v>
      </c>
    </row>
    <row r="4514" spans="2:21" ht="15" customHeight="1" x14ac:dyDescent="0.2">
      <c r="B4514" s="63" t="str">
        <f>IFERROR('Dados Status Invest STOCKS'!A4501,"-")</f>
        <v>TDA</v>
      </c>
      <c r="C4514" s="45">
        <f>IFERROR((Ações!$D4514-Ações!$K4514)/Ações!$D4514,0)</f>
        <v>0</v>
      </c>
      <c r="D4514" s="46">
        <f>(Ações!$O4514)/0.06</f>
        <v>0</v>
      </c>
      <c r="E4514" s="47">
        <f>IFERROR((Ações!$F4514-Ações!$K4514)/Ações!$F4514,0)</f>
        <v>0.27486690650099382</v>
      </c>
      <c r="F4514" s="46">
        <f>IF(OR(Ações!$N4514&lt;0,Ações!$M4514&lt;0),"",(22.5*Ações!$M4514*Ações!$N4514)^0.5)</f>
        <v>34.724659825547612</v>
      </c>
      <c r="G4514" s="47">
        <f>IFERROR((Ações!$H4514-Ações!$K4514)/Ações!$H4514,0)</f>
        <v>0</v>
      </c>
      <c r="H4514" s="48">
        <f>IFERROR(Ações!$I4514/(Ações!$P4514-Table_1[[#This Row],[CAGR LUCRO 5A]]),0)</f>
        <v>0</v>
      </c>
      <c r="I4514" s="48">
        <f>IF(Ações!$S4514&lt;0,"",Ações!$O4514*(1+Ações!$S4514))</f>
        <v>0</v>
      </c>
      <c r="J4514" s="49">
        <f>IFERROR(IF(Ações!$B4514="","",(VLOOKUP(Table_1[[#This Row],[AÇÕES]],'Dados Status Invest STOCKS'!A4500:AD5115,4)/Table_1[[#This Row],[LPA]]))/100,0)</f>
        <v>0.23336538461538459</v>
      </c>
      <c r="K4514" s="64">
        <f>IFERROR(IF(Ações!$B4514="","",VLOOKUP(Table_1[[#This Row],[AÇÕES]],'Dados Status Invest STOCKS'!A4500:AD5115,2)),0)</f>
        <v>25.18</v>
      </c>
      <c r="L4514" s="65">
        <f>IFERROR(IF(Ações!$B4514="","",VLOOKUP(Table_1[[#This Row],[AÇÕES]],'Dados Status Invest STOCKS'!A4500:AD5115,3)/100),0)</f>
        <v>0</v>
      </c>
      <c r="M4514" s="66">
        <f>IFERROR(IF(Ações!$B4514="","",VLOOKUP(Table_1[[#This Row],[AÇÕES]],'Dados Status Invest STOCKS'!A4500:AD5115,28)),0)</f>
        <v>1.04</v>
      </c>
      <c r="N4514" s="66">
        <f>IFERROR(IF(Ações!$B4514="","",VLOOKUP(Table_1[[#This Row],[AÇÕES]],'Dados Status Invest STOCKS'!A4500:AD5115,27)),0)</f>
        <v>51.53</v>
      </c>
      <c r="O4514" s="66">
        <f>IFERROR(IF(Ações!$L4514="","",Ações!$K4514*Ações!$L4514),0)</f>
        <v>0</v>
      </c>
      <c r="P4514" s="67">
        <f t="shared" si="70"/>
        <v>0.06</v>
      </c>
      <c r="Q4514" s="67">
        <f>IFERROR(Ações!$O4514/Ações!$M4514,0)</f>
        <v>0</v>
      </c>
      <c r="R4514" s="67">
        <f>IFERROR(IF(Ações!$B4514="","",VLOOKUP(Table_1[[#This Row],[AÇÕES]],'Dados Status Invest STOCKS'!A4500:AD5115,18)/100),0)</f>
        <v>2.0099999999999996E-2</v>
      </c>
      <c r="S4514" s="65">
        <f>IFERROR(IF(Ações!$B4514="","",VLOOKUP(Table_1[[#This Row],[AÇÕES]],'Dados Status Invest STOCKS'!A4500:AD5115,25)/100),0)</f>
        <v>6.3E-3</v>
      </c>
      <c r="T4514" s="67">
        <f>(1-Ações!$Q4514)*Ações!$R4514</f>
        <v>2.0099999999999996E-2</v>
      </c>
      <c r="U4514" s="68">
        <f>IF(Ações!$S4514=0,Ações!$T4514,IF(Ações!$T4514=0,Ações!$S4514,AVERAGE(Ações!$S4514,Ações!$T4514)))</f>
        <v>1.3199999999999998E-2</v>
      </c>
    </row>
    <row r="4515" spans="2:21" ht="15" customHeight="1" x14ac:dyDescent="0.2">
      <c r="B4515" s="63" t="str">
        <f>IFERROR('Dados Status Invest STOCKS'!A4502,"-")</f>
        <v>TDAC</v>
      </c>
      <c r="C4515" s="45">
        <f>IFERROR((Ações!$D4515-Ações!$K4515)/Ações!$D4515,0)</f>
        <v>0</v>
      </c>
      <c r="D4515" s="46">
        <f>(Ações!$O4515)/0.06</f>
        <v>0</v>
      </c>
      <c r="E4515" s="47">
        <f>IFERROR((Ações!$F4515-Ações!$K4515)/Ações!$F4515,0)</f>
        <v>0</v>
      </c>
      <c r="F4515" s="46" t="str">
        <f>IF(OR(Ações!$N4515&lt;0,Ações!$M4515&lt;0),"",(22.5*Ações!$M4515*Ações!$N4515)^0.5)</f>
        <v/>
      </c>
      <c r="G4515" s="47">
        <f>IFERROR((Ações!$H4515-Ações!$K4515)/Ações!$H4515,0)</f>
        <v>0</v>
      </c>
      <c r="H4515" s="48">
        <f>IFERROR(Ações!$I4515/(Ações!$P4515-Table_1[[#This Row],[CAGR LUCRO 5A]]),0)</f>
        <v>0</v>
      </c>
      <c r="I4515" s="48">
        <f>IF(Ações!$S4515&lt;0,"",Ações!$O4515*(1+Ações!$S4515))</f>
        <v>0</v>
      </c>
      <c r="J4515" s="49">
        <f>IFERROR(IF(Ações!$B4515="","",(VLOOKUP(Table_1[[#This Row],[AÇÕES]],'Dados Status Invest STOCKS'!A4501:AD5116,4)/Table_1[[#This Row],[LPA]]))/100,0)</f>
        <v>0.74222222222222212</v>
      </c>
      <c r="K4515" s="64">
        <f>IFERROR(IF(Ações!$B4515="","",VLOOKUP(Table_1[[#This Row],[AÇÕES]],'Dados Status Invest STOCKS'!A4501:AD5116,2)),0)</f>
        <v>15.14</v>
      </c>
      <c r="L4515" s="65">
        <f>IFERROR(IF(Ações!$B4515="","",VLOOKUP(Table_1[[#This Row],[AÇÕES]],'Dados Status Invest STOCKS'!A4501:AD5116,3)/100),0)</f>
        <v>0</v>
      </c>
      <c r="M4515" s="66">
        <f>IFERROR(IF(Ações!$B4515="","",VLOOKUP(Table_1[[#This Row],[AÇÕES]],'Dados Status Invest STOCKS'!A4501:AD5116,28)),0)</f>
        <v>-0.45</v>
      </c>
      <c r="N4515" s="66">
        <f>IFERROR(IF(Ações!$B4515="","",VLOOKUP(Table_1[[#This Row],[AÇÕES]],'Dados Status Invest STOCKS'!A4501:AD5116,27)),0)</f>
        <v>0.42</v>
      </c>
      <c r="O4515" s="66">
        <f>IFERROR(IF(Ações!$L4515="","",Ações!$K4515*Ações!$L4515),0)</f>
        <v>0</v>
      </c>
      <c r="P4515" s="67">
        <f t="shared" si="70"/>
        <v>0.06</v>
      </c>
      <c r="Q4515" s="67">
        <f>IFERROR(Ações!$O4515/Ações!$M4515,0)</f>
        <v>0</v>
      </c>
      <c r="R4515" s="67">
        <f>IFERROR(IF(Ações!$B4515="","",VLOOKUP(Table_1[[#This Row],[AÇÕES]],'Dados Status Invest STOCKS'!A4501:AD5116,18)/100),0)</f>
        <v>-1.085</v>
      </c>
      <c r="S4515" s="65">
        <f>IFERROR(IF(Ações!$B4515="","",VLOOKUP(Table_1[[#This Row],[AÇÕES]],'Dados Status Invest STOCKS'!A4501:AD5116,25)/100),0)</f>
        <v>0</v>
      </c>
      <c r="T4515" s="67">
        <f>(1-Ações!$Q4515)*Ações!$R4515</f>
        <v>-1.085</v>
      </c>
      <c r="U4515" s="68">
        <f>IF(Ações!$S4515=0,Ações!$T4515,IF(Ações!$T4515=0,Ações!$S4515,AVERAGE(Ações!$S4515,Ações!$T4515)))</f>
        <v>-1.085</v>
      </c>
    </row>
    <row r="4516" spans="2:21" ht="15" customHeight="1" x14ac:dyDescent="0.2">
      <c r="B4516" s="63" t="str">
        <f>IFERROR('Dados Status Invest STOCKS'!A4503,"-")</f>
        <v>TDACU</v>
      </c>
      <c r="C4516" s="45">
        <f>IFERROR((Ações!$D4516-Ações!$K4516)/Ações!$D4516,0)</f>
        <v>0</v>
      </c>
      <c r="D4516" s="46">
        <f>(Ações!$O4516)/0.06</f>
        <v>0</v>
      </c>
      <c r="E4516" s="47">
        <f>IFERROR((Ações!$F4516-Ações!$K4516)/Ações!$F4516,0)</f>
        <v>0</v>
      </c>
      <c r="F4516" s="46" t="str">
        <f>IF(OR(Ações!$N4516&lt;0,Ações!$M4516&lt;0),"",(22.5*Ações!$M4516*Ações!$N4516)^0.5)</f>
        <v/>
      </c>
      <c r="G4516" s="47">
        <f>IFERROR((Ações!$H4516-Ações!$K4516)/Ações!$H4516,0)</f>
        <v>0</v>
      </c>
      <c r="H4516" s="48">
        <f>IFERROR(Ações!$I4516/(Ações!$P4516-Table_1[[#This Row],[CAGR LUCRO 5A]]),0)</f>
        <v>0</v>
      </c>
      <c r="I4516" s="48">
        <f>IF(Ações!$S4516&lt;0,"",Ações!$O4516*(1+Ações!$S4516))</f>
        <v>0</v>
      </c>
      <c r="J4516" s="49">
        <f>IFERROR(IF(Ações!$B4516="","",(VLOOKUP(Table_1[[#This Row],[AÇÕES]],'Dados Status Invest STOCKS'!A4502:AD5117,4)/Table_1[[#This Row],[LPA]]))/100,0)</f>
        <v>0.90399999999999991</v>
      </c>
      <c r="K4516" s="64">
        <f>IFERROR(IF(Ações!$B4516="","",VLOOKUP(Table_1[[#This Row],[AÇÕES]],'Dados Status Invest STOCKS'!A4502:AD5117,2)),0)</f>
        <v>18.440000000000001</v>
      </c>
      <c r="L4516" s="65">
        <f>IFERROR(IF(Ações!$B4516="","",VLOOKUP(Table_1[[#This Row],[AÇÕES]],'Dados Status Invest STOCKS'!A4502:AD5117,3)/100),0)</f>
        <v>0</v>
      </c>
      <c r="M4516" s="66">
        <f>IFERROR(IF(Ações!$B4516="","",VLOOKUP(Table_1[[#This Row],[AÇÕES]],'Dados Status Invest STOCKS'!A4502:AD5117,28)),0)</f>
        <v>-0.45</v>
      </c>
      <c r="N4516" s="66">
        <f>IFERROR(IF(Ações!$B4516="","",VLOOKUP(Table_1[[#This Row],[AÇÕES]],'Dados Status Invest STOCKS'!A4502:AD5117,27)),0)</f>
        <v>0.42</v>
      </c>
      <c r="O4516" s="66">
        <f>IFERROR(IF(Ações!$L4516="","",Ações!$K4516*Ações!$L4516),0)</f>
        <v>0</v>
      </c>
      <c r="P4516" s="67">
        <f t="shared" si="70"/>
        <v>0.06</v>
      </c>
      <c r="Q4516" s="67">
        <f>IFERROR(Ações!$O4516/Ações!$M4516,0)</f>
        <v>0</v>
      </c>
      <c r="R4516" s="67">
        <f>IFERROR(IF(Ações!$B4516="","",VLOOKUP(Table_1[[#This Row],[AÇÕES]],'Dados Status Invest STOCKS'!A4502:AD5117,18)/100),0)</f>
        <v>-1.085</v>
      </c>
      <c r="S4516" s="65">
        <f>IFERROR(IF(Ações!$B4516="","",VLOOKUP(Table_1[[#This Row],[AÇÕES]],'Dados Status Invest STOCKS'!A4502:AD5117,25)/100),0)</f>
        <v>0</v>
      </c>
      <c r="T4516" s="67">
        <f>(1-Ações!$Q4516)*Ações!$R4516</f>
        <v>-1.085</v>
      </c>
      <c r="U4516" s="68">
        <f>IF(Ações!$S4516=0,Ações!$T4516,IF(Ações!$T4516=0,Ações!$S4516,AVERAGE(Ações!$S4516,Ações!$T4516)))</f>
        <v>-1.085</v>
      </c>
    </row>
    <row r="4517" spans="2:21" ht="15" customHeight="1" x14ac:dyDescent="0.2">
      <c r="B4517" s="63" t="str">
        <f>IFERROR('Dados Status Invest STOCKS'!A4504,"-")</f>
        <v>TDACW</v>
      </c>
      <c r="C4517" s="45">
        <f>IFERROR((Ações!$D4517-Ações!$K4517)/Ações!$D4517,0)</f>
        <v>0</v>
      </c>
      <c r="D4517" s="46">
        <f>(Ações!$O4517)/0.06</f>
        <v>0</v>
      </c>
      <c r="E4517" s="47">
        <f>IFERROR((Ações!$F4517-Ações!$K4517)/Ações!$F4517,0)</f>
        <v>0</v>
      </c>
      <c r="F4517" s="46" t="str">
        <f>IF(OR(Ações!$N4517&lt;0,Ações!$M4517&lt;0),"",(22.5*Ações!$M4517*Ações!$N4517)^0.5)</f>
        <v/>
      </c>
      <c r="G4517" s="47">
        <f>IFERROR((Ações!$H4517-Ações!$K4517)/Ações!$H4517,0)</f>
        <v>0</v>
      </c>
      <c r="H4517" s="48">
        <f>IFERROR(Ações!$I4517/(Ações!$P4517-Table_1[[#This Row],[CAGR LUCRO 5A]]),0)</f>
        <v>0</v>
      </c>
      <c r="I4517" s="48">
        <f>IF(Ações!$S4517&lt;0,"",Ações!$O4517*(1+Ações!$S4517))</f>
        <v>0</v>
      </c>
      <c r="J4517" s="49">
        <f>IFERROR(IF(Ações!$B4517="","",(VLOOKUP(Table_1[[#This Row],[AÇÕES]],'Dados Status Invest STOCKS'!A4503:AD5118,4)/Table_1[[#This Row],[LPA]]))/100,0)</f>
        <v>0.17599999999999999</v>
      </c>
      <c r="K4517" s="64">
        <f>IFERROR(IF(Ações!$B4517="","",VLOOKUP(Table_1[[#This Row],[AÇÕES]],'Dados Status Invest STOCKS'!A4503:AD5118,2)),0)</f>
        <v>3.59</v>
      </c>
      <c r="L4517" s="65">
        <f>IFERROR(IF(Ações!$B4517="","",VLOOKUP(Table_1[[#This Row],[AÇÕES]],'Dados Status Invest STOCKS'!A4503:AD5118,3)/100),0)</f>
        <v>0</v>
      </c>
      <c r="M4517" s="66">
        <f>IFERROR(IF(Ações!$B4517="","",VLOOKUP(Table_1[[#This Row],[AÇÕES]],'Dados Status Invest STOCKS'!A4503:AD5118,28)),0)</f>
        <v>-0.45</v>
      </c>
      <c r="N4517" s="66">
        <f>IFERROR(IF(Ações!$B4517="","",VLOOKUP(Table_1[[#This Row],[AÇÕES]],'Dados Status Invest STOCKS'!A4503:AD5118,27)),0)</f>
        <v>0.42</v>
      </c>
      <c r="O4517" s="66">
        <f>IFERROR(IF(Ações!$L4517="","",Ações!$K4517*Ações!$L4517),0)</f>
        <v>0</v>
      </c>
      <c r="P4517" s="67">
        <f t="shared" si="70"/>
        <v>0.06</v>
      </c>
      <c r="Q4517" s="67">
        <f>IFERROR(Ações!$O4517/Ações!$M4517,0)</f>
        <v>0</v>
      </c>
      <c r="R4517" s="67">
        <f>IFERROR(IF(Ações!$B4517="","",VLOOKUP(Table_1[[#This Row],[AÇÕES]],'Dados Status Invest STOCKS'!A4503:AD5118,18)/100),0)</f>
        <v>-1.085</v>
      </c>
      <c r="S4517" s="65">
        <f>IFERROR(IF(Ações!$B4517="","",VLOOKUP(Table_1[[#This Row],[AÇÕES]],'Dados Status Invest STOCKS'!A4503:AD5118,25)/100),0)</f>
        <v>0</v>
      </c>
      <c r="T4517" s="67">
        <f>(1-Ações!$Q4517)*Ações!$R4517</f>
        <v>-1.085</v>
      </c>
      <c r="U4517" s="68">
        <f>IF(Ações!$S4517=0,Ações!$T4517,IF(Ações!$T4517=0,Ações!$S4517,AVERAGE(Ações!$S4517,Ações!$T4517)))</f>
        <v>-1.085</v>
      </c>
    </row>
    <row r="4518" spans="2:21" ht="15" customHeight="1" x14ac:dyDescent="0.2">
      <c r="B4518" s="63" t="str">
        <f>IFERROR('Dados Status Invest STOCKS'!A4505,"-")</f>
        <v>TDC</v>
      </c>
      <c r="C4518" s="45">
        <f>IFERROR((Ações!$D4518-Ações!$K4518)/Ações!$D4518,0)</f>
        <v>0</v>
      </c>
      <c r="D4518" s="46">
        <f>(Ações!$O4518)/0.06</f>
        <v>0</v>
      </c>
      <c r="E4518" s="47">
        <f>IFERROR((Ações!$F4518-Ações!$K4518)/Ações!$F4518,0)</f>
        <v>-2.9734641295111999</v>
      </c>
      <c r="F4518" s="46">
        <f>IF(OR(Ações!$N4518&lt;0,Ações!$M4518&lt;0),"",(22.5*Ações!$M4518*Ações!$N4518)^0.5)</f>
        <v>10.207717668509451</v>
      </c>
      <c r="G4518" s="47">
        <f>IFERROR((Ações!$H4518-Ações!$K4518)/Ações!$H4518,0)</f>
        <v>0</v>
      </c>
      <c r="H4518" s="48">
        <f>IFERROR(Ações!$I4518/(Ações!$P4518-Table_1[[#This Row],[CAGR LUCRO 5A]]),0)</f>
        <v>0</v>
      </c>
      <c r="I4518" s="48">
        <f>IF(Ações!$S4518&lt;0,"",Ações!$O4518*(1+Ações!$S4518))</f>
        <v>0</v>
      </c>
      <c r="J4518" s="49">
        <f>IFERROR(IF(Ações!$B4518="","",(VLOOKUP(Table_1[[#This Row],[AÇÕES]],'Dados Status Invest STOCKS'!A4504:AD5119,4)/Table_1[[#This Row],[LPA]]))/100,0)</f>
        <v>0.33618181818181808</v>
      </c>
      <c r="K4518" s="64">
        <f>IFERROR(IF(Ações!$B4518="","",VLOOKUP(Table_1[[#This Row],[AÇÕES]],'Dados Status Invest STOCKS'!A4504:AD5119,2)),0)</f>
        <v>40.56</v>
      </c>
      <c r="L4518" s="65">
        <f>IFERROR(IF(Ações!$B4518="","",VLOOKUP(Table_1[[#This Row],[AÇÕES]],'Dados Status Invest STOCKS'!A4504:AD5119,3)/100),0)</f>
        <v>0</v>
      </c>
      <c r="M4518" s="66">
        <f>IFERROR(IF(Ações!$B4518="","",VLOOKUP(Table_1[[#This Row],[AÇÕES]],'Dados Status Invest STOCKS'!A4504:AD5119,28)),0)</f>
        <v>1.1000000000000001</v>
      </c>
      <c r="N4518" s="66">
        <f>IFERROR(IF(Ações!$B4518="","",VLOOKUP(Table_1[[#This Row],[AÇÕES]],'Dados Status Invest STOCKS'!A4504:AD5119,27)),0)</f>
        <v>4.21</v>
      </c>
      <c r="O4518" s="66">
        <f>IFERROR(IF(Ações!$L4518="","",Ações!$K4518*Ações!$L4518),0)</f>
        <v>0</v>
      </c>
      <c r="P4518" s="67">
        <f t="shared" si="70"/>
        <v>0.06</v>
      </c>
      <c r="Q4518" s="67">
        <f>IFERROR(Ações!$O4518/Ações!$M4518,0)</f>
        <v>0</v>
      </c>
      <c r="R4518" s="67">
        <f>IFERROR(IF(Ações!$B4518="","",VLOOKUP(Table_1[[#This Row],[AÇÕES]],'Dados Status Invest STOCKS'!A4504:AD5119,18)/100),0)</f>
        <v>0.26039999999999996</v>
      </c>
      <c r="S4518" s="65">
        <f>IFERROR(IF(Ações!$B4518="","",VLOOKUP(Table_1[[#This Row],[AÇÕES]],'Dados Status Invest STOCKS'!A4504:AD5119,25)/100),0)</f>
        <v>0</v>
      </c>
      <c r="T4518" s="67">
        <f>(1-Ações!$Q4518)*Ações!$R4518</f>
        <v>0.26039999999999996</v>
      </c>
      <c r="U4518" s="68">
        <f>IF(Ações!$S4518=0,Ações!$T4518,IF(Ações!$T4518=0,Ações!$S4518,AVERAGE(Ações!$S4518,Ações!$T4518)))</f>
        <v>0.26039999999999996</v>
      </c>
    </row>
    <row r="4519" spans="2:21" ht="15" customHeight="1" x14ac:dyDescent="0.2">
      <c r="B4519" s="63" t="str">
        <f>IFERROR('Dados Status Invest STOCKS'!A4506,"-")</f>
        <v>TDE</v>
      </c>
      <c r="C4519" s="45">
        <f>IFERROR((Ações!$D4519-Ações!$K4519)/Ações!$D4519,0)</f>
        <v>0</v>
      </c>
      <c r="D4519" s="46">
        <f>(Ações!$O4519)/0.06</f>
        <v>0</v>
      </c>
      <c r="E4519" s="47">
        <f>IFERROR((Ações!$F4519-Ações!$K4519)/Ações!$F4519,0)</f>
        <v>0.26910731084174838</v>
      </c>
      <c r="F4519" s="46">
        <f>IF(OR(Ações!$N4519&lt;0,Ações!$M4519&lt;0),"",(22.5*Ações!$M4519*Ações!$N4519)^0.5)</f>
        <v>34.724659825547612</v>
      </c>
      <c r="G4519" s="47">
        <f>IFERROR((Ações!$H4519-Ações!$K4519)/Ações!$H4519,0)</f>
        <v>0</v>
      </c>
      <c r="H4519" s="48">
        <f>IFERROR(Ações!$I4519/(Ações!$P4519-Table_1[[#This Row],[CAGR LUCRO 5A]]),0)</f>
        <v>0</v>
      </c>
      <c r="I4519" s="48">
        <f>IF(Ações!$S4519&lt;0,"",Ações!$O4519*(1+Ações!$S4519))</f>
        <v>0</v>
      </c>
      <c r="J4519" s="49">
        <f>IFERROR(IF(Ações!$B4519="","",(VLOOKUP(Table_1[[#This Row],[AÇÕES]],'Dados Status Invest STOCKS'!A4505:AD5120,4)/Table_1[[#This Row],[LPA]]))/100,0)</f>
        <v>0.2351923076923077</v>
      </c>
      <c r="K4519" s="64">
        <f>IFERROR(IF(Ações!$B4519="","",VLOOKUP(Table_1[[#This Row],[AÇÕES]],'Dados Status Invest STOCKS'!A4505:AD5120,2)),0)</f>
        <v>25.38</v>
      </c>
      <c r="L4519" s="65">
        <f>IFERROR(IF(Ações!$B4519="","",VLOOKUP(Table_1[[#This Row],[AÇÕES]],'Dados Status Invest STOCKS'!A4505:AD5120,3)/100),0)</f>
        <v>0</v>
      </c>
      <c r="M4519" s="66">
        <f>IFERROR(IF(Ações!$B4519="","",VLOOKUP(Table_1[[#This Row],[AÇÕES]],'Dados Status Invest STOCKS'!A4505:AD5120,28)),0)</f>
        <v>1.04</v>
      </c>
      <c r="N4519" s="66">
        <f>IFERROR(IF(Ações!$B4519="","",VLOOKUP(Table_1[[#This Row],[AÇÕES]],'Dados Status Invest STOCKS'!A4505:AD5120,27)),0)</f>
        <v>51.53</v>
      </c>
      <c r="O4519" s="66">
        <f>IFERROR(IF(Ações!$L4519="","",Ações!$K4519*Ações!$L4519),0)</f>
        <v>0</v>
      </c>
      <c r="P4519" s="67">
        <f t="shared" si="70"/>
        <v>0.06</v>
      </c>
      <c r="Q4519" s="67">
        <f>IFERROR(Ações!$O4519/Ações!$M4519,0)</f>
        <v>0</v>
      </c>
      <c r="R4519" s="67">
        <f>IFERROR(IF(Ações!$B4519="","",VLOOKUP(Table_1[[#This Row],[AÇÕES]],'Dados Status Invest STOCKS'!A4505:AD5120,18)/100),0)</f>
        <v>2.0099999999999996E-2</v>
      </c>
      <c r="S4519" s="65">
        <f>IFERROR(IF(Ações!$B4519="","",VLOOKUP(Table_1[[#This Row],[AÇÕES]],'Dados Status Invest STOCKS'!A4505:AD5120,25)/100),0)</f>
        <v>6.3E-3</v>
      </c>
      <c r="T4519" s="67">
        <f>(1-Ações!$Q4519)*Ações!$R4519</f>
        <v>2.0099999999999996E-2</v>
      </c>
      <c r="U4519" s="68">
        <f>IF(Ações!$S4519=0,Ações!$T4519,IF(Ações!$T4519=0,Ações!$S4519,AVERAGE(Ações!$S4519,Ações!$T4519)))</f>
        <v>1.3199999999999998E-2</v>
      </c>
    </row>
    <row r="4520" spans="2:21" ht="15" customHeight="1" x14ac:dyDescent="0.2">
      <c r="B4520" s="63" t="str">
        <f>IFERROR('Dados Status Invest STOCKS'!A4507,"-")</f>
        <v>TDG</v>
      </c>
      <c r="C4520" s="45">
        <f>IFERROR((Ações!$D4520-Ações!$K4520)/Ações!$D4520,0)</f>
        <v>0</v>
      </c>
      <c r="D4520" s="46">
        <f>(Ações!$O4520)/0.06</f>
        <v>0</v>
      </c>
      <c r="E4520" s="47">
        <f>IFERROR((Ações!$F4520-Ações!$K4520)/Ações!$F4520,0)</f>
        <v>0</v>
      </c>
      <c r="F4520" s="46" t="str">
        <f>IF(OR(Ações!$N4520&lt;0,Ações!$M4520&lt;0),"",(22.5*Ações!$M4520*Ações!$N4520)^0.5)</f>
        <v/>
      </c>
      <c r="G4520" s="47">
        <f>IFERROR((Ações!$H4520-Ações!$K4520)/Ações!$H4520,0)</f>
        <v>0</v>
      </c>
      <c r="H4520" s="48">
        <f>IFERROR(Ações!$I4520/(Ações!$P4520-Table_1[[#This Row],[CAGR LUCRO 5A]]),0)</f>
        <v>0</v>
      </c>
      <c r="I4520" s="48">
        <f>IF(Ações!$S4520&lt;0,"",Ações!$O4520*(1+Ações!$S4520))</f>
        <v>0</v>
      </c>
      <c r="J4520" s="49">
        <f>IFERROR(IF(Ações!$B4520="","",(VLOOKUP(Table_1[[#This Row],[AÇÕES]],'Dados Status Invest STOCKS'!A4506:AD5121,4)/Table_1[[#This Row],[LPA]]))/100,0)</f>
        <v>5.145586897179253E-2</v>
      </c>
      <c r="K4520" s="64">
        <f>IFERROR(IF(Ações!$B4520="","",VLOOKUP(Table_1[[#This Row],[AÇÕES]],'Dados Status Invest STOCKS'!A4506:AD5121,2)),0)</f>
        <v>621.27</v>
      </c>
      <c r="L4520" s="65">
        <f>IFERROR(IF(Ações!$B4520="","",VLOOKUP(Table_1[[#This Row],[AÇÕES]],'Dados Status Invest STOCKS'!A4506:AD5121,3)/100),0)</f>
        <v>0</v>
      </c>
      <c r="M4520" s="66">
        <f>IFERROR(IF(Ações!$B4520="","",VLOOKUP(Table_1[[#This Row],[AÇÕES]],'Dados Status Invest STOCKS'!A4506:AD5121,28)),0)</f>
        <v>10.99</v>
      </c>
      <c r="N4520" s="66">
        <f>IFERROR(IF(Ações!$B4520="","",VLOOKUP(Table_1[[#This Row],[AÇÕES]],'Dados Status Invest STOCKS'!A4506:AD5121,27)),0)</f>
        <v>-52.78</v>
      </c>
      <c r="O4520" s="66">
        <f>IFERROR(IF(Ações!$L4520="","",Ações!$K4520*Ações!$L4520),0)</f>
        <v>0</v>
      </c>
      <c r="P4520" s="67">
        <f t="shared" si="70"/>
        <v>0.06</v>
      </c>
      <c r="Q4520" s="67">
        <f>IFERROR(Ações!$O4520/Ações!$M4520,0)</f>
        <v>0</v>
      </c>
      <c r="R4520" s="67">
        <f>IFERROR(IF(Ações!$B4520="","",VLOOKUP(Table_1[[#This Row],[AÇÕES]],'Dados Status Invest STOCKS'!A4506:AD5121,18)/100),0)</f>
        <v>-0.2082</v>
      </c>
      <c r="S4520" s="65">
        <f>IFERROR(IF(Ações!$B4520="","",VLOOKUP(Table_1[[#This Row],[AÇÕES]],'Dados Status Invest STOCKS'!A4506:AD5121,25)/100),0)</f>
        <v>3.1099999999999999E-2</v>
      </c>
      <c r="T4520" s="67">
        <f>(1-Ações!$Q4520)*Ações!$R4520</f>
        <v>-0.2082</v>
      </c>
      <c r="U4520" s="68">
        <f>IF(Ações!$S4520=0,Ações!$T4520,IF(Ações!$T4520=0,Ações!$S4520,AVERAGE(Ações!$S4520,Ações!$T4520)))</f>
        <v>-8.8550000000000004E-2</v>
      </c>
    </row>
    <row r="4521" spans="2:21" ht="15" customHeight="1" x14ac:dyDescent="0.2">
      <c r="B4521" s="63" t="str">
        <f>IFERROR('Dados Status Invest STOCKS'!A4508,"-")</f>
        <v>TDI</v>
      </c>
      <c r="C4521" s="45">
        <f>IFERROR((Ações!$D4521-Ações!$K4521)/Ações!$D4521,0)</f>
        <v>0</v>
      </c>
      <c r="D4521" s="46">
        <f>(Ações!$O4521)/0.06</f>
        <v>0</v>
      </c>
      <c r="E4521" s="47">
        <f>IFERROR((Ações!$F4521-Ações!$K4521)/Ações!$F4521,0)</f>
        <v>0.27227508845433335</v>
      </c>
      <c r="F4521" s="46">
        <f>IF(OR(Ações!$N4521&lt;0,Ações!$M4521&lt;0),"",(22.5*Ações!$M4521*Ações!$N4521)^0.5)</f>
        <v>34.724659825547612</v>
      </c>
      <c r="G4521" s="47">
        <f>IFERROR((Ações!$H4521-Ações!$K4521)/Ações!$H4521,0)</f>
        <v>0</v>
      </c>
      <c r="H4521" s="48">
        <f>IFERROR(Ações!$I4521/(Ações!$P4521-Table_1[[#This Row],[CAGR LUCRO 5A]]),0)</f>
        <v>0</v>
      </c>
      <c r="I4521" s="48">
        <f>IF(Ações!$S4521&lt;0,"",Ações!$O4521*(1+Ações!$S4521))</f>
        <v>0</v>
      </c>
      <c r="J4521" s="49">
        <f>IFERROR(IF(Ações!$B4521="","",(VLOOKUP(Table_1[[#This Row],[AÇÕES]],'Dados Status Invest STOCKS'!A4507:AD5122,4)/Table_1[[#This Row],[LPA]]))/100,0)</f>
        <v>0.23423076923076924</v>
      </c>
      <c r="K4521" s="64">
        <f>IFERROR(IF(Ações!$B4521="","",VLOOKUP(Table_1[[#This Row],[AÇÕES]],'Dados Status Invest STOCKS'!A4507:AD5122,2)),0)</f>
        <v>25.27</v>
      </c>
      <c r="L4521" s="65">
        <f>IFERROR(IF(Ações!$B4521="","",VLOOKUP(Table_1[[#This Row],[AÇÕES]],'Dados Status Invest STOCKS'!A4507:AD5122,3)/100),0)</f>
        <v>0</v>
      </c>
      <c r="M4521" s="66">
        <f>IFERROR(IF(Ações!$B4521="","",VLOOKUP(Table_1[[#This Row],[AÇÕES]],'Dados Status Invest STOCKS'!A4507:AD5122,28)),0)</f>
        <v>1.04</v>
      </c>
      <c r="N4521" s="66">
        <f>IFERROR(IF(Ações!$B4521="","",VLOOKUP(Table_1[[#This Row],[AÇÕES]],'Dados Status Invest STOCKS'!A4507:AD5122,27)),0)</f>
        <v>51.53</v>
      </c>
      <c r="O4521" s="66">
        <f>IFERROR(IF(Ações!$L4521="","",Ações!$K4521*Ações!$L4521),0)</f>
        <v>0</v>
      </c>
      <c r="P4521" s="67">
        <f t="shared" si="70"/>
        <v>0.06</v>
      </c>
      <c r="Q4521" s="67">
        <f>IFERROR(Ações!$O4521/Ações!$M4521,0)</f>
        <v>0</v>
      </c>
      <c r="R4521" s="67">
        <f>IFERROR(IF(Ações!$B4521="","",VLOOKUP(Table_1[[#This Row],[AÇÕES]],'Dados Status Invest STOCKS'!A4507:AD5122,18)/100),0)</f>
        <v>2.0099999999999996E-2</v>
      </c>
      <c r="S4521" s="65">
        <f>IFERROR(IF(Ações!$B4521="","",VLOOKUP(Table_1[[#This Row],[AÇÕES]],'Dados Status Invest STOCKS'!A4507:AD5122,25)/100),0)</f>
        <v>6.3E-3</v>
      </c>
      <c r="T4521" s="67">
        <f>(1-Ações!$Q4521)*Ações!$R4521</f>
        <v>2.0099999999999996E-2</v>
      </c>
      <c r="U4521" s="68">
        <f>IF(Ações!$S4521=0,Ações!$T4521,IF(Ações!$T4521=0,Ações!$S4521,AVERAGE(Ações!$S4521,Ações!$T4521)))</f>
        <v>1.3199999999999998E-2</v>
      </c>
    </row>
    <row r="4522" spans="2:21" ht="15" customHeight="1" x14ac:dyDescent="0.2">
      <c r="B4522" s="63" t="str">
        <f>IFERROR('Dados Status Invest STOCKS'!A4509,"-")</f>
        <v>TDJ</v>
      </c>
      <c r="C4522" s="45">
        <f>IFERROR((Ações!$D4522-Ações!$K4522)/Ações!$D4522,0)</f>
        <v>0</v>
      </c>
      <c r="D4522" s="46">
        <f>(Ações!$O4522)/0.06</f>
        <v>0</v>
      </c>
      <c r="E4522" s="47">
        <f>IFERROR((Ações!$F4522-Ações!$K4522)/Ações!$F4522,0)</f>
        <v>0.27285104802025789</v>
      </c>
      <c r="F4522" s="46">
        <f>IF(OR(Ações!$N4522&lt;0,Ações!$M4522&lt;0),"",(22.5*Ações!$M4522*Ações!$N4522)^0.5)</f>
        <v>34.724659825547612</v>
      </c>
      <c r="G4522" s="47">
        <f>IFERROR((Ações!$H4522-Ações!$K4522)/Ações!$H4522,0)</f>
        <v>0</v>
      </c>
      <c r="H4522" s="48">
        <f>IFERROR(Ações!$I4522/(Ações!$P4522-Table_1[[#This Row],[CAGR LUCRO 5A]]),0)</f>
        <v>0</v>
      </c>
      <c r="I4522" s="48">
        <f>IF(Ações!$S4522&lt;0,"",Ações!$O4522*(1+Ações!$S4522))</f>
        <v>0</v>
      </c>
      <c r="J4522" s="49">
        <f>IFERROR(IF(Ações!$B4522="","",(VLOOKUP(Table_1[[#This Row],[AÇÕES]],'Dados Status Invest STOCKS'!A4508:AD5123,4)/Table_1[[#This Row],[LPA]]))/100,0)</f>
        <v>0.23403846153846153</v>
      </c>
      <c r="K4522" s="64">
        <f>IFERROR(IF(Ações!$B4522="","",VLOOKUP(Table_1[[#This Row],[AÇÕES]],'Dados Status Invest STOCKS'!A4508:AD5123,2)),0)</f>
        <v>25.25</v>
      </c>
      <c r="L4522" s="65">
        <f>IFERROR(IF(Ações!$B4522="","",VLOOKUP(Table_1[[#This Row],[AÇÕES]],'Dados Status Invest STOCKS'!A4508:AD5123,3)/100),0)</f>
        <v>0</v>
      </c>
      <c r="M4522" s="66">
        <f>IFERROR(IF(Ações!$B4522="","",VLOOKUP(Table_1[[#This Row],[AÇÕES]],'Dados Status Invest STOCKS'!A4508:AD5123,28)),0)</f>
        <v>1.04</v>
      </c>
      <c r="N4522" s="66">
        <f>IFERROR(IF(Ações!$B4522="","",VLOOKUP(Table_1[[#This Row],[AÇÕES]],'Dados Status Invest STOCKS'!A4508:AD5123,27)),0)</f>
        <v>51.53</v>
      </c>
      <c r="O4522" s="66">
        <f>IFERROR(IF(Ações!$L4522="","",Ações!$K4522*Ações!$L4522),0)</f>
        <v>0</v>
      </c>
      <c r="P4522" s="67">
        <f t="shared" si="70"/>
        <v>0.06</v>
      </c>
      <c r="Q4522" s="67">
        <f>IFERROR(Ações!$O4522/Ações!$M4522,0)</f>
        <v>0</v>
      </c>
      <c r="R4522" s="67">
        <f>IFERROR(IF(Ações!$B4522="","",VLOOKUP(Table_1[[#This Row],[AÇÕES]],'Dados Status Invest STOCKS'!A4508:AD5123,18)/100),0)</f>
        <v>2.0099999999999996E-2</v>
      </c>
      <c r="S4522" s="65">
        <f>IFERROR(IF(Ações!$B4522="","",VLOOKUP(Table_1[[#This Row],[AÇÕES]],'Dados Status Invest STOCKS'!A4508:AD5123,25)/100),0)</f>
        <v>6.3E-3</v>
      </c>
      <c r="T4522" s="67">
        <f>(1-Ações!$Q4522)*Ações!$R4522</f>
        <v>2.0099999999999996E-2</v>
      </c>
      <c r="U4522" s="68">
        <f>IF(Ações!$S4522=0,Ações!$T4522,IF(Ações!$T4522=0,Ações!$S4522,AVERAGE(Ações!$S4522,Ações!$T4522)))</f>
        <v>1.3199999999999998E-2</v>
      </c>
    </row>
    <row r="4523" spans="2:21" ht="15" customHeight="1" x14ac:dyDescent="0.2">
      <c r="B4523" s="63" t="str">
        <f>IFERROR('Dados Status Invest STOCKS'!A4510,"-")</f>
        <v>TDOC</v>
      </c>
      <c r="C4523" s="45">
        <f>IFERROR((Ações!$D4523-Ações!$K4523)/Ações!$D4523,0)</f>
        <v>0</v>
      </c>
      <c r="D4523" s="46">
        <f>(Ações!$O4523)/0.06</f>
        <v>0</v>
      </c>
      <c r="E4523" s="47">
        <f>IFERROR((Ações!$F4523-Ações!$K4523)/Ações!$F4523,0)</f>
        <v>0</v>
      </c>
      <c r="F4523" s="46" t="str">
        <f>IF(OR(Ações!$N4523&lt;0,Ações!$M4523&lt;0),"",(22.5*Ações!$M4523*Ações!$N4523)^0.5)</f>
        <v/>
      </c>
      <c r="G4523" s="47">
        <f>IFERROR((Ações!$H4523-Ações!$K4523)/Ações!$H4523,0)</f>
        <v>0</v>
      </c>
      <c r="H4523" s="48">
        <f>IFERROR(Ações!$I4523/(Ações!$P4523-Table_1[[#This Row],[CAGR LUCRO 5A]]),0)</f>
        <v>0</v>
      </c>
      <c r="I4523" s="48">
        <f>IF(Ações!$S4523&lt;0,"",Ações!$O4523*(1+Ações!$S4523))</f>
        <v>0</v>
      </c>
      <c r="J4523" s="49">
        <f>IFERROR(IF(Ações!$B4523="","",(VLOOKUP(Table_1[[#This Row],[AÇÕES]],'Dados Status Invest STOCKS'!A4509:AD5124,4)/Table_1[[#This Row],[LPA]]))/100,0)</f>
        <v>2.923076923076923E-2</v>
      </c>
      <c r="K4523" s="64">
        <f>IFERROR(IF(Ações!$B4523="","",VLOOKUP(Table_1[[#This Row],[AÇÕES]],'Dados Status Invest STOCKS'!A4509:AD5124,2)),0)</f>
        <v>75.16</v>
      </c>
      <c r="L4523" s="65">
        <f>IFERROR(IF(Ações!$B4523="","",VLOOKUP(Table_1[[#This Row],[AÇÕES]],'Dados Status Invest STOCKS'!A4509:AD5124,3)/100),0)</f>
        <v>0</v>
      </c>
      <c r="M4523" s="66">
        <f>IFERROR(IF(Ações!$B4523="","",VLOOKUP(Table_1[[#This Row],[AÇÕES]],'Dados Status Invest STOCKS'!A4509:AD5124,28)),0)</f>
        <v>-5.07</v>
      </c>
      <c r="N4523" s="66">
        <f>IFERROR(IF(Ações!$B4523="","",VLOOKUP(Table_1[[#This Row],[AÇÕES]],'Dados Status Invest STOCKS'!A4509:AD5124,27)),0)</f>
        <v>99.87</v>
      </c>
      <c r="O4523" s="66">
        <f>IFERROR(IF(Ações!$L4523="","",Ações!$K4523*Ações!$L4523),0)</f>
        <v>0</v>
      </c>
      <c r="P4523" s="67">
        <f t="shared" si="70"/>
        <v>0.06</v>
      </c>
      <c r="Q4523" s="67">
        <f>IFERROR(Ações!$O4523/Ações!$M4523,0)</f>
        <v>0</v>
      </c>
      <c r="R4523" s="67">
        <f>IFERROR(IF(Ações!$B4523="","",VLOOKUP(Table_1[[#This Row],[AÇÕES]],'Dados Status Invest STOCKS'!A4509:AD5124,18)/100),0)</f>
        <v>-5.0799999999999998E-2</v>
      </c>
      <c r="S4523" s="65">
        <f>IFERROR(IF(Ações!$B4523="","",VLOOKUP(Table_1[[#This Row],[AÇÕES]],'Dados Status Invest STOCKS'!A4509:AD5124,25)/100),0)</f>
        <v>0</v>
      </c>
      <c r="T4523" s="67">
        <f>(1-Ações!$Q4523)*Ações!$R4523</f>
        <v>-5.0799999999999998E-2</v>
      </c>
      <c r="U4523" s="68">
        <f>IF(Ações!$S4523=0,Ações!$T4523,IF(Ações!$T4523=0,Ações!$S4523,AVERAGE(Ações!$S4523,Ações!$T4523)))</f>
        <v>-5.0799999999999998E-2</v>
      </c>
    </row>
    <row r="4524" spans="2:21" ht="15" customHeight="1" x14ac:dyDescent="0.2">
      <c r="B4524" s="63" t="str">
        <f>IFERROR('Dados Status Invest STOCKS'!A4511,"-")</f>
        <v>TDS</v>
      </c>
      <c r="C4524" s="45">
        <f>IFERROR((Ações!$D4524-Ações!$K4524)/Ações!$D4524,0)</f>
        <v>-0.69971671388101986</v>
      </c>
      <c r="D4524" s="46">
        <f>(Ações!$O4524)/0.06</f>
        <v>11.654883333333332</v>
      </c>
      <c r="E4524" s="47">
        <f>IFERROR((Ações!$F4524-Ações!$K4524)/Ações!$F4524,0)</f>
        <v>0.42951204995173503</v>
      </c>
      <c r="F4524" s="46">
        <f>IF(OR(Ações!$N4524&lt;0,Ações!$M4524&lt;0),"",(22.5*Ações!$M4524*Ações!$N4524)^0.5)</f>
        <v>34.724659825547612</v>
      </c>
      <c r="G4524" s="47">
        <f>IFERROR((Ações!$H4524-Ações!$K4524)/Ações!$H4524,0)</f>
        <v>-0.51172260650254664</v>
      </c>
      <c r="H4524" s="48">
        <f>IFERROR(Ações!$I4524/(Ações!$P4524-Table_1[[#This Row],[CAGR LUCRO 5A]]),0)</f>
        <v>13.104255975791434</v>
      </c>
      <c r="I4524" s="48">
        <f>IF(Ações!$S4524&lt;0,"",Ações!$O4524*(1+Ações!$S4524))</f>
        <v>0.70369854589999992</v>
      </c>
      <c r="J4524" s="49">
        <f>IFERROR(IF(Ações!$B4524="","",(VLOOKUP(Table_1[[#This Row],[AÇÕES]],'Dados Status Invest STOCKS'!A4510:AD5125,4)/Table_1[[#This Row],[LPA]]))/100,0)</f>
        <v>0.18355769230769231</v>
      </c>
      <c r="K4524" s="64">
        <f>IFERROR(IF(Ações!$B4524="","",VLOOKUP(Table_1[[#This Row],[AÇÕES]],'Dados Status Invest STOCKS'!A4510:AD5125,2)),0)</f>
        <v>19.809999999999999</v>
      </c>
      <c r="L4524" s="65">
        <f>IFERROR(IF(Ações!$B4524="","",VLOOKUP(Table_1[[#This Row],[AÇÕES]],'Dados Status Invest STOCKS'!A4510:AD5125,3)/100),0)</f>
        <v>3.5299999999999998E-2</v>
      </c>
      <c r="M4524" s="66">
        <f>IFERROR(IF(Ações!$B4524="","",VLOOKUP(Table_1[[#This Row],[AÇÕES]],'Dados Status Invest STOCKS'!A4510:AD5125,28)),0)</f>
        <v>1.04</v>
      </c>
      <c r="N4524" s="66">
        <f>IFERROR(IF(Ações!$B4524="","",VLOOKUP(Table_1[[#This Row],[AÇÕES]],'Dados Status Invest STOCKS'!A4510:AD5125,27)),0)</f>
        <v>51.53</v>
      </c>
      <c r="O4524" s="66">
        <f>IFERROR(IF(Ações!$L4524="","",Ações!$K4524*Ações!$L4524),0)</f>
        <v>0.69929299999999994</v>
      </c>
      <c r="P4524" s="67">
        <f t="shared" si="70"/>
        <v>0.06</v>
      </c>
      <c r="Q4524" s="67">
        <f>IFERROR(Ações!$O4524/Ações!$M4524,0)</f>
        <v>0.67239711538461533</v>
      </c>
      <c r="R4524" s="67">
        <f>IFERROR(IF(Ações!$B4524="","",VLOOKUP(Table_1[[#This Row],[AÇÕES]],'Dados Status Invest STOCKS'!A4510:AD5125,18)/100),0)</f>
        <v>2.0099999999999996E-2</v>
      </c>
      <c r="S4524" s="65">
        <f>IFERROR(IF(Ações!$B4524="","",VLOOKUP(Table_1[[#This Row],[AÇÕES]],'Dados Status Invest STOCKS'!A4510:AD5125,25)/100),0)</f>
        <v>6.3E-3</v>
      </c>
      <c r="T4524" s="67">
        <f>(1-Ações!$Q4524)*Ações!$R4524</f>
        <v>6.5848179807692303E-3</v>
      </c>
      <c r="U4524" s="68">
        <f>IF(Ações!$S4524=0,Ações!$T4524,IF(Ações!$T4524=0,Ações!$S4524,AVERAGE(Ações!$S4524,Ações!$T4524)))</f>
        <v>6.4424089903846148E-3</v>
      </c>
    </row>
    <row r="4525" spans="2:21" ht="15" customHeight="1" x14ac:dyDescent="0.2">
      <c r="B4525" s="63" t="str">
        <f>IFERROR('Dados Status Invest STOCKS'!A4512,"-")</f>
        <v>TDW</v>
      </c>
      <c r="C4525" s="45">
        <f>IFERROR((Ações!$D4525-Ações!$K4525)/Ações!$D4525,0)</f>
        <v>0</v>
      </c>
      <c r="D4525" s="46">
        <f>(Ações!$O4525)/0.06</f>
        <v>0</v>
      </c>
      <c r="E4525" s="47">
        <f>IFERROR((Ações!$F4525-Ações!$K4525)/Ações!$F4525,0)</f>
        <v>0</v>
      </c>
      <c r="F4525" s="46" t="str">
        <f>IF(OR(Ações!$N4525&lt;0,Ações!$M4525&lt;0),"",(22.5*Ações!$M4525*Ações!$N4525)^0.5)</f>
        <v/>
      </c>
      <c r="G4525" s="47">
        <f>IFERROR((Ações!$H4525-Ações!$K4525)/Ações!$H4525,0)</f>
        <v>0</v>
      </c>
      <c r="H4525" s="48">
        <f>IFERROR(Ações!$I4525/(Ações!$P4525-Table_1[[#This Row],[CAGR LUCRO 5A]]),0)</f>
        <v>0</v>
      </c>
      <c r="I4525" s="48">
        <f>IF(Ações!$S4525&lt;0,"",Ações!$O4525*(1+Ações!$S4525))</f>
        <v>0</v>
      </c>
      <c r="J4525" s="49">
        <f>IFERROR(IF(Ações!$B4525="","",(VLOOKUP(Table_1[[#This Row],[AÇÕES]],'Dados Status Invest STOCKS'!A4511:AD5126,4)/Table_1[[#This Row],[LPA]]))/100,0)</f>
        <v>1.5876288659793812E-2</v>
      </c>
      <c r="K4525" s="64">
        <f>IFERROR(IF(Ações!$B4525="","",VLOOKUP(Table_1[[#This Row],[AÇÕES]],'Dados Status Invest STOCKS'!A4511:AD5126,2)),0)</f>
        <v>13.46</v>
      </c>
      <c r="L4525" s="65">
        <f>IFERROR(IF(Ações!$B4525="","",VLOOKUP(Table_1[[#This Row],[AÇÕES]],'Dados Status Invest STOCKS'!A4511:AD5126,3)/100),0)</f>
        <v>0</v>
      </c>
      <c r="M4525" s="66">
        <f>IFERROR(IF(Ações!$B4525="","",VLOOKUP(Table_1[[#This Row],[AÇÕES]],'Dados Status Invest STOCKS'!A4511:AD5126,28)),0)</f>
        <v>-2.91</v>
      </c>
      <c r="N4525" s="66">
        <f>IFERROR(IF(Ações!$B4525="","",VLOOKUP(Table_1[[#This Row],[AÇÕES]],'Dados Status Invest STOCKS'!A4511:AD5126,27)),0)</f>
        <v>17.78</v>
      </c>
      <c r="O4525" s="66">
        <f>IFERROR(IF(Ações!$L4525="","",Ações!$K4525*Ações!$L4525),0)</f>
        <v>0</v>
      </c>
      <c r="P4525" s="67">
        <f t="shared" si="70"/>
        <v>0.06</v>
      </c>
      <c r="Q4525" s="67">
        <f>IFERROR(Ações!$O4525/Ações!$M4525,0)</f>
        <v>0</v>
      </c>
      <c r="R4525" s="67">
        <f>IFERROR(IF(Ações!$B4525="","",VLOOKUP(Table_1[[#This Row],[AÇÕES]],'Dados Status Invest STOCKS'!A4511:AD5126,18)/100),0)</f>
        <v>-0.16390000000000002</v>
      </c>
      <c r="S4525" s="65">
        <f>IFERROR(IF(Ações!$B4525="","",VLOOKUP(Table_1[[#This Row],[AÇÕES]],'Dados Status Invest STOCKS'!A4511:AD5126,25)/100),0)</f>
        <v>0</v>
      </c>
      <c r="T4525" s="67">
        <f>(1-Ações!$Q4525)*Ações!$R4525</f>
        <v>-0.16390000000000002</v>
      </c>
      <c r="U4525" s="68">
        <f>IF(Ações!$S4525=0,Ações!$T4525,IF(Ações!$T4525=0,Ações!$S4525,AVERAGE(Ações!$S4525,Ações!$T4525)))</f>
        <v>-0.16390000000000002</v>
      </c>
    </row>
    <row r="4526" spans="2:21" ht="15" customHeight="1" x14ac:dyDescent="0.2">
      <c r="B4526" s="63" t="str">
        <f>IFERROR('Dados Status Invest STOCKS'!A4513,"-")</f>
        <v>TDW.WS.B</v>
      </c>
      <c r="C4526" s="45">
        <f>IFERROR((Ações!$D4526-Ações!$K4526)/Ações!$D4526,0)</f>
        <v>0</v>
      </c>
      <c r="D4526" s="46">
        <f>(Ações!$O4526)/0.06</f>
        <v>0</v>
      </c>
      <c r="E4526" s="47">
        <f>IFERROR((Ações!$F4526-Ações!$K4526)/Ações!$F4526,0)</f>
        <v>0</v>
      </c>
      <c r="F4526" s="46" t="str">
        <f>IF(OR(Ações!$N4526&lt;0,Ações!$M4526&lt;0),"",(22.5*Ações!$M4526*Ações!$N4526)^0.5)</f>
        <v/>
      </c>
      <c r="G4526" s="47">
        <f>IFERROR((Ações!$H4526-Ações!$K4526)/Ações!$H4526,0)</f>
        <v>0</v>
      </c>
      <c r="H4526" s="48">
        <f>IFERROR(Ações!$I4526/(Ações!$P4526-Table_1[[#This Row],[CAGR LUCRO 5A]]),0)</f>
        <v>0</v>
      </c>
      <c r="I4526" s="48">
        <f>IF(Ações!$S4526&lt;0,"",Ações!$O4526*(1+Ações!$S4526))</f>
        <v>0</v>
      </c>
      <c r="J4526" s="49">
        <f>IFERROR(IF(Ações!$B4526="","",(VLOOKUP(Table_1[[#This Row],[AÇÕES]],'Dados Status Invest STOCKS'!A4512:AD5127,4)/Table_1[[#This Row],[LPA]]))/100,0)</f>
        <v>4.1237113402061852E-4</v>
      </c>
      <c r="K4526" s="64">
        <f>IFERROR(IF(Ações!$B4526="","",VLOOKUP(Table_1[[#This Row],[AÇÕES]],'Dados Status Invest STOCKS'!A4512:AD5127,2)),0)</f>
        <v>0.36</v>
      </c>
      <c r="L4526" s="65">
        <f>IFERROR(IF(Ações!$B4526="","",VLOOKUP(Table_1[[#This Row],[AÇÕES]],'Dados Status Invest STOCKS'!A4512:AD5127,3)/100),0)</f>
        <v>0</v>
      </c>
      <c r="M4526" s="66">
        <f>IFERROR(IF(Ações!$B4526="","",VLOOKUP(Table_1[[#This Row],[AÇÕES]],'Dados Status Invest STOCKS'!A4512:AD5127,28)),0)</f>
        <v>-2.91</v>
      </c>
      <c r="N4526" s="66">
        <f>IFERROR(IF(Ações!$B4526="","",VLOOKUP(Table_1[[#This Row],[AÇÕES]],'Dados Status Invest STOCKS'!A4512:AD5127,27)),0)</f>
        <v>17.78</v>
      </c>
      <c r="O4526" s="66">
        <f>IFERROR(IF(Ações!$L4526="","",Ações!$K4526*Ações!$L4526),0)</f>
        <v>0</v>
      </c>
      <c r="P4526" s="67">
        <f t="shared" si="70"/>
        <v>0.06</v>
      </c>
      <c r="Q4526" s="67">
        <f>IFERROR(Ações!$O4526/Ações!$M4526,0)</f>
        <v>0</v>
      </c>
      <c r="R4526" s="67">
        <f>IFERROR(IF(Ações!$B4526="","",VLOOKUP(Table_1[[#This Row],[AÇÕES]],'Dados Status Invest STOCKS'!A4512:AD5127,18)/100),0)</f>
        <v>-0.16390000000000002</v>
      </c>
      <c r="S4526" s="65">
        <f>IFERROR(IF(Ações!$B4526="","",VLOOKUP(Table_1[[#This Row],[AÇÕES]],'Dados Status Invest STOCKS'!A4512:AD5127,25)/100),0)</f>
        <v>0</v>
      </c>
      <c r="T4526" s="67">
        <f>(1-Ações!$Q4526)*Ações!$R4526</f>
        <v>-0.16390000000000002</v>
      </c>
      <c r="U4526" s="68">
        <f>IF(Ações!$S4526=0,Ações!$T4526,IF(Ações!$T4526=0,Ações!$S4526,AVERAGE(Ações!$S4526,Ações!$T4526)))</f>
        <v>-0.16390000000000002</v>
      </c>
    </row>
    <row r="4527" spans="2:21" ht="15" customHeight="1" x14ac:dyDescent="0.2">
      <c r="B4527" s="63" t="str">
        <f>IFERROR('Dados Status Invest STOCKS'!A4514,"-")</f>
        <v>TDY</v>
      </c>
      <c r="C4527" s="45">
        <f>IFERROR((Ações!$D4527-Ações!$K4527)/Ações!$D4527,0)</f>
        <v>0</v>
      </c>
      <c r="D4527" s="46">
        <f>(Ações!$O4527)/0.06</f>
        <v>0</v>
      </c>
      <c r="E4527" s="47">
        <f>IFERROR((Ações!$F4527-Ações!$K4527)/Ações!$F4527,0)</f>
        <v>-1.4750341952137807</v>
      </c>
      <c r="F4527" s="46">
        <f>IF(OR(Ações!$N4527&lt;0,Ações!$M4527&lt;0),"",(22.5*Ações!$M4527*Ações!$N4527)^0.5)</f>
        <v>168.48656103677826</v>
      </c>
      <c r="G4527" s="47">
        <f>IFERROR((Ações!$H4527-Ações!$K4527)/Ações!$H4527,0)</f>
        <v>0</v>
      </c>
      <c r="H4527" s="48">
        <f>IFERROR(Ações!$I4527/(Ações!$P4527-Table_1[[#This Row],[CAGR LUCRO 5A]]),0)</f>
        <v>0</v>
      </c>
      <c r="I4527" s="48">
        <f>IF(Ações!$S4527&lt;0,"",Ações!$O4527*(1+Ações!$S4527))</f>
        <v>0</v>
      </c>
      <c r="J4527" s="49">
        <f>IFERROR(IF(Ações!$B4527="","",(VLOOKUP(Table_1[[#This Row],[AÇÕES]],'Dados Status Invest STOCKS'!A4513:AD5128,4)/Table_1[[#This Row],[LPA]]))/100,0)</f>
        <v>6.4385093167701857E-2</v>
      </c>
      <c r="K4527" s="64">
        <f>IFERROR(IF(Ações!$B4527="","",VLOOKUP(Table_1[[#This Row],[AÇÕES]],'Dados Status Invest STOCKS'!A4513:AD5128,2)),0)</f>
        <v>417.01</v>
      </c>
      <c r="L4527" s="65">
        <f>IFERROR(IF(Ações!$B4527="","",VLOOKUP(Table_1[[#This Row],[AÇÕES]],'Dados Status Invest STOCKS'!A4513:AD5128,3)/100),0)</f>
        <v>0</v>
      </c>
      <c r="M4527" s="66">
        <f>IFERROR(IF(Ações!$B4527="","",VLOOKUP(Table_1[[#This Row],[AÇÕES]],'Dados Status Invest STOCKS'!A4513:AD5128,28)),0)</f>
        <v>8.0500000000000007</v>
      </c>
      <c r="N4527" s="66">
        <f>IFERROR(IF(Ações!$B4527="","",VLOOKUP(Table_1[[#This Row],[AÇÕES]],'Dados Status Invest STOCKS'!A4513:AD5128,27)),0)</f>
        <v>156.72999999999999</v>
      </c>
      <c r="O4527" s="66">
        <f>IFERROR(IF(Ações!$L4527="","",Ações!$K4527*Ações!$L4527),0)</f>
        <v>0</v>
      </c>
      <c r="P4527" s="67">
        <f t="shared" si="70"/>
        <v>0.06</v>
      </c>
      <c r="Q4527" s="67">
        <f>IFERROR(Ações!$O4527/Ações!$M4527,0)</f>
        <v>0</v>
      </c>
      <c r="R4527" s="67">
        <f>IFERROR(IF(Ações!$B4527="","",VLOOKUP(Table_1[[#This Row],[AÇÕES]],'Dados Status Invest STOCKS'!A4513:AD5128,18)/100),0)</f>
        <v>5.1299999999999998E-2</v>
      </c>
      <c r="S4527" s="65">
        <f>IFERROR(IF(Ações!$B4527="","",VLOOKUP(Table_1[[#This Row],[AÇÕES]],'Dados Status Invest STOCKS'!A4513:AD5128,25)/100),0)</f>
        <v>0.1547</v>
      </c>
      <c r="T4527" s="67">
        <f>(1-Ações!$Q4527)*Ações!$R4527</f>
        <v>5.1299999999999998E-2</v>
      </c>
      <c r="U4527" s="68">
        <f>IF(Ações!$S4527=0,Ações!$T4527,IF(Ações!$T4527=0,Ações!$S4527,AVERAGE(Ações!$S4527,Ações!$T4527)))</f>
        <v>0.10300000000000001</v>
      </c>
    </row>
    <row r="4528" spans="2:21" ht="15" customHeight="1" x14ac:dyDescent="0.2">
      <c r="B4528" s="63" t="str">
        <f>IFERROR('Dados Status Invest STOCKS'!A4515,"-")</f>
        <v>TEAM</v>
      </c>
      <c r="C4528" s="45">
        <f>IFERROR((Ações!$D4528-Ações!$K4528)/Ações!$D4528,0)</f>
        <v>0</v>
      </c>
      <c r="D4528" s="46">
        <f>(Ações!$O4528)/0.06</f>
        <v>0</v>
      </c>
      <c r="E4528" s="47">
        <f>IFERROR((Ações!$F4528-Ações!$K4528)/Ações!$F4528,0)</f>
        <v>0</v>
      </c>
      <c r="F4528" s="46" t="str">
        <f>IF(OR(Ações!$N4528&lt;0,Ações!$M4528&lt;0),"",(22.5*Ações!$M4528*Ações!$N4528)^0.5)</f>
        <v/>
      </c>
      <c r="G4528" s="47">
        <f>IFERROR((Ações!$H4528-Ações!$K4528)/Ações!$H4528,0)</f>
        <v>0</v>
      </c>
      <c r="H4528" s="48">
        <f>IFERROR(Ações!$I4528/(Ações!$P4528-Table_1[[#This Row],[CAGR LUCRO 5A]]),0)</f>
        <v>0</v>
      </c>
      <c r="I4528" s="48">
        <f>IF(Ações!$S4528&lt;0,"",Ações!$O4528*(1+Ações!$S4528))</f>
        <v>0</v>
      </c>
      <c r="J4528" s="49">
        <f>IFERROR(IF(Ações!$B4528="","",(VLOOKUP(Table_1[[#This Row],[AÇÕES]],'Dados Status Invest STOCKS'!A4514:AD5129,4)/Table_1[[#This Row],[LPA]]))/100,0)</f>
        <v>0.39632727272727275</v>
      </c>
      <c r="K4528" s="64">
        <f>IFERROR(IF(Ações!$B4528="","",VLOOKUP(Table_1[[#This Row],[AÇÕES]],'Dados Status Invest STOCKS'!A4514:AD5129,2)),0)</f>
        <v>300.27</v>
      </c>
      <c r="L4528" s="65">
        <f>IFERROR(IF(Ações!$B4528="","",VLOOKUP(Table_1[[#This Row],[AÇÕES]],'Dados Status Invest STOCKS'!A4514:AD5129,3)/100),0)</f>
        <v>0</v>
      </c>
      <c r="M4528" s="66">
        <f>IFERROR(IF(Ações!$B4528="","",VLOOKUP(Table_1[[#This Row],[AÇÕES]],'Dados Status Invest STOCKS'!A4514:AD5129,28)),0)</f>
        <v>-2.75</v>
      </c>
      <c r="N4528" s="66">
        <f>IFERROR(IF(Ações!$B4528="","",VLOOKUP(Table_1[[#This Row],[AÇÕES]],'Dados Status Invest STOCKS'!A4514:AD5129,27)),0)</f>
        <v>1.17</v>
      </c>
      <c r="O4528" s="66">
        <f>IFERROR(IF(Ações!$L4528="","",Ações!$K4528*Ações!$L4528),0)</f>
        <v>0</v>
      </c>
      <c r="P4528" s="67">
        <f t="shared" si="70"/>
        <v>0.06</v>
      </c>
      <c r="Q4528" s="67">
        <f>IFERROR(Ações!$O4528/Ações!$M4528,0)</f>
        <v>0</v>
      </c>
      <c r="R4528" s="67">
        <f>IFERROR(IF(Ações!$B4528="","",VLOOKUP(Table_1[[#This Row],[AÇÕES]],'Dados Status Invest STOCKS'!A4514:AD5129,18)/100),0)</f>
        <v>-2.3611</v>
      </c>
      <c r="S4528" s="65">
        <f>IFERROR(IF(Ações!$B4528="","",VLOOKUP(Table_1[[#This Row],[AÇÕES]],'Dados Status Invest STOCKS'!A4514:AD5129,25)/100),0)</f>
        <v>0</v>
      </c>
      <c r="T4528" s="67">
        <f>(1-Ações!$Q4528)*Ações!$R4528</f>
        <v>-2.3611</v>
      </c>
      <c r="U4528" s="68">
        <f>IF(Ações!$S4528=0,Ações!$T4528,IF(Ações!$T4528=0,Ações!$S4528,AVERAGE(Ações!$S4528,Ações!$T4528)))</f>
        <v>-2.3611</v>
      </c>
    </row>
    <row r="4529" spans="2:21" ht="15" customHeight="1" x14ac:dyDescent="0.2">
      <c r="B4529" s="63" t="str">
        <f>IFERROR('Dados Status Invest STOCKS'!A4516,"-")</f>
        <v>TECH</v>
      </c>
      <c r="C4529" s="45">
        <f>IFERROR((Ações!$D4529-Ações!$K4529)/Ações!$D4529,0)</f>
        <v>-16.647058823529409</v>
      </c>
      <c r="D4529" s="46">
        <f>(Ações!$O4529)/0.06</f>
        <v>21.640433333333334</v>
      </c>
      <c r="E4529" s="47">
        <f>IFERROR((Ações!$F4529-Ações!$K4529)/Ações!$F4529,0)</f>
        <v>-4.8823614502594666</v>
      </c>
      <c r="F4529" s="46">
        <f>IF(OR(Ações!$N4529&lt;0,Ações!$M4529&lt;0),"",(22.5*Ações!$M4529*Ações!$N4529)^0.5)</f>
        <v>64.921206088611754</v>
      </c>
      <c r="G4529" s="47">
        <f>IFERROR((Ações!$H4529-Ações!$K4529)/Ações!$H4529,0)</f>
        <v>1.2495106818295227</v>
      </c>
      <c r="H4529" s="48">
        <f>IFERROR(Ações!$I4529/(Ações!$P4529-Table_1[[#This Row],[CAGR LUCRO 5A]]),0)</f>
        <v>-1530.5557148888922</v>
      </c>
      <c r="I4529" s="48">
        <f>IF(Ações!$S4529&lt;0,"",Ações!$O4529*(1+Ações!$S4529))</f>
        <v>1.3775001434</v>
      </c>
      <c r="J4529" s="49">
        <f>IFERROR(IF(Ações!$B4529="","",(VLOOKUP(Table_1[[#This Row],[AÇÕES]],'Dados Status Invest STOCKS'!A4515:AD5130,4)/Table_1[[#This Row],[LPA]]))/100,0)</f>
        <v>0.18922048997772825</v>
      </c>
      <c r="K4529" s="64">
        <f>IFERROR(IF(Ações!$B4529="","",VLOOKUP(Table_1[[#This Row],[AÇÕES]],'Dados Status Invest STOCKS'!A4515:AD5130,2)),0)</f>
        <v>381.89</v>
      </c>
      <c r="L4529" s="65">
        <f>IFERROR(IF(Ações!$B4529="","",VLOOKUP(Table_1[[#This Row],[AÇÕES]],'Dados Status Invest STOCKS'!A4515:AD5130,3)/100),0)</f>
        <v>3.4000000000000002E-3</v>
      </c>
      <c r="M4529" s="66">
        <f>IFERROR(IF(Ações!$B4529="","",VLOOKUP(Table_1[[#This Row],[AÇÕES]],'Dados Status Invest STOCKS'!A4515:AD5130,28)),0)</f>
        <v>4.49</v>
      </c>
      <c r="N4529" s="66">
        <f>IFERROR(IF(Ações!$B4529="","",VLOOKUP(Table_1[[#This Row],[AÇÕES]],'Dados Status Invest STOCKS'!A4515:AD5130,27)),0)</f>
        <v>41.72</v>
      </c>
      <c r="O4529" s="66">
        <f>IFERROR(IF(Ações!$L4529="","",Ações!$K4529*Ações!$L4529),0)</f>
        <v>1.2984260000000001</v>
      </c>
      <c r="P4529" s="67">
        <f t="shared" si="70"/>
        <v>0.06</v>
      </c>
      <c r="Q4529" s="67">
        <f>IFERROR(Ações!$O4529/Ações!$M4529,0)</f>
        <v>0.28918173719376394</v>
      </c>
      <c r="R4529" s="67">
        <f>IFERROR(IF(Ações!$B4529="","",VLOOKUP(Table_1[[#This Row],[AÇÕES]],'Dados Status Invest STOCKS'!A4515:AD5130,18)/100),0)</f>
        <v>0.10769999999999999</v>
      </c>
      <c r="S4529" s="65">
        <f>IFERROR(IF(Ações!$B4529="","",VLOOKUP(Table_1[[#This Row],[AÇÕES]],'Dados Status Invest STOCKS'!A4515:AD5130,25)/100),0)</f>
        <v>6.0899999999999996E-2</v>
      </c>
      <c r="T4529" s="67">
        <f>(1-Ações!$Q4529)*Ações!$R4529</f>
        <v>7.6555126904231621E-2</v>
      </c>
      <c r="U4529" s="68">
        <f>IF(Ações!$S4529=0,Ações!$T4529,IF(Ações!$T4529=0,Ações!$S4529,AVERAGE(Ações!$S4529,Ações!$T4529)))</f>
        <v>6.8727563452115809E-2</v>
      </c>
    </row>
    <row r="4530" spans="2:21" ht="15" customHeight="1" x14ac:dyDescent="0.2">
      <c r="B4530" s="63" t="str">
        <f>IFERROR('Dados Status Invest STOCKS'!A4517,"-")</f>
        <v>TECK</v>
      </c>
      <c r="C4530" s="45">
        <f>IFERROR((Ações!$D4530-Ações!$K4530)/Ações!$D4530,0)</f>
        <v>-11</v>
      </c>
      <c r="D4530" s="46">
        <f>(Ações!$O4530)/0.06</f>
        <v>2.6724999999999999</v>
      </c>
      <c r="E4530" s="47">
        <f>IFERROR((Ações!$F4530-Ações!$K4530)/Ações!$F4530,0)</f>
        <v>-1.2446890091492437</v>
      </c>
      <c r="F4530" s="46">
        <f>IF(OR(Ações!$N4530&lt;0,Ações!$M4530&lt;0),"",(22.5*Ações!$M4530*Ações!$N4530)^0.5)</f>
        <v>14.28705707974879</v>
      </c>
      <c r="G4530" s="47">
        <f>IFERROR((Ações!$H4530-Ações!$K4530)/Ações!$H4530,0)</f>
        <v>-11</v>
      </c>
      <c r="H4530" s="48">
        <f>IFERROR(Ações!$I4530/(Ações!$P4530-Table_1[[#This Row],[CAGR LUCRO 5A]]),0)</f>
        <v>2.6724999999999999</v>
      </c>
      <c r="I4530" s="48">
        <f>IF(Ações!$S4530&lt;0,"",Ações!$O4530*(1+Ações!$S4530))</f>
        <v>0.16034999999999999</v>
      </c>
      <c r="J4530" s="49">
        <f>IFERROR(IF(Ações!$B4530="","",(VLOOKUP(Table_1[[#This Row],[AÇÕES]],'Dados Status Invest STOCKS'!A4516:AD5131,4)/Table_1[[#This Row],[LPA]]))/100,0)</f>
        <v>4.1328571428571426</v>
      </c>
      <c r="K4530" s="64">
        <f>IFERROR(IF(Ações!$B4530="","",VLOOKUP(Table_1[[#This Row],[AÇÕES]],'Dados Status Invest STOCKS'!A4516:AD5131,2)),0)</f>
        <v>32.07</v>
      </c>
      <c r="L4530" s="65">
        <f>IFERROR(IF(Ações!$B4530="","",VLOOKUP(Table_1[[#This Row],[AÇÕES]],'Dados Status Invest STOCKS'!A4516:AD5131,3)/100),0)</f>
        <v>5.0000000000000001E-3</v>
      </c>
      <c r="M4530" s="66">
        <f>IFERROR(IF(Ações!$B4530="","",VLOOKUP(Table_1[[#This Row],[AÇÕES]],'Dados Status Invest STOCKS'!A4516:AD5131,28)),0)</f>
        <v>0.28000000000000003</v>
      </c>
      <c r="N4530" s="66">
        <f>IFERROR(IF(Ações!$B4530="","",VLOOKUP(Table_1[[#This Row],[AÇÕES]],'Dados Status Invest STOCKS'!A4516:AD5131,27)),0)</f>
        <v>32.4</v>
      </c>
      <c r="O4530" s="66">
        <f>IFERROR(IF(Ações!$L4530="","",Ações!$K4530*Ações!$L4530),0)</f>
        <v>0.16034999999999999</v>
      </c>
      <c r="P4530" s="67">
        <f t="shared" si="70"/>
        <v>0.06</v>
      </c>
      <c r="Q4530" s="67">
        <f>IFERROR(Ações!$O4530/Ações!$M4530,0)</f>
        <v>0.57267857142857137</v>
      </c>
      <c r="R4530" s="67">
        <f>IFERROR(IF(Ações!$B4530="","",VLOOKUP(Table_1[[#This Row],[AÇÕES]],'Dados Status Invest STOCKS'!A4516:AD5131,18)/100),0)</f>
        <v>8.6E-3</v>
      </c>
      <c r="S4530" s="65">
        <f>IFERROR(IF(Ações!$B4530="","",VLOOKUP(Table_1[[#This Row],[AÇÕES]],'Dados Status Invest STOCKS'!A4516:AD5131,25)/100),0)</f>
        <v>0</v>
      </c>
      <c r="T4530" s="67">
        <f>(1-Ações!$Q4530)*Ações!$R4530</f>
        <v>3.6749642857142862E-3</v>
      </c>
      <c r="U4530" s="68">
        <f>IF(Ações!$S4530=0,Ações!$T4530,IF(Ações!$T4530=0,Ações!$S4530,AVERAGE(Ações!$S4530,Ações!$T4530)))</f>
        <v>3.6749642857142862E-3</v>
      </c>
    </row>
    <row r="4531" spans="2:21" ht="15" customHeight="1" x14ac:dyDescent="0.2">
      <c r="B4531" s="63" t="str">
        <f>IFERROR('Dados Status Invest STOCKS'!A4518,"-")</f>
        <v>TEDU</v>
      </c>
      <c r="C4531" s="45">
        <f>IFERROR((Ações!$D4531-Ações!$K4531)/Ações!$D4531,0)</f>
        <v>0</v>
      </c>
      <c r="D4531" s="46">
        <f>(Ações!$O4531)/0.06</f>
        <v>0</v>
      </c>
      <c r="E4531" s="47">
        <f>IFERROR((Ações!$F4531-Ações!$K4531)/Ações!$F4531,0)</f>
        <v>0</v>
      </c>
      <c r="F4531" s="46" t="str">
        <f>IF(OR(Ações!$N4531&lt;0,Ações!$M4531&lt;0),"",(22.5*Ações!$M4531*Ações!$N4531)^0.5)</f>
        <v/>
      </c>
      <c r="G4531" s="47">
        <f>IFERROR((Ações!$H4531-Ações!$K4531)/Ações!$H4531,0)</f>
        <v>0</v>
      </c>
      <c r="H4531" s="48">
        <f>IFERROR(Ações!$I4531/(Ações!$P4531-Table_1[[#This Row],[CAGR LUCRO 5A]]),0)</f>
        <v>0</v>
      </c>
      <c r="I4531" s="48">
        <f>IF(Ações!$S4531&lt;0,"",Ações!$O4531*(1+Ações!$S4531))</f>
        <v>0</v>
      </c>
      <c r="J4531" s="49">
        <f>IFERROR(IF(Ações!$B4531="","",(VLOOKUP(Table_1[[#This Row],[AÇÕES]],'Dados Status Invest STOCKS'!A4517:AD5132,4)/Table_1[[#This Row],[LPA]]))/100,0)</f>
        <v>6.2385321100917439E-4</v>
      </c>
      <c r="K4531" s="64">
        <f>IFERROR(IF(Ações!$B4531="","",VLOOKUP(Table_1[[#This Row],[AÇÕES]],'Dados Status Invest STOCKS'!A4517:AD5132,2)),0)</f>
        <v>1.87</v>
      </c>
      <c r="L4531" s="65">
        <f>IFERROR(IF(Ações!$B4531="","",VLOOKUP(Table_1[[#This Row],[AÇÕES]],'Dados Status Invest STOCKS'!A4517:AD5132,3)/100),0)</f>
        <v>0</v>
      </c>
      <c r="M4531" s="66">
        <f>IFERROR(IF(Ações!$B4531="","",VLOOKUP(Table_1[[#This Row],[AÇÕES]],'Dados Status Invest STOCKS'!A4517:AD5132,28)),0)</f>
        <v>-5.45</v>
      </c>
      <c r="N4531" s="66">
        <f>IFERROR(IF(Ações!$B4531="","",VLOOKUP(Table_1[[#This Row],[AÇÕES]],'Dados Status Invest STOCKS'!A4517:AD5132,27)),0)</f>
        <v>-18.11</v>
      </c>
      <c r="O4531" s="66">
        <f>IFERROR(IF(Ações!$L4531="","",Ações!$K4531*Ações!$L4531),0)</f>
        <v>0</v>
      </c>
      <c r="P4531" s="67">
        <f t="shared" si="70"/>
        <v>0.06</v>
      </c>
      <c r="Q4531" s="67">
        <f>IFERROR(Ações!$O4531/Ações!$M4531,0)</f>
        <v>0</v>
      </c>
      <c r="R4531" s="67">
        <f>IFERROR(IF(Ações!$B4531="","",VLOOKUP(Table_1[[#This Row],[AÇÕES]],'Dados Status Invest STOCKS'!A4517:AD5132,18)/100),0)</f>
        <v>-0.30120000000000002</v>
      </c>
      <c r="S4531" s="65">
        <f>IFERROR(IF(Ações!$B4531="","",VLOOKUP(Table_1[[#This Row],[AÇÕES]],'Dados Status Invest STOCKS'!A4517:AD5132,25)/100),0)</f>
        <v>0</v>
      </c>
      <c r="T4531" s="67">
        <f>(1-Ações!$Q4531)*Ações!$R4531</f>
        <v>-0.30120000000000002</v>
      </c>
      <c r="U4531" s="68">
        <f>IF(Ações!$S4531=0,Ações!$T4531,IF(Ações!$T4531=0,Ações!$S4531,AVERAGE(Ações!$S4531,Ações!$T4531)))</f>
        <v>-0.30120000000000002</v>
      </c>
    </row>
    <row r="4532" spans="2:21" ht="15" customHeight="1" x14ac:dyDescent="0.2">
      <c r="B4532" s="63" t="str">
        <f>IFERROR('Dados Status Invest STOCKS'!A4519,"-")</f>
        <v>TEF</v>
      </c>
      <c r="C4532" s="45">
        <f>IFERROR((Ações!$D4532-Ações!$K4532)/Ações!$D4532,0)</f>
        <v>0.38524590163934419</v>
      </c>
      <c r="D4532" s="46">
        <f>(Ações!$O4532)/0.06</f>
        <v>7.3687999999999994</v>
      </c>
      <c r="E4532" s="47">
        <f>IFERROR((Ações!$F4532-Ações!$K4532)/Ações!$F4532,0)</f>
        <v>0.27632227761248002</v>
      </c>
      <c r="F4532" s="46">
        <f>IF(OR(Ações!$N4532&lt;0,Ações!$M4532&lt;0),"",(22.5*Ações!$M4532*Ações!$N4532)^0.5)</f>
        <v>6.2596924844596007</v>
      </c>
      <c r="G4532" s="47">
        <f>IFERROR((Ações!$H4532-Ações!$K4532)/Ações!$H4532,0)</f>
        <v>0</v>
      </c>
      <c r="H4532" s="48">
        <f>IFERROR(Ações!$I4532/(Ações!$P4532-Table_1[[#This Row],[CAGR LUCRO 5A]]),0)</f>
        <v>0</v>
      </c>
      <c r="I4532" s="48" t="str">
        <f>IF(Ações!$S4532&lt;0,"",Ações!$O4532*(1+Ações!$S4532))</f>
        <v/>
      </c>
      <c r="J4532" s="49">
        <f>IFERROR(IF(Ações!$B4532="","",(VLOOKUP(Table_1[[#This Row],[AÇÕES]],'Dados Status Invest STOCKS'!A4518:AD5133,4)/Table_1[[#This Row],[LPA]]))/100,0)</f>
        <v>0.24744186046511629</v>
      </c>
      <c r="K4532" s="64">
        <f>IFERROR(IF(Ações!$B4532="","",VLOOKUP(Table_1[[#This Row],[AÇÕES]],'Dados Status Invest STOCKS'!A4518:AD5133,2)),0)</f>
        <v>4.53</v>
      </c>
      <c r="L4532" s="65">
        <f>IFERROR(IF(Ações!$B4532="","",VLOOKUP(Table_1[[#This Row],[AÇÕES]],'Dados Status Invest STOCKS'!A4518:AD5133,3)/100),0)</f>
        <v>9.7599999999999992E-2</v>
      </c>
      <c r="M4532" s="66">
        <f>IFERROR(IF(Ações!$B4532="","",VLOOKUP(Table_1[[#This Row],[AÇÕES]],'Dados Status Invest STOCKS'!A4518:AD5133,28)),0)</f>
        <v>0.43</v>
      </c>
      <c r="N4532" s="66">
        <f>IFERROR(IF(Ações!$B4532="","",VLOOKUP(Table_1[[#This Row],[AÇÕES]],'Dados Status Invest STOCKS'!A4518:AD5133,27)),0)</f>
        <v>4.05</v>
      </c>
      <c r="O4532" s="66">
        <f>IFERROR(IF(Ações!$L4532="","",Ações!$K4532*Ações!$L4532),0)</f>
        <v>0.44212799999999997</v>
      </c>
      <c r="P4532" s="67">
        <f t="shared" si="70"/>
        <v>0.06</v>
      </c>
      <c r="Q4532" s="67">
        <f>IFERROR(Ações!$O4532/Ações!$M4532,0)</f>
        <v>1.0282046511627907</v>
      </c>
      <c r="R4532" s="67">
        <f>IFERROR(IF(Ações!$B4532="","",VLOOKUP(Table_1[[#This Row],[AÇÕES]],'Dados Status Invest STOCKS'!A4518:AD5133,18)/100),0)</f>
        <v>0.1051</v>
      </c>
      <c r="S4532" s="65">
        <f>IFERROR(IF(Ações!$B4532="","",VLOOKUP(Table_1[[#This Row],[AÇÕES]],'Dados Status Invest STOCKS'!A4518:AD5133,25)/100),0)</f>
        <v>-8.6800000000000002E-2</v>
      </c>
      <c r="T4532" s="67">
        <f>(1-Ações!$Q4532)*Ações!$R4532</f>
        <v>-2.964308837209302E-3</v>
      </c>
      <c r="U4532" s="68">
        <f>IF(Ações!$S4532=0,Ações!$T4532,IF(Ações!$T4532=0,Ações!$S4532,AVERAGE(Ações!$S4532,Ações!$T4532)))</f>
        <v>-4.4882154418604651E-2</v>
      </c>
    </row>
    <row r="4533" spans="2:21" ht="15" customHeight="1" x14ac:dyDescent="0.2">
      <c r="B4533" s="63" t="str">
        <f>IFERROR('Dados Status Invest STOCKS'!A4520,"-")</f>
        <v>TEL</v>
      </c>
      <c r="C4533" s="45">
        <f>IFERROR((Ações!$D4533-Ações!$K4533)/Ações!$D4533,0)</f>
        <v>-3.6153846153846145</v>
      </c>
      <c r="D4533" s="46">
        <f>(Ações!$O4533)/0.06</f>
        <v>33.043833333333339</v>
      </c>
      <c r="E4533" s="47">
        <f>IFERROR((Ações!$F4533-Ações!$K4533)/Ações!$F4533,0)</f>
        <v>-1.1394309020320608</v>
      </c>
      <c r="F4533" s="46">
        <f>IF(OR(Ações!$N4533&lt;0,Ações!$M4533&lt;0),"",(22.5*Ações!$M4533*Ações!$N4533)^0.5)</f>
        <v>71.285312302044389</v>
      </c>
      <c r="G4533" s="47">
        <f>IFERROR((Ações!$H4533-Ações!$K4533)/Ações!$H4533,0)</f>
        <v>-1.7121037961940384</v>
      </c>
      <c r="H4533" s="48">
        <f>IFERROR(Ações!$I4533/(Ações!$P4533-Table_1[[#This Row],[CAGR LUCRO 5A]]),0)</f>
        <v>56.233098531855973</v>
      </c>
      <c r="I4533" s="48">
        <f>IF(Ações!$S4533&lt;0,"",Ações!$O4533*(1+Ações!$S4533))</f>
        <v>2.0300148570000003</v>
      </c>
      <c r="J4533" s="49">
        <f>IFERROR(IF(Ações!$B4533="","",(VLOOKUP(Table_1[[#This Row],[AÇÕES]],'Dados Status Invest STOCKS'!A4519:AD5134,4)/Table_1[[#This Row],[LPA]]))/100,0)</f>
        <v>3.1789321789321791E-2</v>
      </c>
      <c r="K4533" s="64">
        <f>IFERROR(IF(Ações!$B4533="","",VLOOKUP(Table_1[[#This Row],[AÇÕES]],'Dados Status Invest STOCKS'!A4519:AD5134,2)),0)</f>
        <v>152.51</v>
      </c>
      <c r="L4533" s="65">
        <f>IFERROR(IF(Ações!$B4533="","",VLOOKUP(Table_1[[#This Row],[AÇÕES]],'Dados Status Invest STOCKS'!A4519:AD5134,3)/100),0)</f>
        <v>1.3000000000000001E-2</v>
      </c>
      <c r="M4533" s="66">
        <f>IFERROR(IF(Ações!$B4533="","",VLOOKUP(Table_1[[#This Row],[AÇÕES]],'Dados Status Invest STOCKS'!A4519:AD5134,28)),0)</f>
        <v>6.93</v>
      </c>
      <c r="N4533" s="66">
        <f>IFERROR(IF(Ações!$B4533="","",VLOOKUP(Table_1[[#This Row],[AÇÕES]],'Dados Status Invest STOCKS'!A4519:AD5134,27)),0)</f>
        <v>32.590000000000003</v>
      </c>
      <c r="O4533" s="66">
        <f>IFERROR(IF(Ações!$L4533="","",Ações!$K4533*Ações!$L4533),0)</f>
        <v>1.9826300000000001</v>
      </c>
      <c r="P4533" s="67">
        <f t="shared" si="70"/>
        <v>0.06</v>
      </c>
      <c r="Q4533" s="67">
        <f>IFERROR(Ações!$O4533/Ações!$M4533,0)</f>
        <v>0.28609379509379512</v>
      </c>
      <c r="R4533" s="67">
        <f>IFERROR(IF(Ações!$B4533="","",VLOOKUP(Table_1[[#This Row],[AÇÕES]],'Dados Status Invest STOCKS'!A4519:AD5134,18)/100),0)</f>
        <v>0.21260000000000001</v>
      </c>
      <c r="S4533" s="65">
        <f>IFERROR(IF(Ações!$B4533="","",VLOOKUP(Table_1[[#This Row],[AÇÕES]],'Dados Status Invest STOCKS'!A4519:AD5134,25)/100),0)</f>
        <v>2.3900000000000001E-2</v>
      </c>
      <c r="T4533" s="67">
        <f>(1-Ações!$Q4533)*Ações!$R4533</f>
        <v>0.15177645916305915</v>
      </c>
      <c r="U4533" s="68">
        <f>IF(Ações!$S4533=0,Ações!$T4533,IF(Ações!$T4533=0,Ações!$S4533,AVERAGE(Ações!$S4533,Ações!$T4533)))</f>
        <v>8.7838229581529578E-2</v>
      </c>
    </row>
    <row r="4534" spans="2:21" ht="15" customHeight="1" x14ac:dyDescent="0.2">
      <c r="B4534" s="63" t="str">
        <f>IFERROR('Dados Status Invest STOCKS'!A4521,"-")</f>
        <v>TELA</v>
      </c>
      <c r="C4534" s="45">
        <f>IFERROR((Ações!$D4534-Ações!$K4534)/Ações!$D4534,0)</f>
        <v>0</v>
      </c>
      <c r="D4534" s="46">
        <f>(Ações!$O4534)/0.06</f>
        <v>0</v>
      </c>
      <c r="E4534" s="47">
        <f>IFERROR((Ações!$F4534-Ações!$K4534)/Ações!$F4534,0)</f>
        <v>0</v>
      </c>
      <c r="F4534" s="46" t="str">
        <f>IF(OR(Ações!$N4534&lt;0,Ações!$M4534&lt;0),"",(22.5*Ações!$M4534*Ações!$N4534)^0.5)</f>
        <v/>
      </c>
      <c r="G4534" s="47">
        <f>IFERROR((Ações!$H4534-Ações!$K4534)/Ações!$H4534,0)</f>
        <v>0</v>
      </c>
      <c r="H4534" s="48">
        <f>IFERROR(Ações!$I4534/(Ações!$P4534-Table_1[[#This Row],[CAGR LUCRO 5A]]),0)</f>
        <v>0</v>
      </c>
      <c r="I4534" s="48">
        <f>IF(Ações!$S4534&lt;0,"",Ações!$O4534*(1+Ações!$S4534))</f>
        <v>0</v>
      </c>
      <c r="J4534" s="49">
        <f>IFERROR(IF(Ações!$B4534="","",(VLOOKUP(Table_1[[#This Row],[AÇÕES]],'Dados Status Invest STOCKS'!A4520:AD5135,4)/Table_1[[#This Row],[LPA]]))/100,0)</f>
        <v>2.3124999999999996E-2</v>
      </c>
      <c r="K4534" s="64">
        <f>IFERROR(IF(Ações!$B4534="","",VLOOKUP(Table_1[[#This Row],[AÇÕES]],'Dados Status Invest STOCKS'!A4520:AD5135,2)),0)</f>
        <v>11.58</v>
      </c>
      <c r="L4534" s="65">
        <f>IFERROR(IF(Ações!$B4534="","",VLOOKUP(Table_1[[#This Row],[AÇÕES]],'Dados Status Invest STOCKS'!A4520:AD5135,3)/100),0)</f>
        <v>0</v>
      </c>
      <c r="M4534" s="66">
        <f>IFERROR(IF(Ações!$B4534="","",VLOOKUP(Table_1[[#This Row],[AÇÕES]],'Dados Status Invest STOCKS'!A4520:AD5135,28)),0)</f>
        <v>-2.2400000000000002</v>
      </c>
      <c r="N4534" s="66">
        <f>IFERROR(IF(Ações!$B4534="","",VLOOKUP(Table_1[[#This Row],[AÇÕES]],'Dados Status Invest STOCKS'!A4520:AD5135,27)),0)</f>
        <v>1.91</v>
      </c>
      <c r="O4534" s="66">
        <f>IFERROR(IF(Ações!$L4534="","",Ações!$K4534*Ações!$L4534),0)</f>
        <v>0</v>
      </c>
      <c r="P4534" s="67">
        <f t="shared" si="70"/>
        <v>0.06</v>
      </c>
      <c r="Q4534" s="67">
        <f>IFERROR(Ações!$O4534/Ações!$M4534,0)</f>
        <v>0</v>
      </c>
      <c r="R4534" s="67">
        <f>IFERROR(IF(Ações!$B4534="","",VLOOKUP(Table_1[[#This Row],[AÇÕES]],'Dados Status Invest STOCKS'!A4520:AD5135,18)/100),0)</f>
        <v>-1.1701000000000001</v>
      </c>
      <c r="S4534" s="65">
        <f>IFERROR(IF(Ações!$B4534="","",VLOOKUP(Table_1[[#This Row],[AÇÕES]],'Dados Status Invest STOCKS'!A4520:AD5135,25)/100),0)</f>
        <v>0</v>
      </c>
      <c r="T4534" s="67">
        <f>(1-Ações!$Q4534)*Ações!$R4534</f>
        <v>-1.1701000000000001</v>
      </c>
      <c r="U4534" s="68">
        <f>IF(Ações!$S4534=0,Ações!$T4534,IF(Ações!$T4534=0,Ações!$S4534,AVERAGE(Ações!$S4534,Ações!$T4534)))</f>
        <v>-1.1701000000000001</v>
      </c>
    </row>
    <row r="4535" spans="2:21" ht="15" customHeight="1" x14ac:dyDescent="0.2">
      <c r="B4535" s="63" t="str">
        <f>IFERROR('Dados Status Invest STOCKS'!A4522,"-")</f>
        <v>TELL</v>
      </c>
      <c r="C4535" s="45">
        <f>IFERROR((Ações!$D4535-Ações!$K4535)/Ações!$D4535,0)</f>
        <v>0</v>
      </c>
      <c r="D4535" s="46">
        <f>(Ações!$O4535)/0.06</f>
        <v>0</v>
      </c>
      <c r="E4535" s="47">
        <f>IFERROR((Ações!$F4535-Ações!$K4535)/Ações!$F4535,0)</f>
        <v>0</v>
      </c>
      <c r="F4535" s="46" t="str">
        <f>IF(OR(Ações!$N4535&lt;0,Ações!$M4535&lt;0),"",(22.5*Ações!$M4535*Ações!$N4535)^0.5)</f>
        <v/>
      </c>
      <c r="G4535" s="47">
        <f>IFERROR((Ações!$H4535-Ações!$K4535)/Ações!$H4535,0)</f>
        <v>0</v>
      </c>
      <c r="H4535" s="48">
        <f>IFERROR(Ações!$I4535/(Ações!$P4535-Table_1[[#This Row],[CAGR LUCRO 5A]]),0)</f>
        <v>0</v>
      </c>
      <c r="I4535" s="48">
        <f>IF(Ações!$S4535&lt;0,"",Ações!$O4535*(1+Ações!$S4535))</f>
        <v>0</v>
      </c>
      <c r="J4535" s="49">
        <f>IFERROR(IF(Ações!$B4535="","",(VLOOKUP(Table_1[[#This Row],[AÇÕES]],'Dados Status Invest STOCKS'!A4521:AD5136,4)/Table_1[[#This Row],[LPA]]))/100,0)</f>
        <v>0.84666666666666668</v>
      </c>
      <c r="K4535" s="64">
        <f>IFERROR(IF(Ações!$B4535="","",VLOOKUP(Table_1[[#This Row],[AÇÕES]],'Dados Status Invest STOCKS'!A4521:AD5136,2)),0)</f>
        <v>2.7</v>
      </c>
      <c r="L4535" s="65">
        <f>IFERROR(IF(Ações!$B4535="","",VLOOKUP(Table_1[[#This Row],[AÇÕES]],'Dados Status Invest STOCKS'!A4521:AD5136,3)/100),0)</f>
        <v>0</v>
      </c>
      <c r="M4535" s="66">
        <f>IFERROR(IF(Ações!$B4535="","",VLOOKUP(Table_1[[#This Row],[AÇÕES]],'Dados Status Invest STOCKS'!A4521:AD5136,28)),0)</f>
        <v>-0.18</v>
      </c>
      <c r="N4535" s="66">
        <f>IFERROR(IF(Ações!$B4535="","",VLOOKUP(Table_1[[#This Row],[AÇÕES]],'Dados Status Invest STOCKS'!A4521:AD5136,27)),0)</f>
        <v>0.75</v>
      </c>
      <c r="O4535" s="66">
        <f>IFERROR(IF(Ações!$L4535="","",Ações!$K4535*Ações!$L4535),0)</f>
        <v>0</v>
      </c>
      <c r="P4535" s="67">
        <f t="shared" si="70"/>
        <v>0.06</v>
      </c>
      <c r="Q4535" s="67">
        <f>IFERROR(Ações!$O4535/Ações!$M4535,0)</f>
        <v>0</v>
      </c>
      <c r="R4535" s="67">
        <f>IFERROR(IF(Ações!$B4535="","",VLOOKUP(Table_1[[#This Row],[AÇÕES]],'Dados Status Invest STOCKS'!A4521:AD5136,18)/100),0)</f>
        <v>-0.23710000000000001</v>
      </c>
      <c r="S4535" s="65">
        <f>IFERROR(IF(Ações!$B4535="","",VLOOKUP(Table_1[[#This Row],[AÇÕES]],'Dados Status Invest STOCKS'!A4521:AD5136,25)/100),0)</f>
        <v>0</v>
      </c>
      <c r="T4535" s="67">
        <f>(1-Ações!$Q4535)*Ações!$R4535</f>
        <v>-0.23710000000000001</v>
      </c>
      <c r="U4535" s="68">
        <f>IF(Ações!$S4535=0,Ações!$T4535,IF(Ações!$T4535=0,Ações!$S4535,AVERAGE(Ações!$S4535,Ações!$T4535)))</f>
        <v>-0.23710000000000001</v>
      </c>
    </row>
    <row r="4536" spans="2:21" ht="15" customHeight="1" x14ac:dyDescent="0.2">
      <c r="B4536" s="63" t="str">
        <f>IFERROR('Dados Status Invest STOCKS'!A4523,"-")</f>
        <v>TEN</v>
      </c>
      <c r="C4536" s="45">
        <f>IFERROR((Ações!$D4536-Ações!$K4536)/Ações!$D4536,0)</f>
        <v>0</v>
      </c>
      <c r="D4536" s="46">
        <f>(Ações!$O4536)/0.06</f>
        <v>0</v>
      </c>
      <c r="E4536" s="47">
        <f>IFERROR((Ações!$F4536-Ações!$K4536)/Ações!$F4536,0)</f>
        <v>0</v>
      </c>
      <c r="F4536" s="46" t="str">
        <f>IF(OR(Ações!$N4536&lt;0,Ações!$M4536&lt;0),"",(22.5*Ações!$M4536*Ações!$N4536)^0.5)</f>
        <v/>
      </c>
      <c r="G4536" s="47">
        <f>IFERROR((Ações!$H4536-Ações!$K4536)/Ações!$H4536,0)</f>
        <v>0</v>
      </c>
      <c r="H4536" s="48">
        <f>IFERROR(Ações!$I4536/(Ações!$P4536-Table_1[[#This Row],[CAGR LUCRO 5A]]),0)</f>
        <v>0</v>
      </c>
      <c r="I4536" s="48">
        <f>IF(Ações!$S4536&lt;0,"",Ações!$O4536*(1+Ações!$S4536))</f>
        <v>0</v>
      </c>
      <c r="J4536" s="49">
        <f>IFERROR(IF(Ações!$B4536="","",(VLOOKUP(Table_1[[#This Row],[AÇÕES]],'Dados Status Invest STOCKS'!A4522:AD5137,4)/Table_1[[#This Row],[LPA]]))/100,0)</f>
        <v>1.2975778546712802E-2</v>
      </c>
      <c r="K4536" s="64">
        <f>IFERROR(IF(Ações!$B4536="","",VLOOKUP(Table_1[[#This Row],[AÇÕES]],'Dados Status Invest STOCKS'!A4522:AD5137,2)),0)</f>
        <v>10.81</v>
      </c>
      <c r="L4536" s="65">
        <f>IFERROR(IF(Ações!$B4536="","",VLOOKUP(Table_1[[#This Row],[AÇÕES]],'Dados Status Invest STOCKS'!A4522:AD5137,3)/100),0)</f>
        <v>0</v>
      </c>
      <c r="M4536" s="66">
        <f>IFERROR(IF(Ações!$B4536="","",VLOOKUP(Table_1[[#This Row],[AÇÕES]],'Dados Status Invest STOCKS'!A4522:AD5137,28)),0)</f>
        <v>2.89</v>
      </c>
      <c r="N4536" s="66">
        <f>IFERROR(IF(Ações!$B4536="","",VLOOKUP(Table_1[[#This Row],[AÇÕES]],'Dados Status Invest STOCKS'!A4522:AD5137,27)),0)</f>
        <v>-1.1000000000000001</v>
      </c>
      <c r="O4536" s="66">
        <f>IFERROR(IF(Ações!$L4536="","",Ações!$K4536*Ações!$L4536),0)</f>
        <v>0</v>
      </c>
      <c r="P4536" s="67">
        <f t="shared" si="70"/>
        <v>0.06</v>
      </c>
      <c r="Q4536" s="67">
        <f>IFERROR(Ações!$O4536/Ações!$M4536,0)</f>
        <v>0</v>
      </c>
      <c r="R4536" s="67">
        <f>IFERROR(IF(Ações!$B4536="","",VLOOKUP(Table_1[[#This Row],[AÇÕES]],'Dados Status Invest STOCKS'!A4522:AD5137,18)/100),0)</f>
        <v>-2.6332999999999998</v>
      </c>
      <c r="S4536" s="65">
        <f>IFERROR(IF(Ações!$B4536="","",VLOOKUP(Table_1[[#This Row],[AÇÕES]],'Dados Status Invest STOCKS'!A4522:AD5137,25)/100),0)</f>
        <v>0</v>
      </c>
      <c r="T4536" s="67">
        <f>(1-Ações!$Q4536)*Ações!$R4536</f>
        <v>-2.6332999999999998</v>
      </c>
      <c r="U4536" s="68">
        <f>IF(Ações!$S4536=0,Ações!$T4536,IF(Ações!$T4536=0,Ações!$S4536,AVERAGE(Ações!$S4536,Ações!$T4536)))</f>
        <v>-2.6332999999999998</v>
      </c>
    </row>
    <row r="4537" spans="2:21" ht="15" customHeight="1" x14ac:dyDescent="0.2">
      <c r="B4537" s="63" t="str">
        <f>IFERROR('Dados Status Invest STOCKS'!A4524,"-")</f>
        <v>TENB</v>
      </c>
      <c r="C4537" s="45">
        <f>IFERROR((Ações!$D4537-Ações!$K4537)/Ações!$D4537,0)</f>
        <v>0</v>
      </c>
      <c r="D4537" s="46">
        <f>(Ações!$O4537)/0.06</f>
        <v>0</v>
      </c>
      <c r="E4537" s="47">
        <f>IFERROR((Ações!$F4537-Ações!$K4537)/Ações!$F4537,0)</f>
        <v>0</v>
      </c>
      <c r="F4537" s="46" t="str">
        <f>IF(OR(Ações!$N4537&lt;0,Ações!$M4537&lt;0),"",(22.5*Ações!$M4537*Ações!$N4537)^0.5)</f>
        <v/>
      </c>
      <c r="G4537" s="47">
        <f>IFERROR((Ações!$H4537-Ações!$K4537)/Ações!$H4537,0)</f>
        <v>0</v>
      </c>
      <c r="H4537" s="48">
        <f>IFERROR(Ações!$I4537/(Ações!$P4537-Table_1[[#This Row],[CAGR LUCRO 5A]]),0)</f>
        <v>0</v>
      </c>
      <c r="I4537" s="48">
        <f>IF(Ações!$S4537&lt;0,"",Ações!$O4537*(1+Ações!$S4537))</f>
        <v>0</v>
      </c>
      <c r="J4537" s="49">
        <f>IFERROR(IF(Ações!$B4537="","",(VLOOKUP(Table_1[[#This Row],[AÇÕES]],'Dados Status Invest STOCKS'!A4523:AD5138,4)/Table_1[[#This Row],[LPA]]))/100,0)</f>
        <v>4.0431428571428567</v>
      </c>
      <c r="K4537" s="64">
        <f>IFERROR(IF(Ações!$B4537="","",VLOOKUP(Table_1[[#This Row],[AÇÕES]],'Dados Status Invest STOCKS'!A4523:AD5138,2)),0)</f>
        <v>49.48</v>
      </c>
      <c r="L4537" s="65">
        <f>IFERROR(IF(Ações!$B4537="","",VLOOKUP(Table_1[[#This Row],[AÇÕES]],'Dados Status Invest STOCKS'!A4523:AD5138,3)/100),0)</f>
        <v>0</v>
      </c>
      <c r="M4537" s="66">
        <f>IFERROR(IF(Ações!$B4537="","",VLOOKUP(Table_1[[#This Row],[AÇÕES]],'Dados Status Invest STOCKS'!A4523:AD5138,28)),0)</f>
        <v>-0.35</v>
      </c>
      <c r="N4537" s="66">
        <f>IFERROR(IF(Ações!$B4537="","",VLOOKUP(Table_1[[#This Row],[AÇÕES]],'Dados Status Invest STOCKS'!A4523:AD5138,27)),0)</f>
        <v>1.84</v>
      </c>
      <c r="O4537" s="66">
        <f>IFERROR(IF(Ações!$L4537="","",Ações!$K4537*Ações!$L4537),0)</f>
        <v>0</v>
      </c>
      <c r="P4537" s="67">
        <f t="shared" si="70"/>
        <v>0.06</v>
      </c>
      <c r="Q4537" s="67">
        <f>IFERROR(Ações!$O4537/Ações!$M4537,0)</f>
        <v>0</v>
      </c>
      <c r="R4537" s="67">
        <f>IFERROR(IF(Ações!$B4537="","",VLOOKUP(Table_1[[#This Row],[AÇÕES]],'Dados Status Invest STOCKS'!A4523:AD5138,18)/100),0)</f>
        <v>-0.18969999999999998</v>
      </c>
      <c r="S4537" s="65">
        <f>IFERROR(IF(Ações!$B4537="","",VLOOKUP(Table_1[[#This Row],[AÇÕES]],'Dados Status Invest STOCKS'!A4523:AD5138,25)/100),0)</f>
        <v>0</v>
      </c>
      <c r="T4537" s="67">
        <f>(1-Ações!$Q4537)*Ações!$R4537</f>
        <v>-0.18969999999999998</v>
      </c>
      <c r="U4537" s="68">
        <f>IF(Ações!$S4537=0,Ações!$T4537,IF(Ações!$T4537=0,Ações!$S4537,AVERAGE(Ações!$S4537,Ações!$T4537)))</f>
        <v>-0.18969999999999998</v>
      </c>
    </row>
    <row r="4538" spans="2:21" ht="15" customHeight="1" x14ac:dyDescent="0.2">
      <c r="B4538" s="63" t="str">
        <f>IFERROR('Dados Status Invest STOCKS'!A4525,"-")</f>
        <v>TENX</v>
      </c>
      <c r="C4538" s="45">
        <f>IFERROR((Ações!$D4538-Ações!$K4538)/Ações!$D4538,0)</f>
        <v>0</v>
      </c>
      <c r="D4538" s="46">
        <f>(Ações!$O4538)/0.06</f>
        <v>0</v>
      </c>
      <c r="E4538" s="47">
        <f>IFERROR((Ações!$F4538-Ações!$K4538)/Ações!$F4538,0)</f>
        <v>0</v>
      </c>
      <c r="F4538" s="46" t="str">
        <f>IF(OR(Ações!$N4538&lt;0,Ações!$M4538&lt;0),"",(22.5*Ações!$M4538*Ações!$N4538)^0.5)</f>
        <v/>
      </c>
      <c r="G4538" s="47">
        <f>IFERROR((Ações!$H4538-Ações!$K4538)/Ações!$H4538,0)</f>
        <v>0</v>
      </c>
      <c r="H4538" s="48">
        <f>IFERROR(Ações!$I4538/(Ações!$P4538-Table_1[[#This Row],[CAGR LUCRO 5A]]),0)</f>
        <v>0</v>
      </c>
      <c r="I4538" s="48">
        <f>IF(Ações!$S4538&lt;0,"",Ações!$O4538*(1+Ações!$S4538))</f>
        <v>0</v>
      </c>
      <c r="J4538" s="49">
        <f>IFERROR(IF(Ações!$B4538="","",(VLOOKUP(Table_1[[#This Row],[AÇÕES]],'Dados Status Invest STOCKS'!A4524:AD5139,4)/Table_1[[#This Row],[LPA]]))/100,0)</f>
        <v>4.1732283464566934E-3</v>
      </c>
      <c r="K4538" s="64">
        <f>IFERROR(IF(Ações!$B4538="","",VLOOKUP(Table_1[[#This Row],[AÇÕES]],'Dados Status Invest STOCKS'!A4524:AD5139,2)),0)</f>
        <v>0.67</v>
      </c>
      <c r="L4538" s="65">
        <f>IFERROR(IF(Ações!$B4538="","",VLOOKUP(Table_1[[#This Row],[AÇÕES]],'Dados Status Invest STOCKS'!A4524:AD5139,3)/100),0)</f>
        <v>0</v>
      </c>
      <c r="M4538" s="66">
        <f>IFERROR(IF(Ações!$B4538="","",VLOOKUP(Table_1[[#This Row],[AÇÕES]],'Dados Status Invest STOCKS'!A4524:AD5139,28)),0)</f>
        <v>-1.27</v>
      </c>
      <c r="N4538" s="66">
        <f>IFERROR(IF(Ações!$B4538="","",VLOOKUP(Table_1[[#This Row],[AÇÕES]],'Dados Status Invest STOCKS'!A4524:AD5139,27)),0)</f>
        <v>0.28999999999999998</v>
      </c>
      <c r="O4538" s="66">
        <f>IFERROR(IF(Ações!$L4538="","",Ações!$K4538*Ações!$L4538),0)</f>
        <v>0</v>
      </c>
      <c r="P4538" s="67">
        <f t="shared" si="70"/>
        <v>0.06</v>
      </c>
      <c r="Q4538" s="67">
        <f>IFERROR(Ações!$O4538/Ações!$M4538,0)</f>
        <v>0</v>
      </c>
      <c r="R4538" s="67">
        <f>IFERROR(IF(Ações!$B4538="","",VLOOKUP(Table_1[[#This Row],[AÇÕES]],'Dados Status Invest STOCKS'!A4524:AD5139,18)/100),0)</f>
        <v>-4.4335000000000004</v>
      </c>
      <c r="S4538" s="65">
        <f>IFERROR(IF(Ações!$B4538="","",VLOOKUP(Table_1[[#This Row],[AÇÕES]],'Dados Status Invest STOCKS'!A4524:AD5139,25)/100),0)</f>
        <v>0</v>
      </c>
      <c r="T4538" s="67">
        <f>(1-Ações!$Q4538)*Ações!$R4538</f>
        <v>-4.4335000000000004</v>
      </c>
      <c r="U4538" s="68">
        <f>IF(Ações!$S4538=0,Ações!$T4538,IF(Ações!$T4538=0,Ações!$S4538,AVERAGE(Ações!$S4538,Ações!$T4538)))</f>
        <v>-4.4335000000000004</v>
      </c>
    </row>
    <row r="4539" spans="2:21" ht="15" customHeight="1" x14ac:dyDescent="0.2">
      <c r="B4539" s="63" t="str">
        <f>IFERROR('Dados Status Invest STOCKS'!A4526,"-")</f>
        <v>TEO</v>
      </c>
      <c r="C4539" s="45">
        <f>IFERROR((Ações!$D4539-Ações!$K4539)/Ações!$D4539,0)</f>
        <v>0.26918392204628511</v>
      </c>
      <c r="D4539" s="46">
        <f>(Ações!$O4539)/0.06</f>
        <v>6.7185166666666678</v>
      </c>
      <c r="E4539" s="47">
        <f>IFERROR((Ações!$F4539-Ações!$K4539)/Ações!$F4539,0)</f>
        <v>0.68858427507582021</v>
      </c>
      <c r="F4539" s="46">
        <f>IF(OR(Ações!$N4539&lt;0,Ações!$M4539&lt;0),"",(22.5*Ações!$M4539*Ações!$N4539)^0.5)</f>
        <v>15.766705426308947</v>
      </c>
      <c r="G4539" s="47">
        <f>IFERROR((Ações!$H4539-Ações!$K4539)/Ações!$H4539,0)</f>
        <v>2.1101453183354755</v>
      </c>
      <c r="H4539" s="48">
        <f>IFERROR(Ações!$I4539/(Ações!$P4539-Table_1[[#This Row],[CAGR LUCRO 5A]]),0)</f>
        <v>-4.4228443960489185</v>
      </c>
      <c r="I4539" s="48">
        <f>IF(Ações!$S4539&lt;0,"",Ações!$O4539*(1+Ações!$S4539))</f>
        <v>0.4701483593000001</v>
      </c>
      <c r="J4539" s="49">
        <f>IFERROR(IF(Ações!$B4539="","",(VLOOKUP(Table_1[[#This Row],[AÇÕES]],'Dados Status Invest STOCKS'!A4525:AD5140,4)/Table_1[[#This Row],[LPA]]))/100,0)</f>
        <v>5.6989247311827952E-2</v>
      </c>
      <c r="K4539" s="64">
        <f>IFERROR(IF(Ações!$B4539="","",VLOOKUP(Table_1[[#This Row],[AÇÕES]],'Dados Status Invest STOCKS'!A4525:AD5140,2)),0)</f>
        <v>4.91</v>
      </c>
      <c r="L4539" s="65">
        <f>IFERROR(IF(Ações!$B4539="","",VLOOKUP(Table_1[[#This Row],[AÇÕES]],'Dados Status Invest STOCKS'!A4525:AD5140,3)/100),0)</f>
        <v>8.2100000000000006E-2</v>
      </c>
      <c r="M4539" s="66">
        <f>IFERROR(IF(Ações!$B4539="","",VLOOKUP(Table_1[[#This Row],[AÇÕES]],'Dados Status Invest STOCKS'!A4525:AD5140,28)),0)</f>
        <v>0.93</v>
      </c>
      <c r="N4539" s="66">
        <f>IFERROR(IF(Ações!$B4539="","",VLOOKUP(Table_1[[#This Row],[AÇÕES]],'Dados Status Invest STOCKS'!A4525:AD5140,27)),0)</f>
        <v>11.88</v>
      </c>
      <c r="O4539" s="66">
        <f>IFERROR(IF(Ações!$L4539="","",Ações!$K4539*Ações!$L4539),0)</f>
        <v>0.40311100000000005</v>
      </c>
      <c r="P4539" s="67">
        <f t="shared" si="70"/>
        <v>0.06</v>
      </c>
      <c r="Q4539" s="67">
        <f>IFERROR(Ações!$O4539/Ações!$M4539,0)</f>
        <v>0.43345268817204302</v>
      </c>
      <c r="R4539" s="67">
        <f>IFERROR(IF(Ações!$B4539="","",VLOOKUP(Table_1[[#This Row],[AÇÕES]],'Dados Status Invest STOCKS'!A4525:AD5140,18)/100),0)</f>
        <v>7.7899999999999997E-2</v>
      </c>
      <c r="S4539" s="65">
        <f>IFERROR(IF(Ações!$B4539="","",VLOOKUP(Table_1[[#This Row],[AÇÕES]],'Dados Status Invest STOCKS'!A4525:AD5140,25)/100),0)</f>
        <v>0.1663</v>
      </c>
      <c r="T4539" s="67">
        <f>(1-Ações!$Q4539)*Ações!$R4539</f>
        <v>4.4134035591397842E-2</v>
      </c>
      <c r="U4539" s="68">
        <f>IF(Ações!$S4539=0,Ações!$T4539,IF(Ações!$T4539=0,Ações!$S4539,AVERAGE(Ações!$S4539,Ações!$T4539)))</f>
        <v>0.10521701779569892</v>
      </c>
    </row>
    <row r="4540" spans="2:21" ht="15" customHeight="1" x14ac:dyDescent="0.2">
      <c r="B4540" s="63" t="str">
        <f>IFERROR('Dados Status Invest STOCKS'!A4527,"-")</f>
        <v>TER</v>
      </c>
      <c r="C4540" s="45">
        <f>IFERROR((Ações!$D4540-Ações!$K4540)/Ações!$D4540,0)</f>
        <v>-21.222222222222218</v>
      </c>
      <c r="D4540" s="46">
        <f>(Ações!$O4540)/0.06</f>
        <v>6.6348000000000003</v>
      </c>
      <c r="E4540" s="47">
        <f>IFERROR((Ações!$F4540-Ações!$K4540)/Ações!$F4540,0)</f>
        <v>-2.2854920050067324</v>
      </c>
      <c r="F4540" s="46">
        <f>IF(OR(Ações!$N4540&lt;0,Ações!$M4540&lt;0),"",(22.5*Ações!$M4540*Ações!$N4540)^0.5)</f>
        <v>44.876079374205588</v>
      </c>
      <c r="G4540" s="47">
        <f>IFERROR((Ações!$H4540-Ações!$K4540)/Ações!$H4540,0)</f>
        <v>70.74046563601658</v>
      </c>
      <c r="H4540" s="48">
        <f>IFERROR(Ações!$I4540/(Ações!$P4540-Table_1[[#This Row],[CAGR LUCRO 5A]]),0)</f>
        <v>-2.1141241122407486</v>
      </c>
      <c r="I4540" s="48">
        <f>IF(Ações!$S4540&lt;0,"",Ações!$O4540*(1+Ações!$S4540))</f>
        <v>0.51986311920000006</v>
      </c>
      <c r="J4540" s="49">
        <f>IFERROR(IF(Ações!$B4540="","",(VLOOKUP(Table_1[[#This Row],[AÇÕES]],'Dados Status Invest STOCKS'!A4526:AD5141,4)/Table_1[[#This Row],[LPA]]))/100,0)</f>
        <v>4.3111111111111107E-2</v>
      </c>
      <c r="K4540" s="64">
        <f>IFERROR(IF(Ações!$B4540="","",VLOOKUP(Table_1[[#This Row],[AÇÕES]],'Dados Status Invest STOCKS'!A4526:AD5141,2)),0)</f>
        <v>147.44</v>
      </c>
      <c r="L4540" s="65">
        <f>IFERROR(IF(Ações!$B4540="","",VLOOKUP(Table_1[[#This Row],[AÇÕES]],'Dados Status Invest STOCKS'!A4526:AD5141,3)/100),0)</f>
        <v>2.7000000000000001E-3</v>
      </c>
      <c r="M4540" s="66">
        <f>IFERROR(IF(Ações!$B4540="","",VLOOKUP(Table_1[[#This Row],[AÇÕES]],'Dados Status Invest STOCKS'!A4526:AD5141,28)),0)</f>
        <v>5.85</v>
      </c>
      <c r="N4540" s="66">
        <f>IFERROR(IF(Ações!$B4540="","",VLOOKUP(Table_1[[#This Row],[AÇÕES]],'Dados Status Invest STOCKS'!A4526:AD5141,27)),0)</f>
        <v>15.3</v>
      </c>
      <c r="O4540" s="66">
        <f>IFERROR(IF(Ações!$L4540="","",Ações!$K4540*Ações!$L4540),0)</f>
        <v>0.398088</v>
      </c>
      <c r="P4540" s="67">
        <f t="shared" si="70"/>
        <v>0.06</v>
      </c>
      <c r="Q4540" s="67">
        <f>IFERROR(Ações!$O4540/Ações!$M4540,0)</f>
        <v>6.8049230769230779E-2</v>
      </c>
      <c r="R4540" s="67">
        <f>IFERROR(IF(Ações!$B4540="","",VLOOKUP(Table_1[[#This Row],[AÇÕES]],'Dados Status Invest STOCKS'!A4526:AD5141,18)/100),0)</f>
        <v>0.38219999999999998</v>
      </c>
      <c r="S4540" s="65">
        <f>IFERROR(IF(Ações!$B4540="","",VLOOKUP(Table_1[[#This Row],[AÇÕES]],'Dados Status Invest STOCKS'!A4526:AD5141,25)/100),0)</f>
        <v>0.30590000000000001</v>
      </c>
      <c r="T4540" s="67">
        <f>(1-Ações!$Q4540)*Ações!$R4540</f>
        <v>0.35619158400000001</v>
      </c>
      <c r="U4540" s="68">
        <f>IF(Ações!$S4540=0,Ações!$T4540,IF(Ações!$T4540=0,Ações!$S4540,AVERAGE(Ações!$S4540,Ações!$T4540)))</f>
        <v>0.33104579200000001</v>
      </c>
    </row>
    <row r="4541" spans="2:21" ht="15" customHeight="1" x14ac:dyDescent="0.2">
      <c r="B4541" s="63" t="str">
        <f>IFERROR('Dados Status Invest STOCKS'!A4528,"-")</f>
        <v>TESS</v>
      </c>
      <c r="C4541" s="45">
        <f>IFERROR((Ações!$D4541-Ações!$K4541)/Ações!$D4541,0)</f>
        <v>0</v>
      </c>
      <c r="D4541" s="46">
        <f>(Ações!$O4541)/0.06</f>
        <v>0</v>
      </c>
      <c r="E4541" s="47">
        <f>IFERROR((Ações!$F4541-Ações!$K4541)/Ações!$F4541,0)</f>
        <v>0</v>
      </c>
      <c r="F4541" s="46" t="str">
        <f>IF(OR(Ações!$N4541&lt;0,Ações!$M4541&lt;0),"",(22.5*Ações!$M4541*Ações!$N4541)^0.5)</f>
        <v/>
      </c>
      <c r="G4541" s="47">
        <f>IFERROR((Ações!$H4541-Ações!$K4541)/Ações!$H4541,0)</f>
        <v>0</v>
      </c>
      <c r="H4541" s="48">
        <f>IFERROR(Ações!$I4541/(Ações!$P4541-Table_1[[#This Row],[CAGR LUCRO 5A]]),0)</f>
        <v>0</v>
      </c>
      <c r="I4541" s="48">
        <f>IF(Ações!$S4541&lt;0,"",Ações!$O4541*(1+Ações!$S4541))</f>
        <v>0</v>
      </c>
      <c r="J4541" s="49">
        <f>IFERROR(IF(Ações!$B4541="","",(VLOOKUP(Table_1[[#This Row],[AÇÕES]],'Dados Status Invest STOCKS'!A4527:AD5142,4)/Table_1[[#This Row],[LPA]]))/100,0)</f>
        <v>0.11464788732394368</v>
      </c>
      <c r="K4541" s="64">
        <f>IFERROR(IF(Ações!$B4541="","",VLOOKUP(Table_1[[#This Row],[AÇÕES]],'Dados Status Invest STOCKS'!A4527:AD5142,2)),0)</f>
        <v>5.8</v>
      </c>
      <c r="L4541" s="65">
        <f>IFERROR(IF(Ações!$B4541="","",VLOOKUP(Table_1[[#This Row],[AÇÕES]],'Dados Status Invest STOCKS'!A4527:AD5142,3)/100),0)</f>
        <v>0</v>
      </c>
      <c r="M4541" s="66">
        <f>IFERROR(IF(Ações!$B4541="","",VLOOKUP(Table_1[[#This Row],[AÇÕES]],'Dados Status Invest STOCKS'!A4527:AD5142,28)),0)</f>
        <v>-0.71</v>
      </c>
      <c r="N4541" s="66">
        <f>IFERROR(IF(Ações!$B4541="","",VLOOKUP(Table_1[[#This Row],[AÇÕES]],'Dados Status Invest STOCKS'!A4527:AD5142,27)),0)</f>
        <v>8.36</v>
      </c>
      <c r="O4541" s="66">
        <f>IFERROR(IF(Ações!$L4541="","",Ações!$K4541*Ações!$L4541),0)</f>
        <v>0</v>
      </c>
      <c r="P4541" s="67">
        <f t="shared" si="70"/>
        <v>0.06</v>
      </c>
      <c r="Q4541" s="67">
        <f>IFERROR(Ações!$O4541/Ações!$M4541,0)</f>
        <v>0</v>
      </c>
      <c r="R4541" s="67">
        <f>IFERROR(IF(Ações!$B4541="","",VLOOKUP(Table_1[[#This Row],[AÇÕES]],'Dados Status Invest STOCKS'!A4527:AD5142,18)/100),0)</f>
        <v>-8.5199999999999998E-2</v>
      </c>
      <c r="S4541" s="65">
        <f>IFERROR(IF(Ações!$B4541="","",VLOOKUP(Table_1[[#This Row],[AÇÕES]],'Dados Status Invest STOCKS'!A4527:AD5142,25)/100),0)</f>
        <v>0</v>
      </c>
      <c r="T4541" s="67">
        <f>(1-Ações!$Q4541)*Ações!$R4541</f>
        <v>-8.5199999999999998E-2</v>
      </c>
      <c r="U4541" s="68">
        <f>IF(Ações!$S4541=0,Ações!$T4541,IF(Ações!$T4541=0,Ações!$S4541,AVERAGE(Ações!$S4541,Ações!$T4541)))</f>
        <v>-8.5199999999999998E-2</v>
      </c>
    </row>
    <row r="4542" spans="2:21" ht="15" customHeight="1" x14ac:dyDescent="0.2">
      <c r="B4542" s="63" t="str">
        <f>IFERROR('Dados Status Invest STOCKS'!A4529,"-")</f>
        <v>TEVA</v>
      </c>
      <c r="C4542" s="45">
        <f>IFERROR((Ações!$D4542-Ações!$K4542)/Ações!$D4542,0)</f>
        <v>0</v>
      </c>
      <c r="D4542" s="46">
        <f>(Ações!$O4542)/0.06</f>
        <v>0</v>
      </c>
      <c r="E4542" s="47">
        <f>IFERROR((Ações!$F4542-Ações!$K4542)/Ações!$F4542,0)</f>
        <v>0.28735370764893159</v>
      </c>
      <c r="F4542" s="46">
        <f>IF(OR(Ações!$N4542&lt;0,Ações!$M4542&lt;0),"",(22.5*Ações!$M4542*Ações!$N4542)^0.5)</f>
        <v>11.871246775297024</v>
      </c>
      <c r="G4542" s="47">
        <f>IFERROR((Ações!$H4542-Ações!$K4542)/Ações!$H4542,0)</f>
        <v>0</v>
      </c>
      <c r="H4542" s="48">
        <f>IFERROR(Ações!$I4542/(Ações!$P4542-Table_1[[#This Row],[CAGR LUCRO 5A]]),0)</f>
        <v>0</v>
      </c>
      <c r="I4542" s="48">
        <f>IF(Ações!$S4542&lt;0,"",Ações!$O4542*(1+Ações!$S4542))</f>
        <v>0</v>
      </c>
      <c r="J4542" s="49">
        <f>IFERROR(IF(Ações!$B4542="","",(VLOOKUP(Table_1[[#This Row],[AÇÕES]],'Dados Status Invest STOCKS'!A4528:AD5143,4)/Table_1[[#This Row],[LPA]]))/100,0)</f>
        <v>0.1946969696969697</v>
      </c>
      <c r="K4542" s="64">
        <f>IFERROR(IF(Ações!$B4542="","",VLOOKUP(Table_1[[#This Row],[AÇÕES]],'Dados Status Invest STOCKS'!A4528:AD5143,2)),0)</f>
        <v>8.4600000000000009</v>
      </c>
      <c r="L4542" s="65">
        <f>IFERROR(IF(Ações!$B4542="","",VLOOKUP(Table_1[[#This Row],[AÇÕES]],'Dados Status Invest STOCKS'!A4528:AD5143,3)/100),0)</f>
        <v>0</v>
      </c>
      <c r="M4542" s="66">
        <f>IFERROR(IF(Ações!$B4542="","",VLOOKUP(Table_1[[#This Row],[AÇÕES]],'Dados Status Invest STOCKS'!A4528:AD5143,28)),0)</f>
        <v>0.66</v>
      </c>
      <c r="N4542" s="66">
        <f>IFERROR(IF(Ações!$B4542="","",VLOOKUP(Table_1[[#This Row],[AÇÕES]],'Dados Status Invest STOCKS'!A4528:AD5143,27)),0)</f>
        <v>9.49</v>
      </c>
      <c r="O4542" s="66">
        <f>IFERROR(IF(Ações!$L4542="","",Ações!$K4542*Ações!$L4542),0)</f>
        <v>0</v>
      </c>
      <c r="P4542" s="67">
        <f t="shared" si="70"/>
        <v>0.06</v>
      </c>
      <c r="Q4542" s="67">
        <f>IFERROR(Ações!$O4542/Ações!$M4542,0)</f>
        <v>0</v>
      </c>
      <c r="R4542" s="67">
        <f>IFERROR(IF(Ações!$B4542="","",VLOOKUP(Table_1[[#This Row],[AÇÕES]],'Dados Status Invest STOCKS'!A4528:AD5143,18)/100),0)</f>
        <v>6.9400000000000003E-2</v>
      </c>
      <c r="S4542" s="65">
        <f>IFERROR(IF(Ações!$B4542="","",VLOOKUP(Table_1[[#This Row],[AÇÕES]],'Dados Status Invest STOCKS'!A4528:AD5143,25)/100),0)</f>
        <v>0</v>
      </c>
      <c r="T4542" s="67">
        <f>(1-Ações!$Q4542)*Ações!$R4542</f>
        <v>6.9400000000000003E-2</v>
      </c>
      <c r="U4542" s="68">
        <f>IF(Ações!$S4542=0,Ações!$T4542,IF(Ações!$T4542=0,Ações!$S4542,AVERAGE(Ações!$S4542,Ações!$T4542)))</f>
        <v>6.9400000000000003E-2</v>
      </c>
    </row>
    <row r="4543" spans="2:21" ht="15" customHeight="1" x14ac:dyDescent="0.2">
      <c r="B4543" s="63" t="str">
        <f>IFERROR('Dados Status Invest STOCKS'!A4530,"-")</f>
        <v>TEX</v>
      </c>
      <c r="C4543" s="45">
        <f>IFERROR((Ações!$D4543-Ações!$K4543)/Ações!$D4543,0)</f>
        <v>-4.2631578947368425</v>
      </c>
      <c r="D4543" s="46">
        <f>(Ações!$O4543)/0.06</f>
        <v>7.9761999999999986</v>
      </c>
      <c r="E4543" s="47">
        <f>IFERROR((Ações!$F4543-Ações!$K4543)/Ações!$F4543,0)</f>
        <v>-0.42027705924138903</v>
      </c>
      <c r="F4543" s="46">
        <f>IF(OR(Ações!$N4543&lt;0,Ações!$M4543&lt;0),"",(22.5*Ações!$M4543*Ações!$N4543)^0.5)</f>
        <v>29.557613232465169</v>
      </c>
      <c r="G4543" s="47">
        <f>IFERROR((Ações!$H4543-Ações!$K4543)/Ações!$H4543,0)</f>
        <v>-4.2631578947368425</v>
      </c>
      <c r="H4543" s="48">
        <f>IFERROR(Ações!$I4543/(Ações!$P4543-Table_1[[#This Row],[CAGR LUCRO 5A]]),0)</f>
        <v>7.9761999999999986</v>
      </c>
      <c r="I4543" s="48">
        <f>IF(Ações!$S4543&lt;0,"",Ações!$O4543*(1+Ações!$S4543))</f>
        <v>0.47857199999999989</v>
      </c>
      <c r="J4543" s="49">
        <f>IFERROR(IF(Ações!$B4543="","",(VLOOKUP(Table_1[[#This Row],[AÇÕES]],'Dados Status Invest STOCKS'!A4529:AD5144,4)/Table_1[[#This Row],[LPA]]))/100,0)</f>
        <v>6.3178294573643407E-2</v>
      </c>
      <c r="K4543" s="64">
        <f>IFERROR(IF(Ações!$B4543="","",VLOOKUP(Table_1[[#This Row],[AÇÕES]],'Dados Status Invest STOCKS'!A4529:AD5144,2)),0)</f>
        <v>41.98</v>
      </c>
      <c r="L4543" s="65">
        <f>IFERROR(IF(Ações!$B4543="","",VLOOKUP(Table_1[[#This Row],[AÇÕES]],'Dados Status Invest STOCKS'!A4529:AD5144,3)/100),0)</f>
        <v>1.1399999999999999E-2</v>
      </c>
      <c r="M4543" s="66">
        <f>IFERROR(IF(Ações!$B4543="","",VLOOKUP(Table_1[[#This Row],[AÇÕES]],'Dados Status Invest STOCKS'!A4529:AD5144,28)),0)</f>
        <v>2.58</v>
      </c>
      <c r="N4543" s="66">
        <f>IFERROR(IF(Ações!$B4543="","",VLOOKUP(Table_1[[#This Row],[AÇÕES]],'Dados Status Invest STOCKS'!A4529:AD5144,27)),0)</f>
        <v>15.05</v>
      </c>
      <c r="O4543" s="66">
        <f>IFERROR(IF(Ações!$L4543="","",Ações!$K4543*Ações!$L4543),0)</f>
        <v>0.47857199999999989</v>
      </c>
      <c r="P4543" s="67">
        <f t="shared" si="70"/>
        <v>0.06</v>
      </c>
      <c r="Q4543" s="67">
        <f>IFERROR(Ações!$O4543/Ações!$M4543,0)</f>
        <v>0.1854930232558139</v>
      </c>
      <c r="R4543" s="67">
        <f>IFERROR(IF(Ações!$B4543="","",VLOOKUP(Table_1[[#This Row],[AÇÕES]],'Dados Status Invest STOCKS'!A4529:AD5144,18)/100),0)</f>
        <v>0.1711</v>
      </c>
      <c r="S4543" s="65">
        <f>IFERROR(IF(Ações!$B4543="","",VLOOKUP(Table_1[[#This Row],[AÇÕES]],'Dados Status Invest STOCKS'!A4529:AD5144,25)/100),0)</f>
        <v>0</v>
      </c>
      <c r="T4543" s="67">
        <f>(1-Ações!$Q4543)*Ações!$R4543</f>
        <v>0.13936214372093025</v>
      </c>
      <c r="U4543" s="68">
        <f>IF(Ações!$S4543=0,Ações!$T4543,IF(Ações!$T4543=0,Ações!$S4543,AVERAGE(Ações!$S4543,Ações!$T4543)))</f>
        <v>0.13936214372093025</v>
      </c>
    </row>
    <row r="4544" spans="2:21" ht="15" customHeight="1" x14ac:dyDescent="0.2">
      <c r="B4544" s="63" t="str">
        <f>IFERROR('Dados Status Invest STOCKS'!A4531,"-")</f>
        <v>TFC</v>
      </c>
      <c r="C4544" s="45">
        <f>IFERROR((Ações!$D4544-Ações!$K4544)/Ações!$D4544,0)</f>
        <v>-1.0066889632107021</v>
      </c>
      <c r="D4544" s="46">
        <f>(Ações!$O4544)/0.06</f>
        <v>31.046166666666668</v>
      </c>
      <c r="E4544" s="47">
        <f>IFERROR((Ações!$F4544-Ações!$K4544)/Ações!$F4544,0)</f>
        <v>0.11835118062876031</v>
      </c>
      <c r="F4544" s="46">
        <f>IF(OR(Ações!$N4544&lt;0,Ações!$M4544&lt;0),"",(22.5*Ações!$M4544*Ações!$N4544)^0.5)</f>
        <v>70.663056118455557</v>
      </c>
      <c r="G4544" s="47">
        <f>IFERROR((Ações!$H4544-Ações!$K4544)/Ações!$H4544,0)</f>
        <v>4.4722889849266467</v>
      </c>
      <c r="H4544" s="48">
        <f>IFERROR(Ações!$I4544/(Ações!$P4544-Table_1[[#This Row],[CAGR LUCRO 5A]]),0)</f>
        <v>-17.942055016286645</v>
      </c>
      <c r="I4544" s="48">
        <f>IF(Ações!$S4544&lt;0,"",Ações!$O4544*(1+Ações!$S4544))</f>
        <v>2.2032843560000002</v>
      </c>
      <c r="J4544" s="49">
        <f>IFERROR(IF(Ações!$B4544="","",(VLOOKUP(Table_1[[#This Row],[AÇÕES]],'Dados Status Invest STOCKS'!A4530:AD5145,4)/Table_1[[#This Row],[LPA]]))/100,0)</f>
        <v>3.3720930232558143E-2</v>
      </c>
      <c r="K4544" s="64">
        <f>IFERROR(IF(Ações!$B4544="","",VLOOKUP(Table_1[[#This Row],[AÇÕES]],'Dados Status Invest STOCKS'!A4530:AD5145,2)),0)</f>
        <v>62.3</v>
      </c>
      <c r="L4544" s="65">
        <f>IFERROR(IF(Ações!$B4544="","",VLOOKUP(Table_1[[#This Row],[AÇÕES]],'Dados Status Invest STOCKS'!A4530:AD5145,3)/100),0)</f>
        <v>2.9900000000000003E-2</v>
      </c>
      <c r="M4544" s="66">
        <f>IFERROR(IF(Ações!$B4544="","",VLOOKUP(Table_1[[#This Row],[AÇÕES]],'Dados Status Invest STOCKS'!A4530:AD5145,28)),0)</f>
        <v>4.3</v>
      </c>
      <c r="N4544" s="66">
        <f>IFERROR(IF(Ações!$B4544="","",VLOOKUP(Table_1[[#This Row],[AÇÕES]],'Dados Status Invest STOCKS'!A4530:AD5145,27)),0)</f>
        <v>51.61</v>
      </c>
      <c r="O4544" s="66">
        <f>IFERROR(IF(Ações!$L4544="","",Ações!$K4544*Ações!$L4544),0)</f>
        <v>1.86277</v>
      </c>
      <c r="P4544" s="67">
        <f t="shared" si="70"/>
        <v>0.06</v>
      </c>
      <c r="Q4544" s="67">
        <f>IFERROR(Ações!$O4544/Ações!$M4544,0)</f>
        <v>0.43320232558139538</v>
      </c>
      <c r="R4544" s="67">
        <f>IFERROR(IF(Ações!$B4544="","",VLOOKUP(Table_1[[#This Row],[AÇÕES]],'Dados Status Invest STOCKS'!A4530:AD5145,18)/100),0)</f>
        <v>8.3299999999999999E-2</v>
      </c>
      <c r="S4544" s="65">
        <f>IFERROR(IF(Ações!$B4544="","",VLOOKUP(Table_1[[#This Row],[AÇÕES]],'Dados Status Invest STOCKS'!A4530:AD5145,25)/100),0)</f>
        <v>0.18280000000000002</v>
      </c>
      <c r="T4544" s="67">
        <f>(1-Ações!$Q4544)*Ações!$R4544</f>
        <v>4.7214246279069762E-2</v>
      </c>
      <c r="U4544" s="68">
        <f>IF(Ações!$S4544=0,Ações!$T4544,IF(Ações!$T4544=0,Ações!$S4544,AVERAGE(Ações!$S4544,Ações!$T4544)))</f>
        <v>0.11500712313953489</v>
      </c>
    </row>
    <row r="4545" spans="2:21" ht="15" customHeight="1" x14ac:dyDescent="0.2">
      <c r="B4545" s="63" t="str">
        <f>IFERROR('Dados Status Invest STOCKS'!A4532,"-")</f>
        <v>TFFP</v>
      </c>
      <c r="C4545" s="45">
        <f>IFERROR((Ações!$D4545-Ações!$K4545)/Ações!$D4545,0)</f>
        <v>0</v>
      </c>
      <c r="D4545" s="46">
        <f>(Ações!$O4545)/0.06</f>
        <v>0</v>
      </c>
      <c r="E4545" s="47">
        <f>IFERROR((Ações!$F4545-Ações!$K4545)/Ações!$F4545,0)</f>
        <v>0</v>
      </c>
      <c r="F4545" s="46" t="str">
        <f>IF(OR(Ações!$N4545&lt;0,Ações!$M4545&lt;0),"",(22.5*Ações!$M4545*Ações!$N4545)^0.5)</f>
        <v/>
      </c>
      <c r="G4545" s="47">
        <f>IFERROR((Ações!$H4545-Ações!$K4545)/Ações!$H4545,0)</f>
        <v>0</v>
      </c>
      <c r="H4545" s="48">
        <f>IFERROR(Ações!$I4545/(Ações!$P4545-Table_1[[#This Row],[CAGR LUCRO 5A]]),0)</f>
        <v>0</v>
      </c>
      <c r="I4545" s="48">
        <f>IF(Ações!$S4545&lt;0,"",Ações!$O4545*(1+Ações!$S4545))</f>
        <v>0</v>
      </c>
      <c r="J4545" s="49">
        <f>IFERROR(IF(Ações!$B4545="","",(VLOOKUP(Table_1[[#This Row],[AÇÕES]],'Dados Status Invest STOCKS'!A4531:AD5146,4)/Table_1[[#This Row],[LPA]]))/100,0)</f>
        <v>5.3679245283018873E-2</v>
      </c>
      <c r="K4545" s="64">
        <f>IFERROR(IF(Ações!$B4545="","",VLOOKUP(Table_1[[#This Row],[AÇÕES]],'Dados Status Invest STOCKS'!A4531:AD5146,2)),0)</f>
        <v>6.03</v>
      </c>
      <c r="L4545" s="65">
        <f>IFERROR(IF(Ações!$B4545="","",VLOOKUP(Table_1[[#This Row],[AÇÕES]],'Dados Status Invest STOCKS'!A4531:AD5146,3)/100),0)</f>
        <v>0</v>
      </c>
      <c r="M4545" s="66">
        <f>IFERROR(IF(Ações!$B4545="","",VLOOKUP(Table_1[[#This Row],[AÇÕES]],'Dados Status Invest STOCKS'!A4531:AD5146,28)),0)</f>
        <v>-1.06</v>
      </c>
      <c r="N4545" s="66">
        <f>IFERROR(IF(Ações!$B4545="","",VLOOKUP(Table_1[[#This Row],[AÇÕES]],'Dados Status Invest STOCKS'!A4531:AD5146,27)),0)</f>
        <v>1.88</v>
      </c>
      <c r="O4545" s="66">
        <f>IFERROR(IF(Ações!$L4545="","",Ações!$K4545*Ações!$L4545),0)</f>
        <v>0</v>
      </c>
      <c r="P4545" s="67">
        <f t="shared" si="70"/>
        <v>0.06</v>
      </c>
      <c r="Q4545" s="67">
        <f>IFERROR(Ações!$O4545/Ações!$M4545,0)</f>
        <v>0</v>
      </c>
      <c r="R4545" s="67">
        <f>IFERROR(IF(Ações!$B4545="","",VLOOKUP(Table_1[[#This Row],[AÇÕES]],'Dados Status Invest STOCKS'!A4531:AD5146,18)/100),0)</f>
        <v>-0.56310000000000004</v>
      </c>
      <c r="S4545" s="65">
        <f>IFERROR(IF(Ações!$B4545="","",VLOOKUP(Table_1[[#This Row],[AÇÕES]],'Dados Status Invest STOCKS'!A4531:AD5146,25)/100),0)</f>
        <v>0</v>
      </c>
      <c r="T4545" s="67">
        <f>(1-Ações!$Q4545)*Ações!$R4545</f>
        <v>-0.56310000000000004</v>
      </c>
      <c r="U4545" s="68">
        <f>IF(Ações!$S4545=0,Ações!$T4545,IF(Ações!$T4545=0,Ações!$S4545,AVERAGE(Ações!$S4545,Ações!$T4545)))</f>
        <v>-0.56310000000000004</v>
      </c>
    </row>
    <row r="4546" spans="2:21" ht="15" customHeight="1" x14ac:dyDescent="0.2">
      <c r="B4546" s="63" t="str">
        <f>IFERROR('Dados Status Invest STOCKS'!A4533,"-")</f>
        <v>TFII</v>
      </c>
      <c r="C4546" s="45">
        <f>IFERROR((Ações!$D4546-Ações!$K4546)/Ações!$D4546,0)</f>
        <v>-1.7272727272727268</v>
      </c>
      <c r="D4546" s="46">
        <f>(Ações!$O4546)/0.06</f>
        <v>35.431000000000004</v>
      </c>
      <c r="E4546" s="47">
        <f>IFERROR((Ações!$F4546-Ações!$K4546)/Ações!$F4546,0)</f>
        <v>-0.90952419929124106</v>
      </c>
      <c r="F4546" s="46">
        <f>IF(OR(Ações!$N4546&lt;0,Ações!$M4546&lt;0),"",(22.5*Ações!$M4546*Ações!$N4546)^0.5)</f>
        <v>50.604229072282088</v>
      </c>
      <c r="G4546" s="47">
        <f>IFERROR((Ações!$H4546-Ações!$K4546)/Ações!$H4546,0)</f>
        <v>-1.7272727272727268</v>
      </c>
      <c r="H4546" s="48">
        <f>IFERROR(Ações!$I4546/(Ações!$P4546-Table_1[[#This Row],[CAGR LUCRO 5A]]),0)</f>
        <v>35.431000000000004</v>
      </c>
      <c r="I4546" s="48">
        <f>IF(Ações!$S4546&lt;0,"",Ações!$O4546*(1+Ações!$S4546))</f>
        <v>2.1258600000000003</v>
      </c>
      <c r="J4546" s="49">
        <f>IFERROR(IF(Ações!$B4546="","",(VLOOKUP(Table_1[[#This Row],[AÇÕES]],'Dados Status Invest STOCKS'!A4532:AD5147,4)/Table_1[[#This Row],[LPA]]))/100,0)</f>
        <v>3.5209923664122136E-2</v>
      </c>
      <c r="K4546" s="64">
        <f>IFERROR(IF(Ações!$B4546="","",VLOOKUP(Table_1[[#This Row],[AÇÕES]],'Dados Status Invest STOCKS'!A4532:AD5147,2)),0)</f>
        <v>96.63</v>
      </c>
      <c r="L4546" s="65">
        <f>IFERROR(IF(Ações!$B4546="","",VLOOKUP(Table_1[[#This Row],[AÇÕES]],'Dados Status Invest STOCKS'!A4532:AD5147,3)/100),0)</f>
        <v>2.2000000000000002E-2</v>
      </c>
      <c r="M4546" s="66">
        <f>IFERROR(IF(Ações!$B4546="","",VLOOKUP(Table_1[[#This Row],[AÇÕES]],'Dados Status Invest STOCKS'!A4532:AD5147,28)),0)</f>
        <v>5.24</v>
      </c>
      <c r="N4546" s="66">
        <f>IFERROR(IF(Ações!$B4546="","",VLOOKUP(Table_1[[#This Row],[AÇÕES]],'Dados Status Invest STOCKS'!A4532:AD5147,27)),0)</f>
        <v>21.72</v>
      </c>
      <c r="O4546" s="66">
        <f>IFERROR(IF(Ações!$L4546="","",Ações!$K4546*Ações!$L4546),0)</f>
        <v>2.1258600000000003</v>
      </c>
      <c r="P4546" s="67">
        <f t="shared" si="70"/>
        <v>0.06</v>
      </c>
      <c r="Q4546" s="67">
        <f>IFERROR(Ações!$O4546/Ações!$M4546,0)</f>
        <v>0.4056984732824428</v>
      </c>
      <c r="R4546" s="67">
        <f>IFERROR(IF(Ações!$B4546="","",VLOOKUP(Table_1[[#This Row],[AÇÕES]],'Dados Status Invest STOCKS'!A4532:AD5147,18)/100),0)</f>
        <v>0.2412</v>
      </c>
      <c r="S4546" s="65">
        <f>IFERROR(IF(Ações!$B4546="","",VLOOKUP(Table_1[[#This Row],[AÇÕES]],'Dados Status Invest STOCKS'!A4532:AD5147,25)/100),0)</f>
        <v>0</v>
      </c>
      <c r="T4546" s="67">
        <f>(1-Ações!$Q4546)*Ações!$R4546</f>
        <v>0.14334552824427479</v>
      </c>
      <c r="U4546" s="68">
        <f>IF(Ações!$S4546=0,Ações!$T4546,IF(Ações!$T4546=0,Ações!$S4546,AVERAGE(Ações!$S4546,Ações!$T4546)))</f>
        <v>0.14334552824427479</v>
      </c>
    </row>
    <row r="4547" spans="2:21" ht="15" customHeight="1" x14ac:dyDescent="0.2">
      <c r="B4547" s="63" t="str">
        <f>IFERROR('Dados Status Invest STOCKS'!A4534,"-")</f>
        <v>TFSL</v>
      </c>
      <c r="C4547" s="45">
        <f>IFERROR((Ações!$D4547-Ações!$K4547)/Ações!$D4547,0)</f>
        <v>5.6603773584905863E-2</v>
      </c>
      <c r="D4547" s="46">
        <f>(Ações!$O4547)/0.06</f>
        <v>18.740800000000004</v>
      </c>
      <c r="E4547" s="47">
        <f>IFERROR((Ações!$F4547-Ações!$K4547)/Ações!$F4547,0)</f>
        <v>-1.7864382340639557</v>
      </c>
      <c r="F4547" s="46">
        <f>IF(OR(Ações!$N4547&lt;0,Ações!$M4547&lt;0),"",(22.5*Ações!$M4547*Ações!$N4547)^0.5)</f>
        <v>6.3450177304716808</v>
      </c>
      <c r="G4547" s="47">
        <f>IFERROR((Ações!$H4547-Ações!$K4547)/Ações!$H4547,0)</f>
        <v>0.1064542222389436</v>
      </c>
      <c r="H4547" s="48">
        <f>IFERROR(Ações!$I4547/(Ações!$P4547-Table_1[[#This Row],[CAGR LUCRO 5A]]),0)</f>
        <v>19.786339368421054</v>
      </c>
      <c r="I4547" s="48">
        <f>IF(Ações!$S4547&lt;0,"",Ações!$O4547*(1+Ações!$S4547))</f>
        <v>1.127821344</v>
      </c>
      <c r="J4547" s="49">
        <f>IFERROR(IF(Ações!$B4547="","",(VLOOKUP(Table_1[[#This Row],[AÇÕES]],'Dados Status Invest STOCKS'!A4533:AD5148,4)/Table_1[[#This Row],[LPA]]))/100,0)</f>
        <v>2.113793103448276</v>
      </c>
      <c r="K4547" s="64">
        <f>IFERROR(IF(Ações!$B4547="","",VLOOKUP(Table_1[[#This Row],[AÇÕES]],'Dados Status Invest STOCKS'!A4533:AD5148,2)),0)</f>
        <v>17.68</v>
      </c>
      <c r="L4547" s="65">
        <f>IFERROR(IF(Ações!$B4547="","",VLOOKUP(Table_1[[#This Row],[AÇÕES]],'Dados Status Invest STOCKS'!A4533:AD5148,3)/100),0)</f>
        <v>6.3600000000000004E-2</v>
      </c>
      <c r="M4547" s="66">
        <f>IFERROR(IF(Ações!$B4547="","",VLOOKUP(Table_1[[#This Row],[AÇÕES]],'Dados Status Invest STOCKS'!A4533:AD5148,28)),0)</f>
        <v>0.28999999999999998</v>
      </c>
      <c r="N4547" s="66">
        <f>IFERROR(IF(Ações!$B4547="","",VLOOKUP(Table_1[[#This Row],[AÇÕES]],'Dados Status Invest STOCKS'!A4533:AD5148,27)),0)</f>
        <v>6.17</v>
      </c>
      <c r="O4547" s="66">
        <f>IFERROR(IF(Ações!$L4547="","",Ações!$K4547*Ações!$L4547),0)</f>
        <v>1.1244480000000001</v>
      </c>
      <c r="P4547" s="67">
        <f t="shared" si="70"/>
        <v>0.06</v>
      </c>
      <c r="Q4547" s="67">
        <f>IFERROR(Ações!$O4547/Ações!$M4547,0)</f>
        <v>3.877406896551725</v>
      </c>
      <c r="R4547" s="67">
        <f>IFERROR(IF(Ações!$B4547="","",VLOOKUP(Table_1[[#This Row],[AÇÕES]],'Dados Status Invest STOCKS'!A4533:AD5148,18)/100),0)</f>
        <v>4.6799999999999994E-2</v>
      </c>
      <c r="S4547" s="65">
        <f>IFERROR(IF(Ações!$B4547="","",VLOOKUP(Table_1[[#This Row],[AÇÕES]],'Dados Status Invest STOCKS'!A4533:AD5148,25)/100),0)</f>
        <v>3.0000000000000001E-3</v>
      </c>
      <c r="T4547" s="67">
        <f>(1-Ações!$Q4547)*Ações!$R4547</f>
        <v>-0.13466264275862072</v>
      </c>
      <c r="U4547" s="68">
        <f>IF(Ações!$S4547=0,Ações!$T4547,IF(Ações!$T4547=0,Ações!$S4547,AVERAGE(Ações!$S4547,Ações!$T4547)))</f>
        <v>-6.5831321379310359E-2</v>
      </c>
    </row>
    <row r="4548" spans="2:21" ht="15" customHeight="1" x14ac:dyDescent="0.2">
      <c r="B4548" s="63" t="str">
        <f>IFERROR('Dados Status Invest STOCKS'!A4535,"-")</f>
        <v>TFX</v>
      </c>
      <c r="C4548" s="45">
        <f>IFERROR((Ações!$D4548-Ações!$K4548)/Ações!$D4548,0)</f>
        <v>-12.953488372093021</v>
      </c>
      <c r="D4548" s="46">
        <f>(Ações!$O4548)/0.06</f>
        <v>22.739116666666671</v>
      </c>
      <c r="E4548" s="47">
        <f>IFERROR((Ações!$F4548-Ações!$K4548)/Ações!$F4548,0)</f>
        <v>-1.4889969071002027</v>
      </c>
      <c r="F4548" s="46">
        <f>IF(OR(Ações!$N4548&lt;0,Ações!$M4548&lt;0),"",(22.5*Ações!$M4548*Ações!$N4548)^0.5)</f>
        <v>127.4770567592459</v>
      </c>
      <c r="G4548" s="47">
        <f>IFERROR((Ações!$H4548-Ações!$K4548)/Ações!$H4548,0)</f>
        <v>2.0700862838960754</v>
      </c>
      <c r="H4548" s="48">
        <f>IFERROR(Ações!$I4548/(Ações!$P4548-Table_1[[#This Row],[CAGR LUCRO 5A]]),0)</f>
        <v>-296.50880006122441</v>
      </c>
      <c r="I4548" s="48">
        <f>IF(Ações!$S4548&lt;0,"",Ações!$O4548*(1+Ações!$S4548))</f>
        <v>1.4528931203000002</v>
      </c>
      <c r="J4548" s="49">
        <f>IFERROR(IF(Ações!$B4548="","",(VLOOKUP(Table_1[[#This Row],[AÇÕES]],'Dados Status Invest STOCKS'!A4534:AD5149,4)/Table_1[[#This Row],[LPA]]))/100,0)</f>
        <v>3.7070270270270267E-2</v>
      </c>
      <c r="K4548" s="64">
        <f>IFERROR(IF(Ações!$B4548="","",VLOOKUP(Table_1[[#This Row],[AÇÕES]],'Dados Status Invest STOCKS'!A4534:AD5149,2)),0)</f>
        <v>317.29000000000002</v>
      </c>
      <c r="L4548" s="65">
        <f>IFERROR(IF(Ações!$B4548="","",VLOOKUP(Table_1[[#This Row],[AÇÕES]],'Dados Status Invest STOCKS'!A4534:AD5149,3)/100),0)</f>
        <v>4.3E-3</v>
      </c>
      <c r="M4548" s="66">
        <f>IFERROR(IF(Ações!$B4548="","",VLOOKUP(Table_1[[#This Row],[AÇÕES]],'Dados Status Invest STOCKS'!A4534:AD5149,28)),0)</f>
        <v>9.25</v>
      </c>
      <c r="N4548" s="66">
        <f>IFERROR(IF(Ações!$B4548="","",VLOOKUP(Table_1[[#This Row],[AÇÕES]],'Dados Status Invest STOCKS'!A4534:AD5149,27)),0)</f>
        <v>78.08</v>
      </c>
      <c r="O4548" s="66">
        <f>IFERROR(IF(Ações!$L4548="","",Ações!$K4548*Ações!$L4548),0)</f>
        <v>1.3643470000000002</v>
      </c>
      <c r="P4548" s="67">
        <f t="shared" si="70"/>
        <v>0.06</v>
      </c>
      <c r="Q4548" s="67">
        <f>IFERROR(Ações!$O4548/Ações!$M4548,0)</f>
        <v>0.14749697297297298</v>
      </c>
      <c r="R4548" s="67">
        <f>IFERROR(IF(Ações!$B4548="","",VLOOKUP(Table_1[[#This Row],[AÇÕES]],'Dados Status Invest STOCKS'!A4534:AD5149,18)/100),0)</f>
        <v>0.11849999999999999</v>
      </c>
      <c r="S4548" s="65">
        <f>IFERROR(IF(Ações!$B4548="","",VLOOKUP(Table_1[[#This Row],[AÇÕES]],'Dados Status Invest STOCKS'!A4534:AD5149,25)/100),0)</f>
        <v>6.4899999999999999E-2</v>
      </c>
      <c r="T4548" s="67">
        <f>(1-Ações!$Q4548)*Ações!$R4548</f>
        <v>0.1010216087027027</v>
      </c>
      <c r="U4548" s="68">
        <f>IF(Ações!$S4548=0,Ações!$T4548,IF(Ações!$T4548=0,Ações!$S4548,AVERAGE(Ações!$S4548,Ações!$T4548)))</f>
        <v>8.296080435135135E-2</v>
      </c>
    </row>
    <row r="4549" spans="2:21" ht="15" customHeight="1" x14ac:dyDescent="0.2">
      <c r="B4549" s="63" t="str">
        <f>IFERROR('Dados Status Invest STOCKS'!A4536,"-")</f>
        <v>TG</v>
      </c>
      <c r="C4549" s="45">
        <f>IFERROR((Ações!$D4549-Ações!$K4549)/Ações!$D4549,0)</f>
        <v>-0.48148148148148145</v>
      </c>
      <c r="D4549" s="46">
        <f>(Ações!$O4549)/0.06</f>
        <v>7.992</v>
      </c>
      <c r="E4549" s="47">
        <f>IFERROR((Ações!$F4549-Ações!$K4549)/Ações!$F4549,0)</f>
        <v>-0.13724513902224791</v>
      </c>
      <c r="F4549" s="46">
        <f>IF(OR(Ações!$N4549&lt;0,Ações!$M4549&lt;0),"",(22.5*Ações!$M4549*Ações!$N4549)^0.5)</f>
        <v>10.411123858642735</v>
      </c>
      <c r="G4549" s="47">
        <f>IFERROR((Ações!$H4549-Ações!$K4549)/Ações!$H4549,0)</f>
        <v>-0.48148148148148145</v>
      </c>
      <c r="H4549" s="48">
        <f>IFERROR(Ações!$I4549/(Ações!$P4549-Table_1[[#This Row],[CAGR LUCRO 5A]]),0)</f>
        <v>7.992</v>
      </c>
      <c r="I4549" s="48">
        <f>IF(Ações!$S4549&lt;0,"",Ações!$O4549*(1+Ações!$S4549))</f>
        <v>0.47952</v>
      </c>
      <c r="J4549" s="49">
        <f>IFERROR(IF(Ações!$B4549="","",(VLOOKUP(Table_1[[#This Row],[AÇÕES]],'Dados Status Invest STOCKS'!A4535:AD5150,4)/Table_1[[#This Row],[LPA]]))/100,0)</f>
        <v>9.630630630630628E-2</v>
      </c>
      <c r="K4549" s="64">
        <f>IFERROR(IF(Ações!$B4549="","",VLOOKUP(Table_1[[#This Row],[AÇÕES]],'Dados Status Invest STOCKS'!A4535:AD5150,2)),0)</f>
        <v>11.84</v>
      </c>
      <c r="L4549" s="65">
        <f>IFERROR(IF(Ações!$B4549="","",VLOOKUP(Table_1[[#This Row],[AÇÕES]],'Dados Status Invest STOCKS'!A4535:AD5150,3)/100),0)</f>
        <v>4.0500000000000001E-2</v>
      </c>
      <c r="M4549" s="66">
        <f>IFERROR(IF(Ações!$B4549="","",VLOOKUP(Table_1[[#This Row],[AÇÕES]],'Dados Status Invest STOCKS'!A4535:AD5150,28)),0)</f>
        <v>1.1100000000000001</v>
      </c>
      <c r="N4549" s="66">
        <f>IFERROR(IF(Ações!$B4549="","",VLOOKUP(Table_1[[#This Row],[AÇÕES]],'Dados Status Invest STOCKS'!A4535:AD5150,27)),0)</f>
        <v>4.34</v>
      </c>
      <c r="O4549" s="66">
        <f>IFERROR(IF(Ações!$L4549="","",Ações!$K4549*Ações!$L4549),0)</f>
        <v>0.47952</v>
      </c>
      <c r="P4549" s="67">
        <f t="shared" si="70"/>
        <v>0.06</v>
      </c>
      <c r="Q4549" s="67">
        <f>IFERROR(Ações!$O4549/Ações!$M4549,0)</f>
        <v>0.43199999999999994</v>
      </c>
      <c r="R4549" s="67">
        <f>IFERROR(IF(Ações!$B4549="","",VLOOKUP(Table_1[[#This Row],[AÇÕES]],'Dados Status Invest STOCKS'!A4535:AD5150,18)/100),0)</f>
        <v>0.2555</v>
      </c>
      <c r="S4549" s="65">
        <f>IFERROR(IF(Ações!$B4549="","",VLOOKUP(Table_1[[#This Row],[AÇÕES]],'Dados Status Invest STOCKS'!A4535:AD5150,25)/100),0)</f>
        <v>0</v>
      </c>
      <c r="T4549" s="67">
        <f>(1-Ações!$Q4549)*Ações!$R4549</f>
        <v>0.14512400000000003</v>
      </c>
      <c r="U4549" s="68">
        <f>IF(Ações!$S4549=0,Ações!$T4549,IF(Ações!$T4549=0,Ações!$S4549,AVERAGE(Ações!$S4549,Ações!$T4549)))</f>
        <v>0.14512400000000003</v>
      </c>
    </row>
    <row r="4550" spans="2:21" ht="15" customHeight="1" x14ac:dyDescent="0.2">
      <c r="B4550" s="63" t="str">
        <f>IFERROR('Dados Status Invest STOCKS'!A4537,"-")</f>
        <v>TGA</v>
      </c>
      <c r="C4550" s="45">
        <f>IFERROR((Ações!$D4550-Ações!$K4550)/Ações!$D4550,0)</f>
        <v>0</v>
      </c>
      <c r="D4550" s="46">
        <f>(Ações!$O4550)/0.06</f>
        <v>0</v>
      </c>
      <c r="E4550" s="47">
        <f>IFERROR((Ações!$F4550-Ações!$K4550)/Ações!$F4550,0)</f>
        <v>0</v>
      </c>
      <c r="F4550" s="46" t="str">
        <f>IF(OR(Ações!$N4550&lt;0,Ações!$M4550&lt;0),"",(22.5*Ações!$M4550*Ações!$N4550)^0.5)</f>
        <v/>
      </c>
      <c r="G4550" s="47">
        <f>IFERROR((Ações!$H4550-Ações!$K4550)/Ações!$H4550,0)</f>
        <v>0</v>
      </c>
      <c r="H4550" s="48">
        <f>IFERROR(Ações!$I4550/(Ações!$P4550-Table_1[[#This Row],[CAGR LUCRO 5A]]),0)</f>
        <v>0</v>
      </c>
      <c r="I4550" s="48">
        <f>IF(Ações!$S4550&lt;0,"",Ações!$O4550*(1+Ações!$S4550))</f>
        <v>0</v>
      </c>
      <c r="J4550" s="49">
        <f>IFERROR(IF(Ações!$B4550="","",(VLOOKUP(Table_1[[#This Row],[AÇÕES]],'Dados Status Invest STOCKS'!A4536:AD5151,4)/Table_1[[#This Row],[LPA]]))/100,0)</f>
        <v>0.97235294117647053</v>
      </c>
      <c r="K4550" s="64">
        <f>IFERROR(IF(Ações!$B4550="","",VLOOKUP(Table_1[[#This Row],[AÇÕES]],'Dados Status Invest STOCKS'!A4536:AD5151,2)),0)</f>
        <v>2.76</v>
      </c>
      <c r="L4550" s="65">
        <f>IFERROR(IF(Ações!$B4550="","",VLOOKUP(Table_1[[#This Row],[AÇÕES]],'Dados Status Invest STOCKS'!A4536:AD5151,3)/100),0)</f>
        <v>0</v>
      </c>
      <c r="M4550" s="66">
        <f>IFERROR(IF(Ações!$B4550="","",VLOOKUP(Table_1[[#This Row],[AÇÕES]],'Dados Status Invest STOCKS'!A4536:AD5151,28)),0)</f>
        <v>-0.17</v>
      </c>
      <c r="N4550" s="66">
        <f>IFERROR(IF(Ações!$B4550="","",VLOOKUP(Table_1[[#This Row],[AÇÕES]],'Dados Status Invest STOCKS'!A4536:AD5151,27)),0)</f>
        <v>1.88</v>
      </c>
      <c r="O4550" s="66">
        <f>IFERROR(IF(Ações!$L4550="","",Ações!$K4550*Ações!$L4550),0)</f>
        <v>0</v>
      </c>
      <c r="P4550" s="67">
        <f t="shared" si="70"/>
        <v>0.06</v>
      </c>
      <c r="Q4550" s="67">
        <f>IFERROR(Ações!$O4550/Ações!$M4550,0)</f>
        <v>0</v>
      </c>
      <c r="R4550" s="67">
        <f>IFERROR(IF(Ações!$B4550="","",VLOOKUP(Table_1[[#This Row],[AÇÕES]],'Dados Status Invest STOCKS'!A4536:AD5151,18)/100),0)</f>
        <v>-8.8800000000000004E-2</v>
      </c>
      <c r="S4550" s="65">
        <f>IFERROR(IF(Ações!$B4550="","",VLOOKUP(Table_1[[#This Row],[AÇÕES]],'Dados Status Invest STOCKS'!A4536:AD5151,25)/100),0)</f>
        <v>0</v>
      </c>
      <c r="T4550" s="67">
        <f>(1-Ações!$Q4550)*Ações!$R4550</f>
        <v>-8.8800000000000004E-2</v>
      </c>
      <c r="U4550" s="68">
        <f>IF(Ações!$S4550=0,Ações!$T4550,IF(Ações!$T4550=0,Ações!$S4550,AVERAGE(Ações!$S4550,Ações!$T4550)))</f>
        <v>-8.8800000000000004E-2</v>
      </c>
    </row>
    <row r="4551" spans="2:21" ht="15" customHeight="1" x14ac:dyDescent="0.2">
      <c r="B4551" s="63" t="str">
        <f>IFERROR('Dados Status Invest STOCKS'!A4538,"-")</f>
        <v>TGH</v>
      </c>
      <c r="C4551" s="45">
        <f>IFERROR((Ações!$D4551-Ações!$K4551)/Ações!$D4551,0)</f>
        <v>-7.8235294117647056</v>
      </c>
      <c r="D4551" s="46">
        <f>(Ações!$O4551)/0.06</f>
        <v>4.1740666666666666</v>
      </c>
      <c r="E4551" s="47">
        <f>IFERROR((Ações!$F4551-Ações!$K4551)/Ações!$F4551,0)</f>
        <v>0.30284462350494817</v>
      </c>
      <c r="F4551" s="46">
        <f>IF(OR(Ações!$N4551&lt;0,Ações!$M4551&lt;0),"",(22.5*Ações!$M4551*Ações!$N4551)^0.5)</f>
        <v>52.828969325550922</v>
      </c>
      <c r="G4551" s="47">
        <f>IFERROR((Ações!$H4551-Ações!$K4551)/Ações!$H4551,0)</f>
        <v>0</v>
      </c>
      <c r="H4551" s="48">
        <f>IFERROR(Ações!$I4551/(Ações!$P4551-Table_1[[#This Row],[CAGR LUCRO 5A]]),0)</f>
        <v>0</v>
      </c>
      <c r="I4551" s="48" t="str">
        <f>IF(Ações!$S4551&lt;0,"",Ações!$O4551*(1+Ações!$S4551))</f>
        <v/>
      </c>
      <c r="J4551" s="49">
        <f>IFERROR(IF(Ações!$B4551="","",(VLOOKUP(Table_1[[#This Row],[AÇÕES]],'Dados Status Invest STOCKS'!A4537:AD5152,4)/Table_1[[#This Row],[LPA]]))/100,0)</f>
        <v>2.3025000000000004E-2</v>
      </c>
      <c r="K4551" s="64">
        <f>IFERROR(IF(Ações!$B4551="","",VLOOKUP(Table_1[[#This Row],[AÇÕES]],'Dados Status Invest STOCKS'!A4537:AD5152,2)),0)</f>
        <v>36.83</v>
      </c>
      <c r="L4551" s="65">
        <f>IFERROR(IF(Ações!$B4551="","",VLOOKUP(Table_1[[#This Row],[AÇÕES]],'Dados Status Invest STOCKS'!A4537:AD5152,3)/100),0)</f>
        <v>6.8000000000000005E-3</v>
      </c>
      <c r="M4551" s="66">
        <f>IFERROR(IF(Ações!$B4551="","",VLOOKUP(Table_1[[#This Row],[AÇÕES]],'Dados Status Invest STOCKS'!A4537:AD5152,28)),0)</f>
        <v>4</v>
      </c>
      <c r="N4551" s="66">
        <f>IFERROR(IF(Ações!$B4551="","",VLOOKUP(Table_1[[#This Row],[AÇÕES]],'Dados Status Invest STOCKS'!A4537:AD5152,27)),0)</f>
        <v>31.01</v>
      </c>
      <c r="O4551" s="66">
        <f>IFERROR(IF(Ações!$L4551="","",Ações!$K4551*Ações!$L4551),0)</f>
        <v>0.250444</v>
      </c>
      <c r="P4551" s="67">
        <f t="shared" si="70"/>
        <v>0.06</v>
      </c>
      <c r="Q4551" s="67">
        <f>IFERROR(Ações!$O4551/Ações!$M4551,0)</f>
        <v>6.2611E-2</v>
      </c>
      <c r="R4551" s="67">
        <f>IFERROR(IF(Ações!$B4551="","",VLOOKUP(Table_1[[#This Row],[AÇÕES]],'Dados Status Invest STOCKS'!A4537:AD5152,18)/100),0)</f>
        <v>0.129</v>
      </c>
      <c r="S4551" s="65">
        <f>IFERROR(IF(Ações!$B4551="","",VLOOKUP(Table_1[[#This Row],[AÇÕES]],'Dados Status Invest STOCKS'!A4537:AD5152,25)/100),0)</f>
        <v>-7.6499999999999999E-2</v>
      </c>
      <c r="T4551" s="67">
        <f>(1-Ações!$Q4551)*Ações!$R4551</f>
        <v>0.120923181</v>
      </c>
      <c r="U4551" s="68">
        <f>IF(Ações!$S4551=0,Ações!$T4551,IF(Ações!$T4551=0,Ações!$S4551,AVERAGE(Ações!$S4551,Ações!$T4551)))</f>
        <v>2.2211590500000003E-2</v>
      </c>
    </row>
    <row r="4552" spans="2:21" ht="15" customHeight="1" x14ac:dyDescent="0.2">
      <c r="B4552" s="63" t="str">
        <f>IFERROR('Dados Status Invest STOCKS'!A4539,"-")</f>
        <v>TGI</v>
      </c>
      <c r="C4552" s="45">
        <f>IFERROR((Ações!$D4552-Ações!$K4552)/Ações!$D4552,0)</f>
        <v>0</v>
      </c>
      <c r="D4552" s="46">
        <f>(Ações!$O4552)/0.06</f>
        <v>0</v>
      </c>
      <c r="E4552" s="47">
        <f>IFERROR((Ações!$F4552-Ações!$K4552)/Ações!$F4552,0)</f>
        <v>0</v>
      </c>
      <c r="F4552" s="46" t="str">
        <f>IF(OR(Ações!$N4552&lt;0,Ações!$M4552&lt;0),"",(22.5*Ações!$M4552*Ações!$N4552)^0.5)</f>
        <v/>
      </c>
      <c r="G4552" s="47">
        <f>IFERROR((Ações!$H4552-Ações!$K4552)/Ações!$H4552,0)</f>
        <v>0</v>
      </c>
      <c r="H4552" s="48">
        <f>IFERROR(Ações!$I4552/(Ações!$P4552-Table_1[[#This Row],[CAGR LUCRO 5A]]),0)</f>
        <v>0</v>
      </c>
      <c r="I4552" s="48">
        <f>IF(Ações!$S4552&lt;0,"",Ações!$O4552*(1+Ações!$S4552))</f>
        <v>0</v>
      </c>
      <c r="J4552" s="49">
        <f>IFERROR(IF(Ações!$B4552="","",(VLOOKUP(Table_1[[#This Row],[AÇÕES]],'Dados Status Invest STOCKS'!A4538:AD5153,4)/Table_1[[#This Row],[LPA]]))/100,0)</f>
        <v>2.4714285714285716E-2</v>
      </c>
      <c r="K4552" s="64">
        <f>IFERROR(IF(Ações!$B4552="","",VLOOKUP(Table_1[[#This Row],[AÇÕES]],'Dados Status Invest STOCKS'!A4538:AD5153,2)),0)</f>
        <v>19.39</v>
      </c>
      <c r="L4552" s="65">
        <f>IFERROR(IF(Ações!$B4552="","",VLOOKUP(Table_1[[#This Row],[AÇÕES]],'Dados Status Invest STOCKS'!A4538:AD5153,3)/100),0)</f>
        <v>0</v>
      </c>
      <c r="M4552" s="66">
        <f>IFERROR(IF(Ações!$B4552="","",VLOOKUP(Table_1[[#This Row],[AÇÕES]],'Dados Status Invest STOCKS'!A4538:AD5153,28)),0)</f>
        <v>-2.8</v>
      </c>
      <c r="N4552" s="66">
        <f>IFERROR(IF(Ações!$B4552="","",VLOOKUP(Table_1[[#This Row],[AÇÕES]],'Dados Status Invest STOCKS'!A4538:AD5153,27)),0)</f>
        <v>-12.83</v>
      </c>
      <c r="O4552" s="66">
        <f>IFERROR(IF(Ações!$L4552="","",Ações!$K4552*Ações!$L4552),0)</f>
        <v>0</v>
      </c>
      <c r="P4552" s="67">
        <f t="shared" si="70"/>
        <v>0.06</v>
      </c>
      <c r="Q4552" s="67">
        <f>IFERROR(Ações!$O4552/Ações!$M4552,0)</f>
        <v>0</v>
      </c>
      <c r="R4552" s="67">
        <f>IFERROR(IF(Ações!$B4552="","",VLOOKUP(Table_1[[#This Row],[AÇÕES]],'Dados Status Invest STOCKS'!A4538:AD5153,18)/100),0)</f>
        <v>-0.21840000000000001</v>
      </c>
      <c r="S4552" s="65">
        <f>IFERROR(IF(Ações!$B4552="","",VLOOKUP(Table_1[[#This Row],[AÇÕES]],'Dados Status Invest STOCKS'!A4538:AD5153,25)/100),0)</f>
        <v>0</v>
      </c>
      <c r="T4552" s="67">
        <f>(1-Ações!$Q4552)*Ações!$R4552</f>
        <v>-0.21840000000000001</v>
      </c>
      <c r="U4552" s="68">
        <f>IF(Ações!$S4552=0,Ações!$T4552,IF(Ações!$T4552=0,Ações!$S4552,AVERAGE(Ações!$S4552,Ações!$T4552)))</f>
        <v>-0.21840000000000001</v>
      </c>
    </row>
    <row r="4553" spans="2:21" ht="15" customHeight="1" x14ac:dyDescent="0.2">
      <c r="B4553" s="63" t="str">
        <f>IFERROR('Dados Status Invest STOCKS'!A4540,"-")</f>
        <v>TGLS</v>
      </c>
      <c r="C4553" s="45">
        <f>IFERROR((Ações!$D4553-Ações!$K4553)/Ações!$D4553,0)</f>
        <v>-5.9767441860465116</v>
      </c>
      <c r="D4553" s="46">
        <f>(Ações!$O4553)/0.06</f>
        <v>2.9096666666666668</v>
      </c>
      <c r="E4553" s="47">
        <f>IFERROR((Ações!$F4553-Ações!$K4553)/Ações!$F4553,0)</f>
        <v>-0.62569159935287555</v>
      </c>
      <c r="F4553" s="46">
        <f>IF(OR(Ações!$N4553&lt;0,Ações!$M4553&lt;0),"",(22.5*Ações!$M4553*Ações!$N4553)^0.5)</f>
        <v>12.486993232960446</v>
      </c>
      <c r="G4553" s="47">
        <f>IFERROR((Ações!$H4553-Ações!$K4553)/Ações!$H4553,0)</f>
        <v>-5.9767441860465116</v>
      </c>
      <c r="H4553" s="48">
        <f>IFERROR(Ações!$I4553/(Ações!$P4553-Table_1[[#This Row],[CAGR LUCRO 5A]]),0)</f>
        <v>2.9096666666666668</v>
      </c>
      <c r="I4553" s="48">
        <f>IF(Ações!$S4553&lt;0,"",Ações!$O4553*(1+Ações!$S4553))</f>
        <v>0.17458000000000001</v>
      </c>
      <c r="J4553" s="49">
        <f>IFERROR(IF(Ações!$B4553="","",(VLOOKUP(Table_1[[#This Row],[AÇÕES]],'Dados Status Invest STOCKS'!A4539:AD5154,4)/Table_1[[#This Row],[LPA]]))/100,0)</f>
        <v>0.10350000000000001</v>
      </c>
      <c r="K4553" s="64">
        <f>IFERROR(IF(Ações!$B4553="","",VLOOKUP(Table_1[[#This Row],[AÇÕES]],'Dados Status Invest STOCKS'!A4539:AD5154,2)),0)</f>
        <v>20.3</v>
      </c>
      <c r="L4553" s="65">
        <f>IFERROR(IF(Ações!$B4553="","",VLOOKUP(Table_1[[#This Row],[AÇÕES]],'Dados Status Invest STOCKS'!A4539:AD5154,3)/100),0)</f>
        <v>8.6E-3</v>
      </c>
      <c r="M4553" s="66">
        <f>IFERROR(IF(Ações!$B4553="","",VLOOKUP(Table_1[[#This Row],[AÇÕES]],'Dados Status Invest STOCKS'!A4539:AD5154,28)),0)</f>
        <v>1.4</v>
      </c>
      <c r="N4553" s="66">
        <f>IFERROR(IF(Ações!$B4553="","",VLOOKUP(Table_1[[#This Row],[AÇÕES]],'Dados Status Invest STOCKS'!A4539:AD5154,27)),0)</f>
        <v>4.95</v>
      </c>
      <c r="O4553" s="66">
        <f>IFERROR(IF(Ações!$L4553="","",Ações!$K4553*Ações!$L4553),0)</f>
        <v>0.17458000000000001</v>
      </c>
      <c r="P4553" s="67">
        <f t="shared" si="70"/>
        <v>0.06</v>
      </c>
      <c r="Q4553" s="67">
        <f>IFERROR(Ações!$O4553/Ações!$M4553,0)</f>
        <v>0.12470000000000002</v>
      </c>
      <c r="R4553" s="67">
        <f>IFERROR(IF(Ações!$B4553="","",VLOOKUP(Table_1[[#This Row],[AÇÕES]],'Dados Status Invest STOCKS'!A4539:AD5154,18)/100),0)</f>
        <v>0.28320000000000001</v>
      </c>
      <c r="S4553" s="65">
        <f>IFERROR(IF(Ações!$B4553="","",VLOOKUP(Table_1[[#This Row],[AÇÕES]],'Dados Status Invest STOCKS'!A4539:AD5154,25)/100),0)</f>
        <v>0</v>
      </c>
      <c r="T4553" s="67">
        <f>(1-Ações!$Q4553)*Ações!$R4553</f>
        <v>0.24788495999999999</v>
      </c>
      <c r="U4553" s="68">
        <f>IF(Ações!$S4553=0,Ações!$T4553,IF(Ações!$T4553=0,Ações!$S4553,AVERAGE(Ações!$S4553,Ações!$T4553)))</f>
        <v>0.24788495999999999</v>
      </c>
    </row>
    <row r="4554" spans="2:21" ht="15" customHeight="1" x14ac:dyDescent="0.2">
      <c r="B4554" s="63" t="str">
        <f>IFERROR('Dados Status Invest STOCKS'!A4541,"-")</f>
        <v>TGNA</v>
      </c>
      <c r="C4554" s="45">
        <f>IFERROR((Ações!$D4554-Ações!$K4554)/Ações!$D4554,0)</f>
        <v>-2.3149171270718227</v>
      </c>
      <c r="D4554" s="46">
        <f>(Ações!$O4554)/0.06</f>
        <v>5.9126666666666683</v>
      </c>
      <c r="E4554" s="47">
        <f>IFERROR((Ações!$F4554-Ações!$K4554)/Ações!$F4554,0)</f>
        <v>0.23510979296325535</v>
      </c>
      <c r="F4554" s="46">
        <f>IF(OR(Ações!$N4554&lt;0,Ações!$M4554&lt;0),"",(22.5*Ações!$M4554*Ações!$N4554)^0.5)</f>
        <v>25.624592679689563</v>
      </c>
      <c r="G4554" s="47">
        <f>IFERROR((Ações!$H4554-Ações!$K4554)/Ações!$H4554,0)</f>
        <v>-1.7408216666055767</v>
      </c>
      <c r="H4554" s="48">
        <f>IFERROR(Ações!$I4554/(Ações!$P4554-Table_1[[#This Row],[CAGR LUCRO 5A]]),0)</f>
        <v>7.1511401996008006</v>
      </c>
      <c r="I4554" s="48">
        <f>IF(Ações!$S4554&lt;0,"",Ações!$O4554*(1+Ações!$S4554))</f>
        <v>0.35827212400000008</v>
      </c>
      <c r="J4554" s="49">
        <f>IFERROR(IF(Ações!$B4554="","",(VLOOKUP(Table_1[[#This Row],[AÇÕES]],'Dados Status Invest STOCKS'!A4540:AD5155,4)/Table_1[[#This Row],[LPA]]))/100,0)</f>
        <v>2.7453183520599254E-2</v>
      </c>
      <c r="K4554" s="64">
        <f>IFERROR(IF(Ações!$B4554="","",VLOOKUP(Table_1[[#This Row],[AÇÕES]],'Dados Status Invest STOCKS'!A4540:AD5155,2)),0)</f>
        <v>19.600000000000001</v>
      </c>
      <c r="L4554" s="65">
        <f>IFERROR(IF(Ações!$B4554="","",VLOOKUP(Table_1[[#This Row],[AÇÕES]],'Dados Status Invest STOCKS'!A4540:AD5155,3)/100),0)</f>
        <v>1.8100000000000002E-2</v>
      </c>
      <c r="M4554" s="66">
        <f>IFERROR(IF(Ações!$B4554="","",VLOOKUP(Table_1[[#This Row],[AÇÕES]],'Dados Status Invest STOCKS'!A4540:AD5155,28)),0)</f>
        <v>2.67</v>
      </c>
      <c r="N4554" s="66">
        <f>IFERROR(IF(Ações!$B4554="","",VLOOKUP(Table_1[[#This Row],[AÇÕES]],'Dados Status Invest STOCKS'!A4540:AD5155,27)),0)</f>
        <v>10.93</v>
      </c>
      <c r="O4554" s="66">
        <f>IFERROR(IF(Ações!$L4554="","",Ações!$K4554*Ações!$L4554),0)</f>
        <v>0.35476000000000008</v>
      </c>
      <c r="P4554" s="67">
        <f t="shared" si="70"/>
        <v>0.06</v>
      </c>
      <c r="Q4554" s="67">
        <f>IFERROR(Ações!$O4554/Ações!$M4554,0)</f>
        <v>0.13286891385767793</v>
      </c>
      <c r="R4554" s="67">
        <f>IFERROR(IF(Ações!$B4554="","",VLOOKUP(Table_1[[#This Row],[AÇÕES]],'Dados Status Invest STOCKS'!A4540:AD5155,18)/100),0)</f>
        <v>0.24460000000000001</v>
      </c>
      <c r="S4554" s="65">
        <f>IFERROR(IF(Ações!$B4554="","",VLOOKUP(Table_1[[#This Row],[AÇÕES]],'Dados Status Invest STOCKS'!A4540:AD5155,25)/100),0)</f>
        <v>9.8999999999999991E-3</v>
      </c>
      <c r="T4554" s="67">
        <f>(1-Ações!$Q4554)*Ações!$R4554</f>
        <v>0.21210026367041199</v>
      </c>
      <c r="U4554" s="68">
        <f>IF(Ações!$S4554=0,Ações!$T4554,IF(Ações!$T4554=0,Ações!$S4554,AVERAGE(Ações!$S4554,Ações!$T4554)))</f>
        <v>0.11100013183520599</v>
      </c>
    </row>
    <row r="4555" spans="2:21" ht="15" customHeight="1" x14ac:dyDescent="0.2">
      <c r="B4555" s="63" t="str">
        <f>IFERROR('Dados Status Invest STOCKS'!A4542,"-")</f>
        <v>TGP</v>
      </c>
      <c r="C4555" s="45">
        <f>IFERROR((Ações!$D4555-Ações!$K4555)/Ações!$D4555,0)</f>
        <v>0.39148073022312363</v>
      </c>
      <c r="D4555" s="46">
        <f>(Ações!$O4555)/0.06</f>
        <v>27.903799999999997</v>
      </c>
      <c r="E4555" s="47">
        <f>IFERROR((Ações!$F4555-Ações!$K4555)/Ações!$F4555,0)</f>
        <v>0.4726291614980605</v>
      </c>
      <c r="F4555" s="46">
        <f>IF(OR(Ações!$N4555&lt;0,Ações!$M4555&lt;0),"",(22.5*Ações!$M4555*Ações!$N4555)^0.5)</f>
        <v>32.197457197735353</v>
      </c>
      <c r="G4555" s="47">
        <f>IFERROR((Ações!$H4555-Ações!$K4555)/Ações!$H4555,0)</f>
        <v>0</v>
      </c>
      <c r="H4555" s="48">
        <f>IFERROR(Ações!$I4555/(Ações!$P4555-Table_1[[#This Row],[CAGR LUCRO 5A]]),0)</f>
        <v>0</v>
      </c>
      <c r="I4555" s="48" t="str">
        <f>IF(Ações!$S4555&lt;0,"",Ações!$O4555*(1+Ações!$S4555))</f>
        <v/>
      </c>
      <c r="J4555" s="49">
        <f>IFERROR(IF(Ações!$B4555="","",(VLOOKUP(Table_1[[#This Row],[AÇÕES]],'Dados Status Invest STOCKS'!A4541:AD5156,4)/Table_1[[#This Row],[LPA]]))/100,0)</f>
        <v>3.6697674418604651E-2</v>
      </c>
      <c r="K4555" s="64">
        <f>IFERROR(IF(Ações!$B4555="","",VLOOKUP(Table_1[[#This Row],[AÇÕES]],'Dados Status Invest STOCKS'!A4541:AD5156,2)),0)</f>
        <v>16.98</v>
      </c>
      <c r="L4555" s="65">
        <f>IFERROR(IF(Ações!$B4555="","",VLOOKUP(Table_1[[#This Row],[AÇÕES]],'Dados Status Invest STOCKS'!A4541:AD5156,3)/100),0)</f>
        <v>9.8599999999999993E-2</v>
      </c>
      <c r="M4555" s="66">
        <f>IFERROR(IF(Ações!$B4555="","",VLOOKUP(Table_1[[#This Row],[AÇÕES]],'Dados Status Invest STOCKS'!A4541:AD5156,28)),0)</f>
        <v>2.15</v>
      </c>
      <c r="N4555" s="66">
        <f>IFERROR(IF(Ações!$B4555="","",VLOOKUP(Table_1[[#This Row],[AÇÕES]],'Dados Status Invest STOCKS'!A4541:AD5156,27)),0)</f>
        <v>21.43</v>
      </c>
      <c r="O4555" s="66">
        <f>IFERROR(IF(Ações!$L4555="","",Ações!$K4555*Ações!$L4555),0)</f>
        <v>1.6742279999999998</v>
      </c>
      <c r="P4555" s="67">
        <f t="shared" si="70"/>
        <v>0.06</v>
      </c>
      <c r="Q4555" s="67">
        <f>IFERROR(Ações!$O4555/Ações!$M4555,0)</f>
        <v>0.77871069767441858</v>
      </c>
      <c r="R4555" s="67">
        <f>IFERROR(IF(Ações!$B4555="","",VLOOKUP(Table_1[[#This Row],[AÇÕES]],'Dados Status Invest STOCKS'!A4541:AD5156,18)/100),0)</f>
        <v>0.10039999999999999</v>
      </c>
      <c r="S4555" s="65">
        <f>IFERROR(IF(Ações!$B4555="","",VLOOKUP(Table_1[[#This Row],[AÇÕES]],'Dados Status Invest STOCKS'!A4541:AD5156,25)/100),0)</f>
        <v>-1.78E-2</v>
      </c>
      <c r="T4555" s="67">
        <f>(1-Ações!$Q4555)*Ações!$R4555</f>
        <v>2.221744595348837E-2</v>
      </c>
      <c r="U4555" s="68">
        <f>IF(Ações!$S4555=0,Ações!$T4555,IF(Ações!$T4555=0,Ações!$S4555,AVERAGE(Ações!$S4555,Ações!$T4555)))</f>
        <v>2.2087229767441853E-3</v>
      </c>
    </row>
    <row r="4556" spans="2:21" ht="15" customHeight="1" x14ac:dyDescent="0.2">
      <c r="B4556" s="63" t="str">
        <f>IFERROR('Dados Status Invest STOCKS'!A4543,"-")</f>
        <v>TGS</v>
      </c>
      <c r="C4556" s="45">
        <f>IFERROR((Ações!$D4556-Ações!$K4556)/Ações!$D4556,0)</f>
        <v>0</v>
      </c>
      <c r="D4556" s="46">
        <f>(Ações!$O4556)/0.06</f>
        <v>0</v>
      </c>
      <c r="E4556" s="47">
        <f>IFERROR((Ações!$F4556-Ações!$K4556)/Ações!$F4556,0)</f>
        <v>0.79919741573293845</v>
      </c>
      <c r="F4556" s="46">
        <f>IF(OR(Ações!$N4556&lt;0,Ações!$M4556&lt;0),"",(22.5*Ações!$M4556*Ações!$N4556)^0.5)</f>
        <v>21.912068592444665</v>
      </c>
      <c r="G4556" s="47">
        <f>IFERROR((Ações!$H4556-Ações!$K4556)/Ações!$H4556,0)</f>
        <v>0</v>
      </c>
      <c r="H4556" s="48">
        <f>IFERROR(Ações!$I4556/(Ações!$P4556-Table_1[[#This Row],[CAGR LUCRO 5A]]),0)</f>
        <v>0</v>
      </c>
      <c r="I4556" s="48">
        <f>IF(Ações!$S4556&lt;0,"",Ações!$O4556*(1+Ações!$S4556))</f>
        <v>0</v>
      </c>
      <c r="J4556" s="49">
        <f>IFERROR(IF(Ações!$B4556="","",(VLOOKUP(Table_1[[#This Row],[AÇÕES]],'Dados Status Invest STOCKS'!A4542:AD5157,4)/Table_1[[#This Row],[LPA]]))/100,0)</f>
        <v>3.9104477611940297E-3</v>
      </c>
      <c r="K4556" s="64">
        <f>IFERROR(IF(Ações!$B4556="","",VLOOKUP(Table_1[[#This Row],[AÇÕES]],'Dados Status Invest STOCKS'!A4542:AD5157,2)),0)</f>
        <v>4.4000000000000004</v>
      </c>
      <c r="L4556" s="65">
        <f>IFERROR(IF(Ações!$B4556="","",VLOOKUP(Table_1[[#This Row],[AÇÕES]],'Dados Status Invest STOCKS'!A4542:AD5157,3)/100),0)</f>
        <v>0</v>
      </c>
      <c r="M4556" s="66">
        <f>IFERROR(IF(Ações!$B4556="","",VLOOKUP(Table_1[[#This Row],[AÇÕES]],'Dados Status Invest STOCKS'!A4542:AD5157,28)),0)</f>
        <v>3.35</v>
      </c>
      <c r="N4556" s="66">
        <f>IFERROR(IF(Ações!$B4556="","",VLOOKUP(Table_1[[#This Row],[AÇÕES]],'Dados Status Invest STOCKS'!A4542:AD5157,27)),0)</f>
        <v>6.37</v>
      </c>
      <c r="O4556" s="66">
        <f>IFERROR(IF(Ações!$L4556="","",Ações!$K4556*Ações!$L4556),0)</f>
        <v>0</v>
      </c>
      <c r="P4556" s="67">
        <f t="shared" si="70"/>
        <v>0.06</v>
      </c>
      <c r="Q4556" s="67">
        <f>IFERROR(Ações!$O4556/Ações!$M4556,0)</f>
        <v>0</v>
      </c>
      <c r="R4556" s="67">
        <f>IFERROR(IF(Ações!$B4556="","",VLOOKUP(Table_1[[#This Row],[AÇÕES]],'Dados Status Invest STOCKS'!A4542:AD5157,18)/100),0)</f>
        <v>0.5262</v>
      </c>
      <c r="S4556" s="65">
        <f>IFERROR(IF(Ações!$B4556="","",VLOOKUP(Table_1[[#This Row],[AÇÕES]],'Dados Status Invest STOCKS'!A4542:AD5157,25)/100),0)</f>
        <v>0</v>
      </c>
      <c r="T4556" s="67">
        <f>(1-Ações!$Q4556)*Ações!$R4556</f>
        <v>0.5262</v>
      </c>
      <c r="U4556" s="68">
        <f>IF(Ações!$S4556=0,Ações!$T4556,IF(Ações!$T4556=0,Ações!$S4556,AVERAGE(Ações!$S4556,Ações!$T4556)))</f>
        <v>0.5262</v>
      </c>
    </row>
    <row r="4557" spans="2:21" ht="15" customHeight="1" x14ac:dyDescent="0.2">
      <c r="B4557" s="63" t="str">
        <f>IFERROR('Dados Status Invest STOCKS'!A4544,"-")</f>
        <v>TGT</v>
      </c>
      <c r="C4557" s="45">
        <f>IFERROR((Ações!$D4557-Ações!$K4557)/Ações!$D4557,0)</f>
        <v>-3.1958041958041963</v>
      </c>
      <c r="D4557" s="46">
        <f>(Ações!$O4557)/0.06</f>
        <v>52.571566666666669</v>
      </c>
      <c r="E4557" s="47">
        <f>IFERROR((Ações!$F4557-Ações!$K4557)/Ações!$F4557,0)</f>
        <v>-1.3023514439110095</v>
      </c>
      <c r="F4557" s="46">
        <f>IF(OR(Ações!$N4557&lt;0,Ações!$M4557&lt;0),"",(22.5*Ações!$M4557*Ações!$N4557)^0.5)</f>
        <v>95.80639853370964</v>
      </c>
      <c r="G4557" s="47">
        <f>IFERROR((Ações!$H4557-Ações!$K4557)/Ações!$H4557,0)</f>
        <v>0.58189291016471434</v>
      </c>
      <c r="H4557" s="48">
        <f>IFERROR(Ações!$I4557/(Ações!$P4557-Table_1[[#This Row],[CAGR LUCRO 5A]]),0)</f>
        <v>527.56818853968264</v>
      </c>
      <c r="I4557" s="48">
        <f>IF(Ações!$S4557&lt;0,"",Ações!$O4557*(1+Ações!$S4557))</f>
        <v>3.3236795878000005</v>
      </c>
      <c r="J4557" s="49">
        <f>IFERROR(IF(Ações!$B4557="","",(VLOOKUP(Table_1[[#This Row],[AÇÕES]],'Dados Status Invest STOCKS'!A4543:AD5158,4)/Table_1[[#This Row],[LPA]]))/100,0)</f>
        <v>1.1002824858757063E-2</v>
      </c>
      <c r="K4557" s="64">
        <f>IFERROR(IF(Ações!$B4557="","",VLOOKUP(Table_1[[#This Row],[AÇÕES]],'Dados Status Invest STOCKS'!A4543:AD5158,2)),0)</f>
        <v>220.58</v>
      </c>
      <c r="L4557" s="65">
        <f>IFERROR(IF(Ações!$B4557="","",VLOOKUP(Table_1[[#This Row],[AÇÕES]],'Dados Status Invest STOCKS'!A4543:AD5158,3)/100),0)</f>
        <v>1.43E-2</v>
      </c>
      <c r="M4557" s="66">
        <f>IFERROR(IF(Ações!$B4557="","",VLOOKUP(Table_1[[#This Row],[AÇÕES]],'Dados Status Invest STOCKS'!A4543:AD5158,28)),0)</f>
        <v>14.16</v>
      </c>
      <c r="N4557" s="66">
        <f>IFERROR(IF(Ações!$B4557="","",VLOOKUP(Table_1[[#This Row],[AÇÕES]],'Dados Status Invest STOCKS'!A4543:AD5158,27)),0)</f>
        <v>28.81</v>
      </c>
      <c r="O4557" s="66">
        <f>IFERROR(IF(Ações!$L4557="","",Ações!$K4557*Ações!$L4557),0)</f>
        <v>3.1542940000000002</v>
      </c>
      <c r="P4557" s="67">
        <f t="shared" si="70"/>
        <v>0.06</v>
      </c>
      <c r="Q4557" s="67">
        <f>IFERROR(Ações!$O4557/Ações!$M4557,0)</f>
        <v>0.22276087570621469</v>
      </c>
      <c r="R4557" s="67">
        <f>IFERROR(IF(Ações!$B4557="","",VLOOKUP(Table_1[[#This Row],[AÇÕES]],'Dados Status Invest STOCKS'!A4543:AD5158,18)/100),0)</f>
        <v>0.49130000000000001</v>
      </c>
      <c r="S4557" s="65">
        <f>IFERROR(IF(Ações!$B4557="","",VLOOKUP(Table_1[[#This Row],[AÇÕES]],'Dados Status Invest STOCKS'!A4543:AD5158,25)/100),0)</f>
        <v>5.3699999999999998E-2</v>
      </c>
      <c r="T4557" s="67">
        <f>(1-Ações!$Q4557)*Ações!$R4557</f>
        <v>0.38185758176553669</v>
      </c>
      <c r="U4557" s="68">
        <f>IF(Ações!$S4557=0,Ações!$T4557,IF(Ações!$T4557=0,Ações!$S4557,AVERAGE(Ações!$S4557,Ações!$T4557)))</f>
        <v>0.21777879088276836</v>
      </c>
    </row>
    <row r="4558" spans="2:21" ht="15" customHeight="1" x14ac:dyDescent="0.2">
      <c r="B4558" s="63" t="str">
        <f>IFERROR('Dados Status Invest STOCKS'!A4545,"-")</f>
        <v>TGTX</v>
      </c>
      <c r="C4558" s="45">
        <f>IFERROR((Ações!$D4558-Ações!$K4558)/Ações!$D4558,0)</f>
        <v>0</v>
      </c>
      <c r="D4558" s="46">
        <f>(Ações!$O4558)/0.06</f>
        <v>0</v>
      </c>
      <c r="E4558" s="47">
        <f>IFERROR((Ações!$F4558-Ações!$K4558)/Ações!$F4558,0)</f>
        <v>0</v>
      </c>
      <c r="F4558" s="46" t="str">
        <f>IF(OR(Ações!$N4558&lt;0,Ações!$M4558&lt;0),"",(22.5*Ações!$M4558*Ações!$N4558)^0.5)</f>
        <v/>
      </c>
      <c r="G4558" s="47">
        <f>IFERROR((Ações!$H4558-Ações!$K4558)/Ações!$H4558,0)</f>
        <v>0</v>
      </c>
      <c r="H4558" s="48">
        <f>IFERROR(Ações!$I4558/(Ações!$P4558-Table_1[[#This Row],[CAGR LUCRO 5A]]),0)</f>
        <v>0</v>
      </c>
      <c r="I4558" s="48">
        <f>IF(Ações!$S4558&lt;0,"",Ações!$O4558*(1+Ações!$S4558))</f>
        <v>0</v>
      </c>
      <c r="J4558" s="49">
        <f>IFERROR(IF(Ações!$B4558="","",(VLOOKUP(Table_1[[#This Row],[AÇÕES]],'Dados Status Invest STOCKS'!A4544:AD5159,4)/Table_1[[#This Row],[LPA]]))/100,0)</f>
        <v>2.5125000000000001E-2</v>
      </c>
      <c r="K4558" s="64">
        <f>IFERROR(IF(Ações!$B4558="","",VLOOKUP(Table_1[[#This Row],[AÇÕES]],'Dados Status Invest STOCKS'!A4544:AD5159,2)),0)</f>
        <v>14.46</v>
      </c>
      <c r="L4558" s="65">
        <f>IFERROR(IF(Ações!$B4558="","",VLOOKUP(Table_1[[#This Row],[AÇÕES]],'Dados Status Invest STOCKS'!A4544:AD5159,3)/100),0)</f>
        <v>0</v>
      </c>
      <c r="M4558" s="66">
        <f>IFERROR(IF(Ações!$B4558="","",VLOOKUP(Table_1[[#This Row],[AÇÕES]],'Dados Status Invest STOCKS'!A4544:AD5159,28)),0)</f>
        <v>-2.4</v>
      </c>
      <c r="N4558" s="66">
        <f>IFERROR(IF(Ações!$B4558="","",VLOOKUP(Table_1[[#This Row],[AÇÕES]],'Dados Status Invest STOCKS'!A4544:AD5159,27)),0)</f>
        <v>2.1800000000000002</v>
      </c>
      <c r="O4558" s="66">
        <f>IFERROR(IF(Ações!$L4558="","",Ações!$K4558*Ações!$L4558),0)</f>
        <v>0</v>
      </c>
      <c r="P4558" s="67">
        <f t="shared" si="70"/>
        <v>0.06</v>
      </c>
      <c r="Q4558" s="67">
        <f>IFERROR(Ações!$O4558/Ações!$M4558,0)</f>
        <v>0</v>
      </c>
      <c r="R4558" s="67">
        <f>IFERROR(IF(Ações!$B4558="","",VLOOKUP(Table_1[[#This Row],[AÇÕES]],'Dados Status Invest STOCKS'!A4544:AD5159,18)/100),0)</f>
        <v>-1.101</v>
      </c>
      <c r="S4558" s="65">
        <f>IFERROR(IF(Ações!$B4558="","",VLOOKUP(Table_1[[#This Row],[AÇÕES]],'Dados Status Invest STOCKS'!A4544:AD5159,25)/100),0)</f>
        <v>0</v>
      </c>
      <c r="T4558" s="67">
        <f>(1-Ações!$Q4558)*Ações!$R4558</f>
        <v>-1.101</v>
      </c>
      <c r="U4558" s="68">
        <f>IF(Ações!$S4558=0,Ações!$T4558,IF(Ações!$T4558=0,Ações!$S4558,AVERAGE(Ações!$S4558,Ações!$T4558)))</f>
        <v>-1.101</v>
      </c>
    </row>
    <row r="4559" spans="2:21" ht="15" customHeight="1" x14ac:dyDescent="0.2">
      <c r="B4559" s="63" t="str">
        <f>IFERROR('Dados Status Invest STOCKS'!A4546,"-")</f>
        <v>TH</v>
      </c>
      <c r="C4559" s="45">
        <f>IFERROR((Ações!$D4559-Ações!$K4559)/Ações!$D4559,0)</f>
        <v>0</v>
      </c>
      <c r="D4559" s="46">
        <f>(Ações!$O4559)/0.06</f>
        <v>0</v>
      </c>
      <c r="E4559" s="47">
        <f>IFERROR((Ações!$F4559-Ações!$K4559)/Ações!$F4559,0)</f>
        <v>0</v>
      </c>
      <c r="F4559" s="46" t="str">
        <f>IF(OR(Ações!$N4559&lt;0,Ações!$M4559&lt;0),"",(22.5*Ações!$M4559*Ações!$N4559)^0.5)</f>
        <v/>
      </c>
      <c r="G4559" s="47">
        <f>IFERROR((Ações!$H4559-Ações!$K4559)/Ações!$H4559,0)</f>
        <v>0</v>
      </c>
      <c r="H4559" s="48">
        <f>IFERROR(Ações!$I4559/(Ações!$P4559-Table_1[[#This Row],[CAGR LUCRO 5A]]),0)</f>
        <v>0</v>
      </c>
      <c r="I4559" s="48">
        <f>IF(Ações!$S4559&lt;0,"",Ações!$O4559*(1+Ações!$S4559))</f>
        <v>0</v>
      </c>
      <c r="J4559" s="49">
        <f>IFERROR(IF(Ações!$B4559="","",(VLOOKUP(Table_1[[#This Row],[AÇÕES]],'Dados Status Invest STOCKS'!A4545:AD5160,4)/Table_1[[#This Row],[LPA]]))/100,0)</f>
        <v>1.2050000000000001</v>
      </c>
      <c r="K4559" s="64">
        <f>IFERROR(IF(Ações!$B4559="","",VLOOKUP(Table_1[[#This Row],[AÇÕES]],'Dados Status Invest STOCKS'!A4545:AD5160,2)),0)</f>
        <v>3.16</v>
      </c>
      <c r="L4559" s="65">
        <f>IFERROR(IF(Ações!$B4559="","",VLOOKUP(Table_1[[#This Row],[AÇÕES]],'Dados Status Invest STOCKS'!A4545:AD5160,3)/100),0)</f>
        <v>0</v>
      </c>
      <c r="M4559" s="66">
        <f>IFERROR(IF(Ações!$B4559="","",VLOOKUP(Table_1[[#This Row],[AÇÕES]],'Dados Status Invest STOCKS'!A4545:AD5160,28)),0)</f>
        <v>-0.16</v>
      </c>
      <c r="N4559" s="66">
        <f>IFERROR(IF(Ações!$B4559="","",VLOOKUP(Table_1[[#This Row],[AÇÕES]],'Dados Status Invest STOCKS'!A4545:AD5160,27)),0)</f>
        <v>0.92</v>
      </c>
      <c r="O4559" s="66">
        <f>IFERROR(IF(Ações!$L4559="","",Ações!$K4559*Ações!$L4559),0)</f>
        <v>0</v>
      </c>
      <c r="P4559" s="67">
        <f t="shared" ref="P4559:P4622" si="71">$U$6</f>
        <v>0.06</v>
      </c>
      <c r="Q4559" s="67">
        <f>IFERROR(Ações!$O4559/Ações!$M4559,0)</f>
        <v>0</v>
      </c>
      <c r="R4559" s="67">
        <f>IFERROR(IF(Ações!$B4559="","",VLOOKUP(Table_1[[#This Row],[AÇÕES]],'Dados Status Invest STOCKS'!A4545:AD5160,18)/100),0)</f>
        <v>-0.17859999999999998</v>
      </c>
      <c r="S4559" s="65">
        <f>IFERROR(IF(Ações!$B4559="","",VLOOKUP(Table_1[[#This Row],[AÇÕES]],'Dados Status Invest STOCKS'!A4545:AD5160,25)/100),0)</f>
        <v>0</v>
      </c>
      <c r="T4559" s="67">
        <f>(1-Ações!$Q4559)*Ações!$R4559</f>
        <v>-0.17859999999999998</v>
      </c>
      <c r="U4559" s="68">
        <f>IF(Ações!$S4559=0,Ações!$T4559,IF(Ações!$T4559=0,Ações!$S4559,AVERAGE(Ações!$S4559,Ações!$T4559)))</f>
        <v>-0.17859999999999998</v>
      </c>
    </row>
    <row r="4560" spans="2:21" ht="15" customHeight="1" x14ac:dyDescent="0.2">
      <c r="B4560" s="63" t="str">
        <f>IFERROR('Dados Status Invest STOCKS'!A4547,"-")</f>
        <v>THBR</v>
      </c>
      <c r="C4560" s="45">
        <f>IFERROR((Ações!$D4560-Ações!$K4560)/Ações!$D4560,0)</f>
        <v>0</v>
      </c>
      <c r="D4560" s="46">
        <f>(Ações!$O4560)/0.06</f>
        <v>0</v>
      </c>
      <c r="E4560" s="47">
        <f>IFERROR((Ações!$F4560-Ações!$K4560)/Ações!$F4560,0)</f>
        <v>0</v>
      </c>
      <c r="F4560" s="46" t="str">
        <f>IF(OR(Ações!$N4560&lt;0,Ações!$M4560&lt;0),"",(22.5*Ações!$M4560*Ações!$N4560)^0.5)</f>
        <v/>
      </c>
      <c r="G4560" s="47">
        <f>IFERROR((Ações!$H4560-Ações!$K4560)/Ações!$H4560,0)</f>
        <v>0</v>
      </c>
      <c r="H4560" s="48">
        <f>IFERROR(Ações!$I4560/(Ações!$P4560-Table_1[[#This Row],[CAGR LUCRO 5A]]),0)</f>
        <v>0</v>
      </c>
      <c r="I4560" s="48">
        <f>IF(Ações!$S4560&lt;0,"",Ações!$O4560*(1+Ações!$S4560))</f>
        <v>0</v>
      </c>
      <c r="J4560" s="49">
        <f>IFERROR(IF(Ações!$B4560="","",(VLOOKUP(Table_1[[#This Row],[AÇÕES]],'Dados Status Invest STOCKS'!A4546:AD5161,4)/Table_1[[#This Row],[LPA]]))/100,0)</f>
        <v>9.3240740740740749E-2</v>
      </c>
      <c r="K4560" s="64">
        <f>IFERROR(IF(Ações!$B4560="","",VLOOKUP(Table_1[[#This Row],[AÇÕES]],'Dados Status Invest STOCKS'!A4546:AD5161,2)),0)</f>
        <v>10.87</v>
      </c>
      <c r="L4560" s="65">
        <f>IFERROR(IF(Ações!$B4560="","",VLOOKUP(Table_1[[#This Row],[AÇÕES]],'Dados Status Invest STOCKS'!A4546:AD5161,3)/100),0)</f>
        <v>0</v>
      </c>
      <c r="M4560" s="66">
        <f>IFERROR(IF(Ações!$B4560="","",VLOOKUP(Table_1[[#This Row],[AÇÕES]],'Dados Status Invest STOCKS'!A4546:AD5161,28)),0)</f>
        <v>1.08</v>
      </c>
      <c r="N4560" s="66">
        <f>IFERROR(IF(Ações!$B4560="","",VLOOKUP(Table_1[[#This Row],[AÇÕES]],'Dados Status Invest STOCKS'!A4546:AD5161,27)),0)</f>
        <v>-2.0699999999999998</v>
      </c>
      <c r="O4560" s="66">
        <f>IFERROR(IF(Ações!$L4560="","",Ações!$K4560*Ações!$L4560),0)</f>
        <v>0</v>
      </c>
      <c r="P4560" s="67">
        <f t="shared" si="71"/>
        <v>0.06</v>
      </c>
      <c r="Q4560" s="67">
        <f>IFERROR(Ações!$O4560/Ações!$M4560,0)</f>
        <v>0</v>
      </c>
      <c r="R4560" s="67">
        <f>IFERROR(IF(Ações!$B4560="","",VLOOKUP(Table_1[[#This Row],[AÇÕES]],'Dados Status Invest STOCKS'!A4546:AD5161,18)/100),0)</f>
        <v>-0.52079999999999993</v>
      </c>
      <c r="S4560" s="65">
        <f>IFERROR(IF(Ações!$B4560="","",VLOOKUP(Table_1[[#This Row],[AÇÕES]],'Dados Status Invest STOCKS'!A4546:AD5161,25)/100),0)</f>
        <v>0</v>
      </c>
      <c r="T4560" s="67">
        <f>(1-Ações!$Q4560)*Ações!$R4560</f>
        <v>-0.52079999999999993</v>
      </c>
      <c r="U4560" s="68">
        <f>IF(Ações!$S4560=0,Ações!$T4560,IF(Ações!$T4560=0,Ações!$S4560,AVERAGE(Ações!$S4560,Ações!$T4560)))</f>
        <v>-0.52079999999999993</v>
      </c>
    </row>
    <row r="4561" spans="2:21" ht="15" customHeight="1" x14ac:dyDescent="0.2">
      <c r="B4561" s="63" t="str">
        <f>IFERROR('Dados Status Invest STOCKS'!A4548,"-")</f>
        <v>THBRU</v>
      </c>
      <c r="C4561" s="45">
        <f>IFERROR((Ações!$D4561-Ações!$K4561)/Ações!$D4561,0)</f>
        <v>0</v>
      </c>
      <c r="D4561" s="46">
        <f>(Ações!$O4561)/0.06</f>
        <v>0</v>
      </c>
      <c r="E4561" s="47">
        <f>IFERROR((Ações!$F4561-Ações!$K4561)/Ações!$F4561,0)</f>
        <v>0</v>
      </c>
      <c r="F4561" s="46" t="str">
        <f>IF(OR(Ações!$N4561&lt;0,Ações!$M4561&lt;0),"",(22.5*Ações!$M4561*Ações!$N4561)^0.5)</f>
        <v/>
      </c>
      <c r="G4561" s="47">
        <f>IFERROR((Ações!$H4561-Ações!$K4561)/Ações!$H4561,0)</f>
        <v>0</v>
      </c>
      <c r="H4561" s="48">
        <f>IFERROR(Ações!$I4561/(Ações!$P4561-Table_1[[#This Row],[CAGR LUCRO 5A]]),0)</f>
        <v>0</v>
      </c>
      <c r="I4561" s="48">
        <f>IF(Ações!$S4561&lt;0,"",Ações!$O4561*(1+Ações!$S4561))</f>
        <v>0</v>
      </c>
      <c r="J4561" s="49">
        <f>IFERROR(IF(Ações!$B4561="","",(VLOOKUP(Table_1[[#This Row],[AÇÕES]],'Dados Status Invest STOCKS'!A4547:AD5162,4)/Table_1[[#This Row],[LPA]]))/100,0)</f>
        <v>0.10083333333333334</v>
      </c>
      <c r="K4561" s="64">
        <f>IFERROR(IF(Ações!$B4561="","",VLOOKUP(Table_1[[#This Row],[AÇÕES]],'Dados Status Invest STOCKS'!A4547:AD5162,2)),0)</f>
        <v>11.75</v>
      </c>
      <c r="L4561" s="65">
        <f>IFERROR(IF(Ações!$B4561="","",VLOOKUP(Table_1[[#This Row],[AÇÕES]],'Dados Status Invest STOCKS'!A4547:AD5162,3)/100),0)</f>
        <v>0</v>
      </c>
      <c r="M4561" s="66">
        <f>IFERROR(IF(Ações!$B4561="","",VLOOKUP(Table_1[[#This Row],[AÇÕES]],'Dados Status Invest STOCKS'!A4547:AD5162,28)),0)</f>
        <v>1.08</v>
      </c>
      <c r="N4561" s="66">
        <f>IFERROR(IF(Ações!$B4561="","",VLOOKUP(Table_1[[#This Row],[AÇÕES]],'Dados Status Invest STOCKS'!A4547:AD5162,27)),0)</f>
        <v>-2.0699999999999998</v>
      </c>
      <c r="O4561" s="66">
        <f>IFERROR(IF(Ações!$L4561="","",Ações!$K4561*Ações!$L4561),0)</f>
        <v>0</v>
      </c>
      <c r="P4561" s="67">
        <f t="shared" si="71"/>
        <v>0.06</v>
      </c>
      <c r="Q4561" s="67">
        <f>IFERROR(Ações!$O4561/Ações!$M4561,0)</f>
        <v>0</v>
      </c>
      <c r="R4561" s="67">
        <f>IFERROR(IF(Ações!$B4561="","",VLOOKUP(Table_1[[#This Row],[AÇÕES]],'Dados Status Invest STOCKS'!A4547:AD5162,18)/100),0)</f>
        <v>-0.52079999999999993</v>
      </c>
      <c r="S4561" s="65">
        <f>IFERROR(IF(Ações!$B4561="","",VLOOKUP(Table_1[[#This Row],[AÇÕES]],'Dados Status Invest STOCKS'!A4547:AD5162,25)/100),0)</f>
        <v>0</v>
      </c>
      <c r="T4561" s="67">
        <f>(1-Ações!$Q4561)*Ações!$R4561</f>
        <v>-0.52079999999999993</v>
      </c>
      <c r="U4561" s="68">
        <f>IF(Ações!$S4561=0,Ações!$T4561,IF(Ações!$T4561=0,Ações!$S4561,AVERAGE(Ações!$S4561,Ações!$T4561)))</f>
        <v>-0.52079999999999993</v>
      </c>
    </row>
    <row r="4562" spans="2:21" ht="15" customHeight="1" x14ac:dyDescent="0.2">
      <c r="B4562" s="63" t="str">
        <f>IFERROR('Dados Status Invest STOCKS'!A4549,"-")</f>
        <v>THBRW</v>
      </c>
      <c r="C4562" s="45">
        <f>IFERROR((Ações!$D4562-Ações!$K4562)/Ações!$D4562,0)</f>
        <v>0</v>
      </c>
      <c r="D4562" s="46">
        <f>(Ações!$O4562)/0.06</f>
        <v>0</v>
      </c>
      <c r="E4562" s="47">
        <f>IFERROR((Ações!$F4562-Ações!$K4562)/Ações!$F4562,0)</f>
        <v>0</v>
      </c>
      <c r="F4562" s="46" t="str">
        <f>IF(OR(Ações!$N4562&lt;0,Ações!$M4562&lt;0),"",(22.5*Ações!$M4562*Ações!$N4562)^0.5)</f>
        <v/>
      </c>
      <c r="G4562" s="47">
        <f>IFERROR((Ações!$H4562-Ações!$K4562)/Ações!$H4562,0)</f>
        <v>0</v>
      </c>
      <c r="H4562" s="48">
        <f>IFERROR(Ações!$I4562/(Ações!$P4562-Table_1[[#This Row],[CAGR LUCRO 5A]]),0)</f>
        <v>0</v>
      </c>
      <c r="I4562" s="48">
        <f>IF(Ações!$S4562&lt;0,"",Ações!$O4562*(1+Ações!$S4562))</f>
        <v>0</v>
      </c>
      <c r="J4562" s="49">
        <f>IFERROR(IF(Ações!$B4562="","",(VLOOKUP(Table_1[[#This Row],[AÇÕES]],'Dados Status Invest STOCKS'!A4548:AD5163,4)/Table_1[[#This Row],[LPA]]))/100,0)</f>
        <v>2.1111111111111108E-2</v>
      </c>
      <c r="K4562" s="64">
        <f>IFERROR(IF(Ações!$B4562="","",VLOOKUP(Table_1[[#This Row],[AÇÕES]],'Dados Status Invest STOCKS'!A4548:AD5163,2)),0)</f>
        <v>2.46</v>
      </c>
      <c r="L4562" s="65">
        <f>IFERROR(IF(Ações!$B4562="","",VLOOKUP(Table_1[[#This Row],[AÇÕES]],'Dados Status Invest STOCKS'!A4548:AD5163,3)/100),0)</f>
        <v>0</v>
      </c>
      <c r="M4562" s="66">
        <f>IFERROR(IF(Ações!$B4562="","",VLOOKUP(Table_1[[#This Row],[AÇÕES]],'Dados Status Invest STOCKS'!A4548:AD5163,28)),0)</f>
        <v>1.08</v>
      </c>
      <c r="N4562" s="66">
        <f>IFERROR(IF(Ações!$B4562="","",VLOOKUP(Table_1[[#This Row],[AÇÕES]],'Dados Status Invest STOCKS'!A4548:AD5163,27)),0)</f>
        <v>-2.0699999999999998</v>
      </c>
      <c r="O4562" s="66">
        <f>IFERROR(IF(Ações!$L4562="","",Ações!$K4562*Ações!$L4562),0)</f>
        <v>0</v>
      </c>
      <c r="P4562" s="67">
        <f t="shared" si="71"/>
        <v>0.06</v>
      </c>
      <c r="Q4562" s="67">
        <f>IFERROR(Ações!$O4562/Ações!$M4562,0)</f>
        <v>0</v>
      </c>
      <c r="R4562" s="67">
        <f>IFERROR(IF(Ações!$B4562="","",VLOOKUP(Table_1[[#This Row],[AÇÕES]],'Dados Status Invest STOCKS'!A4548:AD5163,18)/100),0)</f>
        <v>-0.52079999999999993</v>
      </c>
      <c r="S4562" s="65">
        <f>IFERROR(IF(Ações!$B4562="","",VLOOKUP(Table_1[[#This Row],[AÇÕES]],'Dados Status Invest STOCKS'!A4548:AD5163,25)/100),0)</f>
        <v>0</v>
      </c>
      <c r="T4562" s="67">
        <f>(1-Ações!$Q4562)*Ações!$R4562</f>
        <v>-0.52079999999999993</v>
      </c>
      <c r="U4562" s="68">
        <f>IF(Ações!$S4562=0,Ações!$T4562,IF(Ações!$T4562=0,Ações!$S4562,AVERAGE(Ações!$S4562,Ações!$T4562)))</f>
        <v>-0.52079999999999993</v>
      </c>
    </row>
    <row r="4563" spans="2:21" ht="15" customHeight="1" x14ac:dyDescent="0.2">
      <c r="B4563" s="63" t="str">
        <f>IFERROR('Dados Status Invest STOCKS'!A4550,"-")</f>
        <v>THC</v>
      </c>
      <c r="C4563" s="45">
        <f>IFERROR((Ações!$D4563-Ações!$K4563)/Ações!$D4563,0)</f>
        <v>0</v>
      </c>
      <c r="D4563" s="46">
        <f>(Ações!$O4563)/0.06</f>
        <v>0</v>
      </c>
      <c r="E4563" s="47">
        <f>IFERROR((Ações!$F4563-Ações!$K4563)/Ações!$F4563,0)</f>
        <v>-1.0013651969708557</v>
      </c>
      <c r="F4563" s="46">
        <f>IF(OR(Ações!$N4563&lt;0,Ações!$M4563&lt;0),"",(22.5*Ações!$M4563*Ações!$N4563)^0.5)</f>
        <v>39.078325194409238</v>
      </c>
      <c r="G4563" s="47">
        <f>IFERROR((Ações!$H4563-Ações!$K4563)/Ações!$H4563,0)</f>
        <v>0</v>
      </c>
      <c r="H4563" s="48">
        <f>IFERROR(Ações!$I4563/(Ações!$P4563-Table_1[[#This Row],[CAGR LUCRO 5A]]),0)</f>
        <v>0</v>
      </c>
      <c r="I4563" s="48">
        <f>IF(Ações!$S4563&lt;0,"",Ações!$O4563*(1+Ações!$S4563))</f>
        <v>0</v>
      </c>
      <c r="J4563" s="49">
        <f>IFERROR(IF(Ações!$B4563="","",(VLOOKUP(Table_1[[#This Row],[AÇÕES]],'Dados Status Invest STOCKS'!A4549:AD5164,4)/Table_1[[#This Row],[LPA]]))/100,0)</f>
        <v>7.7060575968222432E-3</v>
      </c>
      <c r="K4563" s="64">
        <f>IFERROR(IF(Ações!$B4563="","",VLOOKUP(Table_1[[#This Row],[AÇÕES]],'Dados Status Invest STOCKS'!A4549:AD5164,2)),0)</f>
        <v>78.209999999999994</v>
      </c>
      <c r="L4563" s="65">
        <f>IFERROR(IF(Ações!$B4563="","",VLOOKUP(Table_1[[#This Row],[AÇÕES]],'Dados Status Invest STOCKS'!A4549:AD5164,3)/100),0)</f>
        <v>0</v>
      </c>
      <c r="M4563" s="66">
        <f>IFERROR(IF(Ações!$B4563="","",VLOOKUP(Table_1[[#This Row],[AÇÕES]],'Dados Status Invest STOCKS'!A4549:AD5164,28)),0)</f>
        <v>10.07</v>
      </c>
      <c r="N4563" s="66">
        <f>IFERROR(IF(Ações!$B4563="","",VLOOKUP(Table_1[[#This Row],[AÇÕES]],'Dados Status Invest STOCKS'!A4549:AD5164,27)),0)</f>
        <v>6.74</v>
      </c>
      <c r="O4563" s="66">
        <f>IFERROR(IF(Ações!$L4563="","",Ações!$K4563*Ações!$L4563),0)</f>
        <v>0</v>
      </c>
      <c r="P4563" s="67">
        <f t="shared" si="71"/>
        <v>0.06</v>
      </c>
      <c r="Q4563" s="67">
        <f>IFERROR(Ações!$O4563/Ações!$M4563,0)</f>
        <v>0</v>
      </c>
      <c r="R4563" s="67">
        <f>IFERROR(IF(Ações!$B4563="","",VLOOKUP(Table_1[[#This Row],[AÇÕES]],'Dados Status Invest STOCKS'!A4549:AD5164,18)/100),0)</f>
        <v>1.4944999999999999</v>
      </c>
      <c r="S4563" s="65">
        <f>IFERROR(IF(Ações!$B4563="","",VLOOKUP(Table_1[[#This Row],[AÇÕES]],'Dados Status Invest STOCKS'!A4549:AD5164,25)/100),0)</f>
        <v>0</v>
      </c>
      <c r="T4563" s="67">
        <f>(1-Ações!$Q4563)*Ações!$R4563</f>
        <v>1.4944999999999999</v>
      </c>
      <c r="U4563" s="68">
        <f>IF(Ações!$S4563=0,Ações!$T4563,IF(Ações!$T4563=0,Ações!$S4563,AVERAGE(Ações!$S4563,Ações!$T4563)))</f>
        <v>1.4944999999999999</v>
      </c>
    </row>
    <row r="4564" spans="2:21" ht="15" customHeight="1" x14ac:dyDescent="0.2">
      <c r="B4564" s="63" t="str">
        <f>IFERROR('Dados Status Invest STOCKS'!A4551,"-")</f>
        <v>THCA</v>
      </c>
      <c r="C4564" s="45">
        <f>IFERROR((Ações!$D4564-Ações!$K4564)/Ações!$D4564,0)</f>
        <v>0</v>
      </c>
      <c r="D4564" s="46">
        <f>(Ações!$O4564)/0.06</f>
        <v>0</v>
      </c>
      <c r="E4564" s="47">
        <f>IFERROR((Ações!$F4564-Ações!$K4564)/Ações!$F4564,0)</f>
        <v>0</v>
      </c>
      <c r="F4564" s="46" t="str">
        <f>IF(OR(Ações!$N4564&lt;0,Ações!$M4564&lt;0),"",(22.5*Ações!$M4564*Ações!$N4564)^0.5)</f>
        <v/>
      </c>
      <c r="G4564" s="47">
        <f>IFERROR((Ações!$H4564-Ações!$K4564)/Ações!$H4564,0)</f>
        <v>0</v>
      </c>
      <c r="H4564" s="48">
        <f>IFERROR(Ações!$I4564/(Ações!$P4564-Table_1[[#This Row],[CAGR LUCRO 5A]]),0)</f>
        <v>0</v>
      </c>
      <c r="I4564" s="48">
        <f>IF(Ações!$S4564&lt;0,"",Ações!$O4564*(1+Ações!$S4564))</f>
        <v>0</v>
      </c>
      <c r="J4564" s="49">
        <f>IFERROR(IF(Ações!$B4564="","",(VLOOKUP(Table_1[[#This Row],[AÇÕES]],'Dados Status Invest STOCKS'!A4550:AD5165,4)/Table_1[[#This Row],[LPA]]))/100,0)</f>
        <v>59.412500000000001</v>
      </c>
      <c r="K4564" s="64">
        <f>IFERROR(IF(Ações!$B4564="","",VLOOKUP(Table_1[[#This Row],[AÇÕES]],'Dados Status Invest STOCKS'!A4550:AD5165,2)),0)</f>
        <v>10.23</v>
      </c>
      <c r="L4564" s="65">
        <f>IFERROR(IF(Ações!$B4564="","",VLOOKUP(Table_1[[#This Row],[AÇÕES]],'Dados Status Invest STOCKS'!A4550:AD5165,3)/100),0)</f>
        <v>0</v>
      </c>
      <c r="M4564" s="66">
        <f>IFERROR(IF(Ações!$B4564="","",VLOOKUP(Table_1[[#This Row],[AÇÕES]],'Dados Status Invest STOCKS'!A4550:AD5165,28)),0)</f>
        <v>0.04</v>
      </c>
      <c r="N4564" s="66">
        <f>IFERROR(IF(Ações!$B4564="","",VLOOKUP(Table_1[[#This Row],[AÇÕES]],'Dados Status Invest STOCKS'!A4550:AD5165,27)),0)</f>
        <v>-0.16</v>
      </c>
      <c r="O4564" s="66">
        <f>IFERROR(IF(Ações!$L4564="","",Ações!$K4564*Ações!$L4564),0)</f>
        <v>0</v>
      </c>
      <c r="P4564" s="67">
        <f t="shared" si="71"/>
        <v>0.06</v>
      </c>
      <c r="Q4564" s="67">
        <f>IFERROR(Ações!$O4564/Ações!$M4564,0)</f>
        <v>0</v>
      </c>
      <c r="R4564" s="67">
        <f>IFERROR(IF(Ações!$B4564="","",VLOOKUP(Table_1[[#This Row],[AÇÕES]],'Dados Status Invest STOCKS'!A4550:AD5165,18)/100),0)</f>
        <v>-0.2762</v>
      </c>
      <c r="S4564" s="65">
        <f>IFERROR(IF(Ações!$B4564="","",VLOOKUP(Table_1[[#This Row],[AÇÕES]],'Dados Status Invest STOCKS'!A4550:AD5165,25)/100),0)</f>
        <v>0</v>
      </c>
      <c r="T4564" s="67">
        <f>(1-Ações!$Q4564)*Ações!$R4564</f>
        <v>-0.2762</v>
      </c>
      <c r="U4564" s="68">
        <f>IF(Ações!$S4564=0,Ações!$T4564,IF(Ações!$T4564=0,Ações!$S4564,AVERAGE(Ações!$S4564,Ações!$T4564)))</f>
        <v>-0.2762</v>
      </c>
    </row>
    <row r="4565" spans="2:21" ht="15" customHeight="1" x14ac:dyDescent="0.2">
      <c r="B4565" s="63" t="str">
        <f>IFERROR('Dados Status Invest STOCKS'!A4552,"-")</f>
        <v>THCAU</v>
      </c>
      <c r="C4565" s="45">
        <f>IFERROR((Ações!$D4565-Ações!$K4565)/Ações!$D4565,0)</f>
        <v>0</v>
      </c>
      <c r="D4565" s="46">
        <f>(Ações!$O4565)/0.06</f>
        <v>0</v>
      </c>
      <c r="E4565" s="47">
        <f>IFERROR((Ações!$F4565-Ações!$K4565)/Ações!$F4565,0)</f>
        <v>0</v>
      </c>
      <c r="F4565" s="46" t="str">
        <f>IF(OR(Ações!$N4565&lt;0,Ações!$M4565&lt;0),"",(22.5*Ações!$M4565*Ações!$N4565)^0.5)</f>
        <v/>
      </c>
      <c r="G4565" s="47">
        <f>IFERROR((Ações!$H4565-Ações!$K4565)/Ações!$H4565,0)</f>
        <v>0</v>
      </c>
      <c r="H4565" s="48">
        <f>IFERROR(Ações!$I4565/(Ações!$P4565-Table_1[[#This Row],[CAGR LUCRO 5A]]),0)</f>
        <v>0</v>
      </c>
      <c r="I4565" s="48">
        <f>IF(Ações!$S4565&lt;0,"",Ações!$O4565*(1+Ações!$S4565))</f>
        <v>0</v>
      </c>
      <c r="J4565" s="49">
        <f>IFERROR(IF(Ações!$B4565="","",(VLOOKUP(Table_1[[#This Row],[AÇÕES]],'Dados Status Invest STOCKS'!A4551:AD5166,4)/Table_1[[#This Row],[LPA]]))/100,0)</f>
        <v>59.53</v>
      </c>
      <c r="K4565" s="64">
        <f>IFERROR(IF(Ações!$B4565="","",VLOOKUP(Table_1[[#This Row],[AÇÕES]],'Dados Status Invest STOCKS'!A4551:AD5166,2)),0)</f>
        <v>10.25</v>
      </c>
      <c r="L4565" s="65">
        <f>IFERROR(IF(Ações!$B4565="","",VLOOKUP(Table_1[[#This Row],[AÇÕES]],'Dados Status Invest STOCKS'!A4551:AD5166,3)/100),0)</f>
        <v>0</v>
      </c>
      <c r="M4565" s="66">
        <f>IFERROR(IF(Ações!$B4565="","",VLOOKUP(Table_1[[#This Row],[AÇÕES]],'Dados Status Invest STOCKS'!A4551:AD5166,28)),0)</f>
        <v>0.04</v>
      </c>
      <c r="N4565" s="66">
        <f>IFERROR(IF(Ações!$B4565="","",VLOOKUP(Table_1[[#This Row],[AÇÕES]],'Dados Status Invest STOCKS'!A4551:AD5166,27)),0)</f>
        <v>-0.16</v>
      </c>
      <c r="O4565" s="66">
        <f>IFERROR(IF(Ações!$L4565="","",Ações!$K4565*Ações!$L4565),0)</f>
        <v>0</v>
      </c>
      <c r="P4565" s="67">
        <f t="shared" si="71"/>
        <v>0.06</v>
      </c>
      <c r="Q4565" s="67">
        <f>IFERROR(Ações!$O4565/Ações!$M4565,0)</f>
        <v>0</v>
      </c>
      <c r="R4565" s="67">
        <f>IFERROR(IF(Ações!$B4565="","",VLOOKUP(Table_1[[#This Row],[AÇÕES]],'Dados Status Invest STOCKS'!A4551:AD5166,18)/100),0)</f>
        <v>-0.2762</v>
      </c>
      <c r="S4565" s="65">
        <f>IFERROR(IF(Ações!$B4565="","",VLOOKUP(Table_1[[#This Row],[AÇÕES]],'Dados Status Invest STOCKS'!A4551:AD5166,25)/100),0)</f>
        <v>0</v>
      </c>
      <c r="T4565" s="67">
        <f>(1-Ações!$Q4565)*Ações!$R4565</f>
        <v>-0.2762</v>
      </c>
      <c r="U4565" s="68">
        <f>IF(Ações!$S4565=0,Ações!$T4565,IF(Ações!$T4565=0,Ações!$S4565,AVERAGE(Ações!$S4565,Ações!$T4565)))</f>
        <v>-0.2762</v>
      </c>
    </row>
    <row r="4566" spans="2:21" ht="15" customHeight="1" x14ac:dyDescent="0.2">
      <c r="B4566" s="63" t="str">
        <f>IFERROR('Dados Status Invest STOCKS'!A4553,"-")</f>
        <v>THCAW</v>
      </c>
      <c r="C4566" s="45">
        <f>IFERROR((Ações!$D4566-Ações!$K4566)/Ações!$D4566,0)</f>
        <v>0</v>
      </c>
      <c r="D4566" s="46">
        <f>(Ações!$O4566)/0.06</f>
        <v>0</v>
      </c>
      <c r="E4566" s="47">
        <f>IFERROR((Ações!$F4566-Ações!$K4566)/Ações!$F4566,0)</f>
        <v>0</v>
      </c>
      <c r="F4566" s="46" t="str">
        <f>IF(OR(Ações!$N4566&lt;0,Ações!$M4566&lt;0),"",(22.5*Ações!$M4566*Ações!$N4566)^0.5)</f>
        <v/>
      </c>
      <c r="G4566" s="47">
        <f>IFERROR((Ações!$H4566-Ações!$K4566)/Ações!$H4566,0)</f>
        <v>0</v>
      </c>
      <c r="H4566" s="48">
        <f>IFERROR(Ações!$I4566/(Ações!$P4566-Table_1[[#This Row],[CAGR LUCRO 5A]]),0)</f>
        <v>0</v>
      </c>
      <c r="I4566" s="48">
        <f>IF(Ações!$S4566&lt;0,"",Ações!$O4566*(1+Ações!$S4566))</f>
        <v>0</v>
      </c>
      <c r="J4566" s="49">
        <f>IFERROR(IF(Ações!$B4566="","",(VLOOKUP(Table_1[[#This Row],[AÇÕES]],'Dados Status Invest STOCKS'!A4552:AD5167,4)/Table_1[[#This Row],[LPA]]))/100,0)</f>
        <v>1.7424999999999999</v>
      </c>
      <c r="K4566" s="64">
        <f>IFERROR(IF(Ações!$B4566="","",VLOOKUP(Table_1[[#This Row],[AÇÕES]],'Dados Status Invest STOCKS'!A4552:AD5167,2)),0)</f>
        <v>0.3</v>
      </c>
      <c r="L4566" s="65">
        <f>IFERROR(IF(Ações!$B4566="","",VLOOKUP(Table_1[[#This Row],[AÇÕES]],'Dados Status Invest STOCKS'!A4552:AD5167,3)/100),0)</f>
        <v>0</v>
      </c>
      <c r="M4566" s="66">
        <f>IFERROR(IF(Ações!$B4566="","",VLOOKUP(Table_1[[#This Row],[AÇÕES]],'Dados Status Invest STOCKS'!A4552:AD5167,28)),0)</f>
        <v>0.04</v>
      </c>
      <c r="N4566" s="66">
        <f>IFERROR(IF(Ações!$B4566="","",VLOOKUP(Table_1[[#This Row],[AÇÕES]],'Dados Status Invest STOCKS'!A4552:AD5167,27)),0)</f>
        <v>-0.16</v>
      </c>
      <c r="O4566" s="66">
        <f>IFERROR(IF(Ações!$L4566="","",Ações!$K4566*Ações!$L4566),0)</f>
        <v>0</v>
      </c>
      <c r="P4566" s="67">
        <f t="shared" si="71"/>
        <v>0.06</v>
      </c>
      <c r="Q4566" s="67">
        <f>IFERROR(Ações!$O4566/Ações!$M4566,0)</f>
        <v>0</v>
      </c>
      <c r="R4566" s="67">
        <f>IFERROR(IF(Ações!$B4566="","",VLOOKUP(Table_1[[#This Row],[AÇÕES]],'Dados Status Invest STOCKS'!A4552:AD5167,18)/100),0)</f>
        <v>-0.2762</v>
      </c>
      <c r="S4566" s="65">
        <f>IFERROR(IF(Ações!$B4566="","",VLOOKUP(Table_1[[#This Row],[AÇÕES]],'Dados Status Invest STOCKS'!A4552:AD5167,25)/100),0)</f>
        <v>0</v>
      </c>
      <c r="T4566" s="67">
        <f>(1-Ações!$Q4566)*Ações!$R4566</f>
        <v>-0.2762</v>
      </c>
      <c r="U4566" s="68">
        <f>IF(Ações!$S4566=0,Ações!$T4566,IF(Ações!$T4566=0,Ações!$S4566,AVERAGE(Ações!$S4566,Ações!$T4566)))</f>
        <v>-0.2762</v>
      </c>
    </row>
    <row r="4567" spans="2:21" ht="15" customHeight="1" x14ac:dyDescent="0.2">
      <c r="B4567" s="63" t="str">
        <f>IFERROR('Dados Status Invest STOCKS'!A4554,"-")</f>
        <v>THCB</v>
      </c>
      <c r="C4567" s="45">
        <f>IFERROR((Ações!$D4567-Ações!$K4567)/Ações!$D4567,0)</f>
        <v>0</v>
      </c>
      <c r="D4567" s="46">
        <f>(Ações!$O4567)/0.06</f>
        <v>0</v>
      </c>
      <c r="E4567" s="47">
        <f>IFERROR((Ações!$F4567-Ações!$K4567)/Ações!$F4567,0)</f>
        <v>0</v>
      </c>
      <c r="F4567" s="46" t="str">
        <f>IF(OR(Ações!$N4567&lt;0,Ações!$M4567&lt;0),"",(22.5*Ações!$M4567*Ações!$N4567)^0.5)</f>
        <v/>
      </c>
      <c r="G4567" s="47">
        <f>IFERROR((Ações!$H4567-Ações!$K4567)/Ações!$H4567,0)</f>
        <v>0</v>
      </c>
      <c r="H4567" s="48">
        <f>IFERROR(Ações!$I4567/(Ações!$P4567-Table_1[[#This Row],[CAGR LUCRO 5A]]),0)</f>
        <v>0</v>
      </c>
      <c r="I4567" s="48">
        <f>IF(Ações!$S4567&lt;0,"",Ações!$O4567*(1+Ações!$S4567))</f>
        <v>0</v>
      </c>
      <c r="J4567" s="49">
        <f>IFERROR(IF(Ações!$B4567="","",(VLOOKUP(Table_1[[#This Row],[AÇÕES]],'Dados Status Invest STOCKS'!A4553:AD5168,4)/Table_1[[#This Row],[LPA]]))/100,0)</f>
        <v>6.9749999999999996</v>
      </c>
      <c r="K4567" s="64">
        <f>IFERROR(IF(Ações!$B4567="","",VLOOKUP(Table_1[[#This Row],[AÇÕES]],'Dados Status Invest STOCKS'!A4553:AD5168,2)),0)</f>
        <v>10</v>
      </c>
      <c r="L4567" s="65">
        <f>IFERROR(IF(Ações!$B4567="","",VLOOKUP(Table_1[[#This Row],[AÇÕES]],'Dados Status Invest STOCKS'!A4553:AD5168,3)/100),0)</f>
        <v>0</v>
      </c>
      <c r="M4567" s="66">
        <f>IFERROR(IF(Ações!$B4567="","",VLOOKUP(Table_1[[#This Row],[AÇÕES]],'Dados Status Invest STOCKS'!A4553:AD5168,28)),0)</f>
        <v>-0.12</v>
      </c>
      <c r="N4567" s="66">
        <f>IFERROR(IF(Ações!$B4567="","",VLOOKUP(Table_1[[#This Row],[AÇÕES]],'Dados Status Invest STOCKS'!A4553:AD5168,27)),0)</f>
        <v>-0.13</v>
      </c>
      <c r="O4567" s="66">
        <f>IFERROR(IF(Ações!$L4567="","",Ações!$K4567*Ações!$L4567),0)</f>
        <v>0</v>
      </c>
      <c r="P4567" s="67">
        <f t="shared" si="71"/>
        <v>0.06</v>
      </c>
      <c r="Q4567" s="67">
        <f>IFERROR(Ações!$O4567/Ações!$M4567,0)</f>
        <v>0</v>
      </c>
      <c r="R4567" s="67">
        <f>IFERROR(IF(Ações!$B4567="","",VLOOKUP(Table_1[[#This Row],[AÇÕES]],'Dados Status Invest STOCKS'!A4553:AD5168,18)/100),0)</f>
        <v>-0.94790000000000008</v>
      </c>
      <c r="S4567" s="65">
        <f>IFERROR(IF(Ações!$B4567="","",VLOOKUP(Table_1[[#This Row],[AÇÕES]],'Dados Status Invest STOCKS'!A4553:AD5168,25)/100),0)</f>
        <v>0</v>
      </c>
      <c r="T4567" s="67">
        <f>(1-Ações!$Q4567)*Ações!$R4567</f>
        <v>-0.94790000000000008</v>
      </c>
      <c r="U4567" s="68">
        <f>IF(Ações!$S4567=0,Ações!$T4567,IF(Ações!$T4567=0,Ações!$S4567,AVERAGE(Ações!$S4567,Ações!$T4567)))</f>
        <v>-0.94790000000000008</v>
      </c>
    </row>
    <row r="4568" spans="2:21" ht="15" customHeight="1" x14ac:dyDescent="0.2">
      <c r="B4568" s="63" t="str">
        <f>IFERROR('Dados Status Invest STOCKS'!A4555,"-")</f>
        <v>THCBU</v>
      </c>
      <c r="C4568" s="45">
        <f>IFERROR((Ações!$D4568-Ações!$K4568)/Ações!$D4568,0)</f>
        <v>0</v>
      </c>
      <c r="D4568" s="46">
        <f>(Ações!$O4568)/0.06</f>
        <v>0</v>
      </c>
      <c r="E4568" s="47">
        <f>IFERROR((Ações!$F4568-Ações!$K4568)/Ações!$F4568,0)</f>
        <v>0</v>
      </c>
      <c r="F4568" s="46" t="str">
        <f>IF(OR(Ações!$N4568&lt;0,Ações!$M4568&lt;0),"",(22.5*Ações!$M4568*Ações!$N4568)^0.5)</f>
        <v/>
      </c>
      <c r="G4568" s="47">
        <f>IFERROR((Ações!$H4568-Ações!$K4568)/Ações!$H4568,0)</f>
        <v>0</v>
      </c>
      <c r="H4568" s="48">
        <f>IFERROR(Ações!$I4568/(Ações!$P4568-Table_1[[#This Row],[CAGR LUCRO 5A]]),0)</f>
        <v>0</v>
      </c>
      <c r="I4568" s="48">
        <f>IF(Ações!$S4568&lt;0,"",Ações!$O4568*(1+Ações!$S4568))</f>
        <v>0</v>
      </c>
      <c r="J4568" s="49">
        <f>IFERROR(IF(Ações!$B4568="","",(VLOOKUP(Table_1[[#This Row],[AÇÕES]],'Dados Status Invest STOCKS'!A4554:AD5169,4)/Table_1[[#This Row],[LPA]]))/100,0)</f>
        <v>8.7391666666666676</v>
      </c>
      <c r="K4568" s="64">
        <f>IFERROR(IF(Ações!$B4568="","",VLOOKUP(Table_1[[#This Row],[AÇÕES]],'Dados Status Invest STOCKS'!A4554:AD5169,2)),0)</f>
        <v>12.53</v>
      </c>
      <c r="L4568" s="65">
        <f>IFERROR(IF(Ações!$B4568="","",VLOOKUP(Table_1[[#This Row],[AÇÕES]],'Dados Status Invest STOCKS'!A4554:AD5169,3)/100),0)</f>
        <v>0</v>
      </c>
      <c r="M4568" s="66">
        <f>IFERROR(IF(Ações!$B4568="","",VLOOKUP(Table_1[[#This Row],[AÇÕES]],'Dados Status Invest STOCKS'!A4554:AD5169,28)),0)</f>
        <v>-0.12</v>
      </c>
      <c r="N4568" s="66">
        <f>IFERROR(IF(Ações!$B4568="","",VLOOKUP(Table_1[[#This Row],[AÇÕES]],'Dados Status Invest STOCKS'!A4554:AD5169,27)),0)</f>
        <v>-0.13</v>
      </c>
      <c r="O4568" s="66">
        <f>IFERROR(IF(Ações!$L4568="","",Ações!$K4568*Ações!$L4568),0)</f>
        <v>0</v>
      </c>
      <c r="P4568" s="67">
        <f t="shared" si="71"/>
        <v>0.06</v>
      </c>
      <c r="Q4568" s="67">
        <f>IFERROR(Ações!$O4568/Ações!$M4568,0)</f>
        <v>0</v>
      </c>
      <c r="R4568" s="67">
        <f>IFERROR(IF(Ações!$B4568="","",VLOOKUP(Table_1[[#This Row],[AÇÕES]],'Dados Status Invest STOCKS'!A4554:AD5169,18)/100),0)</f>
        <v>-0.94790000000000008</v>
      </c>
      <c r="S4568" s="65">
        <f>IFERROR(IF(Ações!$B4568="","",VLOOKUP(Table_1[[#This Row],[AÇÕES]],'Dados Status Invest STOCKS'!A4554:AD5169,25)/100),0)</f>
        <v>0</v>
      </c>
      <c r="T4568" s="67">
        <f>(1-Ações!$Q4568)*Ações!$R4568</f>
        <v>-0.94790000000000008</v>
      </c>
      <c r="U4568" s="68">
        <f>IF(Ações!$S4568=0,Ações!$T4568,IF(Ações!$T4568=0,Ações!$S4568,AVERAGE(Ações!$S4568,Ações!$T4568)))</f>
        <v>-0.94790000000000008</v>
      </c>
    </row>
    <row r="4569" spans="2:21" ht="15" customHeight="1" x14ac:dyDescent="0.2">
      <c r="B4569" s="63" t="str">
        <f>IFERROR('Dados Status Invest STOCKS'!A4556,"-")</f>
        <v>THCBW</v>
      </c>
      <c r="C4569" s="45">
        <f>IFERROR((Ações!$D4569-Ações!$K4569)/Ações!$D4569,0)</f>
        <v>0</v>
      </c>
      <c r="D4569" s="46">
        <f>(Ações!$O4569)/0.06</f>
        <v>0</v>
      </c>
      <c r="E4569" s="47">
        <f>IFERROR((Ações!$F4569-Ações!$K4569)/Ações!$F4569,0)</f>
        <v>0</v>
      </c>
      <c r="F4569" s="46" t="str">
        <f>IF(OR(Ações!$N4569&lt;0,Ações!$M4569&lt;0),"",(22.5*Ações!$M4569*Ações!$N4569)^0.5)</f>
        <v/>
      </c>
      <c r="G4569" s="47">
        <f>IFERROR((Ações!$H4569-Ações!$K4569)/Ações!$H4569,0)</f>
        <v>0</v>
      </c>
      <c r="H4569" s="48">
        <f>IFERROR(Ações!$I4569/(Ações!$P4569-Table_1[[#This Row],[CAGR LUCRO 5A]]),0)</f>
        <v>0</v>
      </c>
      <c r="I4569" s="48">
        <f>IF(Ações!$S4569&lt;0,"",Ações!$O4569*(1+Ações!$S4569))</f>
        <v>0</v>
      </c>
      <c r="J4569" s="49">
        <f>IFERROR(IF(Ações!$B4569="","",(VLOOKUP(Table_1[[#This Row],[AÇÕES]],'Dados Status Invest STOCKS'!A4555:AD5170,4)/Table_1[[#This Row],[LPA]]))/100,0)</f>
        <v>2.1133333333333333</v>
      </c>
      <c r="K4569" s="64">
        <f>IFERROR(IF(Ações!$B4569="","",VLOOKUP(Table_1[[#This Row],[AÇÕES]],'Dados Status Invest STOCKS'!A4555:AD5170,2)),0)</f>
        <v>3.03</v>
      </c>
      <c r="L4569" s="65">
        <f>IFERROR(IF(Ações!$B4569="","",VLOOKUP(Table_1[[#This Row],[AÇÕES]],'Dados Status Invest STOCKS'!A4555:AD5170,3)/100),0)</f>
        <v>0</v>
      </c>
      <c r="M4569" s="66">
        <f>IFERROR(IF(Ações!$B4569="","",VLOOKUP(Table_1[[#This Row],[AÇÕES]],'Dados Status Invest STOCKS'!A4555:AD5170,28)),0)</f>
        <v>-0.12</v>
      </c>
      <c r="N4569" s="66">
        <f>IFERROR(IF(Ações!$B4569="","",VLOOKUP(Table_1[[#This Row],[AÇÕES]],'Dados Status Invest STOCKS'!A4555:AD5170,27)),0)</f>
        <v>-0.13</v>
      </c>
      <c r="O4569" s="66">
        <f>IFERROR(IF(Ações!$L4569="","",Ações!$K4569*Ações!$L4569),0)</f>
        <v>0</v>
      </c>
      <c r="P4569" s="67">
        <f t="shared" si="71"/>
        <v>0.06</v>
      </c>
      <c r="Q4569" s="67">
        <f>IFERROR(Ações!$O4569/Ações!$M4569,0)</f>
        <v>0</v>
      </c>
      <c r="R4569" s="67">
        <f>IFERROR(IF(Ações!$B4569="","",VLOOKUP(Table_1[[#This Row],[AÇÕES]],'Dados Status Invest STOCKS'!A4555:AD5170,18)/100),0)</f>
        <v>-0.94790000000000008</v>
      </c>
      <c r="S4569" s="65">
        <f>IFERROR(IF(Ações!$B4569="","",VLOOKUP(Table_1[[#This Row],[AÇÕES]],'Dados Status Invest STOCKS'!A4555:AD5170,25)/100),0)</f>
        <v>0</v>
      </c>
      <c r="T4569" s="67">
        <f>(1-Ações!$Q4569)*Ações!$R4569</f>
        <v>-0.94790000000000008</v>
      </c>
      <c r="U4569" s="68">
        <f>IF(Ações!$S4569=0,Ações!$T4569,IF(Ações!$T4569=0,Ações!$S4569,AVERAGE(Ações!$S4569,Ações!$T4569)))</f>
        <v>-0.94790000000000008</v>
      </c>
    </row>
    <row r="4570" spans="2:21" ht="15" customHeight="1" x14ac:dyDescent="0.2">
      <c r="B4570" s="63" t="str">
        <f>IFERROR('Dados Status Invest STOCKS'!A4557,"-")</f>
        <v>THFF</v>
      </c>
      <c r="C4570" s="45">
        <f>IFERROR((Ações!$D4570-Ações!$K4570)/Ações!$D4570,0)</f>
        <v>-1.34375</v>
      </c>
      <c r="D4570" s="46">
        <f>(Ações!$O4570)/0.06</f>
        <v>19.319466666666667</v>
      </c>
      <c r="E4570" s="47">
        <f>IFERROR((Ações!$F4570-Ações!$K4570)/Ações!$F4570,0)</f>
        <v>0.35642863530948715</v>
      </c>
      <c r="F4570" s="46">
        <f>IF(OR(Ações!$N4570&lt;0,Ações!$M4570&lt;0),"",(22.5*Ações!$M4570*Ações!$N4570)^0.5)</f>
        <v>70.357387671800325</v>
      </c>
      <c r="G4570" s="47">
        <f>IFERROR((Ações!$H4570-Ações!$K4570)/Ações!$H4570,0)</f>
        <v>3.1782580616426155</v>
      </c>
      <c r="H4570" s="48">
        <f>IFERROR(Ações!$I4570/(Ações!$P4570-Table_1[[#This Row],[CAGR LUCRO 5A]]),0)</f>
        <v>-20.787252345047921</v>
      </c>
      <c r="I4570" s="48">
        <f>IF(Ações!$S4570&lt;0,"",Ações!$O4570*(1+Ações!$S4570))</f>
        <v>1.3012819968</v>
      </c>
      <c r="J4570" s="49">
        <f>IFERROR(IF(Ações!$B4570="","",(VLOOKUP(Table_1[[#This Row],[AÇÕES]],'Dados Status Invest STOCKS'!A4556:AD5171,4)/Table_1[[#This Row],[LPA]]))/100,0)</f>
        <v>1.9957983193277309E-2</v>
      </c>
      <c r="K4570" s="64">
        <f>IFERROR(IF(Ações!$B4570="","",VLOOKUP(Table_1[[#This Row],[AÇÕES]],'Dados Status Invest STOCKS'!A4556:AD5171,2)),0)</f>
        <v>45.28</v>
      </c>
      <c r="L4570" s="65">
        <f>IFERROR(IF(Ações!$B4570="","",VLOOKUP(Table_1[[#This Row],[AÇÕES]],'Dados Status Invest STOCKS'!A4556:AD5171,3)/100),0)</f>
        <v>2.5600000000000001E-2</v>
      </c>
      <c r="M4570" s="66">
        <f>IFERROR(IF(Ações!$B4570="","",VLOOKUP(Table_1[[#This Row],[AÇÕES]],'Dados Status Invest STOCKS'!A4556:AD5171,28)),0)</f>
        <v>4.76</v>
      </c>
      <c r="N4570" s="66">
        <f>IFERROR(IF(Ações!$B4570="","",VLOOKUP(Table_1[[#This Row],[AÇÕES]],'Dados Status Invest STOCKS'!A4556:AD5171,27)),0)</f>
        <v>46.22</v>
      </c>
      <c r="O4570" s="66">
        <f>IFERROR(IF(Ações!$L4570="","",Ações!$K4570*Ações!$L4570),0)</f>
        <v>1.159168</v>
      </c>
      <c r="P4570" s="67">
        <f t="shared" si="71"/>
        <v>0.06</v>
      </c>
      <c r="Q4570" s="67">
        <f>IFERROR(Ações!$O4570/Ações!$M4570,0)</f>
        <v>0.24352268907563027</v>
      </c>
      <c r="R4570" s="67">
        <f>IFERROR(IF(Ações!$B4570="","",VLOOKUP(Table_1[[#This Row],[AÇÕES]],'Dados Status Invest STOCKS'!A4556:AD5171,18)/100),0)</f>
        <v>0.10310000000000001</v>
      </c>
      <c r="S4570" s="65">
        <f>IFERROR(IF(Ações!$B4570="","",VLOOKUP(Table_1[[#This Row],[AÇÕES]],'Dados Status Invest STOCKS'!A4556:AD5171,25)/100),0)</f>
        <v>0.1226</v>
      </c>
      <c r="T4570" s="67">
        <f>(1-Ações!$Q4570)*Ações!$R4570</f>
        <v>7.799281075630253E-2</v>
      </c>
      <c r="U4570" s="68">
        <f>IF(Ações!$S4570=0,Ações!$T4570,IF(Ações!$T4570=0,Ações!$S4570,AVERAGE(Ações!$S4570,Ações!$T4570)))</f>
        <v>0.10029640537815127</v>
      </c>
    </row>
    <row r="4571" spans="2:21" ht="15" customHeight="1" x14ac:dyDescent="0.2">
      <c r="B4571" s="63" t="str">
        <f>IFERROR('Dados Status Invest STOCKS'!A4558,"-")</f>
        <v>THG</v>
      </c>
      <c r="C4571" s="45">
        <f>IFERROR((Ações!$D4571-Ações!$K4571)/Ações!$D4571,0)</f>
        <v>-1.8571428571428568</v>
      </c>
      <c r="D4571" s="46">
        <f>(Ações!$O4571)/0.06</f>
        <v>47.509000000000007</v>
      </c>
      <c r="E4571" s="47">
        <f>IFERROR((Ações!$F4571-Ações!$K4571)/Ações!$F4571,0)</f>
        <v>0.10931094128007146</v>
      </c>
      <c r="F4571" s="46">
        <f>IF(OR(Ações!$N4571&lt;0,Ações!$M4571&lt;0),"",(22.5*Ações!$M4571*Ações!$N4571)^0.5)</f>
        <v>152.39886318473637</v>
      </c>
      <c r="G4571" s="47">
        <f>IFERROR((Ações!$H4571-Ações!$K4571)/Ações!$H4571,0)</f>
        <v>-1.0671325917905303</v>
      </c>
      <c r="H4571" s="48">
        <f>IFERROR(Ações!$I4571/(Ações!$P4571-Table_1[[#This Row],[CAGR LUCRO 5A]]),0)</f>
        <v>65.665840952380961</v>
      </c>
      <c r="I4571" s="48">
        <f>IF(Ações!$S4571&lt;0,"",Ações!$O4571*(1+Ações!$S4571))</f>
        <v>2.8958635860000004</v>
      </c>
      <c r="J4571" s="49">
        <f>IFERROR(IF(Ações!$B4571="","",(VLOOKUP(Table_1[[#This Row],[AÇÕES]],'Dados Status Invest STOCKS'!A4557:AD5172,4)/Table_1[[#This Row],[LPA]]))/100,0)</f>
        <v>9.7208121827411162E-3</v>
      </c>
      <c r="K4571" s="64">
        <f>IFERROR(IF(Ações!$B4571="","",VLOOKUP(Table_1[[#This Row],[AÇÕES]],'Dados Status Invest STOCKS'!A4557:AD5172,2)),0)</f>
        <v>135.74</v>
      </c>
      <c r="L4571" s="65">
        <f>IFERROR(IF(Ações!$B4571="","",VLOOKUP(Table_1[[#This Row],[AÇÕES]],'Dados Status Invest STOCKS'!A4557:AD5172,3)/100),0)</f>
        <v>2.1000000000000001E-2</v>
      </c>
      <c r="M4571" s="66">
        <f>IFERROR(IF(Ações!$B4571="","",VLOOKUP(Table_1[[#This Row],[AÇÕES]],'Dados Status Invest STOCKS'!A4557:AD5172,28)),0)</f>
        <v>11.82</v>
      </c>
      <c r="N4571" s="66">
        <f>IFERROR(IF(Ações!$B4571="","",VLOOKUP(Table_1[[#This Row],[AÇÕES]],'Dados Status Invest STOCKS'!A4557:AD5172,27)),0)</f>
        <v>87.33</v>
      </c>
      <c r="O4571" s="66">
        <f>IFERROR(IF(Ações!$L4571="","",Ações!$K4571*Ações!$L4571),0)</f>
        <v>2.8505400000000005</v>
      </c>
      <c r="P4571" s="67">
        <f t="shared" si="71"/>
        <v>0.06</v>
      </c>
      <c r="Q4571" s="67">
        <f>IFERROR(Ações!$O4571/Ações!$M4571,0)</f>
        <v>0.24116243654822339</v>
      </c>
      <c r="R4571" s="67">
        <f>IFERROR(IF(Ações!$B4571="","",VLOOKUP(Table_1[[#This Row],[AÇÕES]],'Dados Status Invest STOCKS'!A4557:AD5172,18)/100),0)</f>
        <v>0.1353</v>
      </c>
      <c r="S4571" s="65">
        <f>IFERROR(IF(Ações!$B4571="","",VLOOKUP(Table_1[[#This Row],[AÇÕES]],'Dados Status Invest STOCKS'!A4557:AD5172,25)/100),0)</f>
        <v>1.5900000000000001E-2</v>
      </c>
      <c r="T4571" s="67">
        <f>(1-Ações!$Q4571)*Ações!$R4571</f>
        <v>0.10267072233502537</v>
      </c>
      <c r="U4571" s="68">
        <f>IF(Ações!$S4571=0,Ações!$T4571,IF(Ações!$T4571=0,Ações!$S4571,AVERAGE(Ações!$S4571,Ações!$T4571)))</f>
        <v>5.9285361167512686E-2</v>
      </c>
    </row>
    <row r="4572" spans="2:21" ht="15" customHeight="1" x14ac:dyDescent="0.2">
      <c r="B4572" s="63" t="str">
        <f>IFERROR('Dados Status Invest STOCKS'!A4559,"-")</f>
        <v>THMO</v>
      </c>
      <c r="C4572" s="45">
        <f>IFERROR((Ações!$D4572-Ações!$K4572)/Ações!$D4572,0)</f>
        <v>0</v>
      </c>
      <c r="D4572" s="46">
        <f>(Ações!$O4572)/0.06</f>
        <v>0</v>
      </c>
      <c r="E4572" s="47">
        <f>IFERROR((Ações!$F4572-Ações!$K4572)/Ações!$F4572,0)</f>
        <v>0</v>
      </c>
      <c r="F4572" s="46" t="str">
        <f>IF(OR(Ações!$N4572&lt;0,Ações!$M4572&lt;0),"",(22.5*Ações!$M4572*Ações!$N4572)^0.5)</f>
        <v/>
      </c>
      <c r="G4572" s="47">
        <f>IFERROR((Ações!$H4572-Ações!$K4572)/Ações!$H4572,0)</f>
        <v>0</v>
      </c>
      <c r="H4572" s="48">
        <f>IFERROR(Ações!$I4572/(Ações!$P4572-Table_1[[#This Row],[CAGR LUCRO 5A]]),0)</f>
        <v>0</v>
      </c>
      <c r="I4572" s="48">
        <f>IF(Ações!$S4572&lt;0,"",Ações!$O4572*(1+Ações!$S4572))</f>
        <v>0</v>
      </c>
      <c r="J4572" s="49">
        <f>IFERROR(IF(Ações!$B4572="","",(VLOOKUP(Table_1[[#This Row],[AÇÕES]],'Dados Status Invest STOCKS'!A4558:AD5173,4)/Table_1[[#This Row],[LPA]]))/100,0)</f>
        <v>9.587628865979381E-3</v>
      </c>
      <c r="K4572" s="64">
        <f>IFERROR(IF(Ações!$B4572="","",VLOOKUP(Table_1[[#This Row],[AÇÕES]],'Dados Status Invest STOCKS'!A4558:AD5173,2)),0)</f>
        <v>0.9</v>
      </c>
      <c r="L4572" s="65">
        <f>IFERROR(IF(Ações!$B4572="","",VLOOKUP(Table_1[[#This Row],[AÇÕES]],'Dados Status Invest STOCKS'!A4558:AD5173,3)/100),0)</f>
        <v>0</v>
      </c>
      <c r="M4572" s="66">
        <f>IFERROR(IF(Ações!$B4572="","",VLOOKUP(Table_1[[#This Row],[AÇÕES]],'Dados Status Invest STOCKS'!A4558:AD5173,28)),0)</f>
        <v>-0.97</v>
      </c>
      <c r="N4572" s="66">
        <f>IFERROR(IF(Ações!$B4572="","",VLOOKUP(Table_1[[#This Row],[AÇÕES]],'Dados Status Invest STOCKS'!A4558:AD5173,27)),0)</f>
        <v>0.53</v>
      </c>
      <c r="O4572" s="66">
        <f>IFERROR(IF(Ações!$L4572="","",Ações!$K4572*Ações!$L4572),0)</f>
        <v>0</v>
      </c>
      <c r="P4572" s="67">
        <f t="shared" si="71"/>
        <v>0.06</v>
      </c>
      <c r="Q4572" s="67">
        <f>IFERROR(Ações!$O4572/Ações!$M4572,0)</f>
        <v>0</v>
      </c>
      <c r="R4572" s="67">
        <f>IFERROR(IF(Ações!$B4572="","",VLOOKUP(Table_1[[#This Row],[AÇÕES]],'Dados Status Invest STOCKS'!A4558:AD5173,18)/100),0)</f>
        <v>-1.8199000000000001</v>
      </c>
      <c r="S4572" s="65">
        <f>IFERROR(IF(Ações!$B4572="","",VLOOKUP(Table_1[[#This Row],[AÇÕES]],'Dados Status Invest STOCKS'!A4558:AD5173,25)/100),0)</f>
        <v>0</v>
      </c>
      <c r="T4572" s="67">
        <f>(1-Ações!$Q4572)*Ações!$R4572</f>
        <v>-1.8199000000000001</v>
      </c>
      <c r="U4572" s="68">
        <f>IF(Ações!$S4572=0,Ações!$T4572,IF(Ações!$T4572=0,Ações!$S4572,AVERAGE(Ações!$S4572,Ações!$T4572)))</f>
        <v>-1.8199000000000001</v>
      </c>
    </row>
    <row r="4573" spans="2:21" ht="15" customHeight="1" x14ac:dyDescent="0.2">
      <c r="B4573" s="63" t="str">
        <f>IFERROR('Dados Status Invest STOCKS'!A4560,"-")</f>
        <v>THO</v>
      </c>
      <c r="C4573" s="45">
        <f>IFERROR((Ações!$D4573-Ações!$K4573)/Ações!$D4573,0)</f>
        <v>-2.3898305084745766</v>
      </c>
      <c r="D4573" s="46">
        <f>(Ações!$O4573)/0.06</f>
        <v>27.92765</v>
      </c>
      <c r="E4573" s="47">
        <f>IFERROR((Ações!$F4573-Ações!$K4573)/Ações!$F4573,0)</f>
        <v>0.29016401469415587</v>
      </c>
      <c r="F4573" s="46">
        <f>IF(OR(Ações!$N4573&lt;0,Ações!$M4573&lt;0),"",(22.5*Ações!$M4573*Ações!$N4573)^0.5)</f>
        <v>133.3688372521857</v>
      </c>
      <c r="G4573" s="47">
        <f>IFERROR((Ações!$H4573-Ações!$K4573)/Ações!$H4573,0)</f>
        <v>7.9218393384966523</v>
      </c>
      <c r="H4573" s="48">
        <f>IFERROR(Ações!$I4573/(Ações!$P4573-Table_1[[#This Row],[CAGR LUCRO 5A]]),0)</f>
        <v>-13.677000486486484</v>
      </c>
      <c r="I4573" s="48">
        <f>IF(Ações!$S4573&lt;0,"",Ações!$O4573*(1+Ações!$S4573))</f>
        <v>2.0241960720000001</v>
      </c>
      <c r="J4573" s="49">
        <f>IFERROR(IF(Ações!$B4573="","",(VLOOKUP(Table_1[[#This Row],[AÇÕES]],'Dados Status Invest STOCKS'!A4559:AD5174,4)/Table_1[[#This Row],[LPA]]))/100,0)</f>
        <v>4.7141848976711359E-3</v>
      </c>
      <c r="K4573" s="64">
        <f>IFERROR(IF(Ações!$B4573="","",VLOOKUP(Table_1[[#This Row],[AÇÕES]],'Dados Status Invest STOCKS'!A4559:AD5174,2)),0)</f>
        <v>94.67</v>
      </c>
      <c r="L4573" s="65">
        <f>IFERROR(IF(Ações!$B4573="","",VLOOKUP(Table_1[[#This Row],[AÇÕES]],'Dados Status Invest STOCKS'!A4559:AD5174,3)/100),0)</f>
        <v>1.77E-2</v>
      </c>
      <c r="M4573" s="66">
        <f>IFERROR(IF(Ações!$B4573="","",VLOOKUP(Table_1[[#This Row],[AÇÕES]],'Dados Status Invest STOCKS'!A4559:AD5174,28)),0)</f>
        <v>14.17</v>
      </c>
      <c r="N4573" s="66">
        <f>IFERROR(IF(Ações!$B4573="","",VLOOKUP(Table_1[[#This Row],[AÇÕES]],'Dados Status Invest STOCKS'!A4559:AD5174,27)),0)</f>
        <v>55.79</v>
      </c>
      <c r="O4573" s="66">
        <f>IFERROR(IF(Ações!$L4573="","",Ações!$K4573*Ações!$L4573),0)</f>
        <v>1.675659</v>
      </c>
      <c r="P4573" s="67">
        <f t="shared" si="71"/>
        <v>0.06</v>
      </c>
      <c r="Q4573" s="67">
        <f>IFERROR(Ações!$O4573/Ações!$M4573,0)</f>
        <v>0.11825398729710657</v>
      </c>
      <c r="R4573" s="67">
        <f>IFERROR(IF(Ações!$B4573="","",VLOOKUP(Table_1[[#This Row],[AÇÕES]],'Dados Status Invest STOCKS'!A4559:AD5174,18)/100),0)</f>
        <v>0.25409999999999999</v>
      </c>
      <c r="S4573" s="65">
        <f>IFERROR(IF(Ações!$B4573="","",VLOOKUP(Table_1[[#This Row],[AÇÕES]],'Dados Status Invest STOCKS'!A4559:AD5174,25)/100),0)</f>
        <v>0.20800000000000002</v>
      </c>
      <c r="T4573" s="67">
        <f>(1-Ações!$Q4573)*Ações!$R4573</f>
        <v>0.22405166182780523</v>
      </c>
      <c r="U4573" s="68">
        <f>IF(Ações!$S4573=0,Ações!$T4573,IF(Ações!$T4573=0,Ações!$S4573,AVERAGE(Ações!$S4573,Ações!$T4573)))</f>
        <v>0.21602583091390262</v>
      </c>
    </row>
    <row r="4574" spans="2:21" ht="15" customHeight="1" x14ac:dyDescent="0.2">
      <c r="B4574" s="63" t="str">
        <f>IFERROR('Dados Status Invest STOCKS'!A4561,"-")</f>
        <v>THR</v>
      </c>
      <c r="C4574" s="45">
        <f>IFERROR((Ações!$D4574-Ações!$K4574)/Ações!$D4574,0)</f>
        <v>0</v>
      </c>
      <c r="D4574" s="46">
        <f>(Ações!$O4574)/0.06</f>
        <v>0</v>
      </c>
      <c r="E4574" s="47">
        <f>IFERROR((Ações!$F4574-Ações!$K4574)/Ações!$F4574,0)</f>
        <v>-1.6549354827580642</v>
      </c>
      <c r="F4574" s="46">
        <f>IF(OR(Ações!$N4574&lt;0,Ações!$M4574&lt;0),"",(22.5*Ações!$M4574*Ações!$N4574)^0.5)</f>
        <v>6.5801975654230933</v>
      </c>
      <c r="G4574" s="47">
        <f>IFERROR((Ações!$H4574-Ações!$K4574)/Ações!$H4574,0)</f>
        <v>0</v>
      </c>
      <c r="H4574" s="48">
        <f>IFERROR(Ações!$I4574/(Ações!$P4574-Table_1[[#This Row],[CAGR LUCRO 5A]]),0)</f>
        <v>0</v>
      </c>
      <c r="I4574" s="48" t="str">
        <f>IF(Ações!$S4574&lt;0,"",Ações!$O4574*(1+Ações!$S4574))</f>
        <v/>
      </c>
      <c r="J4574" s="49">
        <f>IFERROR(IF(Ações!$B4574="","",(VLOOKUP(Table_1[[#This Row],[AÇÕES]],'Dados Status Invest STOCKS'!A4560:AD5175,4)/Table_1[[#This Row],[LPA]]))/100,0)</f>
        <v>6.1747058823529404</v>
      </c>
      <c r="K4574" s="64">
        <f>IFERROR(IF(Ações!$B4574="","",VLOOKUP(Table_1[[#This Row],[AÇÕES]],'Dados Status Invest STOCKS'!A4560:AD5175,2)),0)</f>
        <v>17.47</v>
      </c>
      <c r="L4574" s="65">
        <f>IFERROR(IF(Ações!$B4574="","",VLOOKUP(Table_1[[#This Row],[AÇÕES]],'Dados Status Invest STOCKS'!A4560:AD5175,3)/100),0)</f>
        <v>0</v>
      </c>
      <c r="M4574" s="66">
        <f>IFERROR(IF(Ações!$B4574="","",VLOOKUP(Table_1[[#This Row],[AÇÕES]],'Dados Status Invest STOCKS'!A4560:AD5175,28)),0)</f>
        <v>0.17</v>
      </c>
      <c r="N4574" s="66">
        <f>IFERROR(IF(Ações!$B4574="","",VLOOKUP(Table_1[[#This Row],[AÇÕES]],'Dados Status Invest STOCKS'!A4560:AD5175,27)),0)</f>
        <v>11.32</v>
      </c>
      <c r="O4574" s="66">
        <f>IFERROR(IF(Ações!$L4574="","",Ações!$K4574*Ações!$L4574),0)</f>
        <v>0</v>
      </c>
      <c r="P4574" s="67">
        <f t="shared" si="71"/>
        <v>0.06</v>
      </c>
      <c r="Q4574" s="67">
        <f>IFERROR(Ações!$O4574/Ações!$M4574,0)</f>
        <v>0</v>
      </c>
      <c r="R4574" s="67">
        <f>IFERROR(IF(Ações!$B4574="","",VLOOKUP(Table_1[[#This Row],[AÇÕES]],'Dados Status Invest STOCKS'!A4560:AD5175,18)/100),0)</f>
        <v>1.47E-2</v>
      </c>
      <c r="S4574" s="65">
        <f>IFERROR(IF(Ações!$B4574="","",VLOOKUP(Table_1[[#This Row],[AÇÕES]],'Dados Status Invest STOCKS'!A4560:AD5175,25)/100),0)</f>
        <v>-0.44929999999999998</v>
      </c>
      <c r="T4574" s="67">
        <f>(1-Ações!$Q4574)*Ações!$R4574</f>
        <v>1.47E-2</v>
      </c>
      <c r="U4574" s="68">
        <f>IF(Ações!$S4574=0,Ações!$T4574,IF(Ações!$T4574=0,Ações!$S4574,AVERAGE(Ações!$S4574,Ações!$T4574)))</f>
        <v>-0.21729999999999999</v>
      </c>
    </row>
    <row r="4575" spans="2:21" ht="15" customHeight="1" x14ac:dyDescent="0.2">
      <c r="B4575" s="63" t="str">
        <f>IFERROR('Dados Status Invest STOCKS'!A4562,"-")</f>
        <v>THRM</v>
      </c>
      <c r="C4575" s="45">
        <f>IFERROR((Ações!$D4575-Ações!$K4575)/Ações!$D4575,0)</f>
        <v>0</v>
      </c>
      <c r="D4575" s="46">
        <f>(Ações!$O4575)/0.06</f>
        <v>0</v>
      </c>
      <c r="E4575" s="47">
        <f>IFERROR((Ações!$F4575-Ações!$K4575)/Ações!$F4575,0)</f>
        <v>-1.5066959924172496</v>
      </c>
      <c r="F4575" s="46">
        <f>IF(OR(Ações!$N4575&lt;0,Ações!$M4575&lt;0),"",(22.5*Ações!$M4575*Ações!$N4575)^0.5)</f>
        <v>37.866578271610443</v>
      </c>
      <c r="G4575" s="47">
        <f>IFERROR((Ações!$H4575-Ações!$K4575)/Ações!$H4575,0)</f>
        <v>0</v>
      </c>
      <c r="H4575" s="48">
        <f>IFERROR(Ações!$I4575/(Ações!$P4575-Table_1[[#This Row],[CAGR LUCRO 5A]]),0)</f>
        <v>0</v>
      </c>
      <c r="I4575" s="48" t="str">
        <f>IF(Ações!$S4575&lt;0,"",Ações!$O4575*(1+Ações!$S4575))</f>
        <v/>
      </c>
      <c r="J4575" s="49">
        <f>IFERROR(IF(Ações!$B4575="","",(VLOOKUP(Table_1[[#This Row],[AÇÕES]],'Dados Status Invest STOCKS'!A4561:AD5176,4)/Table_1[[#This Row],[LPA]]))/100,0)</f>
        <v>9.0928792569659453E-2</v>
      </c>
      <c r="K4575" s="64">
        <f>IFERROR(IF(Ações!$B4575="","",VLOOKUP(Table_1[[#This Row],[AÇÕES]],'Dados Status Invest STOCKS'!A4561:AD5176,2)),0)</f>
        <v>94.92</v>
      </c>
      <c r="L4575" s="65">
        <f>IFERROR(IF(Ações!$B4575="","",VLOOKUP(Table_1[[#This Row],[AÇÕES]],'Dados Status Invest STOCKS'!A4561:AD5176,3)/100),0)</f>
        <v>0</v>
      </c>
      <c r="M4575" s="66">
        <f>IFERROR(IF(Ações!$B4575="","",VLOOKUP(Table_1[[#This Row],[AÇÕES]],'Dados Status Invest STOCKS'!A4561:AD5176,28)),0)</f>
        <v>3.23</v>
      </c>
      <c r="N4575" s="66">
        <f>IFERROR(IF(Ações!$B4575="","",VLOOKUP(Table_1[[#This Row],[AÇÕES]],'Dados Status Invest STOCKS'!A4561:AD5176,27)),0)</f>
        <v>19.73</v>
      </c>
      <c r="O4575" s="66">
        <f>IFERROR(IF(Ações!$L4575="","",Ações!$K4575*Ações!$L4575),0)</f>
        <v>0</v>
      </c>
      <c r="P4575" s="67">
        <f t="shared" si="71"/>
        <v>0.06</v>
      </c>
      <c r="Q4575" s="67">
        <f>IFERROR(Ações!$O4575/Ações!$M4575,0)</f>
        <v>0</v>
      </c>
      <c r="R4575" s="67">
        <f>IFERROR(IF(Ações!$B4575="","",VLOOKUP(Table_1[[#This Row],[AÇÕES]],'Dados Status Invest STOCKS'!A4561:AD5176,18)/100),0)</f>
        <v>0.1638</v>
      </c>
      <c r="S4575" s="65">
        <f>IFERROR(IF(Ações!$B4575="","",VLOOKUP(Table_1[[#This Row],[AÇÕES]],'Dados Status Invest STOCKS'!A4561:AD5176,25)/100),0)</f>
        <v>-8.9499999999999996E-2</v>
      </c>
      <c r="T4575" s="67">
        <f>(1-Ações!$Q4575)*Ações!$R4575</f>
        <v>0.1638</v>
      </c>
      <c r="U4575" s="68">
        <f>IF(Ações!$S4575=0,Ações!$T4575,IF(Ações!$T4575=0,Ações!$S4575,AVERAGE(Ações!$S4575,Ações!$T4575)))</f>
        <v>3.7150000000000002E-2</v>
      </c>
    </row>
    <row r="4576" spans="2:21" ht="15" customHeight="1" x14ac:dyDescent="0.2">
      <c r="B4576" s="63" t="str">
        <f>IFERROR('Dados Status Invest STOCKS'!A4563,"-")</f>
        <v>THRY</v>
      </c>
      <c r="C4576" s="45">
        <f>IFERROR((Ações!$D4576-Ações!$K4576)/Ações!$D4576,0)</f>
        <v>0</v>
      </c>
      <c r="D4576" s="46">
        <f>(Ações!$O4576)/0.06</f>
        <v>0</v>
      </c>
      <c r="E4576" s="47">
        <f>IFERROR((Ações!$F4576-Ações!$K4576)/Ações!$F4576,0)</f>
        <v>8.0373554949492901E-2</v>
      </c>
      <c r="F4576" s="46">
        <f>IF(OR(Ações!$N4576&lt;0,Ações!$M4576&lt;0),"",(22.5*Ações!$M4576*Ações!$N4576)^0.5)</f>
        <v>34.981595160884247</v>
      </c>
      <c r="G4576" s="47">
        <f>IFERROR((Ações!$H4576-Ações!$K4576)/Ações!$H4576,0)</f>
        <v>0</v>
      </c>
      <c r="H4576" s="48">
        <f>IFERROR(Ações!$I4576/(Ações!$P4576-Table_1[[#This Row],[CAGR LUCRO 5A]]),0)</f>
        <v>0</v>
      </c>
      <c r="I4576" s="48">
        <f>IF(Ações!$S4576&lt;0,"",Ações!$O4576*(1+Ações!$S4576))</f>
        <v>0</v>
      </c>
      <c r="J4576" s="49">
        <f>IFERROR(IF(Ações!$B4576="","",(VLOOKUP(Table_1[[#This Row],[AÇÕES]],'Dados Status Invest STOCKS'!A4562:AD5177,4)/Table_1[[#This Row],[LPA]]))/100,0)</f>
        <v>8.7314662273476115E-3</v>
      </c>
      <c r="K4576" s="64">
        <f>IFERROR(IF(Ações!$B4576="","",VLOOKUP(Table_1[[#This Row],[AÇÕES]],'Dados Status Invest STOCKS'!A4562:AD5177,2)),0)</f>
        <v>32.17</v>
      </c>
      <c r="L4576" s="65">
        <f>IFERROR(IF(Ações!$B4576="","",VLOOKUP(Table_1[[#This Row],[AÇÕES]],'Dados Status Invest STOCKS'!A4562:AD5177,3)/100),0)</f>
        <v>0</v>
      </c>
      <c r="M4576" s="66">
        <f>IFERROR(IF(Ações!$B4576="","",VLOOKUP(Table_1[[#This Row],[AÇÕES]],'Dados Status Invest STOCKS'!A4562:AD5177,28)),0)</f>
        <v>6.07</v>
      </c>
      <c r="N4576" s="66">
        <f>IFERROR(IF(Ações!$B4576="","",VLOOKUP(Table_1[[#This Row],[AÇÕES]],'Dados Status Invest STOCKS'!A4562:AD5177,27)),0)</f>
        <v>8.9600000000000009</v>
      </c>
      <c r="O4576" s="66">
        <f>IFERROR(IF(Ações!$L4576="","",Ações!$K4576*Ações!$L4576),0)</f>
        <v>0</v>
      </c>
      <c r="P4576" s="67">
        <f t="shared" si="71"/>
        <v>0.06</v>
      </c>
      <c r="Q4576" s="67">
        <f>IFERROR(Ações!$O4576/Ações!$M4576,0)</f>
        <v>0</v>
      </c>
      <c r="R4576" s="67">
        <f>IFERROR(IF(Ações!$B4576="","",VLOOKUP(Table_1[[#This Row],[AÇÕES]],'Dados Status Invest STOCKS'!A4562:AD5177,18)/100),0)</f>
        <v>0.67760000000000009</v>
      </c>
      <c r="S4576" s="65">
        <f>IFERROR(IF(Ações!$B4576="","",VLOOKUP(Table_1[[#This Row],[AÇÕES]],'Dados Status Invest STOCKS'!A4562:AD5177,25)/100),0)</f>
        <v>0</v>
      </c>
      <c r="T4576" s="67">
        <f>(1-Ações!$Q4576)*Ações!$R4576</f>
        <v>0.67760000000000009</v>
      </c>
      <c r="U4576" s="68">
        <f>IF(Ações!$S4576=0,Ações!$T4576,IF(Ações!$T4576=0,Ações!$S4576,AVERAGE(Ações!$S4576,Ações!$T4576)))</f>
        <v>0.67760000000000009</v>
      </c>
    </row>
    <row r="4577" spans="2:21" ht="15" customHeight="1" x14ac:dyDescent="0.2">
      <c r="B4577" s="63" t="str">
        <f>IFERROR('Dados Status Invest STOCKS'!A4564,"-")</f>
        <v>THS</v>
      </c>
      <c r="C4577" s="45">
        <f>IFERROR((Ações!$D4577-Ações!$K4577)/Ações!$D4577,0)</f>
        <v>0</v>
      </c>
      <c r="D4577" s="46">
        <f>(Ações!$O4577)/0.06</f>
        <v>0</v>
      </c>
      <c r="E4577" s="47">
        <f>IFERROR((Ações!$F4577-Ações!$K4577)/Ações!$F4577,0)</f>
        <v>-0.56826638663827134</v>
      </c>
      <c r="F4577" s="46">
        <f>IF(OR(Ações!$N4577&lt;0,Ações!$M4577&lt;0),"",(22.5*Ações!$M4577*Ações!$N4577)^0.5)</f>
        <v>26.111635337527215</v>
      </c>
      <c r="G4577" s="47">
        <f>IFERROR((Ações!$H4577-Ações!$K4577)/Ações!$H4577,0)</f>
        <v>0</v>
      </c>
      <c r="H4577" s="48">
        <f>IFERROR(Ações!$I4577/(Ações!$P4577-Table_1[[#This Row],[CAGR LUCRO 5A]]),0)</f>
        <v>0</v>
      </c>
      <c r="I4577" s="48" t="str">
        <f>IF(Ações!$S4577&lt;0,"",Ações!$O4577*(1+Ações!$S4577))</f>
        <v/>
      </c>
      <c r="J4577" s="49">
        <f>IFERROR(IF(Ações!$B4577="","",(VLOOKUP(Table_1[[#This Row],[AÇÕES]],'Dados Status Invest STOCKS'!A4563:AD5178,4)/Table_1[[#This Row],[LPA]]))/100,0)</f>
        <v>0.49219780219780218</v>
      </c>
      <c r="K4577" s="64">
        <f>IFERROR(IF(Ações!$B4577="","",VLOOKUP(Table_1[[#This Row],[AÇÕES]],'Dados Status Invest STOCKS'!A4563:AD5178,2)),0)</f>
        <v>40.950000000000003</v>
      </c>
      <c r="L4577" s="65">
        <f>IFERROR(IF(Ações!$B4577="","",VLOOKUP(Table_1[[#This Row],[AÇÕES]],'Dados Status Invest STOCKS'!A4563:AD5178,3)/100),0)</f>
        <v>0</v>
      </c>
      <c r="M4577" s="66">
        <f>IFERROR(IF(Ações!$B4577="","",VLOOKUP(Table_1[[#This Row],[AÇÕES]],'Dados Status Invest STOCKS'!A4563:AD5178,28)),0)</f>
        <v>0.91</v>
      </c>
      <c r="N4577" s="66">
        <f>IFERROR(IF(Ações!$B4577="","",VLOOKUP(Table_1[[#This Row],[AÇÕES]],'Dados Status Invest STOCKS'!A4563:AD5178,27)),0)</f>
        <v>33.299999999999997</v>
      </c>
      <c r="O4577" s="66">
        <f>IFERROR(IF(Ações!$L4577="","",Ações!$K4577*Ações!$L4577),0)</f>
        <v>0</v>
      </c>
      <c r="P4577" s="67">
        <f t="shared" si="71"/>
        <v>0.06</v>
      </c>
      <c r="Q4577" s="67">
        <f>IFERROR(Ações!$O4577/Ações!$M4577,0)</f>
        <v>0</v>
      </c>
      <c r="R4577" s="67">
        <f>IFERROR(IF(Ações!$B4577="","",VLOOKUP(Table_1[[#This Row],[AÇÕES]],'Dados Status Invest STOCKS'!A4563:AD5178,18)/100),0)</f>
        <v>2.75E-2</v>
      </c>
      <c r="S4577" s="65">
        <f>IFERROR(IF(Ações!$B4577="","",VLOOKUP(Table_1[[#This Row],[AÇÕES]],'Dados Status Invest STOCKS'!A4563:AD5178,25)/100),0)</f>
        <v>-0.34549999999999997</v>
      </c>
      <c r="T4577" s="67">
        <f>(1-Ações!$Q4577)*Ações!$R4577</f>
        <v>2.75E-2</v>
      </c>
      <c r="U4577" s="68">
        <f>IF(Ações!$S4577=0,Ações!$T4577,IF(Ações!$T4577=0,Ações!$S4577,AVERAGE(Ações!$S4577,Ações!$T4577)))</f>
        <v>-0.15899999999999997</v>
      </c>
    </row>
    <row r="4578" spans="2:21" ht="15" customHeight="1" x14ac:dyDescent="0.2">
      <c r="B4578" s="63" t="str">
        <f>IFERROR('Dados Status Invest STOCKS'!A4565,"-")</f>
        <v>THTX</v>
      </c>
      <c r="C4578" s="45">
        <f>IFERROR((Ações!$D4578-Ações!$K4578)/Ações!$D4578,0)</f>
        <v>0</v>
      </c>
      <c r="D4578" s="46">
        <f>(Ações!$O4578)/0.06</f>
        <v>0</v>
      </c>
      <c r="E4578" s="47">
        <f>IFERROR((Ações!$F4578-Ações!$K4578)/Ações!$F4578,0)</f>
        <v>0</v>
      </c>
      <c r="F4578" s="46" t="str">
        <f>IF(OR(Ações!$N4578&lt;0,Ações!$M4578&lt;0),"",(22.5*Ações!$M4578*Ações!$N4578)^0.5)</f>
        <v/>
      </c>
      <c r="G4578" s="47">
        <f>IFERROR((Ações!$H4578-Ações!$K4578)/Ações!$H4578,0)</f>
        <v>0</v>
      </c>
      <c r="H4578" s="48">
        <f>IFERROR(Ações!$I4578/(Ações!$P4578-Table_1[[#This Row],[CAGR LUCRO 5A]]),0)</f>
        <v>0</v>
      </c>
      <c r="I4578" s="48">
        <f>IF(Ações!$S4578&lt;0,"",Ações!$O4578*(1+Ações!$S4578))</f>
        <v>0</v>
      </c>
      <c r="J4578" s="49">
        <f>IFERROR(IF(Ações!$B4578="","",(VLOOKUP(Table_1[[#This Row],[AÇÕES]],'Dados Status Invest STOCKS'!A4564:AD5179,4)/Table_1[[#This Row],[LPA]]))/100,0)</f>
        <v>0.35482758620689653</v>
      </c>
      <c r="K4578" s="64">
        <f>IFERROR(IF(Ações!$B4578="","",VLOOKUP(Table_1[[#This Row],[AÇÕES]],'Dados Status Invest STOCKS'!A4564:AD5179,2)),0)</f>
        <v>2.96</v>
      </c>
      <c r="L4578" s="65">
        <f>IFERROR(IF(Ações!$B4578="","",VLOOKUP(Table_1[[#This Row],[AÇÕES]],'Dados Status Invest STOCKS'!A4564:AD5179,3)/100),0)</f>
        <v>0</v>
      </c>
      <c r="M4578" s="66">
        <f>IFERROR(IF(Ações!$B4578="","",VLOOKUP(Table_1[[#This Row],[AÇÕES]],'Dados Status Invest STOCKS'!A4564:AD5179,28)),0)</f>
        <v>-0.28999999999999998</v>
      </c>
      <c r="N4578" s="66">
        <f>IFERROR(IF(Ações!$B4578="","",VLOOKUP(Table_1[[#This Row],[AÇÕES]],'Dados Status Invest STOCKS'!A4564:AD5179,27)),0)</f>
        <v>0.28000000000000003</v>
      </c>
      <c r="O4578" s="66">
        <f>IFERROR(IF(Ações!$L4578="","",Ações!$K4578*Ações!$L4578),0)</f>
        <v>0</v>
      </c>
      <c r="P4578" s="67">
        <f t="shared" si="71"/>
        <v>0.06</v>
      </c>
      <c r="Q4578" s="67">
        <f>IFERROR(Ações!$O4578/Ações!$M4578,0)</f>
        <v>0</v>
      </c>
      <c r="R4578" s="67">
        <f>IFERROR(IF(Ações!$B4578="","",VLOOKUP(Table_1[[#This Row],[AÇÕES]],'Dados Status Invest STOCKS'!A4564:AD5179,18)/100),0)</f>
        <v>-1.0185999999999999</v>
      </c>
      <c r="S4578" s="65">
        <f>IFERROR(IF(Ações!$B4578="","",VLOOKUP(Table_1[[#This Row],[AÇÕES]],'Dados Status Invest STOCKS'!A4564:AD5179,25)/100),0)</f>
        <v>0</v>
      </c>
      <c r="T4578" s="67">
        <f>(1-Ações!$Q4578)*Ações!$R4578</f>
        <v>-1.0185999999999999</v>
      </c>
      <c r="U4578" s="68">
        <f>IF(Ações!$S4578=0,Ações!$T4578,IF(Ações!$T4578=0,Ações!$S4578,AVERAGE(Ações!$S4578,Ações!$T4578)))</f>
        <v>-1.0185999999999999</v>
      </c>
    </row>
    <row r="4579" spans="2:21" ht="15" customHeight="1" x14ac:dyDescent="0.2">
      <c r="B4579" s="63" t="str">
        <f>IFERROR('Dados Status Invest STOCKS'!A4566,"-")</f>
        <v>THWWW</v>
      </c>
      <c r="C4579" s="45">
        <f>IFERROR((Ações!$D4579-Ações!$K4579)/Ações!$D4579,0)</f>
        <v>0</v>
      </c>
      <c r="D4579" s="46">
        <f>(Ações!$O4579)/0.06</f>
        <v>0</v>
      </c>
      <c r="E4579" s="47">
        <f>IFERROR((Ações!$F4579-Ações!$K4579)/Ações!$F4579,0)</f>
        <v>0</v>
      </c>
      <c r="F4579" s="46" t="str">
        <f>IF(OR(Ações!$N4579&lt;0,Ações!$M4579&lt;0),"",(22.5*Ações!$M4579*Ações!$N4579)^0.5)</f>
        <v/>
      </c>
      <c r="G4579" s="47">
        <f>IFERROR((Ações!$H4579-Ações!$K4579)/Ações!$H4579,0)</f>
        <v>0</v>
      </c>
      <c r="H4579" s="48">
        <f>IFERROR(Ações!$I4579/(Ações!$P4579-Table_1[[#This Row],[CAGR LUCRO 5A]]),0)</f>
        <v>0</v>
      </c>
      <c r="I4579" s="48">
        <f>IF(Ações!$S4579&lt;0,"",Ações!$O4579*(1+Ações!$S4579))</f>
        <v>0</v>
      </c>
      <c r="J4579" s="49">
        <f>IFERROR(IF(Ações!$B4579="","",(VLOOKUP(Table_1[[#This Row],[AÇÕES]],'Dados Status Invest STOCKS'!A4565:AD5180,4)/Table_1[[#This Row],[LPA]]))/100,0)</f>
        <v>0.08</v>
      </c>
      <c r="K4579" s="64">
        <f>IFERROR(IF(Ações!$B4579="","",VLOOKUP(Table_1[[#This Row],[AÇÕES]],'Dados Status Invest STOCKS'!A4565:AD5180,2)),0)</f>
        <v>0.21</v>
      </c>
      <c r="L4579" s="65">
        <f>IFERROR(IF(Ações!$B4579="","",VLOOKUP(Table_1[[#This Row],[AÇÕES]],'Dados Status Invest STOCKS'!A4565:AD5180,3)/100),0)</f>
        <v>0</v>
      </c>
      <c r="M4579" s="66">
        <f>IFERROR(IF(Ações!$B4579="","",VLOOKUP(Table_1[[#This Row],[AÇÕES]],'Dados Status Invest STOCKS'!A4565:AD5180,28)),0)</f>
        <v>-0.16</v>
      </c>
      <c r="N4579" s="66">
        <f>IFERROR(IF(Ações!$B4579="","",VLOOKUP(Table_1[[#This Row],[AÇÕES]],'Dados Status Invest STOCKS'!A4565:AD5180,27)),0)</f>
        <v>0.92</v>
      </c>
      <c r="O4579" s="66">
        <f>IFERROR(IF(Ações!$L4579="","",Ações!$K4579*Ações!$L4579),0)</f>
        <v>0</v>
      </c>
      <c r="P4579" s="67">
        <f t="shared" si="71"/>
        <v>0.06</v>
      </c>
      <c r="Q4579" s="67">
        <f>IFERROR(Ações!$O4579/Ações!$M4579,0)</f>
        <v>0</v>
      </c>
      <c r="R4579" s="67">
        <f>IFERROR(IF(Ações!$B4579="","",VLOOKUP(Table_1[[#This Row],[AÇÕES]],'Dados Status Invest STOCKS'!A4565:AD5180,18)/100),0)</f>
        <v>-0.17859999999999998</v>
      </c>
      <c r="S4579" s="65">
        <f>IFERROR(IF(Ações!$B4579="","",VLOOKUP(Table_1[[#This Row],[AÇÕES]],'Dados Status Invest STOCKS'!A4565:AD5180,25)/100),0)</f>
        <v>0</v>
      </c>
      <c r="T4579" s="67">
        <f>(1-Ações!$Q4579)*Ações!$R4579</f>
        <v>-0.17859999999999998</v>
      </c>
      <c r="U4579" s="68">
        <f>IF(Ações!$S4579=0,Ações!$T4579,IF(Ações!$T4579=0,Ações!$S4579,AVERAGE(Ações!$S4579,Ações!$T4579)))</f>
        <v>-0.17859999999999998</v>
      </c>
    </row>
    <row r="4580" spans="2:21" ht="15" customHeight="1" x14ac:dyDescent="0.2">
      <c r="B4580" s="63" t="str">
        <f>IFERROR('Dados Status Invest STOCKS'!A4567,"-")</f>
        <v>TIG</v>
      </c>
      <c r="C4580" s="45">
        <f>IFERROR((Ações!$D4580-Ações!$K4580)/Ações!$D4580,0)</f>
        <v>0</v>
      </c>
      <c r="D4580" s="46">
        <f>(Ações!$O4580)/0.06</f>
        <v>0</v>
      </c>
      <c r="E4580" s="47">
        <f>IFERROR((Ações!$F4580-Ações!$K4580)/Ações!$F4580,0)</f>
        <v>0.21338518526354552</v>
      </c>
      <c r="F4580" s="46">
        <f>IF(OR(Ações!$N4580&lt;0,Ações!$M4580&lt;0),"",(22.5*Ações!$M4580*Ações!$N4580)^0.5)</f>
        <v>10.195587280779858</v>
      </c>
      <c r="G4580" s="47">
        <f>IFERROR((Ações!$H4580-Ações!$K4580)/Ações!$H4580,0)</f>
        <v>0</v>
      </c>
      <c r="H4580" s="48">
        <f>IFERROR(Ações!$I4580/(Ações!$P4580-Table_1[[#This Row],[CAGR LUCRO 5A]]),0)</f>
        <v>0</v>
      </c>
      <c r="I4580" s="48">
        <f>IF(Ações!$S4580&lt;0,"",Ações!$O4580*(1+Ações!$S4580))</f>
        <v>0</v>
      </c>
      <c r="J4580" s="49">
        <f>IFERROR(IF(Ações!$B4580="","",(VLOOKUP(Table_1[[#This Row],[AÇÕES]],'Dados Status Invest STOCKS'!A4566:AD5181,4)/Table_1[[#This Row],[LPA]]))/100,0)</f>
        <v>0.25607142857142856</v>
      </c>
      <c r="K4580" s="64">
        <f>IFERROR(IF(Ações!$B4580="","",VLOOKUP(Table_1[[#This Row],[AÇÕES]],'Dados Status Invest STOCKS'!A4566:AD5181,2)),0)</f>
        <v>8.02</v>
      </c>
      <c r="L4580" s="65">
        <f>IFERROR(IF(Ações!$B4580="","",VLOOKUP(Table_1[[#This Row],[AÇÕES]],'Dados Status Invest STOCKS'!A4566:AD5181,3)/100),0)</f>
        <v>0</v>
      </c>
      <c r="M4580" s="66">
        <f>IFERROR(IF(Ações!$B4580="","",VLOOKUP(Table_1[[#This Row],[AÇÕES]],'Dados Status Invest STOCKS'!A4566:AD5181,28)),0)</f>
        <v>0.56000000000000005</v>
      </c>
      <c r="N4580" s="66">
        <f>IFERROR(IF(Ações!$B4580="","",VLOOKUP(Table_1[[#This Row],[AÇÕES]],'Dados Status Invest STOCKS'!A4566:AD5181,27)),0)</f>
        <v>8.25</v>
      </c>
      <c r="O4580" s="66">
        <f>IFERROR(IF(Ações!$L4580="","",Ações!$K4580*Ações!$L4580),0)</f>
        <v>0</v>
      </c>
      <c r="P4580" s="67">
        <f t="shared" si="71"/>
        <v>0.06</v>
      </c>
      <c r="Q4580" s="67">
        <f>IFERROR(Ações!$O4580/Ações!$M4580,0)</f>
        <v>0</v>
      </c>
      <c r="R4580" s="67">
        <f>IFERROR(IF(Ações!$B4580="","",VLOOKUP(Table_1[[#This Row],[AÇÕES]],'Dados Status Invest STOCKS'!A4566:AD5181,18)/100),0)</f>
        <v>6.7799999999999999E-2</v>
      </c>
      <c r="S4580" s="65">
        <f>IFERROR(IF(Ações!$B4580="","",VLOOKUP(Table_1[[#This Row],[AÇÕES]],'Dados Status Invest STOCKS'!A4566:AD5181,25)/100),0)</f>
        <v>0</v>
      </c>
      <c r="T4580" s="67">
        <f>(1-Ações!$Q4580)*Ações!$R4580</f>
        <v>6.7799999999999999E-2</v>
      </c>
      <c r="U4580" s="68">
        <f>IF(Ações!$S4580=0,Ações!$T4580,IF(Ações!$T4580=0,Ações!$S4580,AVERAGE(Ações!$S4580,Ações!$T4580)))</f>
        <v>6.7799999999999999E-2</v>
      </c>
    </row>
    <row r="4581" spans="2:21" ht="15" customHeight="1" x14ac:dyDescent="0.2">
      <c r="B4581" s="63" t="str">
        <f>IFERROR('Dados Status Invest STOCKS'!A4568,"-")</f>
        <v>TIGO</v>
      </c>
      <c r="C4581" s="45">
        <f>IFERROR((Ações!$D4581-Ações!$K4581)/Ações!$D4581,0)</f>
        <v>0</v>
      </c>
      <c r="D4581" s="46">
        <f>(Ações!$O4581)/0.06</f>
        <v>0</v>
      </c>
      <c r="E4581" s="47">
        <f>IFERROR((Ações!$F4581-Ações!$K4581)/Ações!$F4581,0)</f>
        <v>0</v>
      </c>
      <c r="F4581" s="46" t="str">
        <f>IF(OR(Ações!$N4581&lt;0,Ações!$M4581&lt;0),"",(22.5*Ações!$M4581*Ações!$N4581)^0.5)</f>
        <v/>
      </c>
      <c r="G4581" s="47">
        <f>IFERROR((Ações!$H4581-Ações!$K4581)/Ações!$H4581,0)</f>
        <v>0</v>
      </c>
      <c r="H4581" s="48">
        <f>IFERROR(Ações!$I4581/(Ações!$P4581-Table_1[[#This Row],[CAGR LUCRO 5A]]),0)</f>
        <v>0</v>
      </c>
      <c r="I4581" s="48">
        <f>IF(Ações!$S4581&lt;0,"",Ações!$O4581*(1+Ações!$S4581))</f>
        <v>0</v>
      </c>
      <c r="J4581" s="49">
        <f>IFERROR(IF(Ações!$B4581="","",(VLOOKUP(Table_1[[#This Row],[AÇÕES]],'Dados Status Invest STOCKS'!A4567:AD5182,4)/Table_1[[#This Row],[LPA]]))/100,0)</f>
        <v>9.6363636363636374E-2</v>
      </c>
      <c r="K4581" s="64">
        <f>IFERROR(IF(Ações!$B4581="","",VLOOKUP(Table_1[[#This Row],[AÇÕES]],'Dados Status Invest STOCKS'!A4567:AD5182,2)),0)</f>
        <v>26.18</v>
      </c>
      <c r="L4581" s="65">
        <f>IFERROR(IF(Ações!$B4581="","",VLOOKUP(Table_1[[#This Row],[AÇÕES]],'Dados Status Invest STOCKS'!A4567:AD5182,3)/100),0)</f>
        <v>0</v>
      </c>
      <c r="M4581" s="66">
        <f>IFERROR(IF(Ações!$B4581="","",VLOOKUP(Table_1[[#This Row],[AÇÕES]],'Dados Status Invest STOCKS'!A4567:AD5182,28)),0)</f>
        <v>-1.65</v>
      </c>
      <c r="N4581" s="66">
        <f>IFERROR(IF(Ações!$B4581="","",VLOOKUP(Table_1[[#This Row],[AÇÕES]],'Dados Status Invest STOCKS'!A4567:AD5182,27)),0)</f>
        <v>21.64</v>
      </c>
      <c r="O4581" s="66">
        <f>IFERROR(IF(Ações!$L4581="","",Ações!$K4581*Ações!$L4581),0)</f>
        <v>0</v>
      </c>
      <c r="P4581" s="67">
        <f t="shared" si="71"/>
        <v>0.06</v>
      </c>
      <c r="Q4581" s="67">
        <f>IFERROR(Ações!$O4581/Ações!$M4581,0)</f>
        <v>0</v>
      </c>
      <c r="R4581" s="67">
        <f>IFERROR(IF(Ações!$B4581="","",VLOOKUP(Table_1[[#This Row],[AÇÕES]],'Dados Status Invest STOCKS'!A4567:AD5182,18)/100),0)</f>
        <v>-7.6100000000000001E-2</v>
      </c>
      <c r="S4581" s="65">
        <f>IFERROR(IF(Ações!$B4581="","",VLOOKUP(Table_1[[#This Row],[AÇÕES]],'Dados Status Invest STOCKS'!A4567:AD5182,25)/100),0)</f>
        <v>0</v>
      </c>
      <c r="T4581" s="67">
        <f>(1-Ações!$Q4581)*Ações!$R4581</f>
        <v>-7.6100000000000001E-2</v>
      </c>
      <c r="U4581" s="68">
        <f>IF(Ações!$S4581=0,Ações!$T4581,IF(Ações!$T4581=0,Ações!$S4581,AVERAGE(Ações!$S4581,Ações!$T4581)))</f>
        <v>-7.6100000000000001E-2</v>
      </c>
    </row>
    <row r="4582" spans="2:21" ht="15" customHeight="1" x14ac:dyDescent="0.2">
      <c r="B4582" s="63" t="str">
        <f>IFERROR('Dados Status Invest STOCKS'!A4569,"-")</f>
        <v>TIGR</v>
      </c>
      <c r="C4582" s="45">
        <f>IFERROR((Ações!$D4582-Ações!$K4582)/Ações!$D4582,0)</f>
        <v>0</v>
      </c>
      <c r="D4582" s="46">
        <f>(Ações!$O4582)/0.06</f>
        <v>0</v>
      </c>
      <c r="E4582" s="47">
        <f>IFERROR((Ações!$F4582-Ações!$K4582)/Ações!$F4582,0)</f>
        <v>-0.95967426689315694</v>
      </c>
      <c r="F4582" s="46">
        <f>IF(OR(Ações!$N4582&lt;0,Ações!$M4582&lt;0),"",(22.5*Ações!$M4582*Ações!$N4582)^0.5)</f>
        <v>2.2248595461286991</v>
      </c>
      <c r="G4582" s="47">
        <f>IFERROR((Ações!$H4582-Ações!$K4582)/Ações!$H4582,0)</f>
        <v>0</v>
      </c>
      <c r="H4582" s="48">
        <f>IFERROR(Ações!$I4582/(Ações!$P4582-Table_1[[#This Row],[CAGR LUCRO 5A]]),0)</f>
        <v>0</v>
      </c>
      <c r="I4582" s="48">
        <f>IF(Ações!$S4582&lt;0,"",Ações!$O4582*(1+Ações!$S4582))</f>
        <v>0</v>
      </c>
      <c r="J4582" s="49">
        <f>IFERROR(IF(Ações!$B4582="","",(VLOOKUP(Table_1[[#This Row],[AÇÕES]],'Dados Status Invest STOCKS'!A4568:AD5183,4)/Table_1[[#This Row],[LPA]]))/100,0)</f>
        <v>6.4325000000000001</v>
      </c>
      <c r="K4582" s="64">
        <f>IFERROR(IF(Ações!$B4582="","",VLOOKUP(Table_1[[#This Row],[AÇÕES]],'Dados Status Invest STOCKS'!A4568:AD5183,2)),0)</f>
        <v>4.3600000000000003</v>
      </c>
      <c r="L4582" s="65">
        <f>IFERROR(IF(Ações!$B4582="","",VLOOKUP(Table_1[[#This Row],[AÇÕES]],'Dados Status Invest STOCKS'!A4568:AD5183,3)/100),0)</f>
        <v>0</v>
      </c>
      <c r="M4582" s="66">
        <f>IFERROR(IF(Ações!$B4582="","",VLOOKUP(Table_1[[#This Row],[AÇÕES]],'Dados Status Invest STOCKS'!A4568:AD5183,28)),0)</f>
        <v>0.08</v>
      </c>
      <c r="N4582" s="66">
        <f>IFERROR(IF(Ações!$B4582="","",VLOOKUP(Table_1[[#This Row],[AÇÕES]],'Dados Status Invest STOCKS'!A4568:AD5183,27)),0)</f>
        <v>2.75</v>
      </c>
      <c r="O4582" s="66">
        <f>IFERROR(IF(Ações!$L4582="","",Ações!$K4582*Ações!$L4582),0)</f>
        <v>0</v>
      </c>
      <c r="P4582" s="67">
        <f t="shared" si="71"/>
        <v>0.06</v>
      </c>
      <c r="Q4582" s="67">
        <f>IFERROR(Ações!$O4582/Ações!$M4582,0)</f>
        <v>0</v>
      </c>
      <c r="R4582" s="67">
        <f>IFERROR(IF(Ações!$B4582="","",VLOOKUP(Table_1[[#This Row],[AÇÕES]],'Dados Status Invest STOCKS'!A4568:AD5183,18)/100),0)</f>
        <v>3.0800000000000001E-2</v>
      </c>
      <c r="S4582" s="65">
        <f>IFERROR(IF(Ações!$B4582="","",VLOOKUP(Table_1[[#This Row],[AÇÕES]],'Dados Status Invest STOCKS'!A4568:AD5183,25)/100),0)</f>
        <v>0</v>
      </c>
      <c r="T4582" s="67">
        <f>(1-Ações!$Q4582)*Ações!$R4582</f>
        <v>3.0800000000000001E-2</v>
      </c>
      <c r="U4582" s="68">
        <f>IF(Ações!$S4582=0,Ações!$T4582,IF(Ações!$T4582=0,Ações!$S4582,AVERAGE(Ações!$S4582,Ações!$T4582)))</f>
        <v>3.0800000000000001E-2</v>
      </c>
    </row>
    <row r="4583" spans="2:21" ht="15" customHeight="1" x14ac:dyDescent="0.2">
      <c r="B4583" s="63" t="str">
        <f>IFERROR('Dados Status Invest STOCKS'!A4570,"-")</f>
        <v>TILE</v>
      </c>
      <c r="C4583" s="45">
        <f>IFERROR((Ações!$D4583-Ações!$K4583)/Ações!$D4583,0)</f>
        <v>-19.689655172413794</v>
      </c>
      <c r="D4583" s="46">
        <f>(Ações!$O4583)/0.06</f>
        <v>0.66168333333333329</v>
      </c>
      <c r="E4583" s="47">
        <f>IFERROR((Ações!$F4583-Ações!$K4583)/Ações!$F4583,0)</f>
        <v>-0.34553658841207935</v>
      </c>
      <c r="F4583" s="46">
        <f>IF(OR(Ações!$N4583&lt;0,Ações!$M4583&lt;0),"",(22.5*Ações!$M4583*Ações!$N4583)^0.5)</f>
        <v>10.174379587965056</v>
      </c>
      <c r="G4583" s="47">
        <f>IFERROR((Ações!$H4583-Ações!$K4583)/Ações!$H4583,0)</f>
        <v>-19.689655172413794</v>
      </c>
      <c r="H4583" s="48">
        <f>IFERROR(Ações!$I4583/(Ações!$P4583-Table_1[[#This Row],[CAGR LUCRO 5A]]),0)</f>
        <v>0.66168333333333329</v>
      </c>
      <c r="I4583" s="48">
        <f>IF(Ações!$S4583&lt;0,"",Ações!$O4583*(1+Ações!$S4583))</f>
        <v>3.9700999999999993E-2</v>
      </c>
      <c r="J4583" s="49">
        <f>IFERROR(IF(Ações!$B4583="","",(VLOOKUP(Table_1[[#This Row],[AÇÕES]],'Dados Status Invest STOCKS'!A4569:AD5184,4)/Table_1[[#This Row],[LPA]]))/100,0)</f>
        <v>0.20802469135802468</v>
      </c>
      <c r="K4583" s="64">
        <f>IFERROR(IF(Ações!$B4583="","",VLOOKUP(Table_1[[#This Row],[AÇÕES]],'Dados Status Invest STOCKS'!A4569:AD5184,2)),0)</f>
        <v>13.69</v>
      </c>
      <c r="L4583" s="65">
        <f>IFERROR(IF(Ações!$B4583="","",VLOOKUP(Table_1[[#This Row],[AÇÕES]],'Dados Status Invest STOCKS'!A4569:AD5184,3)/100),0)</f>
        <v>2.8999999999999998E-3</v>
      </c>
      <c r="M4583" s="66">
        <f>IFERROR(IF(Ações!$B4583="","",VLOOKUP(Table_1[[#This Row],[AÇÕES]],'Dados Status Invest STOCKS'!A4569:AD5184,28)),0)</f>
        <v>0.81</v>
      </c>
      <c r="N4583" s="66">
        <f>IFERROR(IF(Ações!$B4583="","",VLOOKUP(Table_1[[#This Row],[AÇÕES]],'Dados Status Invest STOCKS'!A4569:AD5184,27)),0)</f>
        <v>5.68</v>
      </c>
      <c r="O4583" s="66">
        <f>IFERROR(IF(Ações!$L4583="","",Ações!$K4583*Ações!$L4583),0)</f>
        <v>3.9700999999999993E-2</v>
      </c>
      <c r="P4583" s="67">
        <f t="shared" si="71"/>
        <v>0.06</v>
      </c>
      <c r="Q4583" s="67">
        <f>IFERROR(Ações!$O4583/Ações!$M4583,0)</f>
        <v>4.9013580246913567E-2</v>
      </c>
      <c r="R4583" s="67">
        <f>IFERROR(IF(Ações!$B4583="","",VLOOKUP(Table_1[[#This Row],[AÇÕES]],'Dados Status Invest STOCKS'!A4569:AD5184,18)/100),0)</f>
        <v>0.14300000000000002</v>
      </c>
      <c r="S4583" s="65">
        <f>IFERROR(IF(Ações!$B4583="","",VLOOKUP(Table_1[[#This Row],[AÇÕES]],'Dados Status Invest STOCKS'!A4569:AD5184,25)/100),0)</f>
        <v>0</v>
      </c>
      <c r="T4583" s="67">
        <f>(1-Ações!$Q4583)*Ações!$R4583</f>
        <v>0.13599105802469136</v>
      </c>
      <c r="U4583" s="68">
        <f>IF(Ações!$S4583=0,Ações!$T4583,IF(Ações!$T4583=0,Ações!$S4583,AVERAGE(Ações!$S4583,Ações!$T4583)))</f>
        <v>0.13599105802469136</v>
      </c>
    </row>
    <row r="4584" spans="2:21" ht="15" customHeight="1" x14ac:dyDescent="0.2">
      <c r="B4584" s="63" t="str">
        <f>IFERROR('Dados Status Invest STOCKS'!A4571,"-")</f>
        <v>TIMB</v>
      </c>
      <c r="C4584" s="45">
        <f>IFERROR((Ações!$D4584-Ações!$K4584)/Ações!$D4584,0)</f>
        <v>-0.41843971631205651</v>
      </c>
      <c r="D4584" s="46">
        <f>(Ações!$O4584)/0.06</f>
        <v>8.1709500000000013</v>
      </c>
      <c r="E4584" s="47">
        <f>IFERROR((Ações!$F4584-Ações!$K4584)/Ações!$F4584,0)</f>
        <v>8.6353017924956518E-2</v>
      </c>
      <c r="F4584" s="46">
        <f>IF(OR(Ações!$N4584&lt;0,Ações!$M4584&lt;0),"",(22.5*Ações!$M4584*Ações!$N4584)^0.5)</f>
        <v>12.685424707119584</v>
      </c>
      <c r="G4584" s="47">
        <f>IFERROR((Ações!$H4584-Ações!$K4584)/Ações!$H4584,0)</f>
        <v>0</v>
      </c>
      <c r="H4584" s="48">
        <f>IFERROR(Ações!$I4584/(Ações!$P4584-Table_1[[#This Row],[CAGR LUCRO 5A]]),0)</f>
        <v>0</v>
      </c>
      <c r="I4584" s="48" t="str">
        <f>IF(Ações!$S4584&lt;0,"",Ações!$O4584*(1+Ações!$S4584))</f>
        <v/>
      </c>
      <c r="J4584" s="49">
        <f>IFERROR(IF(Ações!$B4584="","",(VLOOKUP(Table_1[[#This Row],[AÇÕES]],'Dados Status Invest STOCKS'!A4570:AD5185,4)/Table_1[[#This Row],[LPA]]))/100,0)</f>
        <v>0.18174999999999997</v>
      </c>
      <c r="K4584" s="64">
        <f>IFERROR(IF(Ações!$B4584="","",VLOOKUP(Table_1[[#This Row],[AÇÕES]],'Dados Status Invest STOCKS'!A4570:AD5185,2)),0)</f>
        <v>11.59</v>
      </c>
      <c r="L4584" s="65">
        <f>IFERROR(IF(Ações!$B4584="","",VLOOKUP(Table_1[[#This Row],[AÇÕES]],'Dados Status Invest STOCKS'!A4570:AD5185,3)/100),0)</f>
        <v>4.2300000000000004E-2</v>
      </c>
      <c r="M4584" s="66">
        <f>IFERROR(IF(Ações!$B4584="","",VLOOKUP(Table_1[[#This Row],[AÇÕES]],'Dados Status Invest STOCKS'!A4570:AD5185,28)),0)</f>
        <v>0.8</v>
      </c>
      <c r="N4584" s="66">
        <f>IFERROR(IF(Ações!$B4584="","",VLOOKUP(Table_1[[#This Row],[AÇÕES]],'Dados Status Invest STOCKS'!A4570:AD5185,27)),0)</f>
        <v>8.94</v>
      </c>
      <c r="O4584" s="66">
        <f>IFERROR(IF(Ações!$L4584="","",Ações!$K4584*Ações!$L4584),0)</f>
        <v>0.49025700000000005</v>
      </c>
      <c r="P4584" s="67">
        <f t="shared" si="71"/>
        <v>0.06</v>
      </c>
      <c r="Q4584" s="67">
        <f>IFERROR(Ações!$O4584/Ações!$M4584,0)</f>
        <v>0.61282124999999998</v>
      </c>
      <c r="R4584" s="67">
        <f>IFERROR(IF(Ações!$B4584="","",VLOOKUP(Table_1[[#This Row],[AÇÕES]],'Dados Status Invest STOCKS'!A4570:AD5185,18)/100),0)</f>
        <v>8.9200000000000002E-2</v>
      </c>
      <c r="S4584" s="65">
        <f>IFERROR(IF(Ações!$B4584="","",VLOOKUP(Table_1[[#This Row],[AÇÕES]],'Dados Status Invest STOCKS'!A4570:AD5185,25)/100),0)</f>
        <v>-0.1106</v>
      </c>
      <c r="T4584" s="67">
        <f>(1-Ações!$Q4584)*Ações!$R4584</f>
        <v>3.4536344500000003E-2</v>
      </c>
      <c r="U4584" s="68">
        <f>IF(Ações!$S4584=0,Ações!$T4584,IF(Ações!$T4584=0,Ações!$S4584,AVERAGE(Ações!$S4584,Ações!$T4584)))</f>
        <v>-3.8031827749999997E-2</v>
      </c>
    </row>
    <row r="4585" spans="2:21" ht="15" customHeight="1" x14ac:dyDescent="0.2">
      <c r="B4585" s="63" t="str">
        <f>IFERROR('Dados Status Invest STOCKS'!A4572,"-")</f>
        <v>TIPT</v>
      </c>
      <c r="C4585" s="45">
        <f>IFERROR((Ações!$D4585-Ações!$K4585)/Ações!$D4585,0)</f>
        <v>-3.9180327868852456</v>
      </c>
      <c r="D4585" s="46">
        <f>(Ações!$O4585)/0.06</f>
        <v>2.6718000000000002</v>
      </c>
      <c r="E4585" s="47">
        <f>IFERROR((Ações!$F4585-Ações!$K4585)/Ações!$F4585,0)</f>
        <v>0.34195947330130327</v>
      </c>
      <c r="F4585" s="46">
        <f>IF(OR(Ações!$N4585&lt;0,Ações!$M4585&lt;0),"",(22.5*Ações!$M4585*Ações!$N4585)^0.5)</f>
        <v>19.968374996478808</v>
      </c>
      <c r="G4585" s="47">
        <f>IFERROR((Ações!$H4585-Ações!$K4585)/Ações!$H4585,0)</f>
        <v>-3.9180327868852456</v>
      </c>
      <c r="H4585" s="48">
        <f>IFERROR(Ações!$I4585/(Ações!$P4585-Table_1[[#This Row],[CAGR LUCRO 5A]]),0)</f>
        <v>2.6718000000000002</v>
      </c>
      <c r="I4585" s="48">
        <f>IF(Ações!$S4585&lt;0,"",Ações!$O4585*(1+Ações!$S4585))</f>
        <v>0.16030800000000001</v>
      </c>
      <c r="J4585" s="49">
        <f>IFERROR(IF(Ações!$B4585="","",(VLOOKUP(Table_1[[#This Row],[AÇÕES]],'Dados Status Invest STOCKS'!A4571:AD5186,4)/Table_1[[#This Row],[LPA]]))/100,0)</f>
        <v>5.4038461538461535E-2</v>
      </c>
      <c r="K4585" s="64">
        <f>IFERROR(IF(Ações!$B4585="","",VLOOKUP(Table_1[[#This Row],[AÇÕES]],'Dados Status Invest STOCKS'!A4571:AD5186,2)),0)</f>
        <v>13.14</v>
      </c>
      <c r="L4585" s="65">
        <f>IFERROR(IF(Ações!$B4585="","",VLOOKUP(Table_1[[#This Row],[AÇÕES]],'Dados Status Invest STOCKS'!A4571:AD5186,3)/100),0)</f>
        <v>1.2199999999999999E-2</v>
      </c>
      <c r="M4585" s="66">
        <f>IFERROR(IF(Ações!$B4585="","",VLOOKUP(Table_1[[#This Row],[AÇÕES]],'Dados Status Invest STOCKS'!A4571:AD5186,28)),0)</f>
        <v>1.56</v>
      </c>
      <c r="N4585" s="66">
        <f>IFERROR(IF(Ações!$B4585="","",VLOOKUP(Table_1[[#This Row],[AÇÕES]],'Dados Status Invest STOCKS'!A4571:AD5186,27)),0)</f>
        <v>11.36</v>
      </c>
      <c r="O4585" s="66">
        <f>IFERROR(IF(Ações!$L4585="","",Ações!$K4585*Ações!$L4585),0)</f>
        <v>0.16030800000000001</v>
      </c>
      <c r="P4585" s="67">
        <f t="shared" si="71"/>
        <v>0.06</v>
      </c>
      <c r="Q4585" s="67">
        <f>IFERROR(Ações!$O4585/Ações!$M4585,0)</f>
        <v>0.10276153846153846</v>
      </c>
      <c r="R4585" s="67">
        <f>IFERROR(IF(Ações!$B4585="","",VLOOKUP(Table_1[[#This Row],[AÇÕES]],'Dados Status Invest STOCKS'!A4571:AD5186,18)/100),0)</f>
        <v>0.1371</v>
      </c>
      <c r="S4585" s="65">
        <f>IFERROR(IF(Ações!$B4585="","",VLOOKUP(Table_1[[#This Row],[AÇÕES]],'Dados Status Invest STOCKS'!A4571:AD5186,25)/100),0)</f>
        <v>0</v>
      </c>
      <c r="T4585" s="67">
        <f>(1-Ações!$Q4585)*Ações!$R4585</f>
        <v>0.12301139307692308</v>
      </c>
      <c r="U4585" s="68">
        <f>IF(Ações!$S4585=0,Ações!$T4585,IF(Ações!$T4585=0,Ações!$S4585,AVERAGE(Ações!$S4585,Ações!$T4585)))</f>
        <v>0.12301139307692308</v>
      </c>
    </row>
    <row r="4586" spans="2:21" ht="15" customHeight="1" x14ac:dyDescent="0.2">
      <c r="B4586" s="63" t="str">
        <f>IFERROR('Dados Status Invest STOCKS'!A4573,"-")</f>
        <v>TISI</v>
      </c>
      <c r="C4586" s="45">
        <f>IFERROR((Ações!$D4586-Ações!$K4586)/Ações!$D4586,0)</f>
        <v>0</v>
      </c>
      <c r="D4586" s="46">
        <f>(Ações!$O4586)/0.06</f>
        <v>0</v>
      </c>
      <c r="E4586" s="47">
        <f>IFERROR((Ações!$F4586-Ações!$K4586)/Ações!$F4586,0)</f>
        <v>0</v>
      </c>
      <c r="F4586" s="46" t="str">
        <f>IF(OR(Ações!$N4586&lt;0,Ações!$M4586&lt;0),"",(22.5*Ações!$M4586*Ações!$N4586)^0.5)</f>
        <v/>
      </c>
      <c r="G4586" s="47">
        <f>IFERROR((Ações!$H4586-Ações!$K4586)/Ações!$H4586,0)</f>
        <v>0</v>
      </c>
      <c r="H4586" s="48">
        <f>IFERROR(Ações!$I4586/(Ações!$P4586-Table_1[[#This Row],[CAGR LUCRO 5A]]),0)</f>
        <v>0</v>
      </c>
      <c r="I4586" s="48">
        <f>IF(Ações!$S4586&lt;0,"",Ações!$O4586*(1+Ações!$S4586))</f>
        <v>0</v>
      </c>
      <c r="J4586" s="49">
        <f>IFERROR(IF(Ações!$B4586="","",(VLOOKUP(Table_1[[#This Row],[AÇÕES]],'Dados Status Invest STOCKS'!A4572:AD5187,4)/Table_1[[#This Row],[LPA]]))/100,0)</f>
        <v>2.7504911591355602E-4</v>
      </c>
      <c r="K4586" s="64">
        <f>IFERROR(IF(Ações!$B4586="","",VLOOKUP(Table_1[[#This Row],[AÇÕES]],'Dados Status Invest STOCKS'!A4572:AD5187,2)),0)</f>
        <v>0.69</v>
      </c>
      <c r="L4586" s="65">
        <f>IFERROR(IF(Ações!$B4586="","",VLOOKUP(Table_1[[#This Row],[AÇÕES]],'Dados Status Invest STOCKS'!A4572:AD5187,3)/100),0)</f>
        <v>0</v>
      </c>
      <c r="M4586" s="66">
        <f>IFERROR(IF(Ações!$B4586="","",VLOOKUP(Table_1[[#This Row],[AÇÕES]],'Dados Status Invest STOCKS'!A4572:AD5187,28)),0)</f>
        <v>-5.09</v>
      </c>
      <c r="N4586" s="66">
        <f>IFERROR(IF(Ações!$B4586="","",VLOOKUP(Table_1[[#This Row],[AÇÕES]],'Dados Status Invest STOCKS'!A4572:AD5187,27)),0)</f>
        <v>2.44</v>
      </c>
      <c r="O4586" s="66">
        <f>IFERROR(IF(Ações!$L4586="","",Ações!$K4586*Ações!$L4586),0)</f>
        <v>0</v>
      </c>
      <c r="P4586" s="67">
        <f t="shared" si="71"/>
        <v>0.06</v>
      </c>
      <c r="Q4586" s="67">
        <f>IFERROR(Ações!$O4586/Ações!$M4586,0)</f>
        <v>0</v>
      </c>
      <c r="R4586" s="67">
        <f>IFERROR(IF(Ações!$B4586="","",VLOOKUP(Table_1[[#This Row],[AÇÕES]],'Dados Status Invest STOCKS'!A4572:AD5187,18)/100),0)</f>
        <v>-2.0924</v>
      </c>
      <c r="S4586" s="65">
        <f>IFERROR(IF(Ações!$B4586="","",VLOOKUP(Table_1[[#This Row],[AÇÕES]],'Dados Status Invest STOCKS'!A4572:AD5187,25)/100),0)</f>
        <v>0</v>
      </c>
      <c r="T4586" s="67">
        <f>(1-Ações!$Q4586)*Ações!$R4586</f>
        <v>-2.0924</v>
      </c>
      <c r="U4586" s="68">
        <f>IF(Ações!$S4586=0,Ações!$T4586,IF(Ações!$T4586=0,Ações!$S4586,AVERAGE(Ações!$S4586,Ações!$T4586)))</f>
        <v>-2.0924</v>
      </c>
    </row>
    <row r="4587" spans="2:21" ht="15" customHeight="1" x14ac:dyDescent="0.2">
      <c r="B4587" s="63" t="str">
        <f>IFERROR('Dados Status Invest STOCKS'!A4574,"-")</f>
        <v>TITN</v>
      </c>
      <c r="C4587" s="45">
        <f>IFERROR((Ações!$D4587-Ações!$K4587)/Ações!$D4587,0)</f>
        <v>0</v>
      </c>
      <c r="D4587" s="46">
        <f>(Ações!$O4587)/0.06</f>
        <v>0</v>
      </c>
      <c r="E4587" s="47">
        <f>IFERROR((Ações!$F4587-Ações!$K4587)/Ações!$F4587,0)</f>
        <v>-7.4822234775574564E-2</v>
      </c>
      <c r="F4587" s="46">
        <f>IF(OR(Ações!$N4587&lt;0,Ações!$M4587&lt;0),"",(22.5*Ações!$M4587*Ações!$N4587)^0.5)</f>
        <v>28.488431862775457</v>
      </c>
      <c r="G4587" s="47">
        <f>IFERROR((Ações!$H4587-Ações!$K4587)/Ações!$H4587,0)</f>
        <v>0</v>
      </c>
      <c r="H4587" s="48">
        <f>IFERROR(Ações!$I4587/(Ações!$P4587-Table_1[[#This Row],[CAGR LUCRO 5A]]),0)</f>
        <v>0</v>
      </c>
      <c r="I4587" s="48">
        <f>IF(Ações!$S4587&lt;0,"",Ações!$O4587*(1+Ações!$S4587))</f>
        <v>0</v>
      </c>
      <c r="J4587" s="49">
        <f>IFERROR(IF(Ações!$B4587="","",(VLOOKUP(Table_1[[#This Row],[AÇÕES]],'Dados Status Invest STOCKS'!A4573:AD5188,4)/Table_1[[#This Row],[LPA]]))/100,0)</f>
        <v>7.9086294416243652E-2</v>
      </c>
      <c r="K4587" s="64">
        <f>IFERROR(IF(Ações!$B4587="","",VLOOKUP(Table_1[[#This Row],[AÇÕES]],'Dados Status Invest STOCKS'!A4573:AD5188,2)),0)</f>
        <v>30.62</v>
      </c>
      <c r="L4587" s="65">
        <f>IFERROR(IF(Ações!$B4587="","",VLOOKUP(Table_1[[#This Row],[AÇÕES]],'Dados Status Invest STOCKS'!A4573:AD5188,3)/100),0)</f>
        <v>0</v>
      </c>
      <c r="M4587" s="66">
        <f>IFERROR(IF(Ações!$B4587="","",VLOOKUP(Table_1[[#This Row],[AÇÕES]],'Dados Status Invest STOCKS'!A4573:AD5188,28)),0)</f>
        <v>1.97</v>
      </c>
      <c r="N4587" s="66">
        <f>IFERROR(IF(Ações!$B4587="","",VLOOKUP(Table_1[[#This Row],[AÇÕES]],'Dados Status Invest STOCKS'!A4573:AD5188,27)),0)</f>
        <v>18.309999999999999</v>
      </c>
      <c r="O4587" s="66">
        <f>IFERROR(IF(Ações!$L4587="","",Ações!$K4587*Ações!$L4587),0)</f>
        <v>0</v>
      </c>
      <c r="P4587" s="67">
        <f t="shared" si="71"/>
        <v>0.06</v>
      </c>
      <c r="Q4587" s="67">
        <f>IFERROR(Ações!$O4587/Ações!$M4587,0)</f>
        <v>0</v>
      </c>
      <c r="R4587" s="67">
        <f>IFERROR(IF(Ações!$B4587="","",VLOOKUP(Table_1[[#This Row],[AÇÕES]],'Dados Status Invest STOCKS'!A4573:AD5188,18)/100),0)</f>
        <v>0.10730000000000001</v>
      </c>
      <c r="S4587" s="65">
        <f>IFERROR(IF(Ações!$B4587="","",VLOOKUP(Table_1[[#This Row],[AÇÕES]],'Dados Status Invest STOCKS'!A4573:AD5188,25)/100),0)</f>
        <v>0</v>
      </c>
      <c r="T4587" s="67">
        <f>(1-Ações!$Q4587)*Ações!$R4587</f>
        <v>0.10730000000000001</v>
      </c>
      <c r="U4587" s="68">
        <f>IF(Ações!$S4587=0,Ações!$T4587,IF(Ações!$T4587=0,Ações!$S4587,AVERAGE(Ações!$S4587,Ações!$T4587)))</f>
        <v>0.10730000000000001</v>
      </c>
    </row>
    <row r="4588" spans="2:21" ht="15" customHeight="1" x14ac:dyDescent="0.2">
      <c r="B4588" s="63" t="str">
        <f>IFERROR('Dados Status Invest STOCKS'!A4575,"-")</f>
        <v>TJX</v>
      </c>
      <c r="C4588" s="45">
        <f>IFERROR((Ações!$D4588-Ações!$K4588)/Ações!$D4588,0)</f>
        <v>-2.9735099337748343</v>
      </c>
      <c r="D4588" s="46">
        <f>(Ações!$O4588)/0.06</f>
        <v>17.380100000000002</v>
      </c>
      <c r="E4588" s="47">
        <f>IFERROR((Ações!$F4588-Ações!$K4588)/Ações!$F4588,0)</f>
        <v>-3.1861465276937873</v>
      </c>
      <c r="F4588" s="46">
        <f>IF(OR(Ações!$N4588&lt;0,Ações!$M4588&lt;0),"",(22.5*Ações!$M4588*Ações!$N4588)^0.5)</f>
        <v>16.497272501841024</v>
      </c>
      <c r="G4588" s="47">
        <f>IFERROR((Ações!$H4588-Ações!$K4588)/Ações!$H4588,0)</f>
        <v>13.951525510786151</v>
      </c>
      <c r="H4588" s="48">
        <f>IFERROR(Ações!$I4588/(Ações!$P4588-Table_1[[#This Row],[CAGR LUCRO 5A]]),0)</f>
        <v>-5.3321904004656586</v>
      </c>
      <c r="I4588" s="48">
        <f>IF(Ações!$S4588&lt;0,"",Ações!$O4588*(1+Ações!$S4588))</f>
        <v>1.3741054662000001</v>
      </c>
      <c r="J4588" s="49">
        <f>IFERROR(IF(Ações!$B4588="","",(VLOOKUP(Table_1[[#This Row],[AÇÕES]],'Dados Status Invest STOCKS'!A4574:AD5189,4)/Table_1[[#This Row],[LPA]]))/100,0)</f>
        <v>0.13785714285714284</v>
      </c>
      <c r="K4588" s="64">
        <f>IFERROR(IF(Ações!$B4588="","",VLOOKUP(Table_1[[#This Row],[AÇÕES]],'Dados Status Invest STOCKS'!A4574:AD5189,2)),0)</f>
        <v>69.06</v>
      </c>
      <c r="L4588" s="65">
        <f>IFERROR(IF(Ações!$B4588="","",VLOOKUP(Table_1[[#This Row],[AÇÕES]],'Dados Status Invest STOCKS'!A4574:AD5189,3)/100),0)</f>
        <v>1.5100000000000001E-2</v>
      </c>
      <c r="M4588" s="66">
        <f>IFERROR(IF(Ações!$B4588="","",VLOOKUP(Table_1[[#This Row],[AÇÕES]],'Dados Status Invest STOCKS'!A4574:AD5189,28)),0)</f>
        <v>2.2400000000000002</v>
      </c>
      <c r="N4588" s="66">
        <f>IFERROR(IF(Ações!$B4588="","",VLOOKUP(Table_1[[#This Row],[AÇÕES]],'Dados Status Invest STOCKS'!A4574:AD5189,27)),0)</f>
        <v>5.4</v>
      </c>
      <c r="O4588" s="66">
        <f>IFERROR(IF(Ações!$L4588="","",Ações!$K4588*Ações!$L4588),0)</f>
        <v>1.0428060000000001</v>
      </c>
      <c r="P4588" s="67">
        <f t="shared" si="71"/>
        <v>0.06</v>
      </c>
      <c r="Q4588" s="67">
        <f>IFERROR(Ações!$O4588/Ações!$M4588,0)</f>
        <v>0.46553839285714288</v>
      </c>
      <c r="R4588" s="67">
        <f>IFERROR(IF(Ações!$B4588="","",VLOOKUP(Table_1[[#This Row],[AÇÕES]],'Dados Status Invest STOCKS'!A4574:AD5189,18)/100),0)</f>
        <v>0.41399999999999998</v>
      </c>
      <c r="S4588" s="65">
        <f>IFERROR(IF(Ações!$B4588="","",VLOOKUP(Table_1[[#This Row],[AÇÕES]],'Dados Status Invest STOCKS'!A4574:AD5189,25)/100),0)</f>
        <v>0.31769999999999998</v>
      </c>
      <c r="T4588" s="67">
        <f>(1-Ações!$Q4588)*Ações!$R4588</f>
        <v>0.22126710535714286</v>
      </c>
      <c r="U4588" s="68">
        <f>IF(Ações!$S4588=0,Ações!$T4588,IF(Ações!$T4588=0,Ações!$S4588,AVERAGE(Ações!$S4588,Ações!$T4588)))</f>
        <v>0.26948355267857144</v>
      </c>
    </row>
    <row r="4589" spans="2:21" ht="15" customHeight="1" x14ac:dyDescent="0.2">
      <c r="B4589" s="63" t="str">
        <f>IFERROR('Dados Status Invest STOCKS'!A4576,"-")</f>
        <v>TK</v>
      </c>
      <c r="C4589" s="45">
        <f>IFERROR((Ações!$D4589-Ações!$K4589)/Ações!$D4589,0)</f>
        <v>0.33035714285714296</v>
      </c>
      <c r="D4589" s="46">
        <f>(Ações!$O4589)/0.06</f>
        <v>4.7936000000000005</v>
      </c>
      <c r="E4589" s="47">
        <f>IFERROR((Ações!$F4589-Ações!$K4589)/Ações!$F4589,0)</f>
        <v>0</v>
      </c>
      <c r="F4589" s="46" t="str">
        <f>IF(OR(Ações!$N4589&lt;0,Ações!$M4589&lt;0),"",(22.5*Ações!$M4589*Ações!$N4589)^0.5)</f>
        <v/>
      </c>
      <c r="G4589" s="47">
        <f>IFERROR((Ações!$H4589-Ações!$K4589)/Ações!$H4589,0)</f>
        <v>0.33035714285714296</v>
      </c>
      <c r="H4589" s="48">
        <f>IFERROR(Ações!$I4589/(Ações!$P4589-Table_1[[#This Row],[CAGR LUCRO 5A]]),0)</f>
        <v>4.7936000000000005</v>
      </c>
      <c r="I4589" s="48">
        <f>IF(Ações!$S4589&lt;0,"",Ações!$O4589*(1+Ações!$S4589))</f>
        <v>0.28761600000000004</v>
      </c>
      <c r="J4589" s="49">
        <f>IFERROR(IF(Ações!$B4589="","",(VLOOKUP(Table_1[[#This Row],[AÇÕES]],'Dados Status Invest STOCKS'!A4575:AD5190,4)/Table_1[[#This Row],[LPA]]))/100,0)</f>
        <v>0.4688461538461538</v>
      </c>
      <c r="K4589" s="64">
        <f>IFERROR(IF(Ações!$B4589="","",VLOOKUP(Table_1[[#This Row],[AÇÕES]],'Dados Status Invest STOCKS'!A4575:AD5190,2)),0)</f>
        <v>3.21</v>
      </c>
      <c r="L4589" s="65">
        <f>IFERROR(IF(Ações!$B4589="","",VLOOKUP(Table_1[[#This Row],[AÇÕES]],'Dados Status Invest STOCKS'!A4575:AD5190,3)/100),0)</f>
        <v>8.9600000000000013E-2</v>
      </c>
      <c r="M4589" s="66">
        <f>IFERROR(IF(Ações!$B4589="","",VLOOKUP(Table_1[[#This Row],[AÇÕES]],'Dados Status Invest STOCKS'!A4575:AD5190,28)),0)</f>
        <v>-0.26</v>
      </c>
      <c r="N4589" s="66">
        <f>IFERROR(IF(Ações!$B4589="","",VLOOKUP(Table_1[[#This Row],[AÇÕES]],'Dados Status Invest STOCKS'!A4575:AD5190,27)),0)</f>
        <v>24.24</v>
      </c>
      <c r="O4589" s="66">
        <f>IFERROR(IF(Ações!$L4589="","",Ações!$K4589*Ações!$L4589),0)</f>
        <v>0.28761600000000004</v>
      </c>
      <c r="P4589" s="67">
        <f t="shared" si="71"/>
        <v>0.06</v>
      </c>
      <c r="Q4589" s="67">
        <f>IFERROR(Ações!$O4589/Ações!$M4589,0)</f>
        <v>-1.1062153846153848</v>
      </c>
      <c r="R4589" s="67">
        <f>IFERROR(IF(Ações!$B4589="","",VLOOKUP(Table_1[[#This Row],[AÇÕES]],'Dados Status Invest STOCKS'!A4575:AD5190,18)/100),0)</f>
        <v>-1.09E-2</v>
      </c>
      <c r="S4589" s="65">
        <f>IFERROR(IF(Ações!$B4589="","",VLOOKUP(Table_1[[#This Row],[AÇÕES]],'Dados Status Invest STOCKS'!A4575:AD5190,25)/100),0)</f>
        <v>0</v>
      </c>
      <c r="T4589" s="67">
        <f>(1-Ações!$Q4589)*Ações!$R4589</f>
        <v>-2.2957747692307691E-2</v>
      </c>
      <c r="U4589" s="68">
        <f>IF(Ações!$S4589=0,Ações!$T4589,IF(Ações!$T4589=0,Ações!$S4589,AVERAGE(Ações!$S4589,Ações!$T4589)))</f>
        <v>-2.2957747692307691E-2</v>
      </c>
    </row>
    <row r="4590" spans="2:21" ht="15" customHeight="1" x14ac:dyDescent="0.2">
      <c r="B4590" s="63" t="str">
        <f>IFERROR('Dados Status Invest STOCKS'!A4577,"-")</f>
        <v>TKC</v>
      </c>
      <c r="C4590" s="45">
        <f>IFERROR((Ações!$D4590-Ações!$K4590)/Ações!$D4590,0)</f>
        <v>0.47322212467076386</v>
      </c>
      <c r="D4590" s="46">
        <f>(Ações!$O4590)/0.06</f>
        <v>6.4163666666666668</v>
      </c>
      <c r="E4590" s="47">
        <f>IFERROR((Ações!$F4590-Ações!$K4590)/Ações!$F4590,0)</f>
        <v>-0.25592860745021628</v>
      </c>
      <c r="F4590" s="46">
        <f>IF(OR(Ações!$N4590&lt;0,Ações!$M4590&lt;0),"",(22.5*Ações!$M4590*Ações!$N4590)^0.5)</f>
        <v>2.6912357756242762</v>
      </c>
      <c r="G4590" s="47">
        <f>IFERROR((Ações!$H4590-Ações!$K4590)/Ações!$H4590,0)</f>
        <v>3.1746567126792455</v>
      </c>
      <c r="H4590" s="48">
        <f>IFERROR(Ações!$I4590/(Ações!$P4590-Table_1[[#This Row],[CAGR LUCRO 5A]]),0)</f>
        <v>-1.5542683037249283</v>
      </c>
      <c r="I4590" s="48">
        <f>IF(Ações!$S4590&lt;0,"",Ações!$O4590*(1+Ações!$S4590))</f>
        <v>0.54243963799999995</v>
      </c>
      <c r="J4590" s="49">
        <f>IFERROR(IF(Ações!$B4590="","",(VLOOKUP(Table_1[[#This Row],[AÇÕES]],'Dados Status Invest STOCKS'!A4576:AD5191,4)/Table_1[[#This Row],[LPA]]))/100,0)</f>
        <v>0.40758620689655173</v>
      </c>
      <c r="K4590" s="64">
        <f>IFERROR(IF(Ações!$B4590="","",VLOOKUP(Table_1[[#This Row],[AÇÕES]],'Dados Status Invest STOCKS'!A4576:AD5191,2)),0)</f>
        <v>3.38</v>
      </c>
      <c r="L4590" s="65">
        <f>IFERROR(IF(Ações!$B4590="","",VLOOKUP(Table_1[[#This Row],[AÇÕES]],'Dados Status Invest STOCKS'!A4576:AD5191,3)/100),0)</f>
        <v>0.1139</v>
      </c>
      <c r="M4590" s="66">
        <f>IFERROR(IF(Ações!$B4590="","",VLOOKUP(Table_1[[#This Row],[AÇÕES]],'Dados Status Invest STOCKS'!A4576:AD5191,28)),0)</f>
        <v>0.28999999999999998</v>
      </c>
      <c r="N4590" s="66">
        <f>IFERROR(IF(Ações!$B4590="","",VLOOKUP(Table_1[[#This Row],[AÇÕES]],'Dados Status Invest STOCKS'!A4576:AD5191,27)),0)</f>
        <v>1.1100000000000001</v>
      </c>
      <c r="O4590" s="66">
        <f>IFERROR(IF(Ações!$L4590="","",Ações!$K4590*Ações!$L4590),0)</f>
        <v>0.38498199999999999</v>
      </c>
      <c r="P4590" s="67">
        <f t="shared" si="71"/>
        <v>0.06</v>
      </c>
      <c r="Q4590" s="67">
        <f>IFERROR(Ações!$O4590/Ações!$M4590,0)</f>
        <v>1.3275241379310345</v>
      </c>
      <c r="R4590" s="67">
        <f>IFERROR(IF(Ações!$B4590="","",VLOOKUP(Table_1[[#This Row],[AÇÕES]],'Dados Status Invest STOCKS'!A4576:AD5191,18)/100),0)</f>
        <v>0.25819999999999999</v>
      </c>
      <c r="S4590" s="65">
        <f>IFERROR(IF(Ações!$B4590="","",VLOOKUP(Table_1[[#This Row],[AÇÕES]],'Dados Status Invest STOCKS'!A4576:AD5191,25)/100),0)</f>
        <v>0.40899999999999997</v>
      </c>
      <c r="T4590" s="67">
        <f>(1-Ações!$Q4590)*Ações!$R4590</f>
        <v>-8.4566732413793103E-2</v>
      </c>
      <c r="U4590" s="68">
        <f>IF(Ações!$S4590=0,Ações!$T4590,IF(Ações!$T4590=0,Ações!$S4590,AVERAGE(Ações!$S4590,Ações!$T4590)))</f>
        <v>0.16221663379310344</v>
      </c>
    </row>
    <row r="4591" spans="2:21" ht="15" customHeight="1" x14ac:dyDescent="0.2">
      <c r="B4591" s="63" t="str">
        <f>IFERROR('Dados Status Invest STOCKS'!A4578,"-")</f>
        <v>TKR</v>
      </c>
      <c r="C4591" s="45">
        <f>IFERROR((Ações!$D4591-Ações!$K4591)/Ações!$D4591,0)</f>
        <v>-2.5087719298245612</v>
      </c>
      <c r="D4591" s="46">
        <f>(Ações!$O4591)/0.06</f>
        <v>19.801800000000004</v>
      </c>
      <c r="E4591" s="47">
        <f>IFERROR((Ações!$F4591-Ações!$K4591)/Ações!$F4591,0)</f>
        <v>-5.4680458056735895E-2</v>
      </c>
      <c r="F4591" s="46">
        <f>IF(OR(Ações!$N4591&lt;0,Ações!$M4591&lt;0),"",(22.5*Ações!$M4591*Ações!$N4591)^0.5)</f>
        <v>65.877773186409385</v>
      </c>
      <c r="G4591" s="47">
        <f>IFERROR((Ações!$H4591-Ações!$K4591)/Ações!$H4591,0)</f>
        <v>18.716525592053827</v>
      </c>
      <c r="H4591" s="48">
        <f>IFERROR(Ações!$I4591/(Ações!$P4591-Table_1[[#This Row],[CAGR LUCRO 5A]]),0)</f>
        <v>-3.9217621784241374</v>
      </c>
      <c r="I4591" s="48">
        <f>IF(Ações!$S4591&lt;0,"",Ações!$O4591*(1+Ações!$S4591))</f>
        <v>1.8067558356000004</v>
      </c>
      <c r="J4591" s="49">
        <f>IFERROR(IF(Ações!$B4591="","",(VLOOKUP(Table_1[[#This Row],[AÇÕES]],'Dados Status Invest STOCKS'!A4577:AD5192,4)/Table_1[[#This Row],[LPA]]))/100,0)</f>
        <v>1.7127158555729983E-2</v>
      </c>
      <c r="K4591" s="64">
        <f>IFERROR(IF(Ações!$B4591="","",VLOOKUP(Table_1[[#This Row],[AÇÕES]],'Dados Status Invest STOCKS'!A4577:AD5192,2)),0)</f>
        <v>69.48</v>
      </c>
      <c r="L4591" s="65">
        <f>IFERROR(IF(Ações!$B4591="","",VLOOKUP(Table_1[[#This Row],[AÇÕES]],'Dados Status Invest STOCKS'!A4577:AD5192,3)/100),0)</f>
        <v>1.7100000000000001E-2</v>
      </c>
      <c r="M4591" s="66">
        <f>IFERROR(IF(Ações!$B4591="","",VLOOKUP(Table_1[[#This Row],[AÇÕES]],'Dados Status Invest STOCKS'!A4577:AD5192,28)),0)</f>
        <v>6.37</v>
      </c>
      <c r="N4591" s="66">
        <f>IFERROR(IF(Ações!$B4591="","",VLOOKUP(Table_1[[#This Row],[AÇÕES]],'Dados Status Invest STOCKS'!A4577:AD5192,27)),0)</f>
        <v>30.28</v>
      </c>
      <c r="O4591" s="66">
        <f>IFERROR(IF(Ações!$L4591="","",Ações!$K4591*Ações!$L4591),0)</f>
        <v>1.1881080000000002</v>
      </c>
      <c r="P4591" s="67">
        <f t="shared" si="71"/>
        <v>0.06</v>
      </c>
      <c r="Q4591" s="67">
        <f>IFERROR(Ações!$O4591/Ações!$M4591,0)</f>
        <v>0.18651616954474098</v>
      </c>
      <c r="R4591" s="67">
        <f>IFERROR(IF(Ações!$B4591="","",VLOOKUP(Table_1[[#This Row],[AÇÕES]],'Dados Status Invest STOCKS'!A4577:AD5192,18)/100),0)</f>
        <v>0.2104</v>
      </c>
      <c r="S4591" s="65">
        <f>IFERROR(IF(Ações!$B4591="","",VLOOKUP(Table_1[[#This Row],[AÇÕES]],'Dados Status Invest STOCKS'!A4577:AD5192,25)/100),0)</f>
        <v>0.52070000000000005</v>
      </c>
      <c r="T4591" s="67">
        <f>(1-Ações!$Q4591)*Ações!$R4591</f>
        <v>0.17115699792778649</v>
      </c>
      <c r="U4591" s="68">
        <f>IF(Ações!$S4591=0,Ações!$T4591,IF(Ações!$T4591=0,Ações!$S4591,AVERAGE(Ações!$S4591,Ações!$T4591)))</f>
        <v>0.34592849896389327</v>
      </c>
    </row>
    <row r="4592" spans="2:21" ht="15" customHeight="1" x14ac:dyDescent="0.2">
      <c r="B4592" s="63" t="str">
        <f>IFERROR('Dados Status Invest STOCKS'!A4579,"-")</f>
        <v>TLC</v>
      </c>
      <c r="C4592" s="45">
        <f>IFERROR((Ações!$D4592-Ações!$K4592)/Ações!$D4592,0)</f>
        <v>0</v>
      </c>
      <c r="D4592" s="46">
        <f>(Ações!$O4592)/0.06</f>
        <v>0</v>
      </c>
      <c r="E4592" s="47">
        <f>IFERROR((Ações!$F4592-Ações!$K4592)/Ações!$F4592,0)</f>
        <v>0</v>
      </c>
      <c r="F4592" s="46" t="str">
        <f>IF(OR(Ações!$N4592&lt;0,Ações!$M4592&lt;0),"",(22.5*Ações!$M4592*Ações!$N4592)^0.5)</f>
        <v/>
      </c>
      <c r="G4592" s="47">
        <f>IFERROR((Ações!$H4592-Ações!$K4592)/Ações!$H4592,0)</f>
        <v>0</v>
      </c>
      <c r="H4592" s="48">
        <f>IFERROR(Ações!$I4592/(Ações!$P4592-Table_1[[#This Row],[CAGR LUCRO 5A]]),0)</f>
        <v>0</v>
      </c>
      <c r="I4592" s="48">
        <f>IF(Ações!$S4592&lt;0,"",Ações!$O4592*(1+Ações!$S4592))</f>
        <v>0</v>
      </c>
      <c r="J4592" s="49">
        <f>IFERROR(IF(Ações!$B4592="","",(VLOOKUP(Table_1[[#This Row],[AÇÕES]],'Dados Status Invest STOCKS'!A4578:AD5193,4)/Table_1[[#This Row],[LPA]]))/100,0)</f>
        <v>0.14942028985507247</v>
      </c>
      <c r="K4592" s="64">
        <f>IFERROR(IF(Ações!$B4592="","",VLOOKUP(Table_1[[#This Row],[AÇÕES]],'Dados Status Invest STOCKS'!A4578:AD5193,2)),0)</f>
        <v>7.09</v>
      </c>
      <c r="L4592" s="65">
        <f>IFERROR(IF(Ações!$B4592="","",VLOOKUP(Table_1[[#This Row],[AÇÕES]],'Dados Status Invest STOCKS'!A4578:AD5193,3)/100),0)</f>
        <v>0</v>
      </c>
      <c r="M4592" s="66">
        <f>IFERROR(IF(Ações!$B4592="","",VLOOKUP(Table_1[[#This Row],[AÇÕES]],'Dados Status Invest STOCKS'!A4578:AD5193,28)),0)</f>
        <v>-0.69</v>
      </c>
      <c r="N4592" s="66">
        <f>IFERROR(IF(Ações!$B4592="","",VLOOKUP(Table_1[[#This Row],[AÇÕES]],'Dados Status Invest STOCKS'!A4578:AD5193,27)),0)</f>
        <v>0.47</v>
      </c>
      <c r="O4592" s="66">
        <f>IFERROR(IF(Ações!$L4592="","",Ações!$K4592*Ações!$L4592),0)</f>
        <v>0</v>
      </c>
      <c r="P4592" s="67">
        <f t="shared" si="71"/>
        <v>0.06</v>
      </c>
      <c r="Q4592" s="67">
        <f>IFERROR(Ações!$O4592/Ações!$M4592,0)</f>
        <v>0</v>
      </c>
      <c r="R4592" s="67">
        <f>IFERROR(IF(Ações!$B4592="","",VLOOKUP(Table_1[[#This Row],[AÇÕES]],'Dados Status Invest STOCKS'!A4578:AD5193,18)/100),0)</f>
        <v>-1.4538</v>
      </c>
      <c r="S4592" s="65">
        <f>IFERROR(IF(Ações!$B4592="","",VLOOKUP(Table_1[[#This Row],[AÇÕES]],'Dados Status Invest STOCKS'!A4578:AD5193,25)/100),0)</f>
        <v>0</v>
      </c>
      <c r="T4592" s="67">
        <f>(1-Ações!$Q4592)*Ações!$R4592</f>
        <v>-1.4538</v>
      </c>
      <c r="U4592" s="68">
        <f>IF(Ações!$S4592=0,Ações!$T4592,IF(Ações!$T4592=0,Ações!$S4592,AVERAGE(Ações!$S4592,Ações!$T4592)))</f>
        <v>-1.4538</v>
      </c>
    </row>
    <row r="4593" spans="2:21" ht="15" customHeight="1" x14ac:dyDescent="0.2">
      <c r="B4593" s="63" t="str">
        <f>IFERROR('Dados Status Invest STOCKS'!A4580,"-")</f>
        <v>TLGT</v>
      </c>
      <c r="C4593" s="45">
        <f>IFERROR((Ações!$D4593-Ações!$K4593)/Ações!$D4593,0)</f>
        <v>0</v>
      </c>
      <c r="D4593" s="46">
        <f>(Ações!$O4593)/0.06</f>
        <v>0</v>
      </c>
      <c r="E4593" s="47">
        <f>IFERROR((Ações!$F4593-Ações!$K4593)/Ações!$F4593,0)</f>
        <v>0</v>
      </c>
      <c r="F4593" s="46" t="str">
        <f>IF(OR(Ações!$N4593&lt;0,Ações!$M4593&lt;0),"",(22.5*Ações!$M4593*Ações!$N4593)^0.5)</f>
        <v/>
      </c>
      <c r="G4593" s="47">
        <f>IFERROR((Ações!$H4593-Ações!$K4593)/Ações!$H4593,0)</f>
        <v>0</v>
      </c>
      <c r="H4593" s="48">
        <f>IFERROR(Ações!$I4593/(Ações!$P4593-Table_1[[#This Row],[CAGR LUCRO 5A]]),0)</f>
        <v>0</v>
      </c>
      <c r="I4593" s="48">
        <f>IF(Ações!$S4593&lt;0,"",Ações!$O4593*(1+Ações!$S4593))</f>
        <v>0</v>
      </c>
      <c r="J4593" s="49">
        <f>IFERROR(IF(Ações!$B4593="","",(VLOOKUP(Table_1[[#This Row],[AÇÕES]],'Dados Status Invest STOCKS'!A4579:AD5194,4)/Table_1[[#This Row],[LPA]]))/100,0)</f>
        <v>1.7171717171717174E-3</v>
      </c>
      <c r="K4593" s="64">
        <f>IFERROR(IF(Ações!$B4593="","",VLOOKUP(Table_1[[#This Row],[AÇÕES]],'Dados Status Invest STOCKS'!A4579:AD5194,2)),0)</f>
        <v>0.17</v>
      </c>
      <c r="L4593" s="65">
        <f>IFERROR(IF(Ações!$B4593="","",VLOOKUP(Table_1[[#This Row],[AÇÕES]],'Dados Status Invest STOCKS'!A4579:AD5194,3)/100),0)</f>
        <v>0</v>
      </c>
      <c r="M4593" s="66">
        <f>IFERROR(IF(Ações!$B4593="","",VLOOKUP(Table_1[[#This Row],[AÇÕES]],'Dados Status Invest STOCKS'!A4579:AD5194,28)),0)</f>
        <v>-0.99</v>
      </c>
      <c r="N4593" s="66">
        <f>IFERROR(IF(Ações!$B4593="","",VLOOKUP(Table_1[[#This Row],[AÇÕES]],'Dados Status Invest STOCKS'!A4579:AD5194,27)),0)</f>
        <v>-0.47</v>
      </c>
      <c r="O4593" s="66">
        <f>IFERROR(IF(Ações!$L4593="","",Ações!$K4593*Ações!$L4593),0)</f>
        <v>0</v>
      </c>
      <c r="P4593" s="67">
        <f t="shared" si="71"/>
        <v>0.06</v>
      </c>
      <c r="Q4593" s="67">
        <f>IFERROR(Ações!$O4593/Ações!$M4593,0)</f>
        <v>0</v>
      </c>
      <c r="R4593" s="67">
        <f>IFERROR(IF(Ações!$B4593="","",VLOOKUP(Table_1[[#This Row],[AÇÕES]],'Dados Status Invest STOCKS'!A4579:AD5194,18)/100),0)</f>
        <v>-2.1044</v>
      </c>
      <c r="S4593" s="65">
        <f>IFERROR(IF(Ações!$B4593="","",VLOOKUP(Table_1[[#This Row],[AÇÕES]],'Dados Status Invest STOCKS'!A4579:AD5194,25)/100),0)</f>
        <v>0</v>
      </c>
      <c r="T4593" s="67">
        <f>(1-Ações!$Q4593)*Ações!$R4593</f>
        <v>-2.1044</v>
      </c>
      <c r="U4593" s="68">
        <f>IF(Ações!$S4593=0,Ações!$T4593,IF(Ações!$T4593=0,Ações!$S4593,AVERAGE(Ações!$S4593,Ações!$T4593)))</f>
        <v>-2.1044</v>
      </c>
    </row>
    <row r="4594" spans="2:21" ht="15" customHeight="1" x14ac:dyDescent="0.2">
      <c r="B4594" s="63" t="str">
        <f>IFERROR('Dados Status Invest STOCKS'!A4581,"-")</f>
        <v>TLK</v>
      </c>
      <c r="C4594" s="45">
        <f>IFERROR((Ações!$D4594-Ações!$K4594)/Ações!$D4594,0)</f>
        <v>0.33481152993348129</v>
      </c>
      <c r="D4594" s="46">
        <f>(Ações!$O4594)/0.06</f>
        <v>44.15290000000001</v>
      </c>
      <c r="E4594" s="47">
        <f>IFERROR((Ações!$F4594-Ações!$K4594)/Ações!$F4594,0)</f>
        <v>-0.50998279925597523</v>
      </c>
      <c r="F4594" s="46">
        <f>IF(OR(Ações!$N4594&lt;0,Ações!$M4594&lt;0),"",(22.5*Ações!$M4594*Ações!$N4594)^0.5)</f>
        <v>19.450552691376149</v>
      </c>
      <c r="G4594" s="47">
        <f>IFERROR((Ações!$H4594-Ações!$K4594)/Ações!$H4594,0)</f>
        <v>0.91993804047089922</v>
      </c>
      <c r="H4594" s="48">
        <f>IFERROR(Ações!$I4594/(Ações!$P4594-Table_1[[#This Row],[CAGR LUCRO 5A]]),0)</f>
        <v>366.84088389473715</v>
      </c>
      <c r="I4594" s="48">
        <f>IF(Ações!$S4594&lt;0,"",Ações!$O4594*(1+Ações!$S4594))</f>
        <v>2.7879907176000005</v>
      </c>
      <c r="J4594" s="49">
        <f>IFERROR(IF(Ações!$B4594="","",(VLOOKUP(Table_1[[#This Row],[AÇÕES]],'Dados Status Invest STOCKS'!A4580:AD5195,4)/Table_1[[#This Row],[LPA]]))/100,0)</f>
        <v>8.5000000000000006E-2</v>
      </c>
      <c r="K4594" s="64">
        <f>IFERROR(IF(Ações!$B4594="","",VLOOKUP(Table_1[[#This Row],[AÇÕES]],'Dados Status Invest STOCKS'!A4580:AD5195,2)),0)</f>
        <v>29.37</v>
      </c>
      <c r="L4594" s="65">
        <f>IFERROR(IF(Ações!$B4594="","",VLOOKUP(Table_1[[#This Row],[AÇÕES]],'Dados Status Invest STOCKS'!A4580:AD5195,3)/100),0)</f>
        <v>9.0200000000000002E-2</v>
      </c>
      <c r="M4594" s="66">
        <f>IFERROR(IF(Ações!$B4594="","",VLOOKUP(Table_1[[#This Row],[AÇÕES]],'Dados Status Invest STOCKS'!A4580:AD5195,28)),0)</f>
        <v>1.86</v>
      </c>
      <c r="N4594" s="66">
        <f>IFERROR(IF(Ações!$B4594="","",VLOOKUP(Table_1[[#This Row],[AÇÕES]],'Dados Status Invest STOCKS'!A4580:AD5195,27)),0)</f>
        <v>9.0399999999999991</v>
      </c>
      <c r="O4594" s="66">
        <f>IFERROR(IF(Ações!$L4594="","",Ações!$K4594*Ações!$L4594),0)</f>
        <v>2.6491740000000004</v>
      </c>
      <c r="P4594" s="67">
        <f t="shared" si="71"/>
        <v>0.06</v>
      </c>
      <c r="Q4594" s="67">
        <f>IFERROR(Ações!$O4594/Ações!$M4594,0)</f>
        <v>1.4242870967741936</v>
      </c>
      <c r="R4594" s="67">
        <f>IFERROR(IF(Ações!$B4594="","",VLOOKUP(Table_1[[#This Row],[AÇÕES]],'Dados Status Invest STOCKS'!A4580:AD5195,18)/100),0)</f>
        <v>0.20559999999999998</v>
      </c>
      <c r="S4594" s="65">
        <f>IFERROR(IF(Ações!$B4594="","",VLOOKUP(Table_1[[#This Row],[AÇÕES]],'Dados Status Invest STOCKS'!A4580:AD5195,25)/100),0)</f>
        <v>5.2400000000000002E-2</v>
      </c>
      <c r="T4594" s="67">
        <f>(1-Ações!$Q4594)*Ações!$R4594</f>
        <v>-8.7233427096774202E-2</v>
      </c>
      <c r="U4594" s="68">
        <f>IF(Ações!$S4594=0,Ações!$T4594,IF(Ações!$T4594=0,Ações!$S4594,AVERAGE(Ações!$S4594,Ações!$T4594)))</f>
        <v>-1.74167135483871E-2</v>
      </c>
    </row>
    <row r="4595" spans="2:21" ht="15" customHeight="1" x14ac:dyDescent="0.2">
      <c r="B4595" s="63" t="str">
        <f>IFERROR('Dados Status Invest STOCKS'!A4582,"-")</f>
        <v>TLMD</v>
      </c>
      <c r="C4595" s="45">
        <f>IFERROR((Ações!$D4595-Ações!$K4595)/Ações!$D4595,0)</f>
        <v>0</v>
      </c>
      <c r="D4595" s="46">
        <f>(Ações!$O4595)/0.06</f>
        <v>0</v>
      </c>
      <c r="E4595" s="47">
        <f>IFERROR((Ações!$F4595-Ações!$K4595)/Ações!$F4595,0)</f>
        <v>0</v>
      </c>
      <c r="F4595" s="46" t="str">
        <f>IF(OR(Ações!$N4595&lt;0,Ações!$M4595&lt;0),"",(22.5*Ações!$M4595*Ações!$N4595)^0.5)</f>
        <v/>
      </c>
      <c r="G4595" s="47">
        <f>IFERROR((Ações!$H4595-Ações!$K4595)/Ações!$H4595,0)</f>
        <v>0</v>
      </c>
      <c r="H4595" s="48">
        <f>IFERROR(Ações!$I4595/(Ações!$P4595-Table_1[[#This Row],[CAGR LUCRO 5A]]),0)</f>
        <v>0</v>
      </c>
      <c r="I4595" s="48">
        <f>IF(Ações!$S4595&lt;0,"",Ações!$O4595*(1+Ações!$S4595))</f>
        <v>0</v>
      </c>
      <c r="J4595" s="49">
        <f>IFERROR(IF(Ações!$B4595="","",(VLOOKUP(Table_1[[#This Row],[AÇÕES]],'Dados Status Invest STOCKS'!A4581:AD5196,4)/Table_1[[#This Row],[LPA]]))/100,0)</f>
        <v>1.5806451612903224E-2</v>
      </c>
      <c r="K4595" s="64">
        <f>IFERROR(IF(Ações!$B4595="","",VLOOKUP(Table_1[[#This Row],[AÇÕES]],'Dados Status Invest STOCKS'!A4581:AD5196,2)),0)</f>
        <v>0.61</v>
      </c>
      <c r="L4595" s="65">
        <f>IFERROR(IF(Ações!$B4595="","",VLOOKUP(Table_1[[#This Row],[AÇÕES]],'Dados Status Invest STOCKS'!A4581:AD5196,3)/100),0)</f>
        <v>0</v>
      </c>
      <c r="M4595" s="66">
        <f>IFERROR(IF(Ações!$B4595="","",VLOOKUP(Table_1[[#This Row],[AÇÕES]],'Dados Status Invest STOCKS'!A4581:AD5196,28)),0)</f>
        <v>-0.62</v>
      </c>
      <c r="N4595" s="66">
        <f>IFERROR(IF(Ações!$B4595="","",VLOOKUP(Table_1[[#This Row],[AÇÕES]],'Dados Status Invest STOCKS'!A4581:AD5196,27)),0)</f>
        <v>1.77</v>
      </c>
      <c r="O4595" s="66">
        <f>IFERROR(IF(Ações!$L4595="","",Ações!$K4595*Ações!$L4595),0)</f>
        <v>0</v>
      </c>
      <c r="P4595" s="67">
        <f t="shared" si="71"/>
        <v>0.06</v>
      </c>
      <c r="Q4595" s="67">
        <f>IFERROR(Ações!$O4595/Ações!$M4595,0)</f>
        <v>0</v>
      </c>
      <c r="R4595" s="67">
        <f>IFERROR(IF(Ações!$B4595="","",VLOOKUP(Table_1[[#This Row],[AÇÕES]],'Dados Status Invest STOCKS'!A4581:AD5196,18)/100),0)</f>
        <v>-0.35060000000000002</v>
      </c>
      <c r="S4595" s="65">
        <f>IFERROR(IF(Ações!$B4595="","",VLOOKUP(Table_1[[#This Row],[AÇÕES]],'Dados Status Invest STOCKS'!A4581:AD5196,25)/100),0)</f>
        <v>0</v>
      </c>
      <c r="T4595" s="67">
        <f>(1-Ações!$Q4595)*Ações!$R4595</f>
        <v>-0.35060000000000002</v>
      </c>
      <c r="U4595" s="68">
        <f>IF(Ações!$S4595=0,Ações!$T4595,IF(Ações!$T4595=0,Ações!$S4595,AVERAGE(Ações!$S4595,Ações!$T4595)))</f>
        <v>-0.35060000000000002</v>
      </c>
    </row>
    <row r="4596" spans="2:21" ht="15" customHeight="1" x14ac:dyDescent="0.2">
      <c r="B4596" s="63" t="str">
        <f>IFERROR('Dados Status Invest STOCKS'!A4583,"-")</f>
        <v>TLMDW</v>
      </c>
      <c r="C4596" s="45">
        <f>IFERROR((Ações!$D4596-Ações!$K4596)/Ações!$D4596,0)</f>
        <v>0</v>
      </c>
      <c r="D4596" s="46">
        <f>(Ações!$O4596)/0.06</f>
        <v>0</v>
      </c>
      <c r="E4596" s="47">
        <f>IFERROR((Ações!$F4596-Ações!$K4596)/Ações!$F4596,0)</f>
        <v>0</v>
      </c>
      <c r="F4596" s="46" t="str">
        <f>IF(OR(Ações!$N4596&lt;0,Ações!$M4596&lt;0),"",(22.5*Ações!$M4596*Ações!$N4596)^0.5)</f>
        <v/>
      </c>
      <c r="G4596" s="47">
        <f>IFERROR((Ações!$H4596-Ações!$K4596)/Ações!$H4596,0)</f>
        <v>0</v>
      </c>
      <c r="H4596" s="48">
        <f>IFERROR(Ações!$I4596/(Ações!$P4596-Table_1[[#This Row],[CAGR LUCRO 5A]]),0)</f>
        <v>0</v>
      </c>
      <c r="I4596" s="48">
        <f>IF(Ações!$S4596&lt;0,"",Ações!$O4596*(1+Ações!$S4596))</f>
        <v>0</v>
      </c>
      <c r="J4596" s="49">
        <f>IFERROR(IF(Ações!$B4596="","",(VLOOKUP(Table_1[[#This Row],[AÇÕES]],'Dados Status Invest STOCKS'!A4582:AD5197,4)/Table_1[[#This Row],[LPA]]))/100,0)</f>
        <v>1.7741935483870969E-3</v>
      </c>
      <c r="K4596" s="64">
        <f>IFERROR(IF(Ações!$B4596="","",VLOOKUP(Table_1[[#This Row],[AÇÕES]],'Dados Status Invest STOCKS'!A4582:AD5197,2)),0)</f>
        <v>7.0000000000000007E-2</v>
      </c>
      <c r="L4596" s="65">
        <f>IFERROR(IF(Ações!$B4596="","",VLOOKUP(Table_1[[#This Row],[AÇÕES]],'Dados Status Invest STOCKS'!A4582:AD5197,3)/100),0)</f>
        <v>0</v>
      </c>
      <c r="M4596" s="66">
        <f>IFERROR(IF(Ações!$B4596="","",VLOOKUP(Table_1[[#This Row],[AÇÕES]],'Dados Status Invest STOCKS'!A4582:AD5197,28)),0)</f>
        <v>-0.62</v>
      </c>
      <c r="N4596" s="66">
        <f>IFERROR(IF(Ações!$B4596="","",VLOOKUP(Table_1[[#This Row],[AÇÕES]],'Dados Status Invest STOCKS'!A4582:AD5197,27)),0)</f>
        <v>1.77</v>
      </c>
      <c r="O4596" s="66">
        <f>IFERROR(IF(Ações!$L4596="","",Ações!$K4596*Ações!$L4596),0)</f>
        <v>0</v>
      </c>
      <c r="P4596" s="67">
        <f t="shared" si="71"/>
        <v>0.06</v>
      </c>
      <c r="Q4596" s="67">
        <f>IFERROR(Ações!$O4596/Ações!$M4596,0)</f>
        <v>0</v>
      </c>
      <c r="R4596" s="67">
        <f>IFERROR(IF(Ações!$B4596="","",VLOOKUP(Table_1[[#This Row],[AÇÕES]],'Dados Status Invest STOCKS'!A4582:AD5197,18)/100),0)</f>
        <v>-0.35060000000000002</v>
      </c>
      <c r="S4596" s="65">
        <f>IFERROR(IF(Ações!$B4596="","",VLOOKUP(Table_1[[#This Row],[AÇÕES]],'Dados Status Invest STOCKS'!A4582:AD5197,25)/100),0)</f>
        <v>0</v>
      </c>
      <c r="T4596" s="67">
        <f>(1-Ações!$Q4596)*Ações!$R4596</f>
        <v>-0.35060000000000002</v>
      </c>
      <c r="U4596" s="68">
        <f>IF(Ações!$S4596=0,Ações!$T4596,IF(Ações!$T4596=0,Ações!$S4596,AVERAGE(Ações!$S4596,Ações!$T4596)))</f>
        <v>-0.35060000000000002</v>
      </c>
    </row>
    <row r="4597" spans="2:21" ht="15" customHeight="1" x14ac:dyDescent="0.2">
      <c r="B4597" s="63" t="str">
        <f>IFERROR('Dados Status Invest STOCKS'!A4584,"-")</f>
        <v>TLND</v>
      </c>
      <c r="C4597" s="45">
        <f>IFERROR((Ações!$D4597-Ações!$K4597)/Ações!$D4597,0)</f>
        <v>0</v>
      </c>
      <c r="D4597" s="46">
        <f>(Ações!$O4597)/0.06</f>
        <v>0</v>
      </c>
      <c r="E4597" s="47">
        <f>IFERROR((Ações!$F4597-Ações!$K4597)/Ações!$F4597,0)</f>
        <v>0</v>
      </c>
      <c r="F4597" s="46" t="str">
        <f>IF(OR(Ações!$N4597&lt;0,Ações!$M4597&lt;0),"",(22.5*Ações!$M4597*Ações!$N4597)^0.5)</f>
        <v/>
      </c>
      <c r="G4597" s="47">
        <f>IFERROR((Ações!$H4597-Ações!$K4597)/Ações!$H4597,0)</f>
        <v>0</v>
      </c>
      <c r="H4597" s="48">
        <f>IFERROR(Ações!$I4597/(Ações!$P4597-Table_1[[#This Row],[CAGR LUCRO 5A]]),0)</f>
        <v>0</v>
      </c>
      <c r="I4597" s="48">
        <f>IF(Ações!$S4597&lt;0,"",Ações!$O4597*(1+Ações!$S4597))</f>
        <v>0</v>
      </c>
      <c r="J4597" s="49">
        <f>IFERROR(IF(Ações!$B4597="","",(VLOOKUP(Table_1[[#This Row],[AÇÕES]],'Dados Status Invest STOCKS'!A4583:AD5198,4)/Table_1[[#This Row],[LPA]]))/100,0)</f>
        <v>9.9766536964980543E-2</v>
      </c>
      <c r="K4597" s="64">
        <f>IFERROR(IF(Ações!$B4597="","",VLOOKUP(Table_1[[#This Row],[AÇÕES]],'Dados Status Invest STOCKS'!A4583:AD5198,2)),0)</f>
        <v>65.97</v>
      </c>
      <c r="L4597" s="65">
        <f>IFERROR(IF(Ações!$B4597="","",VLOOKUP(Table_1[[#This Row],[AÇÕES]],'Dados Status Invest STOCKS'!A4583:AD5198,3)/100),0)</f>
        <v>0</v>
      </c>
      <c r="M4597" s="66">
        <f>IFERROR(IF(Ações!$B4597="","",VLOOKUP(Table_1[[#This Row],[AÇÕES]],'Dados Status Invest STOCKS'!A4583:AD5198,28)),0)</f>
        <v>-2.57</v>
      </c>
      <c r="N4597" s="66">
        <f>IFERROR(IF(Ações!$B4597="","",VLOOKUP(Table_1[[#This Row],[AÇÕES]],'Dados Status Invest STOCKS'!A4583:AD5198,27)),0)</f>
        <v>0.19</v>
      </c>
      <c r="O4597" s="66">
        <f>IFERROR(IF(Ações!$L4597="","",Ações!$K4597*Ações!$L4597),0)</f>
        <v>0</v>
      </c>
      <c r="P4597" s="67">
        <f t="shared" si="71"/>
        <v>0.06</v>
      </c>
      <c r="Q4597" s="67">
        <f>IFERROR(Ações!$O4597/Ações!$M4597,0)</f>
        <v>0</v>
      </c>
      <c r="R4597" s="67">
        <f>IFERROR(IF(Ações!$B4597="","",VLOOKUP(Table_1[[#This Row],[AÇÕES]],'Dados Status Invest STOCKS'!A4583:AD5198,18)/100),0)</f>
        <v>-13.2477</v>
      </c>
      <c r="S4597" s="65">
        <f>IFERROR(IF(Ações!$B4597="","",VLOOKUP(Table_1[[#This Row],[AÇÕES]],'Dados Status Invest STOCKS'!A4583:AD5198,25)/100),0)</f>
        <v>0</v>
      </c>
      <c r="T4597" s="67">
        <f>(1-Ações!$Q4597)*Ações!$R4597</f>
        <v>-13.2477</v>
      </c>
      <c r="U4597" s="68">
        <f>IF(Ações!$S4597=0,Ações!$T4597,IF(Ações!$T4597=0,Ações!$S4597,AVERAGE(Ações!$S4597,Ações!$T4597)))</f>
        <v>-13.2477</v>
      </c>
    </row>
    <row r="4598" spans="2:21" ht="15" customHeight="1" x14ac:dyDescent="0.2">
      <c r="B4598" s="63" t="str">
        <f>IFERROR('Dados Status Invest STOCKS'!A4585,"-")</f>
        <v>TLRY</v>
      </c>
      <c r="C4598" s="45">
        <f>IFERROR((Ações!$D4598-Ações!$K4598)/Ações!$D4598,0)</f>
        <v>0</v>
      </c>
      <c r="D4598" s="46">
        <f>(Ações!$O4598)/0.06</f>
        <v>0</v>
      </c>
      <c r="E4598" s="47">
        <f>IFERROR((Ações!$F4598-Ações!$K4598)/Ações!$F4598,0)</f>
        <v>0</v>
      </c>
      <c r="F4598" s="46" t="str">
        <f>IF(OR(Ações!$N4598&lt;0,Ações!$M4598&lt;0),"",(22.5*Ações!$M4598*Ações!$N4598)^0.5)</f>
        <v/>
      </c>
      <c r="G4598" s="47">
        <f>IFERROR((Ações!$H4598-Ações!$K4598)/Ações!$H4598,0)</f>
        <v>0</v>
      </c>
      <c r="H4598" s="48">
        <f>IFERROR(Ações!$I4598/(Ações!$P4598-Table_1[[#This Row],[CAGR LUCRO 5A]]),0)</f>
        <v>0</v>
      </c>
      <c r="I4598" s="48">
        <f>IF(Ações!$S4598&lt;0,"",Ações!$O4598*(1+Ações!$S4598))</f>
        <v>0</v>
      </c>
      <c r="J4598" s="49">
        <f>IFERROR(IF(Ações!$B4598="","",(VLOOKUP(Table_1[[#This Row],[AÇÕES]],'Dados Status Invest STOCKS'!A4584:AD5199,4)/Table_1[[#This Row],[LPA]]))/100,0)</f>
        <v>1.4529999999999998</v>
      </c>
      <c r="K4598" s="64">
        <f>IFERROR(IF(Ações!$B4598="","",VLOOKUP(Table_1[[#This Row],[AÇÕES]],'Dados Status Invest STOCKS'!A4584:AD5199,2)),0)</f>
        <v>5.84</v>
      </c>
      <c r="L4598" s="65">
        <f>IFERROR(IF(Ações!$B4598="","",VLOOKUP(Table_1[[#This Row],[AÇÕES]],'Dados Status Invest STOCKS'!A4584:AD5199,3)/100),0)</f>
        <v>0</v>
      </c>
      <c r="M4598" s="66">
        <f>IFERROR(IF(Ações!$B4598="","",VLOOKUP(Table_1[[#This Row],[AÇÕES]],'Dados Status Invest STOCKS'!A4584:AD5199,28)),0)</f>
        <v>-0.2</v>
      </c>
      <c r="N4598" s="66">
        <f>IFERROR(IF(Ações!$B4598="","",VLOOKUP(Table_1[[#This Row],[AÇÕES]],'Dados Status Invest STOCKS'!A4584:AD5199,27)),0)</f>
        <v>9.51</v>
      </c>
      <c r="O4598" s="66">
        <f>IFERROR(IF(Ações!$L4598="","",Ações!$K4598*Ações!$L4598),0)</f>
        <v>0</v>
      </c>
      <c r="P4598" s="67">
        <f t="shared" si="71"/>
        <v>0.06</v>
      </c>
      <c r="Q4598" s="67">
        <f>IFERROR(Ações!$O4598/Ações!$M4598,0)</f>
        <v>0</v>
      </c>
      <c r="R4598" s="67">
        <f>IFERROR(IF(Ações!$B4598="","",VLOOKUP(Table_1[[#This Row],[AÇÕES]],'Dados Status Invest STOCKS'!A4584:AD5199,18)/100),0)</f>
        <v>-2.1099999999999997E-2</v>
      </c>
      <c r="S4598" s="65">
        <f>IFERROR(IF(Ações!$B4598="","",VLOOKUP(Table_1[[#This Row],[AÇÕES]],'Dados Status Invest STOCKS'!A4584:AD5199,25)/100),0)</f>
        <v>0</v>
      </c>
      <c r="T4598" s="67">
        <f>(1-Ações!$Q4598)*Ações!$R4598</f>
        <v>-2.1099999999999997E-2</v>
      </c>
      <c r="U4598" s="68">
        <f>IF(Ações!$S4598=0,Ações!$T4598,IF(Ações!$T4598=0,Ações!$S4598,AVERAGE(Ações!$S4598,Ações!$T4598)))</f>
        <v>-2.1099999999999997E-2</v>
      </c>
    </row>
    <row r="4599" spans="2:21" ht="15" customHeight="1" x14ac:dyDescent="0.2">
      <c r="B4599" s="63" t="str">
        <f>IFERROR('Dados Status Invest STOCKS'!A4586,"-")</f>
        <v>TLS</v>
      </c>
      <c r="C4599" s="45">
        <f>IFERROR((Ações!$D4599-Ações!$K4599)/Ações!$D4599,0)</f>
        <v>0</v>
      </c>
      <c r="D4599" s="46">
        <f>(Ações!$O4599)/0.06</f>
        <v>0</v>
      </c>
      <c r="E4599" s="47">
        <f>IFERROR((Ações!$F4599-Ações!$K4599)/Ações!$F4599,0)</f>
        <v>0</v>
      </c>
      <c r="F4599" s="46" t="str">
        <f>IF(OR(Ações!$N4599&lt;0,Ações!$M4599&lt;0),"",(22.5*Ações!$M4599*Ações!$N4599)^0.5)</f>
        <v/>
      </c>
      <c r="G4599" s="47">
        <f>IFERROR((Ações!$H4599-Ações!$K4599)/Ações!$H4599,0)</f>
        <v>0</v>
      </c>
      <c r="H4599" s="48">
        <f>IFERROR(Ações!$I4599/(Ações!$P4599-Table_1[[#This Row],[CAGR LUCRO 5A]]),0)</f>
        <v>0</v>
      </c>
      <c r="I4599" s="48">
        <f>IF(Ações!$S4599&lt;0,"",Ações!$O4599*(1+Ações!$S4599))</f>
        <v>0</v>
      </c>
      <c r="J4599" s="49">
        <f>IFERROR(IF(Ações!$B4599="","",(VLOOKUP(Table_1[[#This Row],[AÇÕES]],'Dados Status Invest STOCKS'!A4585:AD5200,4)/Table_1[[#This Row],[LPA]]))/100,0)</f>
        <v>0.44788461538461533</v>
      </c>
      <c r="K4599" s="64">
        <f>IFERROR(IF(Ações!$B4599="","",VLOOKUP(Table_1[[#This Row],[AÇÕES]],'Dados Status Invest STOCKS'!A4585:AD5200,2)),0)</f>
        <v>12.22</v>
      </c>
      <c r="L4599" s="65">
        <f>IFERROR(IF(Ações!$B4599="","",VLOOKUP(Table_1[[#This Row],[AÇÕES]],'Dados Status Invest STOCKS'!A4585:AD5200,3)/100),0)</f>
        <v>0</v>
      </c>
      <c r="M4599" s="66">
        <f>IFERROR(IF(Ações!$B4599="","",VLOOKUP(Table_1[[#This Row],[AÇÕES]],'Dados Status Invest STOCKS'!A4585:AD5200,28)),0)</f>
        <v>-0.52</v>
      </c>
      <c r="N4599" s="66">
        <f>IFERROR(IF(Ações!$B4599="","",VLOOKUP(Table_1[[#This Row],[AÇÕES]],'Dados Status Invest STOCKS'!A4585:AD5200,27)),0)</f>
        <v>2.57</v>
      </c>
      <c r="O4599" s="66">
        <f>IFERROR(IF(Ações!$L4599="","",Ações!$K4599*Ações!$L4599),0)</f>
        <v>0</v>
      </c>
      <c r="P4599" s="67">
        <f t="shared" si="71"/>
        <v>0.06</v>
      </c>
      <c r="Q4599" s="67">
        <f>IFERROR(Ações!$O4599/Ações!$M4599,0)</f>
        <v>0</v>
      </c>
      <c r="R4599" s="67">
        <f>IFERROR(IF(Ações!$B4599="","",VLOOKUP(Table_1[[#This Row],[AÇÕES]],'Dados Status Invest STOCKS'!A4585:AD5200,18)/100),0)</f>
        <v>-0.20430000000000001</v>
      </c>
      <c r="S4599" s="65">
        <f>IFERROR(IF(Ações!$B4599="","",VLOOKUP(Table_1[[#This Row],[AÇÕES]],'Dados Status Invest STOCKS'!A4585:AD5200,25)/100),0)</f>
        <v>0</v>
      </c>
      <c r="T4599" s="67">
        <f>(1-Ações!$Q4599)*Ações!$R4599</f>
        <v>-0.20430000000000001</v>
      </c>
      <c r="U4599" s="68">
        <f>IF(Ações!$S4599=0,Ações!$T4599,IF(Ações!$T4599=0,Ações!$S4599,AVERAGE(Ações!$S4599,Ações!$T4599)))</f>
        <v>-0.20430000000000001</v>
      </c>
    </row>
    <row r="4600" spans="2:21" ht="15" customHeight="1" x14ac:dyDescent="0.2">
      <c r="B4600" s="63" t="str">
        <f>IFERROR('Dados Status Invest STOCKS'!A4587,"-")</f>
        <v>TLYS</v>
      </c>
      <c r="C4600" s="45">
        <f>IFERROR((Ações!$D4600-Ações!$K4600)/Ações!$D4600,0)</f>
        <v>0</v>
      </c>
      <c r="D4600" s="46">
        <f>(Ações!$O4600)/0.06</f>
        <v>0</v>
      </c>
      <c r="E4600" s="47">
        <f>IFERROR((Ações!$F4600-Ações!$K4600)/Ações!$F4600,0)</f>
        <v>0.21405718652031769</v>
      </c>
      <c r="F4600" s="46">
        <f>IF(OR(Ações!$N4600&lt;0,Ações!$M4600&lt;0),"",(22.5*Ações!$M4600*Ações!$N4600)^0.5)</f>
        <v>16.604261501193001</v>
      </c>
      <c r="G4600" s="47">
        <f>IFERROR((Ações!$H4600-Ações!$K4600)/Ações!$H4600,0)</f>
        <v>0</v>
      </c>
      <c r="H4600" s="48">
        <f>IFERROR(Ações!$I4600/(Ações!$P4600-Table_1[[#This Row],[CAGR LUCRO 5A]]),0)</f>
        <v>0</v>
      </c>
      <c r="I4600" s="48">
        <f>IF(Ações!$S4600&lt;0,"",Ações!$O4600*(1+Ações!$S4600))</f>
        <v>0</v>
      </c>
      <c r="J4600" s="49">
        <f>IFERROR(IF(Ações!$B4600="","",(VLOOKUP(Table_1[[#This Row],[AÇÕES]],'Dados Status Invest STOCKS'!A4586:AD5201,4)/Table_1[[#This Row],[LPA]]))/100,0)</f>
        <v>3.3604060913705582E-2</v>
      </c>
      <c r="K4600" s="64">
        <f>IFERROR(IF(Ações!$B4600="","",VLOOKUP(Table_1[[#This Row],[AÇÕES]],'Dados Status Invest STOCKS'!A4586:AD5201,2)),0)</f>
        <v>13.05</v>
      </c>
      <c r="L4600" s="65">
        <f>IFERROR(IF(Ações!$B4600="","",VLOOKUP(Table_1[[#This Row],[AÇÕES]],'Dados Status Invest STOCKS'!A4586:AD5201,3)/100),0)</f>
        <v>0</v>
      </c>
      <c r="M4600" s="66">
        <f>IFERROR(IF(Ações!$B4600="","",VLOOKUP(Table_1[[#This Row],[AÇÕES]],'Dados Status Invest STOCKS'!A4586:AD5201,28)),0)</f>
        <v>1.97</v>
      </c>
      <c r="N4600" s="66">
        <f>IFERROR(IF(Ações!$B4600="","",VLOOKUP(Table_1[[#This Row],[AÇÕES]],'Dados Status Invest STOCKS'!A4586:AD5201,27)),0)</f>
        <v>6.22</v>
      </c>
      <c r="O4600" s="66">
        <f>IFERROR(IF(Ações!$L4600="","",Ações!$K4600*Ações!$L4600),0)</f>
        <v>0</v>
      </c>
      <c r="P4600" s="67">
        <f t="shared" si="71"/>
        <v>0.06</v>
      </c>
      <c r="Q4600" s="67">
        <f>IFERROR(Ações!$O4600/Ações!$M4600,0)</f>
        <v>0</v>
      </c>
      <c r="R4600" s="67">
        <f>IFERROR(IF(Ações!$B4600="","",VLOOKUP(Table_1[[#This Row],[AÇÕES]],'Dados Status Invest STOCKS'!A4586:AD5201,18)/100),0)</f>
        <v>0.317</v>
      </c>
      <c r="S4600" s="65">
        <f>IFERROR(IF(Ações!$B4600="","",VLOOKUP(Table_1[[#This Row],[AÇÕES]],'Dados Status Invest STOCKS'!A4586:AD5201,25)/100),0)</f>
        <v>0</v>
      </c>
      <c r="T4600" s="67">
        <f>(1-Ações!$Q4600)*Ações!$R4600</f>
        <v>0.317</v>
      </c>
      <c r="U4600" s="68">
        <f>IF(Ações!$S4600=0,Ações!$T4600,IF(Ações!$T4600=0,Ações!$S4600,AVERAGE(Ações!$S4600,Ações!$T4600)))</f>
        <v>0.317</v>
      </c>
    </row>
    <row r="4601" spans="2:21" ht="15" customHeight="1" x14ac:dyDescent="0.2">
      <c r="B4601" s="63" t="str">
        <f>IFERROR('Dados Status Invest STOCKS'!A4588,"-")</f>
        <v>TM</v>
      </c>
      <c r="C4601" s="45">
        <f>IFERROR((Ações!$D4601-Ações!$K4601)/Ações!$D4601,0)</f>
        <v>-1.9268292682926826</v>
      </c>
      <c r="D4601" s="46">
        <f>(Ações!$O4601)/0.06</f>
        <v>67.547499999999999</v>
      </c>
      <c r="E4601" s="47">
        <f>IFERROR((Ações!$F4601-Ações!$K4601)/Ações!$F4601,0)</f>
        <v>0.27398702698812738</v>
      </c>
      <c r="F4601" s="46">
        <f>IF(OR(Ações!$N4601&lt;0,Ações!$M4601&lt;0),"",(22.5*Ações!$M4601*Ações!$N4601)^0.5)</f>
        <v>272.30918364976236</v>
      </c>
      <c r="G4601" s="47">
        <f>IFERROR((Ações!$H4601-Ações!$K4601)/Ações!$H4601,0)</f>
        <v>-1.1727217666343004</v>
      </c>
      <c r="H4601" s="48">
        <f>IFERROR(Ações!$I4601/(Ações!$P4601-Table_1[[#This Row],[CAGR LUCRO 5A]]),0)</f>
        <v>90.991862389380515</v>
      </c>
      <c r="I4601" s="48">
        <f>IF(Ações!$S4601&lt;0,"",Ações!$O4601*(1+Ações!$S4601))</f>
        <v>4.1128321799999989</v>
      </c>
      <c r="J4601" s="49">
        <f>IFERROR(IF(Ações!$B4601="","",(VLOOKUP(Table_1[[#This Row],[AÇÕES]],'Dados Status Invest STOCKS'!A4587:AD5202,4)/Table_1[[#This Row],[LPA]]))/100,0)</f>
        <v>4.9102691924227324E-3</v>
      </c>
      <c r="K4601" s="64">
        <f>IFERROR(IF(Ações!$B4601="","",VLOOKUP(Table_1[[#This Row],[AÇÕES]],'Dados Status Invest STOCKS'!A4587:AD5202,2)),0)</f>
        <v>197.7</v>
      </c>
      <c r="L4601" s="65">
        <f>IFERROR(IF(Ações!$B4601="","",VLOOKUP(Table_1[[#This Row],[AÇÕES]],'Dados Status Invest STOCKS'!A4587:AD5202,3)/100),0)</f>
        <v>2.0499999999999997E-2</v>
      </c>
      <c r="M4601" s="66">
        <f>IFERROR(IF(Ações!$B4601="","",VLOOKUP(Table_1[[#This Row],[AÇÕES]],'Dados Status Invest STOCKS'!A4587:AD5202,28)),0)</f>
        <v>20.059999999999999</v>
      </c>
      <c r="N4601" s="66">
        <f>IFERROR(IF(Ações!$B4601="","",VLOOKUP(Table_1[[#This Row],[AÇÕES]],'Dados Status Invest STOCKS'!A4587:AD5202,27)),0)</f>
        <v>164.29</v>
      </c>
      <c r="O4601" s="66">
        <f>IFERROR(IF(Ações!$L4601="","",Ações!$K4601*Ações!$L4601),0)</f>
        <v>4.0528499999999994</v>
      </c>
      <c r="P4601" s="67">
        <f t="shared" si="71"/>
        <v>0.06</v>
      </c>
      <c r="Q4601" s="67">
        <f>IFERROR(Ações!$O4601/Ações!$M4601,0)</f>
        <v>0.20203639082751743</v>
      </c>
      <c r="R4601" s="67">
        <f>IFERROR(IF(Ações!$B4601="","",VLOOKUP(Table_1[[#This Row],[AÇÕES]],'Dados Status Invest STOCKS'!A4587:AD5202,18)/100),0)</f>
        <v>0.12210000000000001</v>
      </c>
      <c r="S4601" s="65">
        <f>IFERROR(IF(Ações!$B4601="","",VLOOKUP(Table_1[[#This Row],[AÇÕES]],'Dados Status Invest STOCKS'!A4587:AD5202,25)/100),0)</f>
        <v>1.4800000000000001E-2</v>
      </c>
      <c r="T4601" s="67">
        <f>(1-Ações!$Q4601)*Ações!$R4601</f>
        <v>9.7431356679960127E-2</v>
      </c>
      <c r="U4601" s="68">
        <f>IF(Ações!$S4601=0,Ações!$T4601,IF(Ações!$T4601=0,Ações!$S4601,AVERAGE(Ações!$S4601,Ações!$T4601)))</f>
        <v>5.611567833998006E-2</v>
      </c>
    </row>
    <row r="4602" spans="2:21" ht="15" customHeight="1" x14ac:dyDescent="0.2">
      <c r="B4602" s="63" t="str">
        <f>IFERROR('Dados Status Invest STOCKS'!A4589,"-")</f>
        <v>TMDI</v>
      </c>
      <c r="C4602" s="45">
        <f>IFERROR((Ações!$D4602-Ações!$K4602)/Ações!$D4602,0)</f>
        <v>0</v>
      </c>
      <c r="D4602" s="46">
        <f>(Ações!$O4602)/0.06</f>
        <v>0</v>
      </c>
      <c r="E4602" s="47">
        <f>IFERROR((Ações!$F4602-Ações!$K4602)/Ações!$F4602,0)</f>
        <v>0</v>
      </c>
      <c r="F4602" s="46" t="str">
        <f>IF(OR(Ações!$N4602&lt;0,Ações!$M4602&lt;0),"",(22.5*Ações!$M4602*Ações!$N4602)^0.5)</f>
        <v/>
      </c>
      <c r="G4602" s="47">
        <f>IFERROR((Ações!$H4602-Ações!$K4602)/Ações!$H4602,0)</f>
        <v>0</v>
      </c>
      <c r="H4602" s="48">
        <f>IFERROR(Ações!$I4602/(Ações!$P4602-Table_1[[#This Row],[CAGR LUCRO 5A]]),0)</f>
        <v>0</v>
      </c>
      <c r="I4602" s="48">
        <f>IF(Ações!$S4602&lt;0,"",Ações!$O4602*(1+Ações!$S4602))</f>
        <v>0</v>
      </c>
      <c r="J4602" s="49">
        <f>IFERROR(IF(Ações!$B4602="","",(VLOOKUP(Table_1[[#This Row],[AÇÕES]],'Dados Status Invest STOCKS'!A4588:AD5203,4)/Table_1[[#This Row],[LPA]]))/100,0)</f>
        <v>2.645502645502646E-5</v>
      </c>
      <c r="K4602" s="64">
        <f>IFERROR(IF(Ações!$B4602="","",VLOOKUP(Table_1[[#This Row],[AÇÕES]],'Dados Status Invest STOCKS'!A4588:AD5203,2)),0)</f>
        <v>0.56999999999999995</v>
      </c>
      <c r="L4602" s="65">
        <f>IFERROR(IF(Ações!$B4602="","",VLOOKUP(Table_1[[#This Row],[AÇÕES]],'Dados Status Invest STOCKS'!A4588:AD5203,3)/100),0)</f>
        <v>0</v>
      </c>
      <c r="M4602" s="66">
        <f>IFERROR(IF(Ações!$B4602="","",VLOOKUP(Table_1[[#This Row],[AÇÕES]],'Dados Status Invest STOCKS'!A4588:AD5203,28)),0)</f>
        <v>-15.12</v>
      </c>
      <c r="N4602" s="66">
        <f>IFERROR(IF(Ações!$B4602="","",VLOOKUP(Table_1[[#This Row],[AÇÕES]],'Dados Status Invest STOCKS'!A4588:AD5203,27)),0)</f>
        <v>0.28999999999999998</v>
      </c>
      <c r="O4602" s="66">
        <f>IFERROR(IF(Ações!$L4602="","",Ações!$K4602*Ações!$L4602),0)</f>
        <v>0</v>
      </c>
      <c r="P4602" s="67">
        <f t="shared" si="71"/>
        <v>0.06</v>
      </c>
      <c r="Q4602" s="67">
        <f>IFERROR(Ações!$O4602/Ações!$M4602,0)</f>
        <v>0</v>
      </c>
      <c r="R4602" s="67">
        <f>IFERROR(IF(Ações!$B4602="","",VLOOKUP(Table_1[[#This Row],[AÇÕES]],'Dados Status Invest STOCKS'!A4588:AD5203,18)/100),0)</f>
        <v>-52.0533</v>
      </c>
      <c r="S4602" s="65">
        <f>IFERROR(IF(Ações!$B4602="","",VLOOKUP(Table_1[[#This Row],[AÇÕES]],'Dados Status Invest STOCKS'!A4588:AD5203,25)/100),0)</f>
        <v>0</v>
      </c>
      <c r="T4602" s="67">
        <f>(1-Ações!$Q4602)*Ações!$R4602</f>
        <v>-52.0533</v>
      </c>
      <c r="U4602" s="68">
        <f>IF(Ações!$S4602=0,Ações!$T4602,IF(Ações!$T4602=0,Ações!$S4602,AVERAGE(Ações!$S4602,Ações!$T4602)))</f>
        <v>-52.0533</v>
      </c>
    </row>
    <row r="4603" spans="2:21" ht="15" customHeight="1" x14ac:dyDescent="0.2">
      <c r="B4603" s="63" t="str">
        <f>IFERROR('Dados Status Invest STOCKS'!A4590,"-")</f>
        <v>TMDX</v>
      </c>
      <c r="C4603" s="45">
        <f>IFERROR((Ações!$D4603-Ações!$K4603)/Ações!$D4603,0)</f>
        <v>0</v>
      </c>
      <c r="D4603" s="46">
        <f>(Ações!$O4603)/0.06</f>
        <v>0</v>
      </c>
      <c r="E4603" s="47">
        <f>IFERROR((Ações!$F4603-Ações!$K4603)/Ações!$F4603,0)</f>
        <v>0</v>
      </c>
      <c r="F4603" s="46" t="str">
        <f>IF(OR(Ações!$N4603&lt;0,Ações!$M4603&lt;0),"",(22.5*Ações!$M4603*Ações!$N4603)^0.5)</f>
        <v/>
      </c>
      <c r="G4603" s="47">
        <f>IFERROR((Ações!$H4603-Ações!$K4603)/Ações!$H4603,0)</f>
        <v>0</v>
      </c>
      <c r="H4603" s="48">
        <f>IFERROR(Ações!$I4603/(Ações!$P4603-Table_1[[#This Row],[CAGR LUCRO 5A]]),0)</f>
        <v>0</v>
      </c>
      <c r="I4603" s="48">
        <f>IF(Ações!$S4603&lt;0,"",Ações!$O4603*(1+Ações!$S4603))</f>
        <v>0</v>
      </c>
      <c r="J4603" s="49">
        <f>IFERROR(IF(Ações!$B4603="","",(VLOOKUP(Table_1[[#This Row],[AÇÕES]],'Dados Status Invest STOCKS'!A4589:AD5204,4)/Table_1[[#This Row],[LPA]]))/100,0)</f>
        <v>8.2867647058823518E-2</v>
      </c>
      <c r="K4603" s="64">
        <f>IFERROR(IF(Ações!$B4603="","",VLOOKUP(Table_1[[#This Row],[AÇÕES]],'Dados Status Invest STOCKS'!A4589:AD5204,2)),0)</f>
        <v>15.36</v>
      </c>
      <c r="L4603" s="65">
        <f>IFERROR(IF(Ações!$B4603="","",VLOOKUP(Table_1[[#This Row],[AÇÕES]],'Dados Status Invest STOCKS'!A4589:AD5204,3)/100),0)</f>
        <v>0</v>
      </c>
      <c r="M4603" s="66">
        <f>IFERROR(IF(Ações!$B4603="","",VLOOKUP(Table_1[[#This Row],[AÇÕES]],'Dados Status Invest STOCKS'!A4589:AD5204,28)),0)</f>
        <v>-1.36</v>
      </c>
      <c r="N4603" s="66">
        <f>IFERROR(IF(Ações!$B4603="","",VLOOKUP(Table_1[[#This Row],[AÇÕES]],'Dados Status Invest STOCKS'!A4589:AD5204,27)),0)</f>
        <v>2.83</v>
      </c>
      <c r="O4603" s="66">
        <f>IFERROR(IF(Ações!$L4603="","",Ações!$K4603*Ações!$L4603),0)</f>
        <v>0</v>
      </c>
      <c r="P4603" s="67">
        <f t="shared" si="71"/>
        <v>0.06</v>
      </c>
      <c r="Q4603" s="67">
        <f>IFERROR(Ações!$O4603/Ações!$M4603,0)</f>
        <v>0</v>
      </c>
      <c r="R4603" s="67">
        <f>IFERROR(IF(Ações!$B4603="","",VLOOKUP(Table_1[[#This Row],[AÇÕES]],'Dados Status Invest STOCKS'!A4589:AD5204,18)/100),0)</f>
        <v>-0.48200000000000004</v>
      </c>
      <c r="S4603" s="65">
        <f>IFERROR(IF(Ações!$B4603="","",VLOOKUP(Table_1[[#This Row],[AÇÕES]],'Dados Status Invest STOCKS'!A4589:AD5204,25)/100),0)</f>
        <v>0</v>
      </c>
      <c r="T4603" s="67">
        <f>(1-Ações!$Q4603)*Ações!$R4603</f>
        <v>-0.48200000000000004</v>
      </c>
      <c r="U4603" s="68">
        <f>IF(Ações!$S4603=0,Ações!$T4603,IF(Ações!$T4603=0,Ações!$S4603,AVERAGE(Ações!$S4603,Ações!$T4603)))</f>
        <v>-0.48200000000000004</v>
      </c>
    </row>
    <row r="4604" spans="2:21" ht="15" customHeight="1" x14ac:dyDescent="0.2">
      <c r="B4604" s="63" t="str">
        <f>IFERROR('Dados Status Invest STOCKS'!A4591,"-")</f>
        <v>TME</v>
      </c>
      <c r="C4604" s="45">
        <f>IFERROR((Ações!$D4604-Ações!$K4604)/Ações!$D4604,0)</f>
        <v>0</v>
      </c>
      <c r="D4604" s="46">
        <f>(Ações!$O4604)/0.06</f>
        <v>0</v>
      </c>
      <c r="E4604" s="47">
        <f>IFERROR((Ações!$F4604-Ações!$K4604)/Ações!$F4604,0)</f>
        <v>6.2425834575796767E-3</v>
      </c>
      <c r="F4604" s="46">
        <f>IF(OR(Ações!$N4604&lt;0,Ações!$M4604&lt;0),"",(22.5*Ações!$M4604*Ações!$N4604)^0.5)</f>
        <v>6.2288843302793797</v>
      </c>
      <c r="G4604" s="47">
        <f>IFERROR((Ações!$H4604-Ações!$K4604)/Ações!$H4604,0)</f>
        <v>0</v>
      </c>
      <c r="H4604" s="48">
        <f>IFERROR(Ações!$I4604/(Ações!$P4604-Table_1[[#This Row],[CAGR LUCRO 5A]]),0)</f>
        <v>0</v>
      </c>
      <c r="I4604" s="48">
        <f>IF(Ações!$S4604&lt;0,"",Ações!$O4604*(1+Ações!$S4604))</f>
        <v>0</v>
      </c>
      <c r="J4604" s="49">
        <f>IFERROR(IF(Ações!$B4604="","",(VLOOKUP(Table_1[[#This Row],[AÇÕES]],'Dados Status Invest STOCKS'!A4590:AD5205,4)/Table_1[[#This Row],[LPA]]))/100,0)</f>
        <v>0.47388888888888886</v>
      </c>
      <c r="K4604" s="64">
        <f>IFERROR(IF(Ações!$B4604="","",VLOOKUP(Table_1[[#This Row],[AÇÕES]],'Dados Status Invest STOCKS'!A4590:AD5205,2)),0)</f>
        <v>6.19</v>
      </c>
      <c r="L4604" s="65">
        <f>IFERROR(IF(Ações!$B4604="","",VLOOKUP(Table_1[[#This Row],[AÇÕES]],'Dados Status Invest STOCKS'!A4590:AD5205,3)/100),0)</f>
        <v>0</v>
      </c>
      <c r="M4604" s="66">
        <f>IFERROR(IF(Ações!$B4604="","",VLOOKUP(Table_1[[#This Row],[AÇÕES]],'Dados Status Invest STOCKS'!A4590:AD5205,28)),0)</f>
        <v>0.36</v>
      </c>
      <c r="N4604" s="66">
        <f>IFERROR(IF(Ações!$B4604="","",VLOOKUP(Table_1[[#This Row],[AÇÕES]],'Dados Status Invest STOCKS'!A4590:AD5205,27)),0)</f>
        <v>4.79</v>
      </c>
      <c r="O4604" s="66">
        <f>IFERROR(IF(Ações!$L4604="","",Ações!$K4604*Ações!$L4604),0)</f>
        <v>0</v>
      </c>
      <c r="P4604" s="67">
        <f t="shared" si="71"/>
        <v>0.06</v>
      </c>
      <c r="Q4604" s="67">
        <f>IFERROR(Ações!$O4604/Ações!$M4604,0)</f>
        <v>0</v>
      </c>
      <c r="R4604" s="67">
        <f>IFERROR(IF(Ações!$B4604="","",VLOOKUP(Table_1[[#This Row],[AÇÕES]],'Dados Status Invest STOCKS'!A4590:AD5205,18)/100),0)</f>
        <v>7.5700000000000003E-2</v>
      </c>
      <c r="S4604" s="65">
        <f>IFERROR(IF(Ações!$B4604="","",VLOOKUP(Table_1[[#This Row],[AÇÕES]],'Dados Status Invest STOCKS'!A4590:AD5205,25)/100),0)</f>
        <v>0</v>
      </c>
      <c r="T4604" s="67">
        <f>(1-Ações!$Q4604)*Ações!$R4604</f>
        <v>7.5700000000000003E-2</v>
      </c>
      <c r="U4604" s="68">
        <f>IF(Ações!$S4604=0,Ações!$T4604,IF(Ações!$T4604=0,Ações!$S4604,AVERAGE(Ações!$S4604,Ações!$T4604)))</f>
        <v>7.5700000000000003E-2</v>
      </c>
    </row>
    <row r="4605" spans="2:21" ht="15" customHeight="1" x14ac:dyDescent="0.2">
      <c r="B4605" s="63" t="str">
        <f>IFERROR('Dados Status Invest STOCKS'!A4592,"-")</f>
        <v>TMHC</v>
      </c>
      <c r="C4605" s="45">
        <f>IFERROR((Ações!$D4605-Ações!$K4605)/Ações!$D4605,0)</f>
        <v>0</v>
      </c>
      <c r="D4605" s="46">
        <f>(Ações!$O4605)/0.06</f>
        <v>0</v>
      </c>
      <c r="E4605" s="47">
        <f>IFERROR((Ações!$F4605-Ações!$K4605)/Ações!$F4605,0)</f>
        <v>0.41325014892004203</v>
      </c>
      <c r="F4605" s="46">
        <f>IF(OR(Ações!$N4605&lt;0,Ações!$M4605&lt;0),"",(22.5*Ações!$M4605*Ações!$N4605)^0.5)</f>
        <v>51.981265856075495</v>
      </c>
      <c r="G4605" s="47">
        <f>IFERROR((Ações!$H4605-Ações!$K4605)/Ações!$H4605,0)</f>
        <v>0</v>
      </c>
      <c r="H4605" s="48">
        <f>IFERROR(Ações!$I4605/(Ações!$P4605-Table_1[[#This Row],[CAGR LUCRO 5A]]),0)</f>
        <v>0</v>
      </c>
      <c r="I4605" s="48">
        <f>IF(Ações!$S4605&lt;0,"",Ações!$O4605*(1+Ações!$S4605))</f>
        <v>0</v>
      </c>
      <c r="J4605" s="49">
        <f>IFERROR(IF(Ações!$B4605="","",(VLOOKUP(Table_1[[#This Row],[AÇÕES]],'Dados Status Invest STOCKS'!A4591:AD5206,4)/Table_1[[#This Row],[LPA]]))/100,0)</f>
        <v>1.9619289340101525E-2</v>
      </c>
      <c r="K4605" s="64">
        <f>IFERROR(IF(Ações!$B4605="","",VLOOKUP(Table_1[[#This Row],[AÇÕES]],'Dados Status Invest STOCKS'!A4591:AD5206,2)),0)</f>
        <v>30.5</v>
      </c>
      <c r="L4605" s="65">
        <f>IFERROR(IF(Ações!$B4605="","",VLOOKUP(Table_1[[#This Row],[AÇÕES]],'Dados Status Invest STOCKS'!A4591:AD5206,3)/100),0)</f>
        <v>0</v>
      </c>
      <c r="M4605" s="66">
        <f>IFERROR(IF(Ações!$B4605="","",VLOOKUP(Table_1[[#This Row],[AÇÕES]],'Dados Status Invest STOCKS'!A4591:AD5206,28)),0)</f>
        <v>3.94</v>
      </c>
      <c r="N4605" s="66">
        <f>IFERROR(IF(Ações!$B4605="","",VLOOKUP(Table_1[[#This Row],[AÇÕES]],'Dados Status Invest STOCKS'!A4591:AD5206,27)),0)</f>
        <v>30.48</v>
      </c>
      <c r="O4605" s="66">
        <f>IFERROR(IF(Ações!$L4605="","",Ações!$K4605*Ações!$L4605),0)</f>
        <v>0</v>
      </c>
      <c r="P4605" s="67">
        <f t="shared" si="71"/>
        <v>0.06</v>
      </c>
      <c r="Q4605" s="67">
        <f>IFERROR(Ações!$O4605/Ações!$M4605,0)</f>
        <v>0</v>
      </c>
      <c r="R4605" s="67">
        <f>IFERROR(IF(Ações!$B4605="","",VLOOKUP(Table_1[[#This Row],[AÇÕES]],'Dados Status Invest STOCKS'!A4591:AD5206,18)/100),0)</f>
        <v>0.12939999999999999</v>
      </c>
      <c r="S4605" s="65">
        <f>IFERROR(IF(Ações!$B4605="","",VLOOKUP(Table_1[[#This Row],[AÇÕES]],'Dados Status Invest STOCKS'!A4591:AD5206,25)/100),0)</f>
        <v>0.31869999999999998</v>
      </c>
      <c r="T4605" s="67">
        <f>(1-Ações!$Q4605)*Ações!$R4605</f>
        <v>0.12939999999999999</v>
      </c>
      <c r="U4605" s="68">
        <f>IF(Ações!$S4605=0,Ações!$T4605,IF(Ações!$T4605=0,Ações!$S4605,AVERAGE(Ações!$S4605,Ações!$T4605)))</f>
        <v>0.22404999999999997</v>
      </c>
    </row>
    <row r="4606" spans="2:21" ht="15" customHeight="1" x14ac:dyDescent="0.2">
      <c r="B4606" s="63" t="str">
        <f>IFERROR('Dados Status Invest STOCKS'!A4593,"-")</f>
        <v>TMO</v>
      </c>
      <c r="C4606" s="45">
        <f>IFERROR((Ações!$D4606-Ações!$K4606)/Ações!$D4606,0)</f>
        <v>-32.333333333333336</v>
      </c>
      <c r="D4606" s="46">
        <f>(Ações!$O4606)/0.06</f>
        <v>17.273999999999997</v>
      </c>
      <c r="E4606" s="47">
        <f>IFERROR((Ações!$F4606-Ações!$K4606)/Ações!$F4606,0)</f>
        <v>-1.6876771652725138</v>
      </c>
      <c r="F4606" s="46">
        <f>IF(OR(Ações!$N4606&lt;0,Ações!$M4606&lt;0),"",(22.5*Ações!$M4606*Ações!$N4606)^0.5)</f>
        <v>214.23703986472552</v>
      </c>
      <c r="G4606" s="47">
        <f>IFERROR((Ações!$H4606-Ações!$K4606)/Ações!$H4606,0)</f>
        <v>90.699302973569274</v>
      </c>
      <c r="H4606" s="48">
        <f>IFERROR(Ações!$I4606/(Ações!$P4606-Table_1[[#This Row],[CAGR LUCRO 5A]]),0)</f>
        <v>-6.4192249093581557</v>
      </c>
      <c r="I4606" s="48">
        <f>IF(Ações!$S4606&lt;0,"",Ações!$O4606*(1+Ações!$S4606))</f>
        <v>1.3101638039999997</v>
      </c>
      <c r="J4606" s="49">
        <f>IFERROR(IF(Ações!$B4606="","",(VLOOKUP(Table_1[[#This Row],[AÇÕES]],'Dados Status Invest STOCKS'!A4592:AD5207,4)/Table_1[[#This Row],[LPA]]))/100,0)</f>
        <v>1.2104539202200826E-2</v>
      </c>
      <c r="K4606" s="64">
        <f>IFERROR(IF(Ações!$B4606="","",VLOOKUP(Table_1[[#This Row],[AÇÕES]],'Dados Status Invest STOCKS'!A4592:AD5207,2)),0)</f>
        <v>575.79999999999995</v>
      </c>
      <c r="L4606" s="65">
        <f>IFERROR(IF(Ações!$B4606="","",VLOOKUP(Table_1[[#This Row],[AÇÕES]],'Dados Status Invest STOCKS'!A4592:AD5207,3)/100),0)</f>
        <v>1.8E-3</v>
      </c>
      <c r="M4606" s="66">
        <f>IFERROR(IF(Ações!$B4606="","",VLOOKUP(Table_1[[#This Row],[AÇÕES]],'Dados Status Invest STOCKS'!A4592:AD5207,28)),0)</f>
        <v>21.81</v>
      </c>
      <c r="N4606" s="66">
        <f>IFERROR(IF(Ações!$B4606="","",VLOOKUP(Table_1[[#This Row],[AÇÕES]],'Dados Status Invest STOCKS'!A4592:AD5207,27)),0)</f>
        <v>93.53</v>
      </c>
      <c r="O4606" s="66">
        <f>IFERROR(IF(Ações!$L4606="","",Ações!$K4606*Ações!$L4606),0)</f>
        <v>1.0364399999999998</v>
      </c>
      <c r="P4606" s="67">
        <f t="shared" si="71"/>
        <v>0.06</v>
      </c>
      <c r="Q4606" s="67">
        <f>IFERROR(Ações!$O4606/Ações!$M4606,0)</f>
        <v>4.752132049518569E-2</v>
      </c>
      <c r="R4606" s="67">
        <f>IFERROR(IF(Ações!$B4606="","",VLOOKUP(Table_1[[#This Row],[AÇÕES]],'Dados Status Invest STOCKS'!A4592:AD5207,18)/100),0)</f>
        <v>0.23319999999999999</v>
      </c>
      <c r="S4606" s="65">
        <f>IFERROR(IF(Ações!$B4606="","",VLOOKUP(Table_1[[#This Row],[AÇÕES]],'Dados Status Invest STOCKS'!A4592:AD5207,25)/100),0)</f>
        <v>0.2641</v>
      </c>
      <c r="T4606" s="67">
        <f>(1-Ações!$Q4606)*Ações!$R4606</f>
        <v>0.22211802806052269</v>
      </c>
      <c r="U4606" s="68">
        <f>IF(Ações!$S4606=0,Ações!$T4606,IF(Ações!$T4606=0,Ações!$S4606,AVERAGE(Ações!$S4606,Ações!$T4606)))</f>
        <v>0.24310901403026136</v>
      </c>
    </row>
    <row r="4607" spans="2:21" ht="15" customHeight="1" x14ac:dyDescent="0.2">
      <c r="B4607" s="63" t="str">
        <f>IFERROR('Dados Status Invest STOCKS'!A4594,"-")</f>
        <v>TMST</v>
      </c>
      <c r="C4607" s="45">
        <f>IFERROR((Ações!$D4607-Ações!$K4607)/Ações!$D4607,0)</f>
        <v>0</v>
      </c>
      <c r="D4607" s="46">
        <f>(Ações!$O4607)/0.06</f>
        <v>0</v>
      </c>
      <c r="E4607" s="47">
        <f>IFERROR((Ações!$F4607-Ações!$K4607)/Ações!$F4607,0)</f>
        <v>0.4542223022866822</v>
      </c>
      <c r="F4607" s="46">
        <f>IF(OR(Ações!$N4607&lt;0,Ações!$M4607&lt;0),"",(22.5*Ações!$M4607*Ações!$N4607)^0.5)</f>
        <v>25.724759474094213</v>
      </c>
      <c r="G4607" s="47">
        <f>IFERROR((Ações!$H4607-Ações!$K4607)/Ações!$H4607,0)</f>
        <v>0</v>
      </c>
      <c r="H4607" s="48">
        <f>IFERROR(Ações!$I4607/(Ações!$P4607-Table_1[[#This Row],[CAGR LUCRO 5A]]),0)</f>
        <v>0</v>
      </c>
      <c r="I4607" s="48">
        <f>IF(Ações!$S4607&lt;0,"",Ações!$O4607*(1+Ações!$S4607))</f>
        <v>0</v>
      </c>
      <c r="J4607" s="49">
        <f>IFERROR(IF(Ações!$B4607="","",(VLOOKUP(Table_1[[#This Row],[AÇÕES]],'Dados Status Invest STOCKS'!A4593:AD5208,4)/Table_1[[#This Row],[LPA]]))/100,0)</f>
        <v>2.9315068493150687E-2</v>
      </c>
      <c r="K4607" s="64">
        <f>IFERROR(IF(Ações!$B4607="","",VLOOKUP(Table_1[[#This Row],[AÇÕES]],'Dados Status Invest STOCKS'!A4593:AD5208,2)),0)</f>
        <v>14.04</v>
      </c>
      <c r="L4607" s="65">
        <f>IFERROR(IF(Ações!$B4607="","",VLOOKUP(Table_1[[#This Row],[AÇÕES]],'Dados Status Invest STOCKS'!A4593:AD5208,3)/100),0)</f>
        <v>0</v>
      </c>
      <c r="M4607" s="66">
        <f>IFERROR(IF(Ações!$B4607="","",VLOOKUP(Table_1[[#This Row],[AÇÕES]],'Dados Status Invest STOCKS'!A4593:AD5208,28)),0)</f>
        <v>2.19</v>
      </c>
      <c r="N4607" s="66">
        <f>IFERROR(IF(Ações!$B4607="","",VLOOKUP(Table_1[[#This Row],[AÇÕES]],'Dados Status Invest STOCKS'!A4593:AD5208,27)),0)</f>
        <v>13.43</v>
      </c>
      <c r="O4607" s="66">
        <f>IFERROR(IF(Ações!$L4607="","",Ações!$K4607*Ações!$L4607),0)</f>
        <v>0</v>
      </c>
      <c r="P4607" s="67">
        <f t="shared" si="71"/>
        <v>0.06</v>
      </c>
      <c r="Q4607" s="67">
        <f>IFERROR(Ações!$O4607/Ações!$M4607,0)</f>
        <v>0</v>
      </c>
      <c r="R4607" s="67">
        <f>IFERROR(IF(Ações!$B4607="","",VLOOKUP(Table_1[[#This Row],[AÇÕES]],'Dados Status Invest STOCKS'!A4593:AD5208,18)/100),0)</f>
        <v>0.16289999999999999</v>
      </c>
      <c r="S4607" s="65">
        <f>IFERROR(IF(Ações!$B4607="","",VLOOKUP(Table_1[[#This Row],[AÇÕES]],'Dados Status Invest STOCKS'!A4593:AD5208,25)/100),0)</f>
        <v>0</v>
      </c>
      <c r="T4607" s="67">
        <f>(1-Ações!$Q4607)*Ações!$R4607</f>
        <v>0.16289999999999999</v>
      </c>
      <c r="U4607" s="68">
        <f>IF(Ações!$S4607=0,Ações!$T4607,IF(Ações!$T4607=0,Ações!$S4607,AVERAGE(Ações!$S4607,Ações!$T4607)))</f>
        <v>0.16289999999999999</v>
      </c>
    </row>
    <row r="4608" spans="2:21" ht="15" customHeight="1" x14ac:dyDescent="0.2">
      <c r="B4608" s="63" t="str">
        <f>IFERROR('Dados Status Invest STOCKS'!A4595,"-")</f>
        <v>TMUS</v>
      </c>
      <c r="C4608" s="45">
        <f>IFERROR((Ações!$D4608-Ações!$K4608)/Ações!$D4608,0)</f>
        <v>0</v>
      </c>
      <c r="D4608" s="46">
        <f>(Ações!$O4608)/0.06</f>
        <v>0</v>
      </c>
      <c r="E4608" s="47">
        <f>IFERROR((Ações!$F4608-Ações!$K4608)/Ações!$F4608,0)</f>
        <v>-0.85562916513579246</v>
      </c>
      <c r="F4608" s="46">
        <f>IF(OR(Ações!$N4608&lt;0,Ações!$M4608&lt;0),"",(22.5*Ações!$M4608*Ações!$N4608)^0.5)</f>
        <v>57.473767929378013</v>
      </c>
      <c r="G4608" s="47">
        <f>IFERROR((Ações!$H4608-Ações!$K4608)/Ações!$H4608,0)</f>
        <v>0</v>
      </c>
      <c r="H4608" s="48">
        <f>IFERROR(Ações!$I4608/(Ações!$P4608-Table_1[[#This Row],[CAGR LUCRO 5A]]),0)</f>
        <v>0</v>
      </c>
      <c r="I4608" s="48">
        <f>IF(Ações!$S4608&lt;0,"",Ações!$O4608*(1+Ações!$S4608))</f>
        <v>0</v>
      </c>
      <c r="J4608" s="49">
        <f>IFERROR(IF(Ações!$B4608="","",(VLOOKUP(Table_1[[#This Row],[AÇÕES]],'Dados Status Invest STOCKS'!A4594:AD5209,4)/Table_1[[#This Row],[LPA]]))/100,0)</f>
        <v>0.14828358208955225</v>
      </c>
      <c r="K4608" s="64">
        <f>IFERROR(IF(Ações!$B4608="","",VLOOKUP(Table_1[[#This Row],[AÇÕES]],'Dados Status Invest STOCKS'!A4594:AD5209,2)),0)</f>
        <v>106.65</v>
      </c>
      <c r="L4608" s="65">
        <f>IFERROR(IF(Ações!$B4608="","",VLOOKUP(Table_1[[#This Row],[AÇÕES]],'Dados Status Invest STOCKS'!A4594:AD5209,3)/100),0)</f>
        <v>0</v>
      </c>
      <c r="M4608" s="66">
        <f>IFERROR(IF(Ações!$B4608="","",VLOOKUP(Table_1[[#This Row],[AÇÕES]],'Dados Status Invest STOCKS'!A4594:AD5209,28)),0)</f>
        <v>2.68</v>
      </c>
      <c r="N4608" s="66">
        <f>IFERROR(IF(Ações!$B4608="","",VLOOKUP(Table_1[[#This Row],[AÇÕES]],'Dados Status Invest STOCKS'!A4594:AD5209,27)),0)</f>
        <v>54.78</v>
      </c>
      <c r="O4608" s="66">
        <f>IFERROR(IF(Ações!$L4608="","",Ações!$K4608*Ações!$L4608),0)</f>
        <v>0</v>
      </c>
      <c r="P4608" s="67">
        <f t="shared" si="71"/>
        <v>0.06</v>
      </c>
      <c r="Q4608" s="67">
        <f>IFERROR(Ações!$O4608/Ações!$M4608,0)</f>
        <v>0</v>
      </c>
      <c r="R4608" s="67">
        <f>IFERROR(IF(Ações!$B4608="","",VLOOKUP(Table_1[[#This Row],[AÇÕES]],'Dados Status Invest STOCKS'!A4594:AD5209,18)/100),0)</f>
        <v>4.9000000000000002E-2</v>
      </c>
      <c r="S4608" s="65">
        <f>IFERROR(IF(Ações!$B4608="","",VLOOKUP(Table_1[[#This Row],[AÇÕES]],'Dados Status Invest STOCKS'!A4594:AD5209,25)/100),0)</f>
        <v>0.35210000000000002</v>
      </c>
      <c r="T4608" s="67">
        <f>(1-Ações!$Q4608)*Ações!$R4608</f>
        <v>4.9000000000000002E-2</v>
      </c>
      <c r="U4608" s="68">
        <f>IF(Ações!$S4608=0,Ações!$T4608,IF(Ações!$T4608=0,Ações!$S4608,AVERAGE(Ações!$S4608,Ações!$T4608)))</f>
        <v>0.20055000000000001</v>
      </c>
    </row>
    <row r="4609" spans="2:21" ht="15" customHeight="1" x14ac:dyDescent="0.2">
      <c r="B4609" s="63" t="str">
        <f>IFERROR('Dados Status Invest STOCKS'!A4596,"-")</f>
        <v>TMX</v>
      </c>
      <c r="C4609" s="45">
        <f>IFERROR((Ações!$D4609-Ações!$K4609)/Ações!$D4609,0)</f>
        <v>0</v>
      </c>
      <c r="D4609" s="46">
        <f>(Ações!$O4609)/0.06</f>
        <v>0</v>
      </c>
      <c r="E4609" s="47">
        <f>IFERROR((Ações!$F4609-Ações!$K4609)/Ações!$F4609,0)</f>
        <v>8.9831311680889883E-2</v>
      </c>
      <c r="F4609" s="46">
        <f>IF(OR(Ações!$N4609&lt;0,Ações!$M4609&lt;0),"",(22.5*Ações!$M4609*Ações!$N4609)^0.5)</f>
        <v>47.134119807205479</v>
      </c>
      <c r="G4609" s="47">
        <f>IFERROR((Ações!$H4609-Ações!$K4609)/Ações!$H4609,0)</f>
        <v>0</v>
      </c>
      <c r="H4609" s="48">
        <f>IFERROR(Ações!$I4609/(Ações!$P4609-Table_1[[#This Row],[CAGR LUCRO 5A]]),0)</f>
        <v>0</v>
      </c>
      <c r="I4609" s="48">
        <f>IF(Ações!$S4609&lt;0,"",Ações!$O4609*(1+Ações!$S4609))</f>
        <v>0</v>
      </c>
      <c r="J4609" s="49">
        <f>IFERROR(IF(Ações!$B4609="","",(VLOOKUP(Table_1[[#This Row],[AÇÕES]],'Dados Status Invest STOCKS'!A4595:AD5210,4)/Table_1[[#This Row],[LPA]]))/100,0)</f>
        <v>1.695825049701789E-2</v>
      </c>
      <c r="K4609" s="64">
        <f>IFERROR(IF(Ações!$B4609="","",VLOOKUP(Table_1[[#This Row],[AÇÕES]],'Dados Status Invest STOCKS'!A4595:AD5210,2)),0)</f>
        <v>42.9</v>
      </c>
      <c r="L4609" s="65">
        <f>IFERROR(IF(Ações!$B4609="","",VLOOKUP(Table_1[[#This Row],[AÇÕES]],'Dados Status Invest STOCKS'!A4595:AD5210,3)/100),0)</f>
        <v>0</v>
      </c>
      <c r="M4609" s="66">
        <f>IFERROR(IF(Ações!$B4609="","",VLOOKUP(Table_1[[#This Row],[AÇÕES]],'Dados Status Invest STOCKS'!A4595:AD5210,28)),0)</f>
        <v>5.03</v>
      </c>
      <c r="N4609" s="66">
        <f>IFERROR(IF(Ações!$B4609="","",VLOOKUP(Table_1[[#This Row],[AÇÕES]],'Dados Status Invest STOCKS'!A4595:AD5210,27)),0)</f>
        <v>19.63</v>
      </c>
      <c r="O4609" s="66">
        <f>IFERROR(IF(Ações!$L4609="","",Ações!$K4609*Ações!$L4609),0)</f>
        <v>0</v>
      </c>
      <c r="P4609" s="67">
        <f t="shared" si="71"/>
        <v>0.06</v>
      </c>
      <c r="Q4609" s="67">
        <f>IFERROR(Ações!$O4609/Ações!$M4609,0)</f>
        <v>0</v>
      </c>
      <c r="R4609" s="67">
        <f>IFERROR(IF(Ações!$B4609="","",VLOOKUP(Table_1[[#This Row],[AÇÕES]],'Dados Status Invest STOCKS'!A4595:AD5210,18)/100),0)</f>
        <v>0.25609999999999999</v>
      </c>
      <c r="S4609" s="65">
        <f>IFERROR(IF(Ações!$B4609="","",VLOOKUP(Table_1[[#This Row],[AÇÕES]],'Dados Status Invest STOCKS'!A4595:AD5210,25)/100),0)</f>
        <v>0.28059999999999996</v>
      </c>
      <c r="T4609" s="67">
        <f>(1-Ações!$Q4609)*Ações!$R4609</f>
        <v>0.25609999999999999</v>
      </c>
      <c r="U4609" s="68">
        <f>IF(Ações!$S4609=0,Ações!$T4609,IF(Ações!$T4609=0,Ações!$S4609,AVERAGE(Ações!$S4609,Ações!$T4609)))</f>
        <v>0.26834999999999998</v>
      </c>
    </row>
    <row r="4610" spans="2:21" ht="15" customHeight="1" x14ac:dyDescent="0.2">
      <c r="B4610" s="63" t="str">
        <f>IFERROR('Dados Status Invest STOCKS'!A4597,"-")</f>
        <v>TNAV</v>
      </c>
      <c r="C4610" s="45">
        <f>IFERROR((Ações!$D4610-Ações!$K4610)/Ações!$D4610,0)</f>
        <v>0</v>
      </c>
      <c r="D4610" s="46">
        <f>(Ações!$O4610)/0.06</f>
        <v>0</v>
      </c>
      <c r="E4610" s="47">
        <f>IFERROR((Ações!$F4610-Ações!$K4610)/Ações!$F4610,0)</f>
        <v>-0.91454549792249762</v>
      </c>
      <c r="F4610" s="46">
        <f>IF(OR(Ações!$N4610&lt;0,Ações!$M4610&lt;0),"",(22.5*Ações!$M4610*Ações!$N4610)^0.5)</f>
        <v>2.5018992785481995</v>
      </c>
      <c r="G4610" s="47">
        <f>IFERROR((Ações!$H4610-Ações!$K4610)/Ações!$H4610,0)</f>
        <v>0</v>
      </c>
      <c r="H4610" s="48">
        <f>IFERROR(Ações!$I4610/(Ações!$P4610-Table_1[[#This Row],[CAGR LUCRO 5A]]),0)</f>
        <v>0</v>
      </c>
      <c r="I4610" s="48">
        <f>IF(Ações!$S4610&lt;0,"",Ações!$O4610*(1+Ações!$S4610))</f>
        <v>0</v>
      </c>
      <c r="J4610" s="49">
        <f>IFERROR(IF(Ações!$B4610="","",(VLOOKUP(Table_1[[#This Row],[AÇÕES]],'Dados Status Invest STOCKS'!A4596:AD5211,4)/Table_1[[#This Row],[LPA]]))/100,0)</f>
        <v>2.7815384615384615</v>
      </c>
      <c r="K4610" s="64">
        <f>IFERROR(IF(Ações!$B4610="","",VLOOKUP(Table_1[[#This Row],[AÇÕES]],'Dados Status Invest STOCKS'!A4596:AD5211,2)),0)</f>
        <v>4.79</v>
      </c>
      <c r="L4610" s="65">
        <f>IFERROR(IF(Ações!$B4610="","",VLOOKUP(Table_1[[#This Row],[AÇÕES]],'Dados Status Invest STOCKS'!A4596:AD5211,3)/100),0)</f>
        <v>0</v>
      </c>
      <c r="M4610" s="66">
        <f>IFERROR(IF(Ações!$B4610="","",VLOOKUP(Table_1[[#This Row],[AÇÕES]],'Dados Status Invest STOCKS'!A4596:AD5211,28)),0)</f>
        <v>0.13</v>
      </c>
      <c r="N4610" s="66">
        <f>IFERROR(IF(Ações!$B4610="","",VLOOKUP(Table_1[[#This Row],[AÇÕES]],'Dados Status Invest STOCKS'!A4596:AD5211,27)),0)</f>
        <v>2.14</v>
      </c>
      <c r="O4610" s="66">
        <f>IFERROR(IF(Ações!$L4610="","",Ações!$K4610*Ações!$L4610),0)</f>
        <v>0</v>
      </c>
      <c r="P4610" s="67">
        <f t="shared" si="71"/>
        <v>0.06</v>
      </c>
      <c r="Q4610" s="67">
        <f>IFERROR(Ações!$O4610/Ações!$M4610,0)</f>
        <v>0</v>
      </c>
      <c r="R4610" s="67">
        <f>IFERROR(IF(Ações!$B4610="","",VLOOKUP(Table_1[[#This Row],[AÇÕES]],'Dados Status Invest STOCKS'!A4596:AD5211,18)/100),0)</f>
        <v>6.2E-2</v>
      </c>
      <c r="S4610" s="65">
        <f>IFERROR(IF(Ações!$B4610="","",VLOOKUP(Table_1[[#This Row],[AÇÕES]],'Dados Status Invest STOCKS'!A4596:AD5211,25)/100),0)</f>
        <v>0</v>
      </c>
      <c r="T4610" s="67">
        <f>(1-Ações!$Q4610)*Ações!$R4610</f>
        <v>6.2E-2</v>
      </c>
      <c r="U4610" s="68">
        <f>IF(Ações!$S4610=0,Ações!$T4610,IF(Ações!$T4610=0,Ações!$S4610,AVERAGE(Ações!$S4610,Ações!$T4610)))</f>
        <v>6.2E-2</v>
      </c>
    </row>
    <row r="4611" spans="2:21" ht="15" customHeight="1" x14ac:dyDescent="0.2">
      <c r="B4611" s="63" t="str">
        <f>IFERROR('Dados Status Invest STOCKS'!A4598,"-")</f>
        <v>TNC</v>
      </c>
      <c r="C4611" s="45">
        <f>IFERROR((Ações!$D4611-Ações!$K4611)/Ações!$D4611,0)</f>
        <v>-4</v>
      </c>
      <c r="D4611" s="46">
        <f>(Ações!$O4611)/0.06</f>
        <v>15.696000000000002</v>
      </c>
      <c r="E4611" s="47">
        <f>IFERROR((Ações!$F4611-Ações!$K4611)/Ações!$F4611,0)</f>
        <v>-0.89170406874112496</v>
      </c>
      <c r="F4611" s="46">
        <f>IF(OR(Ações!$N4611&lt;0,Ações!$M4611&lt;0),"",(22.5*Ações!$M4611*Ações!$N4611)^0.5)</f>
        <v>41.486404399513823</v>
      </c>
      <c r="G4611" s="47">
        <f>IFERROR((Ações!$H4611-Ações!$K4611)/Ações!$H4611,0)</f>
        <v>-3.134072680463412</v>
      </c>
      <c r="H4611" s="48">
        <f>IFERROR(Ações!$I4611/(Ações!$P4611-Table_1[[#This Row],[CAGR LUCRO 5A]]),0)</f>
        <v>18.983701077844312</v>
      </c>
      <c r="I4611" s="48">
        <f>IF(Ações!$S4611&lt;0,"",Ações!$O4611*(1+Ações!$S4611))</f>
        <v>0.95108342400000001</v>
      </c>
      <c r="J4611" s="49">
        <f>IFERROR(IF(Ações!$B4611="","",(VLOOKUP(Table_1[[#This Row],[AÇÕES]],'Dados Status Invest STOCKS'!A4597:AD5212,4)/Table_1[[#This Row],[LPA]]))/100,0)</f>
        <v>7.6168224299065418E-2</v>
      </c>
      <c r="K4611" s="64">
        <f>IFERROR(IF(Ações!$B4611="","",VLOOKUP(Table_1[[#This Row],[AÇÕES]],'Dados Status Invest STOCKS'!A4597:AD5212,2)),0)</f>
        <v>78.48</v>
      </c>
      <c r="L4611" s="65">
        <f>IFERROR(IF(Ações!$B4611="","",VLOOKUP(Table_1[[#This Row],[AÇÕES]],'Dados Status Invest STOCKS'!A4597:AD5212,3)/100),0)</f>
        <v>1.2E-2</v>
      </c>
      <c r="M4611" s="66">
        <f>IFERROR(IF(Ações!$B4611="","",VLOOKUP(Table_1[[#This Row],[AÇÕES]],'Dados Status Invest STOCKS'!A4597:AD5212,28)),0)</f>
        <v>3.21</v>
      </c>
      <c r="N4611" s="66">
        <f>IFERROR(IF(Ações!$B4611="","",VLOOKUP(Table_1[[#This Row],[AÇÕES]],'Dados Status Invest STOCKS'!A4597:AD5212,27)),0)</f>
        <v>23.83</v>
      </c>
      <c r="O4611" s="66">
        <f>IFERROR(IF(Ações!$L4611="","",Ações!$K4611*Ações!$L4611),0)</f>
        <v>0.94176000000000004</v>
      </c>
      <c r="P4611" s="67">
        <f t="shared" si="71"/>
        <v>0.06</v>
      </c>
      <c r="Q4611" s="67">
        <f>IFERROR(Ações!$O4611/Ações!$M4611,0)</f>
        <v>0.29338317757009347</v>
      </c>
      <c r="R4611" s="67">
        <f>IFERROR(IF(Ações!$B4611="","",VLOOKUP(Table_1[[#This Row],[AÇÕES]],'Dados Status Invest STOCKS'!A4597:AD5212,18)/100),0)</f>
        <v>0.13470000000000001</v>
      </c>
      <c r="S4611" s="65">
        <f>IFERROR(IF(Ações!$B4611="","",VLOOKUP(Table_1[[#This Row],[AÇÕES]],'Dados Status Invest STOCKS'!A4597:AD5212,25)/100),0)</f>
        <v>9.8999999999999991E-3</v>
      </c>
      <c r="T4611" s="67">
        <f>(1-Ações!$Q4611)*Ações!$R4611</f>
        <v>9.5181285981308414E-2</v>
      </c>
      <c r="U4611" s="68">
        <f>IF(Ações!$S4611=0,Ações!$T4611,IF(Ações!$T4611=0,Ações!$S4611,AVERAGE(Ações!$S4611,Ações!$T4611)))</f>
        <v>5.254064299065421E-2</v>
      </c>
    </row>
    <row r="4612" spans="2:21" ht="15" customHeight="1" x14ac:dyDescent="0.2">
      <c r="B4612" s="63" t="str">
        <f>IFERROR('Dados Status Invest STOCKS'!A4599,"-")</f>
        <v>TNDM</v>
      </c>
      <c r="C4612" s="45">
        <f>IFERROR((Ações!$D4612-Ações!$K4612)/Ações!$D4612,0)</f>
        <v>0</v>
      </c>
      <c r="D4612" s="46">
        <f>(Ações!$O4612)/0.06</f>
        <v>0</v>
      </c>
      <c r="E4612" s="47">
        <f>IFERROR((Ações!$F4612-Ações!$K4612)/Ações!$F4612,0)</f>
        <v>-17.287208889756759</v>
      </c>
      <c r="F4612" s="46">
        <f>IF(OR(Ações!$N4612&lt;0,Ações!$M4612&lt;0),"",(22.5*Ações!$M4612*Ações!$N4612)^0.5)</f>
        <v>6.8479558993907084</v>
      </c>
      <c r="G4612" s="47">
        <f>IFERROR((Ações!$H4612-Ações!$K4612)/Ações!$H4612,0)</f>
        <v>0</v>
      </c>
      <c r="H4612" s="48">
        <f>IFERROR(Ações!$I4612/(Ações!$P4612-Table_1[[#This Row],[CAGR LUCRO 5A]]),0)</f>
        <v>0</v>
      </c>
      <c r="I4612" s="48">
        <f>IF(Ações!$S4612&lt;0,"",Ações!$O4612*(1+Ações!$S4612))</f>
        <v>0</v>
      </c>
      <c r="J4612" s="49">
        <f>IFERROR(IF(Ações!$B4612="","",(VLOOKUP(Table_1[[#This Row],[AÇÕES]],'Dados Status Invest STOCKS'!A4598:AD5213,4)/Table_1[[#This Row],[LPA]]))/100,0)</f>
        <v>10.755000000000001</v>
      </c>
      <c r="K4612" s="64">
        <f>IFERROR(IF(Ações!$B4612="","",VLOOKUP(Table_1[[#This Row],[AÇÕES]],'Dados Status Invest STOCKS'!A4598:AD5213,2)),0)</f>
        <v>125.23</v>
      </c>
      <c r="L4612" s="65">
        <f>IFERROR(IF(Ações!$B4612="","",VLOOKUP(Table_1[[#This Row],[AÇÕES]],'Dados Status Invest STOCKS'!A4598:AD5213,3)/100),0)</f>
        <v>0</v>
      </c>
      <c r="M4612" s="66">
        <f>IFERROR(IF(Ações!$B4612="","",VLOOKUP(Table_1[[#This Row],[AÇÕES]],'Dados Status Invest STOCKS'!A4598:AD5213,28)),0)</f>
        <v>0.34</v>
      </c>
      <c r="N4612" s="66">
        <f>IFERROR(IF(Ações!$B4612="","",VLOOKUP(Table_1[[#This Row],[AÇÕES]],'Dados Status Invest STOCKS'!A4598:AD5213,27)),0)</f>
        <v>6.13</v>
      </c>
      <c r="O4612" s="66">
        <f>IFERROR(IF(Ações!$L4612="","",Ações!$K4612*Ações!$L4612),0)</f>
        <v>0</v>
      </c>
      <c r="P4612" s="67">
        <f t="shared" si="71"/>
        <v>0.06</v>
      </c>
      <c r="Q4612" s="67">
        <f>IFERROR(Ações!$O4612/Ações!$M4612,0)</f>
        <v>0</v>
      </c>
      <c r="R4612" s="67">
        <f>IFERROR(IF(Ações!$B4612="","",VLOOKUP(Table_1[[#This Row],[AÇÕES]],'Dados Status Invest STOCKS'!A4598:AD5213,18)/100),0)</f>
        <v>5.5800000000000002E-2</v>
      </c>
      <c r="S4612" s="65">
        <f>IFERROR(IF(Ações!$B4612="","",VLOOKUP(Table_1[[#This Row],[AÇÕES]],'Dados Status Invest STOCKS'!A4598:AD5213,25)/100),0)</f>
        <v>0</v>
      </c>
      <c r="T4612" s="67">
        <f>(1-Ações!$Q4612)*Ações!$R4612</f>
        <v>5.5800000000000002E-2</v>
      </c>
      <c r="U4612" s="68">
        <f>IF(Ações!$S4612=0,Ações!$T4612,IF(Ações!$T4612=0,Ações!$S4612,AVERAGE(Ações!$S4612,Ações!$T4612)))</f>
        <v>5.5800000000000002E-2</v>
      </c>
    </row>
    <row r="4613" spans="2:21" ht="15" customHeight="1" x14ac:dyDescent="0.2">
      <c r="B4613" s="63" t="str">
        <f>IFERROR('Dados Status Invest STOCKS'!A4600,"-")</f>
        <v>TNET</v>
      </c>
      <c r="C4613" s="45">
        <f>IFERROR((Ações!$D4613-Ações!$K4613)/Ações!$D4613,0)</f>
        <v>0</v>
      </c>
      <c r="D4613" s="46">
        <f>(Ações!$O4613)/0.06</f>
        <v>0</v>
      </c>
      <c r="E4613" s="47">
        <f>IFERROR((Ações!$F4613-Ações!$K4613)/Ações!$F4613,0)</f>
        <v>-1.4464277378604182</v>
      </c>
      <c r="F4613" s="46">
        <f>IF(OR(Ações!$N4613&lt;0,Ações!$M4613&lt;0),"",(22.5*Ações!$M4613*Ações!$N4613)^0.5)</f>
        <v>35.014318499722371</v>
      </c>
      <c r="G4613" s="47">
        <f>IFERROR((Ações!$H4613-Ações!$K4613)/Ações!$H4613,0)</f>
        <v>0</v>
      </c>
      <c r="H4613" s="48">
        <f>IFERROR(Ações!$I4613/(Ações!$P4613-Table_1[[#This Row],[CAGR LUCRO 5A]]),0)</f>
        <v>0</v>
      </c>
      <c r="I4613" s="48">
        <f>IF(Ações!$S4613&lt;0,"",Ações!$O4613*(1+Ações!$S4613))</f>
        <v>0</v>
      </c>
      <c r="J4613" s="49">
        <f>IFERROR(IF(Ações!$B4613="","",(VLOOKUP(Table_1[[#This Row],[AÇÕES]],'Dados Status Invest STOCKS'!A4599:AD5214,4)/Table_1[[#This Row],[LPA]]))/100,0)</f>
        <v>4.3679458239277658E-2</v>
      </c>
      <c r="K4613" s="64">
        <f>IFERROR(IF(Ações!$B4613="","",VLOOKUP(Table_1[[#This Row],[AÇÕES]],'Dados Status Invest STOCKS'!A4599:AD5214,2)),0)</f>
        <v>85.66</v>
      </c>
      <c r="L4613" s="65">
        <f>IFERROR(IF(Ações!$B4613="","",VLOOKUP(Table_1[[#This Row],[AÇÕES]],'Dados Status Invest STOCKS'!A4599:AD5214,3)/100),0)</f>
        <v>0</v>
      </c>
      <c r="M4613" s="66">
        <f>IFERROR(IF(Ações!$B4613="","",VLOOKUP(Table_1[[#This Row],[AÇÕES]],'Dados Status Invest STOCKS'!A4599:AD5214,28)),0)</f>
        <v>4.43</v>
      </c>
      <c r="N4613" s="66">
        <f>IFERROR(IF(Ações!$B4613="","",VLOOKUP(Table_1[[#This Row],[AÇÕES]],'Dados Status Invest STOCKS'!A4599:AD5214,27)),0)</f>
        <v>12.3</v>
      </c>
      <c r="O4613" s="66">
        <f>IFERROR(IF(Ações!$L4613="","",Ações!$K4613*Ações!$L4613),0)</f>
        <v>0</v>
      </c>
      <c r="P4613" s="67">
        <f t="shared" si="71"/>
        <v>0.06</v>
      </c>
      <c r="Q4613" s="67">
        <f>IFERROR(Ações!$O4613/Ações!$M4613,0)</f>
        <v>0</v>
      </c>
      <c r="R4613" s="67">
        <f>IFERROR(IF(Ações!$B4613="","",VLOOKUP(Table_1[[#This Row],[AÇÕES]],'Dados Status Invest STOCKS'!A4599:AD5214,18)/100),0)</f>
        <v>0.35969999999999996</v>
      </c>
      <c r="S4613" s="65">
        <f>IFERROR(IF(Ações!$B4613="","",VLOOKUP(Table_1[[#This Row],[AÇÕES]],'Dados Status Invest STOCKS'!A4599:AD5214,25)/100),0)</f>
        <v>0.53420000000000001</v>
      </c>
      <c r="T4613" s="67">
        <f>(1-Ações!$Q4613)*Ações!$R4613</f>
        <v>0.35969999999999996</v>
      </c>
      <c r="U4613" s="68">
        <f>IF(Ações!$S4613=0,Ações!$T4613,IF(Ações!$T4613=0,Ações!$S4613,AVERAGE(Ações!$S4613,Ações!$T4613)))</f>
        <v>0.44694999999999996</v>
      </c>
    </row>
    <row r="4614" spans="2:21" ht="15" customHeight="1" x14ac:dyDescent="0.2">
      <c r="B4614" s="63" t="str">
        <f>IFERROR('Dados Status Invest STOCKS'!A4601,"-")</f>
        <v>TNK</v>
      </c>
      <c r="C4614" s="45">
        <f>IFERROR((Ações!$D4614-Ações!$K4614)/Ações!$D4614,0)</f>
        <v>0</v>
      </c>
      <c r="D4614" s="46">
        <f>(Ações!$O4614)/0.06</f>
        <v>0</v>
      </c>
      <c r="E4614" s="47">
        <f>IFERROR((Ações!$F4614-Ações!$K4614)/Ações!$F4614,0)</f>
        <v>0</v>
      </c>
      <c r="F4614" s="46" t="str">
        <f>IF(OR(Ações!$N4614&lt;0,Ações!$M4614&lt;0),"",(22.5*Ações!$M4614*Ações!$N4614)^0.5)</f>
        <v/>
      </c>
      <c r="G4614" s="47">
        <f>IFERROR((Ações!$H4614-Ações!$K4614)/Ações!$H4614,0)</f>
        <v>0</v>
      </c>
      <c r="H4614" s="48">
        <f>IFERROR(Ações!$I4614/(Ações!$P4614-Table_1[[#This Row],[CAGR LUCRO 5A]]),0)</f>
        <v>0</v>
      </c>
      <c r="I4614" s="48" t="str">
        <f>IF(Ações!$S4614&lt;0,"",Ações!$O4614*(1+Ações!$S4614))</f>
        <v/>
      </c>
      <c r="J4614" s="49">
        <f>IFERROR(IF(Ações!$B4614="","",(VLOOKUP(Table_1[[#This Row],[AÇÕES]],'Dados Status Invest STOCKS'!A4600:AD5215,4)/Table_1[[#This Row],[LPA]]))/100,0)</f>
        <v>1.6750629722921914E-3</v>
      </c>
      <c r="K4614" s="64">
        <f>IFERROR(IF(Ações!$B4614="","",VLOOKUP(Table_1[[#This Row],[AÇÕES]],'Dados Status Invest STOCKS'!A4600:AD5215,2)),0)</f>
        <v>10.55</v>
      </c>
      <c r="L4614" s="65">
        <f>IFERROR(IF(Ações!$B4614="","",VLOOKUP(Table_1[[#This Row],[AÇÕES]],'Dados Status Invest STOCKS'!A4600:AD5215,3)/100),0)</f>
        <v>0</v>
      </c>
      <c r="M4614" s="66">
        <f>IFERROR(IF(Ações!$B4614="","",VLOOKUP(Table_1[[#This Row],[AÇÕES]],'Dados Status Invest STOCKS'!A4600:AD5215,28)),0)</f>
        <v>-7.94</v>
      </c>
      <c r="N4614" s="66">
        <f>IFERROR(IF(Ações!$B4614="","",VLOOKUP(Table_1[[#This Row],[AÇÕES]],'Dados Status Invest STOCKS'!A4600:AD5215,27)),0)</f>
        <v>27.5</v>
      </c>
      <c r="O4614" s="66">
        <f>IFERROR(IF(Ações!$L4614="","",Ações!$K4614*Ações!$L4614),0)</f>
        <v>0</v>
      </c>
      <c r="P4614" s="67">
        <f t="shared" si="71"/>
        <v>0.06</v>
      </c>
      <c r="Q4614" s="67">
        <f>IFERROR(Ações!$O4614/Ações!$M4614,0)</f>
        <v>0</v>
      </c>
      <c r="R4614" s="67">
        <f>IFERROR(IF(Ações!$B4614="","",VLOOKUP(Table_1[[#This Row],[AÇÕES]],'Dados Status Invest STOCKS'!A4600:AD5215,18)/100),0)</f>
        <v>-0.28859999999999997</v>
      </c>
      <c r="S4614" s="65">
        <f>IFERROR(IF(Ações!$B4614="","",VLOOKUP(Table_1[[#This Row],[AÇÕES]],'Dados Status Invest STOCKS'!A4600:AD5215,25)/100),0)</f>
        <v>-0.13170000000000001</v>
      </c>
      <c r="T4614" s="67">
        <f>(1-Ações!$Q4614)*Ações!$R4614</f>
        <v>-0.28859999999999997</v>
      </c>
      <c r="U4614" s="68">
        <f>IF(Ações!$S4614=0,Ações!$T4614,IF(Ações!$T4614=0,Ações!$S4614,AVERAGE(Ações!$S4614,Ações!$T4614)))</f>
        <v>-0.21015</v>
      </c>
    </row>
    <row r="4615" spans="2:21" ht="15" customHeight="1" x14ac:dyDescent="0.2">
      <c r="B4615" s="63" t="str">
        <f>IFERROR('Dados Status Invest STOCKS'!A4602,"-")</f>
        <v>TNP</v>
      </c>
      <c r="C4615" s="45">
        <f>IFERROR((Ações!$D4615-Ações!$K4615)/Ações!$D4615,0)</f>
        <v>-3.545454545454545</v>
      </c>
      <c r="D4615" s="46">
        <f>(Ações!$O4615)/0.06</f>
        <v>1.661</v>
      </c>
      <c r="E4615" s="47">
        <f>IFERROR((Ações!$F4615-Ações!$K4615)/Ações!$F4615,0)</f>
        <v>0</v>
      </c>
      <c r="F4615" s="46" t="str">
        <f>IF(OR(Ações!$N4615&lt;0,Ações!$M4615&lt;0),"",(22.5*Ações!$M4615*Ações!$N4615)^0.5)</f>
        <v/>
      </c>
      <c r="G4615" s="47">
        <f>IFERROR((Ações!$H4615-Ações!$K4615)/Ações!$H4615,0)</f>
        <v>0</v>
      </c>
      <c r="H4615" s="48">
        <f>IFERROR(Ações!$I4615/(Ações!$P4615-Table_1[[#This Row],[CAGR LUCRO 5A]]),0)</f>
        <v>0</v>
      </c>
      <c r="I4615" s="48" t="str">
        <f>IF(Ações!$S4615&lt;0,"",Ações!$O4615*(1+Ações!$S4615))</f>
        <v/>
      </c>
      <c r="J4615" s="49">
        <f>IFERROR(IF(Ações!$B4615="","",(VLOOKUP(Table_1[[#This Row],[AÇÕES]],'Dados Status Invest STOCKS'!A4601:AD5216,4)/Table_1[[#This Row],[LPA]]))/100,0)</f>
        <v>3.8014184397163128E-2</v>
      </c>
      <c r="K4615" s="64">
        <f>IFERROR(IF(Ações!$B4615="","",VLOOKUP(Table_1[[#This Row],[AÇÕES]],'Dados Status Invest STOCKS'!A4601:AD5216,2)),0)</f>
        <v>7.55</v>
      </c>
      <c r="L4615" s="65">
        <f>IFERROR(IF(Ações!$B4615="","",VLOOKUP(Table_1[[#This Row],[AÇÕES]],'Dados Status Invest STOCKS'!A4601:AD5216,3)/100),0)</f>
        <v>1.32E-2</v>
      </c>
      <c r="M4615" s="66">
        <f>IFERROR(IF(Ações!$B4615="","",VLOOKUP(Table_1[[#This Row],[AÇÕES]],'Dados Status Invest STOCKS'!A4601:AD5216,28)),0)</f>
        <v>-1.41</v>
      </c>
      <c r="N4615" s="66">
        <f>IFERROR(IF(Ações!$B4615="","",VLOOKUP(Table_1[[#This Row],[AÇÕES]],'Dados Status Invest STOCKS'!A4601:AD5216,27)),0)</f>
        <v>64.33</v>
      </c>
      <c r="O4615" s="66">
        <f>IFERROR(IF(Ações!$L4615="","",Ações!$K4615*Ações!$L4615),0)</f>
        <v>9.9659999999999999E-2</v>
      </c>
      <c r="P4615" s="67">
        <f t="shared" si="71"/>
        <v>0.06</v>
      </c>
      <c r="Q4615" s="67">
        <f>IFERROR(Ações!$O4615/Ações!$M4615,0)</f>
        <v>-7.0680851063829792E-2</v>
      </c>
      <c r="R4615" s="67">
        <f>IFERROR(IF(Ações!$B4615="","",VLOOKUP(Table_1[[#This Row],[AÇÕES]],'Dados Status Invest STOCKS'!A4601:AD5216,18)/100),0)</f>
        <v>-2.1899999999999999E-2</v>
      </c>
      <c r="S4615" s="65">
        <f>IFERROR(IF(Ações!$B4615="","",VLOOKUP(Table_1[[#This Row],[AÇÕES]],'Dados Status Invest STOCKS'!A4601:AD5216,25)/100),0)</f>
        <v>-0.3019</v>
      </c>
      <c r="T4615" s="67">
        <f>(1-Ações!$Q4615)*Ações!$R4615</f>
        <v>-2.3447910638297868E-2</v>
      </c>
      <c r="U4615" s="68">
        <f>IF(Ações!$S4615=0,Ações!$T4615,IF(Ações!$T4615=0,Ações!$S4615,AVERAGE(Ações!$S4615,Ações!$T4615)))</f>
        <v>-0.16267395531914894</v>
      </c>
    </row>
    <row r="4616" spans="2:21" ht="15" customHeight="1" x14ac:dyDescent="0.2">
      <c r="B4616" s="63" t="str">
        <f>IFERROR('Dados Status Invest STOCKS'!A4603,"-")</f>
        <v>TNXP</v>
      </c>
      <c r="C4616" s="45">
        <f>IFERROR((Ações!$D4616-Ações!$K4616)/Ações!$D4616,0)</f>
        <v>0</v>
      </c>
      <c r="D4616" s="46">
        <f>(Ações!$O4616)/0.06</f>
        <v>0</v>
      </c>
      <c r="E4616" s="47">
        <f>IFERROR((Ações!$F4616-Ações!$K4616)/Ações!$F4616,0)</f>
        <v>0</v>
      </c>
      <c r="F4616" s="46" t="str">
        <f>IF(OR(Ações!$N4616&lt;0,Ações!$M4616&lt;0),"",(22.5*Ações!$M4616*Ações!$N4616)^0.5)</f>
        <v/>
      </c>
      <c r="G4616" s="47">
        <f>IFERROR((Ações!$H4616-Ações!$K4616)/Ações!$H4616,0)</f>
        <v>0</v>
      </c>
      <c r="H4616" s="48">
        <f>IFERROR(Ações!$I4616/(Ações!$P4616-Table_1[[#This Row],[CAGR LUCRO 5A]]),0)</f>
        <v>0</v>
      </c>
      <c r="I4616" s="48">
        <f>IF(Ações!$S4616&lt;0,"",Ações!$O4616*(1+Ações!$S4616))</f>
        <v>0</v>
      </c>
      <c r="J4616" s="49">
        <f>IFERROR(IF(Ações!$B4616="","",(VLOOKUP(Table_1[[#This Row],[AÇÕES]],'Dados Status Invest STOCKS'!A4602:AD5217,4)/Table_1[[#This Row],[LPA]]))/100,0)</f>
        <v>7.0555555555555566E-2</v>
      </c>
      <c r="K4616" s="64">
        <f>IFERROR(IF(Ações!$B4616="","",VLOOKUP(Table_1[[#This Row],[AÇÕES]],'Dados Status Invest STOCKS'!A4602:AD5217,2)),0)</f>
        <v>0.23</v>
      </c>
      <c r="L4616" s="65">
        <f>IFERROR(IF(Ações!$B4616="","",VLOOKUP(Table_1[[#This Row],[AÇÕES]],'Dados Status Invest STOCKS'!A4602:AD5217,3)/100),0)</f>
        <v>0</v>
      </c>
      <c r="M4616" s="66">
        <f>IFERROR(IF(Ações!$B4616="","",VLOOKUP(Table_1[[#This Row],[AÇÕES]],'Dados Status Invest STOCKS'!A4602:AD5217,28)),0)</f>
        <v>-0.18</v>
      </c>
      <c r="N4616" s="66">
        <f>IFERROR(IF(Ações!$B4616="","",VLOOKUP(Table_1[[#This Row],[AÇÕES]],'Dados Status Invest STOCKS'!A4602:AD5217,27)),0)</f>
        <v>0.46</v>
      </c>
      <c r="O4616" s="66">
        <f>IFERROR(IF(Ações!$L4616="","",Ações!$K4616*Ações!$L4616),0)</f>
        <v>0</v>
      </c>
      <c r="P4616" s="67">
        <f t="shared" si="71"/>
        <v>0.06</v>
      </c>
      <c r="Q4616" s="67">
        <f>IFERROR(Ações!$O4616/Ações!$M4616,0)</f>
        <v>0</v>
      </c>
      <c r="R4616" s="67">
        <f>IFERROR(IF(Ações!$B4616="","",VLOOKUP(Table_1[[#This Row],[AÇÕES]],'Dados Status Invest STOCKS'!A4602:AD5217,18)/100),0)</f>
        <v>-0.39439999999999997</v>
      </c>
      <c r="S4616" s="65">
        <f>IFERROR(IF(Ações!$B4616="","",VLOOKUP(Table_1[[#This Row],[AÇÕES]],'Dados Status Invest STOCKS'!A4602:AD5217,25)/100),0)</f>
        <v>0</v>
      </c>
      <c r="T4616" s="67">
        <f>(1-Ações!$Q4616)*Ações!$R4616</f>
        <v>-0.39439999999999997</v>
      </c>
      <c r="U4616" s="68">
        <f>IF(Ações!$S4616=0,Ações!$T4616,IF(Ações!$T4616=0,Ações!$S4616,AVERAGE(Ações!$S4616,Ações!$T4616)))</f>
        <v>-0.39439999999999997</v>
      </c>
    </row>
    <row r="4617" spans="2:21" ht="15" customHeight="1" x14ac:dyDescent="0.2">
      <c r="B4617" s="63" t="str">
        <f>IFERROR('Dados Status Invest STOCKS'!A4604,"-")</f>
        <v>TOL</v>
      </c>
      <c r="C4617" s="45">
        <f>IFERROR((Ações!$D4617-Ações!$K4617)/Ações!$D4617,0)</f>
        <v>-4.2173913043478262</v>
      </c>
      <c r="D4617" s="46">
        <f>(Ações!$O4617)/0.06</f>
        <v>11.363916666666666</v>
      </c>
      <c r="E4617" s="47">
        <f>IFERROR((Ações!$F4617-Ações!$K4617)/Ações!$F4617,0)</f>
        <v>0.28410951037275795</v>
      </c>
      <c r="F4617" s="46">
        <f>IF(OR(Ações!$N4617&lt;0,Ações!$M4617&lt;0),"",(22.5*Ações!$M4617*Ações!$N4617)^0.5)</f>
        <v>82.8199296667173</v>
      </c>
      <c r="G4617" s="47">
        <f>IFERROR((Ações!$H4617-Ações!$K4617)/Ações!$H4617,0)</f>
        <v>9.1012620561137005</v>
      </c>
      <c r="H4617" s="48">
        <f>IFERROR(Ações!$I4617/(Ações!$P4617-Table_1[[#This Row],[CAGR LUCRO 5A]]),0)</f>
        <v>-7.3186127777777772</v>
      </c>
      <c r="I4617" s="48">
        <f>IF(Ações!$S4617&lt;0,"",Ações!$O4617*(1+Ações!$S4617))</f>
        <v>0.79699693149999995</v>
      </c>
      <c r="J4617" s="49">
        <f>IFERROR(IF(Ações!$B4617="","",(VLOOKUP(Table_1[[#This Row],[AÇÕES]],'Dados Status Invest STOCKS'!A4603:AD5218,4)/Table_1[[#This Row],[LPA]]))/100,0)</f>
        <v>1.2352092352092354E-2</v>
      </c>
      <c r="K4617" s="64">
        <f>IFERROR(IF(Ações!$B4617="","",VLOOKUP(Table_1[[#This Row],[AÇÕES]],'Dados Status Invest STOCKS'!A4603:AD5218,2)),0)</f>
        <v>59.29</v>
      </c>
      <c r="L4617" s="65">
        <f>IFERROR(IF(Ações!$B4617="","",VLOOKUP(Table_1[[#This Row],[AÇÕES]],'Dados Status Invest STOCKS'!A4603:AD5218,3)/100),0)</f>
        <v>1.15E-2</v>
      </c>
      <c r="M4617" s="66">
        <f>IFERROR(IF(Ações!$B4617="","",VLOOKUP(Table_1[[#This Row],[AÇÕES]],'Dados Status Invest STOCKS'!A4603:AD5218,28)),0)</f>
        <v>6.93</v>
      </c>
      <c r="N4617" s="66">
        <f>IFERROR(IF(Ações!$B4617="","",VLOOKUP(Table_1[[#This Row],[AÇÕES]],'Dados Status Invest STOCKS'!A4603:AD5218,27)),0)</f>
        <v>43.99</v>
      </c>
      <c r="O4617" s="66">
        <f>IFERROR(IF(Ações!$L4617="","",Ações!$K4617*Ações!$L4617),0)</f>
        <v>0.68183499999999997</v>
      </c>
      <c r="P4617" s="67">
        <f t="shared" si="71"/>
        <v>0.06</v>
      </c>
      <c r="Q4617" s="67">
        <f>IFERROR(Ações!$O4617/Ações!$M4617,0)</f>
        <v>9.8388888888888887E-2</v>
      </c>
      <c r="R4617" s="67">
        <f>IFERROR(IF(Ações!$B4617="","",VLOOKUP(Table_1[[#This Row],[AÇÕES]],'Dados Status Invest STOCKS'!A4603:AD5218,18)/100),0)</f>
        <v>0.15740000000000001</v>
      </c>
      <c r="S4617" s="65">
        <f>IFERROR(IF(Ações!$B4617="","",VLOOKUP(Table_1[[#This Row],[AÇÕES]],'Dados Status Invest STOCKS'!A4603:AD5218,25)/100),0)</f>
        <v>0.16889999999999999</v>
      </c>
      <c r="T4617" s="67">
        <f>(1-Ações!$Q4617)*Ações!$R4617</f>
        <v>0.14191358888888891</v>
      </c>
      <c r="U4617" s="68">
        <f>IF(Ações!$S4617=0,Ações!$T4617,IF(Ações!$T4617=0,Ações!$S4617,AVERAGE(Ações!$S4617,Ações!$T4617)))</f>
        <v>0.15540679444444444</v>
      </c>
    </row>
    <row r="4618" spans="2:21" ht="15" customHeight="1" x14ac:dyDescent="0.2">
      <c r="B4618" s="63" t="str">
        <f>IFERROR('Dados Status Invest STOCKS'!A4605,"-")</f>
        <v>TOMZ</v>
      </c>
      <c r="C4618" s="45">
        <f>IFERROR((Ações!$D4618-Ações!$K4618)/Ações!$D4618,0)</f>
        <v>0</v>
      </c>
      <c r="D4618" s="46">
        <f>(Ações!$O4618)/0.06</f>
        <v>0</v>
      </c>
      <c r="E4618" s="47">
        <f>IFERROR((Ações!$F4618-Ações!$K4618)/Ações!$F4618,0)</f>
        <v>0</v>
      </c>
      <c r="F4618" s="46" t="str">
        <f>IF(OR(Ações!$N4618&lt;0,Ações!$M4618&lt;0),"",(22.5*Ações!$M4618*Ações!$N4618)^0.5)</f>
        <v/>
      </c>
      <c r="G4618" s="47">
        <f>IFERROR((Ações!$H4618-Ações!$K4618)/Ações!$H4618,0)</f>
        <v>0</v>
      </c>
      <c r="H4618" s="48">
        <f>IFERROR(Ações!$I4618/(Ações!$P4618-Table_1[[#This Row],[CAGR LUCRO 5A]]),0)</f>
        <v>0</v>
      </c>
      <c r="I4618" s="48">
        <f>IF(Ações!$S4618&lt;0,"",Ações!$O4618*(1+Ações!$S4618))</f>
        <v>0</v>
      </c>
      <c r="J4618" s="49">
        <f>IFERROR(IF(Ações!$B4618="","",(VLOOKUP(Table_1[[#This Row],[AÇÕES]],'Dados Status Invest STOCKS'!A4604:AD5219,4)/Table_1[[#This Row],[LPA]]))/100,0)</f>
        <v>0.12172413793103448</v>
      </c>
      <c r="K4618" s="64">
        <f>IFERROR(IF(Ações!$B4618="","",VLOOKUP(Table_1[[#This Row],[AÇÕES]],'Dados Status Invest STOCKS'!A4604:AD5219,2)),0)</f>
        <v>1.02</v>
      </c>
      <c r="L4618" s="65">
        <f>IFERROR(IF(Ações!$B4618="","",VLOOKUP(Table_1[[#This Row],[AÇÕES]],'Dados Status Invest STOCKS'!A4604:AD5219,3)/100),0)</f>
        <v>0</v>
      </c>
      <c r="M4618" s="66">
        <f>IFERROR(IF(Ações!$B4618="","",VLOOKUP(Table_1[[#This Row],[AÇÕES]],'Dados Status Invest STOCKS'!A4604:AD5219,28)),0)</f>
        <v>-0.28999999999999998</v>
      </c>
      <c r="N4618" s="66">
        <f>IFERROR(IF(Ações!$B4618="","",VLOOKUP(Table_1[[#This Row],[AÇÕES]],'Dados Status Invest STOCKS'!A4604:AD5219,27)),0)</f>
        <v>0.77</v>
      </c>
      <c r="O4618" s="66">
        <f>IFERROR(IF(Ações!$L4618="","",Ações!$K4618*Ações!$L4618),0)</f>
        <v>0</v>
      </c>
      <c r="P4618" s="67">
        <f t="shared" si="71"/>
        <v>0.06</v>
      </c>
      <c r="Q4618" s="67">
        <f>IFERROR(Ações!$O4618/Ações!$M4618,0)</f>
        <v>0</v>
      </c>
      <c r="R4618" s="67">
        <f>IFERROR(IF(Ações!$B4618="","",VLOOKUP(Table_1[[#This Row],[AÇÕES]],'Dados Status Invest STOCKS'!A4604:AD5219,18)/100),0)</f>
        <v>-0.37280000000000002</v>
      </c>
      <c r="S4618" s="65">
        <f>IFERROR(IF(Ações!$B4618="","",VLOOKUP(Table_1[[#This Row],[AÇÕES]],'Dados Status Invest STOCKS'!A4604:AD5219,25)/100),0)</f>
        <v>0</v>
      </c>
      <c r="T4618" s="67">
        <f>(1-Ações!$Q4618)*Ações!$R4618</f>
        <v>-0.37280000000000002</v>
      </c>
      <c r="U4618" s="68">
        <f>IF(Ações!$S4618=0,Ações!$T4618,IF(Ações!$T4618=0,Ações!$S4618,AVERAGE(Ações!$S4618,Ações!$T4618)))</f>
        <v>-0.37280000000000002</v>
      </c>
    </row>
    <row r="4619" spans="2:21" ht="15" customHeight="1" x14ac:dyDescent="0.2">
      <c r="B4619" s="63" t="str">
        <f>IFERROR('Dados Status Invest STOCKS'!A4606,"-")</f>
        <v>TOPS</v>
      </c>
      <c r="C4619" s="45">
        <f>IFERROR((Ações!$D4619-Ações!$K4619)/Ações!$D4619,0)</f>
        <v>0</v>
      </c>
      <c r="D4619" s="46">
        <f>(Ações!$O4619)/0.06</f>
        <v>0</v>
      </c>
      <c r="E4619" s="47">
        <f>IFERROR((Ações!$F4619-Ações!$K4619)/Ações!$F4619,0)</f>
        <v>0.67381121801407529</v>
      </c>
      <c r="F4619" s="46">
        <f>IF(OR(Ações!$N4619&lt;0,Ações!$M4619&lt;0),"",(22.5*Ações!$M4619*Ações!$N4619)^0.5)</f>
        <v>2.2379678281869917</v>
      </c>
      <c r="G4619" s="47">
        <f>IFERROR((Ações!$H4619-Ações!$K4619)/Ações!$H4619,0)</f>
        <v>0</v>
      </c>
      <c r="H4619" s="48">
        <f>IFERROR(Ações!$I4619/(Ações!$P4619-Table_1[[#This Row],[CAGR LUCRO 5A]]),0)</f>
        <v>0</v>
      </c>
      <c r="I4619" s="48">
        <f>IF(Ações!$S4619&lt;0,"",Ações!$O4619*(1+Ações!$S4619))</f>
        <v>0</v>
      </c>
      <c r="J4619" s="49">
        <f>IFERROR(IF(Ações!$B4619="","",(VLOOKUP(Table_1[[#This Row],[AÇÕES]],'Dados Status Invest STOCKS'!A4605:AD5220,4)/Table_1[[#This Row],[LPA]]))/100,0)</f>
        <v>1.4342857142857142</v>
      </c>
      <c r="K4619" s="64">
        <f>IFERROR(IF(Ações!$B4619="","",VLOOKUP(Table_1[[#This Row],[AÇÕES]],'Dados Status Invest STOCKS'!A4605:AD5220,2)),0)</f>
        <v>0.73</v>
      </c>
      <c r="L4619" s="65">
        <f>IFERROR(IF(Ações!$B4619="","",VLOOKUP(Table_1[[#This Row],[AÇÕES]],'Dados Status Invest STOCKS'!A4605:AD5220,3)/100),0)</f>
        <v>0</v>
      </c>
      <c r="M4619" s="66">
        <f>IFERROR(IF(Ações!$B4619="","",VLOOKUP(Table_1[[#This Row],[AÇÕES]],'Dados Status Invest STOCKS'!A4605:AD5220,28)),0)</f>
        <v>7.0000000000000007E-2</v>
      </c>
      <c r="N4619" s="66">
        <f>IFERROR(IF(Ações!$B4619="","",VLOOKUP(Table_1[[#This Row],[AÇÕES]],'Dados Status Invest STOCKS'!A4605:AD5220,27)),0)</f>
        <v>3.18</v>
      </c>
      <c r="O4619" s="66">
        <f>IFERROR(IF(Ações!$L4619="","",Ações!$K4619*Ações!$L4619),0)</f>
        <v>0</v>
      </c>
      <c r="P4619" s="67">
        <f t="shared" si="71"/>
        <v>0.06</v>
      </c>
      <c r="Q4619" s="67">
        <f>IFERROR(Ações!$O4619/Ações!$M4619,0)</f>
        <v>0</v>
      </c>
      <c r="R4619" s="67">
        <f>IFERROR(IF(Ações!$B4619="","",VLOOKUP(Table_1[[#This Row],[AÇÕES]],'Dados Status Invest STOCKS'!A4605:AD5220,18)/100),0)</f>
        <v>2.29E-2</v>
      </c>
      <c r="S4619" s="65">
        <f>IFERROR(IF(Ações!$B4619="","",VLOOKUP(Table_1[[#This Row],[AÇÕES]],'Dados Status Invest STOCKS'!A4605:AD5220,25)/100),0)</f>
        <v>0</v>
      </c>
      <c r="T4619" s="67">
        <f>(1-Ações!$Q4619)*Ações!$R4619</f>
        <v>2.29E-2</v>
      </c>
      <c r="U4619" s="68">
        <f>IF(Ações!$S4619=0,Ações!$T4619,IF(Ações!$T4619=0,Ações!$S4619,AVERAGE(Ações!$S4619,Ações!$T4619)))</f>
        <v>2.29E-2</v>
      </c>
    </row>
    <row r="4620" spans="2:21" ht="15" customHeight="1" x14ac:dyDescent="0.2">
      <c r="B4620" s="63" t="str">
        <f>IFERROR('Dados Status Invest STOCKS'!A4607,"-")</f>
        <v>TOT</v>
      </c>
      <c r="C4620" s="45">
        <f>IFERROR((Ações!$D4620-Ações!$K4620)/Ações!$D4620,0)</f>
        <v>-1.5316455696202527</v>
      </c>
      <c r="D4620" s="46">
        <f>(Ações!$O4620)/0.06</f>
        <v>19.078500000000002</v>
      </c>
      <c r="E4620" s="47">
        <f>IFERROR((Ações!$F4620-Ações!$K4620)/Ações!$F4620,0)</f>
        <v>0</v>
      </c>
      <c r="F4620" s="46" t="str">
        <f>IF(OR(Ações!$N4620&lt;0,Ações!$M4620&lt;0),"",(22.5*Ações!$M4620*Ações!$N4620)^0.5)</f>
        <v/>
      </c>
      <c r="G4620" s="47">
        <f>IFERROR((Ações!$H4620-Ações!$K4620)/Ações!$H4620,0)</f>
        <v>-1.5316455696202527</v>
      </c>
      <c r="H4620" s="48">
        <f>IFERROR(Ações!$I4620/(Ações!$P4620-Table_1[[#This Row],[CAGR LUCRO 5A]]),0)</f>
        <v>19.078500000000002</v>
      </c>
      <c r="I4620" s="48">
        <f>IF(Ações!$S4620&lt;0,"",Ações!$O4620*(1+Ações!$S4620))</f>
        <v>1.1447100000000001</v>
      </c>
      <c r="J4620" s="49">
        <f>IFERROR(IF(Ações!$B4620="","",(VLOOKUP(Table_1[[#This Row],[AÇÕES]],'Dados Status Invest STOCKS'!A4606:AD5221,4)/Table_1[[#This Row],[LPA]]))/100,0)</f>
        <v>0.21533333333333332</v>
      </c>
      <c r="K4620" s="64">
        <f>IFERROR(IF(Ações!$B4620="","",VLOOKUP(Table_1[[#This Row],[AÇÕES]],'Dados Status Invest STOCKS'!A4606:AD5221,2)),0)</f>
        <v>48.3</v>
      </c>
      <c r="L4620" s="65">
        <f>IFERROR(IF(Ações!$B4620="","",VLOOKUP(Table_1[[#This Row],[AÇÕES]],'Dados Status Invest STOCKS'!A4606:AD5221,3)/100),0)</f>
        <v>2.3700000000000002E-2</v>
      </c>
      <c r="M4620" s="66">
        <f>IFERROR(IF(Ações!$B4620="","",VLOOKUP(Table_1[[#This Row],[AÇÕES]],'Dados Status Invest STOCKS'!A4606:AD5221,28)),0)</f>
        <v>-1.5</v>
      </c>
      <c r="N4620" s="66">
        <f>IFERROR(IF(Ações!$B4620="","",VLOOKUP(Table_1[[#This Row],[AÇÕES]],'Dados Status Invest STOCKS'!A4606:AD5221,27)),0)</f>
        <v>42.47</v>
      </c>
      <c r="O4620" s="66">
        <f>IFERROR(IF(Ações!$L4620="","",Ações!$K4620*Ações!$L4620),0)</f>
        <v>1.1447100000000001</v>
      </c>
      <c r="P4620" s="67">
        <f t="shared" si="71"/>
        <v>0.06</v>
      </c>
      <c r="Q4620" s="67">
        <f>IFERROR(Ações!$O4620/Ações!$M4620,0)</f>
        <v>-0.76314000000000004</v>
      </c>
      <c r="R4620" s="67">
        <f>IFERROR(IF(Ações!$B4620="","",VLOOKUP(Table_1[[#This Row],[AÇÕES]],'Dados Status Invest STOCKS'!A4606:AD5221,18)/100),0)</f>
        <v>-3.5200000000000002E-2</v>
      </c>
      <c r="S4620" s="65">
        <f>IFERROR(IF(Ações!$B4620="","",VLOOKUP(Table_1[[#This Row],[AÇÕES]],'Dados Status Invest STOCKS'!A4606:AD5221,25)/100),0)</f>
        <v>0</v>
      </c>
      <c r="T4620" s="67">
        <f>(1-Ações!$Q4620)*Ações!$R4620</f>
        <v>-6.2062527999999999E-2</v>
      </c>
      <c r="U4620" s="68">
        <f>IF(Ações!$S4620=0,Ações!$T4620,IF(Ações!$T4620=0,Ações!$S4620,AVERAGE(Ações!$S4620,Ações!$T4620)))</f>
        <v>-6.2062527999999999E-2</v>
      </c>
    </row>
    <row r="4621" spans="2:21" ht="15" customHeight="1" x14ac:dyDescent="0.2">
      <c r="B4621" s="63" t="str">
        <f>IFERROR('Dados Status Invest STOCKS'!A4608,"-")</f>
        <v>TOUR</v>
      </c>
      <c r="C4621" s="45">
        <f>IFERROR((Ações!$D4621-Ações!$K4621)/Ações!$D4621,0)</f>
        <v>0</v>
      </c>
      <c r="D4621" s="46">
        <f>(Ações!$O4621)/0.06</f>
        <v>0</v>
      </c>
      <c r="E4621" s="47">
        <f>IFERROR((Ações!$F4621-Ações!$K4621)/Ações!$F4621,0)</f>
        <v>0</v>
      </c>
      <c r="F4621" s="46" t="str">
        <f>IF(OR(Ações!$N4621&lt;0,Ações!$M4621&lt;0),"",(22.5*Ações!$M4621*Ações!$N4621)^0.5)</f>
        <v/>
      </c>
      <c r="G4621" s="47">
        <f>IFERROR((Ações!$H4621-Ações!$K4621)/Ações!$H4621,0)</f>
        <v>0</v>
      </c>
      <c r="H4621" s="48">
        <f>IFERROR(Ações!$I4621/(Ações!$P4621-Table_1[[#This Row],[CAGR LUCRO 5A]]),0)</f>
        <v>0</v>
      </c>
      <c r="I4621" s="48">
        <f>IF(Ações!$S4621&lt;0,"",Ações!$O4621*(1+Ações!$S4621))</f>
        <v>0</v>
      </c>
      <c r="J4621" s="49">
        <f>IFERROR(IF(Ações!$B4621="","",(VLOOKUP(Table_1[[#This Row],[AÇÕES]],'Dados Status Invest STOCKS'!A4607:AD5222,4)/Table_1[[#This Row],[LPA]]))/100,0)</f>
        <v>7.1317829457364342E-3</v>
      </c>
      <c r="K4621" s="64">
        <f>IFERROR(IF(Ações!$B4621="","",VLOOKUP(Table_1[[#This Row],[AÇÕES]],'Dados Status Invest STOCKS'!A4607:AD5222,2)),0)</f>
        <v>1.19</v>
      </c>
      <c r="L4621" s="65">
        <f>IFERROR(IF(Ações!$B4621="","",VLOOKUP(Table_1[[#This Row],[AÇÕES]],'Dados Status Invest STOCKS'!A4607:AD5222,3)/100),0)</f>
        <v>0</v>
      </c>
      <c r="M4621" s="66">
        <f>IFERROR(IF(Ações!$B4621="","",VLOOKUP(Table_1[[#This Row],[AÇÕES]],'Dados Status Invest STOCKS'!A4607:AD5222,28)),0)</f>
        <v>-1.29</v>
      </c>
      <c r="N4621" s="66">
        <f>IFERROR(IF(Ações!$B4621="","",VLOOKUP(Table_1[[#This Row],[AÇÕES]],'Dados Status Invest STOCKS'!A4607:AD5222,27)),0)</f>
        <v>1.63</v>
      </c>
      <c r="O4621" s="66">
        <f>IFERROR(IF(Ações!$L4621="","",Ações!$K4621*Ações!$L4621),0)</f>
        <v>0</v>
      </c>
      <c r="P4621" s="67">
        <f t="shared" si="71"/>
        <v>0.06</v>
      </c>
      <c r="Q4621" s="67">
        <f>IFERROR(Ações!$O4621/Ações!$M4621,0)</f>
        <v>0</v>
      </c>
      <c r="R4621" s="67">
        <f>IFERROR(IF(Ações!$B4621="","",VLOOKUP(Table_1[[#This Row],[AÇÕES]],'Dados Status Invest STOCKS'!A4607:AD5222,18)/100),0)</f>
        <v>-0.79180000000000006</v>
      </c>
      <c r="S4621" s="65">
        <f>IFERROR(IF(Ações!$B4621="","",VLOOKUP(Table_1[[#This Row],[AÇÕES]],'Dados Status Invest STOCKS'!A4607:AD5222,25)/100),0)</f>
        <v>0</v>
      </c>
      <c r="T4621" s="67">
        <f>(1-Ações!$Q4621)*Ações!$R4621</f>
        <v>-0.79180000000000006</v>
      </c>
      <c r="U4621" s="68">
        <f>IF(Ações!$S4621=0,Ações!$T4621,IF(Ações!$T4621=0,Ações!$S4621,AVERAGE(Ações!$S4621,Ações!$T4621)))</f>
        <v>-0.79180000000000006</v>
      </c>
    </row>
    <row r="4622" spans="2:21" ht="15" customHeight="1" x14ac:dyDescent="0.2">
      <c r="B4622" s="63" t="str">
        <f>IFERROR('Dados Status Invest STOCKS'!A4609,"-")</f>
        <v>TOWN</v>
      </c>
      <c r="C4622" s="45">
        <f>IFERROR((Ações!$D4622-Ações!$K4622)/Ações!$D4622,0)</f>
        <v>-1.510460251046025</v>
      </c>
      <c r="D4622" s="46">
        <f>(Ações!$O4622)/0.06</f>
        <v>12.985666666666669</v>
      </c>
      <c r="E4622" s="47">
        <f>IFERROR((Ações!$F4622-Ações!$K4622)/Ações!$F4622,0)</f>
        <v>8.7505439284161296E-2</v>
      </c>
      <c r="F4622" s="46">
        <f>IF(OR(Ações!$N4622&lt;0,Ações!$M4622&lt;0),"",(22.5*Ações!$M4622*Ações!$N4622)^0.5)</f>
        <v>35.726240356354317</v>
      </c>
      <c r="G4622" s="47">
        <f>IFERROR((Ações!$H4622-Ações!$K4622)/Ações!$H4622,0)</f>
        <v>5.4041303467184285</v>
      </c>
      <c r="H4622" s="48">
        <f>IFERROR(Ações!$I4622/(Ações!$P4622-Table_1[[#This Row],[CAGR LUCRO 5A]]),0)</f>
        <v>-7.4021424057738576</v>
      </c>
      <c r="I4622" s="48">
        <f>IF(Ações!$S4622&lt;0,"",Ações!$O4622*(1+Ações!$S4622))</f>
        <v>0.92304715799999992</v>
      </c>
      <c r="J4622" s="49">
        <f>IFERROR(IF(Ações!$B4622="","",(VLOOKUP(Table_1[[#This Row],[AÇÕES]],'Dados Status Invest STOCKS'!A4608:AD5223,4)/Table_1[[#This Row],[LPA]]))/100,0)</f>
        <v>6.3303964757709247E-2</v>
      </c>
      <c r="K4622" s="64">
        <f>IFERROR(IF(Ações!$B4622="","",VLOOKUP(Table_1[[#This Row],[AÇÕES]],'Dados Status Invest STOCKS'!A4608:AD5223,2)),0)</f>
        <v>32.6</v>
      </c>
      <c r="L4622" s="65">
        <f>IFERROR(IF(Ações!$B4622="","",VLOOKUP(Table_1[[#This Row],[AÇÕES]],'Dados Status Invest STOCKS'!A4608:AD5223,3)/100),0)</f>
        <v>2.3900000000000001E-2</v>
      </c>
      <c r="M4622" s="66">
        <f>IFERROR(IF(Ações!$B4622="","",VLOOKUP(Table_1[[#This Row],[AÇÕES]],'Dados Status Invest STOCKS'!A4608:AD5223,28)),0)</f>
        <v>2.27</v>
      </c>
      <c r="N4622" s="66">
        <f>IFERROR(IF(Ações!$B4622="","",VLOOKUP(Table_1[[#This Row],[AÇÕES]],'Dados Status Invest STOCKS'!A4608:AD5223,27)),0)</f>
        <v>24.99</v>
      </c>
      <c r="O4622" s="66">
        <f>IFERROR(IF(Ações!$L4622="","",Ações!$K4622*Ações!$L4622),0)</f>
        <v>0.77914000000000005</v>
      </c>
      <c r="P4622" s="67">
        <f t="shared" si="71"/>
        <v>0.06</v>
      </c>
      <c r="Q4622" s="67">
        <f>IFERROR(Ações!$O4622/Ações!$M4622,0)</f>
        <v>0.34323348017621147</v>
      </c>
      <c r="R4622" s="67">
        <f>IFERROR(IF(Ações!$B4622="","",VLOOKUP(Table_1[[#This Row],[AÇÕES]],'Dados Status Invest STOCKS'!A4608:AD5223,18)/100),0)</f>
        <v>9.0800000000000006E-2</v>
      </c>
      <c r="S4622" s="65">
        <f>IFERROR(IF(Ações!$B4622="","",VLOOKUP(Table_1[[#This Row],[AÇÕES]],'Dados Status Invest STOCKS'!A4608:AD5223,25)/100),0)</f>
        <v>0.18469999999999998</v>
      </c>
      <c r="T4622" s="67">
        <f>(1-Ações!$Q4622)*Ações!$R4622</f>
        <v>5.9634400000000004E-2</v>
      </c>
      <c r="U4622" s="68">
        <f>IF(Ações!$S4622=0,Ações!$T4622,IF(Ações!$T4622=0,Ações!$S4622,AVERAGE(Ações!$S4622,Ações!$T4622)))</f>
        <v>0.12216719999999999</v>
      </c>
    </row>
    <row r="4623" spans="2:21" ht="15" customHeight="1" x14ac:dyDescent="0.2">
      <c r="B4623" s="63" t="str">
        <f>IFERROR('Dados Status Invest STOCKS'!A4610,"-")</f>
        <v>TPB</v>
      </c>
      <c r="C4623" s="45">
        <f>IFERROR((Ações!$D4623-Ações!$K4623)/Ações!$D4623,0)</f>
        <v>-8.6774193548387082</v>
      </c>
      <c r="D4623" s="46">
        <f>(Ações!$O4623)/0.06</f>
        <v>3.6404333333333332</v>
      </c>
      <c r="E4623" s="47">
        <f>IFERROR((Ações!$F4623-Ações!$K4623)/Ações!$F4623,0)</f>
        <v>-0.63405524877044084</v>
      </c>
      <c r="F4623" s="46">
        <f>IF(OR(Ações!$N4623&lt;0,Ações!$M4623&lt;0),"",(22.5*Ações!$M4623*Ações!$N4623)^0.5)</f>
        <v>21.559858533858705</v>
      </c>
      <c r="G4623" s="47">
        <f>IFERROR((Ações!$H4623-Ações!$K4623)/Ações!$H4623,0)</f>
        <v>30.044235068668158</v>
      </c>
      <c r="H4623" s="48">
        <f>IFERROR(Ações!$I4623/(Ações!$P4623-Table_1[[#This Row],[CAGR LUCRO 5A]]),0)</f>
        <v>-1.2129773745704466</v>
      </c>
      <c r="I4623" s="48">
        <f>IF(Ações!$S4623&lt;0,"",Ações!$O4623*(1+Ações!$S4623))</f>
        <v>0.28238113279999999</v>
      </c>
      <c r="J4623" s="49">
        <f>IFERROR(IF(Ações!$B4623="","",(VLOOKUP(Table_1[[#This Row],[AÇÕES]],'Dados Status Invest STOCKS'!A4609:AD5224,4)/Table_1[[#This Row],[LPA]]))/100,0)</f>
        <v>4.4028268551236753E-2</v>
      </c>
      <c r="K4623" s="64">
        <f>IFERROR(IF(Ações!$B4623="","",VLOOKUP(Table_1[[#This Row],[AÇÕES]],'Dados Status Invest STOCKS'!A4609:AD5224,2)),0)</f>
        <v>35.229999999999997</v>
      </c>
      <c r="L4623" s="65">
        <f>IFERROR(IF(Ações!$B4623="","",VLOOKUP(Table_1[[#This Row],[AÇÕES]],'Dados Status Invest STOCKS'!A4609:AD5224,3)/100),0)</f>
        <v>6.1999999999999998E-3</v>
      </c>
      <c r="M4623" s="66">
        <f>IFERROR(IF(Ações!$B4623="","",VLOOKUP(Table_1[[#This Row],[AÇÕES]],'Dados Status Invest STOCKS'!A4609:AD5224,28)),0)</f>
        <v>2.83</v>
      </c>
      <c r="N4623" s="66">
        <f>IFERROR(IF(Ações!$B4623="","",VLOOKUP(Table_1[[#This Row],[AÇÕES]],'Dados Status Invest STOCKS'!A4609:AD5224,27)),0)</f>
        <v>7.3</v>
      </c>
      <c r="O4623" s="66">
        <f>IFERROR(IF(Ações!$L4623="","",Ações!$K4623*Ações!$L4623),0)</f>
        <v>0.21842599999999998</v>
      </c>
      <c r="P4623" s="67">
        <f t="shared" ref="P4623:P4686" si="72">$U$6</f>
        <v>0.06</v>
      </c>
      <c r="Q4623" s="67">
        <f>IFERROR(Ações!$O4623/Ações!$M4623,0)</f>
        <v>7.7182332155477026E-2</v>
      </c>
      <c r="R4623" s="67">
        <f>IFERROR(IF(Ações!$B4623="","",VLOOKUP(Table_1[[#This Row],[AÇÕES]],'Dados Status Invest STOCKS'!A4609:AD5224,18)/100),0)</f>
        <v>0.38740000000000002</v>
      </c>
      <c r="S4623" s="65">
        <f>IFERROR(IF(Ações!$B4623="","",VLOOKUP(Table_1[[#This Row],[AÇÕES]],'Dados Status Invest STOCKS'!A4609:AD5224,25)/100),0)</f>
        <v>0.2928</v>
      </c>
      <c r="T4623" s="67">
        <f>(1-Ações!$Q4623)*Ações!$R4623</f>
        <v>0.35749956452296822</v>
      </c>
      <c r="U4623" s="68">
        <f>IF(Ações!$S4623=0,Ações!$T4623,IF(Ações!$T4623=0,Ações!$S4623,AVERAGE(Ações!$S4623,Ações!$T4623)))</f>
        <v>0.32514978226148411</v>
      </c>
    </row>
    <row r="4624" spans="2:21" ht="15" customHeight="1" x14ac:dyDescent="0.2">
      <c r="B4624" s="63" t="str">
        <f>IFERROR('Dados Status Invest STOCKS'!A4611,"-")</f>
        <v>TPC</v>
      </c>
      <c r="C4624" s="45">
        <f>IFERROR((Ações!$D4624-Ações!$K4624)/Ações!$D4624,0)</f>
        <v>0</v>
      </c>
      <c r="D4624" s="46">
        <f>(Ações!$O4624)/0.06</f>
        <v>0</v>
      </c>
      <c r="E4624" s="47">
        <f>IFERROR((Ações!$F4624-Ações!$K4624)/Ações!$F4624,0)</f>
        <v>0.67377172502176985</v>
      </c>
      <c r="F4624" s="46">
        <f>IF(OR(Ações!$N4624&lt;0,Ações!$M4624&lt;0),"",(22.5*Ações!$M4624*Ações!$N4624)^0.5)</f>
        <v>37.029285707396518</v>
      </c>
      <c r="G4624" s="47">
        <f>IFERROR((Ações!$H4624-Ações!$K4624)/Ações!$H4624,0)</f>
        <v>0</v>
      </c>
      <c r="H4624" s="48">
        <f>IFERROR(Ações!$I4624/(Ações!$P4624-Table_1[[#This Row],[CAGR LUCRO 5A]]),0)</f>
        <v>0</v>
      </c>
      <c r="I4624" s="48">
        <f>IF(Ações!$S4624&lt;0,"",Ações!$O4624*(1+Ações!$S4624))</f>
        <v>0</v>
      </c>
      <c r="J4624" s="49">
        <f>IFERROR(IF(Ações!$B4624="","",(VLOOKUP(Table_1[[#This Row],[AÇÕES]],'Dados Status Invest STOCKS'!A4610:AD5225,4)/Table_1[[#This Row],[LPA]]))/100,0)</f>
        <v>3.2760416666666667E-2</v>
      </c>
      <c r="K4624" s="64">
        <f>IFERROR(IF(Ações!$B4624="","",VLOOKUP(Table_1[[#This Row],[AÇÕES]],'Dados Status Invest STOCKS'!A4610:AD5225,2)),0)</f>
        <v>12.08</v>
      </c>
      <c r="L4624" s="65">
        <f>IFERROR(IF(Ações!$B4624="","",VLOOKUP(Table_1[[#This Row],[AÇÕES]],'Dados Status Invest STOCKS'!A4610:AD5225,3)/100),0)</f>
        <v>0</v>
      </c>
      <c r="M4624" s="66">
        <f>IFERROR(IF(Ações!$B4624="","",VLOOKUP(Table_1[[#This Row],[AÇÕES]],'Dados Status Invest STOCKS'!A4610:AD5225,28)),0)</f>
        <v>1.92</v>
      </c>
      <c r="N4624" s="66">
        <f>IFERROR(IF(Ações!$B4624="","",VLOOKUP(Table_1[[#This Row],[AÇÕES]],'Dados Status Invest STOCKS'!A4610:AD5225,27)),0)</f>
        <v>31.74</v>
      </c>
      <c r="O4624" s="66">
        <f>IFERROR(IF(Ações!$L4624="","",Ações!$K4624*Ações!$L4624),0)</f>
        <v>0</v>
      </c>
      <c r="P4624" s="67">
        <f t="shared" si="72"/>
        <v>0.06</v>
      </c>
      <c r="Q4624" s="67">
        <f>IFERROR(Ações!$O4624/Ações!$M4624,0)</f>
        <v>0</v>
      </c>
      <c r="R4624" s="67">
        <f>IFERROR(IF(Ações!$B4624="","",VLOOKUP(Table_1[[#This Row],[AÇÕES]],'Dados Status Invest STOCKS'!A4610:AD5225,18)/100),0)</f>
        <v>6.0499999999999998E-2</v>
      </c>
      <c r="S4624" s="65">
        <f>IFERROR(IF(Ações!$B4624="","",VLOOKUP(Table_1[[#This Row],[AÇÕES]],'Dados Status Invest STOCKS'!A4610:AD5225,25)/100),0)</f>
        <v>0.19070000000000001</v>
      </c>
      <c r="T4624" s="67">
        <f>(1-Ações!$Q4624)*Ações!$R4624</f>
        <v>6.0499999999999998E-2</v>
      </c>
      <c r="U4624" s="68">
        <f>IF(Ações!$S4624=0,Ações!$T4624,IF(Ações!$T4624=0,Ações!$S4624,AVERAGE(Ações!$S4624,Ações!$T4624)))</f>
        <v>0.12559999999999999</v>
      </c>
    </row>
    <row r="4625" spans="2:21" ht="15" customHeight="1" x14ac:dyDescent="0.2">
      <c r="B4625" s="63" t="str">
        <f>IFERROR('Dados Status Invest STOCKS'!A4612,"-")</f>
        <v>TPCO</v>
      </c>
      <c r="C4625" s="45">
        <f>IFERROR((Ações!$D4625-Ações!$K4625)/Ações!$D4625,0)</f>
        <v>0</v>
      </c>
      <c r="D4625" s="46">
        <f>(Ações!$O4625)/0.06</f>
        <v>0</v>
      </c>
      <c r="E4625" s="47">
        <f>IFERROR((Ações!$F4625-Ações!$K4625)/Ações!$F4625,0)</f>
        <v>-0.28487934643102192</v>
      </c>
      <c r="F4625" s="46">
        <f>IF(OR(Ações!$N4625&lt;0,Ações!$M4625&lt;0),"",(22.5*Ações!$M4625*Ações!$N4625)^0.5)</f>
        <v>13.433167906342867</v>
      </c>
      <c r="G4625" s="47">
        <f>IFERROR((Ações!$H4625-Ações!$K4625)/Ações!$H4625,0)</f>
        <v>0</v>
      </c>
      <c r="H4625" s="48">
        <f>IFERROR(Ações!$I4625/(Ações!$P4625-Table_1[[#This Row],[CAGR LUCRO 5A]]),0)</f>
        <v>0</v>
      </c>
      <c r="I4625" s="48">
        <f>IF(Ações!$S4625&lt;0,"",Ações!$O4625*(1+Ações!$S4625))</f>
        <v>0</v>
      </c>
      <c r="J4625" s="49">
        <f>IFERROR(IF(Ações!$B4625="","",(VLOOKUP(Table_1[[#This Row],[AÇÕES]],'Dados Status Invest STOCKS'!A4611:AD5226,4)/Table_1[[#This Row],[LPA]]))/100,0)</f>
        <v>0.17269999999999999</v>
      </c>
      <c r="K4625" s="64">
        <f>IFERROR(IF(Ações!$B4625="","",VLOOKUP(Table_1[[#This Row],[AÇÕES]],'Dados Status Invest STOCKS'!A4611:AD5226,2)),0)</f>
        <v>17.260000000000002</v>
      </c>
      <c r="L4625" s="65">
        <f>IFERROR(IF(Ações!$B4625="","",VLOOKUP(Table_1[[#This Row],[AÇÕES]],'Dados Status Invest STOCKS'!A4611:AD5226,3)/100),0)</f>
        <v>0</v>
      </c>
      <c r="M4625" s="66">
        <f>IFERROR(IF(Ações!$B4625="","",VLOOKUP(Table_1[[#This Row],[AÇÕES]],'Dados Status Invest STOCKS'!A4611:AD5226,28)),0)</f>
        <v>1</v>
      </c>
      <c r="N4625" s="66">
        <f>IFERROR(IF(Ações!$B4625="","",VLOOKUP(Table_1[[#This Row],[AÇÕES]],'Dados Status Invest STOCKS'!A4611:AD5226,27)),0)</f>
        <v>8.02</v>
      </c>
      <c r="O4625" s="66">
        <f>IFERROR(IF(Ações!$L4625="","",Ações!$K4625*Ações!$L4625),0)</f>
        <v>0</v>
      </c>
      <c r="P4625" s="67">
        <f t="shared" si="72"/>
        <v>0.06</v>
      </c>
      <c r="Q4625" s="67">
        <f>IFERROR(Ações!$O4625/Ações!$M4625,0)</f>
        <v>0</v>
      </c>
      <c r="R4625" s="67">
        <f>IFERROR(IF(Ações!$B4625="","",VLOOKUP(Table_1[[#This Row],[AÇÕES]],'Dados Status Invest STOCKS'!A4611:AD5226,18)/100),0)</f>
        <v>0.12470000000000001</v>
      </c>
      <c r="S4625" s="65">
        <f>IFERROR(IF(Ações!$B4625="","",VLOOKUP(Table_1[[#This Row],[AÇÕES]],'Dados Status Invest STOCKS'!A4611:AD5226,25)/100),0)</f>
        <v>0</v>
      </c>
      <c r="T4625" s="67">
        <f>(1-Ações!$Q4625)*Ações!$R4625</f>
        <v>0.12470000000000001</v>
      </c>
      <c r="U4625" s="68">
        <f>IF(Ações!$S4625=0,Ações!$T4625,IF(Ações!$T4625=0,Ações!$S4625,AVERAGE(Ações!$S4625,Ações!$T4625)))</f>
        <v>0.12470000000000001</v>
      </c>
    </row>
    <row r="4626" spans="2:21" ht="15" customHeight="1" x14ac:dyDescent="0.2">
      <c r="B4626" s="63" t="str">
        <f>IFERROR('Dados Status Invest STOCKS'!A4613,"-")</f>
        <v>TPGY</v>
      </c>
      <c r="C4626" s="45">
        <f>IFERROR((Ações!$D4626-Ações!$K4626)/Ações!$D4626,0)</f>
        <v>0</v>
      </c>
      <c r="D4626" s="46">
        <f>(Ações!$O4626)/0.06</f>
        <v>0</v>
      </c>
      <c r="E4626" s="47">
        <f>IFERROR((Ações!$F4626-Ações!$K4626)/Ações!$F4626,0)</f>
        <v>0</v>
      </c>
      <c r="F4626" s="46" t="str">
        <f>IF(OR(Ações!$N4626&lt;0,Ações!$M4626&lt;0),"",(22.5*Ações!$M4626*Ações!$N4626)^0.5)</f>
        <v/>
      </c>
      <c r="G4626" s="47">
        <f>IFERROR((Ações!$H4626-Ações!$K4626)/Ações!$H4626,0)</f>
        <v>0</v>
      </c>
      <c r="H4626" s="48">
        <f>IFERROR(Ações!$I4626/(Ações!$P4626-Table_1[[#This Row],[CAGR LUCRO 5A]]),0)</f>
        <v>0</v>
      </c>
      <c r="I4626" s="48">
        <f>IF(Ações!$S4626&lt;0,"",Ações!$O4626*(1+Ações!$S4626))</f>
        <v>0</v>
      </c>
      <c r="J4626" s="49">
        <f>IFERROR(IF(Ações!$B4626="","",(VLOOKUP(Table_1[[#This Row],[AÇÕES]],'Dados Status Invest STOCKS'!A4612:AD5227,4)/Table_1[[#This Row],[LPA]]))/100,0)</f>
        <v>0.27250000000000002</v>
      </c>
      <c r="K4626" s="64">
        <f>IFERROR(IF(Ações!$B4626="","",VLOOKUP(Table_1[[#This Row],[AÇÕES]],'Dados Status Invest STOCKS'!A4612:AD5227,2)),0)</f>
        <v>9.84</v>
      </c>
      <c r="L4626" s="65">
        <f>IFERROR(IF(Ações!$B4626="","",VLOOKUP(Table_1[[#This Row],[AÇÕES]],'Dados Status Invest STOCKS'!A4612:AD5227,3)/100),0)</f>
        <v>0</v>
      </c>
      <c r="M4626" s="66">
        <f>IFERROR(IF(Ações!$B4626="","",VLOOKUP(Table_1[[#This Row],[AÇÕES]],'Dados Status Invest STOCKS'!A4612:AD5227,28)),0)</f>
        <v>-0.6</v>
      </c>
      <c r="N4626" s="66">
        <f>IFERROR(IF(Ações!$B4626="","",VLOOKUP(Table_1[[#This Row],[AÇÕES]],'Dados Status Invest STOCKS'!A4612:AD5227,27)),0)</f>
        <v>-1.29</v>
      </c>
      <c r="O4626" s="66">
        <f>IFERROR(IF(Ações!$L4626="","",Ações!$K4626*Ações!$L4626),0)</f>
        <v>0</v>
      </c>
      <c r="P4626" s="67">
        <f t="shared" si="72"/>
        <v>0.06</v>
      </c>
      <c r="Q4626" s="67">
        <f>IFERROR(Ações!$O4626/Ações!$M4626,0)</f>
        <v>0</v>
      </c>
      <c r="R4626" s="67">
        <f>IFERROR(IF(Ações!$B4626="","",VLOOKUP(Table_1[[#This Row],[AÇÕES]],'Dados Status Invest STOCKS'!A4612:AD5227,18)/100),0)</f>
        <v>-0.46619999999999995</v>
      </c>
      <c r="S4626" s="65">
        <f>IFERROR(IF(Ações!$B4626="","",VLOOKUP(Table_1[[#This Row],[AÇÕES]],'Dados Status Invest STOCKS'!A4612:AD5227,25)/100),0)</f>
        <v>0</v>
      </c>
      <c r="T4626" s="67">
        <f>(1-Ações!$Q4626)*Ações!$R4626</f>
        <v>-0.46619999999999995</v>
      </c>
      <c r="U4626" s="68">
        <f>IF(Ações!$S4626=0,Ações!$T4626,IF(Ações!$T4626=0,Ações!$S4626,AVERAGE(Ações!$S4626,Ações!$T4626)))</f>
        <v>-0.46619999999999995</v>
      </c>
    </row>
    <row r="4627" spans="2:21" ht="15" customHeight="1" x14ac:dyDescent="0.2">
      <c r="B4627" s="63" t="str">
        <f>IFERROR('Dados Status Invest STOCKS'!A4614,"-")</f>
        <v>TPGY.U</v>
      </c>
      <c r="C4627" s="45">
        <f>IFERROR((Ações!$D4627-Ações!$K4627)/Ações!$D4627,0)</f>
        <v>0</v>
      </c>
      <c r="D4627" s="46">
        <f>(Ações!$O4627)/0.06</f>
        <v>0</v>
      </c>
      <c r="E4627" s="47">
        <f>IFERROR((Ações!$F4627-Ações!$K4627)/Ações!$F4627,0)</f>
        <v>0</v>
      </c>
      <c r="F4627" s="46" t="str">
        <f>IF(OR(Ações!$N4627&lt;0,Ações!$M4627&lt;0),"",(22.5*Ações!$M4627*Ações!$N4627)^0.5)</f>
        <v/>
      </c>
      <c r="G4627" s="47">
        <f>IFERROR((Ações!$H4627-Ações!$K4627)/Ações!$H4627,0)</f>
        <v>0</v>
      </c>
      <c r="H4627" s="48">
        <f>IFERROR(Ações!$I4627/(Ações!$P4627-Table_1[[#This Row],[CAGR LUCRO 5A]]),0)</f>
        <v>0</v>
      </c>
      <c r="I4627" s="48">
        <f>IF(Ações!$S4627&lt;0,"",Ações!$O4627*(1+Ações!$S4627))</f>
        <v>0</v>
      </c>
      <c r="J4627" s="49">
        <f>IFERROR(IF(Ações!$B4627="","",(VLOOKUP(Table_1[[#This Row],[AÇÕES]],'Dados Status Invest STOCKS'!A4613:AD5228,4)/Table_1[[#This Row],[LPA]]))/100,0)</f>
        <v>0.27666666666666673</v>
      </c>
      <c r="K4627" s="64">
        <f>IFERROR(IF(Ações!$B4627="","",VLOOKUP(Table_1[[#This Row],[AÇÕES]],'Dados Status Invest STOCKS'!A4613:AD5228,2)),0)</f>
        <v>9.99</v>
      </c>
      <c r="L4627" s="65">
        <f>IFERROR(IF(Ações!$B4627="","",VLOOKUP(Table_1[[#This Row],[AÇÕES]],'Dados Status Invest STOCKS'!A4613:AD5228,3)/100),0)</f>
        <v>0</v>
      </c>
      <c r="M4627" s="66">
        <f>IFERROR(IF(Ações!$B4627="","",VLOOKUP(Table_1[[#This Row],[AÇÕES]],'Dados Status Invest STOCKS'!A4613:AD5228,28)),0)</f>
        <v>-0.6</v>
      </c>
      <c r="N4627" s="66">
        <f>IFERROR(IF(Ações!$B4627="","",VLOOKUP(Table_1[[#This Row],[AÇÕES]],'Dados Status Invest STOCKS'!A4613:AD5228,27)),0)</f>
        <v>-1.29</v>
      </c>
      <c r="O4627" s="66">
        <f>IFERROR(IF(Ações!$L4627="","",Ações!$K4627*Ações!$L4627),0)</f>
        <v>0</v>
      </c>
      <c r="P4627" s="67">
        <f t="shared" si="72"/>
        <v>0.06</v>
      </c>
      <c r="Q4627" s="67">
        <f>IFERROR(Ações!$O4627/Ações!$M4627,0)</f>
        <v>0</v>
      </c>
      <c r="R4627" s="67">
        <f>IFERROR(IF(Ações!$B4627="","",VLOOKUP(Table_1[[#This Row],[AÇÕES]],'Dados Status Invest STOCKS'!A4613:AD5228,18)/100),0)</f>
        <v>-0.46619999999999995</v>
      </c>
      <c r="S4627" s="65">
        <f>IFERROR(IF(Ações!$B4627="","",VLOOKUP(Table_1[[#This Row],[AÇÕES]],'Dados Status Invest STOCKS'!A4613:AD5228,25)/100),0)</f>
        <v>0</v>
      </c>
      <c r="T4627" s="67">
        <f>(1-Ações!$Q4627)*Ações!$R4627</f>
        <v>-0.46619999999999995</v>
      </c>
      <c r="U4627" s="68">
        <f>IF(Ações!$S4627=0,Ações!$T4627,IF(Ações!$T4627=0,Ações!$S4627,AVERAGE(Ações!$S4627,Ações!$T4627)))</f>
        <v>-0.46619999999999995</v>
      </c>
    </row>
    <row r="4628" spans="2:21" ht="15" customHeight="1" x14ac:dyDescent="0.2">
      <c r="B4628" s="63" t="str">
        <f>IFERROR('Dados Status Invest STOCKS'!A4615,"-")</f>
        <v>TPGY.WS</v>
      </c>
      <c r="C4628" s="45">
        <f>IFERROR((Ações!$D4628-Ações!$K4628)/Ações!$D4628,0)</f>
        <v>0</v>
      </c>
      <c r="D4628" s="46">
        <f>(Ações!$O4628)/0.06</f>
        <v>0</v>
      </c>
      <c r="E4628" s="47">
        <f>IFERROR((Ações!$F4628-Ações!$K4628)/Ações!$F4628,0)</f>
        <v>0</v>
      </c>
      <c r="F4628" s="46" t="str">
        <f>IF(OR(Ações!$N4628&lt;0,Ações!$M4628&lt;0),"",(22.5*Ações!$M4628*Ações!$N4628)^0.5)</f>
        <v/>
      </c>
      <c r="G4628" s="47">
        <f>IFERROR((Ações!$H4628-Ações!$K4628)/Ações!$H4628,0)</f>
        <v>0</v>
      </c>
      <c r="H4628" s="48">
        <f>IFERROR(Ações!$I4628/(Ações!$P4628-Table_1[[#This Row],[CAGR LUCRO 5A]]),0)</f>
        <v>0</v>
      </c>
      <c r="I4628" s="48">
        <f>IF(Ações!$S4628&lt;0,"",Ações!$O4628*(1+Ações!$S4628))</f>
        <v>0</v>
      </c>
      <c r="J4628" s="49">
        <f>IFERROR(IF(Ações!$B4628="","",(VLOOKUP(Table_1[[#This Row],[AÇÕES]],'Dados Status Invest STOCKS'!A4614:AD5229,4)/Table_1[[#This Row],[LPA]]))/100,0)</f>
        <v>1.9666666666666666E-2</v>
      </c>
      <c r="K4628" s="64">
        <f>IFERROR(IF(Ações!$B4628="","",VLOOKUP(Table_1[[#This Row],[AÇÕES]],'Dados Status Invest STOCKS'!A4614:AD5229,2)),0)</f>
        <v>0.71</v>
      </c>
      <c r="L4628" s="65">
        <f>IFERROR(IF(Ações!$B4628="","",VLOOKUP(Table_1[[#This Row],[AÇÕES]],'Dados Status Invest STOCKS'!A4614:AD5229,3)/100),0)</f>
        <v>0</v>
      </c>
      <c r="M4628" s="66">
        <f>IFERROR(IF(Ações!$B4628="","",VLOOKUP(Table_1[[#This Row],[AÇÕES]],'Dados Status Invest STOCKS'!A4614:AD5229,28)),0)</f>
        <v>-0.6</v>
      </c>
      <c r="N4628" s="66">
        <f>IFERROR(IF(Ações!$B4628="","",VLOOKUP(Table_1[[#This Row],[AÇÕES]],'Dados Status Invest STOCKS'!A4614:AD5229,27)),0)</f>
        <v>-1.29</v>
      </c>
      <c r="O4628" s="66">
        <f>IFERROR(IF(Ações!$L4628="","",Ações!$K4628*Ações!$L4628),0)</f>
        <v>0</v>
      </c>
      <c r="P4628" s="67">
        <f t="shared" si="72"/>
        <v>0.06</v>
      </c>
      <c r="Q4628" s="67">
        <f>IFERROR(Ações!$O4628/Ações!$M4628,0)</f>
        <v>0</v>
      </c>
      <c r="R4628" s="67">
        <f>IFERROR(IF(Ações!$B4628="","",VLOOKUP(Table_1[[#This Row],[AÇÕES]],'Dados Status Invest STOCKS'!A4614:AD5229,18)/100),0)</f>
        <v>-0.46619999999999995</v>
      </c>
      <c r="S4628" s="65">
        <f>IFERROR(IF(Ações!$B4628="","",VLOOKUP(Table_1[[#This Row],[AÇÕES]],'Dados Status Invest STOCKS'!A4614:AD5229,25)/100),0)</f>
        <v>0</v>
      </c>
      <c r="T4628" s="67">
        <f>(1-Ações!$Q4628)*Ações!$R4628</f>
        <v>-0.46619999999999995</v>
      </c>
      <c r="U4628" s="68">
        <f>IF(Ações!$S4628=0,Ações!$T4628,IF(Ações!$T4628=0,Ações!$S4628,AVERAGE(Ações!$S4628,Ações!$T4628)))</f>
        <v>-0.46619999999999995</v>
      </c>
    </row>
    <row r="4629" spans="2:21" ht="15" customHeight="1" x14ac:dyDescent="0.2">
      <c r="B4629" s="63" t="str">
        <f>IFERROR('Dados Status Invest STOCKS'!A4616,"-")</f>
        <v>TPH</v>
      </c>
      <c r="C4629" s="45">
        <f>IFERROR((Ações!$D4629-Ações!$K4629)/Ações!$D4629,0)</f>
        <v>0</v>
      </c>
      <c r="D4629" s="46">
        <f>(Ações!$O4629)/0.06</f>
        <v>0</v>
      </c>
      <c r="E4629" s="47">
        <f>IFERROR((Ações!$F4629-Ações!$K4629)/Ações!$F4629,0)</f>
        <v>0.4170024383036634</v>
      </c>
      <c r="F4629" s="46">
        <f>IF(OR(Ações!$N4629&lt;0,Ações!$M4629&lt;0),"",(22.5*Ações!$M4629*Ações!$N4629)^0.5)</f>
        <v>43.276338800781197</v>
      </c>
      <c r="G4629" s="47">
        <f>IFERROR((Ações!$H4629-Ações!$K4629)/Ações!$H4629,0)</f>
        <v>0</v>
      </c>
      <c r="H4629" s="48">
        <f>IFERROR(Ações!$I4629/(Ações!$P4629-Table_1[[#This Row],[CAGR LUCRO 5A]]),0)</f>
        <v>0</v>
      </c>
      <c r="I4629" s="48">
        <f>IF(Ações!$S4629&lt;0,"",Ações!$O4629*(1+Ações!$S4629))</f>
        <v>0</v>
      </c>
      <c r="J4629" s="49">
        <f>IFERROR(IF(Ações!$B4629="","",(VLOOKUP(Table_1[[#This Row],[AÇÕES]],'Dados Status Invest STOCKS'!A4615:AD5230,4)/Table_1[[#This Row],[LPA]]))/100,0)</f>
        <v>1.6335877862595417E-2</v>
      </c>
      <c r="K4629" s="64">
        <f>IFERROR(IF(Ações!$B4629="","",VLOOKUP(Table_1[[#This Row],[AÇÕES]],'Dados Status Invest STOCKS'!A4615:AD5230,2)),0)</f>
        <v>25.23</v>
      </c>
      <c r="L4629" s="65">
        <f>IFERROR(IF(Ações!$B4629="","",VLOOKUP(Table_1[[#This Row],[AÇÕES]],'Dados Status Invest STOCKS'!A4615:AD5230,3)/100),0)</f>
        <v>0</v>
      </c>
      <c r="M4629" s="66">
        <f>IFERROR(IF(Ações!$B4629="","",VLOOKUP(Table_1[[#This Row],[AÇÕES]],'Dados Status Invest STOCKS'!A4615:AD5230,28)),0)</f>
        <v>3.93</v>
      </c>
      <c r="N4629" s="66">
        <f>IFERROR(IF(Ações!$B4629="","",VLOOKUP(Table_1[[#This Row],[AÇÕES]],'Dados Status Invest STOCKS'!A4615:AD5230,27)),0)</f>
        <v>21.18</v>
      </c>
      <c r="O4629" s="66">
        <f>IFERROR(IF(Ações!$L4629="","",Ações!$K4629*Ações!$L4629),0)</f>
        <v>0</v>
      </c>
      <c r="P4629" s="67">
        <f t="shared" si="72"/>
        <v>0.06</v>
      </c>
      <c r="Q4629" s="67">
        <f>IFERROR(Ações!$O4629/Ações!$M4629,0)</f>
        <v>0</v>
      </c>
      <c r="R4629" s="67">
        <f>IFERROR(IF(Ações!$B4629="","",VLOOKUP(Table_1[[#This Row],[AÇÕES]],'Dados Status Invest STOCKS'!A4615:AD5230,18)/100),0)</f>
        <v>0.18559999999999999</v>
      </c>
      <c r="S4629" s="65">
        <f>IFERROR(IF(Ações!$B4629="","",VLOOKUP(Table_1[[#This Row],[AÇÕES]],'Dados Status Invest STOCKS'!A4615:AD5230,25)/100),0)</f>
        <v>7.4299999999999991E-2</v>
      </c>
      <c r="T4629" s="67">
        <f>(1-Ações!$Q4629)*Ações!$R4629</f>
        <v>0.18559999999999999</v>
      </c>
      <c r="U4629" s="68">
        <f>IF(Ações!$S4629=0,Ações!$T4629,IF(Ações!$T4629=0,Ações!$S4629,AVERAGE(Ações!$S4629,Ações!$T4629)))</f>
        <v>0.12994999999999998</v>
      </c>
    </row>
    <row r="4630" spans="2:21" ht="15" customHeight="1" x14ac:dyDescent="0.2">
      <c r="B4630" s="63" t="str">
        <f>IFERROR('Dados Status Invest STOCKS'!A4617,"-")</f>
        <v>TPIC</v>
      </c>
      <c r="C4630" s="45">
        <f>IFERROR((Ações!$D4630-Ações!$K4630)/Ações!$D4630,0)</f>
        <v>0</v>
      </c>
      <c r="D4630" s="46">
        <f>(Ações!$O4630)/0.06</f>
        <v>0</v>
      </c>
      <c r="E4630" s="47">
        <f>IFERROR((Ações!$F4630-Ações!$K4630)/Ações!$F4630,0)</f>
        <v>0</v>
      </c>
      <c r="F4630" s="46" t="str">
        <f>IF(OR(Ações!$N4630&lt;0,Ações!$M4630&lt;0),"",(22.5*Ações!$M4630*Ações!$N4630)^0.5)</f>
        <v/>
      </c>
      <c r="G4630" s="47">
        <f>IFERROR((Ações!$H4630-Ações!$K4630)/Ações!$H4630,0)</f>
        <v>0</v>
      </c>
      <c r="H4630" s="48">
        <f>IFERROR(Ações!$I4630/(Ações!$P4630-Table_1[[#This Row],[CAGR LUCRO 5A]]),0)</f>
        <v>0</v>
      </c>
      <c r="I4630" s="48">
        <f>IF(Ações!$S4630&lt;0,"",Ações!$O4630*(1+Ações!$S4630))</f>
        <v>0</v>
      </c>
      <c r="J4630" s="49">
        <f>IFERROR(IF(Ações!$B4630="","",(VLOOKUP(Table_1[[#This Row],[AÇÕES]],'Dados Status Invest STOCKS'!A4616:AD5231,4)/Table_1[[#This Row],[LPA]]))/100,0)</f>
        <v>3.8563535911602213E-2</v>
      </c>
      <c r="K4630" s="64">
        <f>IFERROR(IF(Ações!$B4630="","",VLOOKUP(Table_1[[#This Row],[AÇÕES]],'Dados Status Invest STOCKS'!A4616:AD5231,2)),0)</f>
        <v>12.63</v>
      </c>
      <c r="L4630" s="65">
        <f>IFERROR(IF(Ações!$B4630="","",VLOOKUP(Table_1[[#This Row],[AÇÕES]],'Dados Status Invest STOCKS'!A4616:AD5231,3)/100),0)</f>
        <v>0</v>
      </c>
      <c r="M4630" s="66">
        <f>IFERROR(IF(Ações!$B4630="","",VLOOKUP(Table_1[[#This Row],[AÇÕES]],'Dados Status Invest STOCKS'!A4616:AD5231,28)),0)</f>
        <v>-1.81</v>
      </c>
      <c r="N4630" s="66">
        <f>IFERROR(IF(Ações!$B4630="","",VLOOKUP(Table_1[[#This Row],[AÇÕES]],'Dados Status Invest STOCKS'!A4616:AD5231,27)),0)</f>
        <v>3.54</v>
      </c>
      <c r="O4630" s="66">
        <f>IFERROR(IF(Ações!$L4630="","",Ações!$K4630*Ações!$L4630),0)</f>
        <v>0</v>
      </c>
      <c r="P4630" s="67">
        <f t="shared" si="72"/>
        <v>0.06</v>
      </c>
      <c r="Q4630" s="67">
        <f>IFERROR(Ações!$O4630/Ações!$M4630,0)</f>
        <v>0</v>
      </c>
      <c r="R4630" s="67">
        <f>IFERROR(IF(Ações!$B4630="","",VLOOKUP(Table_1[[#This Row],[AÇÕES]],'Dados Status Invest STOCKS'!A4616:AD5231,18)/100),0)</f>
        <v>-0.51190000000000002</v>
      </c>
      <c r="S4630" s="65">
        <f>IFERROR(IF(Ações!$B4630="","",VLOOKUP(Table_1[[#This Row],[AÇÕES]],'Dados Status Invest STOCKS'!A4616:AD5231,25)/100),0)</f>
        <v>0</v>
      </c>
      <c r="T4630" s="67">
        <f>(1-Ações!$Q4630)*Ações!$R4630</f>
        <v>-0.51190000000000002</v>
      </c>
      <c r="U4630" s="68">
        <f>IF(Ações!$S4630=0,Ações!$T4630,IF(Ações!$T4630=0,Ações!$S4630,AVERAGE(Ações!$S4630,Ações!$T4630)))</f>
        <v>-0.51190000000000002</v>
      </c>
    </row>
    <row r="4631" spans="2:21" ht="15" customHeight="1" x14ac:dyDescent="0.2">
      <c r="B4631" s="63" t="str">
        <f>IFERROR('Dados Status Invest STOCKS'!A4618,"-")</f>
        <v>TPL</v>
      </c>
      <c r="C4631" s="45">
        <f>IFERROR((Ações!$D4631-Ações!$K4631)/Ações!$D4631,0)</f>
        <v>-4.6603773584905657</v>
      </c>
      <c r="D4631" s="46">
        <f>(Ações!$O4631)/0.06</f>
        <v>183.60436666666666</v>
      </c>
      <c r="E4631" s="47">
        <f>IFERROR((Ações!$F4631-Ações!$K4631)/Ações!$F4631,0)</f>
        <v>-3.4852039978528397</v>
      </c>
      <c r="F4631" s="46">
        <f>IF(OR(Ações!$N4631&lt;0,Ações!$M4631&lt;0),"",(22.5*Ações!$M4631*Ações!$N4631)^0.5)</f>
        <v>231.71075395846435</v>
      </c>
      <c r="G4631" s="47">
        <f>IFERROR((Ações!$H4631-Ações!$K4631)/Ações!$H4631,0)</f>
        <v>17.58517119916436</v>
      </c>
      <c r="H4631" s="48">
        <f>IFERROR(Ações!$I4631/(Ações!$P4631-Table_1[[#This Row],[CAGR LUCRO 5A]]),0)</f>
        <v>-62.662603088014144</v>
      </c>
      <c r="I4631" s="48">
        <f>IF(Ações!$S4631&lt;0,"",Ações!$O4631*(1+Ações!$S4631))</f>
        <v>14.168014558199999</v>
      </c>
      <c r="J4631" s="49">
        <f>IFERROR(IF(Ações!$B4631="","",(VLOOKUP(Table_1[[#This Row],[AÇÕES]],'Dados Status Invest STOCKS'!A4617:AD5232,4)/Table_1[[#This Row],[LPA]]))/100,0)</f>
        <v>1.10842586544742E-2</v>
      </c>
      <c r="K4631" s="64">
        <f>IFERROR(IF(Ações!$B4631="","",VLOOKUP(Table_1[[#This Row],[AÇÕES]],'Dados Status Invest STOCKS'!A4617:AD5232,2)),0)</f>
        <v>1039.27</v>
      </c>
      <c r="L4631" s="65">
        <f>IFERROR(IF(Ações!$B4631="","",VLOOKUP(Table_1[[#This Row],[AÇÕES]],'Dados Status Invest STOCKS'!A4617:AD5232,3)/100),0)</f>
        <v>1.06E-2</v>
      </c>
      <c r="M4631" s="66">
        <f>IFERROR(IF(Ações!$B4631="","",VLOOKUP(Table_1[[#This Row],[AÇÕES]],'Dados Status Invest STOCKS'!A4617:AD5232,28)),0)</f>
        <v>30.62</v>
      </c>
      <c r="N4631" s="66">
        <f>IFERROR(IF(Ações!$B4631="","",VLOOKUP(Table_1[[#This Row],[AÇÕES]],'Dados Status Invest STOCKS'!A4617:AD5232,27)),0)</f>
        <v>77.930000000000007</v>
      </c>
      <c r="O4631" s="66">
        <f>IFERROR(IF(Ações!$L4631="","",Ações!$K4631*Ações!$L4631),0)</f>
        <v>11.016261999999999</v>
      </c>
      <c r="P4631" s="67">
        <f t="shared" si="72"/>
        <v>0.06</v>
      </c>
      <c r="Q4631" s="67">
        <f>IFERROR(Ações!$O4631/Ações!$M4631,0)</f>
        <v>0.3597734160679294</v>
      </c>
      <c r="R4631" s="67">
        <f>IFERROR(IF(Ações!$B4631="","",VLOOKUP(Table_1[[#This Row],[AÇÕES]],'Dados Status Invest STOCKS'!A4617:AD5232,18)/100),0)</f>
        <v>0.39299999999999996</v>
      </c>
      <c r="S4631" s="65">
        <f>IFERROR(IF(Ações!$B4631="","",VLOOKUP(Table_1[[#This Row],[AÇÕES]],'Dados Status Invest STOCKS'!A4617:AD5232,25)/100),0)</f>
        <v>0.28610000000000002</v>
      </c>
      <c r="T4631" s="67">
        <f>(1-Ações!$Q4631)*Ações!$R4631</f>
        <v>0.25160904748530372</v>
      </c>
      <c r="U4631" s="68">
        <f>IF(Ações!$S4631=0,Ações!$T4631,IF(Ações!$T4631=0,Ações!$S4631,AVERAGE(Ações!$S4631,Ações!$T4631)))</f>
        <v>0.26885452374265184</v>
      </c>
    </row>
    <row r="4632" spans="2:21" ht="15" customHeight="1" x14ac:dyDescent="0.2">
      <c r="B4632" s="63" t="str">
        <f>IFERROR('Dados Status Invest STOCKS'!A4619,"-")</f>
        <v>TPR</v>
      </c>
      <c r="C4632" s="45">
        <f>IFERROR((Ações!$D4632-Ações!$K4632)/Ações!$D4632,0)</f>
        <v>-3.5801526717557248</v>
      </c>
      <c r="D4632" s="46">
        <f>(Ações!$O4632)/0.06</f>
        <v>8.3381500000000006</v>
      </c>
      <c r="E4632" s="47">
        <f>IFERROR((Ações!$F4632-Ações!$K4632)/Ações!$F4632,0)</f>
        <v>-0.34362448642623122</v>
      </c>
      <c r="F4632" s="46">
        <f>IF(OR(Ações!$N4632&lt;0,Ações!$M4632&lt;0),"",(22.5*Ações!$M4632*Ações!$N4632)^0.5)</f>
        <v>28.423119990599201</v>
      </c>
      <c r="G4632" s="47">
        <f>IFERROR((Ações!$H4632-Ações!$K4632)/Ações!$H4632,0)</f>
        <v>5.4871560242441975</v>
      </c>
      <c r="H4632" s="48">
        <f>IFERROR(Ações!$I4632/(Ações!$P4632-Table_1[[#This Row],[CAGR LUCRO 5A]]),0)</f>
        <v>-8.5109587885196394</v>
      </c>
      <c r="I4632" s="48">
        <f>IF(Ações!$S4632&lt;0,"",Ações!$O4632*(1+Ações!$S4632))</f>
        <v>0.56342547179999991</v>
      </c>
      <c r="J4632" s="49">
        <f>IFERROR(IF(Ações!$B4632="","",(VLOOKUP(Table_1[[#This Row],[AÇÕES]],'Dados Status Invest STOCKS'!A4618:AD5233,4)/Table_1[[#This Row],[LPA]]))/100,0)</f>
        <v>4.1584158415841586E-2</v>
      </c>
      <c r="K4632" s="64">
        <f>IFERROR(IF(Ações!$B4632="","",VLOOKUP(Table_1[[#This Row],[AÇÕES]],'Dados Status Invest STOCKS'!A4618:AD5233,2)),0)</f>
        <v>38.19</v>
      </c>
      <c r="L4632" s="65">
        <f>IFERROR(IF(Ações!$B4632="","",VLOOKUP(Table_1[[#This Row],[AÇÕES]],'Dados Status Invest STOCKS'!A4618:AD5233,3)/100),0)</f>
        <v>1.3100000000000001E-2</v>
      </c>
      <c r="M4632" s="66">
        <f>IFERROR(IF(Ações!$B4632="","",VLOOKUP(Table_1[[#This Row],[AÇÕES]],'Dados Status Invest STOCKS'!A4618:AD5233,28)),0)</f>
        <v>3.03</v>
      </c>
      <c r="N4632" s="66">
        <f>IFERROR(IF(Ações!$B4632="","",VLOOKUP(Table_1[[#This Row],[AÇÕES]],'Dados Status Invest STOCKS'!A4618:AD5233,27)),0)</f>
        <v>11.85</v>
      </c>
      <c r="O4632" s="66">
        <f>IFERROR(IF(Ações!$L4632="","",Ações!$K4632*Ações!$L4632),0)</f>
        <v>0.50028899999999998</v>
      </c>
      <c r="P4632" s="67">
        <f t="shared" si="72"/>
        <v>0.06</v>
      </c>
      <c r="Q4632" s="67">
        <f>IFERROR(Ações!$O4632/Ações!$M4632,0)</f>
        <v>0.16511188118811881</v>
      </c>
      <c r="R4632" s="67">
        <f>IFERROR(IF(Ações!$B4632="","",VLOOKUP(Table_1[[#This Row],[AÇÕES]],'Dados Status Invest STOCKS'!A4618:AD5233,18)/100),0)</f>
        <v>0.25590000000000002</v>
      </c>
      <c r="S4632" s="65">
        <f>IFERROR(IF(Ações!$B4632="","",VLOOKUP(Table_1[[#This Row],[AÇÕES]],'Dados Status Invest STOCKS'!A4618:AD5233,25)/100),0)</f>
        <v>0.12619999999999998</v>
      </c>
      <c r="T4632" s="67">
        <f>(1-Ações!$Q4632)*Ações!$R4632</f>
        <v>0.2136478696039604</v>
      </c>
      <c r="U4632" s="68">
        <f>IF(Ações!$S4632=0,Ações!$T4632,IF(Ações!$T4632=0,Ações!$S4632,AVERAGE(Ações!$S4632,Ações!$T4632)))</f>
        <v>0.1699239348019802</v>
      </c>
    </row>
    <row r="4633" spans="2:21" ht="15" customHeight="1" x14ac:dyDescent="0.2">
      <c r="B4633" s="63" t="str">
        <f>IFERROR('Dados Status Invest STOCKS'!A4620,"-")</f>
        <v>TPRE</v>
      </c>
      <c r="C4633" s="45">
        <f>IFERROR((Ações!$D4633-Ações!$K4633)/Ações!$D4633,0)</f>
        <v>0</v>
      </c>
      <c r="D4633" s="46">
        <f>(Ações!$O4633)/0.06</f>
        <v>0</v>
      </c>
      <c r="E4633" s="47">
        <f>IFERROR((Ações!$F4633-Ações!$K4633)/Ações!$F4633,0)</f>
        <v>0.13030443393901764</v>
      </c>
      <c r="F4633" s="46">
        <f>IF(OR(Ações!$N4633&lt;0,Ações!$M4633&lt;0),"",(22.5*Ações!$M4633*Ações!$N4633)^0.5)</f>
        <v>11.739740201554717</v>
      </c>
      <c r="G4633" s="47">
        <f>IFERROR((Ações!$H4633-Ações!$K4633)/Ações!$H4633,0)</f>
        <v>0</v>
      </c>
      <c r="H4633" s="48">
        <f>IFERROR(Ações!$I4633/(Ações!$P4633-Table_1[[#This Row],[CAGR LUCRO 5A]]),0)</f>
        <v>0</v>
      </c>
      <c r="I4633" s="48">
        <f>IF(Ações!$S4633&lt;0,"",Ações!$O4633*(1+Ações!$S4633))</f>
        <v>0</v>
      </c>
      <c r="J4633" s="49">
        <f>IFERROR(IF(Ações!$B4633="","",(VLOOKUP(Table_1[[#This Row],[AÇÕES]],'Dados Status Invest STOCKS'!A4619:AD5234,4)/Table_1[[#This Row],[LPA]]))/100,0)</f>
        <v>0.61219512195121961</v>
      </c>
      <c r="K4633" s="64">
        <f>IFERROR(IF(Ações!$B4633="","",VLOOKUP(Table_1[[#This Row],[AÇÕES]],'Dados Status Invest STOCKS'!A4619:AD5234,2)),0)</f>
        <v>10.210000000000001</v>
      </c>
      <c r="L4633" s="65">
        <f>IFERROR(IF(Ações!$B4633="","",VLOOKUP(Table_1[[#This Row],[AÇÕES]],'Dados Status Invest STOCKS'!A4619:AD5234,3)/100),0)</f>
        <v>0</v>
      </c>
      <c r="M4633" s="66">
        <f>IFERROR(IF(Ações!$B4633="","",VLOOKUP(Table_1[[#This Row],[AÇÕES]],'Dados Status Invest STOCKS'!A4619:AD5234,28)),0)</f>
        <v>0.41</v>
      </c>
      <c r="N4633" s="66">
        <f>IFERROR(IF(Ações!$B4633="","",VLOOKUP(Table_1[[#This Row],[AÇÕES]],'Dados Status Invest STOCKS'!A4619:AD5234,27)),0)</f>
        <v>14.94</v>
      </c>
      <c r="O4633" s="66">
        <f>IFERROR(IF(Ações!$L4633="","",Ações!$K4633*Ações!$L4633),0)</f>
        <v>0</v>
      </c>
      <c r="P4633" s="67">
        <f t="shared" si="72"/>
        <v>0.06</v>
      </c>
      <c r="Q4633" s="67">
        <f>IFERROR(Ações!$O4633/Ações!$M4633,0)</f>
        <v>0</v>
      </c>
      <c r="R4633" s="67">
        <f>IFERROR(IF(Ações!$B4633="","",VLOOKUP(Table_1[[#This Row],[AÇÕES]],'Dados Status Invest STOCKS'!A4619:AD5234,18)/100),0)</f>
        <v>2.7200000000000002E-2</v>
      </c>
      <c r="S4633" s="65">
        <f>IFERROR(IF(Ações!$B4633="","",VLOOKUP(Table_1[[#This Row],[AÇÕES]],'Dados Status Invest STOCKS'!A4619:AD5234,25)/100),0)</f>
        <v>0.31819999999999998</v>
      </c>
      <c r="T4633" s="67">
        <f>(1-Ações!$Q4633)*Ações!$R4633</f>
        <v>2.7200000000000002E-2</v>
      </c>
      <c r="U4633" s="68">
        <f>IF(Ações!$S4633=0,Ações!$T4633,IF(Ações!$T4633=0,Ações!$S4633,AVERAGE(Ações!$S4633,Ações!$T4633)))</f>
        <v>0.17269999999999999</v>
      </c>
    </row>
    <row r="4634" spans="2:21" ht="15" customHeight="1" x14ac:dyDescent="0.2">
      <c r="B4634" s="63" t="str">
        <f>IFERROR('Dados Status Invest STOCKS'!A4621,"-")</f>
        <v>TPTX</v>
      </c>
      <c r="C4634" s="45">
        <f>IFERROR((Ações!$D4634-Ações!$K4634)/Ações!$D4634,0)</f>
        <v>0</v>
      </c>
      <c r="D4634" s="46">
        <f>(Ações!$O4634)/0.06</f>
        <v>0</v>
      </c>
      <c r="E4634" s="47">
        <f>IFERROR((Ações!$F4634-Ações!$K4634)/Ações!$F4634,0)</f>
        <v>0</v>
      </c>
      <c r="F4634" s="46" t="str">
        <f>IF(OR(Ações!$N4634&lt;0,Ações!$M4634&lt;0),"",(22.5*Ações!$M4634*Ações!$N4634)^0.5)</f>
        <v/>
      </c>
      <c r="G4634" s="47">
        <f>IFERROR((Ações!$H4634-Ações!$K4634)/Ações!$H4634,0)</f>
        <v>0</v>
      </c>
      <c r="H4634" s="48">
        <f>IFERROR(Ações!$I4634/(Ações!$P4634-Table_1[[#This Row],[CAGR LUCRO 5A]]),0)</f>
        <v>0</v>
      </c>
      <c r="I4634" s="48">
        <f>IF(Ações!$S4634&lt;0,"",Ações!$O4634*(1+Ações!$S4634))</f>
        <v>0</v>
      </c>
      <c r="J4634" s="49">
        <f>IFERROR(IF(Ações!$B4634="","",(VLOOKUP(Table_1[[#This Row],[AÇÕES]],'Dados Status Invest STOCKS'!A4620:AD5235,4)/Table_1[[#This Row],[LPA]]))/100,0)</f>
        <v>2.2891566265060236E-2</v>
      </c>
      <c r="K4634" s="64">
        <f>IFERROR(IF(Ações!$B4634="","",VLOOKUP(Table_1[[#This Row],[AÇÕES]],'Dados Status Invest STOCKS'!A4620:AD5235,2)),0)</f>
        <v>39.44</v>
      </c>
      <c r="L4634" s="65">
        <f>IFERROR(IF(Ações!$B4634="","",VLOOKUP(Table_1[[#This Row],[AÇÕES]],'Dados Status Invest STOCKS'!A4620:AD5235,3)/100),0)</f>
        <v>0</v>
      </c>
      <c r="M4634" s="66">
        <f>IFERROR(IF(Ações!$B4634="","",VLOOKUP(Table_1[[#This Row],[AÇÕES]],'Dados Status Invest STOCKS'!A4620:AD5235,28)),0)</f>
        <v>-4.1500000000000004</v>
      </c>
      <c r="N4634" s="66">
        <f>IFERROR(IF(Ações!$B4634="","",VLOOKUP(Table_1[[#This Row],[AÇÕES]],'Dados Status Invest STOCKS'!A4620:AD5235,27)),0)</f>
        <v>20.56</v>
      </c>
      <c r="O4634" s="66">
        <f>IFERROR(IF(Ações!$L4634="","",Ações!$K4634*Ações!$L4634),0)</f>
        <v>0</v>
      </c>
      <c r="P4634" s="67">
        <f t="shared" si="72"/>
        <v>0.06</v>
      </c>
      <c r="Q4634" s="67">
        <f>IFERROR(Ações!$O4634/Ações!$M4634,0)</f>
        <v>0</v>
      </c>
      <c r="R4634" s="67">
        <f>IFERROR(IF(Ações!$B4634="","",VLOOKUP(Table_1[[#This Row],[AÇÕES]],'Dados Status Invest STOCKS'!A4620:AD5235,18)/100),0)</f>
        <v>-0.20199999999999999</v>
      </c>
      <c r="S4634" s="65">
        <f>IFERROR(IF(Ações!$B4634="","",VLOOKUP(Table_1[[#This Row],[AÇÕES]],'Dados Status Invest STOCKS'!A4620:AD5235,25)/100),0)</f>
        <v>0</v>
      </c>
      <c r="T4634" s="67">
        <f>(1-Ações!$Q4634)*Ações!$R4634</f>
        <v>-0.20199999999999999</v>
      </c>
      <c r="U4634" s="68">
        <f>IF(Ações!$S4634=0,Ações!$T4634,IF(Ações!$T4634=0,Ações!$S4634,AVERAGE(Ações!$S4634,Ações!$T4634)))</f>
        <v>-0.20199999999999999</v>
      </c>
    </row>
    <row r="4635" spans="2:21" ht="15" customHeight="1" x14ac:dyDescent="0.2">
      <c r="B4635" s="63" t="str">
        <f>IFERROR('Dados Status Invest STOCKS'!A4622,"-")</f>
        <v>TPVG</v>
      </c>
      <c r="C4635" s="45">
        <f>IFERROR((Ações!$D4635-Ações!$K4635)/Ações!$D4635,0)</f>
        <v>0.34138309549945117</v>
      </c>
      <c r="D4635" s="46">
        <f>(Ações!$O4635)/0.06</f>
        <v>23.989666666666668</v>
      </c>
      <c r="E4635" s="47">
        <f>IFERROR((Ações!$F4635-Ações!$K4635)/Ações!$F4635,0)</f>
        <v>0.39533063860054096</v>
      </c>
      <c r="F4635" s="46">
        <f>IF(OR(Ações!$N4635&lt;0,Ações!$M4635&lt;0),"",(22.5*Ações!$M4635*Ações!$N4635)^0.5)</f>
        <v>26.129982778409939</v>
      </c>
      <c r="G4635" s="47">
        <f>IFERROR((Ações!$H4635-Ações!$K4635)/Ações!$H4635,0)</f>
        <v>2.1054244303641743</v>
      </c>
      <c r="H4635" s="48">
        <f>IFERROR(Ações!$I4635/(Ações!$P4635-Table_1[[#This Row],[CAGR LUCRO 5A]]),0)</f>
        <v>-14.293152535804552</v>
      </c>
      <c r="I4635" s="48">
        <f>IF(Ações!$S4635&lt;0,"",Ações!$O4635*(1+Ações!$S4635))</f>
        <v>1.6965972060000003</v>
      </c>
      <c r="J4635" s="49">
        <f>IFERROR(IF(Ações!$B4635="","",(VLOOKUP(Table_1[[#This Row],[AÇÕES]],'Dados Status Invest STOCKS'!A4621:AD5236,4)/Table_1[[#This Row],[LPA]]))/100,0)</f>
        <v>3.3302752293577979E-2</v>
      </c>
      <c r="K4635" s="64">
        <f>IFERROR(IF(Ações!$B4635="","",VLOOKUP(Table_1[[#This Row],[AÇÕES]],'Dados Status Invest STOCKS'!A4621:AD5236,2)),0)</f>
        <v>15.8</v>
      </c>
      <c r="L4635" s="65">
        <f>IFERROR(IF(Ações!$B4635="","",VLOOKUP(Table_1[[#This Row],[AÇÕES]],'Dados Status Invest STOCKS'!A4621:AD5236,3)/100),0)</f>
        <v>9.11E-2</v>
      </c>
      <c r="M4635" s="66">
        <f>IFERROR(IF(Ações!$B4635="","",VLOOKUP(Table_1[[#This Row],[AÇÕES]],'Dados Status Invest STOCKS'!A4621:AD5236,28)),0)</f>
        <v>2.1800000000000002</v>
      </c>
      <c r="N4635" s="66">
        <f>IFERROR(IF(Ações!$B4635="","",VLOOKUP(Table_1[[#This Row],[AÇÕES]],'Dados Status Invest STOCKS'!A4621:AD5236,27)),0)</f>
        <v>13.92</v>
      </c>
      <c r="O4635" s="66">
        <f>IFERROR(IF(Ações!$L4635="","",Ações!$K4635*Ações!$L4635),0)</f>
        <v>1.4393800000000001</v>
      </c>
      <c r="P4635" s="67">
        <f t="shared" si="72"/>
        <v>0.06</v>
      </c>
      <c r="Q4635" s="67">
        <f>IFERROR(Ações!$O4635/Ações!$M4635,0)</f>
        <v>0.66026605504587155</v>
      </c>
      <c r="R4635" s="67">
        <f>IFERROR(IF(Ações!$B4635="","",VLOOKUP(Table_1[[#This Row],[AÇÕES]],'Dados Status Invest STOCKS'!A4621:AD5236,18)/100),0)</f>
        <v>0.15640000000000001</v>
      </c>
      <c r="S4635" s="65">
        <f>IFERROR(IF(Ações!$B4635="","",VLOOKUP(Table_1[[#This Row],[AÇÕES]],'Dados Status Invest STOCKS'!A4621:AD5236,25)/100),0)</f>
        <v>0.1787</v>
      </c>
      <c r="T4635" s="67">
        <f>(1-Ações!$Q4635)*Ações!$R4635</f>
        <v>5.3134388990825697E-2</v>
      </c>
      <c r="U4635" s="68">
        <f>IF(Ações!$S4635=0,Ações!$T4635,IF(Ações!$T4635=0,Ações!$S4635,AVERAGE(Ações!$S4635,Ações!$T4635)))</f>
        <v>0.11591719449541285</v>
      </c>
    </row>
    <row r="4636" spans="2:21" ht="15" customHeight="1" x14ac:dyDescent="0.2">
      <c r="B4636" s="63" t="str">
        <f>IFERROR('Dados Status Invest STOCKS'!A4623,"-")</f>
        <v>TPVY</v>
      </c>
      <c r="C4636" s="45">
        <f>IFERROR((Ações!$D4636-Ações!$K4636)/Ações!$D4636,0)</f>
        <v>0</v>
      </c>
      <c r="D4636" s="46">
        <f>(Ações!$O4636)/0.06</f>
        <v>0</v>
      </c>
      <c r="E4636" s="47">
        <f>IFERROR((Ações!$F4636-Ações!$K4636)/Ações!$F4636,0)</f>
        <v>3.1763617505929508E-2</v>
      </c>
      <c r="F4636" s="46">
        <f>IF(OR(Ações!$N4636&lt;0,Ações!$M4636&lt;0),"",(22.5*Ações!$M4636*Ações!$N4636)^0.5)</f>
        <v>26.129982778409939</v>
      </c>
      <c r="G4636" s="47">
        <f>IFERROR((Ações!$H4636-Ações!$K4636)/Ações!$H4636,0)</f>
        <v>0</v>
      </c>
      <c r="H4636" s="48">
        <f>IFERROR(Ações!$I4636/(Ações!$P4636-Table_1[[#This Row],[CAGR LUCRO 5A]]),0)</f>
        <v>0</v>
      </c>
      <c r="I4636" s="48">
        <f>IF(Ações!$S4636&lt;0,"",Ações!$O4636*(1+Ações!$S4636))</f>
        <v>0</v>
      </c>
      <c r="J4636" s="49">
        <f>IFERROR(IF(Ações!$B4636="","",(VLOOKUP(Table_1[[#This Row],[AÇÕES]],'Dados Status Invest STOCKS'!A4622:AD5237,4)/Table_1[[#This Row],[LPA]]))/100,0)</f>
        <v>5.3302752293577969E-2</v>
      </c>
      <c r="K4636" s="64">
        <f>IFERROR(IF(Ações!$B4636="","",VLOOKUP(Table_1[[#This Row],[AÇÕES]],'Dados Status Invest STOCKS'!A4622:AD5237,2)),0)</f>
        <v>25.3</v>
      </c>
      <c r="L4636" s="65">
        <f>IFERROR(IF(Ações!$B4636="","",VLOOKUP(Table_1[[#This Row],[AÇÕES]],'Dados Status Invest STOCKS'!A4622:AD5237,3)/100),0)</f>
        <v>0</v>
      </c>
      <c r="M4636" s="66">
        <f>IFERROR(IF(Ações!$B4636="","",VLOOKUP(Table_1[[#This Row],[AÇÕES]],'Dados Status Invest STOCKS'!A4622:AD5237,28)),0)</f>
        <v>2.1800000000000002</v>
      </c>
      <c r="N4636" s="66">
        <f>IFERROR(IF(Ações!$B4636="","",VLOOKUP(Table_1[[#This Row],[AÇÕES]],'Dados Status Invest STOCKS'!A4622:AD5237,27)),0)</f>
        <v>13.92</v>
      </c>
      <c r="O4636" s="66">
        <f>IFERROR(IF(Ações!$L4636="","",Ações!$K4636*Ações!$L4636),0)</f>
        <v>0</v>
      </c>
      <c r="P4636" s="67">
        <f t="shared" si="72"/>
        <v>0.06</v>
      </c>
      <c r="Q4636" s="67">
        <f>IFERROR(Ações!$O4636/Ações!$M4636,0)</f>
        <v>0</v>
      </c>
      <c r="R4636" s="67">
        <f>IFERROR(IF(Ações!$B4636="","",VLOOKUP(Table_1[[#This Row],[AÇÕES]],'Dados Status Invest STOCKS'!A4622:AD5237,18)/100),0)</f>
        <v>0.15640000000000001</v>
      </c>
      <c r="S4636" s="65">
        <f>IFERROR(IF(Ações!$B4636="","",VLOOKUP(Table_1[[#This Row],[AÇÕES]],'Dados Status Invest STOCKS'!A4622:AD5237,25)/100),0)</f>
        <v>0.1787</v>
      </c>
      <c r="T4636" s="67">
        <f>(1-Ações!$Q4636)*Ações!$R4636</f>
        <v>0.15640000000000001</v>
      </c>
      <c r="U4636" s="68">
        <f>IF(Ações!$S4636=0,Ações!$T4636,IF(Ações!$T4636=0,Ações!$S4636,AVERAGE(Ações!$S4636,Ações!$T4636)))</f>
        <v>0.16755</v>
      </c>
    </row>
    <row r="4637" spans="2:21" ht="15" customHeight="1" x14ac:dyDescent="0.2">
      <c r="B4637" s="63" t="str">
        <f>IFERROR('Dados Status Invest STOCKS'!A4624,"-")</f>
        <v>TPX</v>
      </c>
      <c r="C4637" s="45">
        <f>IFERROR((Ações!$D4637-Ações!$K4637)/Ações!$D4637,0)</f>
        <v>-6.5</v>
      </c>
      <c r="D4637" s="46">
        <f>(Ações!$O4637)/0.06</f>
        <v>5.325333333333333</v>
      </c>
      <c r="E4637" s="47">
        <f>IFERROR((Ações!$F4637-Ações!$K4637)/Ações!$F4637,0)</f>
        <v>-2.4991496662191484</v>
      </c>
      <c r="F4637" s="46">
        <f>IF(OR(Ações!$N4637&lt;0,Ações!$M4637&lt;0),"",(22.5*Ações!$M4637*Ações!$N4637)^0.5)</f>
        <v>11.414201680362932</v>
      </c>
      <c r="G4637" s="47">
        <f>IFERROR((Ações!$H4637-Ações!$K4637)/Ações!$H4637,0)</f>
        <v>31.458437388512305</v>
      </c>
      <c r="H4637" s="48">
        <f>IFERROR(Ações!$I4637/(Ações!$P4637-Table_1[[#This Row],[CAGR LUCRO 5A]]),0)</f>
        <v>-1.3112951098096632</v>
      </c>
      <c r="I4637" s="48">
        <f>IF(Ações!$S4637&lt;0,"",Ações!$O4637*(1+Ações!$S4637))</f>
        <v>0.44780727999999997</v>
      </c>
      <c r="J4637" s="49">
        <f>IFERROR(IF(Ações!$B4637="","",(VLOOKUP(Table_1[[#This Row],[AÇÕES]],'Dados Status Invest STOCKS'!A4623:AD5238,4)/Table_1[[#This Row],[LPA]]))/100,0)</f>
        <v>4.2077922077922075E-2</v>
      </c>
      <c r="K4637" s="64">
        <f>IFERROR(IF(Ações!$B4637="","",VLOOKUP(Table_1[[#This Row],[AÇÕES]],'Dados Status Invest STOCKS'!A4623:AD5238,2)),0)</f>
        <v>39.94</v>
      </c>
      <c r="L4637" s="65">
        <f>IFERROR(IF(Ações!$B4637="","",VLOOKUP(Table_1[[#This Row],[AÇÕES]],'Dados Status Invest STOCKS'!A4623:AD5238,3)/100),0)</f>
        <v>8.0000000000000002E-3</v>
      </c>
      <c r="M4637" s="66">
        <f>IFERROR(IF(Ações!$B4637="","",VLOOKUP(Table_1[[#This Row],[AÇÕES]],'Dados Status Invest STOCKS'!A4623:AD5238,28)),0)</f>
        <v>3.08</v>
      </c>
      <c r="N4637" s="66">
        <f>IFERROR(IF(Ações!$B4637="","",VLOOKUP(Table_1[[#This Row],[AÇÕES]],'Dados Status Invest STOCKS'!A4623:AD5238,27)),0)</f>
        <v>1.88</v>
      </c>
      <c r="O4637" s="66">
        <f>IFERROR(IF(Ações!$L4637="","",Ações!$K4637*Ações!$L4637),0)</f>
        <v>0.31951999999999997</v>
      </c>
      <c r="P4637" s="67">
        <f t="shared" si="72"/>
        <v>0.06</v>
      </c>
      <c r="Q4637" s="67">
        <f>IFERROR(Ações!$O4637/Ações!$M4637,0)</f>
        <v>0.10374025974025973</v>
      </c>
      <c r="R4637" s="67">
        <f>IFERROR(IF(Ações!$B4637="","",VLOOKUP(Table_1[[#This Row],[AÇÕES]],'Dados Status Invest STOCKS'!A4623:AD5238,18)/100),0)</f>
        <v>1.6369999999999998</v>
      </c>
      <c r="S4637" s="65">
        <f>IFERROR(IF(Ações!$B4637="","",VLOOKUP(Table_1[[#This Row],[AÇÕES]],'Dados Status Invest STOCKS'!A4623:AD5238,25)/100),0)</f>
        <v>0.40149999999999997</v>
      </c>
      <c r="T4637" s="67">
        <f>(1-Ações!$Q4637)*Ações!$R4637</f>
        <v>1.4671771948051946</v>
      </c>
      <c r="U4637" s="68">
        <f>IF(Ações!$S4637=0,Ações!$T4637,IF(Ações!$T4637=0,Ações!$S4637,AVERAGE(Ações!$S4637,Ações!$T4637)))</f>
        <v>0.93433859740259728</v>
      </c>
    </row>
    <row r="4638" spans="2:21" ht="15" customHeight="1" x14ac:dyDescent="0.2">
      <c r="B4638" s="63" t="str">
        <f>IFERROR('Dados Status Invest STOCKS'!A4625,"-")</f>
        <v>TR</v>
      </c>
      <c r="C4638" s="45">
        <f>IFERROR((Ações!$D4638-Ações!$K4638)/Ações!$D4638,0)</f>
        <v>-4.6603773584905657</v>
      </c>
      <c r="D4638" s="46">
        <f>(Ações!$O4638)/0.06</f>
        <v>6.0261000000000005</v>
      </c>
      <c r="E4638" s="47">
        <f>IFERROR((Ações!$F4638-Ações!$K4638)/Ações!$F4638,0)</f>
        <v>-1.2559124168715454</v>
      </c>
      <c r="F4638" s="46">
        <f>IF(OR(Ações!$N4638&lt;0,Ações!$M4638&lt;0),"",(22.5*Ações!$M4638*Ações!$N4638)^0.5)</f>
        <v>15.120267854770297</v>
      </c>
      <c r="G4638" s="47">
        <f>IFERROR((Ações!$H4638-Ações!$K4638)/Ações!$H4638,0)</f>
        <v>0</v>
      </c>
      <c r="H4638" s="48">
        <f>IFERROR(Ações!$I4638/(Ações!$P4638-Table_1[[#This Row],[CAGR LUCRO 5A]]),0)</f>
        <v>0</v>
      </c>
      <c r="I4638" s="48" t="str">
        <f>IF(Ações!$S4638&lt;0,"",Ações!$O4638*(1+Ações!$S4638))</f>
        <v/>
      </c>
      <c r="J4638" s="49">
        <f>IFERROR(IF(Ações!$B4638="","",(VLOOKUP(Table_1[[#This Row],[AÇÕES]],'Dados Status Invest STOCKS'!A4624:AD5239,4)/Table_1[[#This Row],[LPA]]))/100,0)</f>
        <v>0.42177777777777775</v>
      </c>
      <c r="K4638" s="64">
        <f>IFERROR(IF(Ações!$B4638="","",VLOOKUP(Table_1[[#This Row],[AÇÕES]],'Dados Status Invest STOCKS'!A4624:AD5239,2)),0)</f>
        <v>34.11</v>
      </c>
      <c r="L4638" s="65">
        <f>IFERROR(IF(Ações!$B4638="","",VLOOKUP(Table_1[[#This Row],[AÇÕES]],'Dados Status Invest STOCKS'!A4624:AD5239,3)/100),0)</f>
        <v>1.06E-2</v>
      </c>
      <c r="M4638" s="66">
        <f>IFERROR(IF(Ações!$B4638="","",VLOOKUP(Table_1[[#This Row],[AÇÕES]],'Dados Status Invest STOCKS'!A4624:AD5239,28)),0)</f>
        <v>0.9</v>
      </c>
      <c r="N4638" s="66">
        <f>IFERROR(IF(Ações!$B4638="","",VLOOKUP(Table_1[[#This Row],[AÇÕES]],'Dados Status Invest STOCKS'!A4624:AD5239,27)),0)</f>
        <v>11.29</v>
      </c>
      <c r="O4638" s="66">
        <f>IFERROR(IF(Ações!$L4638="","",Ações!$K4638*Ações!$L4638),0)</f>
        <v>0.361566</v>
      </c>
      <c r="P4638" s="67">
        <f t="shared" si="72"/>
        <v>0.06</v>
      </c>
      <c r="Q4638" s="67">
        <f>IFERROR(Ações!$O4638/Ações!$M4638,0)</f>
        <v>0.40173999999999999</v>
      </c>
      <c r="R4638" s="67">
        <f>IFERROR(IF(Ações!$B4638="","",VLOOKUP(Table_1[[#This Row],[AÇÕES]],'Dados Status Invest STOCKS'!A4624:AD5239,18)/100),0)</f>
        <v>7.9600000000000004E-2</v>
      </c>
      <c r="S4638" s="65">
        <f>IFERROR(IF(Ações!$B4638="","",VLOOKUP(Table_1[[#This Row],[AÇÕES]],'Dados Status Invest STOCKS'!A4624:AD5239,25)/100),0)</f>
        <v>-2.2499999999999999E-2</v>
      </c>
      <c r="T4638" s="67">
        <f>(1-Ações!$Q4638)*Ações!$R4638</f>
        <v>4.7621496000000006E-2</v>
      </c>
      <c r="U4638" s="68">
        <f>IF(Ações!$S4638=0,Ações!$T4638,IF(Ações!$T4638=0,Ações!$S4638,AVERAGE(Ações!$S4638,Ações!$T4638)))</f>
        <v>1.2560748000000004E-2</v>
      </c>
    </row>
    <row r="4639" spans="2:21" ht="15" customHeight="1" x14ac:dyDescent="0.2">
      <c r="B4639" s="63" t="str">
        <f>IFERROR('Dados Status Invest STOCKS'!A4626,"-")</f>
        <v>TRC</v>
      </c>
      <c r="C4639" s="45">
        <f>IFERROR((Ações!$D4639-Ações!$K4639)/Ações!$D4639,0)</f>
        <v>0</v>
      </c>
      <c r="D4639" s="46">
        <f>(Ações!$O4639)/0.06</f>
        <v>0</v>
      </c>
      <c r="E4639" s="47">
        <f>IFERROR((Ações!$F4639-Ações!$K4639)/Ações!$F4639,0)</f>
        <v>-1.7768626196356883</v>
      </c>
      <c r="F4639" s="46">
        <f>IF(OR(Ações!$N4639&lt;0,Ações!$M4639&lt;0),"",(22.5*Ações!$M4639*Ações!$N4639)^0.5)</f>
        <v>6.1004098222988263</v>
      </c>
      <c r="G4639" s="47">
        <f>IFERROR((Ações!$H4639-Ações!$K4639)/Ações!$H4639,0)</f>
        <v>0</v>
      </c>
      <c r="H4639" s="48">
        <f>IFERROR(Ações!$I4639/(Ações!$P4639-Table_1[[#This Row],[CAGR LUCRO 5A]]),0)</f>
        <v>0</v>
      </c>
      <c r="I4639" s="48">
        <f>IF(Ações!$S4639&lt;0,"",Ações!$O4639*(1+Ações!$S4639))</f>
        <v>0</v>
      </c>
      <c r="J4639" s="49">
        <f>IFERROR(IF(Ações!$B4639="","",(VLOOKUP(Table_1[[#This Row],[AÇÕES]],'Dados Status Invest STOCKS'!A4625:AD5240,4)/Table_1[[#This Row],[LPA]]))/100,0)</f>
        <v>16.667999999999999</v>
      </c>
      <c r="K4639" s="64">
        <f>IFERROR(IF(Ações!$B4639="","",VLOOKUP(Table_1[[#This Row],[AÇÕES]],'Dados Status Invest STOCKS'!A4625:AD5240,2)),0)</f>
        <v>16.940000000000001</v>
      </c>
      <c r="L4639" s="65">
        <f>IFERROR(IF(Ações!$B4639="","",VLOOKUP(Table_1[[#This Row],[AÇÕES]],'Dados Status Invest STOCKS'!A4625:AD5240,3)/100),0)</f>
        <v>0</v>
      </c>
      <c r="M4639" s="66">
        <f>IFERROR(IF(Ações!$B4639="","",VLOOKUP(Table_1[[#This Row],[AÇÕES]],'Dados Status Invest STOCKS'!A4625:AD5240,28)),0)</f>
        <v>0.1</v>
      </c>
      <c r="N4639" s="66">
        <f>IFERROR(IF(Ações!$B4639="","",VLOOKUP(Table_1[[#This Row],[AÇÕES]],'Dados Status Invest STOCKS'!A4625:AD5240,27)),0)</f>
        <v>16.54</v>
      </c>
      <c r="O4639" s="66">
        <f>IFERROR(IF(Ações!$L4639="","",Ações!$K4639*Ações!$L4639),0)</f>
        <v>0</v>
      </c>
      <c r="P4639" s="67">
        <f t="shared" si="72"/>
        <v>0.06</v>
      </c>
      <c r="Q4639" s="67">
        <f>IFERROR(Ações!$O4639/Ações!$M4639,0)</f>
        <v>0</v>
      </c>
      <c r="R4639" s="67">
        <f>IFERROR(IF(Ações!$B4639="","",VLOOKUP(Table_1[[#This Row],[AÇÕES]],'Dados Status Invest STOCKS'!A4625:AD5240,18)/100),0)</f>
        <v>6.0999999999999995E-3</v>
      </c>
      <c r="S4639" s="65">
        <f>IFERROR(IF(Ações!$B4639="","",VLOOKUP(Table_1[[#This Row],[AÇÕES]],'Dados Status Invest STOCKS'!A4625:AD5240,25)/100),0)</f>
        <v>4.99E-2</v>
      </c>
      <c r="T4639" s="67">
        <f>(1-Ações!$Q4639)*Ações!$R4639</f>
        <v>6.0999999999999995E-3</v>
      </c>
      <c r="U4639" s="68">
        <f>IF(Ações!$S4639=0,Ações!$T4639,IF(Ações!$T4639=0,Ações!$S4639,AVERAGE(Ações!$S4639,Ações!$T4639)))</f>
        <v>2.8000000000000001E-2</v>
      </c>
    </row>
    <row r="4640" spans="2:21" ht="15" customHeight="1" x14ac:dyDescent="0.2">
      <c r="B4640" s="63" t="str">
        <f>IFERROR('Dados Status Invest STOCKS'!A4627,"-")</f>
        <v>TRCH</v>
      </c>
      <c r="C4640" s="45">
        <f>IFERROR((Ações!$D4640-Ações!$K4640)/Ações!$D4640,0)</f>
        <v>0</v>
      </c>
      <c r="D4640" s="46">
        <f>(Ações!$O4640)/0.06</f>
        <v>0</v>
      </c>
      <c r="E4640" s="47">
        <f>IFERROR((Ações!$F4640-Ações!$K4640)/Ações!$F4640,0)</f>
        <v>0</v>
      </c>
      <c r="F4640" s="46" t="str">
        <f>IF(OR(Ações!$N4640&lt;0,Ações!$M4640&lt;0),"",(22.5*Ações!$M4640*Ações!$N4640)^0.5)</f>
        <v/>
      </c>
      <c r="G4640" s="47">
        <f>IFERROR((Ações!$H4640-Ações!$K4640)/Ações!$H4640,0)</f>
        <v>0</v>
      </c>
      <c r="H4640" s="48">
        <f>IFERROR(Ações!$I4640/(Ações!$P4640-Table_1[[#This Row],[CAGR LUCRO 5A]]),0)</f>
        <v>0</v>
      </c>
      <c r="I4640" s="48">
        <f>IF(Ações!$S4640&lt;0,"",Ações!$O4640*(1+Ações!$S4640))</f>
        <v>0</v>
      </c>
      <c r="J4640" s="49">
        <f>IFERROR(IF(Ações!$B4640="","",(VLOOKUP(Table_1[[#This Row],[AÇÕES]],'Dados Status Invest STOCKS'!A4626:AD5241,4)/Table_1[[#This Row],[LPA]]))/100,0)</f>
        <v>8.0824999999999996</v>
      </c>
      <c r="K4640" s="64">
        <f>IFERROR(IF(Ações!$B4640="","",VLOOKUP(Table_1[[#This Row],[AÇÕES]],'Dados Status Invest STOCKS'!A4626:AD5241,2)),0)</f>
        <v>4.95</v>
      </c>
      <c r="L4640" s="65">
        <f>IFERROR(IF(Ações!$B4640="","",VLOOKUP(Table_1[[#This Row],[AÇÕES]],'Dados Status Invest STOCKS'!A4626:AD5241,3)/100),0)</f>
        <v>0</v>
      </c>
      <c r="M4640" s="66">
        <f>IFERROR(IF(Ações!$B4640="","",VLOOKUP(Table_1[[#This Row],[AÇÕES]],'Dados Status Invest STOCKS'!A4626:AD5241,28)),0)</f>
        <v>-0.08</v>
      </c>
      <c r="N4640" s="66">
        <f>IFERROR(IF(Ações!$B4640="","",VLOOKUP(Table_1[[#This Row],[AÇÕES]],'Dados Status Invest STOCKS'!A4626:AD5241,27)),0)</f>
        <v>0.38</v>
      </c>
      <c r="O4640" s="66">
        <f>IFERROR(IF(Ações!$L4640="","",Ações!$K4640*Ações!$L4640),0)</f>
        <v>0</v>
      </c>
      <c r="P4640" s="67">
        <f t="shared" si="72"/>
        <v>0.06</v>
      </c>
      <c r="Q4640" s="67">
        <f>IFERROR(Ações!$O4640/Ações!$M4640,0)</f>
        <v>0</v>
      </c>
      <c r="R4640" s="67">
        <f>IFERROR(IF(Ações!$B4640="","",VLOOKUP(Table_1[[#This Row],[AÇÕES]],'Dados Status Invest STOCKS'!A4626:AD5241,18)/100),0)</f>
        <v>-0.20149999999999998</v>
      </c>
      <c r="S4640" s="65">
        <f>IFERROR(IF(Ações!$B4640="","",VLOOKUP(Table_1[[#This Row],[AÇÕES]],'Dados Status Invest STOCKS'!A4626:AD5241,25)/100),0)</f>
        <v>0</v>
      </c>
      <c r="T4640" s="67">
        <f>(1-Ações!$Q4640)*Ações!$R4640</f>
        <v>-0.20149999999999998</v>
      </c>
      <c r="U4640" s="68">
        <f>IF(Ações!$S4640=0,Ações!$T4640,IF(Ações!$T4640=0,Ações!$S4640,AVERAGE(Ações!$S4640,Ações!$T4640)))</f>
        <v>-0.20149999999999998</v>
      </c>
    </row>
    <row r="4641" spans="2:21" ht="15" customHeight="1" x14ac:dyDescent="0.2">
      <c r="B4641" s="63" t="str">
        <f>IFERROR('Dados Status Invest STOCKS'!A4628,"-")</f>
        <v>TREB</v>
      </c>
      <c r="C4641" s="45">
        <f>IFERROR((Ações!$D4641-Ações!$K4641)/Ações!$D4641,0)</f>
        <v>0</v>
      </c>
      <c r="D4641" s="46">
        <f>(Ações!$O4641)/0.06</f>
        <v>0</v>
      </c>
      <c r="E4641" s="47">
        <f>IFERROR((Ações!$F4641-Ações!$K4641)/Ações!$F4641,0)</f>
        <v>0</v>
      </c>
      <c r="F4641" s="46" t="str">
        <f>IF(OR(Ações!$N4641&lt;0,Ações!$M4641&lt;0),"",(22.5*Ações!$M4641*Ações!$N4641)^0.5)</f>
        <v/>
      </c>
      <c r="G4641" s="47">
        <f>IFERROR((Ações!$H4641-Ações!$K4641)/Ações!$H4641,0)</f>
        <v>0</v>
      </c>
      <c r="H4641" s="48">
        <f>IFERROR(Ações!$I4641/(Ações!$P4641-Table_1[[#This Row],[CAGR LUCRO 5A]]),0)</f>
        <v>0</v>
      </c>
      <c r="I4641" s="48">
        <f>IF(Ações!$S4641&lt;0,"",Ações!$O4641*(1+Ações!$S4641))</f>
        <v>0</v>
      </c>
      <c r="J4641" s="49">
        <f>IFERROR(IF(Ações!$B4641="","",(VLOOKUP(Table_1[[#This Row],[AÇÕES]],'Dados Status Invest STOCKS'!A4627:AD5242,4)/Table_1[[#This Row],[LPA]]))/100,0)</f>
        <v>0</v>
      </c>
      <c r="K4641" s="64">
        <f>IFERROR(IF(Ações!$B4641="","",VLOOKUP(Table_1[[#This Row],[AÇÕES]],'Dados Status Invest STOCKS'!A4627:AD5242,2)),0)</f>
        <v>9.23</v>
      </c>
      <c r="L4641" s="65">
        <f>IFERROR(IF(Ações!$B4641="","",VLOOKUP(Table_1[[#This Row],[AÇÕES]],'Dados Status Invest STOCKS'!A4627:AD5242,3)/100),0)</f>
        <v>0</v>
      </c>
      <c r="M4641" s="66">
        <f>IFERROR(IF(Ações!$B4641="","",VLOOKUP(Table_1[[#This Row],[AÇÕES]],'Dados Status Invest STOCKS'!A4627:AD5242,28)),0)</f>
        <v>0</v>
      </c>
      <c r="N4641" s="66">
        <f>IFERROR(IF(Ações!$B4641="","",VLOOKUP(Table_1[[#This Row],[AÇÕES]],'Dados Status Invest STOCKS'!A4627:AD5242,27)),0)</f>
        <v>-0.98</v>
      </c>
      <c r="O4641" s="66">
        <f>IFERROR(IF(Ações!$L4641="","",Ações!$K4641*Ações!$L4641),0)</f>
        <v>0</v>
      </c>
      <c r="P4641" s="67">
        <f t="shared" si="72"/>
        <v>0.06</v>
      </c>
      <c r="Q4641" s="67">
        <f>IFERROR(Ações!$O4641/Ações!$M4641,0)</f>
        <v>0</v>
      </c>
      <c r="R4641" s="67">
        <f>IFERROR(IF(Ações!$B4641="","",VLOOKUP(Table_1[[#This Row],[AÇÕES]],'Dados Status Invest STOCKS'!A4627:AD5242,18)/100),0)</f>
        <v>-3.2000000000000002E-3</v>
      </c>
      <c r="S4641" s="65">
        <f>IFERROR(IF(Ações!$B4641="","",VLOOKUP(Table_1[[#This Row],[AÇÕES]],'Dados Status Invest STOCKS'!A4627:AD5242,25)/100),0)</f>
        <v>0</v>
      </c>
      <c r="T4641" s="67">
        <f>(1-Ações!$Q4641)*Ações!$R4641</f>
        <v>-3.2000000000000002E-3</v>
      </c>
      <c r="U4641" s="68">
        <f>IF(Ações!$S4641=0,Ações!$T4641,IF(Ações!$T4641=0,Ações!$S4641,AVERAGE(Ações!$S4641,Ações!$T4641)))</f>
        <v>-3.2000000000000002E-3</v>
      </c>
    </row>
    <row r="4642" spans="2:21" ht="15" customHeight="1" x14ac:dyDescent="0.2">
      <c r="B4642" s="63" t="str">
        <f>IFERROR('Dados Status Invest STOCKS'!A4629,"-")</f>
        <v>TREB.U</v>
      </c>
      <c r="C4642" s="45">
        <f>IFERROR((Ações!$D4642-Ações!$K4642)/Ações!$D4642,0)</f>
        <v>0</v>
      </c>
      <c r="D4642" s="46">
        <f>(Ações!$O4642)/0.06</f>
        <v>0</v>
      </c>
      <c r="E4642" s="47">
        <f>IFERROR((Ações!$F4642-Ações!$K4642)/Ações!$F4642,0)</f>
        <v>0</v>
      </c>
      <c r="F4642" s="46" t="str">
        <f>IF(OR(Ações!$N4642&lt;0,Ações!$M4642&lt;0),"",(22.5*Ações!$M4642*Ações!$N4642)^0.5)</f>
        <v/>
      </c>
      <c r="G4642" s="47">
        <f>IFERROR((Ações!$H4642-Ações!$K4642)/Ações!$H4642,0)</f>
        <v>0</v>
      </c>
      <c r="H4642" s="48">
        <f>IFERROR(Ações!$I4642/(Ações!$P4642-Table_1[[#This Row],[CAGR LUCRO 5A]]),0)</f>
        <v>0</v>
      </c>
      <c r="I4642" s="48">
        <f>IF(Ações!$S4642&lt;0,"",Ações!$O4642*(1+Ações!$S4642))</f>
        <v>0</v>
      </c>
      <c r="J4642" s="49">
        <f>IFERROR(IF(Ações!$B4642="","",(VLOOKUP(Table_1[[#This Row],[AÇÕES]],'Dados Status Invest STOCKS'!A4628:AD5243,4)/Table_1[[#This Row],[LPA]]))/100,0)</f>
        <v>0</v>
      </c>
      <c r="K4642" s="64">
        <f>IFERROR(IF(Ações!$B4642="","",VLOOKUP(Table_1[[#This Row],[AÇÕES]],'Dados Status Invest STOCKS'!A4628:AD5243,2)),0)</f>
        <v>9.4</v>
      </c>
      <c r="L4642" s="65">
        <f>IFERROR(IF(Ações!$B4642="","",VLOOKUP(Table_1[[#This Row],[AÇÕES]],'Dados Status Invest STOCKS'!A4628:AD5243,3)/100),0)</f>
        <v>0</v>
      </c>
      <c r="M4642" s="66">
        <f>IFERROR(IF(Ações!$B4642="","",VLOOKUP(Table_1[[#This Row],[AÇÕES]],'Dados Status Invest STOCKS'!A4628:AD5243,28)),0)</f>
        <v>0</v>
      </c>
      <c r="N4642" s="66">
        <f>IFERROR(IF(Ações!$B4642="","",VLOOKUP(Table_1[[#This Row],[AÇÕES]],'Dados Status Invest STOCKS'!A4628:AD5243,27)),0)</f>
        <v>-0.98</v>
      </c>
      <c r="O4642" s="66">
        <f>IFERROR(IF(Ações!$L4642="","",Ações!$K4642*Ações!$L4642),0)</f>
        <v>0</v>
      </c>
      <c r="P4642" s="67">
        <f t="shared" si="72"/>
        <v>0.06</v>
      </c>
      <c r="Q4642" s="67">
        <f>IFERROR(Ações!$O4642/Ações!$M4642,0)</f>
        <v>0</v>
      </c>
      <c r="R4642" s="67">
        <f>IFERROR(IF(Ações!$B4642="","",VLOOKUP(Table_1[[#This Row],[AÇÕES]],'Dados Status Invest STOCKS'!A4628:AD5243,18)/100),0)</f>
        <v>-3.2000000000000002E-3</v>
      </c>
      <c r="S4642" s="65">
        <f>IFERROR(IF(Ações!$B4642="","",VLOOKUP(Table_1[[#This Row],[AÇÕES]],'Dados Status Invest STOCKS'!A4628:AD5243,25)/100),0)</f>
        <v>0</v>
      </c>
      <c r="T4642" s="67">
        <f>(1-Ações!$Q4642)*Ações!$R4642</f>
        <v>-3.2000000000000002E-3</v>
      </c>
      <c r="U4642" s="68">
        <f>IF(Ações!$S4642=0,Ações!$T4642,IF(Ações!$T4642=0,Ações!$S4642,AVERAGE(Ações!$S4642,Ações!$T4642)))</f>
        <v>-3.2000000000000002E-3</v>
      </c>
    </row>
    <row r="4643" spans="2:21" ht="15" customHeight="1" x14ac:dyDescent="0.2">
      <c r="B4643" s="63" t="str">
        <f>IFERROR('Dados Status Invest STOCKS'!A4630,"-")</f>
        <v>TREB.WS</v>
      </c>
      <c r="C4643" s="45">
        <f>IFERROR((Ações!$D4643-Ações!$K4643)/Ações!$D4643,0)</f>
        <v>0</v>
      </c>
      <c r="D4643" s="46">
        <f>(Ações!$O4643)/0.06</f>
        <v>0</v>
      </c>
      <c r="E4643" s="47">
        <f>IFERROR((Ações!$F4643-Ações!$K4643)/Ações!$F4643,0)</f>
        <v>0</v>
      </c>
      <c r="F4643" s="46" t="str">
        <f>IF(OR(Ações!$N4643&lt;0,Ações!$M4643&lt;0),"",(22.5*Ações!$M4643*Ações!$N4643)^0.5)</f>
        <v/>
      </c>
      <c r="G4643" s="47">
        <f>IFERROR((Ações!$H4643-Ações!$K4643)/Ações!$H4643,0)</f>
        <v>0</v>
      </c>
      <c r="H4643" s="48">
        <f>IFERROR(Ações!$I4643/(Ações!$P4643-Table_1[[#This Row],[CAGR LUCRO 5A]]),0)</f>
        <v>0</v>
      </c>
      <c r="I4643" s="48">
        <f>IF(Ações!$S4643&lt;0,"",Ações!$O4643*(1+Ações!$S4643))</f>
        <v>0</v>
      </c>
      <c r="J4643" s="49">
        <f>IFERROR(IF(Ações!$B4643="","",(VLOOKUP(Table_1[[#This Row],[AÇÕES]],'Dados Status Invest STOCKS'!A4629:AD5244,4)/Table_1[[#This Row],[LPA]]))/100,0)</f>
        <v>0</v>
      </c>
      <c r="K4643" s="64">
        <f>IFERROR(IF(Ações!$B4643="","",VLOOKUP(Table_1[[#This Row],[AÇÕES]],'Dados Status Invest STOCKS'!A4629:AD5244,2)),0)</f>
        <v>0.81</v>
      </c>
      <c r="L4643" s="65">
        <f>IFERROR(IF(Ações!$B4643="","",VLOOKUP(Table_1[[#This Row],[AÇÕES]],'Dados Status Invest STOCKS'!A4629:AD5244,3)/100),0)</f>
        <v>0</v>
      </c>
      <c r="M4643" s="66">
        <f>IFERROR(IF(Ações!$B4643="","",VLOOKUP(Table_1[[#This Row],[AÇÕES]],'Dados Status Invest STOCKS'!A4629:AD5244,28)),0)</f>
        <v>0</v>
      </c>
      <c r="N4643" s="66">
        <f>IFERROR(IF(Ações!$B4643="","",VLOOKUP(Table_1[[#This Row],[AÇÕES]],'Dados Status Invest STOCKS'!A4629:AD5244,27)),0)</f>
        <v>-0.98</v>
      </c>
      <c r="O4643" s="66">
        <f>IFERROR(IF(Ações!$L4643="","",Ações!$K4643*Ações!$L4643),0)</f>
        <v>0</v>
      </c>
      <c r="P4643" s="67">
        <f t="shared" si="72"/>
        <v>0.06</v>
      </c>
      <c r="Q4643" s="67">
        <f>IFERROR(Ações!$O4643/Ações!$M4643,0)</f>
        <v>0</v>
      </c>
      <c r="R4643" s="67">
        <f>IFERROR(IF(Ações!$B4643="","",VLOOKUP(Table_1[[#This Row],[AÇÕES]],'Dados Status Invest STOCKS'!A4629:AD5244,18)/100),0)</f>
        <v>-3.2000000000000002E-3</v>
      </c>
      <c r="S4643" s="65">
        <f>IFERROR(IF(Ações!$B4643="","",VLOOKUP(Table_1[[#This Row],[AÇÕES]],'Dados Status Invest STOCKS'!A4629:AD5244,25)/100),0)</f>
        <v>0</v>
      </c>
      <c r="T4643" s="67">
        <f>(1-Ações!$Q4643)*Ações!$R4643</f>
        <v>-3.2000000000000002E-3</v>
      </c>
      <c r="U4643" s="68">
        <f>IF(Ações!$S4643=0,Ações!$T4643,IF(Ações!$T4643=0,Ações!$S4643,AVERAGE(Ações!$S4643,Ações!$T4643)))</f>
        <v>-3.2000000000000002E-3</v>
      </c>
    </row>
    <row r="4644" spans="2:21" ht="15" customHeight="1" x14ac:dyDescent="0.2">
      <c r="B4644" s="63" t="str">
        <f>IFERROR('Dados Status Invest STOCKS'!A4631,"-")</f>
        <v>TREC</v>
      </c>
      <c r="C4644" s="45">
        <f>IFERROR((Ações!$D4644-Ações!$K4644)/Ações!$D4644,0)</f>
        <v>0</v>
      </c>
      <c r="D4644" s="46">
        <f>(Ações!$O4644)/0.06</f>
        <v>0</v>
      </c>
      <c r="E4644" s="47">
        <f>IFERROR((Ações!$F4644-Ações!$K4644)/Ações!$F4644,0)</f>
        <v>0</v>
      </c>
      <c r="F4644" s="46" t="str">
        <f>IF(OR(Ações!$N4644&lt;0,Ações!$M4644&lt;0),"",(22.5*Ações!$M4644*Ações!$N4644)^0.5)</f>
        <v/>
      </c>
      <c r="G4644" s="47">
        <f>IFERROR((Ações!$H4644-Ações!$K4644)/Ações!$H4644,0)</f>
        <v>0</v>
      </c>
      <c r="H4644" s="48">
        <f>IFERROR(Ações!$I4644/(Ações!$P4644-Table_1[[#This Row],[CAGR LUCRO 5A]]),0)</f>
        <v>0</v>
      </c>
      <c r="I4644" s="48">
        <f>IF(Ações!$S4644&lt;0,"",Ações!$O4644*(1+Ações!$S4644))</f>
        <v>0</v>
      </c>
      <c r="J4644" s="49">
        <f>IFERROR(IF(Ações!$B4644="","",(VLOOKUP(Table_1[[#This Row],[AÇÕES]],'Dados Status Invest STOCKS'!A4630:AD5245,4)/Table_1[[#This Row],[LPA]]))/100,0)</f>
        <v>252.965</v>
      </c>
      <c r="K4644" s="64">
        <f>IFERROR(IF(Ações!$B4644="","",VLOOKUP(Table_1[[#This Row],[AÇÕES]],'Dados Status Invest STOCKS'!A4630:AD5245,2)),0)</f>
        <v>7.92</v>
      </c>
      <c r="L4644" s="65">
        <f>IFERROR(IF(Ações!$B4644="","",VLOOKUP(Table_1[[#This Row],[AÇÕES]],'Dados Status Invest STOCKS'!A4630:AD5245,3)/100),0)</f>
        <v>0</v>
      </c>
      <c r="M4644" s="66">
        <f>IFERROR(IF(Ações!$B4644="","",VLOOKUP(Table_1[[#This Row],[AÇÕES]],'Dados Status Invest STOCKS'!A4630:AD5245,28)),0)</f>
        <v>-0.02</v>
      </c>
      <c r="N4644" s="66">
        <f>IFERROR(IF(Ações!$B4644="","",VLOOKUP(Table_1[[#This Row],[AÇÕES]],'Dados Status Invest STOCKS'!A4630:AD5245,27)),0)</f>
        <v>8.2100000000000009</v>
      </c>
      <c r="O4644" s="66">
        <f>IFERROR(IF(Ações!$L4644="","",Ações!$K4644*Ações!$L4644),0)</f>
        <v>0</v>
      </c>
      <c r="P4644" s="67">
        <f t="shared" si="72"/>
        <v>0.06</v>
      </c>
      <c r="Q4644" s="67">
        <f>IFERROR(Ações!$O4644/Ações!$M4644,0)</f>
        <v>0</v>
      </c>
      <c r="R4644" s="67">
        <f>IFERROR(IF(Ações!$B4644="","",VLOOKUP(Table_1[[#This Row],[AÇÕES]],'Dados Status Invest STOCKS'!A4630:AD5245,18)/100),0)</f>
        <v>-1.9E-3</v>
      </c>
      <c r="S4644" s="65">
        <f>IFERROR(IF(Ações!$B4644="","",VLOOKUP(Table_1[[#This Row],[AÇÕES]],'Dados Status Invest STOCKS'!A4630:AD5245,25)/100),0)</f>
        <v>0.10880000000000001</v>
      </c>
      <c r="T4644" s="67">
        <f>(1-Ações!$Q4644)*Ações!$R4644</f>
        <v>-1.9E-3</v>
      </c>
      <c r="U4644" s="68">
        <f>IF(Ações!$S4644=0,Ações!$T4644,IF(Ações!$T4644=0,Ações!$S4644,AVERAGE(Ações!$S4644,Ações!$T4644)))</f>
        <v>5.3450000000000004E-2</v>
      </c>
    </row>
    <row r="4645" spans="2:21" ht="15" customHeight="1" x14ac:dyDescent="0.2">
      <c r="B4645" s="63" t="str">
        <f>IFERROR('Dados Status Invest STOCKS'!A4632,"-")</f>
        <v>TREE</v>
      </c>
      <c r="C4645" s="45">
        <f>IFERROR((Ações!$D4645-Ações!$K4645)/Ações!$D4645,0)</f>
        <v>0</v>
      </c>
      <c r="D4645" s="46">
        <f>(Ações!$O4645)/0.06</f>
        <v>0</v>
      </c>
      <c r="E4645" s="47">
        <f>IFERROR((Ações!$F4645-Ações!$K4645)/Ações!$F4645,0)</f>
        <v>-3.8657587608709858</v>
      </c>
      <c r="F4645" s="46">
        <f>IF(OR(Ações!$N4645&lt;0,Ações!$M4645&lt;0),"",(22.5*Ações!$M4645*Ações!$N4645)^0.5)</f>
        <v>26.563174697313571</v>
      </c>
      <c r="G4645" s="47">
        <f>IFERROR((Ações!$H4645-Ações!$K4645)/Ações!$H4645,0)</f>
        <v>0</v>
      </c>
      <c r="H4645" s="48">
        <f>IFERROR(Ações!$I4645/(Ações!$P4645-Table_1[[#This Row],[CAGR LUCRO 5A]]),0)</f>
        <v>0</v>
      </c>
      <c r="I4645" s="48">
        <f>IF(Ações!$S4645&lt;0,"",Ações!$O4645*(1+Ações!$S4645))</f>
        <v>0</v>
      </c>
      <c r="J4645" s="49">
        <f>IFERROR(IF(Ações!$B4645="","",(VLOOKUP(Table_1[[#This Row],[AÇÕES]],'Dados Status Invest STOCKS'!A4631:AD5246,4)/Table_1[[#This Row],[LPA]]))/100,0)</f>
        <v>1.3738144329896906</v>
      </c>
      <c r="K4645" s="64">
        <f>IFERROR(IF(Ações!$B4645="","",VLOOKUP(Table_1[[#This Row],[AÇÕES]],'Dados Status Invest STOCKS'!A4631:AD5246,2)),0)</f>
        <v>129.25</v>
      </c>
      <c r="L4645" s="65">
        <f>IFERROR(IF(Ações!$B4645="","",VLOOKUP(Table_1[[#This Row],[AÇÕES]],'Dados Status Invest STOCKS'!A4631:AD5246,3)/100),0)</f>
        <v>0</v>
      </c>
      <c r="M4645" s="66">
        <f>IFERROR(IF(Ações!$B4645="","",VLOOKUP(Table_1[[#This Row],[AÇÕES]],'Dados Status Invest STOCKS'!A4631:AD5246,28)),0)</f>
        <v>0.97</v>
      </c>
      <c r="N4645" s="66">
        <f>IFERROR(IF(Ações!$B4645="","",VLOOKUP(Table_1[[#This Row],[AÇÕES]],'Dados Status Invest STOCKS'!A4631:AD5246,27)),0)</f>
        <v>32.33</v>
      </c>
      <c r="O4645" s="66">
        <f>IFERROR(IF(Ações!$L4645="","",Ações!$K4645*Ações!$L4645),0)</f>
        <v>0</v>
      </c>
      <c r="P4645" s="67">
        <f t="shared" si="72"/>
        <v>0.06</v>
      </c>
      <c r="Q4645" s="67">
        <f>IFERROR(Ações!$O4645/Ações!$M4645,0)</f>
        <v>0</v>
      </c>
      <c r="R4645" s="67">
        <f>IFERROR(IF(Ações!$B4645="","",VLOOKUP(Table_1[[#This Row],[AÇÕES]],'Dados Status Invest STOCKS'!A4631:AD5246,18)/100),0)</f>
        <v>0.03</v>
      </c>
      <c r="S4645" s="65">
        <f>IFERROR(IF(Ações!$B4645="","",VLOOKUP(Table_1[[#This Row],[AÇÕES]],'Dados Status Invest STOCKS'!A4631:AD5246,25)/100),0)</f>
        <v>0</v>
      </c>
      <c r="T4645" s="67">
        <f>(1-Ações!$Q4645)*Ações!$R4645</f>
        <v>0.03</v>
      </c>
      <c r="U4645" s="68">
        <f>IF(Ações!$S4645=0,Ações!$T4645,IF(Ações!$T4645=0,Ações!$S4645,AVERAGE(Ações!$S4645,Ações!$T4645)))</f>
        <v>0.03</v>
      </c>
    </row>
    <row r="4646" spans="2:21" ht="15" customHeight="1" x14ac:dyDescent="0.2">
      <c r="B4646" s="63" t="str">
        <f>IFERROR('Dados Status Invest STOCKS'!A4633,"-")</f>
        <v>TREX</v>
      </c>
      <c r="C4646" s="45">
        <f>IFERROR((Ações!$D4646-Ações!$K4646)/Ações!$D4646,0)</f>
        <v>0</v>
      </c>
      <c r="D4646" s="46">
        <f>(Ações!$O4646)/0.06</f>
        <v>0</v>
      </c>
      <c r="E4646" s="47">
        <f>IFERROR((Ações!$F4646-Ações!$K4646)/Ações!$F4646,0)</f>
        <v>-4.7169217198730182</v>
      </c>
      <c r="F4646" s="46">
        <f>IF(OR(Ações!$N4646&lt;0,Ações!$M4646&lt;0),"",(22.5*Ações!$M4646*Ações!$N4646)^0.5)</f>
        <v>16.657565848586643</v>
      </c>
      <c r="G4646" s="47">
        <f>IFERROR((Ações!$H4646-Ações!$K4646)/Ações!$H4646,0)</f>
        <v>0</v>
      </c>
      <c r="H4646" s="48">
        <f>IFERROR(Ações!$I4646/(Ações!$P4646-Table_1[[#This Row],[CAGR LUCRO 5A]]),0)</f>
        <v>0</v>
      </c>
      <c r="I4646" s="48">
        <f>IF(Ações!$S4646&lt;0,"",Ações!$O4646*(1+Ações!$S4646))</f>
        <v>0</v>
      </c>
      <c r="J4646" s="49">
        <f>IFERROR(IF(Ações!$B4646="","",(VLOOKUP(Table_1[[#This Row],[AÇÕES]],'Dados Status Invest STOCKS'!A4632:AD5247,4)/Table_1[[#This Row],[LPA]]))/100,0)</f>
        <v>0.24512690355329947</v>
      </c>
      <c r="K4646" s="64">
        <f>IFERROR(IF(Ações!$B4646="","",VLOOKUP(Table_1[[#This Row],[AÇÕES]],'Dados Status Invest STOCKS'!A4632:AD5247,2)),0)</f>
        <v>95.23</v>
      </c>
      <c r="L4646" s="65">
        <f>IFERROR(IF(Ações!$B4646="","",VLOOKUP(Table_1[[#This Row],[AÇÕES]],'Dados Status Invest STOCKS'!A4632:AD5247,3)/100),0)</f>
        <v>0</v>
      </c>
      <c r="M4646" s="66">
        <f>IFERROR(IF(Ações!$B4646="","",VLOOKUP(Table_1[[#This Row],[AÇÕES]],'Dados Status Invest STOCKS'!A4632:AD5247,28)),0)</f>
        <v>1.97</v>
      </c>
      <c r="N4646" s="66">
        <f>IFERROR(IF(Ações!$B4646="","",VLOOKUP(Table_1[[#This Row],[AÇÕES]],'Dados Status Invest STOCKS'!A4632:AD5247,27)),0)</f>
        <v>6.26</v>
      </c>
      <c r="O4646" s="66">
        <f>IFERROR(IF(Ações!$L4646="","",Ações!$K4646*Ações!$L4646),0)</f>
        <v>0</v>
      </c>
      <c r="P4646" s="67">
        <f t="shared" si="72"/>
        <v>0.06</v>
      </c>
      <c r="Q4646" s="67">
        <f>IFERROR(Ações!$O4646/Ações!$M4646,0)</f>
        <v>0</v>
      </c>
      <c r="R4646" s="67">
        <f>IFERROR(IF(Ações!$B4646="","",VLOOKUP(Table_1[[#This Row],[AÇÕES]],'Dados Status Invest STOCKS'!A4632:AD5247,18)/100),0)</f>
        <v>0.31489999999999996</v>
      </c>
      <c r="S4646" s="65">
        <f>IFERROR(IF(Ações!$B4646="","",VLOOKUP(Table_1[[#This Row],[AÇÕES]],'Dados Status Invest STOCKS'!A4632:AD5247,25)/100),0)</f>
        <v>0.29570000000000002</v>
      </c>
      <c r="T4646" s="67">
        <f>(1-Ações!$Q4646)*Ações!$R4646</f>
        <v>0.31489999999999996</v>
      </c>
      <c r="U4646" s="68">
        <f>IF(Ações!$S4646=0,Ações!$T4646,IF(Ações!$T4646=0,Ações!$S4646,AVERAGE(Ações!$S4646,Ações!$T4646)))</f>
        <v>0.30530000000000002</v>
      </c>
    </row>
    <row r="4647" spans="2:21" ht="15" customHeight="1" x14ac:dyDescent="0.2">
      <c r="B4647" s="63" t="str">
        <f>IFERROR('Dados Status Invest STOCKS'!A4634,"-")</f>
        <v>TRGP</v>
      </c>
      <c r="C4647" s="45">
        <f>IFERROR((Ações!$D4647-Ações!$K4647)/Ações!$D4647,0)</f>
        <v>-7.333333333333333</v>
      </c>
      <c r="D4647" s="46">
        <f>(Ações!$O4647)/0.06</f>
        <v>6.6672000000000002</v>
      </c>
      <c r="E4647" s="47">
        <f>IFERROR((Ações!$F4647-Ações!$K4647)/Ações!$F4647,0)</f>
        <v>-2.0558809437185097</v>
      </c>
      <c r="F4647" s="46">
        <f>IF(OR(Ações!$N4647&lt;0,Ações!$M4647&lt;0),"",(22.5*Ações!$M4647*Ações!$N4647)^0.5)</f>
        <v>18.18133658453085</v>
      </c>
      <c r="G4647" s="47">
        <f>IFERROR((Ações!$H4647-Ações!$K4647)/Ações!$H4647,0)</f>
        <v>-7.333333333333333</v>
      </c>
      <c r="H4647" s="48">
        <f>IFERROR(Ações!$I4647/(Ações!$P4647-Table_1[[#This Row],[CAGR LUCRO 5A]]),0)</f>
        <v>6.6672000000000002</v>
      </c>
      <c r="I4647" s="48">
        <f>IF(Ações!$S4647&lt;0,"",Ações!$O4647*(1+Ações!$S4647))</f>
        <v>0.400032</v>
      </c>
      <c r="J4647" s="49">
        <f>IFERROR(IF(Ações!$B4647="","",(VLOOKUP(Table_1[[#This Row],[AÇÕES]],'Dados Status Invest STOCKS'!A4633:AD5248,4)/Table_1[[#This Row],[LPA]]))/100,0)</f>
        <v>0.23409090909090907</v>
      </c>
      <c r="K4647" s="64">
        <f>IFERROR(IF(Ações!$B4647="","",VLOOKUP(Table_1[[#This Row],[AÇÕES]],'Dados Status Invest STOCKS'!A4633:AD5248,2)),0)</f>
        <v>55.56</v>
      </c>
      <c r="L4647" s="65">
        <f>IFERROR(IF(Ações!$B4647="","",VLOOKUP(Table_1[[#This Row],[AÇÕES]],'Dados Status Invest STOCKS'!A4633:AD5248,3)/100),0)</f>
        <v>7.1999999999999998E-3</v>
      </c>
      <c r="M4647" s="66">
        <f>IFERROR(IF(Ações!$B4647="","",VLOOKUP(Table_1[[#This Row],[AÇÕES]],'Dados Status Invest STOCKS'!A4633:AD5248,28)),0)</f>
        <v>1.54</v>
      </c>
      <c r="N4647" s="66">
        <f>IFERROR(IF(Ações!$B4647="","",VLOOKUP(Table_1[[#This Row],[AÇÕES]],'Dados Status Invest STOCKS'!A4633:AD5248,27)),0)</f>
        <v>9.5399999999999991</v>
      </c>
      <c r="O4647" s="66">
        <f>IFERROR(IF(Ações!$L4647="","",Ações!$K4647*Ações!$L4647),0)</f>
        <v>0.400032</v>
      </c>
      <c r="P4647" s="67">
        <f t="shared" si="72"/>
        <v>0.06</v>
      </c>
      <c r="Q4647" s="67">
        <f>IFERROR(Ações!$O4647/Ações!$M4647,0)</f>
        <v>0.25976103896103897</v>
      </c>
      <c r="R4647" s="67">
        <f>IFERROR(IF(Ações!$B4647="","",VLOOKUP(Table_1[[#This Row],[AÇÕES]],'Dados Status Invest STOCKS'!A4633:AD5248,18)/100),0)</f>
        <v>0.16149999999999998</v>
      </c>
      <c r="S4647" s="65">
        <f>IFERROR(IF(Ações!$B4647="","",VLOOKUP(Table_1[[#This Row],[AÇÕES]],'Dados Status Invest STOCKS'!A4633:AD5248,25)/100),0)</f>
        <v>0</v>
      </c>
      <c r="T4647" s="67">
        <f>(1-Ações!$Q4647)*Ações!$R4647</f>
        <v>0.1195485922077922</v>
      </c>
      <c r="U4647" s="68">
        <f>IF(Ações!$S4647=0,Ações!$T4647,IF(Ações!$T4647=0,Ações!$S4647,AVERAGE(Ações!$S4647,Ações!$T4647)))</f>
        <v>0.1195485922077922</v>
      </c>
    </row>
    <row r="4648" spans="2:21" ht="15" customHeight="1" x14ac:dyDescent="0.2">
      <c r="B4648" s="63" t="str">
        <f>IFERROR('Dados Status Invest STOCKS'!A4635,"-")</f>
        <v>TRHC</v>
      </c>
      <c r="C4648" s="45">
        <f>IFERROR((Ações!$D4648-Ações!$K4648)/Ações!$D4648,0)</f>
        <v>0</v>
      </c>
      <c r="D4648" s="46">
        <f>(Ações!$O4648)/0.06</f>
        <v>0</v>
      </c>
      <c r="E4648" s="47">
        <f>IFERROR((Ações!$F4648-Ações!$K4648)/Ações!$F4648,0)</f>
        <v>0</v>
      </c>
      <c r="F4648" s="46" t="str">
        <f>IF(OR(Ações!$N4648&lt;0,Ações!$M4648&lt;0),"",(22.5*Ações!$M4648*Ações!$N4648)^0.5)</f>
        <v/>
      </c>
      <c r="G4648" s="47">
        <f>IFERROR((Ações!$H4648-Ações!$K4648)/Ações!$H4648,0)</f>
        <v>0</v>
      </c>
      <c r="H4648" s="48">
        <f>IFERROR(Ações!$I4648/(Ações!$P4648-Table_1[[#This Row],[CAGR LUCRO 5A]]),0)</f>
        <v>0</v>
      </c>
      <c r="I4648" s="48">
        <f>IF(Ações!$S4648&lt;0,"",Ações!$O4648*(1+Ações!$S4648))</f>
        <v>0</v>
      </c>
      <c r="J4648" s="49">
        <f>IFERROR(IF(Ações!$B4648="","",(VLOOKUP(Table_1[[#This Row],[AÇÕES]],'Dados Status Invest STOCKS'!A4634:AD5249,4)/Table_1[[#This Row],[LPA]]))/100,0)</f>
        <v>1.1137026239067054E-2</v>
      </c>
      <c r="K4648" s="64">
        <f>IFERROR(IF(Ações!$B4648="","",VLOOKUP(Table_1[[#This Row],[AÇÕES]],'Dados Status Invest STOCKS'!A4634:AD5249,2)),0)</f>
        <v>13.19</v>
      </c>
      <c r="L4648" s="65">
        <f>IFERROR(IF(Ações!$B4648="","",VLOOKUP(Table_1[[#This Row],[AÇÕES]],'Dados Status Invest STOCKS'!A4634:AD5249,3)/100),0)</f>
        <v>0</v>
      </c>
      <c r="M4648" s="66">
        <f>IFERROR(IF(Ações!$B4648="","",VLOOKUP(Table_1[[#This Row],[AÇÕES]],'Dados Status Invest STOCKS'!A4634:AD5249,28)),0)</f>
        <v>-3.43</v>
      </c>
      <c r="N4648" s="66">
        <f>IFERROR(IF(Ações!$B4648="","",VLOOKUP(Table_1[[#This Row],[AÇÕES]],'Dados Status Invest STOCKS'!A4634:AD5249,27)),0)</f>
        <v>2.61</v>
      </c>
      <c r="O4648" s="66">
        <f>IFERROR(IF(Ações!$L4648="","",Ações!$K4648*Ações!$L4648),0)</f>
        <v>0</v>
      </c>
      <c r="P4648" s="67">
        <f t="shared" si="72"/>
        <v>0.06</v>
      </c>
      <c r="Q4648" s="67">
        <f>IFERROR(Ações!$O4648/Ações!$M4648,0)</f>
        <v>0</v>
      </c>
      <c r="R4648" s="67">
        <f>IFERROR(IF(Ações!$B4648="","",VLOOKUP(Table_1[[#This Row],[AÇÕES]],'Dados Status Invest STOCKS'!A4634:AD5249,18)/100),0)</f>
        <v>-1.3133000000000001</v>
      </c>
      <c r="S4648" s="65">
        <f>IFERROR(IF(Ações!$B4648="","",VLOOKUP(Table_1[[#This Row],[AÇÕES]],'Dados Status Invest STOCKS'!A4634:AD5249,25)/100),0)</f>
        <v>0</v>
      </c>
      <c r="T4648" s="67">
        <f>(1-Ações!$Q4648)*Ações!$R4648</f>
        <v>-1.3133000000000001</v>
      </c>
      <c r="U4648" s="68">
        <f>IF(Ações!$S4648=0,Ações!$T4648,IF(Ações!$T4648=0,Ações!$S4648,AVERAGE(Ações!$S4648,Ações!$T4648)))</f>
        <v>-1.3133000000000001</v>
      </c>
    </row>
    <row r="4649" spans="2:21" ht="15" customHeight="1" x14ac:dyDescent="0.2">
      <c r="B4649" s="63" t="str">
        <f>IFERROR('Dados Status Invest STOCKS'!A4636,"-")</f>
        <v>TRI</v>
      </c>
      <c r="C4649" s="45">
        <f>IFERROR((Ações!$D4649-Ações!$K4649)/Ações!$D4649,0)</f>
        <v>-1.6200873362445414</v>
      </c>
      <c r="D4649" s="46">
        <f>(Ações!$O4649)/0.06</f>
        <v>40.582616666666667</v>
      </c>
      <c r="E4649" s="47">
        <f>IFERROR((Ações!$F4649-Ações!$K4649)/Ações!$F4649,0)</f>
        <v>-4.5444186621442867E-2</v>
      </c>
      <c r="F4649" s="46">
        <f>IF(OR(Ações!$N4649&lt;0,Ações!$M4649&lt;0),"",(22.5*Ações!$M4649*Ações!$N4649)^0.5)</f>
        <v>101.70796428992175</v>
      </c>
      <c r="G4649" s="47">
        <f>IFERROR((Ações!$H4649-Ações!$K4649)/Ações!$H4649,0)</f>
        <v>0</v>
      </c>
      <c r="H4649" s="48">
        <f>IFERROR(Ações!$I4649/(Ações!$P4649-Table_1[[#This Row],[CAGR LUCRO 5A]]),0)</f>
        <v>0</v>
      </c>
      <c r="I4649" s="48" t="str">
        <f>IF(Ações!$S4649&lt;0,"",Ações!$O4649*(1+Ações!$S4649))</f>
        <v/>
      </c>
      <c r="J4649" s="49">
        <f>IFERROR(IF(Ações!$B4649="","",(VLOOKUP(Table_1[[#This Row],[AÇÕES]],'Dados Status Invest STOCKS'!A4635:AD5250,4)/Table_1[[#This Row],[LPA]]))/100,0)</f>
        <v>5.2854122621564482E-3</v>
      </c>
      <c r="K4649" s="64">
        <f>IFERROR(IF(Ações!$B4649="","",VLOOKUP(Table_1[[#This Row],[AÇÕES]],'Dados Status Invest STOCKS'!A4635:AD5250,2)),0)</f>
        <v>106.33</v>
      </c>
      <c r="L4649" s="65">
        <f>IFERROR(IF(Ações!$B4649="","",VLOOKUP(Table_1[[#This Row],[AÇÕES]],'Dados Status Invest STOCKS'!A4635:AD5250,3)/100),0)</f>
        <v>2.29E-2</v>
      </c>
      <c r="M4649" s="66">
        <f>IFERROR(IF(Ações!$B4649="","",VLOOKUP(Table_1[[#This Row],[AÇÕES]],'Dados Status Invest STOCKS'!A4635:AD5250,28)),0)</f>
        <v>14.19</v>
      </c>
      <c r="N4649" s="66">
        <f>IFERROR(IF(Ações!$B4649="","",VLOOKUP(Table_1[[#This Row],[AÇÕES]],'Dados Status Invest STOCKS'!A4635:AD5250,27)),0)</f>
        <v>32.4</v>
      </c>
      <c r="O4649" s="66">
        <f>IFERROR(IF(Ações!$L4649="","",Ações!$K4649*Ações!$L4649),0)</f>
        <v>2.4349569999999998</v>
      </c>
      <c r="P4649" s="67">
        <f t="shared" si="72"/>
        <v>0.06</v>
      </c>
      <c r="Q4649" s="67">
        <f>IFERROR(Ações!$O4649/Ações!$M4649,0)</f>
        <v>0.17159668780831572</v>
      </c>
      <c r="R4649" s="67">
        <f>IFERROR(IF(Ações!$B4649="","",VLOOKUP(Table_1[[#This Row],[AÇÕES]],'Dados Status Invest STOCKS'!A4635:AD5250,18)/100),0)</f>
        <v>0.43780000000000002</v>
      </c>
      <c r="S4649" s="65">
        <f>IFERROR(IF(Ações!$B4649="","",VLOOKUP(Table_1[[#This Row],[AÇÕES]],'Dados Status Invest STOCKS'!A4635:AD5250,25)/100),0)</f>
        <v>-2.18E-2</v>
      </c>
      <c r="T4649" s="67">
        <f>(1-Ações!$Q4649)*Ações!$R4649</f>
        <v>0.36267497007751942</v>
      </c>
      <c r="U4649" s="68">
        <f>IF(Ações!$S4649=0,Ações!$T4649,IF(Ações!$T4649=0,Ações!$S4649,AVERAGE(Ações!$S4649,Ações!$T4649)))</f>
        <v>0.17043748503875972</v>
      </c>
    </row>
    <row r="4650" spans="2:21" ht="15" customHeight="1" x14ac:dyDescent="0.2">
      <c r="B4650" s="63" t="str">
        <f>IFERROR('Dados Status Invest STOCKS'!A4637,"-")</f>
        <v>TRIB</v>
      </c>
      <c r="C4650" s="45">
        <f>IFERROR((Ações!$D4650-Ações!$K4650)/Ações!$D4650,0)</f>
        <v>0</v>
      </c>
      <c r="D4650" s="46">
        <f>(Ações!$O4650)/0.06</f>
        <v>0</v>
      </c>
      <c r="E4650" s="47">
        <f>IFERROR((Ações!$F4650-Ações!$K4650)/Ações!$F4650,0)</f>
        <v>0</v>
      </c>
      <c r="F4650" s="46" t="str">
        <f>IF(OR(Ações!$N4650&lt;0,Ações!$M4650&lt;0),"",(22.5*Ações!$M4650*Ações!$N4650)^0.5)</f>
        <v/>
      </c>
      <c r="G4650" s="47">
        <f>IFERROR((Ações!$H4650-Ações!$K4650)/Ações!$H4650,0)</f>
        <v>0</v>
      </c>
      <c r="H4650" s="48">
        <f>IFERROR(Ações!$I4650/(Ações!$P4650-Table_1[[#This Row],[CAGR LUCRO 5A]]),0)</f>
        <v>0</v>
      </c>
      <c r="I4650" s="48">
        <f>IF(Ações!$S4650&lt;0,"",Ações!$O4650*(1+Ações!$S4650))</f>
        <v>0</v>
      </c>
      <c r="J4650" s="49">
        <f>IFERROR(IF(Ações!$B4650="","",(VLOOKUP(Table_1[[#This Row],[AÇÕES]],'Dados Status Invest STOCKS'!A4636:AD5251,4)/Table_1[[#This Row],[LPA]]))/100,0)</f>
        <v>1.4211111111111112</v>
      </c>
      <c r="K4650" s="64">
        <f>IFERROR(IF(Ações!$B4650="","",VLOOKUP(Table_1[[#This Row],[AÇÕES]],'Dados Status Invest STOCKS'!A4636:AD5251,2)),0)</f>
        <v>1.1499999999999999</v>
      </c>
      <c r="L4650" s="65">
        <f>IFERROR(IF(Ações!$B4650="","",VLOOKUP(Table_1[[#This Row],[AÇÕES]],'Dados Status Invest STOCKS'!A4636:AD5251,3)/100),0)</f>
        <v>0</v>
      </c>
      <c r="M4650" s="66">
        <f>IFERROR(IF(Ações!$B4650="","",VLOOKUP(Table_1[[#This Row],[AÇÕES]],'Dados Status Invest STOCKS'!A4636:AD5251,28)),0)</f>
        <v>-0.09</v>
      </c>
      <c r="N4650" s="66">
        <f>IFERROR(IF(Ações!$B4650="","",VLOOKUP(Table_1[[#This Row],[AÇÕES]],'Dados Status Invest STOCKS'!A4636:AD5251,27)),0)</f>
        <v>-0.02</v>
      </c>
      <c r="O4650" s="66">
        <f>IFERROR(IF(Ações!$L4650="","",Ações!$K4650*Ações!$L4650),0)</f>
        <v>0</v>
      </c>
      <c r="P4650" s="67">
        <f t="shared" si="72"/>
        <v>0.06</v>
      </c>
      <c r="Q4650" s="67">
        <f>IFERROR(Ações!$O4650/Ações!$M4650,0)</f>
        <v>0</v>
      </c>
      <c r="R4650" s="67">
        <f>IFERROR(IF(Ações!$B4650="","",VLOOKUP(Table_1[[#This Row],[AÇÕES]],'Dados Status Invest STOCKS'!A4636:AD5251,18)/100),0)</f>
        <v>-3.7902999999999998</v>
      </c>
      <c r="S4650" s="65">
        <f>IFERROR(IF(Ações!$B4650="","",VLOOKUP(Table_1[[#This Row],[AÇÕES]],'Dados Status Invest STOCKS'!A4636:AD5251,25)/100),0)</f>
        <v>0</v>
      </c>
      <c r="T4650" s="67">
        <f>(1-Ações!$Q4650)*Ações!$R4650</f>
        <v>-3.7902999999999998</v>
      </c>
      <c r="U4650" s="68">
        <f>IF(Ações!$S4650=0,Ações!$T4650,IF(Ações!$T4650=0,Ações!$S4650,AVERAGE(Ações!$S4650,Ações!$T4650)))</f>
        <v>-3.7902999999999998</v>
      </c>
    </row>
    <row r="4651" spans="2:21" ht="15" customHeight="1" x14ac:dyDescent="0.2">
      <c r="B4651" s="63" t="str">
        <f>IFERROR('Dados Status Invest STOCKS'!A4638,"-")</f>
        <v>TRIL</v>
      </c>
      <c r="C4651" s="45">
        <f>IFERROR((Ações!$D4651-Ações!$K4651)/Ações!$D4651,0)</f>
        <v>0</v>
      </c>
      <c r="D4651" s="46">
        <f>(Ações!$O4651)/0.06</f>
        <v>0</v>
      </c>
      <c r="E4651" s="47">
        <f>IFERROR((Ações!$F4651-Ações!$K4651)/Ações!$F4651,0)</f>
        <v>0</v>
      </c>
      <c r="F4651" s="46" t="str">
        <f>IF(OR(Ações!$N4651&lt;0,Ações!$M4651&lt;0),"",(22.5*Ações!$M4651*Ações!$N4651)^0.5)</f>
        <v/>
      </c>
      <c r="G4651" s="47">
        <f>IFERROR((Ações!$H4651-Ações!$K4651)/Ações!$H4651,0)</f>
        <v>0</v>
      </c>
      <c r="H4651" s="48">
        <f>IFERROR(Ações!$I4651/(Ações!$P4651-Table_1[[#This Row],[CAGR LUCRO 5A]]),0)</f>
        <v>0</v>
      </c>
      <c r="I4651" s="48">
        <f>IF(Ações!$S4651&lt;0,"",Ações!$O4651*(1+Ações!$S4651))</f>
        <v>0</v>
      </c>
      <c r="J4651" s="49">
        <f>IFERROR(IF(Ações!$B4651="","",(VLOOKUP(Table_1[[#This Row],[AÇÕES]],'Dados Status Invest STOCKS'!A4637:AD5252,4)/Table_1[[#This Row],[LPA]]))/100,0)</f>
        <v>6.3688235294117632</v>
      </c>
      <c r="K4651" s="64">
        <f>IFERROR(IF(Ações!$B4651="","",VLOOKUP(Table_1[[#This Row],[AÇÕES]],'Dados Status Invest STOCKS'!A4637:AD5252,2)),0)</f>
        <v>18.440000000000001</v>
      </c>
      <c r="L4651" s="65">
        <f>IFERROR(IF(Ações!$B4651="","",VLOOKUP(Table_1[[#This Row],[AÇÕES]],'Dados Status Invest STOCKS'!A4637:AD5252,3)/100),0)</f>
        <v>0</v>
      </c>
      <c r="M4651" s="66">
        <f>IFERROR(IF(Ações!$B4651="","",VLOOKUP(Table_1[[#This Row],[AÇÕES]],'Dados Status Invest STOCKS'!A4637:AD5252,28)),0)</f>
        <v>-0.17</v>
      </c>
      <c r="N4651" s="66">
        <f>IFERROR(IF(Ações!$B4651="","",VLOOKUP(Table_1[[#This Row],[AÇÕES]],'Dados Status Invest STOCKS'!A4637:AD5252,27)),0)</f>
        <v>2.3199999999999998</v>
      </c>
      <c r="O4651" s="66">
        <f>IFERROR(IF(Ações!$L4651="","",Ações!$K4651*Ações!$L4651),0)</f>
        <v>0</v>
      </c>
      <c r="P4651" s="67">
        <f t="shared" si="72"/>
        <v>0.06</v>
      </c>
      <c r="Q4651" s="67">
        <f>IFERROR(Ações!$O4651/Ações!$M4651,0)</f>
        <v>0</v>
      </c>
      <c r="R4651" s="67">
        <f>IFERROR(IF(Ações!$B4651="","",VLOOKUP(Table_1[[#This Row],[AÇÕES]],'Dados Status Invest STOCKS'!A4637:AD5252,18)/100),0)</f>
        <v>-7.3499999999999996E-2</v>
      </c>
      <c r="S4651" s="65">
        <f>IFERROR(IF(Ações!$B4651="","",VLOOKUP(Table_1[[#This Row],[AÇÕES]],'Dados Status Invest STOCKS'!A4637:AD5252,25)/100),0)</f>
        <v>0</v>
      </c>
      <c r="T4651" s="67">
        <f>(1-Ações!$Q4651)*Ações!$R4651</f>
        <v>-7.3499999999999996E-2</v>
      </c>
      <c r="U4651" s="68">
        <f>IF(Ações!$S4651=0,Ações!$T4651,IF(Ações!$T4651=0,Ações!$S4651,AVERAGE(Ações!$S4651,Ações!$T4651)))</f>
        <v>-7.3499999999999996E-2</v>
      </c>
    </row>
    <row r="4652" spans="2:21" ht="15" customHeight="1" x14ac:dyDescent="0.2">
      <c r="B4652" s="63" t="str">
        <f>IFERROR('Dados Status Invest STOCKS'!A4639,"-")</f>
        <v>TRIP</v>
      </c>
      <c r="C4652" s="45">
        <f>IFERROR((Ações!$D4652-Ações!$K4652)/Ações!$D4652,0)</f>
        <v>0</v>
      </c>
      <c r="D4652" s="46">
        <f>(Ações!$O4652)/0.06</f>
        <v>0</v>
      </c>
      <c r="E4652" s="47">
        <f>IFERROR((Ações!$F4652-Ações!$K4652)/Ações!$F4652,0)</f>
        <v>0</v>
      </c>
      <c r="F4652" s="46" t="str">
        <f>IF(OR(Ações!$N4652&lt;0,Ações!$M4652&lt;0),"",(22.5*Ações!$M4652*Ações!$N4652)^0.5)</f>
        <v/>
      </c>
      <c r="G4652" s="47">
        <f>IFERROR((Ações!$H4652-Ações!$K4652)/Ações!$H4652,0)</f>
        <v>0</v>
      </c>
      <c r="H4652" s="48">
        <f>IFERROR(Ações!$I4652/(Ações!$P4652-Table_1[[#This Row],[CAGR LUCRO 5A]]),0)</f>
        <v>0</v>
      </c>
      <c r="I4652" s="48">
        <f>IF(Ações!$S4652&lt;0,"",Ações!$O4652*(1+Ações!$S4652))</f>
        <v>0</v>
      </c>
      <c r="J4652" s="49">
        <f>IFERROR(IF(Ações!$B4652="","",(VLOOKUP(Table_1[[#This Row],[AÇÕES]],'Dados Status Invest STOCKS'!A4638:AD5253,4)/Table_1[[#This Row],[LPA]]))/100,0)</f>
        <v>0.13985507246376813</v>
      </c>
      <c r="K4652" s="64">
        <f>IFERROR(IF(Ações!$B4652="","",VLOOKUP(Table_1[[#This Row],[AÇÕES]],'Dados Status Invest STOCKS'!A4638:AD5253,2)),0)</f>
        <v>26.68</v>
      </c>
      <c r="L4652" s="65">
        <f>IFERROR(IF(Ações!$B4652="","",VLOOKUP(Table_1[[#This Row],[AÇÕES]],'Dados Status Invest STOCKS'!A4638:AD5253,3)/100),0)</f>
        <v>0</v>
      </c>
      <c r="M4652" s="66">
        <f>IFERROR(IF(Ações!$B4652="","",VLOOKUP(Table_1[[#This Row],[AÇÕES]],'Dados Status Invest STOCKS'!A4638:AD5253,28)),0)</f>
        <v>-1.38</v>
      </c>
      <c r="N4652" s="66">
        <f>IFERROR(IF(Ações!$B4652="","",VLOOKUP(Table_1[[#This Row],[AÇÕES]],'Dados Status Invest STOCKS'!A4638:AD5253,27)),0)</f>
        <v>5.75</v>
      </c>
      <c r="O4652" s="66">
        <f>IFERROR(IF(Ações!$L4652="","",Ações!$K4652*Ações!$L4652),0)</f>
        <v>0</v>
      </c>
      <c r="P4652" s="67">
        <f t="shared" si="72"/>
        <v>0.06</v>
      </c>
      <c r="Q4652" s="67">
        <f>IFERROR(Ações!$O4652/Ações!$M4652,0)</f>
        <v>0</v>
      </c>
      <c r="R4652" s="67">
        <f>IFERROR(IF(Ações!$B4652="","",VLOOKUP(Table_1[[#This Row],[AÇÕES]],'Dados Status Invest STOCKS'!A4638:AD5253,18)/100),0)</f>
        <v>-0.24059999999999998</v>
      </c>
      <c r="S4652" s="65">
        <f>IFERROR(IF(Ações!$B4652="","",VLOOKUP(Table_1[[#This Row],[AÇÕES]],'Dados Status Invest STOCKS'!A4638:AD5253,25)/100),0)</f>
        <v>0</v>
      </c>
      <c r="T4652" s="67">
        <f>(1-Ações!$Q4652)*Ações!$R4652</f>
        <v>-0.24059999999999998</v>
      </c>
      <c r="U4652" s="68">
        <f>IF(Ações!$S4652=0,Ações!$T4652,IF(Ações!$T4652=0,Ações!$S4652,AVERAGE(Ações!$S4652,Ações!$T4652)))</f>
        <v>-0.24059999999999998</v>
      </c>
    </row>
    <row r="4653" spans="2:21" ht="15" customHeight="1" x14ac:dyDescent="0.2">
      <c r="B4653" s="63" t="str">
        <f>IFERROR('Dados Status Invest STOCKS'!A4640,"-")</f>
        <v>TRIT</v>
      </c>
      <c r="C4653" s="45">
        <f>IFERROR((Ações!$D4653-Ações!$K4653)/Ações!$D4653,0)</f>
        <v>0</v>
      </c>
      <c r="D4653" s="46">
        <f>(Ações!$O4653)/0.06</f>
        <v>0</v>
      </c>
      <c r="E4653" s="47">
        <f>IFERROR((Ações!$F4653-Ações!$K4653)/Ações!$F4653,0)</f>
        <v>-9.5284447164881936</v>
      </c>
      <c r="F4653" s="46">
        <f>IF(OR(Ações!$N4653&lt;0,Ações!$M4653&lt;0),"",(22.5*Ações!$M4653*Ações!$N4653)^0.5)</f>
        <v>0.16431676725154984</v>
      </c>
      <c r="G4653" s="47">
        <f>IFERROR((Ações!$H4653-Ações!$K4653)/Ações!$H4653,0)</f>
        <v>0</v>
      </c>
      <c r="H4653" s="48">
        <f>IFERROR(Ações!$I4653/(Ações!$P4653-Table_1[[#This Row],[CAGR LUCRO 5A]]),0)</f>
        <v>0</v>
      </c>
      <c r="I4653" s="48">
        <f>IF(Ações!$S4653&lt;0,"",Ações!$O4653*(1+Ações!$S4653))</f>
        <v>0</v>
      </c>
      <c r="J4653" s="49">
        <f>IFERROR(IF(Ações!$B4653="","",(VLOOKUP(Table_1[[#This Row],[AÇÕES]],'Dados Status Invest STOCKS'!A4639:AD5254,4)/Table_1[[#This Row],[LPA]]))/100,0)</f>
        <v>51.66</v>
      </c>
      <c r="K4653" s="64">
        <f>IFERROR(IF(Ações!$B4653="","",VLOOKUP(Table_1[[#This Row],[AÇÕES]],'Dados Status Invest STOCKS'!A4639:AD5254,2)),0)</f>
        <v>1.73</v>
      </c>
      <c r="L4653" s="65">
        <f>IFERROR(IF(Ações!$B4653="","",VLOOKUP(Table_1[[#This Row],[AÇÕES]],'Dados Status Invest STOCKS'!A4639:AD5254,3)/100),0)</f>
        <v>0</v>
      </c>
      <c r="M4653" s="66">
        <f>IFERROR(IF(Ações!$B4653="","",VLOOKUP(Table_1[[#This Row],[AÇÕES]],'Dados Status Invest STOCKS'!A4639:AD5254,28)),0)</f>
        <v>0.02</v>
      </c>
      <c r="N4653" s="66">
        <f>IFERROR(IF(Ações!$B4653="","",VLOOKUP(Table_1[[#This Row],[AÇÕES]],'Dados Status Invest STOCKS'!A4639:AD5254,27)),0)</f>
        <v>0.06</v>
      </c>
      <c r="O4653" s="66">
        <f>IFERROR(IF(Ações!$L4653="","",Ações!$K4653*Ações!$L4653),0)</f>
        <v>0</v>
      </c>
      <c r="P4653" s="67">
        <f t="shared" si="72"/>
        <v>0.06</v>
      </c>
      <c r="Q4653" s="67">
        <f>IFERROR(Ações!$O4653/Ações!$M4653,0)</f>
        <v>0</v>
      </c>
      <c r="R4653" s="67">
        <f>IFERROR(IF(Ações!$B4653="","",VLOOKUP(Table_1[[#This Row],[AÇÕES]],'Dados Status Invest STOCKS'!A4639:AD5254,18)/100),0)</f>
        <v>0.27860000000000001</v>
      </c>
      <c r="S4653" s="65">
        <f>IFERROR(IF(Ações!$B4653="","",VLOOKUP(Table_1[[#This Row],[AÇÕES]],'Dados Status Invest STOCKS'!A4639:AD5254,25)/100),0)</f>
        <v>0</v>
      </c>
      <c r="T4653" s="67">
        <f>(1-Ações!$Q4653)*Ações!$R4653</f>
        <v>0.27860000000000001</v>
      </c>
      <c r="U4653" s="68">
        <f>IF(Ações!$S4653=0,Ações!$T4653,IF(Ações!$T4653=0,Ações!$S4653,AVERAGE(Ações!$S4653,Ações!$T4653)))</f>
        <v>0.27860000000000001</v>
      </c>
    </row>
    <row r="4654" spans="2:21" ht="15" customHeight="1" x14ac:dyDescent="0.2">
      <c r="B4654" s="63" t="str">
        <f>IFERROR('Dados Status Invest STOCKS'!A4641,"-")</f>
        <v>TRITW</v>
      </c>
      <c r="C4654" s="45">
        <f>IFERROR((Ações!$D4654-Ações!$K4654)/Ações!$D4654,0)</f>
        <v>0</v>
      </c>
      <c r="D4654" s="46">
        <f>(Ações!$O4654)/0.06</f>
        <v>0</v>
      </c>
      <c r="E4654" s="47">
        <f>IFERROR((Ações!$F4654-Ações!$K4654)/Ações!$F4654,0)</f>
        <v>-0.58230961057047992</v>
      </c>
      <c r="F4654" s="46">
        <f>IF(OR(Ações!$N4654&lt;0,Ações!$M4654&lt;0),"",(22.5*Ações!$M4654*Ações!$N4654)^0.5)</f>
        <v>0.16431676725154984</v>
      </c>
      <c r="G4654" s="47">
        <f>IFERROR((Ações!$H4654-Ações!$K4654)/Ações!$H4654,0)</f>
        <v>0</v>
      </c>
      <c r="H4654" s="48">
        <f>IFERROR(Ações!$I4654/(Ações!$P4654-Table_1[[#This Row],[CAGR LUCRO 5A]]),0)</f>
        <v>0</v>
      </c>
      <c r="I4654" s="48">
        <f>IF(Ações!$S4654&lt;0,"",Ações!$O4654*(1+Ações!$S4654))</f>
        <v>0</v>
      </c>
      <c r="J4654" s="49">
        <f>IFERROR(IF(Ações!$B4654="","",(VLOOKUP(Table_1[[#This Row],[AÇÕES]],'Dados Status Invest STOCKS'!A4640:AD5255,4)/Table_1[[#This Row],[LPA]]))/100,0)</f>
        <v>7.7649999999999997</v>
      </c>
      <c r="K4654" s="64">
        <f>IFERROR(IF(Ações!$B4654="","",VLOOKUP(Table_1[[#This Row],[AÇÕES]],'Dados Status Invest STOCKS'!A4640:AD5255,2)),0)</f>
        <v>0.26</v>
      </c>
      <c r="L4654" s="65">
        <f>IFERROR(IF(Ações!$B4654="","",VLOOKUP(Table_1[[#This Row],[AÇÕES]],'Dados Status Invest STOCKS'!A4640:AD5255,3)/100),0)</f>
        <v>0</v>
      </c>
      <c r="M4654" s="66">
        <f>IFERROR(IF(Ações!$B4654="","",VLOOKUP(Table_1[[#This Row],[AÇÕES]],'Dados Status Invest STOCKS'!A4640:AD5255,28)),0)</f>
        <v>0.02</v>
      </c>
      <c r="N4654" s="66">
        <f>IFERROR(IF(Ações!$B4654="","",VLOOKUP(Table_1[[#This Row],[AÇÕES]],'Dados Status Invest STOCKS'!A4640:AD5255,27)),0)</f>
        <v>0.06</v>
      </c>
      <c r="O4654" s="66">
        <f>IFERROR(IF(Ações!$L4654="","",Ações!$K4654*Ações!$L4654),0)</f>
        <v>0</v>
      </c>
      <c r="P4654" s="67">
        <f t="shared" si="72"/>
        <v>0.06</v>
      </c>
      <c r="Q4654" s="67">
        <f>IFERROR(Ações!$O4654/Ações!$M4654,0)</f>
        <v>0</v>
      </c>
      <c r="R4654" s="67">
        <f>IFERROR(IF(Ações!$B4654="","",VLOOKUP(Table_1[[#This Row],[AÇÕES]],'Dados Status Invest STOCKS'!A4640:AD5255,18)/100),0)</f>
        <v>0.27860000000000001</v>
      </c>
      <c r="S4654" s="65">
        <f>IFERROR(IF(Ações!$B4654="","",VLOOKUP(Table_1[[#This Row],[AÇÕES]],'Dados Status Invest STOCKS'!A4640:AD5255,25)/100),0)</f>
        <v>0</v>
      </c>
      <c r="T4654" s="67">
        <f>(1-Ações!$Q4654)*Ações!$R4654</f>
        <v>0.27860000000000001</v>
      </c>
      <c r="U4654" s="68">
        <f>IF(Ações!$S4654=0,Ações!$T4654,IF(Ações!$T4654=0,Ações!$S4654,AVERAGE(Ações!$S4654,Ações!$T4654)))</f>
        <v>0.27860000000000001</v>
      </c>
    </row>
    <row r="4655" spans="2:21" ht="15" customHeight="1" x14ac:dyDescent="0.2">
      <c r="B4655" s="63" t="str">
        <f>IFERROR('Dados Status Invest STOCKS'!A4642,"-")</f>
        <v>TRMB</v>
      </c>
      <c r="C4655" s="45">
        <f>IFERROR((Ações!$D4655-Ações!$K4655)/Ações!$D4655,0)</f>
        <v>0</v>
      </c>
      <c r="D4655" s="46">
        <f>(Ações!$O4655)/0.06</f>
        <v>0</v>
      </c>
      <c r="E4655" s="47">
        <f>IFERROR((Ações!$F4655-Ações!$K4655)/Ações!$F4655,0)</f>
        <v>-1.7175504852575825</v>
      </c>
      <c r="F4655" s="46">
        <f>IF(OR(Ações!$N4655&lt;0,Ações!$M4655&lt;0),"",(22.5*Ações!$M4655*Ações!$N4655)^0.5)</f>
        <v>26.685796784057242</v>
      </c>
      <c r="G4655" s="47">
        <f>IFERROR((Ações!$H4655-Ações!$K4655)/Ações!$H4655,0)</f>
        <v>0</v>
      </c>
      <c r="H4655" s="48">
        <f>IFERROR(Ações!$I4655/(Ações!$P4655-Table_1[[#This Row],[CAGR LUCRO 5A]]),0)</f>
        <v>0</v>
      </c>
      <c r="I4655" s="48">
        <f>IF(Ações!$S4655&lt;0,"",Ações!$O4655*(1+Ações!$S4655))</f>
        <v>0</v>
      </c>
      <c r="J4655" s="49">
        <f>IFERROR(IF(Ações!$B4655="","",(VLOOKUP(Table_1[[#This Row],[AÇÕES]],'Dados Status Invest STOCKS'!A4641:AD5256,4)/Table_1[[#This Row],[LPA]]))/100,0)</f>
        <v>0.1696135265700483</v>
      </c>
      <c r="K4655" s="64">
        <f>IFERROR(IF(Ações!$B4655="","",VLOOKUP(Table_1[[#This Row],[AÇÕES]],'Dados Status Invest STOCKS'!A4641:AD5256,2)),0)</f>
        <v>72.52</v>
      </c>
      <c r="L4655" s="65">
        <f>IFERROR(IF(Ações!$B4655="","",VLOOKUP(Table_1[[#This Row],[AÇÕES]],'Dados Status Invest STOCKS'!A4641:AD5256,3)/100),0)</f>
        <v>0</v>
      </c>
      <c r="M4655" s="66">
        <f>IFERROR(IF(Ações!$B4655="","",VLOOKUP(Table_1[[#This Row],[AÇÕES]],'Dados Status Invest STOCKS'!A4641:AD5256,28)),0)</f>
        <v>2.0699999999999998</v>
      </c>
      <c r="N4655" s="66">
        <f>IFERROR(IF(Ações!$B4655="","",VLOOKUP(Table_1[[#This Row],[AÇÕES]],'Dados Status Invest STOCKS'!A4641:AD5256,27)),0)</f>
        <v>15.29</v>
      </c>
      <c r="O4655" s="66">
        <f>IFERROR(IF(Ações!$L4655="","",Ações!$K4655*Ações!$L4655),0)</f>
        <v>0</v>
      </c>
      <c r="P4655" s="67">
        <f t="shared" si="72"/>
        <v>0.06</v>
      </c>
      <c r="Q4655" s="67">
        <f>IFERROR(Ações!$O4655/Ações!$M4655,0)</f>
        <v>0</v>
      </c>
      <c r="R4655" s="67">
        <f>IFERROR(IF(Ações!$B4655="","",VLOOKUP(Table_1[[#This Row],[AÇÕES]],'Dados Status Invest STOCKS'!A4641:AD5256,18)/100),0)</f>
        <v>0.13500000000000001</v>
      </c>
      <c r="S4655" s="65">
        <f>IFERROR(IF(Ações!$B4655="","",VLOOKUP(Table_1[[#This Row],[AÇÕES]],'Dados Status Invest STOCKS'!A4641:AD5256,25)/100),0)</f>
        <v>0.26350000000000001</v>
      </c>
      <c r="T4655" s="67">
        <f>(1-Ações!$Q4655)*Ações!$R4655</f>
        <v>0.13500000000000001</v>
      </c>
      <c r="U4655" s="68">
        <f>IF(Ações!$S4655=0,Ações!$T4655,IF(Ações!$T4655=0,Ações!$S4655,AVERAGE(Ações!$S4655,Ações!$T4655)))</f>
        <v>0.19925000000000001</v>
      </c>
    </row>
    <row r="4656" spans="2:21" ht="15" customHeight="1" x14ac:dyDescent="0.2">
      <c r="B4656" s="63" t="str">
        <f>IFERROR('Dados Status Invest STOCKS'!A4643,"-")</f>
        <v>TRMD</v>
      </c>
      <c r="C4656" s="45">
        <f>IFERROR((Ações!$D4656-Ações!$K4656)/Ações!$D4656,0)</f>
        <v>0</v>
      </c>
      <c r="D4656" s="46">
        <f>(Ações!$O4656)/0.06</f>
        <v>0</v>
      </c>
      <c r="E4656" s="47">
        <f>IFERROR((Ações!$F4656-Ações!$K4656)/Ações!$F4656,0)</f>
        <v>0</v>
      </c>
      <c r="F4656" s="46" t="str">
        <f>IF(OR(Ações!$N4656&lt;0,Ações!$M4656&lt;0),"",(22.5*Ações!$M4656*Ações!$N4656)^0.5)</f>
        <v/>
      </c>
      <c r="G4656" s="47">
        <f>IFERROR((Ações!$H4656-Ações!$K4656)/Ações!$H4656,0)</f>
        <v>0</v>
      </c>
      <c r="H4656" s="48">
        <f>IFERROR(Ações!$I4656/(Ações!$P4656-Table_1[[#This Row],[CAGR LUCRO 5A]]),0)</f>
        <v>0</v>
      </c>
      <c r="I4656" s="48" t="str">
        <f>IF(Ações!$S4656&lt;0,"",Ações!$O4656*(1+Ações!$S4656))</f>
        <v/>
      </c>
      <c r="J4656" s="49">
        <f>IFERROR(IF(Ações!$B4656="","",(VLOOKUP(Table_1[[#This Row],[AÇÕES]],'Dados Status Invest STOCKS'!A4642:AD5257,4)/Table_1[[#This Row],[LPA]]))/100,0)</f>
        <v>0.12547945205479452</v>
      </c>
      <c r="K4656" s="64">
        <f>IFERROR(IF(Ações!$B4656="","",VLOOKUP(Table_1[[#This Row],[AÇÕES]],'Dados Status Invest STOCKS'!A4642:AD5257,2)),0)</f>
        <v>6.65</v>
      </c>
      <c r="L4656" s="65">
        <f>IFERROR(IF(Ações!$B4656="","",VLOOKUP(Table_1[[#This Row],[AÇÕES]],'Dados Status Invest STOCKS'!A4642:AD5257,3)/100),0)</f>
        <v>0</v>
      </c>
      <c r="M4656" s="66">
        <f>IFERROR(IF(Ações!$B4656="","",VLOOKUP(Table_1[[#This Row],[AÇÕES]],'Dados Status Invest STOCKS'!A4642:AD5257,28)),0)</f>
        <v>-0.73</v>
      </c>
      <c r="N4656" s="66">
        <f>IFERROR(IF(Ações!$B4656="","",VLOOKUP(Table_1[[#This Row],[AÇÕES]],'Dados Status Invest STOCKS'!A4642:AD5257,27)),0)</f>
        <v>12.98</v>
      </c>
      <c r="O4656" s="66">
        <f>IFERROR(IF(Ações!$L4656="","",Ações!$K4656*Ações!$L4656),0)</f>
        <v>0</v>
      </c>
      <c r="P4656" s="67">
        <f t="shared" si="72"/>
        <v>0.06</v>
      </c>
      <c r="Q4656" s="67">
        <f>IFERROR(Ações!$O4656/Ações!$M4656,0)</f>
        <v>0</v>
      </c>
      <c r="R4656" s="67">
        <f>IFERROR(IF(Ações!$B4656="","",VLOOKUP(Table_1[[#This Row],[AÇÕES]],'Dados Status Invest STOCKS'!A4642:AD5257,18)/100),0)</f>
        <v>-5.5899999999999998E-2</v>
      </c>
      <c r="S4656" s="65">
        <f>IFERROR(IF(Ações!$B4656="","",VLOOKUP(Table_1[[#This Row],[AÇÕES]],'Dados Status Invest STOCKS'!A4642:AD5257,25)/100),0)</f>
        <v>-6.9000000000000006E-2</v>
      </c>
      <c r="T4656" s="67">
        <f>(1-Ações!$Q4656)*Ações!$R4656</f>
        <v>-5.5899999999999998E-2</v>
      </c>
      <c r="U4656" s="68">
        <f>IF(Ações!$S4656=0,Ações!$T4656,IF(Ações!$T4656=0,Ações!$S4656,AVERAGE(Ações!$S4656,Ações!$T4656)))</f>
        <v>-6.2450000000000006E-2</v>
      </c>
    </row>
    <row r="4657" spans="2:21" ht="15" customHeight="1" x14ac:dyDescent="0.2">
      <c r="B4657" s="63" t="str">
        <f>IFERROR('Dados Status Invest STOCKS'!A4644,"-")</f>
        <v>TRMK</v>
      </c>
      <c r="C4657" s="45">
        <f>IFERROR((Ações!$D4657-Ações!$K4657)/Ações!$D4657,0)</f>
        <v>-1.1978021978021978</v>
      </c>
      <c r="D4657" s="46">
        <f>(Ações!$O4657)/0.06</f>
        <v>15.333500000000003</v>
      </c>
      <c r="E4657" s="47">
        <f>IFERROR((Ações!$F4657-Ações!$K4657)/Ações!$F4657,0)</f>
        <v>0.19654637686477824</v>
      </c>
      <c r="F4657" s="46">
        <f>IF(OR(Ações!$N4657&lt;0,Ações!$M4657&lt;0),"",(22.5*Ações!$M4657*Ações!$N4657)^0.5)</f>
        <v>41.943926854790313</v>
      </c>
      <c r="G4657" s="47">
        <f>IFERROR((Ações!$H4657-Ações!$K4657)/Ações!$H4657,0)</f>
        <v>1.2198351785748636</v>
      </c>
      <c r="H4657" s="48">
        <f>IFERROR(Ações!$I4657/(Ações!$P4657-Table_1[[#This Row],[CAGR LUCRO 5A]]),0)</f>
        <v>-153.29666624999996</v>
      </c>
      <c r="I4657" s="48">
        <f>IF(Ações!$S4657&lt;0,"",Ações!$O4657*(1+Ações!$S4657))</f>
        <v>0.98109866400000012</v>
      </c>
      <c r="J4657" s="49">
        <f>IFERROR(IF(Ações!$B4657="","",(VLOOKUP(Table_1[[#This Row],[AÇÕES]],'Dados Status Invest STOCKS'!A4643:AD5258,4)/Table_1[[#This Row],[LPA]]))/100,0)</f>
        <v>4.4239130434782614E-2</v>
      </c>
      <c r="K4657" s="64">
        <f>IFERROR(IF(Ações!$B4657="","",VLOOKUP(Table_1[[#This Row],[AÇÕES]],'Dados Status Invest STOCKS'!A4643:AD5258,2)),0)</f>
        <v>33.700000000000003</v>
      </c>
      <c r="L4657" s="65">
        <f>IFERROR(IF(Ações!$B4657="","",VLOOKUP(Table_1[[#This Row],[AÇÕES]],'Dados Status Invest STOCKS'!A4643:AD5258,3)/100),0)</f>
        <v>2.7300000000000001E-2</v>
      </c>
      <c r="M4657" s="66">
        <f>IFERROR(IF(Ações!$B4657="","",VLOOKUP(Table_1[[#This Row],[AÇÕES]],'Dados Status Invest STOCKS'!A4643:AD5258,28)),0)</f>
        <v>2.76</v>
      </c>
      <c r="N4657" s="66">
        <f>IFERROR(IF(Ações!$B4657="","",VLOOKUP(Table_1[[#This Row],[AÇÕES]],'Dados Status Invest STOCKS'!A4643:AD5258,27)),0)</f>
        <v>28.33</v>
      </c>
      <c r="O4657" s="66">
        <f>IFERROR(IF(Ações!$L4657="","",Ações!$K4657*Ações!$L4657),0)</f>
        <v>0.92001000000000011</v>
      </c>
      <c r="P4657" s="67">
        <f t="shared" si="72"/>
        <v>0.06</v>
      </c>
      <c r="Q4657" s="67">
        <f>IFERROR(Ações!$O4657/Ações!$M4657,0)</f>
        <v>0.33333695652173917</v>
      </c>
      <c r="R4657" s="67">
        <f>IFERROR(IF(Ações!$B4657="","",VLOOKUP(Table_1[[#This Row],[AÇÕES]],'Dados Status Invest STOCKS'!A4643:AD5258,18)/100),0)</f>
        <v>9.74E-2</v>
      </c>
      <c r="S4657" s="65">
        <f>IFERROR(IF(Ações!$B4657="","",VLOOKUP(Table_1[[#This Row],[AÇÕES]],'Dados Status Invest STOCKS'!A4643:AD5258,25)/100),0)</f>
        <v>6.6400000000000001E-2</v>
      </c>
      <c r="T4657" s="67">
        <f>(1-Ações!$Q4657)*Ações!$R4657</f>
        <v>6.49329804347826E-2</v>
      </c>
      <c r="U4657" s="68">
        <f>IF(Ações!$S4657=0,Ações!$T4657,IF(Ações!$T4657=0,Ações!$S4657,AVERAGE(Ações!$S4657,Ações!$T4657)))</f>
        <v>6.5666490217391293E-2</v>
      </c>
    </row>
    <row r="4658" spans="2:21" ht="15" customHeight="1" x14ac:dyDescent="0.2">
      <c r="B4658" s="63" t="str">
        <f>IFERROR('Dados Status Invest STOCKS'!A4645,"-")</f>
        <v>TRN</v>
      </c>
      <c r="C4658" s="45">
        <f>IFERROR((Ações!$D4658-Ações!$K4658)/Ações!$D4658,0)</f>
        <v>-0.97368421052631582</v>
      </c>
      <c r="D4658" s="46">
        <f>(Ações!$O4658)/0.06</f>
        <v>14.343733333333333</v>
      </c>
      <c r="E4658" s="47">
        <f>IFERROR((Ações!$F4658-Ações!$K4658)/Ações!$F4658,0)</f>
        <v>0</v>
      </c>
      <c r="F4658" s="46" t="str">
        <f>IF(OR(Ações!$N4658&lt;0,Ações!$M4658&lt;0),"",(22.5*Ações!$M4658*Ações!$N4658)^0.5)</f>
        <v/>
      </c>
      <c r="G4658" s="47">
        <f>IFERROR((Ações!$H4658-Ações!$K4658)/Ações!$H4658,0)</f>
        <v>-0.97368421052631582</v>
      </c>
      <c r="H4658" s="48">
        <f>IFERROR(Ações!$I4658/(Ações!$P4658-Table_1[[#This Row],[CAGR LUCRO 5A]]),0)</f>
        <v>14.343733333333333</v>
      </c>
      <c r="I4658" s="48">
        <f>IF(Ações!$S4658&lt;0,"",Ações!$O4658*(1+Ações!$S4658))</f>
        <v>0.86062399999999994</v>
      </c>
      <c r="J4658" s="49">
        <f>IFERROR(IF(Ações!$B4658="","",(VLOOKUP(Table_1[[#This Row],[AÇÕES]],'Dados Status Invest STOCKS'!A4644:AD5259,4)/Table_1[[#This Row],[LPA]]))/100,0)</f>
        <v>0.42975308641975313</v>
      </c>
      <c r="K4658" s="64">
        <f>IFERROR(IF(Ações!$B4658="","",VLOOKUP(Table_1[[#This Row],[AÇÕES]],'Dados Status Invest STOCKS'!A4644:AD5259,2)),0)</f>
        <v>28.31</v>
      </c>
      <c r="L4658" s="65">
        <f>IFERROR(IF(Ações!$B4658="","",VLOOKUP(Table_1[[#This Row],[AÇÕES]],'Dados Status Invest STOCKS'!A4644:AD5259,3)/100),0)</f>
        <v>3.04E-2</v>
      </c>
      <c r="M4658" s="66">
        <f>IFERROR(IF(Ações!$B4658="","",VLOOKUP(Table_1[[#This Row],[AÇÕES]],'Dados Status Invest STOCKS'!A4644:AD5259,28)),0)</f>
        <v>-0.81</v>
      </c>
      <c r="N4658" s="66">
        <f>IFERROR(IF(Ações!$B4658="","",VLOOKUP(Table_1[[#This Row],[AÇÕES]],'Dados Status Invest STOCKS'!A4644:AD5259,27)),0)</f>
        <v>13.67</v>
      </c>
      <c r="O4658" s="66">
        <f>IFERROR(IF(Ações!$L4658="","",Ações!$K4658*Ações!$L4658),0)</f>
        <v>0.86062399999999994</v>
      </c>
      <c r="P4658" s="67">
        <f t="shared" si="72"/>
        <v>0.06</v>
      </c>
      <c r="Q4658" s="67">
        <f>IFERROR(Ações!$O4658/Ações!$M4658,0)</f>
        <v>-1.0624987654320985</v>
      </c>
      <c r="R4658" s="67">
        <f>IFERROR(IF(Ações!$B4658="","",VLOOKUP(Table_1[[#This Row],[AÇÕES]],'Dados Status Invest STOCKS'!A4644:AD5259,18)/100),0)</f>
        <v>-5.9500000000000004E-2</v>
      </c>
      <c r="S4658" s="65">
        <f>IFERROR(IF(Ações!$B4658="","",VLOOKUP(Table_1[[#This Row],[AÇÕES]],'Dados Status Invest STOCKS'!A4644:AD5259,25)/100),0)</f>
        <v>0</v>
      </c>
      <c r="T4658" s="67">
        <f>(1-Ações!$Q4658)*Ações!$R4658</f>
        <v>-0.12271867654320988</v>
      </c>
      <c r="U4658" s="68">
        <f>IF(Ações!$S4658=0,Ações!$T4658,IF(Ações!$T4658=0,Ações!$S4658,AVERAGE(Ações!$S4658,Ações!$T4658)))</f>
        <v>-0.12271867654320988</v>
      </c>
    </row>
    <row r="4659" spans="2:21" ht="15" customHeight="1" x14ac:dyDescent="0.2">
      <c r="B4659" s="63" t="str">
        <f>IFERROR('Dados Status Invest STOCKS'!A4646,"-")</f>
        <v>TRNS</v>
      </c>
      <c r="C4659" s="45">
        <f>IFERROR((Ações!$D4659-Ações!$K4659)/Ações!$D4659,0)</f>
        <v>0</v>
      </c>
      <c r="D4659" s="46">
        <f>(Ações!$O4659)/0.06</f>
        <v>0</v>
      </c>
      <c r="E4659" s="47">
        <f>IFERROR((Ações!$F4659-Ações!$K4659)/Ações!$F4659,0)</f>
        <v>-3.6219058669559043</v>
      </c>
      <c r="F4659" s="46">
        <f>IF(OR(Ações!$N4659&lt;0,Ações!$M4659&lt;0),"",(22.5*Ações!$M4659*Ações!$N4659)^0.5)</f>
        <v>19.353488057711974</v>
      </c>
      <c r="G4659" s="47">
        <f>IFERROR((Ações!$H4659-Ações!$K4659)/Ações!$H4659,0)</f>
        <v>0</v>
      </c>
      <c r="H4659" s="48">
        <f>IFERROR(Ações!$I4659/(Ações!$P4659-Table_1[[#This Row],[CAGR LUCRO 5A]]),0)</f>
        <v>0</v>
      </c>
      <c r="I4659" s="48">
        <f>IF(Ações!$S4659&lt;0,"",Ações!$O4659*(1+Ações!$S4659))</f>
        <v>0</v>
      </c>
      <c r="J4659" s="49">
        <f>IFERROR(IF(Ações!$B4659="","",(VLOOKUP(Table_1[[#This Row],[AÇÕES]],'Dados Status Invest STOCKS'!A4645:AD5260,4)/Table_1[[#This Row],[LPA]]))/100,0)</f>
        <v>0.37174193548387097</v>
      </c>
      <c r="K4659" s="64">
        <f>IFERROR(IF(Ações!$B4659="","",VLOOKUP(Table_1[[#This Row],[AÇÕES]],'Dados Status Invest STOCKS'!A4645:AD5260,2)),0)</f>
        <v>89.45</v>
      </c>
      <c r="L4659" s="65">
        <f>IFERROR(IF(Ações!$B4659="","",VLOOKUP(Table_1[[#This Row],[AÇÕES]],'Dados Status Invest STOCKS'!A4645:AD5260,3)/100),0)</f>
        <v>0</v>
      </c>
      <c r="M4659" s="66">
        <f>IFERROR(IF(Ações!$B4659="","",VLOOKUP(Table_1[[#This Row],[AÇÕES]],'Dados Status Invest STOCKS'!A4645:AD5260,28)),0)</f>
        <v>1.55</v>
      </c>
      <c r="N4659" s="66">
        <f>IFERROR(IF(Ações!$B4659="","",VLOOKUP(Table_1[[#This Row],[AÇÕES]],'Dados Status Invest STOCKS'!A4645:AD5260,27)),0)</f>
        <v>10.74</v>
      </c>
      <c r="O4659" s="66">
        <f>IFERROR(IF(Ações!$L4659="","",Ações!$K4659*Ações!$L4659),0)</f>
        <v>0</v>
      </c>
      <c r="P4659" s="67">
        <f t="shared" si="72"/>
        <v>0.06</v>
      </c>
      <c r="Q4659" s="67">
        <f>IFERROR(Ações!$O4659/Ações!$M4659,0)</f>
        <v>0</v>
      </c>
      <c r="R4659" s="67">
        <f>IFERROR(IF(Ações!$B4659="","",VLOOKUP(Table_1[[#This Row],[AÇÕES]],'Dados Status Invest STOCKS'!A4645:AD5260,18)/100),0)</f>
        <v>0.14460000000000001</v>
      </c>
      <c r="S4659" s="65">
        <f>IFERROR(IF(Ações!$B4659="","",VLOOKUP(Table_1[[#This Row],[AÇÕES]],'Dados Status Invest STOCKS'!A4645:AD5260,25)/100),0)</f>
        <v>0.13570000000000002</v>
      </c>
      <c r="T4659" s="67">
        <f>(1-Ações!$Q4659)*Ações!$R4659</f>
        <v>0.14460000000000001</v>
      </c>
      <c r="U4659" s="68">
        <f>IF(Ações!$S4659=0,Ações!$T4659,IF(Ações!$T4659=0,Ações!$S4659,AVERAGE(Ações!$S4659,Ações!$T4659)))</f>
        <v>0.14015</v>
      </c>
    </row>
    <row r="4660" spans="2:21" ht="15" customHeight="1" x14ac:dyDescent="0.2">
      <c r="B4660" s="63" t="str">
        <f>IFERROR('Dados Status Invest STOCKS'!A4647,"-")</f>
        <v>TROW</v>
      </c>
      <c r="C4660" s="45">
        <f>IFERROR((Ações!$D4660-Ações!$K4660)/Ações!$D4660,0)</f>
        <v>-0.30718954248366021</v>
      </c>
      <c r="D4660" s="46">
        <f>(Ações!$O4660)/0.06</f>
        <v>121.87979999999999</v>
      </c>
      <c r="E4660" s="47">
        <f>IFERROR((Ações!$F4660-Ações!$K4660)/Ações!$F4660,0)</f>
        <v>-0.48534631229206521</v>
      </c>
      <c r="F4660" s="46">
        <f>IF(OR(Ações!$N4660&lt;0,Ações!$M4660&lt;0),"",(22.5*Ações!$M4660*Ações!$N4660)^0.5)</f>
        <v>107.26118123533789</v>
      </c>
      <c r="G4660" s="47">
        <f>IFERROR((Ações!$H4660-Ações!$K4660)/Ações!$H4660,0)</f>
        <v>2.6138142499798276</v>
      </c>
      <c r="H4660" s="48">
        <f>IFERROR(Ações!$I4660/(Ações!$P4660-Table_1[[#This Row],[CAGR LUCRO 5A]]),0)</f>
        <v>-98.722637999999975</v>
      </c>
      <c r="I4660" s="48">
        <f>IF(Ações!$S4660&lt;0,"",Ações!$O4660*(1+Ações!$S4660))</f>
        <v>8.3716797023999998</v>
      </c>
      <c r="J4660" s="49">
        <f>IFERROR(IF(Ações!$B4660="","",(VLOOKUP(Table_1[[#This Row],[AÇÕES]],'Dados Status Invest STOCKS'!A4646:AD5261,4)/Table_1[[#This Row],[LPA]]))/100,0)</f>
        <v>8.2386772106398283E-3</v>
      </c>
      <c r="K4660" s="64">
        <f>IFERROR(IF(Ações!$B4660="","",VLOOKUP(Table_1[[#This Row],[AÇÕES]],'Dados Status Invest STOCKS'!A4646:AD5261,2)),0)</f>
        <v>159.32</v>
      </c>
      <c r="L4660" s="65">
        <f>IFERROR(IF(Ações!$B4660="","",VLOOKUP(Table_1[[#This Row],[AÇÕES]],'Dados Status Invest STOCKS'!A4646:AD5261,3)/100),0)</f>
        <v>4.5899999999999996E-2</v>
      </c>
      <c r="M4660" s="66">
        <f>IFERROR(IF(Ações!$B4660="","",VLOOKUP(Table_1[[#This Row],[AÇÕES]],'Dados Status Invest STOCKS'!A4646:AD5261,28)),0)</f>
        <v>13.91</v>
      </c>
      <c r="N4660" s="66">
        <f>IFERROR(IF(Ações!$B4660="","",VLOOKUP(Table_1[[#This Row],[AÇÕES]],'Dados Status Invest STOCKS'!A4646:AD5261,27)),0)</f>
        <v>36.76</v>
      </c>
      <c r="O4660" s="66">
        <f>IFERROR(IF(Ações!$L4660="","",Ações!$K4660*Ações!$L4660),0)</f>
        <v>7.3127879999999994</v>
      </c>
      <c r="P4660" s="67">
        <f t="shared" si="72"/>
        <v>0.06</v>
      </c>
      <c r="Q4660" s="67">
        <f>IFERROR(Ações!$O4660/Ações!$M4660,0)</f>
        <v>0.52572163910855496</v>
      </c>
      <c r="R4660" s="67">
        <f>IFERROR(IF(Ações!$B4660="","",VLOOKUP(Table_1[[#This Row],[AÇÕES]],'Dados Status Invest STOCKS'!A4646:AD5261,18)/100),0)</f>
        <v>0.37829999999999997</v>
      </c>
      <c r="S4660" s="65">
        <f>IFERROR(IF(Ações!$B4660="","",VLOOKUP(Table_1[[#This Row],[AÇÕES]],'Dados Status Invest STOCKS'!A4646:AD5261,25)/100),0)</f>
        <v>0.14480000000000001</v>
      </c>
      <c r="T4660" s="67">
        <f>(1-Ações!$Q4660)*Ações!$R4660</f>
        <v>0.17941950392523365</v>
      </c>
      <c r="U4660" s="68">
        <f>IF(Ações!$S4660=0,Ações!$T4660,IF(Ações!$T4660=0,Ações!$S4660,AVERAGE(Ações!$S4660,Ações!$T4660)))</f>
        <v>0.16210975196261684</v>
      </c>
    </row>
    <row r="4661" spans="2:21" ht="15" customHeight="1" x14ac:dyDescent="0.2">
      <c r="B4661" s="63" t="str">
        <f>IFERROR('Dados Status Invest STOCKS'!A4648,"-")</f>
        <v>TROX</v>
      </c>
      <c r="C4661" s="45">
        <f>IFERROR((Ações!$D4661-Ações!$K4661)/Ações!$D4661,0)</f>
        <v>-2.7735849056603774</v>
      </c>
      <c r="D4661" s="46">
        <f>(Ações!$O4661)/0.06</f>
        <v>5.9943000000000008</v>
      </c>
      <c r="E4661" s="47">
        <f>IFERROR((Ações!$F4661-Ações!$K4661)/Ações!$F4661,0)</f>
        <v>-5.5844826007655703E-2</v>
      </c>
      <c r="F4661" s="46">
        <f>IF(OR(Ações!$N4661&lt;0,Ações!$M4661&lt;0),"",(22.5*Ações!$M4661*Ações!$N4661)^0.5)</f>
        <v>21.423602638211904</v>
      </c>
      <c r="G4661" s="47">
        <f>IFERROR((Ações!$H4661-Ações!$K4661)/Ações!$H4661,0)</f>
        <v>-2.7735849056603774</v>
      </c>
      <c r="H4661" s="48">
        <f>IFERROR(Ações!$I4661/(Ações!$P4661-Table_1[[#This Row],[CAGR LUCRO 5A]]),0)</f>
        <v>5.9943000000000008</v>
      </c>
      <c r="I4661" s="48">
        <f>IF(Ações!$S4661&lt;0,"",Ações!$O4661*(1+Ações!$S4661))</f>
        <v>0.35965800000000003</v>
      </c>
      <c r="J4661" s="49">
        <f>IFERROR(IF(Ações!$B4661="","",(VLOOKUP(Table_1[[#This Row],[AÇÕES]],'Dados Status Invest STOCKS'!A4647:AD5262,4)/Table_1[[#This Row],[LPA]]))/100,0)</f>
        <v>8.7142857142857133E-2</v>
      </c>
      <c r="K4661" s="64">
        <f>IFERROR(IF(Ações!$B4661="","",VLOOKUP(Table_1[[#This Row],[AÇÕES]],'Dados Status Invest STOCKS'!A4647:AD5262,2)),0)</f>
        <v>22.62</v>
      </c>
      <c r="L4661" s="65">
        <f>IFERROR(IF(Ações!$B4661="","",VLOOKUP(Table_1[[#This Row],[AÇÕES]],'Dados Status Invest STOCKS'!A4647:AD5262,3)/100),0)</f>
        <v>1.5900000000000001E-2</v>
      </c>
      <c r="M4661" s="66">
        <f>IFERROR(IF(Ações!$B4661="","",VLOOKUP(Table_1[[#This Row],[AÇÕES]],'Dados Status Invest STOCKS'!A4647:AD5262,28)),0)</f>
        <v>1.61</v>
      </c>
      <c r="N4661" s="66">
        <f>IFERROR(IF(Ações!$B4661="","",VLOOKUP(Table_1[[#This Row],[AÇÕES]],'Dados Status Invest STOCKS'!A4647:AD5262,27)),0)</f>
        <v>12.67</v>
      </c>
      <c r="O4661" s="66">
        <f>IFERROR(IF(Ações!$L4661="","",Ações!$K4661*Ações!$L4661),0)</f>
        <v>0.35965800000000003</v>
      </c>
      <c r="P4661" s="67">
        <f t="shared" si="72"/>
        <v>0.06</v>
      </c>
      <c r="Q4661" s="67">
        <f>IFERROR(Ações!$O4661/Ações!$M4661,0)</f>
        <v>0.22339006211180126</v>
      </c>
      <c r="R4661" s="67">
        <f>IFERROR(IF(Ações!$B4661="","",VLOOKUP(Table_1[[#This Row],[AÇÕES]],'Dados Status Invest STOCKS'!A4647:AD5262,18)/100),0)</f>
        <v>0.12720000000000001</v>
      </c>
      <c r="S4661" s="65">
        <f>IFERROR(IF(Ações!$B4661="","",VLOOKUP(Table_1[[#This Row],[AÇÕES]],'Dados Status Invest STOCKS'!A4647:AD5262,25)/100),0)</f>
        <v>0</v>
      </c>
      <c r="T4661" s="67">
        <f>(1-Ações!$Q4661)*Ações!$R4661</f>
        <v>9.8784784099378894E-2</v>
      </c>
      <c r="U4661" s="68">
        <f>IF(Ações!$S4661=0,Ações!$T4661,IF(Ações!$T4661=0,Ações!$S4661,AVERAGE(Ações!$S4661,Ações!$T4661)))</f>
        <v>9.8784784099378894E-2</v>
      </c>
    </row>
    <row r="4662" spans="2:21" ht="15" customHeight="1" x14ac:dyDescent="0.2">
      <c r="B4662" s="63" t="str">
        <f>IFERROR('Dados Status Invest STOCKS'!A4649,"-")</f>
        <v>TRP</v>
      </c>
      <c r="C4662" s="45">
        <f>IFERROR((Ações!$D4662-Ações!$K4662)/Ações!$D4662,0)</f>
        <v>0.14407988587731815</v>
      </c>
      <c r="D4662" s="46">
        <f>(Ações!$O4662)/0.06</f>
        <v>57.680616666666666</v>
      </c>
      <c r="E4662" s="47">
        <f>IFERROR((Ações!$F4662-Ações!$K4662)/Ações!$F4662,0)</f>
        <v>-0.62405225891378646</v>
      </c>
      <c r="F4662" s="46">
        <f>IF(OR(Ações!$N4662&lt;0,Ações!$M4662&lt;0),"",(22.5*Ações!$M4662*Ações!$N4662)^0.5)</f>
        <v>30.399268083294373</v>
      </c>
      <c r="G4662" s="47">
        <f>IFERROR((Ações!$H4662-Ações!$K4662)/Ações!$H4662,0)</f>
        <v>0.14407988587731815</v>
      </c>
      <c r="H4662" s="48">
        <f>IFERROR(Ações!$I4662/(Ações!$P4662-Table_1[[#This Row],[CAGR LUCRO 5A]]),0)</f>
        <v>57.680616666666666</v>
      </c>
      <c r="I4662" s="48">
        <f>IF(Ações!$S4662&lt;0,"",Ações!$O4662*(1+Ações!$S4662))</f>
        <v>3.4608369999999997</v>
      </c>
      <c r="J4662" s="49">
        <f>IFERROR(IF(Ações!$B4662="","",(VLOOKUP(Table_1[[#This Row],[AÇÕES]],'Dados Status Invest STOCKS'!A4648:AD5263,4)/Table_1[[#This Row],[LPA]]))/100,0)</f>
        <v>0.20805194805194804</v>
      </c>
      <c r="K4662" s="64">
        <f>IFERROR(IF(Ações!$B4662="","",VLOOKUP(Table_1[[#This Row],[AÇÕES]],'Dados Status Invest STOCKS'!A4648:AD5263,2)),0)</f>
        <v>49.37</v>
      </c>
      <c r="L4662" s="65">
        <f>IFERROR(IF(Ações!$B4662="","",VLOOKUP(Table_1[[#This Row],[AÇÕES]],'Dados Status Invest STOCKS'!A4648:AD5263,3)/100),0)</f>
        <v>7.0099999999999996E-2</v>
      </c>
      <c r="M4662" s="66">
        <f>IFERROR(IF(Ações!$B4662="","",VLOOKUP(Table_1[[#This Row],[AÇÕES]],'Dados Status Invest STOCKS'!A4648:AD5263,28)),0)</f>
        <v>1.54</v>
      </c>
      <c r="N4662" s="66">
        <f>IFERROR(IF(Ações!$B4662="","",VLOOKUP(Table_1[[#This Row],[AÇÕES]],'Dados Status Invest STOCKS'!A4648:AD5263,27)),0)</f>
        <v>26.67</v>
      </c>
      <c r="O4662" s="66">
        <f>IFERROR(IF(Ações!$L4662="","",Ações!$K4662*Ações!$L4662),0)</f>
        <v>3.4608369999999997</v>
      </c>
      <c r="P4662" s="67">
        <f t="shared" si="72"/>
        <v>0.06</v>
      </c>
      <c r="Q4662" s="67">
        <f>IFERROR(Ações!$O4662/Ações!$M4662,0)</f>
        <v>2.2472967532467529</v>
      </c>
      <c r="R4662" s="67">
        <f>IFERROR(IF(Ações!$B4662="","",VLOOKUP(Table_1[[#This Row],[AÇÕES]],'Dados Status Invest STOCKS'!A4648:AD5263,18)/100),0)</f>
        <v>5.7800000000000004E-2</v>
      </c>
      <c r="S4662" s="65">
        <f>IFERROR(IF(Ações!$B4662="","",VLOOKUP(Table_1[[#This Row],[AÇÕES]],'Dados Status Invest STOCKS'!A4648:AD5263,25)/100),0)</f>
        <v>0</v>
      </c>
      <c r="T4662" s="67">
        <f>(1-Ações!$Q4662)*Ações!$R4662</f>
        <v>-7.2093752337662326E-2</v>
      </c>
      <c r="U4662" s="68">
        <f>IF(Ações!$S4662=0,Ações!$T4662,IF(Ações!$T4662=0,Ações!$S4662,AVERAGE(Ações!$S4662,Ações!$T4662)))</f>
        <v>-7.2093752337662326E-2</v>
      </c>
    </row>
    <row r="4663" spans="2:21" ht="15" customHeight="1" x14ac:dyDescent="0.2">
      <c r="B4663" s="63" t="str">
        <f>IFERROR('Dados Status Invest STOCKS'!A4650,"-")</f>
        <v>TRQ</v>
      </c>
      <c r="C4663" s="45">
        <f>IFERROR((Ações!$D4663-Ações!$K4663)/Ações!$D4663,0)</f>
        <v>0</v>
      </c>
      <c r="D4663" s="46">
        <f>(Ações!$O4663)/0.06</f>
        <v>0</v>
      </c>
      <c r="E4663" s="47">
        <f>IFERROR((Ações!$F4663-Ações!$K4663)/Ações!$F4663,0)</f>
        <v>0.72745319543712683</v>
      </c>
      <c r="F4663" s="46">
        <f>IF(OR(Ações!$N4663&lt;0,Ações!$M4663&lt;0),"",(22.5*Ações!$M4663*Ações!$N4663)^0.5)</f>
        <v>55.403327968633796</v>
      </c>
      <c r="G4663" s="47">
        <f>IFERROR((Ações!$H4663-Ações!$K4663)/Ações!$H4663,0)</f>
        <v>0</v>
      </c>
      <c r="H4663" s="48">
        <f>IFERROR(Ações!$I4663/(Ações!$P4663-Table_1[[#This Row],[CAGR LUCRO 5A]]),0)</f>
        <v>0</v>
      </c>
      <c r="I4663" s="48">
        <f>IF(Ações!$S4663&lt;0,"",Ações!$O4663*(1+Ações!$S4663))</f>
        <v>0</v>
      </c>
      <c r="J4663" s="49">
        <f>IFERROR(IF(Ações!$B4663="","",(VLOOKUP(Table_1[[#This Row],[AÇÕES]],'Dados Status Invest STOCKS'!A4649:AD5264,4)/Table_1[[#This Row],[LPA]]))/100,0)</f>
        <v>1.5792880258899678E-2</v>
      </c>
      <c r="K4663" s="64">
        <f>IFERROR(IF(Ações!$B4663="","",VLOOKUP(Table_1[[#This Row],[AÇÕES]],'Dados Status Invest STOCKS'!A4649:AD5264,2)),0)</f>
        <v>15.1</v>
      </c>
      <c r="L4663" s="65">
        <f>IFERROR(IF(Ações!$B4663="","",VLOOKUP(Table_1[[#This Row],[AÇÕES]],'Dados Status Invest STOCKS'!A4649:AD5264,3)/100),0)</f>
        <v>0</v>
      </c>
      <c r="M4663" s="66">
        <f>IFERROR(IF(Ações!$B4663="","",VLOOKUP(Table_1[[#This Row],[AÇÕES]],'Dados Status Invest STOCKS'!A4649:AD5264,28)),0)</f>
        <v>3.09</v>
      </c>
      <c r="N4663" s="66">
        <f>IFERROR(IF(Ações!$B4663="","",VLOOKUP(Table_1[[#This Row],[AÇÕES]],'Dados Status Invest STOCKS'!A4649:AD5264,27)),0)</f>
        <v>44.15</v>
      </c>
      <c r="O4663" s="66">
        <f>IFERROR(IF(Ações!$L4663="","",Ações!$K4663*Ações!$L4663),0)</f>
        <v>0</v>
      </c>
      <c r="P4663" s="67">
        <f t="shared" si="72"/>
        <v>0.06</v>
      </c>
      <c r="Q4663" s="67">
        <f>IFERROR(Ações!$O4663/Ações!$M4663,0)</f>
        <v>0</v>
      </c>
      <c r="R4663" s="67">
        <f>IFERROR(IF(Ações!$B4663="","",VLOOKUP(Table_1[[#This Row],[AÇÕES]],'Dados Status Invest STOCKS'!A4649:AD5264,18)/100),0)</f>
        <v>7.0000000000000007E-2</v>
      </c>
      <c r="S4663" s="65">
        <f>IFERROR(IF(Ações!$B4663="","",VLOOKUP(Table_1[[#This Row],[AÇÕES]],'Dados Status Invest STOCKS'!A4649:AD5264,25)/100),0)</f>
        <v>9.5600000000000004E-2</v>
      </c>
      <c r="T4663" s="67">
        <f>(1-Ações!$Q4663)*Ações!$R4663</f>
        <v>7.0000000000000007E-2</v>
      </c>
      <c r="U4663" s="68">
        <f>IF(Ações!$S4663=0,Ações!$T4663,IF(Ações!$T4663=0,Ações!$S4663,AVERAGE(Ações!$S4663,Ações!$T4663)))</f>
        <v>8.2800000000000012E-2</v>
      </c>
    </row>
    <row r="4664" spans="2:21" ht="15" customHeight="1" x14ac:dyDescent="0.2">
      <c r="B4664" s="63" t="str">
        <f>IFERROR('Dados Status Invest STOCKS'!A4651,"-")</f>
        <v>TRS</v>
      </c>
      <c r="C4664" s="45">
        <f>IFERROR((Ações!$D4664-Ações!$K4664)/Ações!$D4664,0)</f>
        <v>-49</v>
      </c>
      <c r="D4664" s="46">
        <f>(Ações!$O4664)/0.06</f>
        <v>0.69439999999999991</v>
      </c>
      <c r="E4664" s="47">
        <f>IFERROR((Ações!$F4664-Ações!$K4664)/Ações!$F4664,0)</f>
        <v>-0.53344004374301512</v>
      </c>
      <c r="F4664" s="46">
        <f>IF(OR(Ações!$N4664&lt;0,Ações!$M4664&lt;0),"",(22.5*Ações!$M4664*Ações!$N4664)^0.5)</f>
        <v>22.641902526068783</v>
      </c>
      <c r="G4664" s="47">
        <f>IFERROR((Ações!$H4664-Ações!$K4664)/Ações!$H4664,0)</f>
        <v>-49</v>
      </c>
      <c r="H4664" s="48">
        <f>IFERROR(Ações!$I4664/(Ações!$P4664-Table_1[[#This Row],[CAGR LUCRO 5A]]),0)</f>
        <v>0.69439999999999991</v>
      </c>
      <c r="I4664" s="48">
        <f>IF(Ações!$S4664&lt;0,"",Ações!$O4664*(1+Ações!$S4664))</f>
        <v>4.1663999999999993E-2</v>
      </c>
      <c r="J4664" s="49">
        <f>IFERROR(IF(Ações!$B4664="","",(VLOOKUP(Table_1[[#This Row],[AÇÕES]],'Dados Status Invest STOCKS'!A4650:AD5265,4)/Table_1[[#This Row],[LPA]]))/100,0)</f>
        <v>0.13723270440251573</v>
      </c>
      <c r="K4664" s="64">
        <f>IFERROR(IF(Ações!$B4664="","",VLOOKUP(Table_1[[#This Row],[AÇÕES]],'Dados Status Invest STOCKS'!A4650:AD5265,2)),0)</f>
        <v>34.72</v>
      </c>
      <c r="L4664" s="65">
        <f>IFERROR(IF(Ações!$B4664="","",VLOOKUP(Table_1[[#This Row],[AÇÕES]],'Dados Status Invest STOCKS'!A4650:AD5265,3)/100),0)</f>
        <v>1.1999999999999999E-3</v>
      </c>
      <c r="M4664" s="66">
        <f>IFERROR(IF(Ações!$B4664="","",VLOOKUP(Table_1[[#This Row],[AÇÕES]],'Dados Status Invest STOCKS'!A4650:AD5265,28)),0)</f>
        <v>1.59</v>
      </c>
      <c r="N4664" s="66">
        <f>IFERROR(IF(Ações!$B4664="","",VLOOKUP(Table_1[[#This Row],[AÇÕES]],'Dados Status Invest STOCKS'!A4650:AD5265,27)),0)</f>
        <v>14.33</v>
      </c>
      <c r="O4664" s="66">
        <f>IFERROR(IF(Ações!$L4664="","",Ações!$K4664*Ações!$L4664),0)</f>
        <v>4.1663999999999993E-2</v>
      </c>
      <c r="P4664" s="67">
        <f t="shared" si="72"/>
        <v>0.06</v>
      </c>
      <c r="Q4664" s="67">
        <f>IFERROR(Ações!$O4664/Ações!$M4664,0)</f>
        <v>2.6203773584905655E-2</v>
      </c>
      <c r="R4664" s="67">
        <f>IFERROR(IF(Ações!$B4664="","",VLOOKUP(Table_1[[#This Row],[AÇÕES]],'Dados Status Invest STOCKS'!A4650:AD5265,18)/100),0)</f>
        <v>0.111</v>
      </c>
      <c r="S4664" s="65">
        <f>IFERROR(IF(Ações!$B4664="","",VLOOKUP(Table_1[[#This Row],[AÇÕES]],'Dados Status Invest STOCKS'!A4650:AD5265,25)/100),0)</f>
        <v>0</v>
      </c>
      <c r="T4664" s="67">
        <f>(1-Ações!$Q4664)*Ações!$R4664</f>
        <v>0.10809138113207548</v>
      </c>
      <c r="U4664" s="68">
        <f>IF(Ações!$S4664=0,Ações!$T4664,IF(Ações!$T4664=0,Ações!$S4664,AVERAGE(Ações!$S4664,Ações!$T4664)))</f>
        <v>0.10809138113207548</v>
      </c>
    </row>
    <row r="4665" spans="2:21" ht="15" customHeight="1" x14ac:dyDescent="0.2">
      <c r="B4665" s="63" t="str">
        <f>IFERROR('Dados Status Invest STOCKS'!A4652,"-")</f>
        <v>TRST</v>
      </c>
      <c r="C4665" s="45">
        <f>IFERROR((Ações!$D4665-Ações!$K4665)/Ações!$D4665,0)</f>
        <v>-0.85185185185185153</v>
      </c>
      <c r="D4665" s="46">
        <f>(Ações!$O4665)/0.06</f>
        <v>18.338400000000004</v>
      </c>
      <c r="E4665" s="47">
        <f>IFERROR((Ações!$F4665-Ações!$K4665)/Ações!$F4665,0)</f>
        <v>0.26049037201981373</v>
      </c>
      <c r="F4665" s="46">
        <f>IF(OR(Ações!$N4665&lt;0,Ações!$M4665&lt;0),"",(22.5*Ações!$M4665*Ações!$N4665)^0.5)</f>
        <v>45.9223230030886</v>
      </c>
      <c r="G4665" s="47">
        <f>IFERROR((Ações!$H4665-Ações!$K4665)/Ações!$H4665,0)</f>
        <v>0.53598783756145962</v>
      </c>
      <c r="H4665" s="48">
        <f>IFERROR(Ações!$I4665/(Ações!$P4665-Table_1[[#This Row],[CAGR LUCRO 5A]]),0)</f>
        <v>73.187736764331234</v>
      </c>
      <c r="I4665" s="48">
        <f>IF(Ações!$S4665&lt;0,"",Ações!$O4665*(1+Ações!$S4665))</f>
        <v>1.1490474672000002</v>
      </c>
      <c r="J4665" s="49">
        <f>IFERROR(IF(Ações!$B4665="","",(VLOOKUP(Table_1[[#This Row],[AÇÕES]],'Dados Status Invest STOCKS'!A4651:AD5266,4)/Table_1[[#This Row],[LPA]]))/100,0)</f>
        <v>3.596091205211726E-2</v>
      </c>
      <c r="K4665" s="64">
        <f>IFERROR(IF(Ações!$B4665="","",VLOOKUP(Table_1[[#This Row],[AÇÕES]],'Dados Status Invest STOCKS'!A4651:AD5266,2)),0)</f>
        <v>33.96</v>
      </c>
      <c r="L4665" s="65">
        <f>IFERROR(IF(Ações!$B4665="","",VLOOKUP(Table_1[[#This Row],[AÇÕES]],'Dados Status Invest STOCKS'!A4651:AD5266,3)/100),0)</f>
        <v>3.2400000000000005E-2</v>
      </c>
      <c r="M4665" s="66">
        <f>IFERROR(IF(Ações!$B4665="","",VLOOKUP(Table_1[[#This Row],[AÇÕES]],'Dados Status Invest STOCKS'!A4651:AD5266,28)),0)</f>
        <v>3.07</v>
      </c>
      <c r="N4665" s="66">
        <f>IFERROR(IF(Ações!$B4665="","",VLOOKUP(Table_1[[#This Row],[AÇÕES]],'Dados Status Invest STOCKS'!A4651:AD5266,27)),0)</f>
        <v>30.53</v>
      </c>
      <c r="O4665" s="66">
        <f>IFERROR(IF(Ações!$L4665="","",Ações!$K4665*Ações!$L4665),0)</f>
        <v>1.1003040000000002</v>
      </c>
      <c r="P4665" s="67">
        <f t="shared" si="72"/>
        <v>0.06</v>
      </c>
      <c r="Q4665" s="67">
        <f>IFERROR(Ações!$O4665/Ações!$M4665,0)</f>
        <v>0.35840521172638445</v>
      </c>
      <c r="R4665" s="67">
        <f>IFERROR(IF(Ações!$B4665="","",VLOOKUP(Table_1[[#This Row],[AÇÕES]],'Dados Status Invest STOCKS'!A4651:AD5266,18)/100),0)</f>
        <v>0.1007</v>
      </c>
      <c r="S4665" s="65">
        <f>IFERROR(IF(Ações!$B4665="","",VLOOKUP(Table_1[[#This Row],[AÇÕES]],'Dados Status Invest STOCKS'!A4651:AD5266,25)/100),0)</f>
        <v>4.4299999999999999E-2</v>
      </c>
      <c r="T4665" s="67">
        <f>(1-Ações!$Q4665)*Ações!$R4665</f>
        <v>6.4608595179153072E-2</v>
      </c>
      <c r="U4665" s="68">
        <f>IF(Ações!$S4665=0,Ações!$T4665,IF(Ações!$T4665=0,Ações!$S4665,AVERAGE(Ações!$S4665,Ações!$T4665)))</f>
        <v>5.4454297589576539E-2</v>
      </c>
    </row>
    <row r="4666" spans="2:21" ht="15" customHeight="1" x14ac:dyDescent="0.2">
      <c r="B4666" s="63" t="str">
        <f>IFERROR('Dados Status Invest STOCKS'!A4653,"-")</f>
        <v>TRTN</v>
      </c>
      <c r="C4666" s="45">
        <f>IFERROR((Ações!$D4666-Ações!$K4666)/Ações!$D4666,0)</f>
        <v>-0.55038759689922501</v>
      </c>
      <c r="D4666" s="46">
        <f>(Ações!$O4666)/0.06</f>
        <v>39.306299999999993</v>
      </c>
      <c r="E4666" s="47">
        <f>IFERROR((Ações!$F4666-Ações!$K4666)/Ações!$F4666,0)</f>
        <v>0.2348676929342802</v>
      </c>
      <c r="F4666" s="46">
        <f>IF(OR(Ações!$N4666&lt;0,Ações!$M4666&lt;0),"",(22.5*Ações!$M4666*Ações!$N4666)^0.5)</f>
        <v>79.64635584883969</v>
      </c>
      <c r="G4666" s="47">
        <f>IFERROR((Ações!$H4666-Ações!$K4666)/Ações!$H4666,0)</f>
        <v>4.8060221622321624</v>
      </c>
      <c r="H4666" s="48">
        <f>IFERROR(Ações!$I4666/(Ações!$P4666-Table_1[[#This Row],[CAGR LUCRO 5A]]),0)</f>
        <v>-16.011467459311849</v>
      </c>
      <c r="I4666" s="48">
        <f>IF(Ações!$S4666&lt;0,"",Ações!$O4666*(1+Ações!$S4666))</f>
        <v>2.9316996917999996</v>
      </c>
      <c r="J4666" s="49">
        <f>IFERROR(IF(Ações!$B4666="","",(VLOOKUP(Table_1[[#This Row],[AÇÕES]],'Dados Status Invest STOCKS'!A4652:AD5267,4)/Table_1[[#This Row],[LPA]]))/100,0)</f>
        <v>1.5253164556962025E-2</v>
      </c>
      <c r="K4666" s="64">
        <f>IFERROR(IF(Ações!$B4666="","",VLOOKUP(Table_1[[#This Row],[AÇÕES]],'Dados Status Invest STOCKS'!A4652:AD5267,2)),0)</f>
        <v>60.94</v>
      </c>
      <c r="L4666" s="65">
        <f>IFERROR(IF(Ações!$B4666="","",VLOOKUP(Table_1[[#This Row],[AÇÕES]],'Dados Status Invest STOCKS'!A4652:AD5267,3)/100),0)</f>
        <v>3.8699999999999998E-2</v>
      </c>
      <c r="M4666" s="66">
        <f>IFERROR(IF(Ações!$B4666="","",VLOOKUP(Table_1[[#This Row],[AÇÕES]],'Dados Status Invest STOCKS'!A4652:AD5267,28)),0)</f>
        <v>6.32</v>
      </c>
      <c r="N4666" s="66">
        <f>IFERROR(IF(Ações!$B4666="","",VLOOKUP(Table_1[[#This Row],[AÇÕES]],'Dados Status Invest STOCKS'!A4652:AD5267,27)),0)</f>
        <v>44.61</v>
      </c>
      <c r="O4666" s="66">
        <f>IFERROR(IF(Ações!$L4666="","",Ações!$K4666*Ações!$L4666),0)</f>
        <v>2.3583779999999996</v>
      </c>
      <c r="P4666" s="67">
        <f t="shared" si="72"/>
        <v>0.06</v>
      </c>
      <c r="Q4666" s="67">
        <f>IFERROR(Ações!$O4666/Ações!$M4666,0)</f>
        <v>0.37316107594936704</v>
      </c>
      <c r="R4666" s="67">
        <f>IFERROR(IF(Ações!$B4666="","",VLOOKUP(Table_1[[#This Row],[AÇÕES]],'Dados Status Invest STOCKS'!A4652:AD5267,18)/100),0)</f>
        <v>0.14180000000000001</v>
      </c>
      <c r="S4666" s="65">
        <f>IFERROR(IF(Ações!$B4666="","",VLOOKUP(Table_1[[#This Row],[AÇÕES]],'Dados Status Invest STOCKS'!A4652:AD5267,25)/100),0)</f>
        <v>0.24309999999999998</v>
      </c>
      <c r="T4666" s="67">
        <f>(1-Ações!$Q4666)*Ações!$R4666</f>
        <v>8.8885759430379754E-2</v>
      </c>
      <c r="U4666" s="68">
        <f>IF(Ações!$S4666=0,Ações!$T4666,IF(Ações!$T4666=0,Ações!$S4666,AVERAGE(Ações!$S4666,Ações!$T4666)))</f>
        <v>0.16599287971518986</v>
      </c>
    </row>
    <row r="4667" spans="2:21" ht="15" customHeight="1" x14ac:dyDescent="0.2">
      <c r="B4667" s="63" t="str">
        <f>IFERROR('Dados Status Invest STOCKS'!A4654,"-")</f>
        <v>TRU</v>
      </c>
      <c r="C4667" s="45">
        <f>IFERROR((Ações!$D4667-Ações!$K4667)/Ações!$D4667,0)</f>
        <v>-16.142857142857146</v>
      </c>
      <c r="D4667" s="46">
        <f>(Ações!$O4667)/0.06</f>
        <v>5.9896666666666665</v>
      </c>
      <c r="E4667" s="47">
        <f>IFERROR((Ações!$F4667-Ações!$K4667)/Ações!$F4667,0)</f>
        <v>-2.5587962909362107</v>
      </c>
      <c r="F4667" s="46">
        <f>IF(OR(Ações!$N4667&lt;0,Ações!$M4667&lt;0),"",(22.5*Ações!$M4667*Ações!$N4667)^0.5)</f>
        <v>28.85245223546865</v>
      </c>
      <c r="G4667" s="47">
        <f>IFERROR((Ações!$H4667-Ações!$K4667)/Ações!$H4667,0)</f>
        <v>152.34401957242372</v>
      </c>
      <c r="H4667" s="48">
        <f>IFERROR(Ações!$I4667/(Ações!$P4667-Table_1[[#This Row],[CAGR LUCRO 5A]]),0)</f>
        <v>-0.67845429432950821</v>
      </c>
      <c r="I4667" s="48">
        <f>IF(Ações!$S4667&lt;0,"",Ações!$O4667*(1+Ações!$S4667))</f>
        <v>0.81000658199999986</v>
      </c>
      <c r="J4667" s="49">
        <f>IFERROR(IF(Ações!$B4667="","",(VLOOKUP(Table_1[[#This Row],[AÇÕES]],'Dados Status Invest STOCKS'!A4653:AD5268,4)/Table_1[[#This Row],[LPA]]))/100,0)</f>
        <v>0.1696341463414634</v>
      </c>
      <c r="K4667" s="64">
        <f>IFERROR(IF(Ações!$B4667="","",VLOOKUP(Table_1[[#This Row],[AÇÕES]],'Dados Status Invest STOCKS'!A4653:AD5268,2)),0)</f>
        <v>102.68</v>
      </c>
      <c r="L4667" s="65">
        <f>IFERROR(IF(Ações!$B4667="","",VLOOKUP(Table_1[[#This Row],[AÇÕES]],'Dados Status Invest STOCKS'!A4653:AD5268,3)/100),0)</f>
        <v>3.4999999999999996E-3</v>
      </c>
      <c r="M4667" s="66">
        <f>IFERROR(IF(Ações!$B4667="","",VLOOKUP(Table_1[[#This Row],[AÇÕES]],'Dados Status Invest STOCKS'!A4653:AD5268,28)),0)</f>
        <v>2.46</v>
      </c>
      <c r="N4667" s="66">
        <f>IFERROR(IF(Ações!$B4667="","",VLOOKUP(Table_1[[#This Row],[AÇÕES]],'Dados Status Invest STOCKS'!A4653:AD5268,27)),0)</f>
        <v>15.04</v>
      </c>
      <c r="O4667" s="66">
        <f>IFERROR(IF(Ações!$L4667="","",Ações!$K4667*Ações!$L4667),0)</f>
        <v>0.35937999999999998</v>
      </c>
      <c r="P4667" s="67">
        <f t="shared" si="72"/>
        <v>0.06</v>
      </c>
      <c r="Q4667" s="67">
        <f>IFERROR(Ações!$O4667/Ações!$M4667,0)</f>
        <v>0.14608943089430892</v>
      </c>
      <c r="R4667" s="67">
        <f>IFERROR(IF(Ações!$B4667="","",VLOOKUP(Table_1[[#This Row],[AÇÕES]],'Dados Status Invest STOCKS'!A4653:AD5268,18)/100),0)</f>
        <v>0.1636</v>
      </c>
      <c r="S4667" s="65">
        <f>IFERROR(IF(Ações!$B4667="","",VLOOKUP(Table_1[[#This Row],[AÇÕES]],'Dados Status Invest STOCKS'!A4653:AD5268,25)/100),0)</f>
        <v>1.2539</v>
      </c>
      <c r="T4667" s="67">
        <f>(1-Ações!$Q4667)*Ações!$R4667</f>
        <v>0.13969976910569107</v>
      </c>
      <c r="U4667" s="68">
        <f>IF(Ações!$S4667=0,Ações!$T4667,IF(Ações!$T4667=0,Ações!$S4667,AVERAGE(Ações!$S4667,Ações!$T4667)))</f>
        <v>0.69679988455284558</v>
      </c>
    </row>
    <row r="4668" spans="2:21" ht="15" customHeight="1" x14ac:dyDescent="0.2">
      <c r="B4668" s="63" t="str">
        <f>IFERROR('Dados Status Invest STOCKS'!A4655,"-")</f>
        <v>TRUE</v>
      </c>
      <c r="C4668" s="45">
        <f>IFERROR((Ações!$D4668-Ações!$K4668)/Ações!$D4668,0)</f>
        <v>0</v>
      </c>
      <c r="D4668" s="46">
        <f>(Ações!$O4668)/0.06</f>
        <v>0</v>
      </c>
      <c r="E4668" s="47">
        <f>IFERROR((Ações!$F4668-Ações!$K4668)/Ações!$F4668,0)</f>
        <v>0.52633006986612862</v>
      </c>
      <c r="F4668" s="46">
        <f>IF(OR(Ações!$N4668&lt;0,Ações!$M4668&lt;0),"",(22.5*Ações!$M4668*Ações!$N4668)^0.5)</f>
        <v>7.3257764093644031</v>
      </c>
      <c r="G4668" s="47">
        <f>IFERROR((Ações!$H4668-Ações!$K4668)/Ações!$H4668,0)</f>
        <v>0</v>
      </c>
      <c r="H4668" s="48">
        <f>IFERROR(Ações!$I4668/(Ações!$P4668-Table_1[[#This Row],[CAGR LUCRO 5A]]),0)</f>
        <v>0</v>
      </c>
      <c r="I4668" s="48">
        <f>IF(Ações!$S4668&lt;0,"",Ações!$O4668*(1+Ações!$S4668))</f>
        <v>0</v>
      </c>
      <c r="J4668" s="49">
        <f>IFERROR(IF(Ações!$B4668="","",(VLOOKUP(Table_1[[#This Row],[AÇÕES]],'Dados Status Invest STOCKS'!A4654:AD5269,4)/Table_1[[#This Row],[LPA]]))/100,0)</f>
        <v>7.7164179104477607E-2</v>
      </c>
      <c r="K4668" s="64">
        <f>IFERROR(IF(Ações!$B4668="","",VLOOKUP(Table_1[[#This Row],[AÇÕES]],'Dados Status Invest STOCKS'!A4654:AD5269,2)),0)</f>
        <v>3.47</v>
      </c>
      <c r="L4668" s="65">
        <f>IFERROR(IF(Ações!$B4668="","",VLOOKUP(Table_1[[#This Row],[AÇÕES]],'Dados Status Invest STOCKS'!A4654:AD5269,3)/100),0)</f>
        <v>0</v>
      </c>
      <c r="M4668" s="66">
        <f>IFERROR(IF(Ações!$B4668="","",VLOOKUP(Table_1[[#This Row],[AÇÕES]],'Dados Status Invest STOCKS'!A4654:AD5269,28)),0)</f>
        <v>0.67</v>
      </c>
      <c r="N4668" s="66">
        <f>IFERROR(IF(Ações!$B4668="","",VLOOKUP(Table_1[[#This Row],[AÇÕES]],'Dados Status Invest STOCKS'!A4654:AD5269,27)),0)</f>
        <v>3.56</v>
      </c>
      <c r="O4668" s="66">
        <f>IFERROR(IF(Ações!$L4668="","",Ações!$K4668*Ações!$L4668),0)</f>
        <v>0</v>
      </c>
      <c r="P4668" s="67">
        <f t="shared" si="72"/>
        <v>0.06</v>
      </c>
      <c r="Q4668" s="67">
        <f>IFERROR(Ações!$O4668/Ações!$M4668,0)</f>
        <v>0</v>
      </c>
      <c r="R4668" s="67">
        <f>IFERROR(IF(Ações!$B4668="","",VLOOKUP(Table_1[[#This Row],[AÇÕES]],'Dados Status Invest STOCKS'!A4654:AD5269,18)/100),0)</f>
        <v>0.18809999999999999</v>
      </c>
      <c r="S4668" s="65">
        <f>IFERROR(IF(Ações!$B4668="","",VLOOKUP(Table_1[[#This Row],[AÇÕES]],'Dados Status Invest STOCKS'!A4654:AD5269,25)/100),0)</f>
        <v>0</v>
      </c>
      <c r="T4668" s="67">
        <f>(1-Ações!$Q4668)*Ações!$R4668</f>
        <v>0.18809999999999999</v>
      </c>
      <c r="U4668" s="68">
        <f>IF(Ações!$S4668=0,Ações!$T4668,IF(Ações!$T4668=0,Ações!$S4668,AVERAGE(Ações!$S4668,Ações!$T4668)))</f>
        <v>0.18809999999999999</v>
      </c>
    </row>
    <row r="4669" spans="2:21" ht="15" customHeight="1" x14ac:dyDescent="0.2">
      <c r="B4669" s="63" t="str">
        <f>IFERROR('Dados Status Invest STOCKS'!A4656,"-")</f>
        <v>TRUP</v>
      </c>
      <c r="C4669" s="45">
        <f>IFERROR((Ações!$D4669-Ações!$K4669)/Ações!$D4669,0)</f>
        <v>0</v>
      </c>
      <c r="D4669" s="46">
        <f>(Ações!$O4669)/0.06</f>
        <v>0</v>
      </c>
      <c r="E4669" s="47">
        <f>IFERROR((Ações!$F4669-Ações!$K4669)/Ações!$F4669,0)</f>
        <v>0</v>
      </c>
      <c r="F4669" s="46" t="str">
        <f>IF(OR(Ações!$N4669&lt;0,Ações!$M4669&lt;0),"",(22.5*Ações!$M4669*Ações!$N4669)^0.5)</f>
        <v/>
      </c>
      <c r="G4669" s="47">
        <f>IFERROR((Ações!$H4669-Ações!$K4669)/Ações!$H4669,0)</f>
        <v>0</v>
      </c>
      <c r="H4669" s="48">
        <f>IFERROR(Ações!$I4669/(Ações!$P4669-Table_1[[#This Row],[CAGR LUCRO 5A]]),0)</f>
        <v>0</v>
      </c>
      <c r="I4669" s="48">
        <f>IF(Ações!$S4669&lt;0,"",Ações!$O4669*(1+Ações!$S4669))</f>
        <v>0</v>
      </c>
      <c r="J4669" s="49">
        <f>IFERROR(IF(Ações!$B4669="","",(VLOOKUP(Table_1[[#This Row],[AÇÕES]],'Dados Status Invest STOCKS'!A4655:AD5270,4)/Table_1[[#This Row],[LPA]]))/100,0)</f>
        <v>1.4944303797468352</v>
      </c>
      <c r="K4669" s="64">
        <f>IFERROR(IF(Ações!$B4669="","",VLOOKUP(Table_1[[#This Row],[AÇÕES]],'Dados Status Invest STOCKS'!A4655:AD5270,2)),0)</f>
        <v>93.56</v>
      </c>
      <c r="L4669" s="65">
        <f>IFERROR(IF(Ações!$B4669="","",VLOOKUP(Table_1[[#This Row],[AÇÕES]],'Dados Status Invest STOCKS'!A4655:AD5270,3)/100),0)</f>
        <v>0</v>
      </c>
      <c r="M4669" s="66">
        <f>IFERROR(IF(Ações!$B4669="","",VLOOKUP(Table_1[[#This Row],[AÇÕES]],'Dados Status Invest STOCKS'!A4655:AD5270,28)),0)</f>
        <v>-0.79</v>
      </c>
      <c r="N4669" s="66">
        <f>IFERROR(IF(Ações!$B4669="","",VLOOKUP(Table_1[[#This Row],[AÇÕES]],'Dados Status Invest STOCKS'!A4655:AD5270,27)),0)</f>
        <v>8.2200000000000006</v>
      </c>
      <c r="O4669" s="66">
        <f>IFERROR(IF(Ações!$L4669="","",Ações!$K4669*Ações!$L4669),0)</f>
        <v>0</v>
      </c>
      <c r="P4669" s="67">
        <f t="shared" si="72"/>
        <v>0.06</v>
      </c>
      <c r="Q4669" s="67">
        <f>IFERROR(Ações!$O4669/Ações!$M4669,0)</f>
        <v>0</v>
      </c>
      <c r="R4669" s="67">
        <f>IFERROR(IF(Ações!$B4669="","",VLOOKUP(Table_1[[#This Row],[AÇÕES]],'Dados Status Invest STOCKS'!A4655:AD5270,18)/100),0)</f>
        <v>-9.64E-2</v>
      </c>
      <c r="S4669" s="65">
        <f>IFERROR(IF(Ações!$B4669="","",VLOOKUP(Table_1[[#This Row],[AÇÕES]],'Dados Status Invest STOCKS'!A4655:AD5270,25)/100),0)</f>
        <v>0</v>
      </c>
      <c r="T4669" s="67">
        <f>(1-Ações!$Q4669)*Ações!$R4669</f>
        <v>-9.64E-2</v>
      </c>
      <c r="U4669" s="68">
        <f>IF(Ações!$S4669=0,Ações!$T4669,IF(Ações!$T4669=0,Ações!$S4669,AVERAGE(Ações!$S4669,Ações!$T4669)))</f>
        <v>-9.64E-2</v>
      </c>
    </row>
    <row r="4670" spans="2:21" ht="15" customHeight="1" x14ac:dyDescent="0.2">
      <c r="B4670" s="63" t="str">
        <f>IFERROR('Dados Status Invest STOCKS'!A4657,"-")</f>
        <v>TRV</v>
      </c>
      <c r="C4670" s="45">
        <f>IFERROR((Ações!$D4670-Ações!$K4670)/Ações!$D4670,0)</f>
        <v>-1.8985507246376809</v>
      </c>
      <c r="D4670" s="46">
        <f>(Ações!$O4670)/0.06</f>
        <v>58.246350000000007</v>
      </c>
      <c r="E4670" s="47">
        <f>IFERROR((Ações!$F4670-Ações!$K4670)/Ações!$F4670,0)</f>
        <v>0.13973444244946948</v>
      </c>
      <c r="F4670" s="46">
        <f>IF(OR(Ações!$N4670&lt;0,Ações!$M4670&lt;0),"",(22.5*Ações!$M4670*Ações!$N4670)^0.5)</f>
        <v>196.25335283760123</v>
      </c>
      <c r="G4670" s="47">
        <f>IFERROR((Ações!$H4670-Ações!$K4670)/Ações!$H4670,0)</f>
        <v>0</v>
      </c>
      <c r="H4670" s="48">
        <f>IFERROR(Ações!$I4670/(Ações!$P4670-Table_1[[#This Row],[CAGR LUCRO 5A]]),0)</f>
        <v>0</v>
      </c>
      <c r="I4670" s="48" t="str">
        <f>IF(Ações!$S4670&lt;0,"",Ações!$O4670*(1+Ações!$S4670))</f>
        <v/>
      </c>
      <c r="J4670" s="49">
        <f>IFERROR(IF(Ações!$B4670="","",(VLOOKUP(Table_1[[#This Row],[AÇÕES]],'Dados Status Invest STOCKS'!A4656:AD5271,4)/Table_1[[#This Row],[LPA]]))/100,0)</f>
        <v>7.7146720757268429E-3</v>
      </c>
      <c r="K4670" s="64">
        <f>IFERROR(IF(Ações!$B4670="","",VLOOKUP(Table_1[[#This Row],[AÇÕES]],'Dados Status Invest STOCKS'!A4656:AD5271,2)),0)</f>
        <v>168.83</v>
      </c>
      <c r="L4670" s="65">
        <f>IFERROR(IF(Ações!$B4670="","",VLOOKUP(Table_1[[#This Row],[AÇÕES]],'Dados Status Invest STOCKS'!A4656:AD5271,3)/100),0)</f>
        <v>2.07E-2</v>
      </c>
      <c r="M4670" s="66">
        <f>IFERROR(IF(Ações!$B4670="","",VLOOKUP(Table_1[[#This Row],[AÇÕES]],'Dados Status Invest STOCKS'!A4656:AD5271,28)),0)</f>
        <v>14.79</v>
      </c>
      <c r="N4670" s="66">
        <f>IFERROR(IF(Ações!$B4670="","",VLOOKUP(Table_1[[#This Row],[AÇÕES]],'Dados Status Invest STOCKS'!A4656:AD5271,27)),0)</f>
        <v>115.74</v>
      </c>
      <c r="O4670" s="66">
        <f>IFERROR(IF(Ações!$L4670="","",Ações!$K4670*Ações!$L4670),0)</f>
        <v>3.4947810000000001</v>
      </c>
      <c r="P4670" s="67">
        <f t="shared" si="72"/>
        <v>0.06</v>
      </c>
      <c r="Q4670" s="67">
        <f>IFERROR(Ações!$O4670/Ações!$M4670,0)</f>
        <v>0.23629350912778907</v>
      </c>
      <c r="R4670" s="67">
        <f>IFERROR(IF(Ações!$B4670="","",VLOOKUP(Table_1[[#This Row],[AÇÕES]],'Dados Status Invest STOCKS'!A4656:AD5271,18)/100),0)</f>
        <v>0.1278</v>
      </c>
      <c r="S4670" s="65">
        <f>IFERROR(IF(Ações!$B4670="","",VLOOKUP(Table_1[[#This Row],[AÇÕES]],'Dados Status Invest STOCKS'!A4656:AD5271,25)/100),0)</f>
        <v>-4.6100000000000002E-2</v>
      </c>
      <c r="T4670" s="67">
        <f>(1-Ações!$Q4670)*Ações!$R4670</f>
        <v>9.7601689533468552E-2</v>
      </c>
      <c r="U4670" s="68">
        <f>IF(Ações!$S4670=0,Ações!$T4670,IF(Ações!$T4670=0,Ações!$S4670,AVERAGE(Ações!$S4670,Ações!$T4670)))</f>
        <v>2.5750844766734275E-2</v>
      </c>
    </row>
    <row r="4671" spans="2:21" ht="15" customHeight="1" x14ac:dyDescent="0.2">
      <c r="B4671" s="63" t="str">
        <f>IFERROR('Dados Status Invest STOCKS'!A4658,"-")</f>
        <v>TRVG</v>
      </c>
      <c r="C4671" s="45">
        <f>IFERROR((Ações!$D4671-Ações!$K4671)/Ações!$D4671,0)</f>
        <v>0</v>
      </c>
      <c r="D4671" s="46">
        <f>(Ações!$O4671)/0.06</f>
        <v>0</v>
      </c>
      <c r="E4671" s="47">
        <f>IFERROR((Ações!$F4671-Ações!$K4671)/Ações!$F4671,0)</f>
        <v>0</v>
      </c>
      <c r="F4671" s="46" t="str">
        <f>IF(OR(Ações!$N4671&lt;0,Ações!$M4671&lt;0),"",(22.5*Ações!$M4671*Ações!$N4671)^0.5)</f>
        <v/>
      </c>
      <c r="G4671" s="47">
        <f>IFERROR((Ações!$H4671-Ações!$K4671)/Ações!$H4671,0)</f>
        <v>0</v>
      </c>
      <c r="H4671" s="48">
        <f>IFERROR(Ações!$I4671/(Ações!$P4671-Table_1[[#This Row],[CAGR LUCRO 5A]]),0)</f>
        <v>0</v>
      </c>
      <c r="I4671" s="48">
        <f>IF(Ações!$S4671&lt;0,"",Ações!$O4671*(1+Ações!$S4671))</f>
        <v>0</v>
      </c>
      <c r="J4671" s="49">
        <f>IFERROR(IF(Ações!$B4671="","",(VLOOKUP(Table_1[[#This Row],[AÇÕES]],'Dados Status Invest STOCKS'!A4657:AD5272,4)/Table_1[[#This Row],[LPA]]))/100,0)</f>
        <v>2.52</v>
      </c>
      <c r="K4671" s="64">
        <f>IFERROR(IF(Ações!$B4671="","",VLOOKUP(Table_1[[#This Row],[AÇÕES]],'Dados Status Invest STOCKS'!A4657:AD5272,2)),0)</f>
        <v>2.14</v>
      </c>
      <c r="L4671" s="65">
        <f>IFERROR(IF(Ações!$B4671="","",VLOOKUP(Table_1[[#This Row],[AÇÕES]],'Dados Status Invest STOCKS'!A4657:AD5272,3)/100),0)</f>
        <v>0</v>
      </c>
      <c r="M4671" s="66">
        <f>IFERROR(IF(Ações!$B4671="","",VLOOKUP(Table_1[[#This Row],[AÇÕES]],'Dados Status Invest STOCKS'!A4657:AD5272,28)),0)</f>
        <v>-0.09</v>
      </c>
      <c r="N4671" s="66">
        <f>IFERROR(IF(Ações!$B4671="","",VLOOKUP(Table_1[[#This Row],[AÇÕES]],'Dados Status Invest STOCKS'!A4657:AD5272,27)),0)</f>
        <v>2.23</v>
      </c>
      <c r="O4671" s="66">
        <f>IFERROR(IF(Ações!$L4671="","",Ações!$K4671*Ações!$L4671),0)</f>
        <v>0</v>
      </c>
      <c r="P4671" s="67">
        <f t="shared" si="72"/>
        <v>0.06</v>
      </c>
      <c r="Q4671" s="67">
        <f>IFERROR(Ações!$O4671/Ações!$M4671,0)</f>
        <v>0</v>
      </c>
      <c r="R4671" s="67">
        <f>IFERROR(IF(Ações!$B4671="","",VLOOKUP(Table_1[[#This Row],[AÇÕES]],'Dados Status Invest STOCKS'!A4657:AD5272,18)/100),0)</f>
        <v>-4.2300000000000004E-2</v>
      </c>
      <c r="S4671" s="65">
        <f>IFERROR(IF(Ações!$B4671="","",VLOOKUP(Table_1[[#This Row],[AÇÕES]],'Dados Status Invest STOCKS'!A4657:AD5272,25)/100),0)</f>
        <v>0</v>
      </c>
      <c r="T4671" s="67">
        <f>(1-Ações!$Q4671)*Ações!$R4671</f>
        <v>-4.2300000000000004E-2</v>
      </c>
      <c r="U4671" s="68">
        <f>IF(Ações!$S4671=0,Ações!$T4671,IF(Ações!$T4671=0,Ações!$S4671,AVERAGE(Ações!$S4671,Ações!$T4671)))</f>
        <v>-4.2300000000000004E-2</v>
      </c>
    </row>
    <row r="4672" spans="2:21" ht="15" customHeight="1" x14ac:dyDescent="0.2">
      <c r="B4672" s="63" t="str">
        <f>IFERROR('Dados Status Invest STOCKS'!A4659,"-")</f>
        <v>TRVI</v>
      </c>
      <c r="C4672" s="45">
        <f>IFERROR((Ações!$D4672-Ações!$K4672)/Ações!$D4672,0)</f>
        <v>0</v>
      </c>
      <c r="D4672" s="46">
        <f>(Ações!$O4672)/0.06</f>
        <v>0</v>
      </c>
      <c r="E4672" s="47">
        <f>IFERROR((Ações!$F4672-Ações!$K4672)/Ações!$F4672,0)</f>
        <v>0</v>
      </c>
      <c r="F4672" s="46" t="str">
        <f>IF(OR(Ações!$N4672&lt;0,Ações!$M4672&lt;0),"",(22.5*Ações!$M4672*Ações!$N4672)^0.5)</f>
        <v/>
      </c>
      <c r="G4672" s="47">
        <f>IFERROR((Ações!$H4672-Ações!$K4672)/Ações!$H4672,0)</f>
        <v>0</v>
      </c>
      <c r="H4672" s="48">
        <f>IFERROR(Ações!$I4672/(Ações!$P4672-Table_1[[#This Row],[CAGR LUCRO 5A]]),0)</f>
        <v>0</v>
      </c>
      <c r="I4672" s="48">
        <f>IF(Ações!$S4672&lt;0,"",Ações!$O4672*(1+Ações!$S4672))</f>
        <v>0</v>
      </c>
      <c r="J4672" s="49">
        <f>IFERROR(IF(Ações!$B4672="","",(VLOOKUP(Table_1[[#This Row],[AÇÕES]],'Dados Status Invest STOCKS'!A4658:AD5273,4)/Table_1[[#This Row],[LPA]]))/100,0)</f>
        <v>3.4814814814814808E-3</v>
      </c>
      <c r="K4672" s="64">
        <f>IFERROR(IF(Ações!$B4672="","",VLOOKUP(Table_1[[#This Row],[AÇÕES]],'Dados Status Invest STOCKS'!A4658:AD5273,2)),0)</f>
        <v>0.64</v>
      </c>
      <c r="L4672" s="65">
        <f>IFERROR(IF(Ações!$B4672="","",VLOOKUP(Table_1[[#This Row],[AÇÕES]],'Dados Status Invest STOCKS'!A4658:AD5273,3)/100),0)</f>
        <v>0</v>
      </c>
      <c r="M4672" s="66">
        <f>IFERROR(IF(Ações!$B4672="","",VLOOKUP(Table_1[[#This Row],[AÇÕES]],'Dados Status Invest STOCKS'!A4658:AD5273,28)),0)</f>
        <v>-1.35</v>
      </c>
      <c r="N4672" s="66">
        <f>IFERROR(IF(Ações!$B4672="","",VLOOKUP(Table_1[[#This Row],[AÇÕES]],'Dados Status Invest STOCKS'!A4658:AD5273,27)),0)</f>
        <v>0.44</v>
      </c>
      <c r="O4672" s="66">
        <f>IFERROR(IF(Ações!$L4672="","",Ações!$K4672*Ações!$L4672),0)</f>
        <v>0</v>
      </c>
      <c r="P4672" s="67">
        <f t="shared" si="72"/>
        <v>0.06</v>
      </c>
      <c r="Q4672" s="67">
        <f>IFERROR(Ações!$O4672/Ações!$M4672,0)</f>
        <v>0</v>
      </c>
      <c r="R4672" s="67">
        <f>IFERROR(IF(Ações!$B4672="","",VLOOKUP(Table_1[[#This Row],[AÇÕES]],'Dados Status Invest STOCKS'!A4658:AD5273,18)/100),0)</f>
        <v>-3.0706000000000002</v>
      </c>
      <c r="S4672" s="65">
        <f>IFERROR(IF(Ações!$B4672="","",VLOOKUP(Table_1[[#This Row],[AÇÕES]],'Dados Status Invest STOCKS'!A4658:AD5273,25)/100),0)</f>
        <v>0</v>
      </c>
      <c r="T4672" s="67">
        <f>(1-Ações!$Q4672)*Ações!$R4672</f>
        <v>-3.0706000000000002</v>
      </c>
      <c r="U4672" s="68">
        <f>IF(Ações!$S4672=0,Ações!$T4672,IF(Ações!$T4672=0,Ações!$S4672,AVERAGE(Ações!$S4672,Ações!$T4672)))</f>
        <v>-3.0706000000000002</v>
      </c>
    </row>
    <row r="4673" spans="2:21" ht="15" customHeight="1" x14ac:dyDescent="0.2">
      <c r="B4673" s="63" t="str">
        <f>IFERROR('Dados Status Invest STOCKS'!A4660,"-")</f>
        <v>TRVN</v>
      </c>
      <c r="C4673" s="45">
        <f>IFERROR((Ações!$D4673-Ações!$K4673)/Ações!$D4673,0)</f>
        <v>0</v>
      </c>
      <c r="D4673" s="46">
        <f>(Ações!$O4673)/0.06</f>
        <v>0</v>
      </c>
      <c r="E4673" s="47">
        <f>IFERROR((Ações!$F4673-Ações!$K4673)/Ações!$F4673,0)</f>
        <v>0</v>
      </c>
      <c r="F4673" s="46" t="str">
        <f>IF(OR(Ações!$N4673&lt;0,Ações!$M4673&lt;0),"",(22.5*Ações!$M4673*Ações!$N4673)^0.5)</f>
        <v/>
      </c>
      <c r="G4673" s="47">
        <f>IFERROR((Ações!$H4673-Ações!$K4673)/Ações!$H4673,0)</f>
        <v>0</v>
      </c>
      <c r="H4673" s="48">
        <f>IFERROR(Ações!$I4673/(Ações!$P4673-Table_1[[#This Row],[CAGR LUCRO 5A]]),0)</f>
        <v>0</v>
      </c>
      <c r="I4673" s="48">
        <f>IF(Ações!$S4673&lt;0,"",Ações!$O4673*(1+Ações!$S4673))</f>
        <v>0</v>
      </c>
      <c r="J4673" s="49">
        <f>IFERROR(IF(Ações!$B4673="","",(VLOOKUP(Table_1[[#This Row],[AÇÕES]],'Dados Status Invest STOCKS'!A4659:AD5274,4)/Table_1[[#This Row],[LPA]]))/100,0)</f>
        <v>5.8666666666666673E-2</v>
      </c>
      <c r="K4673" s="64">
        <f>IFERROR(IF(Ações!$B4673="","",VLOOKUP(Table_1[[#This Row],[AÇÕES]],'Dados Status Invest STOCKS'!A4659:AD5274,2)),0)</f>
        <v>0.52</v>
      </c>
      <c r="L4673" s="65">
        <f>IFERROR(IF(Ações!$B4673="","",VLOOKUP(Table_1[[#This Row],[AÇÕES]],'Dados Status Invest STOCKS'!A4659:AD5274,3)/100),0)</f>
        <v>0</v>
      </c>
      <c r="M4673" s="66">
        <f>IFERROR(IF(Ações!$B4673="","",VLOOKUP(Table_1[[#This Row],[AÇÕES]],'Dados Status Invest STOCKS'!A4659:AD5274,28)),0)</f>
        <v>-0.3</v>
      </c>
      <c r="N4673" s="66">
        <f>IFERROR(IF(Ações!$B4673="","",VLOOKUP(Table_1[[#This Row],[AÇÕES]],'Dados Status Invest STOCKS'!A4659:AD5274,27)),0)</f>
        <v>0.47</v>
      </c>
      <c r="O4673" s="66">
        <f>IFERROR(IF(Ações!$L4673="","",Ações!$K4673*Ações!$L4673),0)</f>
        <v>0</v>
      </c>
      <c r="P4673" s="67">
        <f t="shared" si="72"/>
        <v>0.06</v>
      </c>
      <c r="Q4673" s="67">
        <f>IFERROR(Ações!$O4673/Ações!$M4673,0)</f>
        <v>0</v>
      </c>
      <c r="R4673" s="67">
        <f>IFERROR(IF(Ações!$B4673="","",VLOOKUP(Table_1[[#This Row],[AÇÕES]],'Dados Status Invest STOCKS'!A4659:AD5274,18)/100),0)</f>
        <v>-0.63700000000000001</v>
      </c>
      <c r="S4673" s="65">
        <f>IFERROR(IF(Ações!$B4673="","",VLOOKUP(Table_1[[#This Row],[AÇÕES]],'Dados Status Invest STOCKS'!A4659:AD5274,25)/100),0)</f>
        <v>0</v>
      </c>
      <c r="T4673" s="67">
        <f>(1-Ações!$Q4673)*Ações!$R4673</f>
        <v>-0.63700000000000001</v>
      </c>
      <c r="U4673" s="68">
        <f>IF(Ações!$S4673=0,Ações!$T4673,IF(Ações!$T4673=0,Ações!$S4673,AVERAGE(Ações!$S4673,Ações!$T4673)))</f>
        <v>-0.63700000000000001</v>
      </c>
    </row>
    <row r="4674" spans="2:21" ht="15" customHeight="1" x14ac:dyDescent="0.2">
      <c r="B4674" s="63" t="str">
        <f>IFERROR('Dados Status Invest STOCKS'!A4661,"-")</f>
        <v>TS</v>
      </c>
      <c r="C4674" s="45">
        <f>IFERROR((Ações!$D4674-Ações!$K4674)/Ações!$D4674,0)</f>
        <v>-1.5423728813559325</v>
      </c>
      <c r="D4674" s="46">
        <f>(Ações!$O4674)/0.06</f>
        <v>9.0073333333333316</v>
      </c>
      <c r="E4674" s="47">
        <f>IFERROR((Ações!$F4674-Ações!$K4674)/Ações!$F4674,0)</f>
        <v>-0.2142434226787758</v>
      </c>
      <c r="F4674" s="46">
        <f>IF(OR(Ações!$N4674&lt;0,Ações!$M4674&lt;0),"",(22.5*Ações!$M4674*Ações!$N4674)^0.5)</f>
        <v>18.859480374602054</v>
      </c>
      <c r="G4674" s="47">
        <f>IFERROR((Ações!$H4674-Ações!$K4674)/Ações!$H4674,0)</f>
        <v>-1.5423728813559325</v>
      </c>
      <c r="H4674" s="48">
        <f>IFERROR(Ações!$I4674/(Ações!$P4674-Table_1[[#This Row],[CAGR LUCRO 5A]]),0)</f>
        <v>9.0073333333333316</v>
      </c>
      <c r="I4674" s="48">
        <f>IF(Ações!$S4674&lt;0,"",Ações!$O4674*(1+Ações!$S4674))</f>
        <v>0.54043999999999992</v>
      </c>
      <c r="J4674" s="49">
        <f>IFERROR(IF(Ações!$B4674="","",(VLOOKUP(Table_1[[#This Row],[AÇÕES]],'Dados Status Invest STOCKS'!A4660:AD5275,4)/Table_1[[#This Row],[LPA]]))/100,0)</f>
        <v>0.35649999999999998</v>
      </c>
      <c r="K4674" s="64">
        <f>IFERROR(IF(Ações!$B4674="","",VLOOKUP(Table_1[[#This Row],[AÇÕES]],'Dados Status Invest STOCKS'!A4660:AD5275,2)),0)</f>
        <v>22.9</v>
      </c>
      <c r="L4674" s="65">
        <f>IFERROR(IF(Ações!$B4674="","",VLOOKUP(Table_1[[#This Row],[AÇÕES]],'Dados Status Invest STOCKS'!A4660:AD5275,3)/100),0)</f>
        <v>2.3599999999999999E-2</v>
      </c>
      <c r="M4674" s="66">
        <f>IFERROR(IF(Ações!$B4674="","",VLOOKUP(Table_1[[#This Row],[AÇÕES]],'Dados Status Invest STOCKS'!A4660:AD5275,28)),0)</f>
        <v>0.8</v>
      </c>
      <c r="N4674" s="66">
        <f>IFERROR(IF(Ações!$B4674="","",VLOOKUP(Table_1[[#This Row],[AÇÕES]],'Dados Status Invest STOCKS'!A4660:AD5275,27)),0)</f>
        <v>19.760000000000002</v>
      </c>
      <c r="O4674" s="66">
        <f>IFERROR(IF(Ações!$L4674="","",Ações!$K4674*Ações!$L4674),0)</f>
        <v>0.54043999999999992</v>
      </c>
      <c r="P4674" s="67">
        <f t="shared" si="72"/>
        <v>0.06</v>
      </c>
      <c r="Q4674" s="67">
        <f>IFERROR(Ações!$O4674/Ações!$M4674,0)</f>
        <v>0.67554999999999987</v>
      </c>
      <c r="R4674" s="67">
        <f>IFERROR(IF(Ações!$B4674="","",VLOOKUP(Table_1[[#This Row],[AÇÕES]],'Dados Status Invest STOCKS'!A4660:AD5275,18)/100),0)</f>
        <v>4.0599999999999997E-2</v>
      </c>
      <c r="S4674" s="65">
        <f>IFERROR(IF(Ações!$B4674="","",VLOOKUP(Table_1[[#This Row],[AÇÕES]],'Dados Status Invest STOCKS'!A4660:AD5275,25)/100),0)</f>
        <v>0</v>
      </c>
      <c r="T4674" s="67">
        <f>(1-Ações!$Q4674)*Ações!$R4674</f>
        <v>1.3172670000000004E-2</v>
      </c>
      <c r="U4674" s="68">
        <f>IF(Ações!$S4674=0,Ações!$T4674,IF(Ações!$T4674=0,Ações!$S4674,AVERAGE(Ações!$S4674,Ações!$T4674)))</f>
        <v>1.3172670000000004E-2</v>
      </c>
    </row>
    <row r="4675" spans="2:21" ht="15" customHeight="1" x14ac:dyDescent="0.2">
      <c r="B4675" s="63" t="str">
        <f>IFERROR('Dados Status Invest STOCKS'!A4662,"-")</f>
        <v>TSBK</v>
      </c>
      <c r="C4675" s="45">
        <f>IFERROR((Ações!$D4675-Ações!$K4675)/Ações!$D4675,0)</f>
        <v>-0.66204986149584477</v>
      </c>
      <c r="D4675" s="46">
        <f>(Ações!$O4675)/0.06</f>
        <v>17.334016666666667</v>
      </c>
      <c r="E4675" s="47">
        <f>IFERROR((Ações!$F4675-Ações!$K4675)/Ações!$F4675,0)</f>
        <v>0.32807668775440163</v>
      </c>
      <c r="F4675" s="46">
        <f>IF(OR(Ações!$N4675&lt;0,Ações!$M4675&lt;0),"",(22.5*Ações!$M4675*Ações!$N4675)^0.5)</f>
        <v>42.876916866771097</v>
      </c>
      <c r="G4675" s="47">
        <f>IFERROR((Ações!$H4675-Ações!$K4675)/Ações!$H4675,0)</f>
        <v>4.656545988551291</v>
      </c>
      <c r="H4675" s="48">
        <f>IFERROR(Ações!$I4675/(Ações!$P4675-Table_1[[#This Row],[CAGR LUCRO 5A]]),0)</f>
        <v>-7.8790202803970226</v>
      </c>
      <c r="I4675" s="48">
        <f>IF(Ações!$S4675&lt;0,"",Ações!$O4675*(1+Ações!$S4675))</f>
        <v>1.2700980692000001</v>
      </c>
      <c r="J4675" s="49">
        <f>IFERROR(IF(Ações!$B4675="","",(VLOOKUP(Table_1[[#This Row],[AÇÕES]],'Dados Status Invest STOCKS'!A4661:AD5276,4)/Table_1[[#This Row],[LPA]]))/100,0)</f>
        <v>2.645454545454546E-2</v>
      </c>
      <c r="K4675" s="64">
        <f>IFERROR(IF(Ações!$B4675="","",VLOOKUP(Table_1[[#This Row],[AÇÕES]],'Dados Status Invest STOCKS'!A4661:AD5276,2)),0)</f>
        <v>28.81</v>
      </c>
      <c r="L4675" s="65">
        <f>IFERROR(IF(Ações!$B4675="","",VLOOKUP(Table_1[[#This Row],[AÇÕES]],'Dados Status Invest STOCKS'!A4661:AD5276,3)/100),0)</f>
        <v>3.61E-2</v>
      </c>
      <c r="M4675" s="66">
        <f>IFERROR(IF(Ações!$B4675="","",VLOOKUP(Table_1[[#This Row],[AÇÕES]],'Dados Status Invest STOCKS'!A4661:AD5276,28)),0)</f>
        <v>3.3</v>
      </c>
      <c r="N4675" s="66">
        <f>IFERROR(IF(Ações!$B4675="","",VLOOKUP(Table_1[[#This Row],[AÇÕES]],'Dados Status Invest STOCKS'!A4661:AD5276,27)),0)</f>
        <v>24.76</v>
      </c>
      <c r="O4675" s="66">
        <f>IFERROR(IF(Ações!$L4675="","",Ações!$K4675*Ações!$L4675),0)</f>
        <v>1.040041</v>
      </c>
      <c r="P4675" s="67">
        <f t="shared" si="72"/>
        <v>0.06</v>
      </c>
      <c r="Q4675" s="67">
        <f>IFERROR(Ações!$O4675/Ações!$M4675,0)</f>
        <v>0.31516393939393939</v>
      </c>
      <c r="R4675" s="67">
        <f>IFERROR(IF(Ações!$B4675="","",VLOOKUP(Table_1[[#This Row],[AÇÕES]],'Dados Status Invest STOCKS'!A4661:AD5276,18)/100),0)</f>
        <v>0.1333</v>
      </c>
      <c r="S4675" s="65">
        <f>IFERROR(IF(Ações!$B4675="","",VLOOKUP(Table_1[[#This Row],[AÇÕES]],'Dados Status Invest STOCKS'!A4661:AD5276,25)/100),0)</f>
        <v>0.22120000000000001</v>
      </c>
      <c r="T4675" s="67">
        <f>(1-Ações!$Q4675)*Ações!$R4675</f>
        <v>9.1288646878787877E-2</v>
      </c>
      <c r="U4675" s="68">
        <f>IF(Ações!$S4675=0,Ações!$T4675,IF(Ações!$T4675=0,Ações!$S4675,AVERAGE(Ações!$S4675,Ações!$T4675)))</f>
        <v>0.15624432343939393</v>
      </c>
    </row>
    <row r="4676" spans="2:21" ht="15" customHeight="1" x14ac:dyDescent="0.2">
      <c r="B4676" s="63" t="str">
        <f>IFERROR('Dados Status Invest STOCKS'!A4663,"-")</f>
        <v>TSC</v>
      </c>
      <c r="C4676" s="45">
        <f>IFERROR((Ações!$D4676-Ações!$K4676)/Ações!$D4676,0)</f>
        <v>0</v>
      </c>
      <c r="D4676" s="46">
        <f>(Ações!$O4676)/0.06</f>
        <v>0</v>
      </c>
      <c r="E4676" s="47">
        <f>IFERROR((Ações!$F4676-Ações!$K4676)/Ações!$F4676,0)</f>
        <v>3.047015201191591E-2</v>
      </c>
      <c r="F4676" s="46">
        <f>IF(OR(Ações!$N4676&lt;0,Ações!$M4676&lt;0),"",(22.5*Ações!$M4676*Ações!$N4676)^0.5)</f>
        <v>30.643718769105032</v>
      </c>
      <c r="G4676" s="47">
        <f>IFERROR((Ações!$H4676-Ações!$K4676)/Ações!$H4676,0)</f>
        <v>0</v>
      </c>
      <c r="H4676" s="48">
        <f>IFERROR(Ações!$I4676/(Ações!$P4676-Table_1[[#This Row],[CAGR LUCRO 5A]]),0)</f>
        <v>0</v>
      </c>
      <c r="I4676" s="48">
        <f>IF(Ações!$S4676&lt;0,"",Ações!$O4676*(1+Ações!$S4676))</f>
        <v>0</v>
      </c>
      <c r="J4676" s="49">
        <f>IFERROR(IF(Ações!$B4676="","",(VLOOKUP(Table_1[[#This Row],[AÇÕES]],'Dados Status Invest STOCKS'!A4662:AD5277,4)/Table_1[[#This Row],[LPA]]))/100,0)</f>
        <v>0.10276470588235292</v>
      </c>
      <c r="K4676" s="64">
        <f>IFERROR(IF(Ações!$B4676="","",VLOOKUP(Table_1[[#This Row],[AÇÕES]],'Dados Status Invest STOCKS'!A4662:AD5277,2)),0)</f>
        <v>29.71</v>
      </c>
      <c r="L4676" s="65">
        <f>IFERROR(IF(Ações!$B4676="","",VLOOKUP(Table_1[[#This Row],[AÇÕES]],'Dados Status Invest STOCKS'!A4662:AD5277,3)/100),0)</f>
        <v>0</v>
      </c>
      <c r="M4676" s="66">
        <f>IFERROR(IF(Ações!$B4676="","",VLOOKUP(Table_1[[#This Row],[AÇÕES]],'Dados Status Invest STOCKS'!A4662:AD5277,28)),0)</f>
        <v>1.7</v>
      </c>
      <c r="N4676" s="66">
        <f>IFERROR(IF(Ações!$B4676="","",VLOOKUP(Table_1[[#This Row],[AÇÕES]],'Dados Status Invest STOCKS'!A4662:AD5277,27)),0)</f>
        <v>24.55</v>
      </c>
      <c r="O4676" s="66">
        <f>IFERROR(IF(Ações!$L4676="","",Ações!$K4676*Ações!$L4676),0)</f>
        <v>0</v>
      </c>
      <c r="P4676" s="67">
        <f t="shared" si="72"/>
        <v>0.06</v>
      </c>
      <c r="Q4676" s="67">
        <f>IFERROR(Ações!$O4676/Ações!$M4676,0)</f>
        <v>0</v>
      </c>
      <c r="R4676" s="67">
        <f>IFERROR(IF(Ações!$B4676="","",VLOOKUP(Table_1[[#This Row],[AÇÕES]],'Dados Status Invest STOCKS'!A4662:AD5277,18)/100),0)</f>
        <v>6.93E-2</v>
      </c>
      <c r="S4676" s="65">
        <f>IFERROR(IF(Ações!$B4676="","",VLOOKUP(Table_1[[#This Row],[AÇÕES]],'Dados Status Invest STOCKS'!A4662:AD5277,25)/100),0)</f>
        <v>0.15</v>
      </c>
      <c r="T4676" s="67">
        <f>(1-Ações!$Q4676)*Ações!$R4676</f>
        <v>6.93E-2</v>
      </c>
      <c r="U4676" s="68">
        <f>IF(Ações!$S4676=0,Ações!$T4676,IF(Ações!$T4676=0,Ações!$S4676,AVERAGE(Ações!$S4676,Ações!$T4676)))</f>
        <v>0.10965</v>
      </c>
    </row>
    <row r="4677" spans="2:21" ht="15" customHeight="1" x14ac:dyDescent="0.2">
      <c r="B4677" s="63" t="str">
        <f>IFERROR('Dados Status Invest STOCKS'!A4664,"-")</f>
        <v>TSCAP</v>
      </c>
      <c r="C4677" s="45">
        <f>IFERROR((Ações!$D4677-Ações!$K4677)/Ações!$D4677,0)</f>
        <v>7.6923076923076941E-2</v>
      </c>
      <c r="D4677" s="46">
        <f>(Ações!$O4677)/0.06</f>
        <v>28.123333333333335</v>
      </c>
      <c r="E4677" s="47">
        <f>IFERROR((Ações!$F4677-Ações!$K4677)/Ações!$F4677,0)</f>
        <v>0.15284433343080905</v>
      </c>
      <c r="F4677" s="46">
        <f>IF(OR(Ações!$N4677&lt;0,Ações!$M4677&lt;0),"",(22.5*Ações!$M4677*Ações!$N4677)^0.5)</f>
        <v>30.643718769105032</v>
      </c>
      <c r="G4677" s="47">
        <f>IFERROR((Ações!$H4677-Ações!$K4677)/Ações!$H4677,0)</f>
        <v>2.204013377926421</v>
      </c>
      <c r="H4677" s="48">
        <f>IFERROR(Ações!$I4677/(Ações!$P4677-Table_1[[#This Row],[CAGR LUCRO 5A]]),0)</f>
        <v>-21.561222222222224</v>
      </c>
      <c r="I4677" s="48">
        <f>IF(Ações!$S4677&lt;0,"",Ações!$O4677*(1+Ações!$S4677))</f>
        <v>1.94051</v>
      </c>
      <c r="J4677" s="49">
        <f>IFERROR(IF(Ações!$B4677="","",(VLOOKUP(Table_1[[#This Row],[AÇÕES]],'Dados Status Invest STOCKS'!A4663:AD5278,4)/Table_1[[#This Row],[LPA]]))/100,0)</f>
        <v>8.9764705882352941E-2</v>
      </c>
      <c r="K4677" s="64">
        <f>IFERROR(IF(Ações!$B4677="","",VLOOKUP(Table_1[[#This Row],[AÇÕES]],'Dados Status Invest STOCKS'!A4663:AD5278,2)),0)</f>
        <v>25.96</v>
      </c>
      <c r="L4677" s="65">
        <f>IFERROR(IF(Ações!$B4677="","",VLOOKUP(Table_1[[#This Row],[AÇÕES]],'Dados Status Invest STOCKS'!A4663:AD5278,3)/100),0)</f>
        <v>6.5000000000000002E-2</v>
      </c>
      <c r="M4677" s="66">
        <f>IFERROR(IF(Ações!$B4677="","",VLOOKUP(Table_1[[#This Row],[AÇÕES]],'Dados Status Invest STOCKS'!A4663:AD5278,28)),0)</f>
        <v>1.7</v>
      </c>
      <c r="N4677" s="66">
        <f>IFERROR(IF(Ações!$B4677="","",VLOOKUP(Table_1[[#This Row],[AÇÕES]],'Dados Status Invest STOCKS'!A4663:AD5278,27)),0)</f>
        <v>24.55</v>
      </c>
      <c r="O4677" s="66">
        <f>IFERROR(IF(Ações!$L4677="","",Ações!$K4677*Ações!$L4677),0)</f>
        <v>1.6874</v>
      </c>
      <c r="P4677" s="67">
        <f t="shared" si="72"/>
        <v>0.06</v>
      </c>
      <c r="Q4677" s="67">
        <f>IFERROR(Ações!$O4677/Ações!$M4677,0)</f>
        <v>0.99258823529411766</v>
      </c>
      <c r="R4677" s="67">
        <f>IFERROR(IF(Ações!$B4677="","",VLOOKUP(Table_1[[#This Row],[AÇÕES]],'Dados Status Invest STOCKS'!A4663:AD5278,18)/100),0)</f>
        <v>6.93E-2</v>
      </c>
      <c r="S4677" s="65">
        <f>IFERROR(IF(Ações!$B4677="","",VLOOKUP(Table_1[[#This Row],[AÇÕES]],'Dados Status Invest STOCKS'!A4663:AD5278,25)/100),0)</f>
        <v>0.15</v>
      </c>
      <c r="T4677" s="67">
        <f>(1-Ações!$Q4677)*Ações!$R4677</f>
        <v>5.1363529411764617E-4</v>
      </c>
      <c r="U4677" s="68">
        <f>IF(Ações!$S4677=0,Ações!$T4677,IF(Ações!$T4677=0,Ações!$S4677,AVERAGE(Ações!$S4677,Ações!$T4677)))</f>
        <v>7.5256817647058827E-2</v>
      </c>
    </row>
    <row r="4678" spans="2:21" ht="15" customHeight="1" x14ac:dyDescent="0.2">
      <c r="B4678" s="63" t="str">
        <f>IFERROR('Dados Status Invest STOCKS'!A4665,"-")</f>
        <v>TSCBP</v>
      </c>
      <c r="C4678" s="45">
        <f>IFERROR((Ações!$D4678-Ações!$K4678)/Ações!$D4678,0)</f>
        <v>2.4390243902439188E-2</v>
      </c>
      <c r="D4678" s="46">
        <f>(Ações!$O4678)/0.06</f>
        <v>26.547500000000003</v>
      </c>
      <c r="E4678" s="47">
        <f>IFERROR((Ações!$F4678-Ações!$K4678)/Ações!$F4678,0)</f>
        <v>0.15480232033351141</v>
      </c>
      <c r="F4678" s="46">
        <f>IF(OR(Ações!$N4678&lt;0,Ações!$M4678&lt;0),"",(22.5*Ações!$M4678*Ações!$N4678)^0.5)</f>
        <v>30.643718769105032</v>
      </c>
      <c r="G4678" s="47">
        <f>IFERROR((Ações!$H4678-Ações!$K4678)/Ações!$H4678,0)</f>
        <v>2.2725344644750796</v>
      </c>
      <c r="H4678" s="48">
        <f>IFERROR(Ações!$I4678/(Ações!$P4678-Table_1[[#This Row],[CAGR LUCRO 5A]]),0)</f>
        <v>-20.353083333333334</v>
      </c>
      <c r="I4678" s="48">
        <f>IF(Ações!$S4678&lt;0,"",Ações!$O4678*(1+Ações!$S4678))</f>
        <v>1.8317775000000001</v>
      </c>
      <c r="J4678" s="49">
        <f>IFERROR(IF(Ações!$B4678="","",(VLOOKUP(Table_1[[#This Row],[AÇÕES]],'Dados Status Invest STOCKS'!A4664:AD5279,4)/Table_1[[#This Row],[LPA]]))/100,0)</f>
        <v>8.9588235294117649E-2</v>
      </c>
      <c r="K4678" s="64">
        <f>IFERROR(IF(Ações!$B4678="","",VLOOKUP(Table_1[[#This Row],[AÇÕES]],'Dados Status Invest STOCKS'!A4664:AD5279,2)),0)</f>
        <v>25.9</v>
      </c>
      <c r="L4678" s="65">
        <f>IFERROR(IF(Ações!$B4678="","",VLOOKUP(Table_1[[#This Row],[AÇÕES]],'Dados Status Invest STOCKS'!A4664:AD5279,3)/100),0)</f>
        <v>6.1500000000000006E-2</v>
      </c>
      <c r="M4678" s="66">
        <f>IFERROR(IF(Ações!$B4678="","",VLOOKUP(Table_1[[#This Row],[AÇÕES]],'Dados Status Invest STOCKS'!A4664:AD5279,28)),0)</f>
        <v>1.7</v>
      </c>
      <c r="N4678" s="66">
        <f>IFERROR(IF(Ações!$B4678="","",VLOOKUP(Table_1[[#This Row],[AÇÕES]],'Dados Status Invest STOCKS'!A4664:AD5279,27)),0)</f>
        <v>24.55</v>
      </c>
      <c r="O4678" s="66">
        <f>IFERROR(IF(Ações!$L4678="","",Ações!$K4678*Ações!$L4678),0)</f>
        <v>1.5928500000000001</v>
      </c>
      <c r="P4678" s="67">
        <f t="shared" si="72"/>
        <v>0.06</v>
      </c>
      <c r="Q4678" s="67">
        <f>IFERROR(Ações!$O4678/Ações!$M4678,0)</f>
        <v>0.93697058823529422</v>
      </c>
      <c r="R4678" s="67">
        <f>IFERROR(IF(Ações!$B4678="","",VLOOKUP(Table_1[[#This Row],[AÇÕES]],'Dados Status Invest STOCKS'!A4664:AD5279,18)/100),0)</f>
        <v>6.93E-2</v>
      </c>
      <c r="S4678" s="65">
        <f>IFERROR(IF(Ações!$B4678="","",VLOOKUP(Table_1[[#This Row],[AÇÕES]],'Dados Status Invest STOCKS'!A4664:AD5279,25)/100),0)</f>
        <v>0.15</v>
      </c>
      <c r="T4678" s="67">
        <f>(1-Ações!$Q4678)*Ações!$R4678</f>
        <v>4.3679382352941106E-3</v>
      </c>
      <c r="U4678" s="68">
        <f>IF(Ações!$S4678=0,Ações!$T4678,IF(Ações!$T4678=0,Ações!$S4678,AVERAGE(Ações!$S4678,Ações!$T4678)))</f>
        <v>7.718396911764705E-2</v>
      </c>
    </row>
    <row r="4679" spans="2:21" ht="15" customHeight="1" x14ac:dyDescent="0.2">
      <c r="B4679" s="63" t="str">
        <f>IFERROR('Dados Status Invest STOCKS'!A4666,"-")</f>
        <v>TSCO</v>
      </c>
      <c r="C4679" s="45">
        <f>IFERROR((Ações!$D4679-Ações!$K4679)/Ações!$D4679,0)</f>
        <v>-5.2500000000000009</v>
      </c>
      <c r="D4679" s="46">
        <f>(Ações!$O4679)/0.06</f>
        <v>34.747199999999992</v>
      </c>
      <c r="E4679" s="47">
        <f>IFERROR((Ações!$F4679-Ações!$K4679)/Ações!$F4679,0)</f>
        <v>-2.8396632362749292</v>
      </c>
      <c r="F4679" s="46">
        <f>IF(OR(Ações!$N4679&lt;0,Ações!$M4679&lt;0),"",(22.5*Ações!$M4679*Ações!$N4679)^0.5)</f>
        <v>56.559647718139125</v>
      </c>
      <c r="G4679" s="47">
        <f>IFERROR((Ações!$H4679-Ações!$K4679)/Ações!$H4679,0)</f>
        <v>7.2621918779925529</v>
      </c>
      <c r="H4679" s="48">
        <f>IFERROR(Ações!$I4679/(Ações!$P4679-Table_1[[#This Row],[CAGR LUCRO 5A]]),0)</f>
        <v>-34.679550584070789</v>
      </c>
      <c r="I4679" s="48">
        <f>IF(Ações!$S4679&lt;0,"",Ações!$O4679*(1+Ações!$S4679))</f>
        <v>2.3512735295999994</v>
      </c>
      <c r="J4679" s="49">
        <f>IFERROR(IF(Ações!$B4679="","",(VLOOKUP(Table_1[[#This Row],[AÇÕES]],'Dados Status Invest STOCKS'!A4665:AD5280,4)/Table_1[[#This Row],[LPA]]))/100,0)</f>
        <v>3.3845193508114858E-2</v>
      </c>
      <c r="K4679" s="64">
        <f>IFERROR(IF(Ações!$B4679="","",VLOOKUP(Table_1[[#This Row],[AÇÕES]],'Dados Status Invest STOCKS'!A4665:AD5280,2)),0)</f>
        <v>217.17</v>
      </c>
      <c r="L4679" s="65">
        <f>IFERROR(IF(Ações!$B4679="","",VLOOKUP(Table_1[[#This Row],[AÇÕES]],'Dados Status Invest STOCKS'!A4665:AD5280,3)/100),0)</f>
        <v>9.5999999999999992E-3</v>
      </c>
      <c r="M4679" s="66">
        <f>IFERROR(IF(Ações!$B4679="","",VLOOKUP(Table_1[[#This Row],[AÇÕES]],'Dados Status Invest STOCKS'!A4665:AD5280,28)),0)</f>
        <v>8.01</v>
      </c>
      <c r="N4679" s="66">
        <f>IFERROR(IF(Ações!$B4679="","",VLOOKUP(Table_1[[#This Row],[AÇÕES]],'Dados Status Invest STOCKS'!A4665:AD5280,27)),0)</f>
        <v>17.75</v>
      </c>
      <c r="O4679" s="66">
        <f>IFERROR(IF(Ações!$L4679="","",Ações!$K4679*Ações!$L4679),0)</f>
        <v>2.0848319999999996</v>
      </c>
      <c r="P4679" s="67">
        <f t="shared" si="72"/>
        <v>0.06</v>
      </c>
      <c r="Q4679" s="67">
        <f>IFERROR(Ações!$O4679/Ações!$M4679,0)</f>
        <v>0.26027865168539321</v>
      </c>
      <c r="R4679" s="67">
        <f>IFERROR(IF(Ações!$B4679="","",VLOOKUP(Table_1[[#This Row],[AÇÕES]],'Dados Status Invest STOCKS'!A4665:AD5280,18)/100),0)</f>
        <v>0.45119999999999999</v>
      </c>
      <c r="S4679" s="65">
        <f>IFERROR(IF(Ações!$B4679="","",VLOOKUP(Table_1[[#This Row],[AÇÕES]],'Dados Status Invest STOCKS'!A4665:AD5280,25)/100),0)</f>
        <v>0.1278</v>
      </c>
      <c r="T4679" s="67">
        <f>(1-Ações!$Q4679)*Ações!$R4679</f>
        <v>0.33376227235955058</v>
      </c>
      <c r="U4679" s="68">
        <f>IF(Ações!$S4679=0,Ações!$T4679,IF(Ações!$T4679=0,Ações!$S4679,AVERAGE(Ações!$S4679,Ações!$T4679)))</f>
        <v>0.2307811361797753</v>
      </c>
    </row>
    <row r="4680" spans="2:21" ht="15" customHeight="1" x14ac:dyDescent="0.2">
      <c r="B4680" s="63" t="str">
        <f>IFERROR('Dados Status Invest STOCKS'!A4667,"-")</f>
        <v>TSE</v>
      </c>
      <c r="C4680" s="45">
        <f>IFERROR((Ações!$D4680-Ações!$K4680)/Ações!$D4680,0)</f>
        <v>-3.0540540540540535</v>
      </c>
      <c r="D4680" s="46">
        <f>(Ações!$O4680)/0.06</f>
        <v>13.292866666666669</v>
      </c>
      <c r="E4680" s="47">
        <f>IFERROR((Ações!$F4680-Ações!$K4680)/Ações!$F4680,0)</f>
        <v>0.25742878582510004</v>
      </c>
      <c r="F4680" s="46">
        <f>IF(OR(Ações!$N4680&lt;0,Ações!$M4680&lt;0),"",(22.5*Ações!$M4680*Ações!$N4680)^0.5)</f>
        <v>72.572164085136663</v>
      </c>
      <c r="G4680" s="47">
        <f>IFERROR((Ações!$H4680-Ações!$K4680)/Ações!$H4680,0)</f>
        <v>0</v>
      </c>
      <c r="H4680" s="48">
        <f>IFERROR(Ações!$I4680/(Ações!$P4680-Table_1[[#This Row],[CAGR LUCRO 5A]]),0)</f>
        <v>0</v>
      </c>
      <c r="I4680" s="48" t="str">
        <f>IF(Ações!$S4680&lt;0,"",Ações!$O4680*(1+Ações!$S4680))</f>
        <v/>
      </c>
      <c r="J4680" s="49">
        <f>IFERROR(IF(Ações!$B4680="","",(VLOOKUP(Table_1[[#This Row],[AÇÕES]],'Dados Status Invest STOCKS'!A4666:AD5281,4)/Table_1[[#This Row],[LPA]]))/100,0)</f>
        <v>5.5476673427991884E-3</v>
      </c>
      <c r="K4680" s="64">
        <f>IFERROR(IF(Ações!$B4680="","",VLOOKUP(Table_1[[#This Row],[AÇÕES]],'Dados Status Invest STOCKS'!A4666:AD5281,2)),0)</f>
        <v>53.89</v>
      </c>
      <c r="L4680" s="65">
        <f>IFERROR(IF(Ações!$B4680="","",VLOOKUP(Table_1[[#This Row],[AÇÕES]],'Dados Status Invest STOCKS'!A4666:AD5281,3)/100),0)</f>
        <v>1.4800000000000001E-2</v>
      </c>
      <c r="M4680" s="66">
        <f>IFERROR(IF(Ações!$B4680="","",VLOOKUP(Table_1[[#This Row],[AÇÕES]],'Dados Status Invest STOCKS'!A4666:AD5281,28)),0)</f>
        <v>9.86</v>
      </c>
      <c r="N4680" s="66">
        <f>IFERROR(IF(Ações!$B4680="","",VLOOKUP(Table_1[[#This Row],[AÇÕES]],'Dados Status Invest STOCKS'!A4666:AD5281,27)),0)</f>
        <v>23.74</v>
      </c>
      <c r="O4680" s="66">
        <f>IFERROR(IF(Ações!$L4680="","",Ações!$K4680*Ações!$L4680),0)</f>
        <v>0.79757200000000006</v>
      </c>
      <c r="P4680" s="67">
        <f t="shared" si="72"/>
        <v>0.06</v>
      </c>
      <c r="Q4680" s="67">
        <f>IFERROR(Ações!$O4680/Ações!$M4680,0)</f>
        <v>8.088965517241381E-2</v>
      </c>
      <c r="R4680" s="67">
        <f>IFERROR(IF(Ações!$B4680="","",VLOOKUP(Table_1[[#This Row],[AÇÕES]],'Dados Status Invest STOCKS'!A4666:AD5281,18)/100),0)</f>
        <v>0.4153</v>
      </c>
      <c r="S4680" s="65">
        <f>IFERROR(IF(Ações!$B4680="","",VLOOKUP(Table_1[[#This Row],[AÇÕES]],'Dados Status Invest STOCKS'!A4666:AD5281,25)/100),0)</f>
        <v>-0.43200000000000005</v>
      </c>
      <c r="T4680" s="67">
        <f>(1-Ações!$Q4680)*Ações!$R4680</f>
        <v>0.38170652620689655</v>
      </c>
      <c r="U4680" s="68">
        <f>IF(Ações!$S4680=0,Ações!$T4680,IF(Ações!$T4680=0,Ações!$S4680,AVERAGE(Ações!$S4680,Ações!$T4680)))</f>
        <v>-2.5146736896551752E-2</v>
      </c>
    </row>
    <row r="4681" spans="2:21" ht="15" customHeight="1" x14ac:dyDescent="0.2">
      <c r="B4681" s="63" t="str">
        <f>IFERROR('Dados Status Invest STOCKS'!A4668,"-")</f>
        <v>TSEM</v>
      </c>
      <c r="C4681" s="45">
        <f>IFERROR((Ações!$D4681-Ações!$K4681)/Ações!$D4681,0)</f>
        <v>0</v>
      </c>
      <c r="D4681" s="46">
        <f>(Ações!$O4681)/0.06</f>
        <v>0</v>
      </c>
      <c r="E4681" s="47">
        <f>IFERROR((Ações!$F4681-Ações!$K4681)/Ações!$F4681,0)</f>
        <v>-1.1770892812615745</v>
      </c>
      <c r="F4681" s="46">
        <f>IF(OR(Ações!$N4681&lt;0,Ações!$M4681&lt;0),"",(22.5*Ações!$M4681*Ações!$N4681)^0.5)</f>
        <v>16.453160790559362</v>
      </c>
      <c r="G4681" s="47">
        <f>IFERROR((Ações!$H4681-Ações!$K4681)/Ações!$H4681,0)</f>
        <v>0</v>
      </c>
      <c r="H4681" s="48">
        <f>IFERROR(Ações!$I4681/(Ações!$P4681-Table_1[[#This Row],[CAGR LUCRO 5A]]),0)</f>
        <v>0</v>
      </c>
      <c r="I4681" s="48">
        <f>IF(Ações!$S4681&lt;0,"",Ações!$O4681*(1+Ações!$S4681))</f>
        <v>0</v>
      </c>
      <c r="J4681" s="49">
        <f>IFERROR(IF(Ações!$B4681="","",(VLOOKUP(Table_1[[#This Row],[AÇÕES]],'Dados Status Invest STOCKS'!A4667:AD5282,4)/Table_1[[#This Row],[LPA]]))/100,0)</f>
        <v>0.48360465116279072</v>
      </c>
      <c r="K4681" s="64">
        <f>IFERROR(IF(Ações!$B4681="","",VLOOKUP(Table_1[[#This Row],[AÇÕES]],'Dados Status Invest STOCKS'!A4667:AD5282,2)),0)</f>
        <v>35.82</v>
      </c>
      <c r="L4681" s="65">
        <f>IFERROR(IF(Ações!$B4681="","",VLOOKUP(Table_1[[#This Row],[AÇÕES]],'Dados Status Invest STOCKS'!A4667:AD5282,3)/100),0)</f>
        <v>0</v>
      </c>
      <c r="M4681" s="66">
        <f>IFERROR(IF(Ações!$B4681="","",VLOOKUP(Table_1[[#This Row],[AÇÕES]],'Dados Status Invest STOCKS'!A4667:AD5282,28)),0)</f>
        <v>0.86</v>
      </c>
      <c r="N4681" s="66">
        <f>IFERROR(IF(Ações!$B4681="","",VLOOKUP(Table_1[[#This Row],[AÇÕES]],'Dados Status Invest STOCKS'!A4667:AD5282,27)),0)</f>
        <v>13.99</v>
      </c>
      <c r="O4681" s="66">
        <f>IFERROR(IF(Ações!$L4681="","",Ações!$K4681*Ações!$L4681),0)</f>
        <v>0</v>
      </c>
      <c r="P4681" s="67">
        <f t="shared" si="72"/>
        <v>0.06</v>
      </c>
      <c r="Q4681" s="67">
        <f>IFERROR(Ações!$O4681/Ações!$M4681,0)</f>
        <v>0</v>
      </c>
      <c r="R4681" s="67">
        <f>IFERROR(IF(Ações!$B4681="","",VLOOKUP(Table_1[[#This Row],[AÇÕES]],'Dados Status Invest STOCKS'!A4667:AD5282,18)/100),0)</f>
        <v>6.1600000000000002E-2</v>
      </c>
      <c r="S4681" s="65">
        <f>IFERROR(IF(Ações!$B4681="","",VLOOKUP(Table_1[[#This Row],[AÇÕES]],'Dados Status Invest STOCKS'!A4667:AD5282,25)/100),0)</f>
        <v>0</v>
      </c>
      <c r="T4681" s="67">
        <f>(1-Ações!$Q4681)*Ações!$R4681</f>
        <v>6.1600000000000002E-2</v>
      </c>
      <c r="U4681" s="68">
        <f>IF(Ações!$S4681=0,Ações!$T4681,IF(Ações!$T4681=0,Ações!$S4681,AVERAGE(Ações!$S4681,Ações!$T4681)))</f>
        <v>6.1600000000000002E-2</v>
      </c>
    </row>
    <row r="4682" spans="2:21" ht="15" customHeight="1" x14ac:dyDescent="0.2">
      <c r="B4682" s="63" t="str">
        <f>IFERROR('Dados Status Invest STOCKS'!A4669,"-")</f>
        <v>TSHA</v>
      </c>
      <c r="C4682" s="45">
        <f>IFERROR((Ações!$D4682-Ações!$K4682)/Ações!$D4682,0)</f>
        <v>0</v>
      </c>
      <c r="D4682" s="46">
        <f>(Ações!$O4682)/0.06</f>
        <v>0</v>
      </c>
      <c r="E4682" s="47">
        <f>IFERROR((Ações!$F4682-Ações!$K4682)/Ações!$F4682,0)</f>
        <v>0</v>
      </c>
      <c r="F4682" s="46" t="str">
        <f>IF(OR(Ações!$N4682&lt;0,Ações!$M4682&lt;0),"",(22.5*Ações!$M4682*Ações!$N4682)^0.5)</f>
        <v/>
      </c>
      <c r="G4682" s="47">
        <f>IFERROR((Ações!$H4682-Ações!$K4682)/Ações!$H4682,0)</f>
        <v>0</v>
      </c>
      <c r="H4682" s="48">
        <f>IFERROR(Ações!$I4682/(Ações!$P4682-Table_1[[#This Row],[CAGR LUCRO 5A]]),0)</f>
        <v>0</v>
      </c>
      <c r="I4682" s="48">
        <f>IF(Ações!$S4682&lt;0,"",Ações!$O4682*(1+Ações!$S4682))</f>
        <v>0</v>
      </c>
      <c r="J4682" s="49">
        <f>IFERROR(IF(Ações!$B4682="","",(VLOOKUP(Table_1[[#This Row],[AÇÕES]],'Dados Status Invest STOCKS'!A4668:AD5283,4)/Table_1[[#This Row],[LPA]]))/100,0)</f>
        <v>6.1081081081081068E-3</v>
      </c>
      <c r="K4682" s="64">
        <f>IFERROR(IF(Ações!$B4682="","",VLOOKUP(Table_1[[#This Row],[AÇÕES]],'Dados Status Invest STOCKS'!A4668:AD5283,2)),0)</f>
        <v>8.35</v>
      </c>
      <c r="L4682" s="65">
        <f>IFERROR(IF(Ações!$B4682="","",VLOOKUP(Table_1[[#This Row],[AÇÕES]],'Dados Status Invest STOCKS'!A4668:AD5283,3)/100),0)</f>
        <v>0</v>
      </c>
      <c r="M4682" s="66">
        <f>IFERROR(IF(Ações!$B4682="","",VLOOKUP(Table_1[[#This Row],[AÇÕES]],'Dados Status Invest STOCKS'!A4668:AD5283,28)),0)</f>
        <v>-3.7</v>
      </c>
      <c r="N4682" s="66">
        <f>IFERROR(IF(Ações!$B4682="","",VLOOKUP(Table_1[[#This Row],[AÇÕES]],'Dados Status Invest STOCKS'!A4668:AD5283,27)),0)</f>
        <v>3.65</v>
      </c>
      <c r="O4682" s="66">
        <f>IFERROR(IF(Ações!$L4682="","",Ações!$K4682*Ações!$L4682),0)</f>
        <v>0</v>
      </c>
      <c r="P4682" s="67">
        <f t="shared" si="72"/>
        <v>0.06</v>
      </c>
      <c r="Q4682" s="67">
        <f>IFERROR(Ações!$O4682/Ações!$M4682,0)</f>
        <v>0</v>
      </c>
      <c r="R4682" s="67">
        <f>IFERROR(IF(Ações!$B4682="","",VLOOKUP(Table_1[[#This Row],[AÇÕES]],'Dados Status Invest STOCKS'!A4668:AD5283,18)/100),0)</f>
        <v>-1.0146999999999999</v>
      </c>
      <c r="S4682" s="65">
        <f>IFERROR(IF(Ações!$B4682="","",VLOOKUP(Table_1[[#This Row],[AÇÕES]],'Dados Status Invest STOCKS'!A4668:AD5283,25)/100),0)</f>
        <v>0</v>
      </c>
      <c r="T4682" s="67">
        <f>(1-Ações!$Q4682)*Ações!$R4682</f>
        <v>-1.0146999999999999</v>
      </c>
      <c r="U4682" s="68">
        <f>IF(Ações!$S4682=0,Ações!$T4682,IF(Ações!$T4682=0,Ações!$S4682,AVERAGE(Ações!$S4682,Ações!$T4682)))</f>
        <v>-1.0146999999999999</v>
      </c>
    </row>
    <row r="4683" spans="2:21" ht="15" customHeight="1" x14ac:dyDescent="0.2">
      <c r="B4683" s="63" t="str">
        <f>IFERROR('Dados Status Invest STOCKS'!A4670,"-")</f>
        <v>TSLA</v>
      </c>
      <c r="C4683" s="45">
        <f>IFERROR((Ações!$D4683-Ações!$K4683)/Ações!$D4683,0)</f>
        <v>0</v>
      </c>
      <c r="D4683" s="46">
        <f>(Ações!$O4683)/0.06</f>
        <v>0</v>
      </c>
      <c r="E4683" s="47">
        <f>IFERROR((Ações!$F4683-Ações!$K4683)/Ações!$F4683,0)</f>
        <v>-19.336834120155157</v>
      </c>
      <c r="F4683" s="46">
        <f>IF(OR(Ações!$N4683&lt;0,Ações!$M4683&lt;0),"",(22.5*Ações!$M4683*Ações!$N4683)^0.5)</f>
        <v>45.729831620070506</v>
      </c>
      <c r="G4683" s="47">
        <f>IFERROR((Ações!$H4683-Ações!$K4683)/Ações!$H4683,0)</f>
        <v>0</v>
      </c>
      <c r="H4683" s="48">
        <f>IFERROR(Ações!$I4683/(Ações!$P4683-Table_1[[#This Row],[CAGR LUCRO 5A]]),0)</f>
        <v>0</v>
      </c>
      <c r="I4683" s="48">
        <f>IF(Ações!$S4683&lt;0,"",Ações!$O4683*(1+Ações!$S4683))</f>
        <v>0</v>
      </c>
      <c r="J4683" s="49">
        <f>IFERROR(IF(Ações!$B4683="","",(VLOOKUP(Table_1[[#This Row],[AÇÕES]],'Dados Status Invest STOCKS'!A4669:AD5284,4)/Table_1[[#This Row],[LPA]]))/100,0)</f>
        <v>0.77846376811594198</v>
      </c>
      <c r="K4683" s="64">
        <f>IFERROR(IF(Ações!$B4683="","",VLOOKUP(Table_1[[#This Row],[AÇÕES]],'Dados Status Invest STOCKS'!A4669:AD5284,2)),0)</f>
        <v>930</v>
      </c>
      <c r="L4683" s="65">
        <f>IFERROR(IF(Ações!$B4683="","",VLOOKUP(Table_1[[#This Row],[AÇÕES]],'Dados Status Invest STOCKS'!A4669:AD5284,3)/100),0)</f>
        <v>0</v>
      </c>
      <c r="M4683" s="66">
        <f>IFERROR(IF(Ações!$B4683="","",VLOOKUP(Table_1[[#This Row],[AÇÕES]],'Dados Status Invest STOCKS'!A4669:AD5284,28)),0)</f>
        <v>3.45</v>
      </c>
      <c r="N4683" s="66">
        <f>IFERROR(IF(Ações!$B4683="","",VLOOKUP(Table_1[[#This Row],[AÇÕES]],'Dados Status Invest STOCKS'!A4669:AD5284,27)),0)</f>
        <v>26.94</v>
      </c>
      <c r="O4683" s="66">
        <f>IFERROR(IF(Ações!$L4683="","",Ações!$K4683*Ações!$L4683),0)</f>
        <v>0</v>
      </c>
      <c r="P4683" s="67">
        <f t="shared" si="72"/>
        <v>0.06</v>
      </c>
      <c r="Q4683" s="67">
        <f>IFERROR(Ações!$O4683/Ações!$M4683,0)</f>
        <v>0</v>
      </c>
      <c r="R4683" s="67">
        <f>IFERROR(IF(Ações!$B4683="","",VLOOKUP(Table_1[[#This Row],[AÇÕES]],'Dados Status Invest STOCKS'!A4669:AD5284,18)/100),0)</f>
        <v>0.12820000000000001</v>
      </c>
      <c r="S4683" s="65">
        <f>IFERROR(IF(Ações!$B4683="","",VLOOKUP(Table_1[[#This Row],[AÇÕES]],'Dados Status Invest STOCKS'!A4669:AD5284,25)/100),0)</f>
        <v>0</v>
      </c>
      <c r="T4683" s="67">
        <f>(1-Ações!$Q4683)*Ações!$R4683</f>
        <v>0.12820000000000001</v>
      </c>
      <c r="U4683" s="68">
        <f>IF(Ações!$S4683=0,Ações!$T4683,IF(Ações!$T4683=0,Ações!$S4683,AVERAGE(Ações!$S4683,Ações!$T4683)))</f>
        <v>0.12820000000000001</v>
      </c>
    </row>
    <row r="4684" spans="2:21" ht="15" customHeight="1" x14ac:dyDescent="0.2">
      <c r="B4684" s="63" t="str">
        <f>IFERROR('Dados Status Invest STOCKS'!A4671,"-")</f>
        <v>TSLX</v>
      </c>
      <c r="C4684" s="45">
        <f>IFERROR((Ações!$D4684-Ações!$K4684)/Ações!$D4684,0)</f>
        <v>0.61538461538461553</v>
      </c>
      <c r="D4684" s="46">
        <f>(Ações!$O4684)/0.06</f>
        <v>59.852000000000004</v>
      </c>
      <c r="E4684" s="47">
        <f>IFERROR((Ações!$F4684-Ações!$K4684)/Ações!$F4684,0)</f>
        <v>0.32949585521767727</v>
      </c>
      <c r="F4684" s="46">
        <f>IF(OR(Ações!$N4684&lt;0,Ações!$M4684&lt;0),"",(22.5*Ações!$M4684*Ações!$N4684)^0.5)</f>
        <v>34.332375391166863</v>
      </c>
      <c r="G4684" s="47">
        <f>IFERROR((Ações!$H4684-Ações!$K4684)/Ações!$H4684,0)</f>
        <v>1.8805755876068375</v>
      </c>
      <c r="H4684" s="48">
        <f>IFERROR(Ações!$I4684/(Ações!$P4684-Table_1[[#This Row],[CAGR LUCRO 5A]]),0)</f>
        <v>-26.141992037914694</v>
      </c>
      <c r="I4684" s="48">
        <f>IF(Ações!$S4684&lt;0,"",Ações!$O4684*(1+Ações!$S4684))</f>
        <v>4.4127682560000006</v>
      </c>
      <c r="J4684" s="49">
        <f>IFERROR(IF(Ações!$B4684="","",(VLOOKUP(Table_1[[#This Row],[AÇÕES]],'Dados Status Invest STOCKS'!A4670:AD5285,4)/Table_1[[#This Row],[LPA]]))/100,0)</f>
        <v>2.4607843137254903E-2</v>
      </c>
      <c r="K4684" s="64">
        <f>IFERROR(IF(Ações!$B4684="","",VLOOKUP(Table_1[[#This Row],[AÇÕES]],'Dados Status Invest STOCKS'!A4670:AD5285,2)),0)</f>
        <v>23.02</v>
      </c>
      <c r="L4684" s="65">
        <f>IFERROR(IF(Ações!$B4684="","",VLOOKUP(Table_1[[#This Row],[AÇÕES]],'Dados Status Invest STOCKS'!A4670:AD5285,3)/100),0)</f>
        <v>0.156</v>
      </c>
      <c r="M4684" s="66">
        <f>IFERROR(IF(Ações!$B4684="","",VLOOKUP(Table_1[[#This Row],[AÇÕES]],'Dados Status Invest STOCKS'!A4670:AD5285,28)),0)</f>
        <v>3.06</v>
      </c>
      <c r="N4684" s="66">
        <f>IFERROR(IF(Ações!$B4684="","",VLOOKUP(Table_1[[#This Row],[AÇÕES]],'Dados Status Invest STOCKS'!A4670:AD5285,27)),0)</f>
        <v>17.12</v>
      </c>
      <c r="O4684" s="66">
        <f>IFERROR(IF(Ações!$L4684="","",Ações!$K4684*Ações!$L4684),0)</f>
        <v>3.5911200000000001</v>
      </c>
      <c r="P4684" s="67">
        <f t="shared" si="72"/>
        <v>0.06</v>
      </c>
      <c r="Q4684" s="67">
        <f>IFERROR(Ações!$O4684/Ações!$M4684,0)</f>
        <v>1.1735686274509805</v>
      </c>
      <c r="R4684" s="67">
        <f>IFERROR(IF(Ações!$B4684="","",VLOOKUP(Table_1[[#This Row],[AÇÕES]],'Dados Status Invest STOCKS'!A4670:AD5285,18)/100),0)</f>
        <v>0.17850000000000002</v>
      </c>
      <c r="S4684" s="65">
        <f>IFERROR(IF(Ações!$B4684="","",VLOOKUP(Table_1[[#This Row],[AÇÕES]],'Dados Status Invest STOCKS'!A4670:AD5285,25)/100),0)</f>
        <v>0.2288</v>
      </c>
      <c r="T4684" s="67">
        <f>(1-Ações!$Q4684)*Ações!$R4684</f>
        <v>-3.0982000000000013E-2</v>
      </c>
      <c r="U4684" s="68">
        <f>IF(Ações!$S4684=0,Ações!$T4684,IF(Ações!$T4684=0,Ações!$S4684,AVERAGE(Ações!$S4684,Ações!$T4684)))</f>
        <v>9.8908999999999997E-2</v>
      </c>
    </row>
    <row r="4685" spans="2:21" ht="15" customHeight="1" x14ac:dyDescent="0.2">
      <c r="B4685" s="63" t="str">
        <f>IFERROR('Dados Status Invest STOCKS'!A4672,"-")</f>
        <v>TSM</v>
      </c>
      <c r="C4685" s="45">
        <f>IFERROR((Ações!$D4685-Ações!$K4685)/Ações!$D4685,0)</f>
        <v>-3.10958904109589</v>
      </c>
      <c r="D4685" s="46">
        <f>(Ações!$O4685)/0.06</f>
        <v>30.650266666666667</v>
      </c>
      <c r="E4685" s="47">
        <f>IFERROR((Ações!$F4685-Ações!$K4685)/Ações!$F4685,0)</f>
        <v>-2.6436656937825802</v>
      </c>
      <c r="F4685" s="46">
        <f>IF(OR(Ações!$N4685&lt;0,Ações!$M4685&lt;0),"",(22.5*Ações!$M4685*Ações!$N4685)^0.5)</f>
        <v>34.569582004993926</v>
      </c>
      <c r="G4685" s="47">
        <f>IFERROR((Ações!$H4685-Ações!$K4685)/Ações!$H4685,0)</f>
        <v>5.5259791201496595</v>
      </c>
      <c r="H4685" s="48">
        <f>IFERROR(Ações!$I4685/(Ações!$P4685-Table_1[[#This Row],[CAGR LUCRO 5A]]),0)</f>
        <v>-27.830442133333332</v>
      </c>
      <c r="I4685" s="48">
        <f>IF(Ações!$S4685&lt;0,"",Ações!$O4685*(1+Ações!$S4685))</f>
        <v>2.0872831600000001</v>
      </c>
      <c r="J4685" s="49">
        <f>IFERROR(IF(Ações!$B4685="","",(VLOOKUP(Table_1[[#This Row],[AÇÕES]],'Dados Status Invest STOCKS'!A4671:AD5286,4)/Table_1[[#This Row],[LPA]]))/100,0)</f>
        <v>8.4145077720207254E-2</v>
      </c>
      <c r="K4685" s="64">
        <f>IFERROR(IF(Ações!$B4685="","",VLOOKUP(Table_1[[#This Row],[AÇÕES]],'Dados Status Invest STOCKS'!A4671:AD5286,2)),0)</f>
        <v>125.96</v>
      </c>
      <c r="L4685" s="65">
        <f>IFERROR(IF(Ações!$B4685="","",VLOOKUP(Table_1[[#This Row],[AÇÕES]],'Dados Status Invest STOCKS'!A4671:AD5286,3)/100),0)</f>
        <v>1.46E-2</v>
      </c>
      <c r="M4685" s="66">
        <f>IFERROR(IF(Ações!$B4685="","",VLOOKUP(Table_1[[#This Row],[AÇÕES]],'Dados Status Invest STOCKS'!A4671:AD5286,28)),0)</f>
        <v>3.86</v>
      </c>
      <c r="N4685" s="66">
        <f>IFERROR(IF(Ações!$B4685="","",VLOOKUP(Table_1[[#This Row],[AÇÕES]],'Dados Status Invest STOCKS'!A4671:AD5286,27)),0)</f>
        <v>13.76</v>
      </c>
      <c r="O4685" s="66">
        <f>IFERROR(IF(Ações!$L4685="","",Ações!$K4685*Ações!$L4685),0)</f>
        <v>1.839016</v>
      </c>
      <c r="P4685" s="67">
        <f t="shared" si="72"/>
        <v>0.06</v>
      </c>
      <c r="Q4685" s="67">
        <f>IFERROR(Ações!$O4685/Ações!$M4685,0)</f>
        <v>0.47642901554404143</v>
      </c>
      <c r="R4685" s="67">
        <f>IFERROR(IF(Ações!$B4685="","",VLOOKUP(Table_1[[#This Row],[AÇÕES]],'Dados Status Invest STOCKS'!A4671:AD5286,18)/100),0)</f>
        <v>0.28070000000000001</v>
      </c>
      <c r="S4685" s="65">
        <f>IFERROR(IF(Ações!$B4685="","",VLOOKUP(Table_1[[#This Row],[AÇÕES]],'Dados Status Invest STOCKS'!A4671:AD5286,25)/100),0)</f>
        <v>0.13500000000000001</v>
      </c>
      <c r="T4685" s="67">
        <f>(1-Ações!$Q4685)*Ações!$R4685</f>
        <v>0.14696637533678758</v>
      </c>
      <c r="U4685" s="68">
        <f>IF(Ações!$S4685=0,Ações!$T4685,IF(Ações!$T4685=0,Ações!$S4685,AVERAGE(Ações!$S4685,Ações!$T4685)))</f>
        <v>0.14098318766839379</v>
      </c>
    </row>
    <row r="4686" spans="2:21" ht="15" customHeight="1" x14ac:dyDescent="0.2">
      <c r="B4686" s="63" t="str">
        <f>IFERROR('Dados Status Invest STOCKS'!A4673,"-")</f>
        <v>TSN</v>
      </c>
      <c r="C4686" s="45">
        <f>IFERROR((Ações!$D4686-Ações!$K4686)/Ações!$D4686,0)</f>
        <v>-2.0303030303030303</v>
      </c>
      <c r="D4686" s="46">
        <f>(Ações!$O4686)/0.06</f>
        <v>29.9145</v>
      </c>
      <c r="E4686" s="47">
        <f>IFERROR((Ações!$F4686-Ações!$K4686)/Ações!$F4686,0)</f>
        <v>-0.11152000244558055</v>
      </c>
      <c r="F4686" s="46">
        <f>IF(OR(Ações!$N4686&lt;0,Ações!$M4686&lt;0),"",(22.5*Ações!$M4686*Ações!$N4686)^0.5)</f>
        <v>81.554987585064339</v>
      </c>
      <c r="G4686" s="47">
        <f>IFERROR((Ações!$H4686-Ações!$K4686)/Ações!$H4686,0)</f>
        <v>3.3010584869039765</v>
      </c>
      <c r="H4686" s="48">
        <f>IFERROR(Ações!$I4686/(Ações!$P4686-Table_1[[#This Row],[CAGR LUCRO 5A]]),0)</f>
        <v>-39.394913478260861</v>
      </c>
      <c r="I4686" s="48">
        <f>IF(Ações!$S4686&lt;0,"",Ações!$O4686*(1+Ações!$S4686))</f>
        <v>1.9933826219999999</v>
      </c>
      <c r="J4686" s="49">
        <f>IFERROR(IF(Ações!$B4686="","",(VLOOKUP(Table_1[[#This Row],[AÇÕES]],'Dados Status Invest STOCKS'!A4672:AD5287,4)/Table_1[[#This Row],[LPA]]))/100,0)</f>
        <v>2.1718266253869967E-2</v>
      </c>
      <c r="K4686" s="64">
        <f>IFERROR(IF(Ações!$B4686="","",VLOOKUP(Table_1[[#This Row],[AÇÕES]],'Dados Status Invest STOCKS'!A4672:AD5287,2)),0)</f>
        <v>90.65</v>
      </c>
      <c r="L4686" s="65">
        <f>IFERROR(IF(Ações!$B4686="","",VLOOKUP(Table_1[[#This Row],[AÇÕES]],'Dados Status Invest STOCKS'!A4672:AD5287,3)/100),0)</f>
        <v>1.9799999999999998E-2</v>
      </c>
      <c r="M4686" s="66">
        <f>IFERROR(IF(Ações!$B4686="","",VLOOKUP(Table_1[[#This Row],[AÇÕES]],'Dados Status Invest STOCKS'!A4672:AD5287,28)),0)</f>
        <v>6.46</v>
      </c>
      <c r="N4686" s="66">
        <f>IFERROR(IF(Ações!$B4686="","",VLOOKUP(Table_1[[#This Row],[AÇÕES]],'Dados Status Invest STOCKS'!A4672:AD5287,27)),0)</f>
        <v>45.76</v>
      </c>
      <c r="O4686" s="66">
        <f>IFERROR(IF(Ações!$L4686="","",Ações!$K4686*Ações!$L4686),0)</f>
        <v>1.79487</v>
      </c>
      <c r="P4686" s="67">
        <f t="shared" si="72"/>
        <v>0.06</v>
      </c>
      <c r="Q4686" s="67">
        <f>IFERROR(Ações!$O4686/Ações!$M4686,0)</f>
        <v>0.27784365325077398</v>
      </c>
      <c r="R4686" s="67">
        <f>IFERROR(IF(Ações!$B4686="","",VLOOKUP(Table_1[[#This Row],[AÇÕES]],'Dados Status Invest STOCKS'!A4672:AD5287,18)/100),0)</f>
        <v>0.14119999999999999</v>
      </c>
      <c r="S4686" s="65">
        <f>IFERROR(IF(Ações!$B4686="","",VLOOKUP(Table_1[[#This Row],[AÇÕES]],'Dados Status Invest STOCKS'!A4672:AD5287,25)/100),0)</f>
        <v>0.1106</v>
      </c>
      <c r="T4686" s="67">
        <f>(1-Ações!$Q4686)*Ações!$R4686</f>
        <v>0.10196847616099071</v>
      </c>
      <c r="U4686" s="68">
        <f>IF(Ações!$S4686=0,Ações!$T4686,IF(Ações!$T4686=0,Ações!$S4686,AVERAGE(Ações!$S4686,Ações!$T4686)))</f>
        <v>0.10628423808049536</v>
      </c>
    </row>
    <row r="4687" spans="2:21" ht="15" customHeight="1" x14ac:dyDescent="0.2">
      <c r="B4687" s="63" t="str">
        <f>IFERROR('Dados Status Invest STOCKS'!A4674,"-")</f>
        <v>TSQ</v>
      </c>
      <c r="C4687" s="45">
        <f>IFERROR((Ações!$D4687-Ações!$K4687)/Ações!$D4687,0)</f>
        <v>0</v>
      </c>
      <c r="D4687" s="46">
        <f>(Ações!$O4687)/0.06</f>
        <v>0</v>
      </c>
      <c r="E4687" s="47">
        <f>IFERROR((Ações!$F4687-Ações!$K4687)/Ações!$F4687,0)</f>
        <v>-0.42271729926176022</v>
      </c>
      <c r="F4687" s="46">
        <f>IF(OR(Ações!$N4687&lt;0,Ações!$M4687&lt;0),"",(22.5*Ações!$M4687*Ações!$N4687)^0.5)</f>
        <v>8.6032551978887621</v>
      </c>
      <c r="G4687" s="47">
        <f>IFERROR((Ações!$H4687-Ações!$K4687)/Ações!$H4687,0)</f>
        <v>0</v>
      </c>
      <c r="H4687" s="48">
        <f>IFERROR(Ações!$I4687/(Ações!$P4687-Table_1[[#This Row],[CAGR LUCRO 5A]]),0)</f>
        <v>0</v>
      </c>
      <c r="I4687" s="48">
        <f>IF(Ações!$S4687&lt;0,"",Ações!$O4687*(1+Ações!$S4687))</f>
        <v>0</v>
      </c>
      <c r="J4687" s="49">
        <f>IFERROR(IF(Ações!$B4687="","",(VLOOKUP(Table_1[[#This Row],[AÇÕES]],'Dados Status Invest STOCKS'!A4673:AD5288,4)/Table_1[[#This Row],[LPA]]))/100,0)</f>
        <v>7.4843750000000001E-2</v>
      </c>
      <c r="K4687" s="64">
        <f>IFERROR(IF(Ações!$B4687="","",VLOOKUP(Table_1[[#This Row],[AÇÕES]],'Dados Status Invest STOCKS'!A4673:AD5288,2)),0)</f>
        <v>12.24</v>
      </c>
      <c r="L4687" s="65">
        <f>IFERROR(IF(Ações!$B4687="","",VLOOKUP(Table_1[[#This Row],[AÇÕES]],'Dados Status Invest STOCKS'!A4673:AD5288,3)/100),0)</f>
        <v>0</v>
      </c>
      <c r="M4687" s="66">
        <f>IFERROR(IF(Ações!$B4687="","",VLOOKUP(Table_1[[#This Row],[AÇÕES]],'Dados Status Invest STOCKS'!A4673:AD5288,28)),0)</f>
        <v>1.28</v>
      </c>
      <c r="N4687" s="66">
        <f>IFERROR(IF(Ações!$B4687="","",VLOOKUP(Table_1[[#This Row],[AÇÕES]],'Dados Status Invest STOCKS'!A4673:AD5288,27)),0)</f>
        <v>2.57</v>
      </c>
      <c r="O4687" s="66">
        <f>IFERROR(IF(Ações!$L4687="","",Ações!$K4687*Ações!$L4687),0)</f>
        <v>0</v>
      </c>
      <c r="P4687" s="67">
        <f t="shared" ref="P4687:P4750" si="73">$U$6</f>
        <v>0.06</v>
      </c>
      <c r="Q4687" s="67">
        <f>IFERROR(Ações!$O4687/Ações!$M4687,0)</f>
        <v>0</v>
      </c>
      <c r="R4687" s="67">
        <f>IFERROR(IF(Ações!$B4687="","",VLOOKUP(Table_1[[#This Row],[AÇÕES]],'Dados Status Invest STOCKS'!A4673:AD5288,18)/100),0)</f>
        <v>0.498</v>
      </c>
      <c r="S4687" s="65">
        <f>IFERROR(IF(Ações!$B4687="","",VLOOKUP(Table_1[[#This Row],[AÇÕES]],'Dados Status Invest STOCKS'!A4673:AD5288,25)/100),0)</f>
        <v>0</v>
      </c>
      <c r="T4687" s="67">
        <f>(1-Ações!$Q4687)*Ações!$R4687</f>
        <v>0.498</v>
      </c>
      <c r="U4687" s="68">
        <f>IF(Ações!$S4687=0,Ações!$T4687,IF(Ações!$T4687=0,Ações!$S4687,AVERAGE(Ações!$S4687,Ações!$T4687)))</f>
        <v>0.498</v>
      </c>
    </row>
    <row r="4688" spans="2:21" ht="15" customHeight="1" x14ac:dyDescent="0.2">
      <c r="B4688" s="63" t="str">
        <f>IFERROR('Dados Status Invest STOCKS'!A4675,"-")</f>
        <v>TSRI</v>
      </c>
      <c r="C4688" s="45">
        <f>IFERROR((Ações!$D4688-Ações!$K4688)/Ações!$D4688,0)</f>
        <v>0</v>
      </c>
      <c r="D4688" s="46">
        <f>(Ações!$O4688)/0.06</f>
        <v>0</v>
      </c>
      <c r="E4688" s="47">
        <f>IFERROR((Ações!$F4688-Ações!$K4688)/Ações!$F4688,0)</f>
        <v>0.48279827627676175</v>
      </c>
      <c r="F4688" s="46">
        <f>IF(OR(Ações!$N4688&lt;0,Ações!$M4688&lt;0),"",(22.5*Ações!$M4688*Ações!$N4688)^0.5)</f>
        <v>21.364971331597896</v>
      </c>
      <c r="G4688" s="47">
        <f>IFERROR((Ações!$H4688-Ações!$K4688)/Ações!$H4688,0)</f>
        <v>0</v>
      </c>
      <c r="H4688" s="48">
        <f>IFERROR(Ações!$I4688/(Ações!$P4688-Table_1[[#This Row],[CAGR LUCRO 5A]]),0)</f>
        <v>0</v>
      </c>
      <c r="I4688" s="48">
        <f>IF(Ações!$S4688&lt;0,"",Ações!$O4688*(1+Ações!$S4688))</f>
        <v>0</v>
      </c>
      <c r="J4688" s="49">
        <f>IFERROR(IF(Ações!$B4688="","",(VLOOKUP(Table_1[[#This Row],[AÇÕES]],'Dados Status Invest STOCKS'!A4674:AD5289,4)/Table_1[[#This Row],[LPA]]))/100,0)</f>
        <v>1.071651090342679E-2</v>
      </c>
      <c r="K4688" s="64">
        <f>IFERROR(IF(Ações!$B4688="","",VLOOKUP(Table_1[[#This Row],[AÇÕES]],'Dados Status Invest STOCKS'!A4674:AD5289,2)),0)</f>
        <v>11.05</v>
      </c>
      <c r="L4688" s="65">
        <f>IFERROR(IF(Ações!$B4688="","",VLOOKUP(Table_1[[#This Row],[AÇÕES]],'Dados Status Invest STOCKS'!A4674:AD5289,3)/100),0)</f>
        <v>0</v>
      </c>
      <c r="M4688" s="66">
        <f>IFERROR(IF(Ações!$B4688="","",VLOOKUP(Table_1[[#This Row],[AÇÕES]],'Dados Status Invest STOCKS'!A4674:AD5289,28)),0)</f>
        <v>3.21</v>
      </c>
      <c r="N4688" s="66">
        <f>IFERROR(IF(Ações!$B4688="","",VLOOKUP(Table_1[[#This Row],[AÇÕES]],'Dados Status Invest STOCKS'!A4674:AD5289,27)),0)</f>
        <v>6.32</v>
      </c>
      <c r="O4688" s="66">
        <f>IFERROR(IF(Ações!$L4688="","",Ações!$K4688*Ações!$L4688),0)</f>
        <v>0</v>
      </c>
      <c r="P4688" s="67">
        <f t="shared" si="73"/>
        <v>0.06</v>
      </c>
      <c r="Q4688" s="67">
        <f>IFERROR(Ações!$O4688/Ações!$M4688,0)</f>
        <v>0</v>
      </c>
      <c r="R4688" s="67">
        <f>IFERROR(IF(Ações!$B4688="","",VLOOKUP(Table_1[[#This Row],[AÇÕES]],'Dados Status Invest STOCKS'!A4674:AD5289,18)/100),0)</f>
        <v>0.50770000000000004</v>
      </c>
      <c r="S4688" s="65">
        <f>IFERROR(IF(Ações!$B4688="","",VLOOKUP(Table_1[[#This Row],[AÇÕES]],'Dados Status Invest STOCKS'!A4674:AD5289,25)/100),0)</f>
        <v>0</v>
      </c>
      <c r="T4688" s="67">
        <f>(1-Ações!$Q4688)*Ações!$R4688</f>
        <v>0.50770000000000004</v>
      </c>
      <c r="U4688" s="68">
        <f>IF(Ações!$S4688=0,Ações!$T4688,IF(Ações!$T4688=0,Ações!$S4688,AVERAGE(Ações!$S4688,Ações!$T4688)))</f>
        <v>0.50770000000000004</v>
      </c>
    </row>
    <row r="4689" spans="2:21" ht="15" customHeight="1" x14ac:dyDescent="0.2">
      <c r="B4689" s="63" t="str">
        <f>IFERROR('Dados Status Invest STOCKS'!A4676,"-")</f>
        <v>TT</v>
      </c>
      <c r="C4689" s="45">
        <f>IFERROR((Ações!$D4689-Ações!$K4689)/Ações!$D4689,0)</f>
        <v>-3.4776119402985066</v>
      </c>
      <c r="D4689" s="46">
        <f>(Ações!$O4689)/0.06</f>
        <v>39.362500000000004</v>
      </c>
      <c r="E4689" s="47">
        <f>IFERROR((Ações!$F4689-Ações!$K4689)/Ações!$F4689,0)</f>
        <v>-1.9860754227423618</v>
      </c>
      <c r="F4689" s="46">
        <f>IF(OR(Ações!$N4689&lt;0,Ações!$M4689&lt;0),"",(22.5*Ações!$M4689*Ações!$N4689)^0.5)</f>
        <v>59.023961236094614</v>
      </c>
      <c r="G4689" s="47">
        <f>IFERROR((Ações!$H4689-Ações!$K4689)/Ações!$H4689,0)</f>
        <v>0.40389342749924806</v>
      </c>
      <c r="H4689" s="48">
        <f>IFERROR(Ações!$I4689/(Ações!$P4689-Table_1[[#This Row],[CAGR LUCRO 5A]]),0)</f>
        <v>295.6686071428573</v>
      </c>
      <c r="I4689" s="48">
        <f>IF(Ações!$S4689&lt;0,"",Ações!$O4689*(1+Ações!$S4689))</f>
        <v>2.4836163000000004</v>
      </c>
      <c r="J4689" s="49">
        <f>IFERROR(IF(Ações!$B4689="","",(VLOOKUP(Table_1[[#This Row],[AÇÕES]],'Dados Status Invest STOCKS'!A4675:AD5290,4)/Table_1[[#This Row],[LPA]]))/100,0)</f>
        <v>5.4577464788732398E-2</v>
      </c>
      <c r="K4689" s="64">
        <f>IFERROR(IF(Ações!$B4689="","",VLOOKUP(Table_1[[#This Row],[AÇÕES]],'Dados Status Invest STOCKS'!A4675:AD5290,2)),0)</f>
        <v>176.25</v>
      </c>
      <c r="L4689" s="65">
        <f>IFERROR(IF(Ações!$B4689="","",VLOOKUP(Table_1[[#This Row],[AÇÕES]],'Dados Status Invest STOCKS'!A4675:AD5290,3)/100),0)</f>
        <v>1.34E-2</v>
      </c>
      <c r="M4689" s="66">
        <f>IFERROR(IF(Ações!$B4689="","",VLOOKUP(Table_1[[#This Row],[AÇÕES]],'Dados Status Invest STOCKS'!A4675:AD5290,28)),0)</f>
        <v>5.68</v>
      </c>
      <c r="N4689" s="66">
        <f>IFERROR(IF(Ações!$B4689="","",VLOOKUP(Table_1[[#This Row],[AÇÕES]],'Dados Status Invest STOCKS'!A4675:AD5290,27)),0)</f>
        <v>27.26</v>
      </c>
      <c r="O4689" s="66">
        <f>IFERROR(IF(Ações!$L4689="","",Ações!$K4689*Ações!$L4689),0)</f>
        <v>2.3617500000000002</v>
      </c>
      <c r="P4689" s="67">
        <f t="shared" si="73"/>
        <v>0.06</v>
      </c>
      <c r="Q4689" s="67">
        <f>IFERROR(Ações!$O4689/Ações!$M4689,0)</f>
        <v>0.41580105633802822</v>
      </c>
      <c r="R4689" s="67">
        <f>IFERROR(IF(Ações!$B4689="","",VLOOKUP(Table_1[[#This Row],[AÇÕES]],'Dados Status Invest STOCKS'!A4675:AD5290,18)/100),0)</f>
        <v>0.20850000000000002</v>
      </c>
      <c r="S4689" s="65">
        <f>IFERROR(IF(Ações!$B4689="","",VLOOKUP(Table_1[[#This Row],[AÇÕES]],'Dados Status Invest STOCKS'!A4675:AD5290,25)/100),0)</f>
        <v>5.16E-2</v>
      </c>
      <c r="T4689" s="67">
        <f>(1-Ações!$Q4689)*Ações!$R4689</f>
        <v>0.12180547975352113</v>
      </c>
      <c r="U4689" s="68">
        <f>IF(Ações!$S4689=0,Ações!$T4689,IF(Ações!$T4689=0,Ações!$S4689,AVERAGE(Ações!$S4689,Ações!$T4689)))</f>
        <v>8.6702739876760568E-2</v>
      </c>
    </row>
    <row r="4690" spans="2:21" ht="15" customHeight="1" x14ac:dyDescent="0.2">
      <c r="B4690" s="63" t="str">
        <f>IFERROR('Dados Status Invest STOCKS'!A4677,"-")</f>
        <v>TTC</v>
      </c>
      <c r="C4690" s="45">
        <f>IFERROR((Ações!$D4690-Ações!$K4690)/Ações!$D4690,0)</f>
        <v>-4.1724137931034475</v>
      </c>
      <c r="D4690" s="46">
        <f>(Ações!$O4690)/0.06</f>
        <v>18.088266666666669</v>
      </c>
      <c r="E4690" s="47">
        <f>IFERROR((Ações!$F4690-Ações!$K4690)/Ações!$F4690,0)</f>
        <v>-2.0009939736649134</v>
      </c>
      <c r="F4690" s="46">
        <f>IF(OR(Ações!$N4690&lt;0,Ações!$M4690&lt;0),"",(22.5*Ações!$M4690*Ações!$N4690)^0.5)</f>
        <v>31.176337180624667</v>
      </c>
      <c r="G4690" s="47">
        <f>IFERROR((Ações!$H4690-Ações!$K4690)/Ações!$H4690,0)</f>
        <v>5.7273509923593711</v>
      </c>
      <c r="H4690" s="48">
        <f>IFERROR(Ações!$I4690/(Ações!$P4690-Table_1[[#This Row],[CAGR LUCRO 5A]]),0)</f>
        <v>-19.791210796747968</v>
      </c>
      <c r="I4690" s="48">
        <f>IF(Ações!$S4690&lt;0,"",Ações!$O4690*(1+Ações!$S4690))</f>
        <v>1.2171594640000001</v>
      </c>
      <c r="J4690" s="49">
        <f>IFERROR(IF(Ações!$B4690="","",(VLOOKUP(Table_1[[#This Row],[AÇÕES]],'Dados Status Invest STOCKS'!A4676:AD5291,4)/Table_1[[#This Row],[LPA]]))/100,0)</f>
        <v>6.0841836734693878E-2</v>
      </c>
      <c r="K4690" s="64">
        <f>IFERROR(IF(Ações!$B4690="","",VLOOKUP(Table_1[[#This Row],[AÇÕES]],'Dados Status Invest STOCKS'!A4676:AD5291,2)),0)</f>
        <v>93.56</v>
      </c>
      <c r="L4690" s="65">
        <f>IFERROR(IF(Ações!$B4690="","",VLOOKUP(Table_1[[#This Row],[AÇÕES]],'Dados Status Invest STOCKS'!A4676:AD5291,3)/100),0)</f>
        <v>1.1599999999999999E-2</v>
      </c>
      <c r="M4690" s="66">
        <f>IFERROR(IF(Ações!$B4690="","",VLOOKUP(Table_1[[#This Row],[AÇÕES]],'Dados Status Invest STOCKS'!A4676:AD5291,28)),0)</f>
        <v>3.92</v>
      </c>
      <c r="N4690" s="66">
        <f>IFERROR(IF(Ações!$B4690="","",VLOOKUP(Table_1[[#This Row],[AÇÕES]],'Dados Status Invest STOCKS'!A4676:AD5291,27)),0)</f>
        <v>11.02</v>
      </c>
      <c r="O4690" s="66">
        <f>IFERROR(IF(Ações!$L4690="","",Ações!$K4690*Ações!$L4690),0)</f>
        <v>1.085296</v>
      </c>
      <c r="P4690" s="67">
        <f t="shared" si="73"/>
        <v>0.06</v>
      </c>
      <c r="Q4690" s="67">
        <f>IFERROR(Ações!$O4690/Ações!$M4690,0)</f>
        <v>0.27686122448979594</v>
      </c>
      <c r="R4690" s="67">
        <f>IFERROR(IF(Ações!$B4690="","",VLOOKUP(Table_1[[#This Row],[AÇÕES]],'Dados Status Invest STOCKS'!A4676:AD5291,18)/100),0)</f>
        <v>0.35609999999999997</v>
      </c>
      <c r="S4690" s="65">
        <f>IFERROR(IF(Ações!$B4690="","",VLOOKUP(Table_1[[#This Row],[AÇÕES]],'Dados Status Invest STOCKS'!A4676:AD5291,25)/100),0)</f>
        <v>0.1215</v>
      </c>
      <c r="T4690" s="67">
        <f>(1-Ações!$Q4690)*Ações!$R4690</f>
        <v>0.25750971795918365</v>
      </c>
      <c r="U4690" s="68">
        <f>IF(Ações!$S4690=0,Ações!$T4690,IF(Ações!$T4690=0,Ações!$S4690,AVERAGE(Ações!$S4690,Ações!$T4690)))</f>
        <v>0.18950485897959182</v>
      </c>
    </row>
    <row r="4691" spans="2:21" ht="15" customHeight="1" x14ac:dyDescent="0.2">
      <c r="B4691" s="63" t="str">
        <f>IFERROR('Dados Status Invest STOCKS'!A4678,"-")</f>
        <v>TTCF</v>
      </c>
      <c r="C4691" s="45">
        <f>IFERROR((Ações!$D4691-Ações!$K4691)/Ações!$D4691,0)</f>
        <v>0</v>
      </c>
      <c r="D4691" s="46">
        <f>(Ações!$O4691)/0.06</f>
        <v>0</v>
      </c>
      <c r="E4691" s="47">
        <f>IFERROR((Ações!$F4691-Ações!$K4691)/Ações!$F4691,0)</f>
        <v>0</v>
      </c>
      <c r="F4691" s="46" t="str">
        <f>IF(OR(Ações!$N4691&lt;0,Ações!$M4691&lt;0),"",(22.5*Ações!$M4691*Ações!$N4691)^0.5)</f>
        <v/>
      </c>
      <c r="G4691" s="47">
        <f>IFERROR((Ações!$H4691-Ações!$K4691)/Ações!$H4691,0)</f>
        <v>0</v>
      </c>
      <c r="H4691" s="48">
        <f>IFERROR(Ações!$I4691/(Ações!$P4691-Table_1[[#This Row],[CAGR LUCRO 5A]]),0)</f>
        <v>0</v>
      </c>
      <c r="I4691" s="48">
        <f>IF(Ações!$S4691&lt;0,"",Ações!$O4691*(1+Ações!$S4691))</f>
        <v>0</v>
      </c>
      <c r="J4691" s="49">
        <f>IFERROR(IF(Ações!$B4691="","",(VLOOKUP(Table_1[[#This Row],[AÇÕES]],'Dados Status Invest STOCKS'!A4677:AD5292,4)/Table_1[[#This Row],[LPA]]))/100,0)</f>
        <v>32.015000000000001</v>
      </c>
      <c r="K4691" s="64">
        <f>IFERROR(IF(Ações!$B4691="","",VLOOKUP(Table_1[[#This Row],[AÇÕES]],'Dados Status Invest STOCKS'!A4677:AD5292,2)),0)</f>
        <v>12.09</v>
      </c>
      <c r="L4691" s="65">
        <f>IFERROR(IF(Ações!$B4691="","",VLOOKUP(Table_1[[#This Row],[AÇÕES]],'Dados Status Invest STOCKS'!A4677:AD5292,3)/100),0)</f>
        <v>0</v>
      </c>
      <c r="M4691" s="66">
        <f>IFERROR(IF(Ações!$B4691="","",VLOOKUP(Table_1[[#This Row],[AÇÕES]],'Dados Status Invest STOCKS'!A4677:AD5292,28)),0)</f>
        <v>-0.06</v>
      </c>
      <c r="N4691" s="66">
        <f>IFERROR(IF(Ações!$B4691="","",VLOOKUP(Table_1[[#This Row],[AÇÕES]],'Dados Status Invest STOCKS'!A4677:AD5292,27)),0)</f>
        <v>2.76</v>
      </c>
      <c r="O4691" s="66">
        <f>IFERROR(IF(Ações!$L4691="","",Ações!$K4691*Ações!$L4691),0)</f>
        <v>0</v>
      </c>
      <c r="P4691" s="67">
        <f t="shared" si="73"/>
        <v>0.06</v>
      </c>
      <c r="Q4691" s="67">
        <f>IFERROR(Ações!$O4691/Ações!$M4691,0)</f>
        <v>0</v>
      </c>
      <c r="R4691" s="67">
        <f>IFERROR(IF(Ações!$B4691="","",VLOOKUP(Table_1[[#This Row],[AÇÕES]],'Dados Status Invest STOCKS'!A4677:AD5292,18)/100),0)</f>
        <v>-2.2799999999999997E-2</v>
      </c>
      <c r="S4691" s="65">
        <f>IFERROR(IF(Ações!$B4691="","",VLOOKUP(Table_1[[#This Row],[AÇÕES]],'Dados Status Invest STOCKS'!A4677:AD5292,25)/100),0)</f>
        <v>0</v>
      </c>
      <c r="T4691" s="67">
        <f>(1-Ações!$Q4691)*Ações!$R4691</f>
        <v>-2.2799999999999997E-2</v>
      </c>
      <c r="U4691" s="68">
        <f>IF(Ações!$S4691=0,Ações!$T4691,IF(Ações!$T4691=0,Ações!$S4691,AVERAGE(Ações!$S4691,Ações!$T4691)))</f>
        <v>-2.2799999999999997E-2</v>
      </c>
    </row>
    <row r="4692" spans="2:21" ht="15" customHeight="1" x14ac:dyDescent="0.2">
      <c r="B4692" s="63" t="str">
        <f>IFERROR('Dados Status Invest STOCKS'!A4679,"-")</f>
        <v>TTCFW</v>
      </c>
      <c r="C4692" s="45">
        <f>IFERROR((Ações!$D4692-Ações!$K4692)/Ações!$D4692,0)</f>
        <v>0</v>
      </c>
      <c r="D4692" s="46">
        <f>(Ações!$O4692)/0.06</f>
        <v>0</v>
      </c>
      <c r="E4692" s="47">
        <f>IFERROR((Ações!$F4692-Ações!$K4692)/Ações!$F4692,0)</f>
        <v>0</v>
      </c>
      <c r="F4692" s="46" t="str">
        <f>IF(OR(Ações!$N4692&lt;0,Ações!$M4692&lt;0),"",(22.5*Ações!$M4692*Ações!$N4692)^0.5)</f>
        <v/>
      </c>
      <c r="G4692" s="47">
        <f>IFERROR((Ações!$H4692-Ações!$K4692)/Ações!$H4692,0)</f>
        <v>0</v>
      </c>
      <c r="H4692" s="48">
        <f>IFERROR(Ações!$I4692/(Ações!$P4692-Table_1[[#This Row],[CAGR LUCRO 5A]]),0)</f>
        <v>0</v>
      </c>
      <c r="I4692" s="48">
        <f>IF(Ações!$S4692&lt;0,"",Ações!$O4692*(1+Ações!$S4692))</f>
        <v>0</v>
      </c>
      <c r="J4692" s="49">
        <f>IFERROR(IF(Ações!$B4692="","",(VLOOKUP(Table_1[[#This Row],[AÇÕES]],'Dados Status Invest STOCKS'!A4678:AD5293,4)/Table_1[[#This Row],[LPA]]))/100,0)</f>
        <v>33.285000000000004</v>
      </c>
      <c r="K4692" s="64">
        <f>IFERROR(IF(Ações!$B4692="","",VLOOKUP(Table_1[[#This Row],[AÇÕES]],'Dados Status Invest STOCKS'!A4678:AD5293,2)),0)</f>
        <v>12.57</v>
      </c>
      <c r="L4692" s="65">
        <f>IFERROR(IF(Ações!$B4692="","",VLOOKUP(Table_1[[#This Row],[AÇÕES]],'Dados Status Invest STOCKS'!A4678:AD5293,3)/100),0)</f>
        <v>0</v>
      </c>
      <c r="M4692" s="66">
        <f>IFERROR(IF(Ações!$B4692="","",VLOOKUP(Table_1[[#This Row],[AÇÕES]],'Dados Status Invest STOCKS'!A4678:AD5293,28)),0)</f>
        <v>-0.06</v>
      </c>
      <c r="N4692" s="66">
        <f>IFERROR(IF(Ações!$B4692="","",VLOOKUP(Table_1[[#This Row],[AÇÕES]],'Dados Status Invest STOCKS'!A4678:AD5293,27)),0)</f>
        <v>2.76</v>
      </c>
      <c r="O4692" s="66">
        <f>IFERROR(IF(Ações!$L4692="","",Ações!$K4692*Ações!$L4692),0)</f>
        <v>0</v>
      </c>
      <c r="P4692" s="67">
        <f t="shared" si="73"/>
        <v>0.06</v>
      </c>
      <c r="Q4692" s="67">
        <f>IFERROR(Ações!$O4692/Ações!$M4692,0)</f>
        <v>0</v>
      </c>
      <c r="R4692" s="67">
        <f>IFERROR(IF(Ações!$B4692="","",VLOOKUP(Table_1[[#This Row],[AÇÕES]],'Dados Status Invest STOCKS'!A4678:AD5293,18)/100),0)</f>
        <v>-2.2799999999999997E-2</v>
      </c>
      <c r="S4692" s="65">
        <f>IFERROR(IF(Ações!$B4692="","",VLOOKUP(Table_1[[#This Row],[AÇÕES]],'Dados Status Invest STOCKS'!A4678:AD5293,25)/100),0)</f>
        <v>0</v>
      </c>
      <c r="T4692" s="67">
        <f>(1-Ações!$Q4692)*Ações!$R4692</f>
        <v>-2.2799999999999997E-2</v>
      </c>
      <c r="U4692" s="68">
        <f>IF(Ações!$S4692=0,Ações!$T4692,IF(Ações!$T4692=0,Ações!$S4692,AVERAGE(Ações!$S4692,Ações!$T4692)))</f>
        <v>-2.2799999999999997E-2</v>
      </c>
    </row>
    <row r="4693" spans="2:21" ht="15" customHeight="1" x14ac:dyDescent="0.2">
      <c r="B4693" s="63" t="str">
        <f>IFERROR('Dados Status Invest STOCKS'!A4680,"-")</f>
        <v>TTD</v>
      </c>
      <c r="C4693" s="45">
        <f>IFERROR((Ações!$D4693-Ações!$K4693)/Ações!$D4693,0)</f>
        <v>0</v>
      </c>
      <c r="D4693" s="46">
        <f>(Ações!$O4693)/0.06</f>
        <v>0</v>
      </c>
      <c r="E4693" s="47">
        <f>IFERROR((Ações!$F4693-Ações!$K4693)/Ações!$F4693,0)</f>
        <v>-9.8920781289375643</v>
      </c>
      <c r="F4693" s="46">
        <f>IF(OR(Ações!$N4693&lt;0,Ações!$M4693&lt;0),"",(22.5*Ações!$M4693*Ações!$N4693)^0.5)</f>
        <v>5.9979371453859027</v>
      </c>
      <c r="G4693" s="47">
        <f>IFERROR((Ações!$H4693-Ações!$K4693)/Ações!$H4693,0)</f>
        <v>0</v>
      </c>
      <c r="H4693" s="48">
        <f>IFERROR(Ações!$I4693/(Ações!$P4693-Table_1[[#This Row],[CAGR LUCRO 5A]]),0)</f>
        <v>0</v>
      </c>
      <c r="I4693" s="48">
        <f>IF(Ações!$S4693&lt;0,"",Ações!$O4693*(1+Ações!$S4693))</f>
        <v>0</v>
      </c>
      <c r="J4693" s="49">
        <f>IFERROR(IF(Ações!$B4693="","",(VLOOKUP(Table_1[[#This Row],[AÇÕES]],'Dados Status Invest STOCKS'!A4679:AD5294,4)/Table_1[[#This Row],[LPA]]))/100,0)</f>
        <v>1.9018644067796608</v>
      </c>
      <c r="K4693" s="64">
        <f>IFERROR(IF(Ações!$B4693="","",VLOOKUP(Table_1[[#This Row],[AÇÕES]],'Dados Status Invest STOCKS'!A4679:AD5294,2)),0)</f>
        <v>65.33</v>
      </c>
      <c r="L4693" s="65">
        <f>IFERROR(IF(Ações!$B4693="","",VLOOKUP(Table_1[[#This Row],[AÇÕES]],'Dados Status Invest STOCKS'!A4679:AD5294,3)/100),0)</f>
        <v>0</v>
      </c>
      <c r="M4693" s="66">
        <f>IFERROR(IF(Ações!$B4693="","",VLOOKUP(Table_1[[#This Row],[AÇÕES]],'Dados Status Invest STOCKS'!A4679:AD5294,28)),0)</f>
        <v>0.59</v>
      </c>
      <c r="N4693" s="66">
        <f>IFERROR(IF(Ações!$B4693="","",VLOOKUP(Table_1[[#This Row],[AÇÕES]],'Dados Status Invest STOCKS'!A4679:AD5294,27)),0)</f>
        <v>2.71</v>
      </c>
      <c r="O4693" s="66">
        <f>IFERROR(IF(Ações!$L4693="","",Ações!$K4693*Ações!$L4693),0)</f>
        <v>0</v>
      </c>
      <c r="P4693" s="67">
        <f t="shared" si="73"/>
        <v>0.06</v>
      </c>
      <c r="Q4693" s="67">
        <f>IFERROR(Ações!$O4693/Ações!$M4693,0)</f>
        <v>0</v>
      </c>
      <c r="R4693" s="67">
        <f>IFERROR(IF(Ações!$B4693="","",VLOOKUP(Table_1[[#This Row],[AÇÕES]],'Dados Status Invest STOCKS'!A4679:AD5294,18)/100),0)</f>
        <v>0.2162</v>
      </c>
      <c r="S4693" s="65">
        <f>IFERROR(IF(Ações!$B4693="","",VLOOKUP(Table_1[[#This Row],[AÇÕES]],'Dados Status Invest STOCKS'!A4679:AD5294,25)/100),0)</f>
        <v>0.9423999999999999</v>
      </c>
      <c r="T4693" s="67">
        <f>(1-Ações!$Q4693)*Ações!$R4693</f>
        <v>0.2162</v>
      </c>
      <c r="U4693" s="68">
        <f>IF(Ações!$S4693=0,Ações!$T4693,IF(Ações!$T4693=0,Ações!$S4693,AVERAGE(Ações!$S4693,Ações!$T4693)))</f>
        <v>0.57929999999999993</v>
      </c>
    </row>
    <row r="4694" spans="2:21" ht="15" customHeight="1" x14ac:dyDescent="0.2">
      <c r="B4694" s="63" t="str">
        <f>IFERROR('Dados Status Invest STOCKS'!A4681,"-")</f>
        <v>TTE</v>
      </c>
      <c r="C4694" s="45">
        <f>IFERROR((Ações!$D4694-Ações!$K4694)/Ações!$D4694,0)</f>
        <v>-0.36054421768707462</v>
      </c>
      <c r="D4694" s="46">
        <f>(Ações!$O4694)/0.06</f>
        <v>40.726350000000004</v>
      </c>
      <c r="E4694" s="47">
        <f>IFERROR((Ações!$F4694-Ações!$K4694)/Ações!$F4694,0)</f>
        <v>-0.12249824429018959</v>
      </c>
      <c r="F4694" s="46">
        <f>IF(OR(Ações!$N4694&lt;0,Ações!$M4694&lt;0),"",(22.5*Ações!$M4694*Ações!$N4694)^0.5)</f>
        <v>49.363106162396221</v>
      </c>
      <c r="G4694" s="47">
        <f>IFERROR((Ações!$H4694-Ações!$K4694)/Ações!$H4694,0)</f>
        <v>-0.36054421768707462</v>
      </c>
      <c r="H4694" s="48">
        <f>IFERROR(Ações!$I4694/(Ações!$P4694-Table_1[[#This Row],[CAGR LUCRO 5A]]),0)</f>
        <v>40.726350000000004</v>
      </c>
      <c r="I4694" s="48">
        <f>IF(Ações!$S4694&lt;0,"",Ações!$O4694*(1+Ações!$S4694))</f>
        <v>2.443581</v>
      </c>
      <c r="J4694" s="49">
        <f>IFERROR(IF(Ações!$B4694="","",(VLOOKUP(Table_1[[#This Row],[AÇÕES]],'Dados Status Invest STOCKS'!A4680:AD5295,4)/Table_1[[#This Row],[LPA]]))/100,0)</f>
        <v>8.5176470588235298E-2</v>
      </c>
      <c r="K4694" s="64">
        <f>IFERROR(IF(Ações!$B4694="","",VLOOKUP(Table_1[[#This Row],[AÇÕES]],'Dados Status Invest STOCKS'!A4680:AD5295,2)),0)</f>
        <v>55.41</v>
      </c>
      <c r="L4694" s="65">
        <f>IFERROR(IF(Ações!$B4694="","",VLOOKUP(Table_1[[#This Row],[AÇÕES]],'Dados Status Invest STOCKS'!A4680:AD5295,3)/100),0)</f>
        <v>4.41E-2</v>
      </c>
      <c r="M4694" s="66">
        <f>IFERROR(IF(Ações!$B4694="","",VLOOKUP(Table_1[[#This Row],[AÇÕES]],'Dados Status Invest STOCKS'!A4680:AD5295,28)),0)</f>
        <v>2.5499999999999998</v>
      </c>
      <c r="N4694" s="66">
        <f>IFERROR(IF(Ações!$B4694="","",VLOOKUP(Table_1[[#This Row],[AÇÕES]],'Dados Status Invest STOCKS'!A4680:AD5295,27)),0)</f>
        <v>42.47</v>
      </c>
      <c r="O4694" s="66">
        <f>IFERROR(IF(Ações!$L4694="","",Ações!$K4694*Ações!$L4694),0)</f>
        <v>2.443581</v>
      </c>
      <c r="P4694" s="67">
        <f t="shared" si="73"/>
        <v>0.06</v>
      </c>
      <c r="Q4694" s="67">
        <f>IFERROR(Ações!$O4694/Ações!$M4694,0)</f>
        <v>0.95826705882352947</v>
      </c>
      <c r="R4694" s="67">
        <f>IFERROR(IF(Ações!$B4694="","",VLOOKUP(Table_1[[#This Row],[AÇÕES]],'Dados Status Invest STOCKS'!A4680:AD5295,18)/100),0)</f>
        <v>6.0100000000000001E-2</v>
      </c>
      <c r="S4694" s="65">
        <f>IFERROR(IF(Ações!$B4694="","",VLOOKUP(Table_1[[#This Row],[AÇÕES]],'Dados Status Invest STOCKS'!A4680:AD5295,25)/100),0)</f>
        <v>0</v>
      </c>
      <c r="T4694" s="67">
        <f>(1-Ações!$Q4694)*Ações!$R4694</f>
        <v>2.5081497647058788E-3</v>
      </c>
      <c r="U4694" s="68">
        <f>IF(Ações!$S4694=0,Ações!$T4694,IF(Ações!$T4694=0,Ações!$S4694,AVERAGE(Ações!$S4694,Ações!$T4694)))</f>
        <v>2.5081497647058788E-3</v>
      </c>
    </row>
    <row r="4695" spans="2:21" ht="15" customHeight="1" x14ac:dyDescent="0.2">
      <c r="B4695" s="63" t="str">
        <f>IFERROR('Dados Status Invest STOCKS'!A4682,"-")</f>
        <v>TTEC</v>
      </c>
      <c r="C4695" s="45">
        <f>IFERROR((Ações!$D4695-Ações!$K4695)/Ações!$D4695,0)</f>
        <v>-4.3097345132743374</v>
      </c>
      <c r="D4695" s="46">
        <f>(Ações!$O4695)/0.06</f>
        <v>14.970616666666665</v>
      </c>
      <c r="E4695" s="47">
        <f>IFERROR((Ações!$F4695-Ações!$K4695)/Ações!$F4695,0)</f>
        <v>-1.8462546714811137</v>
      </c>
      <c r="F4695" s="46">
        <f>IF(OR(Ações!$N4695&lt;0,Ações!$M4695&lt;0),"",(22.5*Ações!$M4695*Ações!$N4695)^0.5)</f>
        <v>27.927929568802625</v>
      </c>
      <c r="G4695" s="47">
        <f>IFERROR((Ações!$H4695-Ações!$K4695)/Ações!$H4695,0)</f>
        <v>7.1957772439505785</v>
      </c>
      <c r="H4695" s="48">
        <f>IFERROR(Ações!$I4695/(Ações!$P4695-Table_1[[#This Row],[CAGR LUCRO 5A]]),0)</f>
        <v>-12.829705922305759</v>
      </c>
      <c r="I4695" s="48">
        <f>IF(Ações!$S4695&lt;0,"",Ações!$O4695*(1+Ações!$S4695))</f>
        <v>1.0238105325999998</v>
      </c>
      <c r="J4695" s="49">
        <f>IFERROR(IF(Ações!$B4695="","",(VLOOKUP(Table_1[[#This Row],[AÇÕES]],'Dados Status Invest STOCKS'!A4681:AD5296,4)/Table_1[[#This Row],[LPA]]))/100,0)</f>
        <v>7.1621621621621626E-2</v>
      </c>
      <c r="K4695" s="64">
        <f>IFERROR(IF(Ações!$B4695="","",VLOOKUP(Table_1[[#This Row],[AÇÕES]],'Dados Status Invest STOCKS'!A4681:AD5296,2)),0)</f>
        <v>79.489999999999995</v>
      </c>
      <c r="L4695" s="65">
        <f>IFERROR(IF(Ações!$B4695="","",VLOOKUP(Table_1[[#This Row],[AÇÕES]],'Dados Status Invest STOCKS'!A4681:AD5296,3)/100),0)</f>
        <v>1.1299999999999999E-2</v>
      </c>
      <c r="M4695" s="66">
        <f>IFERROR(IF(Ações!$B4695="","",VLOOKUP(Table_1[[#This Row],[AÇÕES]],'Dados Status Invest STOCKS'!A4681:AD5296,28)),0)</f>
        <v>3.33</v>
      </c>
      <c r="N4695" s="66">
        <f>IFERROR(IF(Ações!$B4695="","",VLOOKUP(Table_1[[#This Row],[AÇÕES]],'Dados Status Invest STOCKS'!A4681:AD5296,27)),0)</f>
        <v>10.41</v>
      </c>
      <c r="O4695" s="66">
        <f>IFERROR(IF(Ações!$L4695="","",Ações!$K4695*Ações!$L4695),0)</f>
        <v>0.89823699999999984</v>
      </c>
      <c r="P4695" s="67">
        <f t="shared" si="73"/>
        <v>0.06</v>
      </c>
      <c r="Q4695" s="67">
        <f>IFERROR(Ações!$O4695/Ações!$M4695,0)</f>
        <v>0.26974084084084077</v>
      </c>
      <c r="R4695" s="67">
        <f>IFERROR(IF(Ações!$B4695="","",VLOOKUP(Table_1[[#This Row],[AÇÕES]],'Dados Status Invest STOCKS'!A4681:AD5296,18)/100),0)</f>
        <v>0.32030000000000003</v>
      </c>
      <c r="S4695" s="65">
        <f>IFERROR(IF(Ações!$B4695="","",VLOOKUP(Table_1[[#This Row],[AÇÕES]],'Dados Status Invest STOCKS'!A4681:AD5296,25)/100),0)</f>
        <v>0.13980000000000001</v>
      </c>
      <c r="T4695" s="67">
        <f>(1-Ações!$Q4695)*Ações!$R4695</f>
        <v>0.23390200867867872</v>
      </c>
      <c r="U4695" s="68">
        <f>IF(Ações!$S4695=0,Ações!$T4695,IF(Ações!$T4695=0,Ações!$S4695,AVERAGE(Ações!$S4695,Ações!$T4695)))</f>
        <v>0.18685100433933938</v>
      </c>
    </row>
    <row r="4696" spans="2:21" ht="15" customHeight="1" x14ac:dyDescent="0.2">
      <c r="B4696" s="63" t="str">
        <f>IFERROR('Dados Status Invest STOCKS'!A4683,"-")</f>
        <v>TTEK</v>
      </c>
      <c r="C4696" s="45">
        <f>IFERROR((Ações!$D4696-Ações!$K4696)/Ações!$D4696,0)</f>
        <v>-10.111111111111111</v>
      </c>
      <c r="D4696" s="46">
        <f>(Ações!$O4696)/0.06</f>
        <v>12.879900000000003</v>
      </c>
      <c r="E4696" s="47">
        <f>IFERROR((Ações!$F4696-Ações!$K4696)/Ações!$F4696,0)</f>
        <v>-2.3754712611623798</v>
      </c>
      <c r="F4696" s="46">
        <f>IF(OR(Ações!$N4696&lt;0,Ações!$M4696&lt;0),"",(22.5*Ações!$M4696*Ações!$N4696)^0.5)</f>
        <v>42.397042939337169</v>
      </c>
      <c r="G4696" s="47">
        <f>IFERROR((Ações!$H4696-Ações!$K4696)/Ações!$H4696,0)</f>
        <v>40.553983837684399</v>
      </c>
      <c r="H4696" s="48">
        <f>IFERROR(Ações!$I4696/(Ações!$P4696-Table_1[[#This Row],[CAGR LUCRO 5A]]),0)</f>
        <v>-3.6180932011114981</v>
      </c>
      <c r="I4696" s="48">
        <f>IF(Ações!$S4696&lt;0,"",Ações!$O4696*(1+Ações!$S4696))</f>
        <v>1.0416490326000003</v>
      </c>
      <c r="J4696" s="49">
        <f>IFERROR(IF(Ações!$B4696="","",(VLOOKUP(Table_1[[#This Row],[AÇÕES]],'Dados Status Invest STOCKS'!A4682:AD5297,4)/Table_1[[#This Row],[LPA]]))/100,0)</f>
        <v>0.10983379501385042</v>
      </c>
      <c r="K4696" s="64">
        <f>IFERROR(IF(Ações!$B4696="","",VLOOKUP(Table_1[[#This Row],[AÇÕES]],'Dados Status Invest STOCKS'!A4682:AD5297,2)),0)</f>
        <v>143.11000000000001</v>
      </c>
      <c r="L4696" s="65">
        <f>IFERROR(IF(Ações!$B4696="","",VLOOKUP(Table_1[[#This Row],[AÇÕES]],'Dados Status Invest STOCKS'!A4682:AD5297,3)/100),0)</f>
        <v>5.4000000000000003E-3</v>
      </c>
      <c r="M4696" s="66">
        <f>IFERROR(IF(Ações!$B4696="","",VLOOKUP(Table_1[[#This Row],[AÇÕES]],'Dados Status Invest STOCKS'!A4682:AD5297,28)),0)</f>
        <v>3.61</v>
      </c>
      <c r="N4696" s="66">
        <f>IFERROR(IF(Ações!$B4696="","",VLOOKUP(Table_1[[#This Row],[AÇÕES]],'Dados Status Invest STOCKS'!A4682:AD5297,27)),0)</f>
        <v>22.13</v>
      </c>
      <c r="O4696" s="66">
        <f>IFERROR(IF(Ações!$L4696="","",Ações!$K4696*Ações!$L4696),0)</f>
        <v>0.77279400000000009</v>
      </c>
      <c r="P4696" s="67">
        <f t="shared" si="73"/>
        <v>0.06</v>
      </c>
      <c r="Q4696" s="67">
        <f>IFERROR(Ações!$O4696/Ações!$M4696,0)</f>
        <v>0.21407036011080335</v>
      </c>
      <c r="R4696" s="67">
        <f>IFERROR(IF(Ações!$B4696="","",VLOOKUP(Table_1[[#This Row],[AÇÕES]],'Dados Status Invest STOCKS'!A4682:AD5297,18)/100),0)</f>
        <v>0.16309999999999999</v>
      </c>
      <c r="S4696" s="65">
        <f>IFERROR(IF(Ações!$B4696="","",VLOOKUP(Table_1[[#This Row],[AÇÕES]],'Dados Status Invest STOCKS'!A4682:AD5297,25)/100),0)</f>
        <v>0.34789999999999999</v>
      </c>
      <c r="T4696" s="67">
        <f>(1-Ações!$Q4696)*Ações!$R4696</f>
        <v>0.12818512426592796</v>
      </c>
      <c r="U4696" s="68">
        <f>IF(Ações!$S4696=0,Ações!$T4696,IF(Ações!$T4696=0,Ações!$S4696,AVERAGE(Ações!$S4696,Ações!$T4696)))</f>
        <v>0.23804256213296399</v>
      </c>
    </row>
    <row r="4697" spans="2:21" ht="15" customHeight="1" x14ac:dyDescent="0.2">
      <c r="B4697" s="63" t="str">
        <f>IFERROR('Dados Status Invest STOCKS'!A4684,"-")</f>
        <v>TTGT</v>
      </c>
      <c r="C4697" s="45">
        <f>IFERROR((Ações!$D4697-Ações!$K4697)/Ações!$D4697,0)</f>
        <v>0</v>
      </c>
      <c r="D4697" s="46">
        <f>(Ações!$O4697)/0.06</f>
        <v>0</v>
      </c>
      <c r="E4697" s="47">
        <f>IFERROR((Ações!$F4697-Ações!$K4697)/Ações!$F4697,0)</f>
        <v>-6.7595291112549845</v>
      </c>
      <c r="F4697" s="46">
        <f>IF(OR(Ações!$N4697&lt;0,Ações!$M4697&lt;0),"",(22.5*Ações!$M4697*Ações!$N4697)^0.5)</f>
        <v>10.678483038334612</v>
      </c>
      <c r="G4697" s="47">
        <f>IFERROR((Ações!$H4697-Ações!$K4697)/Ações!$H4697,0)</f>
        <v>0</v>
      </c>
      <c r="H4697" s="48">
        <f>IFERROR(Ações!$I4697/(Ações!$P4697-Table_1[[#This Row],[CAGR LUCRO 5A]]),0)</f>
        <v>0</v>
      </c>
      <c r="I4697" s="48">
        <f>IF(Ações!$S4697&lt;0,"",Ações!$O4697*(1+Ações!$S4697))</f>
        <v>0</v>
      </c>
      <c r="J4697" s="49">
        <f>IFERROR(IF(Ações!$B4697="","",(VLOOKUP(Table_1[[#This Row],[AÇÕES]],'Dados Status Invest STOCKS'!A4683:AD5298,4)/Table_1[[#This Row],[LPA]]))/100,0)</f>
        <v>1.6871428571428573</v>
      </c>
      <c r="K4697" s="64">
        <f>IFERROR(IF(Ações!$B4697="","",VLOOKUP(Table_1[[#This Row],[AÇÕES]],'Dados Status Invest STOCKS'!A4683:AD5298,2)),0)</f>
        <v>82.86</v>
      </c>
      <c r="L4697" s="65">
        <f>IFERROR(IF(Ações!$B4697="","",VLOOKUP(Table_1[[#This Row],[AÇÕES]],'Dados Status Invest STOCKS'!A4683:AD5298,3)/100),0)</f>
        <v>0</v>
      </c>
      <c r="M4697" s="66">
        <f>IFERROR(IF(Ações!$B4697="","",VLOOKUP(Table_1[[#This Row],[AÇÕES]],'Dados Status Invest STOCKS'!A4683:AD5298,28)),0)</f>
        <v>0.7</v>
      </c>
      <c r="N4697" s="66">
        <f>IFERROR(IF(Ações!$B4697="","",VLOOKUP(Table_1[[#This Row],[AÇÕES]],'Dados Status Invest STOCKS'!A4683:AD5298,27)),0)</f>
        <v>7.24</v>
      </c>
      <c r="O4697" s="66">
        <f>IFERROR(IF(Ações!$L4697="","",Ações!$K4697*Ações!$L4697),0)</f>
        <v>0</v>
      </c>
      <c r="P4697" s="67">
        <f t="shared" si="73"/>
        <v>0.06</v>
      </c>
      <c r="Q4697" s="67">
        <f>IFERROR(Ações!$O4697/Ações!$M4697,0)</f>
        <v>0</v>
      </c>
      <c r="R4697" s="67">
        <f>IFERROR(IF(Ações!$B4697="","",VLOOKUP(Table_1[[#This Row],[AÇÕES]],'Dados Status Invest STOCKS'!A4683:AD5298,18)/100),0)</f>
        <v>9.6999999999999989E-2</v>
      </c>
      <c r="S4697" s="65">
        <f>IFERROR(IF(Ações!$B4697="","",VLOOKUP(Table_1[[#This Row],[AÇÕES]],'Dados Status Invest STOCKS'!A4683:AD5298,25)/100),0)</f>
        <v>0.18890000000000001</v>
      </c>
      <c r="T4697" s="67">
        <f>(1-Ações!$Q4697)*Ações!$R4697</f>
        <v>9.6999999999999989E-2</v>
      </c>
      <c r="U4697" s="68">
        <f>IF(Ações!$S4697=0,Ações!$T4697,IF(Ações!$T4697=0,Ações!$S4697,AVERAGE(Ações!$S4697,Ações!$T4697)))</f>
        <v>0.14294999999999999</v>
      </c>
    </row>
    <row r="4698" spans="2:21" ht="15" customHeight="1" x14ac:dyDescent="0.2">
      <c r="B4698" s="63" t="str">
        <f>IFERROR('Dados Status Invest STOCKS'!A4685,"-")</f>
        <v>TTI</v>
      </c>
      <c r="C4698" s="45">
        <f>IFERROR((Ações!$D4698-Ações!$K4698)/Ações!$D4698,0)</f>
        <v>0</v>
      </c>
      <c r="D4698" s="46">
        <f>(Ações!$O4698)/0.06</f>
        <v>0</v>
      </c>
      <c r="E4698" s="47">
        <f>IFERROR((Ações!$F4698-Ações!$K4698)/Ações!$F4698,0)</f>
        <v>0.17174883036605379</v>
      </c>
      <c r="F4698" s="46">
        <f>IF(OR(Ações!$N4698&lt;0,Ações!$M4698&lt;0),"",(22.5*Ações!$M4698*Ações!$N4698)^0.5)</f>
        <v>3.5496478698597698</v>
      </c>
      <c r="G4698" s="47">
        <f>IFERROR((Ações!$H4698-Ações!$K4698)/Ações!$H4698,0)</f>
        <v>0</v>
      </c>
      <c r="H4698" s="48">
        <f>IFERROR(Ações!$I4698/(Ações!$P4698-Table_1[[#This Row],[CAGR LUCRO 5A]]),0)</f>
        <v>0</v>
      </c>
      <c r="I4698" s="48">
        <f>IF(Ações!$S4698&lt;0,"",Ações!$O4698*(1+Ações!$S4698))</f>
        <v>0</v>
      </c>
      <c r="J4698" s="49">
        <f>IFERROR(IF(Ações!$B4698="","",(VLOOKUP(Table_1[[#This Row],[AÇÕES]],'Dados Status Invest STOCKS'!A4684:AD5299,4)/Table_1[[#This Row],[LPA]]))/100,0)</f>
        <v>5.9571428571428574E-2</v>
      </c>
      <c r="K4698" s="64">
        <f>IFERROR(IF(Ações!$B4698="","",VLOOKUP(Table_1[[#This Row],[AÇÕES]],'Dados Status Invest STOCKS'!A4684:AD5299,2)),0)</f>
        <v>2.94</v>
      </c>
      <c r="L4698" s="65">
        <f>IFERROR(IF(Ações!$B4698="","",VLOOKUP(Table_1[[#This Row],[AÇÕES]],'Dados Status Invest STOCKS'!A4684:AD5299,3)/100),0)</f>
        <v>0</v>
      </c>
      <c r="M4698" s="66">
        <f>IFERROR(IF(Ações!$B4698="","",VLOOKUP(Table_1[[#This Row],[AÇÕES]],'Dados Status Invest STOCKS'!A4684:AD5299,28)),0)</f>
        <v>0.7</v>
      </c>
      <c r="N4698" s="66">
        <f>IFERROR(IF(Ações!$B4698="","",VLOOKUP(Table_1[[#This Row],[AÇÕES]],'Dados Status Invest STOCKS'!A4684:AD5299,27)),0)</f>
        <v>0.8</v>
      </c>
      <c r="O4698" s="66">
        <f>IFERROR(IF(Ações!$L4698="","",Ações!$K4698*Ações!$L4698),0)</f>
        <v>0</v>
      </c>
      <c r="P4698" s="67">
        <f t="shared" si="73"/>
        <v>0.06</v>
      </c>
      <c r="Q4698" s="67">
        <f>IFERROR(Ações!$O4698/Ações!$M4698,0)</f>
        <v>0</v>
      </c>
      <c r="R4698" s="67">
        <f>IFERROR(IF(Ações!$B4698="","",VLOOKUP(Table_1[[#This Row],[AÇÕES]],'Dados Status Invest STOCKS'!A4684:AD5299,18)/100),0)</f>
        <v>0.88390000000000002</v>
      </c>
      <c r="S4698" s="65">
        <f>IFERROR(IF(Ações!$B4698="","",VLOOKUP(Table_1[[#This Row],[AÇÕES]],'Dados Status Invest STOCKS'!A4684:AD5299,25)/100),0)</f>
        <v>0</v>
      </c>
      <c r="T4698" s="67">
        <f>(1-Ações!$Q4698)*Ações!$R4698</f>
        <v>0.88390000000000002</v>
      </c>
      <c r="U4698" s="68">
        <f>IF(Ações!$S4698=0,Ações!$T4698,IF(Ações!$T4698=0,Ações!$S4698,AVERAGE(Ações!$S4698,Ações!$T4698)))</f>
        <v>0.88390000000000002</v>
      </c>
    </row>
    <row r="4699" spans="2:21" ht="15" customHeight="1" x14ac:dyDescent="0.2">
      <c r="B4699" s="63" t="str">
        <f>IFERROR('Dados Status Invest STOCKS'!A4686,"-")</f>
        <v>TTM</v>
      </c>
      <c r="C4699" s="45">
        <f>IFERROR((Ações!$D4699-Ações!$K4699)/Ações!$D4699,0)</f>
        <v>0</v>
      </c>
      <c r="D4699" s="46">
        <f>(Ações!$O4699)/0.06</f>
        <v>0</v>
      </c>
      <c r="E4699" s="47">
        <f>IFERROR((Ações!$F4699-Ações!$K4699)/Ações!$F4699,0)</f>
        <v>0</v>
      </c>
      <c r="F4699" s="46" t="str">
        <f>IF(OR(Ações!$N4699&lt;0,Ações!$M4699&lt;0),"",(22.5*Ações!$M4699*Ações!$N4699)^0.5)</f>
        <v/>
      </c>
      <c r="G4699" s="47">
        <f>IFERROR((Ações!$H4699-Ações!$K4699)/Ações!$H4699,0)</f>
        <v>0</v>
      </c>
      <c r="H4699" s="48">
        <f>IFERROR(Ações!$I4699/(Ações!$P4699-Table_1[[#This Row],[CAGR LUCRO 5A]]),0)</f>
        <v>0</v>
      </c>
      <c r="I4699" s="48">
        <f>IF(Ações!$S4699&lt;0,"",Ações!$O4699*(1+Ações!$S4699))</f>
        <v>0</v>
      </c>
      <c r="J4699" s="49">
        <f>IFERROR(IF(Ações!$B4699="","",(VLOOKUP(Table_1[[#This Row],[AÇÕES]],'Dados Status Invest STOCKS'!A4685:AD5300,4)/Table_1[[#This Row],[LPA]]))/100,0)</f>
        <v>8.9946524064171113E-2</v>
      </c>
      <c r="K4699" s="64">
        <f>IFERROR(IF(Ações!$B4699="","",VLOOKUP(Table_1[[#This Row],[AÇÕES]],'Dados Status Invest STOCKS'!A4685:AD5300,2)),0)</f>
        <v>31.51</v>
      </c>
      <c r="L4699" s="65">
        <f>IFERROR(IF(Ações!$B4699="","",VLOOKUP(Table_1[[#This Row],[AÇÕES]],'Dados Status Invest STOCKS'!A4685:AD5300,3)/100),0)</f>
        <v>0</v>
      </c>
      <c r="M4699" s="66">
        <f>IFERROR(IF(Ações!$B4699="","",VLOOKUP(Table_1[[#This Row],[AÇÕES]],'Dados Status Invest STOCKS'!A4685:AD5300,28)),0)</f>
        <v>-1.87</v>
      </c>
      <c r="N4699" s="66">
        <f>IFERROR(IF(Ações!$B4699="","",VLOOKUP(Table_1[[#This Row],[AÇÕES]],'Dados Status Invest STOCKS'!A4685:AD5300,27)),0)</f>
        <v>9.27</v>
      </c>
      <c r="O4699" s="66">
        <f>IFERROR(IF(Ações!$L4699="","",Ações!$K4699*Ações!$L4699),0)</f>
        <v>0</v>
      </c>
      <c r="P4699" s="67">
        <f t="shared" si="73"/>
        <v>0.06</v>
      </c>
      <c r="Q4699" s="67">
        <f>IFERROR(Ações!$O4699/Ações!$M4699,0)</f>
        <v>0</v>
      </c>
      <c r="R4699" s="67">
        <f>IFERROR(IF(Ações!$B4699="","",VLOOKUP(Table_1[[#This Row],[AÇÕES]],'Dados Status Invest STOCKS'!A4685:AD5300,18)/100),0)</f>
        <v>-0.2021</v>
      </c>
      <c r="S4699" s="65">
        <f>IFERROR(IF(Ações!$B4699="","",VLOOKUP(Table_1[[#This Row],[AÇÕES]],'Dados Status Invest STOCKS'!A4685:AD5300,25)/100),0)</f>
        <v>0</v>
      </c>
      <c r="T4699" s="67">
        <f>(1-Ações!$Q4699)*Ações!$R4699</f>
        <v>-0.2021</v>
      </c>
      <c r="U4699" s="68">
        <f>IF(Ações!$S4699=0,Ações!$T4699,IF(Ações!$T4699=0,Ações!$S4699,AVERAGE(Ações!$S4699,Ações!$T4699)))</f>
        <v>-0.2021</v>
      </c>
    </row>
    <row r="4700" spans="2:21" ht="15" customHeight="1" x14ac:dyDescent="0.2">
      <c r="B4700" s="63" t="str">
        <f>IFERROR('Dados Status Invest STOCKS'!A4687,"-")</f>
        <v>TTMI</v>
      </c>
      <c r="C4700" s="45">
        <f>IFERROR((Ações!$D4700-Ações!$K4700)/Ações!$D4700,0)</f>
        <v>0</v>
      </c>
      <c r="D4700" s="46">
        <f>(Ações!$O4700)/0.06</f>
        <v>0</v>
      </c>
      <c r="E4700" s="47">
        <f>IFERROR((Ações!$F4700-Ações!$K4700)/Ações!$F4700,0)</f>
        <v>0.11448092734251855</v>
      </c>
      <c r="F4700" s="46">
        <f>IF(OR(Ações!$N4700&lt;0,Ações!$M4700&lt;0),"",(22.5*Ações!$M4700*Ações!$N4700)^0.5)</f>
        <v>16.001913948025095</v>
      </c>
      <c r="G4700" s="47">
        <f>IFERROR((Ações!$H4700-Ações!$K4700)/Ações!$H4700,0)</f>
        <v>0</v>
      </c>
      <c r="H4700" s="48">
        <f>IFERROR(Ações!$I4700/(Ações!$P4700-Table_1[[#This Row],[CAGR LUCRO 5A]]),0)</f>
        <v>0</v>
      </c>
      <c r="I4700" s="48">
        <f>IF(Ações!$S4700&lt;0,"",Ações!$O4700*(1+Ações!$S4700))</f>
        <v>0</v>
      </c>
      <c r="J4700" s="49">
        <f>IFERROR(IF(Ações!$B4700="","",(VLOOKUP(Table_1[[#This Row],[AÇÕES]],'Dados Status Invest STOCKS'!A4686:AD5301,4)/Table_1[[#This Row],[LPA]]))/100,0)</f>
        <v>0.21481481481481476</v>
      </c>
      <c r="K4700" s="64">
        <f>IFERROR(IF(Ações!$B4700="","",VLOOKUP(Table_1[[#This Row],[AÇÕES]],'Dados Status Invest STOCKS'!A4686:AD5301,2)),0)</f>
        <v>14.17</v>
      </c>
      <c r="L4700" s="65">
        <f>IFERROR(IF(Ações!$B4700="","",VLOOKUP(Table_1[[#This Row],[AÇÕES]],'Dados Status Invest STOCKS'!A4686:AD5301,3)/100),0)</f>
        <v>0</v>
      </c>
      <c r="M4700" s="66">
        <f>IFERROR(IF(Ações!$B4700="","",VLOOKUP(Table_1[[#This Row],[AÇÕES]],'Dados Status Invest STOCKS'!A4686:AD5301,28)),0)</f>
        <v>0.81</v>
      </c>
      <c r="N4700" s="66">
        <f>IFERROR(IF(Ações!$B4700="","",VLOOKUP(Table_1[[#This Row],[AÇÕES]],'Dados Status Invest STOCKS'!A4686:AD5301,27)),0)</f>
        <v>14.05</v>
      </c>
      <c r="O4700" s="66">
        <f>IFERROR(IF(Ações!$L4700="","",Ações!$K4700*Ações!$L4700),0)</f>
        <v>0</v>
      </c>
      <c r="P4700" s="67">
        <f t="shared" si="73"/>
        <v>0.06</v>
      </c>
      <c r="Q4700" s="67">
        <f>IFERROR(Ações!$O4700/Ações!$M4700,0)</f>
        <v>0</v>
      </c>
      <c r="R4700" s="67">
        <f>IFERROR(IF(Ações!$B4700="","",VLOOKUP(Table_1[[#This Row],[AÇÕES]],'Dados Status Invest STOCKS'!A4686:AD5301,18)/100),0)</f>
        <v>5.79E-2</v>
      </c>
      <c r="S4700" s="65">
        <f>IFERROR(IF(Ações!$B4700="","",VLOOKUP(Table_1[[#This Row],[AÇÕES]],'Dados Status Invest STOCKS'!A4686:AD5301,25)/100),0)</f>
        <v>0</v>
      </c>
      <c r="T4700" s="67">
        <f>(1-Ações!$Q4700)*Ações!$R4700</f>
        <v>5.79E-2</v>
      </c>
      <c r="U4700" s="68">
        <f>IF(Ações!$S4700=0,Ações!$T4700,IF(Ações!$T4700=0,Ações!$S4700,AVERAGE(Ações!$S4700,Ações!$T4700)))</f>
        <v>5.79E-2</v>
      </c>
    </row>
    <row r="4701" spans="2:21" ht="15" customHeight="1" x14ac:dyDescent="0.2">
      <c r="B4701" s="63" t="str">
        <f>IFERROR('Dados Status Invest STOCKS'!A4688,"-")</f>
        <v>TTNP</v>
      </c>
      <c r="C4701" s="45">
        <f>IFERROR((Ações!$D4701-Ações!$K4701)/Ações!$D4701,0)</f>
        <v>0</v>
      </c>
      <c r="D4701" s="46">
        <f>(Ações!$O4701)/0.06</f>
        <v>0</v>
      </c>
      <c r="E4701" s="47">
        <f>IFERROR((Ações!$F4701-Ações!$K4701)/Ações!$F4701,0)</f>
        <v>0</v>
      </c>
      <c r="F4701" s="46" t="str">
        <f>IF(OR(Ações!$N4701&lt;0,Ações!$M4701&lt;0),"",(22.5*Ações!$M4701*Ações!$N4701)^0.5)</f>
        <v/>
      </c>
      <c r="G4701" s="47">
        <f>IFERROR((Ações!$H4701-Ações!$K4701)/Ações!$H4701,0)</f>
        <v>0</v>
      </c>
      <c r="H4701" s="48">
        <f>IFERROR(Ações!$I4701/(Ações!$P4701-Table_1[[#This Row],[CAGR LUCRO 5A]]),0)</f>
        <v>0</v>
      </c>
      <c r="I4701" s="48">
        <f>IF(Ações!$S4701&lt;0,"",Ações!$O4701*(1+Ações!$S4701))</f>
        <v>0</v>
      </c>
      <c r="J4701" s="49">
        <f>IFERROR(IF(Ações!$B4701="","",(VLOOKUP(Table_1[[#This Row],[AÇÕES]],'Dados Status Invest STOCKS'!A4687:AD5302,4)/Table_1[[#This Row],[LPA]]))/100,0)</f>
        <v>1.0638297872340425E-2</v>
      </c>
      <c r="K4701" s="64">
        <f>IFERROR(IF(Ações!$B4701="","",VLOOKUP(Table_1[[#This Row],[AÇÕES]],'Dados Status Invest STOCKS'!A4687:AD5302,2)),0)</f>
        <v>0.94</v>
      </c>
      <c r="L4701" s="65">
        <f>IFERROR(IF(Ações!$B4701="","",VLOOKUP(Table_1[[#This Row],[AÇÕES]],'Dados Status Invest STOCKS'!A4687:AD5302,3)/100),0)</f>
        <v>0</v>
      </c>
      <c r="M4701" s="66">
        <f>IFERROR(IF(Ações!$B4701="","",VLOOKUP(Table_1[[#This Row],[AÇÕES]],'Dados Status Invest STOCKS'!A4687:AD5302,28)),0)</f>
        <v>-0.94</v>
      </c>
      <c r="N4701" s="66">
        <f>IFERROR(IF(Ações!$B4701="","",VLOOKUP(Table_1[[#This Row],[AÇÕES]],'Dados Status Invest STOCKS'!A4687:AD5302,27)),0)</f>
        <v>0.76</v>
      </c>
      <c r="O4701" s="66">
        <f>IFERROR(IF(Ações!$L4701="","",Ações!$K4701*Ações!$L4701),0)</f>
        <v>0</v>
      </c>
      <c r="P4701" s="67">
        <f t="shared" si="73"/>
        <v>0.06</v>
      </c>
      <c r="Q4701" s="67">
        <f>IFERROR(Ações!$O4701/Ações!$M4701,0)</f>
        <v>0</v>
      </c>
      <c r="R4701" s="67">
        <f>IFERROR(IF(Ações!$B4701="","",VLOOKUP(Table_1[[#This Row],[AÇÕES]],'Dados Status Invest STOCKS'!A4687:AD5302,18)/100),0)</f>
        <v>-1.2435</v>
      </c>
      <c r="S4701" s="65">
        <f>IFERROR(IF(Ações!$B4701="","",VLOOKUP(Table_1[[#This Row],[AÇÕES]],'Dados Status Invest STOCKS'!A4687:AD5302,25)/100),0)</f>
        <v>0</v>
      </c>
      <c r="T4701" s="67">
        <f>(1-Ações!$Q4701)*Ações!$R4701</f>
        <v>-1.2435</v>
      </c>
      <c r="U4701" s="68">
        <f>IF(Ações!$S4701=0,Ações!$T4701,IF(Ações!$T4701=0,Ações!$S4701,AVERAGE(Ações!$S4701,Ações!$T4701)))</f>
        <v>-1.2435</v>
      </c>
    </row>
    <row r="4702" spans="2:21" ht="15" customHeight="1" x14ac:dyDescent="0.2">
      <c r="B4702" s="63" t="str">
        <f>IFERROR('Dados Status Invest STOCKS'!A4689,"-")</f>
        <v>TTOO</v>
      </c>
      <c r="C4702" s="45">
        <f>IFERROR((Ações!$D4702-Ações!$K4702)/Ações!$D4702,0)</f>
        <v>0</v>
      </c>
      <c r="D4702" s="46">
        <f>(Ações!$O4702)/0.06</f>
        <v>0</v>
      </c>
      <c r="E4702" s="47">
        <f>IFERROR((Ações!$F4702-Ações!$K4702)/Ações!$F4702,0)</f>
        <v>0</v>
      </c>
      <c r="F4702" s="46" t="str">
        <f>IF(OR(Ações!$N4702&lt;0,Ações!$M4702&lt;0),"",(22.5*Ações!$M4702*Ações!$N4702)^0.5)</f>
        <v/>
      </c>
      <c r="G4702" s="47">
        <f>IFERROR((Ações!$H4702-Ações!$K4702)/Ações!$H4702,0)</f>
        <v>0</v>
      </c>
      <c r="H4702" s="48">
        <f>IFERROR(Ações!$I4702/(Ações!$P4702-Table_1[[#This Row],[CAGR LUCRO 5A]]),0)</f>
        <v>0</v>
      </c>
      <c r="I4702" s="48">
        <f>IF(Ações!$S4702&lt;0,"",Ações!$O4702*(1+Ações!$S4702))</f>
        <v>0</v>
      </c>
      <c r="J4702" s="49">
        <f>IFERROR(IF(Ações!$B4702="","",(VLOOKUP(Table_1[[#This Row],[AÇÕES]],'Dados Status Invest STOCKS'!A4688:AD5303,4)/Table_1[[#This Row],[LPA]]))/100,0)</f>
        <v>4.7857142857142855E-2</v>
      </c>
      <c r="K4702" s="64">
        <f>IFERROR(IF(Ações!$B4702="","",VLOOKUP(Table_1[[#This Row],[AÇÕES]],'Dados Status Invest STOCKS'!A4688:AD5303,2)),0)</f>
        <v>0.38</v>
      </c>
      <c r="L4702" s="65">
        <f>IFERROR(IF(Ações!$B4702="","",VLOOKUP(Table_1[[#This Row],[AÇÕES]],'Dados Status Invest STOCKS'!A4688:AD5303,3)/100),0)</f>
        <v>0</v>
      </c>
      <c r="M4702" s="66">
        <f>IFERROR(IF(Ações!$B4702="","",VLOOKUP(Table_1[[#This Row],[AÇÕES]],'Dados Status Invest STOCKS'!A4688:AD5303,28)),0)</f>
        <v>-0.28000000000000003</v>
      </c>
      <c r="N4702" s="66">
        <f>IFERROR(IF(Ações!$B4702="","",VLOOKUP(Table_1[[#This Row],[AÇÕES]],'Dados Status Invest STOCKS'!A4688:AD5303,27)),0)</f>
        <v>-0.01</v>
      </c>
      <c r="O4702" s="66">
        <f>IFERROR(IF(Ações!$L4702="","",Ações!$K4702*Ações!$L4702),0)</f>
        <v>0</v>
      </c>
      <c r="P4702" s="67">
        <f t="shared" si="73"/>
        <v>0.06</v>
      </c>
      <c r="Q4702" s="67">
        <f>IFERROR(Ações!$O4702/Ações!$M4702,0)</f>
        <v>0</v>
      </c>
      <c r="R4702" s="67">
        <f>IFERROR(IF(Ações!$B4702="","",VLOOKUP(Table_1[[#This Row],[AÇÕES]],'Dados Status Invest STOCKS'!A4688:AD5303,18)/100),0)</f>
        <v>-19.084900000000001</v>
      </c>
      <c r="S4702" s="65">
        <f>IFERROR(IF(Ações!$B4702="","",VLOOKUP(Table_1[[#This Row],[AÇÕES]],'Dados Status Invest STOCKS'!A4688:AD5303,25)/100),0)</f>
        <v>0</v>
      </c>
      <c r="T4702" s="67">
        <f>(1-Ações!$Q4702)*Ações!$R4702</f>
        <v>-19.084900000000001</v>
      </c>
      <c r="U4702" s="68">
        <f>IF(Ações!$S4702=0,Ações!$T4702,IF(Ações!$T4702=0,Ações!$S4702,AVERAGE(Ações!$S4702,Ações!$T4702)))</f>
        <v>-19.084900000000001</v>
      </c>
    </row>
    <row r="4703" spans="2:21" ht="15" customHeight="1" x14ac:dyDescent="0.2">
      <c r="B4703" s="63" t="str">
        <f>IFERROR('Dados Status Invest STOCKS'!A4690,"-")</f>
        <v>TTWO</v>
      </c>
      <c r="C4703" s="45">
        <f>IFERROR((Ações!$D4703-Ações!$K4703)/Ações!$D4703,0)</f>
        <v>0</v>
      </c>
      <c r="D4703" s="46">
        <f>(Ações!$O4703)/0.06</f>
        <v>0</v>
      </c>
      <c r="E4703" s="47">
        <f>IFERROR((Ações!$F4703-Ações!$K4703)/Ações!$F4703,0)</f>
        <v>-1.8718514011571559</v>
      </c>
      <c r="F4703" s="46">
        <f>IF(OR(Ações!$N4703&lt;0,Ações!$M4703&lt;0),"",(22.5*Ações!$M4703*Ações!$N4703)^0.5)</f>
        <v>57.45074412050726</v>
      </c>
      <c r="G4703" s="47">
        <f>IFERROR((Ações!$H4703-Ações!$K4703)/Ações!$H4703,0)</f>
        <v>0</v>
      </c>
      <c r="H4703" s="48">
        <f>IFERROR(Ações!$I4703/(Ações!$P4703-Table_1[[#This Row],[CAGR LUCRO 5A]]),0)</f>
        <v>0</v>
      </c>
      <c r="I4703" s="48">
        <f>IF(Ações!$S4703&lt;0,"",Ações!$O4703*(1+Ações!$S4703))</f>
        <v>0</v>
      </c>
      <c r="J4703" s="49">
        <f>IFERROR(IF(Ações!$B4703="","",(VLOOKUP(Table_1[[#This Row],[AÇÕES]],'Dados Status Invest STOCKS'!A4689:AD5304,4)/Table_1[[#This Row],[LPA]]))/100,0)</f>
        <v>6.9241803278688521E-2</v>
      </c>
      <c r="K4703" s="64">
        <f>IFERROR(IF(Ações!$B4703="","",VLOOKUP(Table_1[[#This Row],[AÇÕES]],'Dados Status Invest STOCKS'!A4689:AD5304,2)),0)</f>
        <v>164.99</v>
      </c>
      <c r="L4703" s="65">
        <f>IFERROR(IF(Ações!$B4703="","",VLOOKUP(Table_1[[#This Row],[AÇÕES]],'Dados Status Invest STOCKS'!A4689:AD5304,3)/100),0)</f>
        <v>0</v>
      </c>
      <c r="M4703" s="66">
        <f>IFERROR(IF(Ações!$B4703="","",VLOOKUP(Table_1[[#This Row],[AÇÕES]],'Dados Status Invest STOCKS'!A4689:AD5304,28)),0)</f>
        <v>4.88</v>
      </c>
      <c r="N4703" s="66">
        <f>IFERROR(IF(Ações!$B4703="","",VLOOKUP(Table_1[[#This Row],[AÇÕES]],'Dados Status Invest STOCKS'!A4689:AD5304,27)),0)</f>
        <v>30.06</v>
      </c>
      <c r="O4703" s="66">
        <f>IFERROR(IF(Ações!$L4703="","",Ações!$K4703*Ações!$L4703),0)</f>
        <v>0</v>
      </c>
      <c r="P4703" s="67">
        <f t="shared" si="73"/>
        <v>0.06</v>
      </c>
      <c r="Q4703" s="67">
        <f>IFERROR(Ações!$O4703/Ações!$M4703,0)</f>
        <v>0</v>
      </c>
      <c r="R4703" s="67">
        <f>IFERROR(IF(Ações!$B4703="","",VLOOKUP(Table_1[[#This Row],[AÇÕES]],'Dados Status Invest STOCKS'!A4689:AD5304,18)/100),0)</f>
        <v>0.16239999999999999</v>
      </c>
      <c r="S4703" s="65">
        <f>IFERROR(IF(Ações!$B4703="","",VLOOKUP(Table_1[[#This Row],[AÇÕES]],'Dados Status Invest STOCKS'!A4689:AD5304,25)/100),0)</f>
        <v>0</v>
      </c>
      <c r="T4703" s="67">
        <f>(1-Ações!$Q4703)*Ações!$R4703</f>
        <v>0.16239999999999999</v>
      </c>
      <c r="U4703" s="68">
        <f>IF(Ações!$S4703=0,Ações!$T4703,IF(Ações!$T4703=0,Ações!$S4703,AVERAGE(Ações!$S4703,Ações!$T4703)))</f>
        <v>0.16239999999999999</v>
      </c>
    </row>
    <row r="4704" spans="2:21" ht="15" customHeight="1" x14ac:dyDescent="0.2">
      <c r="B4704" s="63" t="str">
        <f>IFERROR('Dados Status Invest STOCKS'!A4691,"-")</f>
        <v>TU</v>
      </c>
      <c r="C4704" s="45">
        <f>IFERROR((Ações!$D4704-Ações!$K4704)/Ações!$D4704,0)</f>
        <v>-0.36986301369862995</v>
      </c>
      <c r="D4704" s="46">
        <f>(Ações!$O4704)/0.06</f>
        <v>16.892200000000003</v>
      </c>
      <c r="E4704" s="47">
        <f>IFERROR((Ações!$F4704-Ações!$K4704)/Ações!$F4704,0)</f>
        <v>-0.89236539137503912</v>
      </c>
      <c r="F4704" s="46">
        <f>IF(OR(Ações!$N4704&lt;0,Ações!$M4704&lt;0),"",(22.5*Ações!$M4704*Ações!$N4704)^0.5)</f>
        <v>12.228082433480729</v>
      </c>
      <c r="G4704" s="47">
        <f>IFERROR((Ações!$H4704-Ações!$K4704)/Ações!$H4704,0)</f>
        <v>0</v>
      </c>
      <c r="H4704" s="48">
        <f>IFERROR(Ações!$I4704/(Ações!$P4704-Table_1[[#This Row],[CAGR LUCRO 5A]]),0)</f>
        <v>0</v>
      </c>
      <c r="I4704" s="48" t="str">
        <f>IF(Ações!$S4704&lt;0,"",Ações!$O4704*(1+Ações!$S4704))</f>
        <v/>
      </c>
      <c r="J4704" s="49">
        <f>IFERROR(IF(Ações!$B4704="","",(VLOOKUP(Table_1[[#This Row],[AÇÕES]],'Dados Status Invest STOCKS'!A4690:AD5305,4)/Table_1[[#This Row],[LPA]]))/100,0)</f>
        <v>0.45971830985915496</v>
      </c>
      <c r="K4704" s="64">
        <f>IFERROR(IF(Ações!$B4704="","",VLOOKUP(Table_1[[#This Row],[AÇÕES]],'Dados Status Invest STOCKS'!A4690:AD5305,2)),0)</f>
        <v>23.14</v>
      </c>
      <c r="L4704" s="65">
        <f>IFERROR(IF(Ações!$B4704="","",VLOOKUP(Table_1[[#This Row],[AÇÕES]],'Dados Status Invest STOCKS'!A4690:AD5305,3)/100),0)</f>
        <v>4.3799999999999999E-2</v>
      </c>
      <c r="M4704" s="66">
        <f>IFERROR(IF(Ações!$B4704="","",VLOOKUP(Table_1[[#This Row],[AÇÕES]],'Dados Status Invest STOCKS'!A4690:AD5305,28)),0)</f>
        <v>0.71</v>
      </c>
      <c r="N4704" s="66">
        <f>IFERROR(IF(Ações!$B4704="","",VLOOKUP(Table_1[[#This Row],[AÇÕES]],'Dados Status Invest STOCKS'!A4690:AD5305,27)),0)</f>
        <v>9.36</v>
      </c>
      <c r="O4704" s="66">
        <f>IFERROR(IF(Ações!$L4704="","",Ações!$K4704*Ações!$L4704),0)</f>
        <v>1.0135320000000001</v>
      </c>
      <c r="P4704" s="67">
        <f t="shared" si="73"/>
        <v>0.06</v>
      </c>
      <c r="Q4704" s="67">
        <f>IFERROR(Ações!$O4704/Ações!$M4704,0)</f>
        <v>1.4275098591549298</v>
      </c>
      <c r="R4704" s="67">
        <f>IFERROR(IF(Ações!$B4704="","",VLOOKUP(Table_1[[#This Row],[AÇÕES]],'Dados Status Invest STOCKS'!A4690:AD5305,18)/100),0)</f>
        <v>7.5700000000000003E-2</v>
      </c>
      <c r="S4704" s="65">
        <f>IFERROR(IF(Ações!$B4704="","",VLOOKUP(Table_1[[#This Row],[AÇÕES]],'Dados Status Invest STOCKS'!A4690:AD5305,25)/100),0)</f>
        <v>-1.8000000000000002E-2</v>
      </c>
      <c r="T4704" s="67">
        <f>(1-Ações!$Q4704)*Ações!$R4704</f>
        <v>-3.2362496338028186E-2</v>
      </c>
      <c r="U4704" s="68">
        <f>IF(Ações!$S4704=0,Ações!$T4704,IF(Ações!$T4704=0,Ações!$S4704,AVERAGE(Ações!$S4704,Ações!$T4704)))</f>
        <v>-2.5181248169014094E-2</v>
      </c>
    </row>
    <row r="4705" spans="2:21" ht="15" customHeight="1" x14ac:dyDescent="0.2">
      <c r="B4705" s="63" t="str">
        <f>IFERROR('Dados Status Invest STOCKS'!A4692,"-")</f>
        <v>TUFN</v>
      </c>
      <c r="C4705" s="45">
        <f>IFERROR((Ações!$D4705-Ações!$K4705)/Ações!$D4705,0)</f>
        <v>0</v>
      </c>
      <c r="D4705" s="46">
        <f>(Ações!$O4705)/0.06</f>
        <v>0</v>
      </c>
      <c r="E4705" s="47">
        <f>IFERROR((Ações!$F4705-Ações!$K4705)/Ações!$F4705,0)</f>
        <v>0</v>
      </c>
      <c r="F4705" s="46" t="str">
        <f>IF(OR(Ações!$N4705&lt;0,Ações!$M4705&lt;0),"",(22.5*Ações!$M4705*Ações!$N4705)^0.5)</f>
        <v/>
      </c>
      <c r="G4705" s="47">
        <f>IFERROR((Ações!$H4705-Ações!$K4705)/Ações!$H4705,0)</f>
        <v>0</v>
      </c>
      <c r="H4705" s="48">
        <f>IFERROR(Ações!$I4705/(Ações!$P4705-Table_1[[#This Row],[CAGR LUCRO 5A]]),0)</f>
        <v>0</v>
      </c>
      <c r="I4705" s="48">
        <f>IF(Ações!$S4705&lt;0,"",Ações!$O4705*(1+Ações!$S4705))</f>
        <v>0</v>
      </c>
      <c r="J4705" s="49">
        <f>IFERROR(IF(Ações!$B4705="","",(VLOOKUP(Table_1[[#This Row],[AÇÕES]],'Dados Status Invest STOCKS'!A4691:AD5306,4)/Table_1[[#This Row],[LPA]]))/100,0)</f>
        <v>0.1150574712643678</v>
      </c>
      <c r="K4705" s="64">
        <f>IFERROR(IF(Ações!$B4705="","",VLOOKUP(Table_1[[#This Row],[AÇÕES]],'Dados Status Invest STOCKS'!A4691:AD5306,2)),0)</f>
        <v>8.75</v>
      </c>
      <c r="L4705" s="65">
        <f>IFERROR(IF(Ações!$B4705="","",VLOOKUP(Table_1[[#This Row],[AÇÕES]],'Dados Status Invest STOCKS'!A4691:AD5306,3)/100),0)</f>
        <v>0</v>
      </c>
      <c r="M4705" s="66">
        <f>IFERROR(IF(Ações!$B4705="","",VLOOKUP(Table_1[[#This Row],[AÇÕES]],'Dados Status Invest STOCKS'!A4691:AD5306,28)),0)</f>
        <v>-0.87</v>
      </c>
      <c r="N4705" s="66">
        <f>IFERROR(IF(Ações!$B4705="","",VLOOKUP(Table_1[[#This Row],[AÇÕES]],'Dados Status Invest STOCKS'!A4691:AD5306,27)),0)</f>
        <v>1.6</v>
      </c>
      <c r="O4705" s="66">
        <f>IFERROR(IF(Ações!$L4705="","",Ações!$K4705*Ações!$L4705),0)</f>
        <v>0</v>
      </c>
      <c r="P4705" s="67">
        <f t="shared" si="73"/>
        <v>0.06</v>
      </c>
      <c r="Q4705" s="67">
        <f>IFERROR(Ações!$O4705/Ações!$M4705,0)</f>
        <v>0</v>
      </c>
      <c r="R4705" s="67">
        <f>IFERROR(IF(Ações!$B4705="","",VLOOKUP(Table_1[[#This Row],[AÇÕES]],'Dados Status Invest STOCKS'!A4691:AD5306,18)/100),0)</f>
        <v>-0.54659999999999997</v>
      </c>
      <c r="S4705" s="65">
        <f>IFERROR(IF(Ações!$B4705="","",VLOOKUP(Table_1[[#This Row],[AÇÕES]],'Dados Status Invest STOCKS'!A4691:AD5306,25)/100),0)</f>
        <v>0</v>
      </c>
      <c r="T4705" s="67">
        <f>(1-Ações!$Q4705)*Ações!$R4705</f>
        <v>-0.54659999999999997</v>
      </c>
      <c r="U4705" s="68">
        <f>IF(Ações!$S4705=0,Ações!$T4705,IF(Ações!$T4705=0,Ações!$S4705,AVERAGE(Ações!$S4705,Ações!$T4705)))</f>
        <v>-0.54659999999999997</v>
      </c>
    </row>
    <row r="4706" spans="2:21" ht="15" customHeight="1" x14ac:dyDescent="0.2">
      <c r="B4706" s="63" t="str">
        <f>IFERROR('Dados Status Invest STOCKS'!A4693,"-")</f>
        <v>TUP</v>
      </c>
      <c r="C4706" s="45">
        <f>IFERROR((Ações!$D4706-Ações!$K4706)/Ações!$D4706,0)</f>
        <v>0</v>
      </c>
      <c r="D4706" s="46">
        <f>(Ações!$O4706)/0.06</f>
        <v>0</v>
      </c>
      <c r="E4706" s="47">
        <f>IFERROR((Ações!$F4706-Ações!$K4706)/Ações!$F4706,0)</f>
        <v>0</v>
      </c>
      <c r="F4706" s="46" t="str">
        <f>IF(OR(Ações!$N4706&lt;0,Ações!$M4706&lt;0),"",(22.5*Ações!$M4706*Ações!$N4706)^0.5)</f>
        <v/>
      </c>
      <c r="G4706" s="47">
        <f>IFERROR((Ações!$H4706-Ações!$K4706)/Ações!$H4706,0)</f>
        <v>0</v>
      </c>
      <c r="H4706" s="48">
        <f>IFERROR(Ações!$I4706/(Ações!$P4706-Table_1[[#This Row],[CAGR LUCRO 5A]]),0)</f>
        <v>0</v>
      </c>
      <c r="I4706" s="48" t="str">
        <f>IF(Ações!$S4706&lt;0,"",Ações!$O4706*(1+Ações!$S4706))</f>
        <v/>
      </c>
      <c r="J4706" s="49">
        <f>IFERROR(IF(Ações!$B4706="","",(VLOOKUP(Table_1[[#This Row],[AÇÕES]],'Dados Status Invest STOCKS'!A4692:AD5307,4)/Table_1[[#This Row],[LPA]]))/100,0)</f>
        <v>1.3249999999999997</v>
      </c>
      <c r="K4706" s="64">
        <f>IFERROR(IF(Ações!$B4706="","",VLOOKUP(Table_1[[#This Row],[AÇÕES]],'Dados Status Invest STOCKS'!A4692:AD5307,2)),0)</f>
        <v>15.3</v>
      </c>
      <c r="L4706" s="65">
        <f>IFERROR(IF(Ações!$B4706="","",VLOOKUP(Table_1[[#This Row],[AÇÕES]],'Dados Status Invest STOCKS'!A4692:AD5307,3)/100),0)</f>
        <v>0</v>
      </c>
      <c r="M4706" s="66">
        <f>IFERROR(IF(Ações!$B4706="","",VLOOKUP(Table_1[[#This Row],[AÇÕES]],'Dados Status Invest STOCKS'!A4692:AD5307,28)),0)</f>
        <v>0.34</v>
      </c>
      <c r="N4706" s="66">
        <f>IFERROR(IF(Ações!$B4706="","",VLOOKUP(Table_1[[#This Row],[AÇÕES]],'Dados Status Invest STOCKS'!A4692:AD5307,27)),0)</f>
        <v>-4.57</v>
      </c>
      <c r="O4706" s="66">
        <f>IFERROR(IF(Ações!$L4706="","",Ações!$K4706*Ações!$L4706),0)</f>
        <v>0</v>
      </c>
      <c r="P4706" s="67">
        <f t="shared" si="73"/>
        <v>0.06</v>
      </c>
      <c r="Q4706" s="67">
        <f>IFERROR(Ações!$O4706/Ações!$M4706,0)</f>
        <v>0</v>
      </c>
      <c r="R4706" s="67">
        <f>IFERROR(IF(Ações!$B4706="","",VLOOKUP(Table_1[[#This Row],[AÇÕES]],'Dados Status Invest STOCKS'!A4692:AD5307,18)/100),0)</f>
        <v>-7.4299999999999991E-2</v>
      </c>
      <c r="S4706" s="65">
        <f>IFERROR(IF(Ações!$B4706="","",VLOOKUP(Table_1[[#This Row],[AÇÕES]],'Dados Status Invest STOCKS'!A4692:AD5307,25)/100),0)</f>
        <v>-9.6000000000000002E-2</v>
      </c>
      <c r="T4706" s="67">
        <f>(1-Ações!$Q4706)*Ações!$R4706</f>
        <v>-7.4299999999999991E-2</v>
      </c>
      <c r="U4706" s="68">
        <f>IF(Ações!$S4706=0,Ações!$T4706,IF(Ações!$T4706=0,Ações!$S4706,AVERAGE(Ações!$S4706,Ações!$T4706)))</f>
        <v>-8.5150000000000003E-2</v>
      </c>
    </row>
    <row r="4707" spans="2:21" ht="15" customHeight="1" x14ac:dyDescent="0.2">
      <c r="B4707" s="63" t="str">
        <f>IFERROR('Dados Status Invest STOCKS'!A4694,"-")</f>
        <v>TURN</v>
      </c>
      <c r="C4707" s="45">
        <f>IFERROR((Ações!$D4707-Ações!$K4707)/Ações!$D4707,0)</f>
        <v>0</v>
      </c>
      <c r="D4707" s="46">
        <f>(Ações!$O4707)/0.06</f>
        <v>0</v>
      </c>
      <c r="E4707" s="47">
        <f>IFERROR((Ações!$F4707-Ações!$K4707)/Ações!$F4707,0)</f>
        <v>0</v>
      </c>
      <c r="F4707" s="46" t="str">
        <f>IF(OR(Ações!$N4707&lt;0,Ações!$M4707&lt;0),"",(22.5*Ações!$M4707*Ações!$N4707)^0.5)</f>
        <v/>
      </c>
      <c r="G4707" s="47">
        <f>IFERROR((Ações!$H4707-Ações!$K4707)/Ações!$H4707,0)</f>
        <v>0</v>
      </c>
      <c r="H4707" s="48">
        <f>IFERROR(Ações!$I4707/(Ações!$P4707-Table_1[[#This Row],[CAGR LUCRO 5A]]),0)</f>
        <v>0</v>
      </c>
      <c r="I4707" s="48">
        <f>IF(Ações!$S4707&lt;0,"",Ações!$O4707*(1+Ações!$S4707))</f>
        <v>0</v>
      </c>
      <c r="J4707" s="49">
        <f>IFERROR(IF(Ações!$B4707="","",(VLOOKUP(Table_1[[#This Row],[AÇÕES]],'Dados Status Invest STOCKS'!A4693:AD5308,4)/Table_1[[#This Row],[LPA]]))/100,0)</f>
        <v>2.8481012658227847E-2</v>
      </c>
      <c r="K4707" s="64">
        <f>IFERROR(IF(Ações!$B4707="","",VLOOKUP(Table_1[[#This Row],[AÇÕES]],'Dados Status Invest STOCKS'!A4693:AD5308,2)),0)</f>
        <v>7.07</v>
      </c>
      <c r="L4707" s="65">
        <f>IFERROR(IF(Ações!$B4707="","",VLOOKUP(Table_1[[#This Row],[AÇÕES]],'Dados Status Invest STOCKS'!A4693:AD5308,3)/100),0)</f>
        <v>0</v>
      </c>
      <c r="M4707" s="66">
        <f>IFERROR(IF(Ações!$B4707="","",VLOOKUP(Table_1[[#This Row],[AÇÕES]],'Dados Status Invest STOCKS'!A4693:AD5308,28)),0)</f>
        <v>-1.58</v>
      </c>
      <c r="N4707" s="66">
        <f>IFERROR(IF(Ações!$B4707="","",VLOOKUP(Table_1[[#This Row],[AÇÕES]],'Dados Status Invest STOCKS'!A4693:AD5308,27)),0)</f>
        <v>6.97</v>
      </c>
      <c r="O4707" s="66">
        <f>IFERROR(IF(Ações!$L4707="","",Ações!$K4707*Ações!$L4707),0)</f>
        <v>0</v>
      </c>
      <c r="P4707" s="67">
        <f t="shared" si="73"/>
        <v>0.06</v>
      </c>
      <c r="Q4707" s="67">
        <f>IFERROR(Ações!$O4707/Ações!$M4707,0)</f>
        <v>0</v>
      </c>
      <c r="R4707" s="67">
        <f>IFERROR(IF(Ações!$B4707="","",VLOOKUP(Table_1[[#This Row],[AÇÕES]],'Dados Status Invest STOCKS'!A4693:AD5308,18)/100),0)</f>
        <v>-0.22649999999999998</v>
      </c>
      <c r="S4707" s="65">
        <f>IFERROR(IF(Ações!$B4707="","",VLOOKUP(Table_1[[#This Row],[AÇÕES]],'Dados Status Invest STOCKS'!A4693:AD5308,25)/100),0)</f>
        <v>0</v>
      </c>
      <c r="T4707" s="67">
        <f>(1-Ações!$Q4707)*Ações!$R4707</f>
        <v>-0.22649999999999998</v>
      </c>
      <c r="U4707" s="68">
        <f>IF(Ações!$S4707=0,Ações!$T4707,IF(Ações!$T4707=0,Ações!$S4707,AVERAGE(Ações!$S4707,Ações!$T4707)))</f>
        <v>-0.22649999999999998</v>
      </c>
    </row>
    <row r="4708" spans="2:21" ht="15" customHeight="1" x14ac:dyDescent="0.2">
      <c r="B4708" s="63" t="str">
        <f>IFERROR('Dados Status Invest STOCKS'!A4695,"-")</f>
        <v>TUSK</v>
      </c>
      <c r="C4708" s="45">
        <f>IFERROR((Ações!$D4708-Ações!$K4708)/Ações!$D4708,0)</f>
        <v>0</v>
      </c>
      <c r="D4708" s="46">
        <f>(Ações!$O4708)/0.06</f>
        <v>0</v>
      </c>
      <c r="E4708" s="47">
        <f>IFERROR((Ações!$F4708-Ações!$K4708)/Ações!$F4708,0)</f>
        <v>0</v>
      </c>
      <c r="F4708" s="46" t="str">
        <f>IF(OR(Ações!$N4708&lt;0,Ações!$M4708&lt;0),"",(22.5*Ações!$M4708*Ações!$N4708)^0.5)</f>
        <v/>
      </c>
      <c r="G4708" s="47">
        <f>IFERROR((Ações!$H4708-Ações!$K4708)/Ações!$H4708,0)</f>
        <v>0</v>
      </c>
      <c r="H4708" s="48">
        <f>IFERROR(Ações!$I4708/(Ações!$P4708-Table_1[[#This Row],[CAGR LUCRO 5A]]),0)</f>
        <v>0</v>
      </c>
      <c r="I4708" s="48">
        <f>IF(Ações!$S4708&lt;0,"",Ações!$O4708*(1+Ações!$S4708))</f>
        <v>0</v>
      </c>
      <c r="J4708" s="49">
        <f>IFERROR(IF(Ações!$B4708="","",(VLOOKUP(Table_1[[#This Row],[AÇÕES]],'Dados Status Invest STOCKS'!A4694:AD5309,4)/Table_1[[#This Row],[LPA]]))/100,0)</f>
        <v>3.7850467289719625E-3</v>
      </c>
      <c r="K4708" s="64">
        <f>IFERROR(IF(Ações!$B4708="","",VLOOKUP(Table_1[[#This Row],[AÇÕES]],'Dados Status Invest STOCKS'!A4694:AD5309,2)),0)</f>
        <v>1.74</v>
      </c>
      <c r="L4708" s="65">
        <f>IFERROR(IF(Ações!$B4708="","",VLOOKUP(Table_1[[#This Row],[AÇÕES]],'Dados Status Invest STOCKS'!A4694:AD5309,3)/100),0)</f>
        <v>0</v>
      </c>
      <c r="M4708" s="66">
        <f>IFERROR(IF(Ações!$B4708="","",VLOOKUP(Table_1[[#This Row],[AÇÕES]],'Dados Status Invest STOCKS'!A4694:AD5309,28)),0)</f>
        <v>-2.14</v>
      </c>
      <c r="N4708" s="66">
        <f>IFERROR(IF(Ações!$B4708="","",VLOOKUP(Table_1[[#This Row],[AÇÕES]],'Dados Status Invest STOCKS'!A4694:AD5309,27)),0)</f>
        <v>10.199999999999999</v>
      </c>
      <c r="O4708" s="66">
        <f>IFERROR(IF(Ações!$L4708="","",Ações!$K4708*Ações!$L4708),0)</f>
        <v>0</v>
      </c>
      <c r="P4708" s="67">
        <f t="shared" si="73"/>
        <v>0.06</v>
      </c>
      <c r="Q4708" s="67">
        <f>IFERROR(Ações!$O4708/Ações!$M4708,0)</f>
        <v>0</v>
      </c>
      <c r="R4708" s="67">
        <f>IFERROR(IF(Ações!$B4708="","",VLOOKUP(Table_1[[#This Row],[AÇÕES]],'Dados Status Invest STOCKS'!A4694:AD5309,18)/100),0)</f>
        <v>-0.21</v>
      </c>
      <c r="S4708" s="65">
        <f>IFERROR(IF(Ações!$B4708="","",VLOOKUP(Table_1[[#This Row],[AÇÕES]],'Dados Status Invest STOCKS'!A4694:AD5309,25)/100),0)</f>
        <v>0</v>
      </c>
      <c r="T4708" s="67">
        <f>(1-Ações!$Q4708)*Ações!$R4708</f>
        <v>-0.21</v>
      </c>
      <c r="U4708" s="68">
        <f>IF(Ações!$S4708=0,Ações!$T4708,IF(Ações!$T4708=0,Ações!$S4708,AVERAGE(Ações!$S4708,Ações!$T4708)))</f>
        <v>-0.21</v>
      </c>
    </row>
    <row r="4709" spans="2:21" ht="15" customHeight="1" x14ac:dyDescent="0.2">
      <c r="B4709" s="63" t="str">
        <f>IFERROR('Dados Status Invest STOCKS'!A4696,"-")</f>
        <v>TV</v>
      </c>
      <c r="C4709" s="45">
        <f>IFERROR((Ações!$D4709-Ações!$K4709)/Ações!$D4709,0)</f>
        <v>-6.4074074074074048</v>
      </c>
      <c r="D4709" s="46">
        <f>(Ações!$O4709)/0.06</f>
        <v>1.2960000000000003</v>
      </c>
      <c r="E4709" s="47">
        <f>IFERROR((Ações!$F4709-Ações!$K4709)/Ações!$F4709,0)</f>
        <v>0</v>
      </c>
      <c r="F4709" s="46" t="str">
        <f>IF(OR(Ações!$N4709&lt;0,Ações!$M4709&lt;0),"",(22.5*Ações!$M4709*Ações!$N4709)^0.5)</f>
        <v/>
      </c>
      <c r="G4709" s="47">
        <f>IFERROR((Ações!$H4709-Ações!$K4709)/Ações!$H4709,0)</f>
        <v>0</v>
      </c>
      <c r="H4709" s="48">
        <f>IFERROR(Ações!$I4709/(Ações!$P4709-Table_1[[#This Row],[CAGR LUCRO 5A]]),0)</f>
        <v>0</v>
      </c>
      <c r="I4709" s="48" t="str">
        <f>IF(Ações!$S4709&lt;0,"",Ações!$O4709*(1+Ações!$S4709))</f>
        <v/>
      </c>
      <c r="J4709" s="49">
        <f>IFERROR(IF(Ações!$B4709="","",(VLOOKUP(Table_1[[#This Row],[AÇÕES]],'Dados Status Invest STOCKS'!A4695:AD5310,4)/Table_1[[#This Row],[LPA]]))/100,0)</f>
        <v>0.45673913043478265</v>
      </c>
      <c r="K4709" s="64">
        <f>IFERROR(IF(Ações!$B4709="","",VLOOKUP(Table_1[[#This Row],[AÇÕES]],'Dados Status Invest STOCKS'!A4695:AD5310,2)),0)</f>
        <v>9.6</v>
      </c>
      <c r="L4709" s="65">
        <f>IFERROR(IF(Ações!$B4709="","",VLOOKUP(Table_1[[#This Row],[AÇÕES]],'Dados Status Invest STOCKS'!A4695:AD5310,3)/100),0)</f>
        <v>8.1000000000000013E-3</v>
      </c>
      <c r="M4709" s="66">
        <f>IFERROR(IF(Ações!$B4709="","",VLOOKUP(Table_1[[#This Row],[AÇÕES]],'Dados Status Invest STOCKS'!A4695:AD5310,28)),0)</f>
        <v>-0.46</v>
      </c>
      <c r="N4709" s="66">
        <f>IFERROR(IF(Ações!$B4709="","",VLOOKUP(Table_1[[#This Row],[AÇÕES]],'Dados Status Invest STOCKS'!A4695:AD5310,27)),0)</f>
        <v>8.08</v>
      </c>
      <c r="O4709" s="66">
        <f>IFERROR(IF(Ações!$L4709="","",Ações!$K4709*Ações!$L4709),0)</f>
        <v>7.776000000000001E-2</v>
      </c>
      <c r="P4709" s="67">
        <f t="shared" si="73"/>
        <v>0.06</v>
      </c>
      <c r="Q4709" s="67">
        <f>IFERROR(Ações!$O4709/Ações!$M4709,0)</f>
        <v>-0.16904347826086957</v>
      </c>
      <c r="R4709" s="67">
        <f>IFERROR(IF(Ações!$B4709="","",VLOOKUP(Table_1[[#This Row],[AÇÕES]],'Dados Status Invest STOCKS'!A4695:AD5310,18)/100),0)</f>
        <v>-5.6399999999999999E-2</v>
      </c>
      <c r="S4709" s="65">
        <f>IFERROR(IF(Ações!$B4709="","",VLOOKUP(Table_1[[#This Row],[AÇÕES]],'Dados Status Invest STOCKS'!A4695:AD5310,25)/100),0)</f>
        <v>-0.53359999999999996</v>
      </c>
      <c r="T4709" s="67">
        <f>(1-Ações!$Q4709)*Ações!$R4709</f>
        <v>-6.5934052173913044E-2</v>
      </c>
      <c r="U4709" s="68">
        <f>IF(Ações!$S4709=0,Ações!$T4709,IF(Ações!$T4709=0,Ações!$S4709,AVERAGE(Ações!$S4709,Ações!$T4709)))</f>
        <v>-0.29976702608695649</v>
      </c>
    </row>
    <row r="4710" spans="2:21" ht="15" customHeight="1" x14ac:dyDescent="0.2">
      <c r="B4710" s="63" t="str">
        <f>IFERROR('Dados Status Invest STOCKS'!A4697,"-")</f>
        <v>TVTX</v>
      </c>
      <c r="C4710" s="45">
        <f>IFERROR((Ações!$D4710-Ações!$K4710)/Ações!$D4710,0)</f>
        <v>0</v>
      </c>
      <c r="D4710" s="46">
        <f>(Ações!$O4710)/0.06</f>
        <v>0</v>
      </c>
      <c r="E4710" s="47">
        <f>IFERROR((Ações!$F4710-Ações!$K4710)/Ações!$F4710,0)</f>
        <v>0</v>
      </c>
      <c r="F4710" s="46" t="str">
        <f>IF(OR(Ações!$N4710&lt;0,Ações!$M4710&lt;0),"",(22.5*Ações!$M4710*Ações!$N4710)^0.5)</f>
        <v/>
      </c>
      <c r="G4710" s="47">
        <f>IFERROR((Ações!$H4710-Ações!$K4710)/Ações!$H4710,0)</f>
        <v>0</v>
      </c>
      <c r="H4710" s="48">
        <f>IFERROR(Ações!$I4710/(Ações!$P4710-Table_1[[#This Row],[CAGR LUCRO 5A]]),0)</f>
        <v>0</v>
      </c>
      <c r="I4710" s="48">
        <f>IF(Ações!$S4710&lt;0,"",Ações!$O4710*(1+Ações!$S4710))</f>
        <v>0</v>
      </c>
      <c r="J4710" s="49">
        <f>IFERROR(IF(Ações!$B4710="","",(VLOOKUP(Table_1[[#This Row],[AÇÕES]],'Dados Status Invest STOCKS'!A4696:AD5311,4)/Table_1[[#This Row],[LPA]]))/100,0)</f>
        <v>1.5525672371638141E-2</v>
      </c>
      <c r="K4710" s="64">
        <f>IFERROR(IF(Ações!$B4710="","",VLOOKUP(Table_1[[#This Row],[AÇÕES]],'Dados Status Invest STOCKS'!A4696:AD5311,2)),0)</f>
        <v>25.93</v>
      </c>
      <c r="L4710" s="65">
        <f>IFERROR(IF(Ações!$B4710="","",VLOOKUP(Table_1[[#This Row],[AÇÕES]],'Dados Status Invest STOCKS'!A4696:AD5311,3)/100),0)</f>
        <v>0</v>
      </c>
      <c r="M4710" s="66">
        <f>IFERROR(IF(Ações!$B4710="","",VLOOKUP(Table_1[[#This Row],[AÇÕES]],'Dados Status Invest STOCKS'!A4696:AD5311,28)),0)</f>
        <v>-4.09</v>
      </c>
      <c r="N4710" s="66">
        <f>IFERROR(IF(Ações!$B4710="","",VLOOKUP(Table_1[[#This Row],[AÇÕES]],'Dados Status Invest STOCKS'!A4696:AD5311,27)),0)</f>
        <v>5.0199999999999996</v>
      </c>
      <c r="O4710" s="66">
        <f>IFERROR(IF(Ações!$L4710="","",Ações!$K4710*Ações!$L4710),0)</f>
        <v>0</v>
      </c>
      <c r="P4710" s="67">
        <f t="shared" si="73"/>
        <v>0.06</v>
      </c>
      <c r="Q4710" s="67">
        <f>IFERROR(Ações!$O4710/Ações!$M4710,0)</f>
        <v>0</v>
      </c>
      <c r="R4710" s="67">
        <f>IFERROR(IF(Ações!$B4710="","",VLOOKUP(Table_1[[#This Row],[AÇÕES]],'Dados Status Invest STOCKS'!A4696:AD5311,18)/100),0)</f>
        <v>-0.81379999999999997</v>
      </c>
      <c r="S4710" s="65">
        <f>IFERROR(IF(Ações!$B4710="","",VLOOKUP(Table_1[[#This Row],[AÇÕES]],'Dados Status Invest STOCKS'!A4696:AD5311,25)/100),0)</f>
        <v>0</v>
      </c>
      <c r="T4710" s="67">
        <f>(1-Ações!$Q4710)*Ações!$R4710</f>
        <v>-0.81379999999999997</v>
      </c>
      <c r="U4710" s="68">
        <f>IF(Ações!$S4710=0,Ações!$T4710,IF(Ações!$T4710=0,Ações!$S4710,AVERAGE(Ações!$S4710,Ações!$T4710)))</f>
        <v>-0.81379999999999997</v>
      </c>
    </row>
    <row r="4711" spans="2:21" ht="15" customHeight="1" x14ac:dyDescent="0.2">
      <c r="B4711" s="63" t="str">
        <f>IFERROR('Dados Status Invest STOCKS'!A4698,"-")</f>
        <v>TVTY</v>
      </c>
      <c r="C4711" s="45">
        <f>IFERROR((Ações!$D4711-Ações!$K4711)/Ações!$D4711,0)</f>
        <v>0</v>
      </c>
      <c r="D4711" s="46">
        <f>(Ações!$O4711)/0.06</f>
        <v>0</v>
      </c>
      <c r="E4711" s="47">
        <f>IFERROR((Ações!$F4711-Ações!$K4711)/Ações!$F4711,0)</f>
        <v>-1.0283625663826534</v>
      </c>
      <c r="F4711" s="46">
        <f>IF(OR(Ações!$N4711&lt;0,Ações!$M4711&lt;0),"",(22.5*Ações!$M4711*Ações!$N4711)^0.5)</f>
        <v>12.310422413548611</v>
      </c>
      <c r="G4711" s="47">
        <f>IFERROR((Ações!$H4711-Ações!$K4711)/Ações!$H4711,0)</f>
        <v>0</v>
      </c>
      <c r="H4711" s="48">
        <f>IFERROR(Ações!$I4711/(Ações!$P4711-Table_1[[#This Row],[CAGR LUCRO 5A]]),0)</f>
        <v>0</v>
      </c>
      <c r="I4711" s="48">
        <f>IF(Ações!$S4711&lt;0,"",Ações!$O4711*(1+Ações!$S4711))</f>
        <v>0</v>
      </c>
      <c r="J4711" s="49">
        <f>IFERROR(IF(Ações!$B4711="","",(VLOOKUP(Table_1[[#This Row],[AÇÕES]],'Dados Status Invest STOCKS'!A4697:AD5312,4)/Table_1[[#This Row],[LPA]]))/100,0)</f>
        <v>4.3991596638655463E-2</v>
      </c>
      <c r="K4711" s="64">
        <f>IFERROR(IF(Ações!$B4711="","",VLOOKUP(Table_1[[#This Row],[AÇÕES]],'Dados Status Invest STOCKS'!A4697:AD5312,2)),0)</f>
        <v>24.97</v>
      </c>
      <c r="L4711" s="65">
        <f>IFERROR(IF(Ações!$B4711="","",VLOOKUP(Table_1[[#This Row],[AÇÕES]],'Dados Status Invest STOCKS'!A4697:AD5312,3)/100),0)</f>
        <v>0</v>
      </c>
      <c r="M4711" s="66">
        <f>IFERROR(IF(Ações!$B4711="","",VLOOKUP(Table_1[[#This Row],[AÇÕES]],'Dados Status Invest STOCKS'!A4697:AD5312,28)),0)</f>
        <v>2.38</v>
      </c>
      <c r="N4711" s="66">
        <f>IFERROR(IF(Ações!$B4711="","",VLOOKUP(Table_1[[#This Row],[AÇÕES]],'Dados Status Invest STOCKS'!A4697:AD5312,27)),0)</f>
        <v>2.83</v>
      </c>
      <c r="O4711" s="66">
        <f>IFERROR(IF(Ações!$L4711="","",Ações!$K4711*Ações!$L4711),0)</f>
        <v>0</v>
      </c>
      <c r="P4711" s="67">
        <f t="shared" si="73"/>
        <v>0.06</v>
      </c>
      <c r="Q4711" s="67">
        <f>IFERROR(Ações!$O4711/Ações!$M4711,0)</f>
        <v>0</v>
      </c>
      <c r="R4711" s="67">
        <f>IFERROR(IF(Ações!$B4711="","",VLOOKUP(Table_1[[#This Row],[AÇÕES]],'Dados Status Invest STOCKS'!A4697:AD5312,18)/100),0)</f>
        <v>0.84340000000000004</v>
      </c>
      <c r="S4711" s="65">
        <f>IFERROR(IF(Ações!$B4711="","",VLOOKUP(Table_1[[#This Row],[AÇÕES]],'Dados Status Invest STOCKS'!A4697:AD5312,25)/100),0)</f>
        <v>0</v>
      </c>
      <c r="T4711" s="67">
        <f>(1-Ações!$Q4711)*Ações!$R4711</f>
        <v>0.84340000000000004</v>
      </c>
      <c r="U4711" s="68">
        <f>IF(Ações!$S4711=0,Ações!$T4711,IF(Ações!$T4711=0,Ações!$S4711,AVERAGE(Ações!$S4711,Ações!$T4711)))</f>
        <v>0.84340000000000004</v>
      </c>
    </row>
    <row r="4712" spans="2:21" ht="15" customHeight="1" x14ac:dyDescent="0.2">
      <c r="B4712" s="63" t="str">
        <f>IFERROR('Dados Status Invest STOCKS'!A4699,"-")</f>
        <v>TW</v>
      </c>
      <c r="C4712" s="45">
        <f>IFERROR((Ações!$D4712-Ações!$K4712)/Ações!$D4712,0)</f>
        <v>-15.666666666666664</v>
      </c>
      <c r="D4712" s="46">
        <f>(Ações!$O4712)/0.06</f>
        <v>5.3748000000000005</v>
      </c>
      <c r="E4712" s="47">
        <f>IFERROR((Ações!$F4712-Ações!$K4712)/Ações!$F4712,0)</f>
        <v>-2.6945939553345855</v>
      </c>
      <c r="F4712" s="46">
        <f>IF(OR(Ações!$N4712&lt;0,Ações!$M4712&lt;0),"",(22.5*Ações!$M4712*Ações!$N4712)^0.5)</f>
        <v>24.246236821412101</v>
      </c>
      <c r="G4712" s="47">
        <f>IFERROR((Ações!$H4712-Ações!$K4712)/Ações!$H4712,0)</f>
        <v>-15.666666666666664</v>
      </c>
      <c r="H4712" s="48">
        <f>IFERROR(Ações!$I4712/(Ações!$P4712-Table_1[[#This Row],[CAGR LUCRO 5A]]),0)</f>
        <v>5.3748000000000005</v>
      </c>
      <c r="I4712" s="48">
        <f>IF(Ações!$S4712&lt;0,"",Ações!$O4712*(1+Ações!$S4712))</f>
        <v>0.322488</v>
      </c>
      <c r="J4712" s="49">
        <f>IFERROR(IF(Ações!$B4712="","",(VLOOKUP(Table_1[[#This Row],[AÇÕES]],'Dados Status Invest STOCKS'!A4698:AD5313,4)/Table_1[[#This Row],[LPA]]))/100,0)</f>
        <v>0.67556521739130426</v>
      </c>
      <c r="K4712" s="64">
        <f>IFERROR(IF(Ações!$B4712="","",VLOOKUP(Table_1[[#This Row],[AÇÕES]],'Dados Status Invest STOCKS'!A4698:AD5313,2)),0)</f>
        <v>89.58</v>
      </c>
      <c r="L4712" s="65">
        <f>IFERROR(IF(Ações!$B4712="","",VLOOKUP(Table_1[[#This Row],[AÇÕES]],'Dados Status Invest STOCKS'!A4698:AD5313,3)/100),0)</f>
        <v>3.5999999999999999E-3</v>
      </c>
      <c r="M4712" s="66">
        <f>IFERROR(IF(Ações!$B4712="","",VLOOKUP(Table_1[[#This Row],[AÇÕES]],'Dados Status Invest STOCKS'!A4698:AD5313,28)),0)</f>
        <v>1.1499999999999999</v>
      </c>
      <c r="N4712" s="66">
        <f>IFERROR(IF(Ações!$B4712="","",VLOOKUP(Table_1[[#This Row],[AÇÕES]],'Dados Status Invest STOCKS'!A4698:AD5313,27)),0)</f>
        <v>22.72</v>
      </c>
      <c r="O4712" s="66">
        <f>IFERROR(IF(Ações!$L4712="","",Ações!$K4712*Ações!$L4712),0)</f>
        <v>0.322488</v>
      </c>
      <c r="P4712" s="67">
        <f t="shared" si="73"/>
        <v>0.06</v>
      </c>
      <c r="Q4712" s="67">
        <f>IFERROR(Ações!$O4712/Ações!$M4712,0)</f>
        <v>0.28042434782608699</v>
      </c>
      <c r="R4712" s="67">
        <f>IFERROR(IF(Ações!$B4712="","",VLOOKUP(Table_1[[#This Row],[AÇÕES]],'Dados Status Invest STOCKS'!A4698:AD5313,18)/100),0)</f>
        <v>5.0799999999999998E-2</v>
      </c>
      <c r="S4712" s="65">
        <f>IFERROR(IF(Ações!$B4712="","",VLOOKUP(Table_1[[#This Row],[AÇÕES]],'Dados Status Invest STOCKS'!A4698:AD5313,25)/100),0)</f>
        <v>0</v>
      </c>
      <c r="T4712" s="67">
        <f>(1-Ações!$Q4712)*Ações!$R4712</f>
        <v>3.6554443130434773E-2</v>
      </c>
      <c r="U4712" s="68">
        <f>IF(Ações!$S4712=0,Ações!$T4712,IF(Ações!$T4712=0,Ações!$S4712,AVERAGE(Ações!$S4712,Ações!$T4712)))</f>
        <v>3.6554443130434773E-2</v>
      </c>
    </row>
    <row r="4713" spans="2:21" ht="15" customHeight="1" x14ac:dyDescent="0.2">
      <c r="B4713" s="63" t="str">
        <f>IFERROR('Dados Status Invest STOCKS'!A4700,"-")</f>
        <v>TWCT</v>
      </c>
      <c r="C4713" s="45">
        <f>IFERROR((Ações!$D4713-Ações!$K4713)/Ações!$D4713,0)</f>
        <v>0</v>
      </c>
      <c r="D4713" s="46">
        <f>(Ações!$O4713)/0.06</f>
        <v>0</v>
      </c>
      <c r="E4713" s="47">
        <f>IFERROR((Ações!$F4713-Ações!$K4713)/Ações!$F4713,0)</f>
        <v>-16.090169152875045</v>
      </c>
      <c r="F4713" s="46">
        <f>IF(OR(Ações!$N4713&lt;0,Ações!$M4713&lt;0),"",(22.5*Ações!$M4713*Ações!$N4713)^0.5)</f>
        <v>0.58864250611045754</v>
      </c>
      <c r="G4713" s="47">
        <f>IFERROR((Ações!$H4713-Ações!$K4713)/Ações!$H4713,0)</f>
        <v>0</v>
      </c>
      <c r="H4713" s="48">
        <f>IFERROR(Ações!$I4713/(Ações!$P4713-Table_1[[#This Row],[CAGR LUCRO 5A]]),0)</f>
        <v>0</v>
      </c>
      <c r="I4713" s="48">
        <f>IF(Ações!$S4713&lt;0,"",Ações!$O4713*(1+Ações!$S4713))</f>
        <v>0</v>
      </c>
      <c r="J4713" s="49">
        <f>IFERROR(IF(Ações!$B4713="","",(VLOOKUP(Table_1[[#This Row],[AÇÕES]],'Dados Status Invest STOCKS'!A4699:AD5314,4)/Table_1[[#This Row],[LPA]]))/100,0)</f>
        <v>2.1163636363636367</v>
      </c>
      <c r="K4713" s="64">
        <f>IFERROR(IF(Ações!$B4713="","",VLOOKUP(Table_1[[#This Row],[AÇÕES]],'Dados Status Invest STOCKS'!A4699:AD5314,2)),0)</f>
        <v>10.06</v>
      </c>
      <c r="L4713" s="65">
        <f>IFERROR(IF(Ações!$B4713="","",VLOOKUP(Table_1[[#This Row],[AÇÕES]],'Dados Status Invest STOCKS'!A4699:AD5314,3)/100),0)</f>
        <v>0</v>
      </c>
      <c r="M4713" s="66">
        <f>IFERROR(IF(Ações!$B4713="","",VLOOKUP(Table_1[[#This Row],[AÇÕES]],'Dados Status Invest STOCKS'!A4699:AD5314,28)),0)</f>
        <v>0.22</v>
      </c>
      <c r="N4713" s="66">
        <f>IFERROR(IF(Ações!$B4713="","",VLOOKUP(Table_1[[#This Row],[AÇÕES]],'Dados Status Invest STOCKS'!A4699:AD5314,27)),0)</f>
        <v>7.0000000000000007E-2</v>
      </c>
      <c r="O4713" s="66">
        <f>IFERROR(IF(Ações!$L4713="","",Ações!$K4713*Ações!$L4713),0)</f>
        <v>0</v>
      </c>
      <c r="P4713" s="67">
        <f t="shared" si="73"/>
        <v>0.06</v>
      </c>
      <c r="Q4713" s="67">
        <f>IFERROR(Ações!$O4713/Ações!$M4713,0)</f>
        <v>0</v>
      </c>
      <c r="R4713" s="67">
        <f>IFERROR(IF(Ações!$B4713="","",VLOOKUP(Table_1[[#This Row],[AÇÕES]],'Dados Status Invest STOCKS'!A4699:AD5314,18)/100),0)</f>
        <v>3.2410000000000001</v>
      </c>
      <c r="S4713" s="65">
        <f>IFERROR(IF(Ações!$B4713="","",VLOOKUP(Table_1[[#This Row],[AÇÕES]],'Dados Status Invest STOCKS'!A4699:AD5314,25)/100),0)</f>
        <v>0</v>
      </c>
      <c r="T4713" s="67">
        <f>(1-Ações!$Q4713)*Ações!$R4713</f>
        <v>3.2410000000000001</v>
      </c>
      <c r="U4713" s="68">
        <f>IF(Ações!$S4713=0,Ações!$T4713,IF(Ações!$T4713=0,Ações!$S4713,AVERAGE(Ações!$S4713,Ações!$T4713)))</f>
        <v>3.2410000000000001</v>
      </c>
    </row>
    <row r="4714" spans="2:21" ht="15" customHeight="1" x14ac:dyDescent="0.2">
      <c r="B4714" s="63" t="str">
        <f>IFERROR('Dados Status Invest STOCKS'!A4701,"-")</f>
        <v>TWCTU</v>
      </c>
      <c r="C4714" s="45">
        <f>IFERROR((Ações!$D4714-Ações!$K4714)/Ações!$D4714,0)</f>
        <v>0</v>
      </c>
      <c r="D4714" s="46">
        <f>(Ações!$O4714)/0.06</f>
        <v>0</v>
      </c>
      <c r="E4714" s="47">
        <f>IFERROR((Ações!$F4714-Ações!$K4714)/Ações!$F4714,0)</f>
        <v>-15.325698365718605</v>
      </c>
      <c r="F4714" s="46">
        <f>IF(OR(Ações!$N4714&lt;0,Ações!$M4714&lt;0),"",(22.5*Ações!$M4714*Ações!$N4714)^0.5)</f>
        <v>0.58864250611045754</v>
      </c>
      <c r="G4714" s="47">
        <f>IFERROR((Ações!$H4714-Ações!$K4714)/Ações!$H4714,0)</f>
        <v>0</v>
      </c>
      <c r="H4714" s="48">
        <f>IFERROR(Ações!$I4714/(Ações!$P4714-Table_1[[#This Row],[CAGR LUCRO 5A]]),0)</f>
        <v>0</v>
      </c>
      <c r="I4714" s="48">
        <f>IF(Ações!$S4714&lt;0,"",Ações!$O4714*(1+Ações!$S4714))</f>
        <v>0</v>
      </c>
      <c r="J4714" s="49">
        <f>IFERROR(IF(Ações!$B4714="","",(VLOOKUP(Table_1[[#This Row],[AÇÕES]],'Dados Status Invest STOCKS'!A4700:AD5315,4)/Table_1[[#This Row],[LPA]]))/100,0)</f>
        <v>2.0218181818181815</v>
      </c>
      <c r="K4714" s="64">
        <f>IFERROR(IF(Ações!$B4714="","",VLOOKUP(Table_1[[#This Row],[AÇÕES]],'Dados Status Invest STOCKS'!A4700:AD5315,2)),0)</f>
        <v>9.61</v>
      </c>
      <c r="L4714" s="65">
        <f>IFERROR(IF(Ações!$B4714="","",VLOOKUP(Table_1[[#This Row],[AÇÕES]],'Dados Status Invest STOCKS'!A4700:AD5315,3)/100),0)</f>
        <v>0</v>
      </c>
      <c r="M4714" s="66">
        <f>IFERROR(IF(Ações!$B4714="","",VLOOKUP(Table_1[[#This Row],[AÇÕES]],'Dados Status Invest STOCKS'!A4700:AD5315,28)),0)</f>
        <v>0.22</v>
      </c>
      <c r="N4714" s="66">
        <f>IFERROR(IF(Ações!$B4714="","",VLOOKUP(Table_1[[#This Row],[AÇÕES]],'Dados Status Invest STOCKS'!A4700:AD5315,27)),0)</f>
        <v>7.0000000000000007E-2</v>
      </c>
      <c r="O4714" s="66">
        <f>IFERROR(IF(Ações!$L4714="","",Ações!$K4714*Ações!$L4714),0)</f>
        <v>0</v>
      </c>
      <c r="P4714" s="67">
        <f t="shared" si="73"/>
        <v>0.06</v>
      </c>
      <c r="Q4714" s="67">
        <f>IFERROR(Ações!$O4714/Ações!$M4714,0)</f>
        <v>0</v>
      </c>
      <c r="R4714" s="67">
        <f>IFERROR(IF(Ações!$B4714="","",VLOOKUP(Table_1[[#This Row],[AÇÕES]],'Dados Status Invest STOCKS'!A4700:AD5315,18)/100),0)</f>
        <v>3.2410000000000001</v>
      </c>
      <c r="S4714" s="65">
        <f>IFERROR(IF(Ações!$B4714="","",VLOOKUP(Table_1[[#This Row],[AÇÕES]],'Dados Status Invest STOCKS'!A4700:AD5315,25)/100),0)</f>
        <v>0</v>
      </c>
      <c r="T4714" s="67">
        <f>(1-Ações!$Q4714)*Ações!$R4714</f>
        <v>3.2410000000000001</v>
      </c>
      <c r="U4714" s="68">
        <f>IF(Ações!$S4714=0,Ações!$T4714,IF(Ações!$T4714=0,Ações!$S4714,AVERAGE(Ações!$S4714,Ações!$T4714)))</f>
        <v>3.2410000000000001</v>
      </c>
    </row>
    <row r="4715" spans="2:21" ht="15" customHeight="1" x14ac:dyDescent="0.2">
      <c r="B4715" s="63" t="str">
        <f>IFERROR('Dados Status Invest STOCKS'!A4702,"-")</f>
        <v>TWCTW</v>
      </c>
      <c r="C4715" s="45">
        <f>IFERROR((Ações!$D4715-Ações!$K4715)/Ações!$D4715,0)</f>
        <v>0</v>
      </c>
      <c r="D4715" s="46">
        <f>(Ações!$O4715)/0.06</f>
        <v>0</v>
      </c>
      <c r="E4715" s="47">
        <f>IFERROR((Ações!$F4715-Ações!$K4715)/Ações!$F4715,0)</f>
        <v>-1.921977230909053</v>
      </c>
      <c r="F4715" s="46">
        <f>IF(OR(Ações!$N4715&lt;0,Ações!$M4715&lt;0),"",(22.5*Ações!$M4715*Ações!$N4715)^0.5)</f>
        <v>0.58864250611045754</v>
      </c>
      <c r="G4715" s="47">
        <f>IFERROR((Ações!$H4715-Ações!$K4715)/Ações!$H4715,0)</f>
        <v>0</v>
      </c>
      <c r="H4715" s="48">
        <f>IFERROR(Ações!$I4715/(Ações!$P4715-Table_1[[#This Row],[CAGR LUCRO 5A]]),0)</f>
        <v>0</v>
      </c>
      <c r="I4715" s="48">
        <f>IF(Ações!$S4715&lt;0,"",Ações!$O4715*(1+Ações!$S4715))</f>
        <v>0</v>
      </c>
      <c r="J4715" s="49">
        <f>IFERROR(IF(Ações!$B4715="","",(VLOOKUP(Table_1[[#This Row],[AÇÕES]],'Dados Status Invest STOCKS'!A4701:AD5316,4)/Table_1[[#This Row],[LPA]]))/100,0)</f>
        <v>0.36181818181818182</v>
      </c>
      <c r="K4715" s="64">
        <f>IFERROR(IF(Ações!$B4715="","",VLOOKUP(Table_1[[#This Row],[AÇÕES]],'Dados Status Invest STOCKS'!A4701:AD5316,2)),0)</f>
        <v>1.72</v>
      </c>
      <c r="L4715" s="65">
        <f>IFERROR(IF(Ações!$B4715="","",VLOOKUP(Table_1[[#This Row],[AÇÕES]],'Dados Status Invest STOCKS'!A4701:AD5316,3)/100),0)</f>
        <v>0</v>
      </c>
      <c r="M4715" s="66">
        <f>IFERROR(IF(Ações!$B4715="","",VLOOKUP(Table_1[[#This Row],[AÇÕES]],'Dados Status Invest STOCKS'!A4701:AD5316,28)),0)</f>
        <v>0.22</v>
      </c>
      <c r="N4715" s="66">
        <f>IFERROR(IF(Ações!$B4715="","",VLOOKUP(Table_1[[#This Row],[AÇÕES]],'Dados Status Invest STOCKS'!A4701:AD5316,27)),0)</f>
        <v>7.0000000000000007E-2</v>
      </c>
      <c r="O4715" s="66">
        <f>IFERROR(IF(Ações!$L4715="","",Ações!$K4715*Ações!$L4715),0)</f>
        <v>0</v>
      </c>
      <c r="P4715" s="67">
        <f t="shared" si="73"/>
        <v>0.06</v>
      </c>
      <c r="Q4715" s="67">
        <f>IFERROR(Ações!$O4715/Ações!$M4715,0)</f>
        <v>0</v>
      </c>
      <c r="R4715" s="67">
        <f>IFERROR(IF(Ações!$B4715="","",VLOOKUP(Table_1[[#This Row],[AÇÕES]],'Dados Status Invest STOCKS'!A4701:AD5316,18)/100),0)</f>
        <v>3.2410000000000001</v>
      </c>
      <c r="S4715" s="65">
        <f>IFERROR(IF(Ações!$B4715="","",VLOOKUP(Table_1[[#This Row],[AÇÕES]],'Dados Status Invest STOCKS'!A4701:AD5316,25)/100),0)</f>
        <v>0</v>
      </c>
      <c r="T4715" s="67">
        <f>(1-Ações!$Q4715)*Ações!$R4715</f>
        <v>3.2410000000000001</v>
      </c>
      <c r="U4715" s="68">
        <f>IF(Ações!$S4715=0,Ações!$T4715,IF(Ações!$T4715=0,Ações!$S4715,AVERAGE(Ações!$S4715,Ações!$T4715)))</f>
        <v>3.2410000000000001</v>
      </c>
    </row>
    <row r="4716" spans="2:21" ht="15" customHeight="1" x14ac:dyDescent="0.2">
      <c r="B4716" s="63" t="str">
        <f>IFERROR('Dados Status Invest STOCKS'!A4703,"-")</f>
        <v>TWI</v>
      </c>
      <c r="C4716" s="45">
        <f>IFERROR((Ações!$D4716-Ações!$K4716)/Ações!$D4716,0)</f>
        <v>0</v>
      </c>
      <c r="D4716" s="46">
        <f>(Ações!$O4716)/0.06</f>
        <v>0</v>
      </c>
      <c r="E4716" s="47">
        <f>IFERROR((Ações!$F4716-Ações!$K4716)/Ações!$F4716,0)</f>
        <v>-3.3488812390302267</v>
      </c>
      <c r="F4716" s="46">
        <f>IF(OR(Ações!$N4716&lt;0,Ações!$M4716&lt;0),"",(22.5*Ações!$M4716*Ações!$N4716)^0.5)</f>
        <v>2.2649503305812249</v>
      </c>
      <c r="G4716" s="47">
        <f>IFERROR((Ações!$H4716-Ações!$K4716)/Ações!$H4716,0)</f>
        <v>0</v>
      </c>
      <c r="H4716" s="48">
        <f>IFERROR(Ações!$I4716/(Ações!$P4716-Table_1[[#This Row],[CAGR LUCRO 5A]]),0)</f>
        <v>0</v>
      </c>
      <c r="I4716" s="48">
        <f>IF(Ações!$S4716&lt;0,"",Ações!$O4716*(1+Ações!$S4716))</f>
        <v>0</v>
      </c>
      <c r="J4716" s="49">
        <f>IFERROR(IF(Ações!$B4716="","",(VLOOKUP(Table_1[[#This Row],[AÇÕES]],'Dados Status Invest STOCKS'!A4702:AD5317,4)/Table_1[[#This Row],[LPA]]))/100,0)</f>
        <v>16.022500000000001</v>
      </c>
      <c r="K4716" s="64">
        <f>IFERROR(IF(Ações!$B4716="","",VLOOKUP(Table_1[[#This Row],[AÇÕES]],'Dados Status Invest STOCKS'!A4702:AD5317,2)),0)</f>
        <v>9.85</v>
      </c>
      <c r="L4716" s="65">
        <f>IFERROR(IF(Ações!$B4716="","",VLOOKUP(Table_1[[#This Row],[AÇÕES]],'Dados Status Invest STOCKS'!A4702:AD5317,3)/100),0)</f>
        <v>0</v>
      </c>
      <c r="M4716" s="66">
        <f>IFERROR(IF(Ações!$B4716="","",VLOOKUP(Table_1[[#This Row],[AÇÕES]],'Dados Status Invest STOCKS'!A4702:AD5317,28)),0)</f>
        <v>0.08</v>
      </c>
      <c r="N4716" s="66">
        <f>IFERROR(IF(Ações!$B4716="","",VLOOKUP(Table_1[[#This Row],[AÇÕES]],'Dados Status Invest STOCKS'!A4702:AD5317,27)),0)</f>
        <v>2.85</v>
      </c>
      <c r="O4716" s="66">
        <f>IFERROR(IF(Ações!$L4716="","",Ações!$K4716*Ações!$L4716),0)</f>
        <v>0</v>
      </c>
      <c r="P4716" s="67">
        <f t="shared" si="73"/>
        <v>0.06</v>
      </c>
      <c r="Q4716" s="67">
        <f>IFERROR(Ações!$O4716/Ações!$M4716,0)</f>
        <v>0</v>
      </c>
      <c r="R4716" s="67">
        <f>IFERROR(IF(Ações!$B4716="","",VLOOKUP(Table_1[[#This Row],[AÇÕES]],'Dados Status Invest STOCKS'!A4702:AD5317,18)/100),0)</f>
        <v>2.6800000000000001E-2</v>
      </c>
      <c r="S4716" s="65">
        <f>IFERROR(IF(Ações!$B4716="","",VLOOKUP(Table_1[[#This Row],[AÇÕES]],'Dados Status Invest STOCKS'!A4702:AD5317,25)/100),0)</f>
        <v>0</v>
      </c>
      <c r="T4716" s="67">
        <f>(1-Ações!$Q4716)*Ações!$R4716</f>
        <v>2.6800000000000001E-2</v>
      </c>
      <c r="U4716" s="68">
        <f>IF(Ações!$S4716=0,Ações!$T4716,IF(Ações!$T4716=0,Ações!$S4716,AVERAGE(Ações!$S4716,Ações!$T4716)))</f>
        <v>2.6800000000000001E-2</v>
      </c>
    </row>
    <row r="4717" spans="2:21" ht="15" customHeight="1" x14ac:dyDescent="0.2">
      <c r="B4717" s="63" t="str">
        <f>IFERROR('Dados Status Invest STOCKS'!A4704,"-")</f>
        <v>TWIN</v>
      </c>
      <c r="C4717" s="45">
        <f>IFERROR((Ações!$D4717-Ações!$K4717)/Ações!$D4717,0)</f>
        <v>0</v>
      </c>
      <c r="D4717" s="46">
        <f>(Ações!$O4717)/0.06</f>
        <v>0</v>
      </c>
      <c r="E4717" s="47">
        <f>IFERROR((Ações!$F4717-Ações!$K4717)/Ações!$F4717,0)</f>
        <v>0</v>
      </c>
      <c r="F4717" s="46" t="str">
        <f>IF(OR(Ações!$N4717&lt;0,Ações!$M4717&lt;0),"",(22.5*Ações!$M4717*Ações!$N4717)^0.5)</f>
        <v/>
      </c>
      <c r="G4717" s="47">
        <f>IFERROR((Ações!$H4717-Ações!$K4717)/Ações!$H4717,0)</f>
        <v>0</v>
      </c>
      <c r="H4717" s="48">
        <f>IFERROR(Ações!$I4717/(Ações!$P4717-Table_1[[#This Row],[CAGR LUCRO 5A]]),0)</f>
        <v>0</v>
      </c>
      <c r="I4717" s="48">
        <f>IF(Ações!$S4717&lt;0,"",Ações!$O4717*(1+Ações!$S4717))</f>
        <v>0</v>
      </c>
      <c r="J4717" s="49">
        <f>IFERROR(IF(Ações!$B4717="","",(VLOOKUP(Table_1[[#This Row],[AÇÕES]],'Dados Status Invest STOCKS'!A4703:AD5318,4)/Table_1[[#This Row],[LPA]]))/100,0)</f>
        <v>3.4742857142857145E-2</v>
      </c>
      <c r="K4717" s="64">
        <f>IFERROR(IF(Ações!$B4717="","",VLOOKUP(Table_1[[#This Row],[AÇÕES]],'Dados Status Invest STOCKS'!A4703:AD5318,2)),0)</f>
        <v>10.65</v>
      </c>
      <c r="L4717" s="65">
        <f>IFERROR(IF(Ações!$B4717="","",VLOOKUP(Table_1[[#This Row],[AÇÕES]],'Dados Status Invest STOCKS'!A4703:AD5318,3)/100),0)</f>
        <v>0</v>
      </c>
      <c r="M4717" s="66">
        <f>IFERROR(IF(Ações!$B4717="","",VLOOKUP(Table_1[[#This Row],[AÇÕES]],'Dados Status Invest STOCKS'!A4703:AD5318,28)),0)</f>
        <v>-1.75</v>
      </c>
      <c r="N4717" s="66">
        <f>IFERROR(IF(Ações!$B4717="","",VLOOKUP(Table_1[[#This Row],[AÇÕES]],'Dados Status Invest STOCKS'!A4703:AD5318,27)),0)</f>
        <v>9.64</v>
      </c>
      <c r="O4717" s="66">
        <f>IFERROR(IF(Ações!$L4717="","",Ações!$K4717*Ações!$L4717),0)</f>
        <v>0</v>
      </c>
      <c r="P4717" s="67">
        <f t="shared" si="73"/>
        <v>0.06</v>
      </c>
      <c r="Q4717" s="67">
        <f>IFERROR(Ações!$O4717/Ações!$M4717,0)</f>
        <v>0</v>
      </c>
      <c r="R4717" s="67">
        <f>IFERROR(IF(Ações!$B4717="","",VLOOKUP(Table_1[[#This Row],[AÇÕES]],'Dados Status Invest STOCKS'!A4703:AD5318,18)/100),0)</f>
        <v>-0.18179999999999999</v>
      </c>
      <c r="S4717" s="65">
        <f>IFERROR(IF(Ações!$B4717="","",VLOOKUP(Table_1[[#This Row],[AÇÕES]],'Dados Status Invest STOCKS'!A4703:AD5318,25)/100),0)</f>
        <v>0</v>
      </c>
      <c r="T4717" s="67">
        <f>(1-Ações!$Q4717)*Ações!$R4717</f>
        <v>-0.18179999999999999</v>
      </c>
      <c r="U4717" s="68">
        <f>IF(Ações!$S4717=0,Ações!$T4717,IF(Ações!$T4717=0,Ações!$S4717,AVERAGE(Ações!$S4717,Ações!$T4717)))</f>
        <v>-0.18179999999999999</v>
      </c>
    </row>
    <row r="4718" spans="2:21" ht="15" customHeight="1" x14ac:dyDescent="0.2">
      <c r="B4718" s="63" t="str">
        <f>IFERROR('Dados Status Invest STOCKS'!A4705,"-")</f>
        <v>TWKS</v>
      </c>
      <c r="C4718" s="45">
        <f>IFERROR((Ações!$D4718-Ações!$K4718)/Ações!$D4718,0)</f>
        <v>0</v>
      </c>
      <c r="D4718" s="46">
        <f>(Ações!$O4718)/0.06</f>
        <v>0</v>
      </c>
      <c r="E4718" s="47">
        <f>IFERROR((Ações!$F4718-Ações!$K4718)/Ações!$F4718,0)</f>
        <v>0</v>
      </c>
      <c r="F4718" s="46" t="str">
        <f>IF(OR(Ações!$N4718&lt;0,Ações!$M4718&lt;0),"",(22.5*Ações!$M4718*Ações!$N4718)^0.5)</f>
        <v/>
      </c>
      <c r="G4718" s="47">
        <f>IFERROR((Ações!$H4718-Ações!$K4718)/Ações!$H4718,0)</f>
        <v>0</v>
      </c>
      <c r="H4718" s="48">
        <f>IFERROR(Ações!$I4718/(Ações!$P4718-Table_1[[#This Row],[CAGR LUCRO 5A]]),0)</f>
        <v>0</v>
      </c>
      <c r="I4718" s="48">
        <f>IF(Ações!$S4718&lt;0,"",Ações!$O4718*(1+Ações!$S4718))</f>
        <v>0</v>
      </c>
      <c r="J4718" s="49">
        <f>IFERROR(IF(Ações!$B4718="","",(VLOOKUP(Table_1[[#This Row],[AÇÕES]],'Dados Status Invest STOCKS'!A4704:AD5319,4)/Table_1[[#This Row],[LPA]]))/100,0)</f>
        <v>43.495714285714286</v>
      </c>
      <c r="K4718" s="64">
        <f>IFERROR(IF(Ações!$B4718="","",VLOOKUP(Table_1[[#This Row],[AÇÕES]],'Dados Status Invest STOCKS'!A4704:AD5319,2)),0)</f>
        <v>21.28</v>
      </c>
      <c r="L4718" s="65">
        <f>IFERROR(IF(Ações!$B4718="","",VLOOKUP(Table_1[[#This Row],[AÇÕES]],'Dados Status Invest STOCKS'!A4704:AD5319,3)/100),0)</f>
        <v>0</v>
      </c>
      <c r="M4718" s="66">
        <f>IFERROR(IF(Ações!$B4718="","",VLOOKUP(Table_1[[#This Row],[AÇÕES]],'Dados Status Invest STOCKS'!A4704:AD5319,28)),0)</f>
        <v>-7.0000000000000007E-2</v>
      </c>
      <c r="N4718" s="66">
        <f>IFERROR(IF(Ações!$B4718="","",VLOOKUP(Table_1[[#This Row],[AÇÕES]],'Dados Status Invest STOCKS'!A4704:AD5319,27)),0)</f>
        <v>1.03</v>
      </c>
      <c r="O4718" s="66">
        <f>IFERROR(IF(Ações!$L4718="","",Ações!$K4718*Ações!$L4718),0)</f>
        <v>0</v>
      </c>
      <c r="P4718" s="67">
        <f t="shared" si="73"/>
        <v>0.06</v>
      </c>
      <c r="Q4718" s="67">
        <f>IFERROR(Ações!$O4718/Ações!$M4718,0)</f>
        <v>0</v>
      </c>
      <c r="R4718" s="67">
        <f>IFERROR(IF(Ações!$B4718="","",VLOOKUP(Table_1[[#This Row],[AÇÕES]],'Dados Status Invest STOCKS'!A4704:AD5319,18)/100),0)</f>
        <v>-6.7599999999999993E-2</v>
      </c>
      <c r="S4718" s="65">
        <f>IFERROR(IF(Ações!$B4718="","",VLOOKUP(Table_1[[#This Row],[AÇÕES]],'Dados Status Invest STOCKS'!A4704:AD5319,25)/100),0)</f>
        <v>0</v>
      </c>
      <c r="T4718" s="67">
        <f>(1-Ações!$Q4718)*Ações!$R4718</f>
        <v>-6.7599999999999993E-2</v>
      </c>
      <c r="U4718" s="68">
        <f>IF(Ações!$S4718=0,Ações!$T4718,IF(Ações!$T4718=0,Ações!$S4718,AVERAGE(Ações!$S4718,Ações!$T4718)))</f>
        <v>-6.7599999999999993E-2</v>
      </c>
    </row>
    <row r="4719" spans="2:21" ht="15" customHeight="1" x14ac:dyDescent="0.2">
      <c r="B4719" s="63" t="str">
        <f>IFERROR('Dados Status Invest STOCKS'!A4706,"-")</f>
        <v>TWLO</v>
      </c>
      <c r="C4719" s="45">
        <f>IFERROR((Ações!$D4719-Ações!$K4719)/Ações!$D4719,0)</f>
        <v>0</v>
      </c>
      <c r="D4719" s="46">
        <f>(Ações!$O4719)/0.06</f>
        <v>0</v>
      </c>
      <c r="E4719" s="47">
        <f>IFERROR((Ações!$F4719-Ações!$K4719)/Ações!$F4719,0)</f>
        <v>0</v>
      </c>
      <c r="F4719" s="46" t="str">
        <f>IF(OR(Ações!$N4719&lt;0,Ações!$M4719&lt;0),"",(22.5*Ações!$M4719*Ações!$N4719)^0.5)</f>
        <v/>
      </c>
      <c r="G4719" s="47">
        <f>IFERROR((Ações!$H4719-Ações!$K4719)/Ações!$H4719,0)</f>
        <v>0</v>
      </c>
      <c r="H4719" s="48">
        <f>IFERROR(Ações!$I4719/(Ações!$P4719-Table_1[[#This Row],[CAGR LUCRO 5A]]),0)</f>
        <v>0</v>
      </c>
      <c r="I4719" s="48">
        <f>IF(Ações!$S4719&lt;0,"",Ações!$O4719*(1+Ações!$S4719))</f>
        <v>0</v>
      </c>
      <c r="J4719" s="49">
        <f>IFERROR(IF(Ações!$B4719="","",(VLOOKUP(Table_1[[#This Row],[AÇÕES]],'Dados Status Invest STOCKS'!A4705:AD5320,4)/Table_1[[#This Row],[LPA]]))/100,0)</f>
        <v>8.9446808510638298E-2</v>
      </c>
      <c r="K4719" s="64">
        <f>IFERROR(IF(Ações!$B4719="","",VLOOKUP(Table_1[[#This Row],[AÇÕES]],'Dados Status Invest STOCKS'!A4705:AD5320,2)),0)</f>
        <v>197.5</v>
      </c>
      <c r="L4719" s="65">
        <f>IFERROR(IF(Ações!$B4719="","",VLOOKUP(Table_1[[#This Row],[AÇÕES]],'Dados Status Invest STOCKS'!A4705:AD5320,3)/100),0)</f>
        <v>0</v>
      </c>
      <c r="M4719" s="66">
        <f>IFERROR(IF(Ações!$B4719="","",VLOOKUP(Table_1[[#This Row],[AÇÕES]],'Dados Status Invest STOCKS'!A4705:AD5320,28)),0)</f>
        <v>-4.7</v>
      </c>
      <c r="N4719" s="66">
        <f>IFERROR(IF(Ações!$B4719="","",VLOOKUP(Table_1[[#This Row],[AÇÕES]],'Dados Status Invest STOCKS'!A4705:AD5320,27)),0)</f>
        <v>62.14</v>
      </c>
      <c r="O4719" s="66">
        <f>IFERROR(IF(Ações!$L4719="","",Ações!$K4719*Ações!$L4719),0)</f>
        <v>0</v>
      </c>
      <c r="P4719" s="67">
        <f t="shared" si="73"/>
        <v>0.06</v>
      </c>
      <c r="Q4719" s="67">
        <f>IFERROR(Ações!$O4719/Ações!$M4719,0)</f>
        <v>0</v>
      </c>
      <c r="R4719" s="67">
        <f>IFERROR(IF(Ações!$B4719="","",VLOOKUP(Table_1[[#This Row],[AÇÕES]],'Dados Status Invest STOCKS'!A4705:AD5320,18)/100),0)</f>
        <v>-7.5600000000000001E-2</v>
      </c>
      <c r="S4719" s="65">
        <f>IFERROR(IF(Ações!$B4719="","",VLOOKUP(Table_1[[#This Row],[AÇÕES]],'Dados Status Invest STOCKS'!A4705:AD5320,25)/100),0)</f>
        <v>0</v>
      </c>
      <c r="T4719" s="67">
        <f>(1-Ações!$Q4719)*Ações!$R4719</f>
        <v>-7.5600000000000001E-2</v>
      </c>
      <c r="U4719" s="68">
        <f>IF(Ações!$S4719=0,Ações!$T4719,IF(Ações!$T4719=0,Ações!$S4719,AVERAGE(Ações!$S4719,Ações!$T4719)))</f>
        <v>-7.5600000000000001E-2</v>
      </c>
    </row>
    <row r="4720" spans="2:21" ht="15" customHeight="1" x14ac:dyDescent="0.2">
      <c r="B4720" s="63" t="str">
        <f>IFERROR('Dados Status Invest STOCKS'!A4707,"-")</f>
        <v>TWN</v>
      </c>
      <c r="C4720" s="45">
        <f>IFERROR((Ações!$D4720-Ações!$K4720)/Ações!$D4720,0)</f>
        <v>0.30475086906141374</v>
      </c>
      <c r="D4720" s="46">
        <f>(Ações!$O4720)/0.06</f>
        <v>48.701966666666671</v>
      </c>
      <c r="E4720" s="47">
        <f>IFERROR((Ações!$F4720-Ações!$K4720)/Ações!$F4720,0)</f>
        <v>-0.26868544467358851</v>
      </c>
      <c r="F4720" s="46">
        <f>IF(OR(Ações!$N4720&lt;0,Ações!$M4720&lt;0),"",(22.5*Ações!$M4720*Ações!$N4720)^0.5)</f>
        <v>26.689042695458376</v>
      </c>
      <c r="G4720" s="47">
        <f>IFERROR((Ações!$H4720-Ações!$K4720)/Ações!$H4720,0)</f>
        <v>0.30475086906141374</v>
      </c>
      <c r="H4720" s="48">
        <f>IFERROR(Ações!$I4720/(Ações!$P4720-Table_1[[#This Row],[CAGR LUCRO 5A]]),0)</f>
        <v>48.701966666666671</v>
      </c>
      <c r="I4720" s="48">
        <f>IF(Ações!$S4720&lt;0,"",Ações!$O4720*(1+Ações!$S4720))</f>
        <v>2.9221180000000002</v>
      </c>
      <c r="J4720" s="49">
        <f>IFERROR(IF(Ações!$B4720="","",(VLOOKUP(Table_1[[#This Row],[AÇÕES]],'Dados Status Invest STOCKS'!A4706:AD5321,4)/Table_1[[#This Row],[LPA]]))/100,0)</f>
        <v>0.2794545454545454</v>
      </c>
      <c r="K4720" s="64">
        <f>IFERROR(IF(Ações!$B4720="","",VLOOKUP(Table_1[[#This Row],[AÇÕES]],'Dados Status Invest STOCKS'!A4706:AD5321,2)),0)</f>
        <v>33.86</v>
      </c>
      <c r="L4720" s="65">
        <f>IFERROR(IF(Ações!$B4720="","",VLOOKUP(Table_1[[#This Row],[AÇÕES]],'Dados Status Invest STOCKS'!A4706:AD5321,3)/100),0)</f>
        <v>8.6300000000000002E-2</v>
      </c>
      <c r="M4720" s="66">
        <f>IFERROR(IF(Ações!$B4720="","",VLOOKUP(Table_1[[#This Row],[AÇÕES]],'Dados Status Invest STOCKS'!A4706:AD5321,28)),0)</f>
        <v>1.1000000000000001</v>
      </c>
      <c r="N4720" s="66">
        <f>IFERROR(IF(Ações!$B4720="","",VLOOKUP(Table_1[[#This Row],[AÇÕES]],'Dados Status Invest STOCKS'!A4706:AD5321,27)),0)</f>
        <v>28.78</v>
      </c>
      <c r="O4720" s="66">
        <f>IFERROR(IF(Ações!$L4720="","",Ações!$K4720*Ações!$L4720),0)</f>
        <v>2.9221180000000002</v>
      </c>
      <c r="P4720" s="67">
        <f t="shared" si="73"/>
        <v>0.06</v>
      </c>
      <c r="Q4720" s="67">
        <f>IFERROR(Ações!$O4720/Ações!$M4720,0)</f>
        <v>2.6564709090909089</v>
      </c>
      <c r="R4720" s="67">
        <f>IFERROR(IF(Ações!$B4720="","",VLOOKUP(Table_1[[#This Row],[AÇÕES]],'Dados Status Invest STOCKS'!A4706:AD5321,18)/100),0)</f>
        <v>3.8300000000000001E-2</v>
      </c>
      <c r="S4720" s="65">
        <f>IFERROR(IF(Ações!$B4720="","",VLOOKUP(Table_1[[#This Row],[AÇÕES]],'Dados Status Invest STOCKS'!A4706:AD5321,25)/100),0)</f>
        <v>0</v>
      </c>
      <c r="T4720" s="67">
        <f>(1-Ações!$Q4720)*Ações!$R4720</f>
        <v>-6.3442835818181817E-2</v>
      </c>
      <c r="U4720" s="68">
        <f>IF(Ações!$S4720=0,Ações!$T4720,IF(Ações!$T4720=0,Ações!$S4720,AVERAGE(Ações!$S4720,Ações!$T4720)))</f>
        <v>-6.3442835818181817E-2</v>
      </c>
    </row>
    <row r="4721" spans="2:21" ht="15" customHeight="1" x14ac:dyDescent="0.2">
      <c r="B4721" s="63" t="str">
        <f>IFERROR('Dados Status Invest STOCKS'!A4708,"-")</f>
        <v>TWND</v>
      </c>
      <c r="C4721" s="45">
        <f>IFERROR((Ações!$D4721-Ações!$K4721)/Ações!$D4721,0)</f>
        <v>0</v>
      </c>
      <c r="D4721" s="46">
        <f>(Ações!$O4721)/0.06</f>
        <v>0</v>
      </c>
      <c r="E4721" s="47">
        <f>IFERROR((Ações!$F4721-Ações!$K4721)/Ações!$F4721,0)</f>
        <v>0</v>
      </c>
      <c r="F4721" s="46" t="str">
        <f>IF(OR(Ações!$N4721&lt;0,Ações!$M4721&lt;0),"",(22.5*Ações!$M4721*Ações!$N4721)^0.5)</f>
        <v/>
      </c>
      <c r="G4721" s="47">
        <f>IFERROR((Ações!$H4721-Ações!$K4721)/Ações!$H4721,0)</f>
        <v>0</v>
      </c>
      <c r="H4721" s="48">
        <f>IFERROR(Ações!$I4721/(Ações!$P4721-Table_1[[#This Row],[CAGR LUCRO 5A]]),0)</f>
        <v>0</v>
      </c>
      <c r="I4721" s="48">
        <f>IF(Ações!$S4721&lt;0,"",Ações!$O4721*(1+Ações!$S4721))</f>
        <v>0</v>
      </c>
      <c r="J4721" s="49">
        <f>IFERROR(IF(Ações!$B4721="","",(VLOOKUP(Table_1[[#This Row],[AÇÕES]],'Dados Status Invest STOCKS'!A4707:AD5322,4)/Table_1[[#This Row],[LPA]]))/100,0)</f>
        <v>0.58878048780487813</v>
      </c>
      <c r="K4721" s="64">
        <f>IFERROR(IF(Ações!$B4721="","",VLOOKUP(Table_1[[#This Row],[AÇÕES]],'Dados Status Invest STOCKS'!A4707:AD5322,2)),0)</f>
        <v>9.83</v>
      </c>
      <c r="L4721" s="65">
        <f>IFERROR(IF(Ações!$B4721="","",VLOOKUP(Table_1[[#This Row],[AÇÕES]],'Dados Status Invest STOCKS'!A4707:AD5322,3)/100),0)</f>
        <v>0</v>
      </c>
      <c r="M4721" s="66">
        <f>IFERROR(IF(Ações!$B4721="","",VLOOKUP(Table_1[[#This Row],[AÇÕES]],'Dados Status Invest STOCKS'!A4707:AD5322,28)),0)</f>
        <v>0.41</v>
      </c>
      <c r="N4721" s="66">
        <f>IFERROR(IF(Ações!$B4721="","",VLOOKUP(Table_1[[#This Row],[AÇÕES]],'Dados Status Invest STOCKS'!A4707:AD5322,27)),0)</f>
        <v>-0.7</v>
      </c>
      <c r="O4721" s="66">
        <f>IFERROR(IF(Ações!$L4721="","",Ações!$K4721*Ações!$L4721),0)</f>
        <v>0</v>
      </c>
      <c r="P4721" s="67">
        <f t="shared" si="73"/>
        <v>0.06</v>
      </c>
      <c r="Q4721" s="67">
        <f>IFERROR(Ações!$O4721/Ações!$M4721,0)</f>
        <v>0</v>
      </c>
      <c r="R4721" s="67">
        <f>IFERROR(IF(Ações!$B4721="","",VLOOKUP(Table_1[[#This Row],[AÇÕES]],'Dados Status Invest STOCKS'!A4707:AD5322,18)/100),0)</f>
        <v>-0.58099999999999996</v>
      </c>
      <c r="S4721" s="65">
        <f>IFERROR(IF(Ações!$B4721="","",VLOOKUP(Table_1[[#This Row],[AÇÕES]],'Dados Status Invest STOCKS'!A4707:AD5322,25)/100),0)</f>
        <v>0</v>
      </c>
      <c r="T4721" s="67">
        <f>(1-Ações!$Q4721)*Ações!$R4721</f>
        <v>-0.58099999999999996</v>
      </c>
      <c r="U4721" s="68">
        <f>IF(Ações!$S4721=0,Ações!$T4721,IF(Ações!$T4721=0,Ações!$S4721,AVERAGE(Ações!$S4721,Ações!$T4721)))</f>
        <v>-0.58099999999999996</v>
      </c>
    </row>
    <row r="4722" spans="2:21" ht="15" customHeight="1" x14ac:dyDescent="0.2">
      <c r="B4722" s="63" t="str">
        <f>IFERROR('Dados Status Invest STOCKS'!A4709,"-")</f>
        <v>TWNK</v>
      </c>
      <c r="C4722" s="45">
        <f>IFERROR((Ações!$D4722-Ações!$K4722)/Ações!$D4722,0)</f>
        <v>0</v>
      </c>
      <c r="D4722" s="46">
        <f>(Ações!$O4722)/0.06</f>
        <v>0</v>
      </c>
      <c r="E4722" s="47">
        <f>IFERROR((Ações!$F4722-Ações!$K4722)/Ações!$F4722,0)</f>
        <v>-0.34583013124756162</v>
      </c>
      <c r="F4722" s="46">
        <f>IF(OR(Ações!$N4722&lt;0,Ações!$M4722&lt;0),"",(22.5*Ações!$M4722*Ações!$N4722)^0.5)</f>
        <v>14.496628918476185</v>
      </c>
      <c r="G4722" s="47">
        <f>IFERROR((Ações!$H4722-Ações!$K4722)/Ações!$H4722,0)</f>
        <v>0</v>
      </c>
      <c r="H4722" s="48">
        <f>IFERROR(Ações!$I4722/(Ações!$P4722-Table_1[[#This Row],[CAGR LUCRO 5A]]),0)</f>
        <v>0</v>
      </c>
      <c r="I4722" s="48" t="str">
        <f>IF(Ações!$S4722&lt;0,"",Ações!$O4722*(1+Ações!$S4722))</f>
        <v/>
      </c>
      <c r="J4722" s="49">
        <f>IFERROR(IF(Ações!$B4722="","",(VLOOKUP(Table_1[[#This Row],[AÇÕES]],'Dados Status Invest STOCKS'!A4708:AD5323,4)/Table_1[[#This Row],[LPA]]))/100,0)</f>
        <v>0.32922077922077925</v>
      </c>
      <c r="K4722" s="64">
        <f>IFERROR(IF(Ações!$B4722="","",VLOOKUP(Table_1[[#This Row],[AÇÕES]],'Dados Status Invest STOCKS'!A4708:AD5323,2)),0)</f>
        <v>19.510000000000002</v>
      </c>
      <c r="L4722" s="65">
        <f>IFERROR(IF(Ações!$B4722="","",VLOOKUP(Table_1[[#This Row],[AÇÕES]],'Dados Status Invest STOCKS'!A4708:AD5323,3)/100),0)</f>
        <v>0</v>
      </c>
      <c r="M4722" s="66">
        <f>IFERROR(IF(Ações!$B4722="","",VLOOKUP(Table_1[[#This Row],[AÇÕES]],'Dados Status Invest STOCKS'!A4708:AD5323,28)),0)</f>
        <v>0.77</v>
      </c>
      <c r="N4722" s="66">
        <f>IFERROR(IF(Ações!$B4722="","",VLOOKUP(Table_1[[#This Row],[AÇÕES]],'Dados Status Invest STOCKS'!A4708:AD5323,27)),0)</f>
        <v>12.13</v>
      </c>
      <c r="O4722" s="66">
        <f>IFERROR(IF(Ações!$L4722="","",Ações!$K4722*Ações!$L4722),0)</f>
        <v>0</v>
      </c>
      <c r="P4722" s="67">
        <f t="shared" si="73"/>
        <v>0.06</v>
      </c>
      <c r="Q4722" s="67">
        <f>IFERROR(Ações!$O4722/Ações!$M4722,0)</f>
        <v>0</v>
      </c>
      <c r="R4722" s="67">
        <f>IFERROR(IF(Ações!$B4722="","",VLOOKUP(Table_1[[#This Row],[AÇÕES]],'Dados Status Invest STOCKS'!A4708:AD5323,18)/100),0)</f>
        <v>6.3399999999999998E-2</v>
      </c>
      <c r="S4722" s="65">
        <f>IFERROR(IF(Ações!$B4722="","",VLOOKUP(Table_1[[#This Row],[AÇÕES]],'Dados Status Invest STOCKS'!A4708:AD5323,25)/100),0)</f>
        <v>-5.1299999999999998E-2</v>
      </c>
      <c r="T4722" s="67">
        <f>(1-Ações!$Q4722)*Ações!$R4722</f>
        <v>6.3399999999999998E-2</v>
      </c>
      <c r="U4722" s="68">
        <f>IF(Ações!$S4722=0,Ações!$T4722,IF(Ações!$T4722=0,Ações!$S4722,AVERAGE(Ações!$S4722,Ações!$T4722)))</f>
        <v>6.0499999999999998E-3</v>
      </c>
    </row>
    <row r="4723" spans="2:21" ht="15" customHeight="1" x14ac:dyDescent="0.2">
      <c r="B4723" s="63" t="str">
        <f>IFERROR('Dados Status Invest STOCKS'!A4710,"-")</f>
        <v>TWNKW</v>
      </c>
      <c r="C4723" s="45">
        <f>IFERROR((Ações!$D4723-Ações!$K4723)/Ações!$D4723,0)</f>
        <v>0</v>
      </c>
      <c r="D4723" s="46">
        <f>(Ações!$O4723)/0.06</f>
        <v>0</v>
      </c>
      <c r="E4723" s="47">
        <f>IFERROR((Ações!$F4723-Ações!$K4723)/Ações!$F4723,0)</f>
        <v>-4.4362367086680052</v>
      </c>
      <c r="F4723" s="46">
        <f>IF(OR(Ações!$N4723&lt;0,Ações!$M4723&lt;0),"",(22.5*Ações!$M4723*Ações!$N4723)^0.5)</f>
        <v>0.58864250611045754</v>
      </c>
      <c r="G4723" s="47">
        <f>IFERROR((Ações!$H4723-Ações!$K4723)/Ações!$H4723,0)</f>
        <v>0</v>
      </c>
      <c r="H4723" s="48">
        <f>IFERROR(Ações!$I4723/(Ações!$P4723-Table_1[[#This Row],[CAGR LUCRO 5A]]),0)</f>
        <v>0</v>
      </c>
      <c r="I4723" s="48">
        <f>IF(Ações!$S4723&lt;0,"",Ações!$O4723*(1+Ações!$S4723))</f>
        <v>0</v>
      </c>
      <c r="J4723" s="49">
        <f>IFERROR(IF(Ações!$B4723="","",(VLOOKUP(Table_1[[#This Row],[AÇÕES]],'Dados Status Invest STOCKS'!A4709:AD5324,4)/Table_1[[#This Row],[LPA]]))/100,0)</f>
        <v>0.6731818181818181</v>
      </c>
      <c r="K4723" s="64">
        <f>IFERROR(IF(Ações!$B4723="","",VLOOKUP(Table_1[[#This Row],[AÇÕES]],'Dados Status Invest STOCKS'!A4709:AD5324,2)),0)</f>
        <v>3.2</v>
      </c>
      <c r="L4723" s="65">
        <f>IFERROR(IF(Ações!$B4723="","",VLOOKUP(Table_1[[#This Row],[AÇÕES]],'Dados Status Invest STOCKS'!A4709:AD5324,3)/100),0)</f>
        <v>0</v>
      </c>
      <c r="M4723" s="66">
        <f>IFERROR(IF(Ações!$B4723="","",VLOOKUP(Table_1[[#This Row],[AÇÕES]],'Dados Status Invest STOCKS'!A4709:AD5324,28)),0)</f>
        <v>0.22</v>
      </c>
      <c r="N4723" s="66">
        <f>IFERROR(IF(Ações!$B4723="","",VLOOKUP(Table_1[[#This Row],[AÇÕES]],'Dados Status Invest STOCKS'!A4709:AD5324,27)),0)</f>
        <v>7.0000000000000007E-2</v>
      </c>
      <c r="O4723" s="66">
        <f>IFERROR(IF(Ações!$L4723="","",Ações!$K4723*Ações!$L4723),0)</f>
        <v>0</v>
      </c>
      <c r="P4723" s="67">
        <f t="shared" si="73"/>
        <v>0.06</v>
      </c>
      <c r="Q4723" s="67">
        <f>IFERROR(Ações!$O4723/Ações!$M4723,0)</f>
        <v>0</v>
      </c>
      <c r="R4723" s="67">
        <f>IFERROR(IF(Ações!$B4723="","",VLOOKUP(Table_1[[#This Row],[AÇÕES]],'Dados Status Invest STOCKS'!A4709:AD5324,18)/100),0)</f>
        <v>3.2410000000000001</v>
      </c>
      <c r="S4723" s="65">
        <f>IFERROR(IF(Ações!$B4723="","",VLOOKUP(Table_1[[#This Row],[AÇÕES]],'Dados Status Invest STOCKS'!A4709:AD5324,25)/100),0)</f>
        <v>0</v>
      </c>
      <c r="T4723" s="67">
        <f>(1-Ações!$Q4723)*Ações!$R4723</f>
        <v>3.2410000000000001</v>
      </c>
      <c r="U4723" s="68">
        <f>IF(Ações!$S4723=0,Ações!$T4723,IF(Ações!$T4723=0,Ações!$S4723,AVERAGE(Ações!$S4723,Ações!$T4723)))</f>
        <v>3.2410000000000001</v>
      </c>
    </row>
    <row r="4724" spans="2:21" ht="15" customHeight="1" x14ac:dyDescent="0.2">
      <c r="B4724" s="63" t="str">
        <f>IFERROR('Dados Status Invest STOCKS'!A4711,"-")</f>
        <v>TWOU</v>
      </c>
      <c r="C4724" s="45">
        <f>IFERROR((Ações!$D4724-Ações!$K4724)/Ações!$D4724,0)</f>
        <v>0</v>
      </c>
      <c r="D4724" s="46">
        <f>(Ações!$O4724)/0.06</f>
        <v>0</v>
      </c>
      <c r="E4724" s="47">
        <f>IFERROR((Ações!$F4724-Ações!$K4724)/Ações!$F4724,0)</f>
        <v>0</v>
      </c>
      <c r="F4724" s="46" t="str">
        <f>IF(OR(Ações!$N4724&lt;0,Ações!$M4724&lt;0),"",(22.5*Ações!$M4724*Ações!$N4724)^0.5)</f>
        <v/>
      </c>
      <c r="G4724" s="47">
        <f>IFERROR((Ações!$H4724-Ações!$K4724)/Ações!$H4724,0)</f>
        <v>0</v>
      </c>
      <c r="H4724" s="48">
        <f>IFERROR(Ações!$I4724/(Ações!$P4724-Table_1[[#This Row],[CAGR LUCRO 5A]]),0)</f>
        <v>0</v>
      </c>
      <c r="I4724" s="48">
        <f>IF(Ações!$S4724&lt;0,"",Ações!$O4724*(1+Ações!$S4724))</f>
        <v>0</v>
      </c>
      <c r="J4724" s="49">
        <f>IFERROR(IF(Ações!$B4724="","",(VLOOKUP(Table_1[[#This Row],[AÇÕES]],'Dados Status Invest STOCKS'!A4710:AD5325,4)/Table_1[[#This Row],[LPA]]))/100,0)</f>
        <v>3.1826484018264843E-2</v>
      </c>
      <c r="K4724" s="64">
        <f>IFERROR(IF(Ações!$B4724="","",VLOOKUP(Table_1[[#This Row],[AÇÕES]],'Dados Status Invest STOCKS'!A4710:AD5325,2)),0)</f>
        <v>15.28</v>
      </c>
      <c r="L4724" s="65">
        <f>IFERROR(IF(Ações!$B4724="","",VLOOKUP(Table_1[[#This Row],[AÇÕES]],'Dados Status Invest STOCKS'!A4710:AD5325,3)/100),0)</f>
        <v>0</v>
      </c>
      <c r="M4724" s="66">
        <f>IFERROR(IF(Ações!$B4724="","",VLOOKUP(Table_1[[#This Row],[AÇÕES]],'Dados Status Invest STOCKS'!A4710:AD5325,28)),0)</f>
        <v>-2.19</v>
      </c>
      <c r="N4724" s="66">
        <f>IFERROR(IF(Ações!$B4724="","",VLOOKUP(Table_1[[#This Row],[AÇÕES]],'Dados Status Invest STOCKS'!A4710:AD5325,27)),0)</f>
        <v>11.67</v>
      </c>
      <c r="O4724" s="66">
        <f>IFERROR(IF(Ações!$L4724="","",Ações!$K4724*Ações!$L4724),0)</f>
        <v>0</v>
      </c>
      <c r="P4724" s="67">
        <f t="shared" si="73"/>
        <v>0.06</v>
      </c>
      <c r="Q4724" s="67">
        <f>IFERROR(Ações!$O4724/Ações!$M4724,0)</f>
        <v>0</v>
      </c>
      <c r="R4724" s="67">
        <f>IFERROR(IF(Ações!$B4724="","",VLOOKUP(Table_1[[#This Row],[AÇÕES]],'Dados Status Invest STOCKS'!A4710:AD5325,18)/100),0)</f>
        <v>-0.18780000000000002</v>
      </c>
      <c r="S4724" s="65">
        <f>IFERROR(IF(Ações!$B4724="","",VLOOKUP(Table_1[[#This Row],[AÇÕES]],'Dados Status Invest STOCKS'!A4710:AD5325,25)/100),0)</f>
        <v>0</v>
      </c>
      <c r="T4724" s="67">
        <f>(1-Ações!$Q4724)*Ações!$R4724</f>
        <v>-0.18780000000000002</v>
      </c>
      <c r="U4724" s="68">
        <f>IF(Ações!$S4724=0,Ações!$T4724,IF(Ações!$T4724=0,Ações!$S4724,AVERAGE(Ações!$S4724,Ações!$T4724)))</f>
        <v>-0.18780000000000002</v>
      </c>
    </row>
    <row r="4725" spans="2:21" ht="15" customHeight="1" x14ac:dyDescent="0.2">
      <c r="B4725" s="63" t="str">
        <f>IFERROR('Dados Status Invest STOCKS'!A4712,"-")</f>
        <v>TWST</v>
      </c>
      <c r="C4725" s="45">
        <f>IFERROR((Ações!$D4725-Ações!$K4725)/Ações!$D4725,0)</f>
        <v>0</v>
      </c>
      <c r="D4725" s="46">
        <f>(Ações!$O4725)/0.06</f>
        <v>0</v>
      </c>
      <c r="E4725" s="47">
        <f>IFERROR((Ações!$F4725-Ações!$K4725)/Ações!$F4725,0)</f>
        <v>0</v>
      </c>
      <c r="F4725" s="46" t="str">
        <f>IF(OR(Ações!$N4725&lt;0,Ações!$M4725&lt;0),"",(22.5*Ações!$M4725*Ações!$N4725)^0.5)</f>
        <v/>
      </c>
      <c r="G4725" s="47">
        <f>IFERROR((Ações!$H4725-Ações!$K4725)/Ações!$H4725,0)</f>
        <v>0</v>
      </c>
      <c r="H4725" s="48">
        <f>IFERROR(Ações!$I4725/(Ações!$P4725-Table_1[[#This Row],[CAGR LUCRO 5A]]),0)</f>
        <v>0</v>
      </c>
      <c r="I4725" s="48">
        <f>IF(Ações!$S4725&lt;0,"",Ações!$O4725*(1+Ações!$S4725))</f>
        <v>0</v>
      </c>
      <c r="J4725" s="49">
        <f>IFERROR(IF(Ações!$B4725="","",(VLOOKUP(Table_1[[#This Row],[AÇÕES]],'Dados Status Invest STOCKS'!A4711:AD5326,4)/Table_1[[#This Row],[LPA]]))/100,0)</f>
        <v>6.2133333333333339E-2</v>
      </c>
      <c r="K4725" s="64">
        <f>IFERROR(IF(Ações!$B4725="","",VLOOKUP(Table_1[[#This Row],[AÇÕES]],'Dados Status Invest STOCKS'!A4711:AD5326,2)),0)</f>
        <v>55.87</v>
      </c>
      <c r="L4725" s="65">
        <f>IFERROR(IF(Ações!$B4725="","",VLOOKUP(Table_1[[#This Row],[AÇÕES]],'Dados Status Invest STOCKS'!A4711:AD5326,3)/100),0)</f>
        <v>0</v>
      </c>
      <c r="M4725" s="66">
        <f>IFERROR(IF(Ações!$B4725="","",VLOOKUP(Table_1[[#This Row],[AÇÕES]],'Dados Status Invest STOCKS'!A4711:AD5326,28)),0)</f>
        <v>-3</v>
      </c>
      <c r="N4725" s="66">
        <f>IFERROR(IF(Ações!$B4725="","",VLOOKUP(Table_1[[#This Row],[AÇÕES]],'Dados Status Invest STOCKS'!A4711:AD5326,27)),0)</f>
        <v>11.45</v>
      </c>
      <c r="O4725" s="66">
        <f>IFERROR(IF(Ações!$L4725="","",Ações!$K4725*Ações!$L4725),0)</f>
        <v>0</v>
      </c>
      <c r="P4725" s="67">
        <f t="shared" si="73"/>
        <v>0.06</v>
      </c>
      <c r="Q4725" s="67">
        <f>IFERROR(Ações!$O4725/Ações!$M4725,0)</f>
        <v>0</v>
      </c>
      <c r="R4725" s="67">
        <f>IFERROR(IF(Ações!$B4725="","",VLOOKUP(Table_1[[#This Row],[AÇÕES]],'Dados Status Invest STOCKS'!A4711:AD5326,18)/100),0)</f>
        <v>-0.26190000000000002</v>
      </c>
      <c r="S4725" s="65">
        <f>IFERROR(IF(Ações!$B4725="","",VLOOKUP(Table_1[[#This Row],[AÇÕES]],'Dados Status Invest STOCKS'!A4711:AD5326,25)/100),0)</f>
        <v>0</v>
      </c>
      <c r="T4725" s="67">
        <f>(1-Ações!$Q4725)*Ações!$R4725</f>
        <v>-0.26190000000000002</v>
      </c>
      <c r="U4725" s="68">
        <f>IF(Ações!$S4725=0,Ações!$T4725,IF(Ações!$T4725=0,Ações!$S4725,AVERAGE(Ações!$S4725,Ações!$T4725)))</f>
        <v>-0.26190000000000002</v>
      </c>
    </row>
    <row r="4726" spans="2:21" ht="15" customHeight="1" x14ac:dyDescent="0.2">
      <c r="B4726" s="63" t="str">
        <f>IFERROR('Dados Status Invest STOCKS'!A4713,"-")</f>
        <v>TWTR</v>
      </c>
      <c r="C4726" s="45">
        <f>IFERROR((Ações!$D4726-Ações!$K4726)/Ações!$D4726,0)</f>
        <v>0</v>
      </c>
      <c r="D4726" s="46">
        <f>(Ações!$O4726)/0.06</f>
        <v>0</v>
      </c>
      <c r="E4726" s="47">
        <f>IFERROR((Ações!$F4726-Ações!$K4726)/Ações!$F4726,0)</f>
        <v>0</v>
      </c>
      <c r="F4726" s="46" t="str">
        <f>IF(OR(Ações!$N4726&lt;0,Ações!$M4726&lt;0),"",(22.5*Ações!$M4726*Ações!$N4726)^0.5)</f>
        <v/>
      </c>
      <c r="G4726" s="47">
        <f>IFERROR((Ações!$H4726-Ações!$K4726)/Ações!$H4726,0)</f>
        <v>0</v>
      </c>
      <c r="H4726" s="48">
        <f>IFERROR(Ações!$I4726/(Ações!$P4726-Table_1[[#This Row],[CAGR LUCRO 5A]]),0)</f>
        <v>0</v>
      </c>
      <c r="I4726" s="48">
        <f>IF(Ações!$S4726&lt;0,"",Ações!$O4726*(1+Ações!$S4726))</f>
        <v>0</v>
      </c>
      <c r="J4726" s="49">
        <f>IFERROR(IF(Ações!$B4726="","",(VLOOKUP(Table_1[[#This Row],[AÇÕES]],'Dados Status Invest STOCKS'!A4712:AD5327,4)/Table_1[[#This Row],[LPA]]))/100,0)</f>
        <v>6.7421739130434775</v>
      </c>
      <c r="K4726" s="64">
        <f>IFERROR(IF(Ações!$B4726="","",VLOOKUP(Table_1[[#This Row],[AÇÕES]],'Dados Status Invest STOCKS'!A4712:AD5327,2)),0)</f>
        <v>35.06</v>
      </c>
      <c r="L4726" s="65">
        <f>IFERROR(IF(Ações!$B4726="","",VLOOKUP(Table_1[[#This Row],[AÇÕES]],'Dados Status Invest STOCKS'!A4712:AD5327,3)/100),0)</f>
        <v>0</v>
      </c>
      <c r="M4726" s="66">
        <f>IFERROR(IF(Ações!$B4726="","",VLOOKUP(Table_1[[#This Row],[AÇÕES]],'Dados Status Invest STOCKS'!A4712:AD5327,28)),0)</f>
        <v>-0.23</v>
      </c>
      <c r="N4726" s="66">
        <f>IFERROR(IF(Ações!$B4726="","",VLOOKUP(Table_1[[#This Row],[AÇÕES]],'Dados Status Invest STOCKS'!A4712:AD5327,27)),0)</f>
        <v>8.9700000000000006</v>
      </c>
      <c r="O4726" s="66">
        <f>IFERROR(IF(Ações!$L4726="","",Ações!$K4726*Ações!$L4726),0)</f>
        <v>0</v>
      </c>
      <c r="P4726" s="67">
        <f t="shared" si="73"/>
        <v>0.06</v>
      </c>
      <c r="Q4726" s="67">
        <f>IFERROR(Ações!$O4726/Ações!$M4726,0)</f>
        <v>0</v>
      </c>
      <c r="R4726" s="67">
        <f>IFERROR(IF(Ações!$B4726="","",VLOOKUP(Table_1[[#This Row],[AÇÕES]],'Dados Status Invest STOCKS'!A4712:AD5327,18)/100),0)</f>
        <v>-2.52E-2</v>
      </c>
      <c r="S4726" s="65">
        <f>IFERROR(IF(Ações!$B4726="","",VLOOKUP(Table_1[[#This Row],[AÇÕES]],'Dados Status Invest STOCKS'!A4712:AD5327,25)/100),0)</f>
        <v>0</v>
      </c>
      <c r="T4726" s="67">
        <f>(1-Ações!$Q4726)*Ações!$R4726</f>
        <v>-2.52E-2</v>
      </c>
      <c r="U4726" s="68">
        <f>IF(Ações!$S4726=0,Ações!$T4726,IF(Ações!$T4726=0,Ações!$S4726,AVERAGE(Ações!$S4726,Ações!$T4726)))</f>
        <v>-2.52E-2</v>
      </c>
    </row>
    <row r="4727" spans="2:21" ht="15" customHeight="1" x14ac:dyDescent="0.2">
      <c r="B4727" s="63" t="str">
        <f>IFERROR('Dados Status Invest STOCKS'!A4714,"-")</f>
        <v>TX</v>
      </c>
      <c r="C4727" s="45">
        <f>IFERROR((Ações!$D4727-Ações!$K4727)/Ações!$D4727,0)</f>
        <v>0.52569169960474316</v>
      </c>
      <c r="D4727" s="46">
        <f>(Ações!$O4727)/0.06</f>
        <v>87.116333333333344</v>
      </c>
      <c r="E4727" s="47">
        <f>IFERROR((Ações!$F4727-Ações!$K4727)/Ações!$F4727,0)</f>
        <v>0.6479047756864772</v>
      </c>
      <c r="F4727" s="46">
        <f>IF(OR(Ações!$N4727&lt;0,Ações!$M4727&lt;0),"",(22.5*Ações!$M4727*Ações!$N4727)^0.5)</f>
        <v>117.3546164409394</v>
      </c>
      <c r="G4727" s="47">
        <f>IFERROR((Ações!$H4727-Ações!$K4727)/Ações!$H4727,0)</f>
        <v>5.6127542920186242</v>
      </c>
      <c r="H4727" s="48">
        <f>IFERROR(Ações!$I4727/(Ações!$P4727-Table_1[[#This Row],[CAGR LUCRO 5A]]),0)</f>
        <v>-8.9577717311965532</v>
      </c>
      <c r="I4727" s="48">
        <f>IF(Ações!$S4727&lt;0,"",Ações!$O4727*(1+Ações!$S4727))</f>
        <v>13.303186797999999</v>
      </c>
      <c r="J4727" s="49">
        <f>IFERROR(IF(Ações!$B4727="","",(VLOOKUP(Table_1[[#This Row],[AÇÕES]],'Dados Status Invest STOCKS'!A4713:AD5328,4)/Table_1[[#This Row],[LPA]]))/100,0)</f>
        <v>2.8228476821192056E-3</v>
      </c>
      <c r="K4727" s="64">
        <f>IFERROR(IF(Ações!$B4727="","",VLOOKUP(Table_1[[#This Row],[AÇÕES]],'Dados Status Invest STOCKS'!A4713:AD5328,2)),0)</f>
        <v>41.32</v>
      </c>
      <c r="L4727" s="65">
        <f>IFERROR(IF(Ações!$B4727="","",VLOOKUP(Table_1[[#This Row],[AÇÕES]],'Dados Status Invest STOCKS'!A4713:AD5328,3)/100),0)</f>
        <v>0.1265</v>
      </c>
      <c r="M4727" s="66">
        <f>IFERROR(IF(Ações!$B4727="","",VLOOKUP(Table_1[[#This Row],[AÇÕES]],'Dados Status Invest STOCKS'!A4713:AD5328,28)),0)</f>
        <v>12.08</v>
      </c>
      <c r="N4727" s="66">
        <f>IFERROR(IF(Ações!$B4727="","",VLOOKUP(Table_1[[#This Row],[AÇÕES]],'Dados Status Invest STOCKS'!A4713:AD5328,27)),0)</f>
        <v>50.67</v>
      </c>
      <c r="O4727" s="66">
        <f>IFERROR(IF(Ações!$L4727="","",Ações!$K4727*Ações!$L4727),0)</f>
        <v>5.2269800000000002</v>
      </c>
      <c r="P4727" s="67">
        <f t="shared" si="73"/>
        <v>0.06</v>
      </c>
      <c r="Q4727" s="67">
        <f>IFERROR(Ações!$O4727/Ações!$M4727,0)</f>
        <v>0.43269701986754966</v>
      </c>
      <c r="R4727" s="67">
        <f>IFERROR(IF(Ações!$B4727="","",VLOOKUP(Table_1[[#This Row],[AÇÕES]],'Dados Status Invest STOCKS'!A4713:AD5328,18)/100),0)</f>
        <v>0.23829999999999998</v>
      </c>
      <c r="S4727" s="65">
        <f>IFERROR(IF(Ações!$B4727="","",VLOOKUP(Table_1[[#This Row],[AÇÕES]],'Dados Status Invest STOCKS'!A4713:AD5328,25)/100),0)</f>
        <v>1.5450999999999999</v>
      </c>
      <c r="T4727" s="67">
        <f>(1-Ações!$Q4727)*Ações!$R4727</f>
        <v>0.13518830016556288</v>
      </c>
      <c r="U4727" s="68">
        <f>IF(Ações!$S4727=0,Ações!$T4727,IF(Ações!$T4727=0,Ações!$S4727,AVERAGE(Ações!$S4727,Ações!$T4727)))</f>
        <v>0.84014415008278143</v>
      </c>
    </row>
    <row r="4728" spans="2:21" ht="15" customHeight="1" x14ac:dyDescent="0.2">
      <c r="B4728" s="63" t="str">
        <f>IFERROR('Dados Status Invest STOCKS'!A4715,"-")</f>
        <v>TXG</v>
      </c>
      <c r="C4728" s="45">
        <f>IFERROR((Ações!$D4728-Ações!$K4728)/Ações!$D4728,0)</f>
        <v>0</v>
      </c>
      <c r="D4728" s="46">
        <f>(Ações!$O4728)/0.06</f>
        <v>0</v>
      </c>
      <c r="E4728" s="47">
        <f>IFERROR((Ações!$F4728-Ações!$K4728)/Ações!$F4728,0)</f>
        <v>0</v>
      </c>
      <c r="F4728" s="46" t="str">
        <f>IF(OR(Ações!$N4728&lt;0,Ações!$M4728&lt;0),"",(22.5*Ações!$M4728*Ações!$N4728)^0.5)</f>
        <v/>
      </c>
      <c r="G4728" s="47">
        <f>IFERROR((Ações!$H4728-Ações!$K4728)/Ações!$H4728,0)</f>
        <v>0</v>
      </c>
      <c r="H4728" s="48">
        <f>IFERROR(Ações!$I4728/(Ações!$P4728-Table_1[[#This Row],[CAGR LUCRO 5A]]),0)</f>
        <v>0</v>
      </c>
      <c r="I4728" s="48">
        <f>IF(Ações!$S4728&lt;0,"",Ações!$O4728*(1+Ações!$S4728))</f>
        <v>0</v>
      </c>
      <c r="J4728" s="49">
        <f>IFERROR(IF(Ações!$B4728="","",(VLOOKUP(Table_1[[#This Row],[AÇÕES]],'Dados Status Invest STOCKS'!A4714:AD5329,4)/Table_1[[#This Row],[LPA]]))/100,0)</f>
        <v>5.6887254901960782E-2</v>
      </c>
      <c r="K4728" s="64">
        <f>IFERROR(IF(Ações!$B4728="","",VLOOKUP(Table_1[[#This Row],[AÇÕES]],'Dados Status Invest STOCKS'!A4714:AD5329,2)),0)</f>
        <v>94.66</v>
      </c>
      <c r="L4728" s="65">
        <f>IFERROR(IF(Ações!$B4728="","",VLOOKUP(Table_1[[#This Row],[AÇÕES]],'Dados Status Invest STOCKS'!A4714:AD5329,3)/100),0)</f>
        <v>0</v>
      </c>
      <c r="M4728" s="66">
        <f>IFERROR(IF(Ações!$B4728="","",VLOOKUP(Table_1[[#This Row],[AÇÕES]],'Dados Status Invest STOCKS'!A4714:AD5329,28)),0)</f>
        <v>-4.08</v>
      </c>
      <c r="N4728" s="66">
        <f>IFERROR(IF(Ações!$B4728="","",VLOOKUP(Table_1[[#This Row],[AÇÕES]],'Dados Status Invest STOCKS'!A4714:AD5329,27)),0)</f>
        <v>7.16</v>
      </c>
      <c r="O4728" s="66">
        <f>IFERROR(IF(Ações!$L4728="","",Ações!$K4728*Ações!$L4728),0)</f>
        <v>0</v>
      </c>
      <c r="P4728" s="67">
        <f t="shared" si="73"/>
        <v>0.06</v>
      </c>
      <c r="Q4728" s="67">
        <f>IFERROR(Ações!$O4728/Ações!$M4728,0)</f>
        <v>0</v>
      </c>
      <c r="R4728" s="67">
        <f>IFERROR(IF(Ações!$B4728="","",VLOOKUP(Table_1[[#This Row],[AÇÕES]],'Dados Status Invest STOCKS'!A4714:AD5329,18)/100),0)</f>
        <v>-0.56899999999999995</v>
      </c>
      <c r="S4728" s="65">
        <f>IFERROR(IF(Ações!$B4728="","",VLOOKUP(Table_1[[#This Row],[AÇÕES]],'Dados Status Invest STOCKS'!A4714:AD5329,25)/100),0)</f>
        <v>0</v>
      </c>
      <c r="T4728" s="67">
        <f>(1-Ações!$Q4728)*Ações!$R4728</f>
        <v>-0.56899999999999995</v>
      </c>
      <c r="U4728" s="68">
        <f>IF(Ações!$S4728=0,Ações!$T4728,IF(Ações!$T4728=0,Ações!$S4728,AVERAGE(Ações!$S4728,Ações!$T4728)))</f>
        <v>-0.56899999999999995</v>
      </c>
    </row>
    <row r="4729" spans="2:21" ht="15" customHeight="1" x14ac:dyDescent="0.2">
      <c r="B4729" s="63" t="str">
        <f>IFERROR('Dados Status Invest STOCKS'!A4716,"-")</f>
        <v>TXMD</v>
      </c>
      <c r="C4729" s="45">
        <f>IFERROR((Ações!$D4729-Ações!$K4729)/Ações!$D4729,0)</f>
        <v>0</v>
      </c>
      <c r="D4729" s="46">
        <f>(Ações!$O4729)/0.06</f>
        <v>0</v>
      </c>
      <c r="E4729" s="47">
        <f>IFERROR((Ações!$F4729-Ações!$K4729)/Ações!$F4729,0)</f>
        <v>0</v>
      </c>
      <c r="F4729" s="46" t="str">
        <f>IF(OR(Ações!$N4729&lt;0,Ações!$M4729&lt;0),"",(22.5*Ações!$M4729*Ações!$N4729)^0.5)</f>
        <v/>
      </c>
      <c r="G4729" s="47">
        <f>IFERROR((Ações!$H4729-Ações!$K4729)/Ações!$H4729,0)</f>
        <v>0</v>
      </c>
      <c r="H4729" s="48">
        <f>IFERROR(Ações!$I4729/(Ações!$P4729-Table_1[[#This Row],[CAGR LUCRO 5A]]),0)</f>
        <v>0</v>
      </c>
      <c r="I4729" s="48">
        <f>IF(Ações!$S4729&lt;0,"",Ações!$O4729*(1+Ações!$S4729))</f>
        <v>0</v>
      </c>
      <c r="J4729" s="49">
        <f>IFERROR(IF(Ações!$B4729="","",(VLOOKUP(Table_1[[#This Row],[AÇÕES]],'Dados Status Invest STOCKS'!A4715:AD5330,4)/Table_1[[#This Row],[LPA]]))/100,0)</f>
        <v>1.925E-2</v>
      </c>
      <c r="K4729" s="64">
        <f>IFERROR(IF(Ações!$B4729="","",VLOOKUP(Table_1[[#This Row],[AÇÕES]],'Dados Status Invest STOCKS'!A4715:AD5330,2)),0)</f>
        <v>0.3</v>
      </c>
      <c r="L4729" s="65">
        <f>IFERROR(IF(Ações!$B4729="","",VLOOKUP(Table_1[[#This Row],[AÇÕES]],'Dados Status Invest STOCKS'!A4715:AD5330,3)/100),0)</f>
        <v>0</v>
      </c>
      <c r="M4729" s="66">
        <f>IFERROR(IF(Ações!$B4729="","",VLOOKUP(Table_1[[#This Row],[AÇÕES]],'Dados Status Invest STOCKS'!A4715:AD5330,28)),0)</f>
        <v>-0.4</v>
      </c>
      <c r="N4729" s="66">
        <f>IFERROR(IF(Ações!$B4729="","",VLOOKUP(Table_1[[#This Row],[AÇÕES]],'Dados Status Invest STOCKS'!A4715:AD5330,27)),0)</f>
        <v>-0.13</v>
      </c>
      <c r="O4729" s="66">
        <f>IFERROR(IF(Ações!$L4729="","",Ações!$K4729*Ações!$L4729),0)</f>
        <v>0</v>
      </c>
      <c r="P4729" s="67">
        <f t="shared" si="73"/>
        <v>0.06</v>
      </c>
      <c r="Q4729" s="67">
        <f>IFERROR(Ações!$O4729/Ações!$M4729,0)</f>
        <v>0</v>
      </c>
      <c r="R4729" s="67">
        <f>IFERROR(IF(Ações!$B4729="","",VLOOKUP(Table_1[[#This Row],[AÇÕES]],'Dados Status Invest STOCKS'!A4715:AD5330,18)/100),0)</f>
        <v>-2.9906000000000001</v>
      </c>
      <c r="S4729" s="65">
        <f>IFERROR(IF(Ações!$B4729="","",VLOOKUP(Table_1[[#This Row],[AÇÕES]],'Dados Status Invest STOCKS'!A4715:AD5330,25)/100),0)</f>
        <v>0</v>
      </c>
      <c r="T4729" s="67">
        <f>(1-Ações!$Q4729)*Ações!$R4729</f>
        <v>-2.9906000000000001</v>
      </c>
      <c r="U4729" s="68">
        <f>IF(Ações!$S4729=0,Ações!$T4729,IF(Ações!$T4729=0,Ações!$S4729,AVERAGE(Ações!$S4729,Ações!$T4729)))</f>
        <v>-2.9906000000000001</v>
      </c>
    </row>
    <row r="4730" spans="2:21" ht="15" customHeight="1" x14ac:dyDescent="0.2">
      <c r="B4730" s="63" t="str">
        <f>IFERROR('Dados Status Invest STOCKS'!A4717,"-")</f>
        <v>TXN</v>
      </c>
      <c r="C4730" s="45">
        <f>IFERROR((Ações!$D4730-Ações!$K4730)/Ações!$D4730,0)</f>
        <v>-1.5423728813559319</v>
      </c>
      <c r="D4730" s="46">
        <f>(Ações!$O4730)/0.06</f>
        <v>70.147066666666674</v>
      </c>
      <c r="E4730" s="47">
        <f>IFERROR((Ações!$F4730-Ações!$K4730)/Ações!$F4730,0)</f>
        <v>-2.6803825674715753</v>
      </c>
      <c r="F4730" s="46">
        <f>IF(OR(Ações!$N4730&lt;0,Ações!$M4730&lt;0),"",(22.5*Ações!$M4730*Ações!$N4730)^0.5)</f>
        <v>48.456919010601567</v>
      </c>
      <c r="G4730" s="47">
        <f>IFERROR((Ações!$H4730-Ações!$K4730)/Ações!$H4730,0)</f>
        <v>3.7580866502626544</v>
      </c>
      <c r="H4730" s="48">
        <f>IFERROR(Ações!$I4730/(Ações!$P4730-Table_1[[#This Row],[CAGR LUCRO 5A]]),0)</f>
        <v>-64.6607676314363</v>
      </c>
      <c r="I4730" s="48">
        <f>IF(Ações!$S4730&lt;0,"",Ações!$O4730*(1+Ações!$S4730))</f>
        <v>4.7719646511999994</v>
      </c>
      <c r="J4730" s="49">
        <f>IFERROR(IF(Ações!$B4730="","",(VLOOKUP(Table_1[[#This Row],[AÇÕES]],'Dados Status Invest STOCKS'!A4716:AD5331,4)/Table_1[[#This Row],[LPA]]))/100,0)</f>
        <v>2.8373266078184113E-2</v>
      </c>
      <c r="K4730" s="64">
        <f>IFERROR(IF(Ações!$B4730="","",VLOOKUP(Table_1[[#This Row],[AÇÕES]],'Dados Status Invest STOCKS'!A4716:AD5331,2)),0)</f>
        <v>178.34</v>
      </c>
      <c r="L4730" s="65">
        <f>IFERROR(IF(Ações!$B4730="","",VLOOKUP(Table_1[[#This Row],[AÇÕES]],'Dados Status Invest STOCKS'!A4716:AD5331,3)/100),0)</f>
        <v>2.3599999999999999E-2</v>
      </c>
      <c r="M4730" s="66">
        <f>IFERROR(IF(Ações!$B4730="","",VLOOKUP(Table_1[[#This Row],[AÇÕES]],'Dados Status Invest STOCKS'!A4716:AD5331,28)),0)</f>
        <v>7.93</v>
      </c>
      <c r="N4730" s="66">
        <f>IFERROR(IF(Ações!$B4730="","",VLOOKUP(Table_1[[#This Row],[AÇÕES]],'Dados Status Invest STOCKS'!A4716:AD5331,27)),0)</f>
        <v>13.16</v>
      </c>
      <c r="O4730" s="66">
        <f>IFERROR(IF(Ações!$L4730="","",Ações!$K4730*Ações!$L4730),0)</f>
        <v>4.2088239999999999</v>
      </c>
      <c r="P4730" s="67">
        <f t="shared" si="73"/>
        <v>0.06</v>
      </c>
      <c r="Q4730" s="67">
        <f>IFERROR(Ações!$O4730/Ações!$M4730,0)</f>
        <v>0.53074703656998734</v>
      </c>
      <c r="R4730" s="67">
        <f>IFERROR(IF(Ações!$B4730="","",VLOOKUP(Table_1[[#This Row],[AÇÕES]],'Dados Status Invest STOCKS'!A4716:AD5331,18)/100),0)</f>
        <v>0.60229999999999995</v>
      </c>
      <c r="S4730" s="65">
        <f>IFERROR(IF(Ações!$B4730="","",VLOOKUP(Table_1[[#This Row],[AÇÕES]],'Dados Status Invest STOCKS'!A4716:AD5331,25)/100),0)</f>
        <v>0.1338</v>
      </c>
      <c r="T4730" s="67">
        <f>(1-Ações!$Q4730)*Ações!$R4730</f>
        <v>0.28263105987389658</v>
      </c>
      <c r="U4730" s="68">
        <f>IF(Ações!$S4730=0,Ações!$T4730,IF(Ações!$T4730=0,Ações!$S4730,AVERAGE(Ações!$S4730,Ações!$T4730)))</f>
        <v>0.20821552993694831</v>
      </c>
    </row>
    <row r="4731" spans="2:21" ht="15" customHeight="1" x14ac:dyDescent="0.2">
      <c r="B4731" s="63" t="str">
        <f>IFERROR('Dados Status Invest STOCKS'!A4718,"-")</f>
        <v>TXRH</v>
      </c>
      <c r="C4731" s="45">
        <f>IFERROR((Ações!$D4731-Ações!$K4731)/Ações!$D4731,0)</f>
        <v>-3.166666666666667</v>
      </c>
      <c r="D4731" s="46">
        <f>(Ações!$O4731)/0.06</f>
        <v>20.006399999999999</v>
      </c>
      <c r="E4731" s="47">
        <f>IFERROR((Ações!$F4731-Ações!$K4731)/Ações!$F4731,0)</f>
        <v>-1.5776616628058278</v>
      </c>
      <c r="F4731" s="46">
        <f>IF(OR(Ações!$N4731&lt;0,Ações!$M4731&lt;0),"",(22.5*Ações!$M4731*Ações!$N4731)^0.5)</f>
        <v>32.339387749306574</v>
      </c>
      <c r="G4731" s="47">
        <f>IFERROR((Ações!$H4731-Ações!$K4731)/Ações!$H4731,0)</f>
        <v>0</v>
      </c>
      <c r="H4731" s="48">
        <f>IFERROR(Ações!$I4731/(Ações!$P4731-Table_1[[#This Row],[CAGR LUCRO 5A]]),0)</f>
        <v>0</v>
      </c>
      <c r="I4731" s="48" t="str">
        <f>IF(Ações!$S4731&lt;0,"",Ações!$O4731*(1+Ações!$S4731))</f>
        <v/>
      </c>
      <c r="J4731" s="49">
        <f>IFERROR(IF(Ações!$B4731="","",(VLOOKUP(Table_1[[#This Row],[AÇÕES]],'Dados Status Invest STOCKS'!A4717:AD5332,4)/Table_1[[#This Row],[LPA]]))/100,0)</f>
        <v>9.016447368421053E-2</v>
      </c>
      <c r="K4731" s="64">
        <f>IFERROR(IF(Ações!$B4731="","",VLOOKUP(Table_1[[#This Row],[AÇÕES]],'Dados Status Invest STOCKS'!A4717:AD5332,2)),0)</f>
        <v>83.36</v>
      </c>
      <c r="L4731" s="65">
        <f>IFERROR(IF(Ações!$B4731="","",VLOOKUP(Table_1[[#This Row],[AÇÕES]],'Dados Status Invest STOCKS'!A4717:AD5332,3)/100),0)</f>
        <v>1.44E-2</v>
      </c>
      <c r="M4731" s="66">
        <f>IFERROR(IF(Ações!$B4731="","",VLOOKUP(Table_1[[#This Row],[AÇÕES]],'Dados Status Invest STOCKS'!A4717:AD5332,28)),0)</f>
        <v>3.04</v>
      </c>
      <c r="N4731" s="66">
        <f>IFERROR(IF(Ações!$B4731="","",VLOOKUP(Table_1[[#This Row],[AÇÕES]],'Dados Status Invest STOCKS'!A4717:AD5332,27)),0)</f>
        <v>15.29</v>
      </c>
      <c r="O4731" s="66">
        <f>IFERROR(IF(Ações!$L4731="","",Ações!$K4731*Ações!$L4731),0)</f>
        <v>1.2003839999999999</v>
      </c>
      <c r="P4731" s="67">
        <f t="shared" si="73"/>
        <v>0.06</v>
      </c>
      <c r="Q4731" s="67">
        <f>IFERROR(Ações!$O4731/Ações!$M4731,0)</f>
        <v>0.3948631578947368</v>
      </c>
      <c r="R4731" s="67">
        <f>IFERROR(IF(Ações!$B4731="","",VLOOKUP(Table_1[[#This Row],[AÇÕES]],'Dados Status Invest STOCKS'!A4717:AD5332,18)/100),0)</f>
        <v>0.19879999999999998</v>
      </c>
      <c r="S4731" s="65">
        <f>IFERROR(IF(Ações!$B4731="","",VLOOKUP(Table_1[[#This Row],[AÇÕES]],'Dados Status Invest STOCKS'!A4717:AD5332,25)/100),0)</f>
        <v>-0.20250000000000001</v>
      </c>
      <c r="T4731" s="67">
        <f>(1-Ações!$Q4731)*Ações!$R4731</f>
        <v>0.12030120421052631</v>
      </c>
      <c r="U4731" s="68">
        <f>IF(Ações!$S4731=0,Ações!$T4731,IF(Ações!$T4731=0,Ações!$S4731,AVERAGE(Ações!$S4731,Ações!$T4731)))</f>
        <v>-4.109939789473685E-2</v>
      </c>
    </row>
    <row r="4732" spans="2:21" ht="15" customHeight="1" x14ac:dyDescent="0.2">
      <c r="B4732" s="63" t="str">
        <f>IFERROR('Dados Status Invest STOCKS'!A4719,"-")</f>
        <v>TXT</v>
      </c>
      <c r="C4732" s="45">
        <f>IFERROR((Ações!$D4732-Ações!$K4732)/Ações!$D4732,0)</f>
        <v>-53.54545454545454</v>
      </c>
      <c r="D4732" s="46">
        <f>(Ações!$O4732)/0.06</f>
        <v>1.3179833333333335</v>
      </c>
      <c r="E4732" s="47">
        <f>IFERROR((Ações!$F4732-Ações!$K4732)/Ações!$F4732,0)</f>
        <v>-0.6103459764462964</v>
      </c>
      <c r="F4732" s="46">
        <f>IF(OR(Ações!$N4732&lt;0,Ações!$M4732&lt;0),"",(22.5*Ações!$M4732*Ações!$N4732)^0.5)</f>
        <v>44.642580570571859</v>
      </c>
      <c r="G4732" s="47">
        <f>IFERROR((Ações!$H4732-Ações!$K4732)/Ações!$H4732,0)</f>
        <v>0</v>
      </c>
      <c r="H4732" s="48">
        <f>IFERROR(Ações!$I4732/(Ações!$P4732-Table_1[[#This Row],[CAGR LUCRO 5A]]),0)</f>
        <v>0</v>
      </c>
      <c r="I4732" s="48" t="str">
        <f>IF(Ações!$S4732&lt;0,"",Ações!$O4732*(1+Ações!$S4732))</f>
        <v/>
      </c>
      <c r="J4732" s="49">
        <f>IFERROR(IF(Ações!$B4732="","",(VLOOKUP(Table_1[[#This Row],[AÇÕES]],'Dados Status Invest STOCKS'!A4718:AD5333,4)/Table_1[[#This Row],[LPA]]))/100,0)</f>
        <v>7.0249999999999993E-2</v>
      </c>
      <c r="K4732" s="64">
        <f>IFERROR(IF(Ações!$B4732="","",VLOOKUP(Table_1[[#This Row],[AÇÕES]],'Dados Status Invest STOCKS'!A4718:AD5333,2)),0)</f>
        <v>71.89</v>
      </c>
      <c r="L4732" s="65">
        <f>IFERROR(IF(Ações!$B4732="","",VLOOKUP(Table_1[[#This Row],[AÇÕES]],'Dados Status Invest STOCKS'!A4718:AD5333,3)/100),0)</f>
        <v>1.1000000000000001E-3</v>
      </c>
      <c r="M4732" s="66">
        <f>IFERROR(IF(Ações!$B4732="","",VLOOKUP(Table_1[[#This Row],[AÇÕES]],'Dados Status Invest STOCKS'!A4718:AD5333,28)),0)</f>
        <v>3.2</v>
      </c>
      <c r="N4732" s="66">
        <f>IFERROR(IF(Ações!$B4732="","",VLOOKUP(Table_1[[#This Row],[AÇÕES]],'Dados Status Invest STOCKS'!A4718:AD5333,27)),0)</f>
        <v>27.68</v>
      </c>
      <c r="O4732" s="66">
        <f>IFERROR(IF(Ações!$L4732="","",Ações!$K4732*Ações!$L4732),0)</f>
        <v>7.907900000000001E-2</v>
      </c>
      <c r="P4732" s="67">
        <f t="shared" si="73"/>
        <v>0.06</v>
      </c>
      <c r="Q4732" s="67">
        <f>IFERROR(Ações!$O4732/Ações!$M4732,0)</f>
        <v>2.4712187500000003E-2</v>
      </c>
      <c r="R4732" s="67">
        <f>IFERROR(IF(Ações!$B4732="","",VLOOKUP(Table_1[[#This Row],[AÇÕES]],'Dados Status Invest STOCKS'!A4718:AD5333,18)/100),0)</f>
        <v>0.11560000000000001</v>
      </c>
      <c r="S4732" s="65">
        <f>IFERROR(IF(Ações!$B4732="","",VLOOKUP(Table_1[[#This Row],[AÇÕES]],'Dados Status Invest STOCKS'!A4718:AD5333,25)/100),0)</f>
        <v>-0.15010000000000001</v>
      </c>
      <c r="T4732" s="67">
        <f>(1-Ações!$Q4732)*Ações!$R4732</f>
        <v>0.112743271125</v>
      </c>
      <c r="U4732" s="68">
        <f>IF(Ações!$S4732=0,Ações!$T4732,IF(Ações!$T4732=0,Ações!$S4732,AVERAGE(Ações!$S4732,Ações!$T4732)))</f>
        <v>-1.8678364437500004E-2</v>
      </c>
    </row>
    <row r="4733" spans="2:21" ht="15" customHeight="1" x14ac:dyDescent="0.2">
      <c r="B4733" s="63" t="str">
        <f>IFERROR('Dados Status Invest STOCKS'!A4720,"-")</f>
        <v>TYHT</v>
      </c>
      <c r="C4733" s="45">
        <f>IFERROR((Ações!$D4733-Ações!$K4733)/Ações!$D4733,0)</f>
        <v>0</v>
      </c>
      <c r="D4733" s="46">
        <f>(Ações!$O4733)/0.06</f>
        <v>0</v>
      </c>
      <c r="E4733" s="47">
        <f>IFERROR((Ações!$F4733-Ações!$K4733)/Ações!$F4733,0)</f>
        <v>0</v>
      </c>
      <c r="F4733" s="46" t="str">
        <f>IF(OR(Ações!$N4733&lt;0,Ações!$M4733&lt;0),"",(22.5*Ações!$M4733*Ações!$N4733)^0.5)</f>
        <v/>
      </c>
      <c r="G4733" s="47">
        <f>IFERROR((Ações!$H4733-Ações!$K4733)/Ações!$H4733,0)</f>
        <v>0</v>
      </c>
      <c r="H4733" s="48">
        <f>IFERROR(Ações!$I4733/(Ações!$P4733-Table_1[[#This Row],[CAGR LUCRO 5A]]),0)</f>
        <v>0</v>
      </c>
      <c r="I4733" s="48">
        <f>IF(Ações!$S4733&lt;0,"",Ações!$O4733*(1+Ações!$S4733))</f>
        <v>0</v>
      </c>
      <c r="J4733" s="49">
        <f>IFERROR(IF(Ações!$B4733="","",(VLOOKUP(Table_1[[#This Row],[AÇÕES]],'Dados Status Invest STOCKS'!A4719:AD5334,4)/Table_1[[#This Row],[LPA]]))/100,0)</f>
        <v>8.6072423398328695E-3</v>
      </c>
      <c r="K4733" s="64">
        <f>IFERROR(IF(Ações!$B4733="","",VLOOKUP(Table_1[[#This Row],[AÇÕES]],'Dados Status Invest STOCKS'!A4719:AD5334,2)),0)</f>
        <v>11.09</v>
      </c>
      <c r="L4733" s="65">
        <f>IFERROR(IF(Ações!$B4733="","",VLOOKUP(Table_1[[#This Row],[AÇÕES]],'Dados Status Invest STOCKS'!A4719:AD5334,3)/100),0)</f>
        <v>0</v>
      </c>
      <c r="M4733" s="66">
        <f>IFERROR(IF(Ações!$B4733="","",VLOOKUP(Table_1[[#This Row],[AÇÕES]],'Dados Status Invest STOCKS'!A4719:AD5334,28)),0)</f>
        <v>-3.59</v>
      </c>
      <c r="N4733" s="66">
        <f>IFERROR(IF(Ações!$B4733="","",VLOOKUP(Table_1[[#This Row],[AÇÕES]],'Dados Status Invest STOCKS'!A4719:AD5334,27)),0)</f>
        <v>5.18</v>
      </c>
      <c r="O4733" s="66">
        <f>IFERROR(IF(Ações!$L4733="","",Ações!$K4733*Ações!$L4733),0)</f>
        <v>0</v>
      </c>
      <c r="P4733" s="67">
        <f t="shared" si="73"/>
        <v>0.06</v>
      </c>
      <c r="Q4733" s="67">
        <f>IFERROR(Ações!$O4733/Ações!$M4733,0)</f>
        <v>0</v>
      </c>
      <c r="R4733" s="67">
        <f>IFERROR(IF(Ações!$B4733="","",VLOOKUP(Table_1[[#This Row],[AÇÕES]],'Dados Status Invest STOCKS'!A4719:AD5334,18)/100),0)</f>
        <v>-0.69299999999999995</v>
      </c>
      <c r="S4733" s="65">
        <f>IFERROR(IF(Ações!$B4733="","",VLOOKUP(Table_1[[#This Row],[AÇÕES]],'Dados Status Invest STOCKS'!A4719:AD5334,25)/100),0)</f>
        <v>0</v>
      </c>
      <c r="T4733" s="67">
        <f>(1-Ações!$Q4733)*Ações!$R4733</f>
        <v>-0.69299999999999995</v>
      </c>
      <c r="U4733" s="68">
        <f>IF(Ações!$S4733=0,Ações!$T4733,IF(Ações!$T4733=0,Ações!$S4733,AVERAGE(Ações!$S4733,Ações!$T4733)))</f>
        <v>-0.69299999999999995</v>
      </c>
    </row>
    <row r="4734" spans="2:21" ht="15" customHeight="1" x14ac:dyDescent="0.2">
      <c r="B4734" s="63" t="str">
        <f>IFERROR('Dados Status Invest STOCKS'!A4721,"-")</f>
        <v>TYL</v>
      </c>
      <c r="C4734" s="45">
        <f>IFERROR((Ações!$D4734-Ações!$K4734)/Ações!$D4734,0)</f>
        <v>0</v>
      </c>
      <c r="D4734" s="46">
        <f>(Ações!$O4734)/0.06</f>
        <v>0</v>
      </c>
      <c r="E4734" s="47">
        <f>IFERROR((Ações!$F4734-Ações!$K4734)/Ações!$F4734,0)</f>
        <v>-5.7824653780034501</v>
      </c>
      <c r="F4734" s="46">
        <f>IF(OR(Ações!$N4734&lt;0,Ações!$M4734&lt;0),"",(22.5*Ações!$M4734*Ações!$N4734)^0.5)</f>
        <v>68.827479977113796</v>
      </c>
      <c r="G4734" s="47">
        <f>IFERROR((Ações!$H4734-Ações!$K4734)/Ações!$H4734,0)</f>
        <v>0</v>
      </c>
      <c r="H4734" s="48">
        <f>IFERROR(Ações!$I4734/(Ações!$P4734-Table_1[[#This Row],[CAGR LUCRO 5A]]),0)</f>
        <v>0</v>
      </c>
      <c r="I4734" s="48">
        <f>IF(Ações!$S4734&lt;0,"",Ações!$O4734*(1+Ações!$S4734))</f>
        <v>0</v>
      </c>
      <c r="J4734" s="49">
        <f>IFERROR(IF(Ações!$B4734="","",(VLOOKUP(Table_1[[#This Row],[AÇÕES]],'Dados Status Invest STOCKS'!A4720:AD5335,4)/Table_1[[#This Row],[LPA]]))/100,0)</f>
        <v>0.30352040816326531</v>
      </c>
      <c r="K4734" s="64">
        <f>IFERROR(IF(Ações!$B4734="","",VLOOKUP(Table_1[[#This Row],[AÇÕES]],'Dados Status Invest STOCKS'!A4720:AD5335,2)),0)</f>
        <v>466.82</v>
      </c>
      <c r="L4734" s="65">
        <f>IFERROR(IF(Ações!$B4734="","",VLOOKUP(Table_1[[#This Row],[AÇÕES]],'Dados Status Invest STOCKS'!A4720:AD5335,3)/100),0)</f>
        <v>0</v>
      </c>
      <c r="M4734" s="66">
        <f>IFERROR(IF(Ações!$B4734="","",VLOOKUP(Table_1[[#This Row],[AÇÕES]],'Dados Status Invest STOCKS'!A4720:AD5335,28)),0)</f>
        <v>3.92</v>
      </c>
      <c r="N4734" s="66">
        <f>IFERROR(IF(Ações!$B4734="","",VLOOKUP(Table_1[[#This Row],[AÇÕES]],'Dados Status Invest STOCKS'!A4720:AD5335,27)),0)</f>
        <v>53.71</v>
      </c>
      <c r="O4734" s="66">
        <f>IFERROR(IF(Ações!$L4734="","",Ações!$K4734*Ações!$L4734),0)</f>
        <v>0</v>
      </c>
      <c r="P4734" s="67">
        <f t="shared" si="73"/>
        <v>0.06</v>
      </c>
      <c r="Q4734" s="67">
        <f>IFERROR(Ações!$O4734/Ações!$M4734,0)</f>
        <v>0</v>
      </c>
      <c r="R4734" s="67">
        <f>IFERROR(IF(Ações!$B4734="","",VLOOKUP(Table_1[[#This Row],[AÇÕES]],'Dados Status Invest STOCKS'!A4720:AD5335,18)/100),0)</f>
        <v>7.3099999999999998E-2</v>
      </c>
      <c r="S4734" s="65">
        <f>IFERROR(IF(Ações!$B4734="","",VLOOKUP(Table_1[[#This Row],[AÇÕES]],'Dados Status Invest STOCKS'!A4720:AD5335,25)/100),0)</f>
        <v>0.24600000000000002</v>
      </c>
      <c r="T4734" s="67">
        <f>(1-Ações!$Q4734)*Ações!$R4734</f>
        <v>7.3099999999999998E-2</v>
      </c>
      <c r="U4734" s="68">
        <f>IF(Ações!$S4734=0,Ações!$T4734,IF(Ações!$T4734=0,Ações!$S4734,AVERAGE(Ações!$S4734,Ações!$T4734)))</f>
        <v>0.15955000000000003</v>
      </c>
    </row>
    <row r="4735" spans="2:21" ht="15" customHeight="1" x14ac:dyDescent="0.2">
      <c r="B4735" s="63" t="str">
        <f>IFERROR('Dados Status Invest STOCKS'!A4722,"-")</f>
        <v>TYME</v>
      </c>
      <c r="C4735" s="45">
        <f>IFERROR((Ações!$D4735-Ações!$K4735)/Ações!$D4735,0)</f>
        <v>0</v>
      </c>
      <c r="D4735" s="46">
        <f>(Ações!$O4735)/0.06</f>
        <v>0</v>
      </c>
      <c r="E4735" s="47">
        <f>IFERROR((Ações!$F4735-Ações!$K4735)/Ações!$F4735,0)</f>
        <v>0</v>
      </c>
      <c r="F4735" s="46" t="str">
        <f>IF(OR(Ações!$N4735&lt;0,Ações!$M4735&lt;0),"",(22.5*Ações!$M4735*Ações!$N4735)^0.5)</f>
        <v/>
      </c>
      <c r="G4735" s="47">
        <f>IFERROR((Ações!$H4735-Ações!$K4735)/Ações!$H4735,0)</f>
        <v>0</v>
      </c>
      <c r="H4735" s="48">
        <f>IFERROR(Ações!$I4735/(Ações!$P4735-Table_1[[#This Row],[CAGR LUCRO 5A]]),0)</f>
        <v>0</v>
      </c>
      <c r="I4735" s="48">
        <f>IF(Ações!$S4735&lt;0,"",Ações!$O4735*(1+Ações!$S4735))</f>
        <v>0</v>
      </c>
      <c r="J4735" s="49">
        <f>IFERROR(IF(Ações!$B4735="","",(VLOOKUP(Table_1[[#This Row],[AÇÕES]],'Dados Status Invest STOCKS'!A4721:AD5336,4)/Table_1[[#This Row],[LPA]]))/100,0)</f>
        <v>0.26285714285714284</v>
      </c>
      <c r="K4735" s="64">
        <f>IFERROR(IF(Ações!$B4735="","",VLOOKUP(Table_1[[#This Row],[AÇÕES]],'Dados Status Invest STOCKS'!A4721:AD5336,2)),0)</f>
        <v>0.53</v>
      </c>
      <c r="L4735" s="65">
        <f>IFERROR(IF(Ações!$B4735="","",VLOOKUP(Table_1[[#This Row],[AÇÕES]],'Dados Status Invest STOCKS'!A4721:AD5336,3)/100),0)</f>
        <v>0</v>
      </c>
      <c r="M4735" s="66">
        <f>IFERROR(IF(Ações!$B4735="","",VLOOKUP(Table_1[[#This Row],[AÇÕES]],'Dados Status Invest STOCKS'!A4721:AD5336,28)),0)</f>
        <v>-0.14000000000000001</v>
      </c>
      <c r="N4735" s="66">
        <f>IFERROR(IF(Ações!$B4735="","",VLOOKUP(Table_1[[#This Row],[AÇÕES]],'Dados Status Invest STOCKS'!A4721:AD5336,27)),0)</f>
        <v>0.53</v>
      </c>
      <c r="O4735" s="66">
        <f>IFERROR(IF(Ações!$L4735="","",Ações!$K4735*Ações!$L4735),0)</f>
        <v>0</v>
      </c>
      <c r="P4735" s="67">
        <f t="shared" si="73"/>
        <v>0.06</v>
      </c>
      <c r="Q4735" s="67">
        <f>IFERROR(Ações!$O4735/Ações!$M4735,0)</f>
        <v>0</v>
      </c>
      <c r="R4735" s="67">
        <f>IFERROR(IF(Ações!$B4735="","",VLOOKUP(Table_1[[#This Row],[AÇÕES]],'Dados Status Invest STOCKS'!A4721:AD5336,18)/100),0)</f>
        <v>-0.27100000000000002</v>
      </c>
      <c r="S4735" s="65">
        <f>IFERROR(IF(Ações!$B4735="","",VLOOKUP(Table_1[[#This Row],[AÇÕES]],'Dados Status Invest STOCKS'!A4721:AD5336,25)/100),0)</f>
        <v>0</v>
      </c>
      <c r="T4735" s="67">
        <f>(1-Ações!$Q4735)*Ações!$R4735</f>
        <v>-0.27100000000000002</v>
      </c>
      <c r="U4735" s="68">
        <f>IF(Ações!$S4735=0,Ações!$T4735,IF(Ações!$T4735=0,Ações!$S4735,AVERAGE(Ações!$S4735,Ações!$T4735)))</f>
        <v>-0.27100000000000002</v>
      </c>
    </row>
    <row r="4736" spans="2:21" ht="15" customHeight="1" x14ac:dyDescent="0.2">
      <c r="B4736" s="63" t="str">
        <f>IFERROR('Dados Status Invest STOCKS'!A4723,"-")</f>
        <v>TZOO</v>
      </c>
      <c r="C4736" s="45">
        <f>IFERROR((Ações!$D4736-Ações!$K4736)/Ações!$D4736,0)</f>
        <v>0</v>
      </c>
      <c r="D4736" s="46">
        <f>(Ações!$O4736)/0.06</f>
        <v>0</v>
      </c>
      <c r="E4736" s="47">
        <f>IFERROR((Ações!$F4736-Ações!$K4736)/Ações!$F4736,0)</f>
        <v>-6.8406396186554588</v>
      </c>
      <c r="F4736" s="46">
        <f>IF(OR(Ações!$N4736&lt;0,Ações!$M4736&lt;0),"",(22.5*Ações!$M4736*Ações!$N4736)^0.5)</f>
        <v>1.1618950038622251</v>
      </c>
      <c r="G4736" s="47">
        <f>IFERROR((Ações!$H4736-Ações!$K4736)/Ações!$H4736,0)</f>
        <v>0</v>
      </c>
      <c r="H4736" s="48">
        <f>IFERROR(Ações!$I4736/(Ações!$P4736-Table_1[[#This Row],[CAGR LUCRO 5A]]),0)</f>
        <v>0</v>
      </c>
      <c r="I4736" s="48">
        <f>IF(Ações!$S4736&lt;0,"",Ações!$O4736*(1+Ações!$S4736))</f>
        <v>0</v>
      </c>
      <c r="J4736" s="49">
        <f>IFERROR(IF(Ações!$B4736="","",(VLOOKUP(Table_1[[#This Row],[AÇÕES]],'Dados Status Invest STOCKS'!A4722:AD5337,4)/Table_1[[#This Row],[LPA]]))/100,0)</f>
        <v>0.56725000000000003</v>
      </c>
      <c r="K4736" s="64">
        <f>IFERROR(IF(Ações!$B4736="","",VLOOKUP(Table_1[[#This Row],[AÇÕES]],'Dados Status Invest STOCKS'!A4722:AD5337,2)),0)</f>
        <v>9.11</v>
      </c>
      <c r="L4736" s="65">
        <f>IFERROR(IF(Ações!$B4736="","",VLOOKUP(Table_1[[#This Row],[AÇÕES]],'Dados Status Invest STOCKS'!A4722:AD5337,3)/100),0)</f>
        <v>0</v>
      </c>
      <c r="M4736" s="66">
        <f>IFERROR(IF(Ações!$B4736="","",VLOOKUP(Table_1[[#This Row],[AÇÕES]],'Dados Status Invest STOCKS'!A4722:AD5337,28)),0)</f>
        <v>0.4</v>
      </c>
      <c r="N4736" s="66">
        <f>IFERROR(IF(Ações!$B4736="","",VLOOKUP(Table_1[[#This Row],[AÇÕES]],'Dados Status Invest STOCKS'!A4722:AD5337,27)),0)</f>
        <v>0.15</v>
      </c>
      <c r="O4736" s="66">
        <f>IFERROR(IF(Ações!$L4736="","",Ações!$K4736*Ações!$L4736),0)</f>
        <v>0</v>
      </c>
      <c r="P4736" s="67">
        <f t="shared" si="73"/>
        <v>0.06</v>
      </c>
      <c r="Q4736" s="67">
        <f>IFERROR(Ações!$O4736/Ações!$M4736,0)</f>
        <v>0</v>
      </c>
      <c r="R4736" s="67">
        <f>IFERROR(IF(Ações!$B4736="","",VLOOKUP(Table_1[[#This Row],[AÇÕES]],'Dados Status Invest STOCKS'!A4722:AD5337,18)/100),0)</f>
        <v>2.6307</v>
      </c>
      <c r="S4736" s="65">
        <f>IFERROR(IF(Ações!$B4736="","",VLOOKUP(Table_1[[#This Row],[AÇÕES]],'Dados Status Invest STOCKS'!A4722:AD5337,25)/100),0)</f>
        <v>0</v>
      </c>
      <c r="T4736" s="67">
        <f>(1-Ações!$Q4736)*Ações!$R4736</f>
        <v>2.6307</v>
      </c>
      <c r="U4736" s="68">
        <f>IF(Ações!$S4736=0,Ações!$T4736,IF(Ações!$T4736=0,Ações!$S4736,AVERAGE(Ações!$S4736,Ações!$T4736)))</f>
        <v>2.6307</v>
      </c>
    </row>
    <row r="4737" spans="2:21" ht="15" customHeight="1" x14ac:dyDescent="0.2">
      <c r="B4737" s="63" t="str">
        <f>IFERROR('Dados Status Invest STOCKS'!A4724,"-")</f>
        <v>U</v>
      </c>
      <c r="C4737" s="45">
        <f>IFERROR((Ações!$D4737-Ações!$K4737)/Ações!$D4737,0)</f>
        <v>0</v>
      </c>
      <c r="D4737" s="46">
        <f>(Ações!$O4737)/0.06</f>
        <v>0</v>
      </c>
      <c r="E4737" s="47">
        <f>IFERROR((Ações!$F4737-Ações!$K4737)/Ações!$F4737,0)</f>
        <v>0</v>
      </c>
      <c r="F4737" s="46" t="str">
        <f>IF(OR(Ações!$N4737&lt;0,Ações!$M4737&lt;0),"",(22.5*Ações!$M4737*Ações!$N4737)^0.5)</f>
        <v/>
      </c>
      <c r="G4737" s="47">
        <f>IFERROR((Ações!$H4737-Ações!$K4737)/Ações!$H4737,0)</f>
        <v>0</v>
      </c>
      <c r="H4737" s="48">
        <f>IFERROR(Ações!$I4737/(Ações!$P4737-Table_1[[#This Row],[CAGR LUCRO 5A]]),0)</f>
        <v>0</v>
      </c>
      <c r="I4737" s="48">
        <f>IF(Ações!$S4737&lt;0,"",Ações!$O4737*(1+Ações!$S4737))</f>
        <v>0</v>
      </c>
      <c r="J4737" s="49">
        <f>IFERROR(IF(Ações!$B4737="","",(VLOOKUP(Table_1[[#This Row],[AÇÕES]],'Dados Status Invest STOCKS'!A4723:AD5338,4)/Table_1[[#This Row],[LPA]]))/100,0)</f>
        <v>0.43905660377358485</v>
      </c>
      <c r="K4737" s="64">
        <f>IFERROR(IF(Ações!$B4737="","",VLOOKUP(Table_1[[#This Row],[AÇÕES]],'Dados Status Invest STOCKS'!A4723:AD5338,2)),0)</f>
        <v>110.92</v>
      </c>
      <c r="L4737" s="65">
        <f>IFERROR(IF(Ações!$B4737="","",VLOOKUP(Table_1[[#This Row],[AÇÕES]],'Dados Status Invest STOCKS'!A4723:AD5338,3)/100),0)</f>
        <v>0</v>
      </c>
      <c r="M4737" s="66">
        <f>IFERROR(IF(Ações!$B4737="","",VLOOKUP(Table_1[[#This Row],[AÇÕES]],'Dados Status Invest STOCKS'!A4723:AD5338,28)),0)</f>
        <v>-1.59</v>
      </c>
      <c r="N4737" s="66">
        <f>IFERROR(IF(Ações!$B4737="","",VLOOKUP(Table_1[[#This Row],[AÇÕES]],'Dados Status Invest STOCKS'!A4723:AD5338,27)),0)</f>
        <v>6.88</v>
      </c>
      <c r="O4737" s="66">
        <f>IFERROR(IF(Ações!$L4737="","",Ações!$K4737*Ações!$L4737),0)</f>
        <v>0</v>
      </c>
      <c r="P4737" s="67">
        <f t="shared" si="73"/>
        <v>0.06</v>
      </c>
      <c r="Q4737" s="67">
        <f>IFERROR(Ações!$O4737/Ações!$M4737,0)</f>
        <v>0</v>
      </c>
      <c r="R4737" s="67">
        <f>IFERROR(IF(Ações!$B4737="","",VLOOKUP(Table_1[[#This Row],[AÇÕES]],'Dados Status Invest STOCKS'!A4723:AD5338,18)/100),0)</f>
        <v>-0.23100000000000001</v>
      </c>
      <c r="S4737" s="65">
        <f>IFERROR(IF(Ações!$B4737="","",VLOOKUP(Table_1[[#This Row],[AÇÕES]],'Dados Status Invest STOCKS'!A4723:AD5338,25)/100),0)</f>
        <v>0</v>
      </c>
      <c r="T4737" s="67">
        <f>(1-Ações!$Q4737)*Ações!$R4737</f>
        <v>-0.23100000000000001</v>
      </c>
      <c r="U4737" s="68">
        <f>IF(Ações!$S4737=0,Ações!$T4737,IF(Ações!$T4737=0,Ações!$S4737,AVERAGE(Ações!$S4737,Ações!$T4737)))</f>
        <v>-0.23100000000000001</v>
      </c>
    </row>
    <row r="4738" spans="2:21" ht="15" customHeight="1" x14ac:dyDescent="0.2">
      <c r="B4738" s="63" t="str">
        <f>IFERROR('Dados Status Invest STOCKS'!A4725,"-")</f>
        <v>UA</v>
      </c>
      <c r="C4738" s="45">
        <f>IFERROR((Ações!$D4738-Ações!$K4738)/Ações!$D4738,0)</f>
        <v>0</v>
      </c>
      <c r="D4738" s="46">
        <f>(Ações!$O4738)/0.06</f>
        <v>0</v>
      </c>
      <c r="E4738" s="47">
        <f>IFERROR((Ações!$F4738-Ações!$K4738)/Ações!$F4738,0)</f>
        <v>-0.78997901964572725</v>
      </c>
      <c r="F4738" s="46">
        <f>IF(OR(Ações!$N4738&lt;0,Ações!$M4738&lt;0),"",(22.5*Ações!$M4738*Ações!$N4738)^0.5)</f>
        <v>9.2179851377619393</v>
      </c>
      <c r="G4738" s="47">
        <f>IFERROR((Ações!$H4738-Ações!$K4738)/Ações!$H4738,0)</f>
        <v>0</v>
      </c>
      <c r="H4738" s="48">
        <f>IFERROR(Ações!$I4738/(Ações!$P4738-Table_1[[#This Row],[CAGR LUCRO 5A]]),0)</f>
        <v>0</v>
      </c>
      <c r="I4738" s="48">
        <f>IF(Ações!$S4738&lt;0,"",Ações!$O4738*(1+Ações!$S4738))</f>
        <v>0</v>
      </c>
      <c r="J4738" s="49">
        <f>IFERROR(IF(Ações!$B4738="","",(VLOOKUP(Table_1[[#This Row],[AÇÕES]],'Dados Status Invest STOCKS'!A4724:AD5339,4)/Table_1[[#This Row],[LPA]]))/100,0)</f>
        <v>0.19857142857142857</v>
      </c>
      <c r="K4738" s="64">
        <f>IFERROR(IF(Ações!$B4738="","",VLOOKUP(Table_1[[#This Row],[AÇÕES]],'Dados Status Invest STOCKS'!A4724:AD5339,2)),0)</f>
        <v>16.5</v>
      </c>
      <c r="L4738" s="65">
        <f>IFERROR(IF(Ações!$B4738="","",VLOOKUP(Table_1[[#This Row],[AÇÕES]],'Dados Status Invest STOCKS'!A4724:AD5339,3)/100),0)</f>
        <v>0</v>
      </c>
      <c r="M4738" s="66">
        <f>IFERROR(IF(Ações!$B4738="","",VLOOKUP(Table_1[[#This Row],[AÇÕES]],'Dados Status Invest STOCKS'!A4724:AD5339,28)),0)</f>
        <v>0.91</v>
      </c>
      <c r="N4738" s="66">
        <f>IFERROR(IF(Ações!$B4738="","",VLOOKUP(Table_1[[#This Row],[AÇÕES]],'Dados Status Invest STOCKS'!A4724:AD5339,27)),0)</f>
        <v>4.1500000000000004</v>
      </c>
      <c r="O4738" s="66">
        <f>IFERROR(IF(Ações!$L4738="","",Ações!$K4738*Ações!$L4738),0)</f>
        <v>0</v>
      </c>
      <c r="P4738" s="67">
        <f t="shared" si="73"/>
        <v>0.06</v>
      </c>
      <c r="Q4738" s="67">
        <f>IFERROR(Ações!$O4738/Ações!$M4738,0)</f>
        <v>0</v>
      </c>
      <c r="R4738" s="67">
        <f>IFERROR(IF(Ações!$B4738="","",VLOOKUP(Table_1[[#This Row],[AÇÕES]],'Dados Status Invest STOCKS'!A4724:AD5339,18)/100),0)</f>
        <v>0.21989999999999998</v>
      </c>
      <c r="S4738" s="65">
        <f>IFERROR(IF(Ações!$B4738="","",VLOOKUP(Table_1[[#This Row],[AÇÕES]],'Dados Status Invest STOCKS'!A4724:AD5339,25)/100),0)</f>
        <v>0</v>
      </c>
      <c r="T4738" s="67">
        <f>(1-Ações!$Q4738)*Ações!$R4738</f>
        <v>0.21989999999999998</v>
      </c>
      <c r="U4738" s="68">
        <f>IF(Ações!$S4738=0,Ações!$T4738,IF(Ações!$T4738=0,Ações!$S4738,AVERAGE(Ações!$S4738,Ações!$T4738)))</f>
        <v>0.21989999999999998</v>
      </c>
    </row>
    <row r="4739" spans="2:21" ht="15" customHeight="1" x14ac:dyDescent="0.2">
      <c r="B4739" s="63" t="str">
        <f>IFERROR('Dados Status Invest STOCKS'!A4726,"-")</f>
        <v>UAA</v>
      </c>
      <c r="C4739" s="45">
        <f>IFERROR((Ações!$D4739-Ações!$K4739)/Ações!$D4739,0)</f>
        <v>0</v>
      </c>
      <c r="D4739" s="46">
        <f>(Ações!$O4739)/0.06</f>
        <v>0</v>
      </c>
      <c r="E4739" s="47">
        <f>IFERROR((Ações!$F4739-Ações!$K4739)/Ações!$F4739,0)</f>
        <v>-1.0969875424092064</v>
      </c>
      <c r="F4739" s="46">
        <f>IF(OR(Ações!$N4739&lt;0,Ações!$M4739&lt;0),"",(22.5*Ações!$M4739*Ações!$N4739)^0.5)</f>
        <v>9.2179851377619393</v>
      </c>
      <c r="G4739" s="47">
        <f>IFERROR((Ações!$H4739-Ações!$K4739)/Ações!$H4739,0)</f>
        <v>0</v>
      </c>
      <c r="H4739" s="48">
        <f>IFERROR(Ações!$I4739/(Ações!$P4739-Table_1[[#This Row],[CAGR LUCRO 5A]]),0)</f>
        <v>0</v>
      </c>
      <c r="I4739" s="48">
        <f>IF(Ações!$S4739&lt;0,"",Ações!$O4739*(1+Ações!$S4739))</f>
        <v>0</v>
      </c>
      <c r="J4739" s="49">
        <f>IFERROR(IF(Ações!$B4739="","",(VLOOKUP(Table_1[[#This Row],[AÇÕES]],'Dados Status Invest STOCKS'!A4725:AD5340,4)/Table_1[[#This Row],[LPA]]))/100,0)</f>
        <v>0.22945054945054941</v>
      </c>
      <c r="K4739" s="64">
        <f>IFERROR(IF(Ações!$B4739="","",VLOOKUP(Table_1[[#This Row],[AÇÕES]],'Dados Status Invest STOCKS'!A4725:AD5340,2)),0)</f>
        <v>19.329999999999998</v>
      </c>
      <c r="L4739" s="65">
        <f>IFERROR(IF(Ações!$B4739="","",VLOOKUP(Table_1[[#This Row],[AÇÕES]],'Dados Status Invest STOCKS'!A4725:AD5340,3)/100),0)</f>
        <v>0</v>
      </c>
      <c r="M4739" s="66">
        <f>IFERROR(IF(Ações!$B4739="","",VLOOKUP(Table_1[[#This Row],[AÇÕES]],'Dados Status Invest STOCKS'!A4725:AD5340,28)),0)</f>
        <v>0.91</v>
      </c>
      <c r="N4739" s="66">
        <f>IFERROR(IF(Ações!$B4739="","",VLOOKUP(Table_1[[#This Row],[AÇÕES]],'Dados Status Invest STOCKS'!A4725:AD5340,27)),0)</f>
        <v>4.1500000000000004</v>
      </c>
      <c r="O4739" s="66">
        <f>IFERROR(IF(Ações!$L4739="","",Ações!$K4739*Ações!$L4739),0)</f>
        <v>0</v>
      </c>
      <c r="P4739" s="67">
        <f t="shared" si="73"/>
        <v>0.06</v>
      </c>
      <c r="Q4739" s="67">
        <f>IFERROR(Ações!$O4739/Ações!$M4739,0)</f>
        <v>0</v>
      </c>
      <c r="R4739" s="67">
        <f>IFERROR(IF(Ações!$B4739="","",VLOOKUP(Table_1[[#This Row],[AÇÕES]],'Dados Status Invest STOCKS'!A4725:AD5340,18)/100),0)</f>
        <v>0.21989999999999998</v>
      </c>
      <c r="S4739" s="65">
        <f>IFERROR(IF(Ações!$B4739="","",VLOOKUP(Table_1[[#This Row],[AÇÕES]],'Dados Status Invest STOCKS'!A4725:AD5340,25)/100),0)</f>
        <v>0</v>
      </c>
      <c r="T4739" s="67">
        <f>(1-Ações!$Q4739)*Ações!$R4739</f>
        <v>0.21989999999999998</v>
      </c>
      <c r="U4739" s="68">
        <f>IF(Ações!$S4739=0,Ações!$T4739,IF(Ações!$T4739=0,Ações!$S4739,AVERAGE(Ações!$S4739,Ações!$T4739)))</f>
        <v>0.21989999999999998</v>
      </c>
    </row>
    <row r="4740" spans="2:21" ht="15" customHeight="1" x14ac:dyDescent="0.2">
      <c r="B4740" s="63" t="str">
        <f>IFERROR('Dados Status Invest STOCKS'!A4727,"-")</f>
        <v>UAL</v>
      </c>
      <c r="C4740" s="45">
        <f>IFERROR((Ações!$D4740-Ações!$K4740)/Ações!$D4740,0)</f>
        <v>0</v>
      </c>
      <c r="D4740" s="46">
        <f>(Ações!$O4740)/0.06</f>
        <v>0</v>
      </c>
      <c r="E4740" s="47">
        <f>IFERROR((Ações!$F4740-Ações!$K4740)/Ações!$F4740,0)</f>
        <v>0</v>
      </c>
      <c r="F4740" s="46" t="str">
        <f>IF(OR(Ações!$N4740&lt;0,Ações!$M4740&lt;0),"",(22.5*Ações!$M4740*Ações!$N4740)^0.5)</f>
        <v/>
      </c>
      <c r="G4740" s="47">
        <f>IFERROR((Ações!$H4740-Ações!$K4740)/Ações!$H4740,0)</f>
        <v>0</v>
      </c>
      <c r="H4740" s="48">
        <f>IFERROR(Ações!$I4740/(Ações!$P4740-Table_1[[#This Row],[CAGR LUCRO 5A]]),0)</f>
        <v>0</v>
      </c>
      <c r="I4740" s="48">
        <f>IF(Ações!$S4740&lt;0,"",Ações!$O4740*(1+Ações!$S4740))</f>
        <v>0</v>
      </c>
      <c r="J4740" s="49">
        <f>IFERROR(IF(Ações!$B4740="","",(VLOOKUP(Table_1[[#This Row],[AÇÕES]],'Dados Status Invest STOCKS'!A4726:AD5341,4)/Table_1[[#This Row],[LPA]]))/100,0)</f>
        <v>4.1591137965760324E-3</v>
      </c>
      <c r="K4740" s="64">
        <f>IFERROR(IF(Ações!$B4740="","",VLOOKUP(Table_1[[#This Row],[AÇÕES]],'Dados Status Invest STOCKS'!A4726:AD5341,2)),0)</f>
        <v>41.39</v>
      </c>
      <c r="L4740" s="65">
        <f>IFERROR(IF(Ações!$B4740="","",VLOOKUP(Table_1[[#This Row],[AÇÕES]],'Dados Status Invest STOCKS'!A4726:AD5341,3)/100),0)</f>
        <v>0</v>
      </c>
      <c r="M4740" s="66">
        <f>IFERROR(IF(Ações!$B4740="","",VLOOKUP(Table_1[[#This Row],[AÇÕES]],'Dados Status Invest STOCKS'!A4726:AD5341,28)),0)</f>
        <v>-9.93</v>
      </c>
      <c r="N4740" s="66">
        <f>IFERROR(IF(Ações!$B4740="","",VLOOKUP(Table_1[[#This Row],[AÇÕES]],'Dados Status Invest STOCKS'!A4726:AD5341,27)),0)</f>
        <v>16.77</v>
      </c>
      <c r="O4740" s="66">
        <f>IFERROR(IF(Ações!$L4740="","",Ações!$K4740*Ações!$L4740),0)</f>
        <v>0</v>
      </c>
      <c r="P4740" s="67">
        <f t="shared" si="73"/>
        <v>0.06</v>
      </c>
      <c r="Q4740" s="67">
        <f>IFERROR(Ações!$O4740/Ações!$M4740,0)</f>
        <v>0</v>
      </c>
      <c r="R4740" s="67">
        <f>IFERROR(IF(Ações!$B4740="","",VLOOKUP(Table_1[[#This Row],[AÇÕES]],'Dados Status Invest STOCKS'!A4726:AD5341,18)/100),0)</f>
        <v>-0.59200000000000008</v>
      </c>
      <c r="S4740" s="65">
        <f>IFERROR(IF(Ações!$B4740="","",VLOOKUP(Table_1[[#This Row],[AÇÕES]],'Dados Status Invest STOCKS'!A4726:AD5341,25)/100),0)</f>
        <v>0</v>
      </c>
      <c r="T4740" s="67">
        <f>(1-Ações!$Q4740)*Ações!$R4740</f>
        <v>-0.59200000000000008</v>
      </c>
      <c r="U4740" s="68">
        <f>IF(Ações!$S4740=0,Ações!$T4740,IF(Ações!$T4740=0,Ações!$S4740,AVERAGE(Ações!$S4740,Ações!$T4740)))</f>
        <v>-0.59200000000000008</v>
      </c>
    </row>
    <row r="4741" spans="2:21" ht="15" customHeight="1" x14ac:dyDescent="0.2">
      <c r="B4741" s="63" t="str">
        <f>IFERROR('Dados Status Invest STOCKS'!A4728,"-")</f>
        <v>UAN</v>
      </c>
      <c r="C4741" s="45">
        <f>IFERROR((Ações!$D4741-Ações!$K4741)/Ações!$D4741,0)</f>
        <v>-0.22699386503067476</v>
      </c>
      <c r="D4741" s="46">
        <f>(Ações!$O4741)/0.06</f>
        <v>78.019950000000009</v>
      </c>
      <c r="E4741" s="47">
        <f>IFERROR((Ações!$F4741-Ações!$K4741)/Ações!$F4741,0)</f>
        <v>0</v>
      </c>
      <c r="F4741" s="46" t="str">
        <f>IF(OR(Ações!$N4741&lt;0,Ações!$M4741&lt;0),"",(22.5*Ações!$M4741*Ações!$N4741)^0.5)</f>
        <v/>
      </c>
      <c r="G4741" s="47">
        <f>IFERROR((Ações!$H4741-Ações!$K4741)/Ações!$H4741,0)</f>
        <v>-0.22699386503067476</v>
      </c>
      <c r="H4741" s="48">
        <f>IFERROR(Ações!$I4741/(Ações!$P4741-Table_1[[#This Row],[CAGR LUCRO 5A]]),0)</f>
        <v>78.019950000000009</v>
      </c>
      <c r="I4741" s="48">
        <f>IF(Ações!$S4741&lt;0,"",Ações!$O4741*(1+Ações!$S4741))</f>
        <v>4.6811970000000001</v>
      </c>
      <c r="J4741" s="49">
        <f>IFERROR(IF(Ações!$B4741="","",(VLOOKUP(Table_1[[#This Row],[AÇÕES]],'Dados Status Invest STOCKS'!A4727:AD5342,4)/Table_1[[#This Row],[LPA]]))/100,0)</f>
        <v>2338.0749999999998</v>
      </c>
      <c r="K4741" s="64">
        <f>IFERROR(IF(Ações!$B4741="","",VLOOKUP(Table_1[[#This Row],[AÇÕES]],'Dados Status Invest STOCKS'!A4727:AD5342,2)),0)</f>
        <v>95.73</v>
      </c>
      <c r="L4741" s="65">
        <f>IFERROR(IF(Ações!$B4741="","",VLOOKUP(Table_1[[#This Row],[AÇÕES]],'Dados Status Invest STOCKS'!A4727:AD5342,3)/100),0)</f>
        <v>4.8899999999999999E-2</v>
      </c>
      <c r="M4741" s="66">
        <f>IFERROR(IF(Ações!$B4741="","",VLOOKUP(Table_1[[#This Row],[AÇÕES]],'Dados Status Invest STOCKS'!A4727:AD5342,28)),0)</f>
        <v>-0.02</v>
      </c>
      <c r="N4741" s="66">
        <f>IFERROR(IF(Ações!$B4741="","",VLOOKUP(Table_1[[#This Row],[AÇÕES]],'Dados Status Invest STOCKS'!A4727:AD5342,27)),0)</f>
        <v>0</v>
      </c>
      <c r="O4741" s="66">
        <f>IFERROR(IF(Ações!$L4741="","",Ações!$K4741*Ações!$L4741),0)</f>
        <v>4.6811970000000001</v>
      </c>
      <c r="P4741" s="67">
        <f t="shared" si="73"/>
        <v>0.06</v>
      </c>
      <c r="Q4741" s="67">
        <f>IFERROR(Ações!$O4741/Ações!$M4741,0)</f>
        <v>-234.05985000000001</v>
      </c>
      <c r="R4741" s="67">
        <f>IFERROR(IF(Ações!$B4741="","",VLOOKUP(Table_1[[#This Row],[AÇÕES]],'Dados Status Invest STOCKS'!A4727:AD5342,18)/100),0)</f>
        <v>0</v>
      </c>
      <c r="S4741" s="65">
        <f>IFERROR(IF(Ações!$B4741="","",VLOOKUP(Table_1[[#This Row],[AÇÕES]],'Dados Status Invest STOCKS'!A4727:AD5342,25)/100),0)</f>
        <v>0</v>
      </c>
      <c r="T4741" s="67">
        <f>(1-Ações!$Q4741)*Ações!$R4741</f>
        <v>0</v>
      </c>
      <c r="U4741" s="68">
        <f>IF(Ações!$S4741=0,Ações!$T4741,IF(Ações!$T4741=0,Ações!$S4741,AVERAGE(Ações!$S4741,Ações!$T4741)))</f>
        <v>0</v>
      </c>
    </row>
    <row r="4742" spans="2:21" ht="15" customHeight="1" x14ac:dyDescent="0.2">
      <c r="B4742" s="63" t="str">
        <f>IFERROR('Dados Status Invest STOCKS'!A4729,"-")</f>
        <v>UBCP</v>
      </c>
      <c r="C4742" s="45">
        <f>IFERROR((Ações!$D4742-Ações!$K4742)/Ações!$D4742,0)</f>
        <v>-0.49253731343283624</v>
      </c>
      <c r="D4742" s="46">
        <f>(Ações!$O4742)/0.06</f>
        <v>11.423499999999997</v>
      </c>
      <c r="E4742" s="47">
        <f>IFERROR((Ações!$F4742-Ações!$K4742)/Ações!$F4742,0)</f>
        <v>0.17252214419731801</v>
      </c>
      <c r="F4742" s="46">
        <f>IF(OR(Ações!$N4742&lt;0,Ações!$M4742&lt;0),"",(22.5*Ações!$M4742*Ações!$N4742)^0.5)</f>
        <v>20.604780998593508</v>
      </c>
      <c r="G4742" s="47">
        <f>IFERROR((Ações!$H4742-Ações!$K4742)/Ações!$H4742,0)</f>
        <v>3.9569525605554943</v>
      </c>
      <c r="H4742" s="48">
        <f>IFERROR(Ações!$I4742/(Ações!$P4742-Table_1[[#This Row],[CAGR LUCRO 5A]]),0)</f>
        <v>-5.7660715384615369</v>
      </c>
      <c r="I4742" s="48">
        <f>IF(Ações!$S4742&lt;0,"",Ações!$O4742*(1+Ações!$S4742))</f>
        <v>0.82454822999999988</v>
      </c>
      <c r="J4742" s="49">
        <f>IFERROR(IF(Ações!$B4742="","",(VLOOKUP(Table_1[[#This Row],[AÇÕES]],'Dados Status Invest STOCKS'!A4728:AD5343,4)/Table_1[[#This Row],[LPA]]))/100,0)</f>
        <v>6.5714285714285711E-2</v>
      </c>
      <c r="K4742" s="64">
        <f>IFERROR(IF(Ações!$B4742="","",VLOOKUP(Table_1[[#This Row],[AÇÕES]],'Dados Status Invest STOCKS'!A4728:AD5343,2)),0)</f>
        <v>17.05</v>
      </c>
      <c r="L4742" s="65">
        <f>IFERROR(IF(Ações!$B4742="","",VLOOKUP(Table_1[[#This Row],[AÇÕES]],'Dados Status Invest STOCKS'!A4728:AD5343,3)/100),0)</f>
        <v>4.0199999999999993E-2</v>
      </c>
      <c r="M4742" s="66">
        <f>IFERROR(IF(Ações!$B4742="","",VLOOKUP(Table_1[[#This Row],[AÇÕES]],'Dados Status Invest STOCKS'!A4728:AD5343,28)),0)</f>
        <v>1.61</v>
      </c>
      <c r="N4742" s="66">
        <f>IFERROR(IF(Ações!$B4742="","",VLOOKUP(Table_1[[#This Row],[AÇÕES]],'Dados Status Invest STOCKS'!A4728:AD5343,27)),0)</f>
        <v>11.72</v>
      </c>
      <c r="O4742" s="66">
        <f>IFERROR(IF(Ações!$L4742="","",Ações!$K4742*Ações!$L4742),0)</f>
        <v>0.68540999999999985</v>
      </c>
      <c r="P4742" s="67">
        <f t="shared" si="73"/>
        <v>0.06</v>
      </c>
      <c r="Q4742" s="67">
        <f>IFERROR(Ações!$O4742/Ações!$M4742,0)</f>
        <v>0.42572049689440983</v>
      </c>
      <c r="R4742" s="67">
        <f>IFERROR(IF(Ações!$B4742="","",VLOOKUP(Table_1[[#This Row],[AÇÕES]],'Dados Status Invest STOCKS'!A4728:AD5343,18)/100),0)</f>
        <v>0.13750000000000001</v>
      </c>
      <c r="S4742" s="65">
        <f>IFERROR(IF(Ações!$B4742="","",VLOOKUP(Table_1[[#This Row],[AÇÕES]],'Dados Status Invest STOCKS'!A4728:AD5343,25)/100),0)</f>
        <v>0.20300000000000001</v>
      </c>
      <c r="T4742" s="67">
        <f>(1-Ações!$Q4742)*Ações!$R4742</f>
        <v>7.896343167701865E-2</v>
      </c>
      <c r="U4742" s="68">
        <f>IF(Ações!$S4742=0,Ações!$T4742,IF(Ações!$T4742=0,Ações!$S4742,AVERAGE(Ações!$S4742,Ações!$T4742)))</f>
        <v>0.14098171583850932</v>
      </c>
    </row>
    <row r="4743" spans="2:21" ht="15" customHeight="1" x14ac:dyDescent="0.2">
      <c r="B4743" s="63" t="str">
        <f>IFERROR('Dados Status Invest STOCKS'!A4730,"-")</f>
        <v>UBER</v>
      </c>
      <c r="C4743" s="45">
        <f>IFERROR((Ações!$D4743-Ações!$K4743)/Ações!$D4743,0)</f>
        <v>0</v>
      </c>
      <c r="D4743" s="46">
        <f>(Ações!$O4743)/0.06</f>
        <v>0</v>
      </c>
      <c r="E4743" s="47">
        <f>IFERROR((Ações!$F4743-Ações!$K4743)/Ações!$F4743,0)</f>
        <v>0</v>
      </c>
      <c r="F4743" s="46" t="str">
        <f>IF(OR(Ações!$N4743&lt;0,Ações!$M4743&lt;0),"",(22.5*Ações!$M4743*Ações!$N4743)^0.5)</f>
        <v/>
      </c>
      <c r="G4743" s="47">
        <f>IFERROR((Ações!$H4743-Ações!$K4743)/Ações!$H4743,0)</f>
        <v>0</v>
      </c>
      <c r="H4743" s="48">
        <f>IFERROR(Ações!$I4743/(Ações!$P4743-Table_1[[#This Row],[CAGR LUCRO 5A]]),0)</f>
        <v>0</v>
      </c>
      <c r="I4743" s="48">
        <f>IF(Ações!$S4743&lt;0,"",Ações!$O4743*(1+Ações!$S4743))</f>
        <v>0</v>
      </c>
      <c r="J4743" s="49">
        <f>IFERROR(IF(Ações!$B4743="","",(VLOOKUP(Table_1[[#This Row],[AÇÕES]],'Dados Status Invest STOCKS'!A4729:AD5344,4)/Table_1[[#This Row],[LPA]]))/100,0)</f>
        <v>0.24677685950413225</v>
      </c>
      <c r="K4743" s="64">
        <f>IFERROR(IF(Ações!$B4743="","",VLOOKUP(Table_1[[#This Row],[AÇÕES]],'Dados Status Invest STOCKS'!A4729:AD5344,2)),0)</f>
        <v>36.28</v>
      </c>
      <c r="L4743" s="65">
        <f>IFERROR(IF(Ações!$B4743="","",VLOOKUP(Table_1[[#This Row],[AÇÕES]],'Dados Status Invest STOCKS'!A4729:AD5344,3)/100),0)</f>
        <v>0</v>
      </c>
      <c r="M4743" s="66">
        <f>IFERROR(IF(Ações!$B4743="","",VLOOKUP(Table_1[[#This Row],[AÇÕES]],'Dados Status Invest STOCKS'!A4729:AD5344,28)),0)</f>
        <v>-1.21</v>
      </c>
      <c r="N4743" s="66">
        <f>IFERROR(IF(Ações!$B4743="","",VLOOKUP(Table_1[[#This Row],[AÇÕES]],'Dados Status Invest STOCKS'!A4729:AD5344,27)),0)</f>
        <v>7.18</v>
      </c>
      <c r="O4743" s="66">
        <f>IFERROR(IF(Ações!$L4743="","",Ações!$K4743*Ações!$L4743),0)</f>
        <v>0</v>
      </c>
      <c r="P4743" s="67">
        <f t="shared" si="73"/>
        <v>0.06</v>
      </c>
      <c r="Q4743" s="67">
        <f>IFERROR(Ações!$O4743/Ações!$M4743,0)</f>
        <v>0</v>
      </c>
      <c r="R4743" s="67">
        <f>IFERROR(IF(Ações!$B4743="","",VLOOKUP(Table_1[[#This Row],[AÇÕES]],'Dados Status Invest STOCKS'!A4729:AD5344,18)/100),0)</f>
        <v>-0.16920000000000002</v>
      </c>
      <c r="S4743" s="65">
        <f>IFERROR(IF(Ações!$B4743="","",VLOOKUP(Table_1[[#This Row],[AÇÕES]],'Dados Status Invest STOCKS'!A4729:AD5344,25)/100),0)</f>
        <v>0</v>
      </c>
      <c r="T4743" s="67">
        <f>(1-Ações!$Q4743)*Ações!$R4743</f>
        <v>-0.16920000000000002</v>
      </c>
      <c r="U4743" s="68">
        <f>IF(Ações!$S4743=0,Ações!$T4743,IF(Ações!$T4743=0,Ações!$S4743,AVERAGE(Ações!$S4743,Ações!$T4743)))</f>
        <v>-0.16920000000000002</v>
      </c>
    </row>
    <row r="4744" spans="2:21" ht="15" customHeight="1" x14ac:dyDescent="0.2">
      <c r="B4744" s="63" t="str">
        <f>IFERROR('Dados Status Invest STOCKS'!A4731,"-")</f>
        <v>UBFO</v>
      </c>
      <c r="C4744" s="45">
        <f>IFERROR((Ações!$D4744-Ações!$K4744)/Ações!$D4744,0)</f>
        <v>-0.10497237569060786</v>
      </c>
      <c r="D4744" s="46">
        <f>(Ações!$O4744)/0.06</f>
        <v>7.3304999999999989</v>
      </c>
      <c r="E4744" s="47">
        <f>IFERROR((Ações!$F4744-Ações!$K4744)/Ações!$F4744,0)</f>
        <v>9.6226398543819175E-2</v>
      </c>
      <c r="F4744" s="46">
        <f>IF(OR(Ações!$N4744&lt;0,Ações!$M4744&lt;0),"",(22.5*Ações!$M4744*Ações!$N4744)^0.5)</f>
        <v>8.9624215477737934</v>
      </c>
      <c r="G4744" s="47">
        <f>IFERROR((Ações!$H4744-Ações!$K4744)/Ações!$H4744,0)</f>
        <v>0.93724125090738697</v>
      </c>
      <c r="H4744" s="48">
        <f>IFERROR(Ações!$I4744/(Ações!$P4744-Table_1[[#This Row],[CAGR LUCRO 5A]]),0)</f>
        <v>129.06567000000001</v>
      </c>
      <c r="I4744" s="48">
        <f>IF(Ações!$S4744&lt;0,"",Ações!$O4744*(1+Ações!$S4744))</f>
        <v>0.46463641199999994</v>
      </c>
      <c r="J4744" s="49">
        <f>IFERROR(IF(Ações!$B4744="","",(VLOOKUP(Table_1[[#This Row],[AÇÕES]],'Dados Status Invest STOCKS'!A4730:AD5345,4)/Table_1[[#This Row],[LPA]]))/100,0)</f>
        <v>0.31235294117647056</v>
      </c>
      <c r="K4744" s="64">
        <f>IFERROR(IF(Ações!$B4744="","",VLOOKUP(Table_1[[#This Row],[AÇÕES]],'Dados Status Invest STOCKS'!A4730:AD5345,2)),0)</f>
        <v>8.1</v>
      </c>
      <c r="L4744" s="65">
        <f>IFERROR(IF(Ações!$B4744="","",VLOOKUP(Table_1[[#This Row],[AÇÕES]],'Dados Status Invest STOCKS'!A4730:AD5345,3)/100),0)</f>
        <v>5.4299999999999994E-2</v>
      </c>
      <c r="M4744" s="66">
        <f>IFERROR(IF(Ações!$B4744="","",VLOOKUP(Table_1[[#This Row],[AÇÕES]],'Dados Status Invest STOCKS'!A4730:AD5345,28)),0)</f>
        <v>0.51</v>
      </c>
      <c r="N4744" s="66">
        <f>IFERROR(IF(Ações!$B4744="","",VLOOKUP(Table_1[[#This Row],[AÇÕES]],'Dados Status Invest STOCKS'!A4730:AD5345,27)),0)</f>
        <v>7</v>
      </c>
      <c r="O4744" s="66">
        <f>IFERROR(IF(Ações!$L4744="","",Ações!$K4744*Ações!$L4744),0)</f>
        <v>0.43982999999999994</v>
      </c>
      <c r="P4744" s="67">
        <f t="shared" si="73"/>
        <v>0.06</v>
      </c>
      <c r="Q4744" s="67">
        <f>IFERROR(Ações!$O4744/Ações!$M4744,0)</f>
        <v>0.86241176470588221</v>
      </c>
      <c r="R4744" s="67">
        <f>IFERROR(IF(Ações!$B4744="","",VLOOKUP(Table_1[[#This Row],[AÇÕES]],'Dados Status Invest STOCKS'!A4730:AD5345,18)/100),0)</f>
        <v>7.2599999999999998E-2</v>
      </c>
      <c r="S4744" s="65">
        <f>IFERROR(IF(Ações!$B4744="","",VLOOKUP(Table_1[[#This Row],[AÇÕES]],'Dados Status Invest STOCKS'!A4730:AD5345,25)/100),0)</f>
        <v>5.6399999999999999E-2</v>
      </c>
      <c r="T4744" s="67">
        <f>(1-Ações!$Q4744)*Ações!$R4744</f>
        <v>9.9889058823529504E-3</v>
      </c>
      <c r="U4744" s="68">
        <f>IF(Ações!$S4744=0,Ações!$T4744,IF(Ações!$T4744=0,Ações!$S4744,AVERAGE(Ações!$S4744,Ações!$T4744)))</f>
        <v>3.3194452941176476E-2</v>
      </c>
    </row>
    <row r="4745" spans="2:21" ht="15" customHeight="1" x14ac:dyDescent="0.2">
      <c r="B4745" s="63" t="str">
        <f>IFERROR('Dados Status Invest STOCKS'!A4732,"-")</f>
        <v>UBOH</v>
      </c>
      <c r="C4745" s="45">
        <f>IFERROR((Ações!$D4745-Ações!$K4745)/Ações!$D4745,0)</f>
        <v>-1.510460251046025</v>
      </c>
      <c r="D4745" s="46">
        <f>(Ações!$O4745)/0.06</f>
        <v>12.439950000000001</v>
      </c>
      <c r="E4745" s="47">
        <f>IFERROR((Ações!$F4745-Ações!$K4745)/Ações!$F4745,0)</f>
        <v>0.43651677079564477</v>
      </c>
      <c r="F4745" s="46">
        <f>IF(OR(Ações!$N4745&lt;0,Ações!$M4745&lt;0),"",(22.5*Ações!$M4745*Ações!$N4745)^0.5)</f>
        <v>55.423122430985423</v>
      </c>
      <c r="G4745" s="47">
        <f>IFERROR((Ações!$H4745-Ações!$K4745)/Ações!$H4745,0)</f>
        <v>5.3756684558131695</v>
      </c>
      <c r="H4745" s="48">
        <f>IFERROR(Ações!$I4745/(Ações!$P4745-Table_1[[#This Row],[CAGR LUCRO 5A]]),0)</f>
        <v>-7.1371952229402273</v>
      </c>
      <c r="I4745" s="48">
        <f>IF(Ações!$S4745&lt;0,"",Ações!$O4745*(1+Ações!$S4745))</f>
        <v>0.88358476860000013</v>
      </c>
      <c r="J4745" s="49">
        <f>IFERROR(IF(Ações!$B4745="","",(VLOOKUP(Table_1[[#This Row],[AÇÕES]],'Dados Status Invest STOCKS'!A4731:AD5346,4)/Table_1[[#This Row],[LPA]]))/100,0)</f>
        <v>2.057142857142857E-2</v>
      </c>
      <c r="K4745" s="64">
        <f>IFERROR(IF(Ações!$B4745="","",VLOOKUP(Table_1[[#This Row],[AÇÕES]],'Dados Status Invest STOCKS'!A4731:AD5346,2)),0)</f>
        <v>31.23</v>
      </c>
      <c r="L4745" s="65">
        <f>IFERROR(IF(Ações!$B4745="","",VLOOKUP(Table_1[[#This Row],[AÇÕES]],'Dados Status Invest STOCKS'!A4731:AD5346,3)/100),0)</f>
        <v>2.3900000000000001E-2</v>
      </c>
      <c r="M4745" s="66">
        <f>IFERROR(IF(Ações!$B4745="","",VLOOKUP(Table_1[[#This Row],[AÇÕES]],'Dados Status Invest STOCKS'!A4731:AD5346,28)),0)</f>
        <v>3.85</v>
      </c>
      <c r="N4745" s="66">
        <f>IFERROR(IF(Ações!$B4745="","",VLOOKUP(Table_1[[#This Row],[AÇÕES]],'Dados Status Invest STOCKS'!A4731:AD5346,27)),0)</f>
        <v>35.46</v>
      </c>
      <c r="O4745" s="66">
        <f>IFERROR(IF(Ações!$L4745="","",Ações!$K4745*Ações!$L4745),0)</f>
        <v>0.74639700000000009</v>
      </c>
      <c r="P4745" s="67">
        <f t="shared" si="73"/>
        <v>0.06</v>
      </c>
      <c r="Q4745" s="67">
        <f>IFERROR(Ações!$O4745/Ações!$M4745,0)</f>
        <v>0.19386935064935068</v>
      </c>
      <c r="R4745" s="67">
        <f>IFERROR(IF(Ações!$B4745="","",VLOOKUP(Table_1[[#This Row],[AÇÕES]],'Dados Status Invest STOCKS'!A4731:AD5346,18)/100),0)</f>
        <v>0.10859999999999999</v>
      </c>
      <c r="S4745" s="65">
        <f>IFERROR(IF(Ações!$B4745="","",VLOOKUP(Table_1[[#This Row],[AÇÕES]],'Dados Status Invest STOCKS'!A4731:AD5346,25)/100),0)</f>
        <v>0.18379999999999999</v>
      </c>
      <c r="T4745" s="67">
        <f>(1-Ações!$Q4745)*Ações!$R4745</f>
        <v>8.75457885194805E-2</v>
      </c>
      <c r="U4745" s="68">
        <f>IF(Ações!$S4745=0,Ações!$T4745,IF(Ações!$T4745=0,Ações!$S4745,AVERAGE(Ações!$S4745,Ações!$T4745)))</f>
        <v>0.13567289425974025</v>
      </c>
    </row>
    <row r="4746" spans="2:21" ht="15" customHeight="1" x14ac:dyDescent="0.2">
      <c r="B4746" s="63" t="str">
        <f>IFERROR('Dados Status Invest STOCKS'!A4733,"-")</f>
        <v>UBS</v>
      </c>
      <c r="C4746" s="45">
        <f>IFERROR((Ações!$D4746-Ações!$K4746)/Ações!$D4746,0)</f>
        <v>-8.2307692307692282</v>
      </c>
      <c r="D4746" s="46">
        <f>(Ações!$O4746)/0.06</f>
        <v>2.0009166666666669</v>
      </c>
      <c r="E4746" s="47">
        <f>IFERROR((Ações!$F4746-Ações!$K4746)/Ações!$F4746,0)</f>
        <v>0.36445227250131224</v>
      </c>
      <c r="F4746" s="46">
        <f>IF(OR(Ações!$N4746&lt;0,Ações!$M4746&lt;0),"",(22.5*Ações!$M4746*Ações!$N4746)^0.5)</f>
        <v>29.061546758560528</v>
      </c>
      <c r="G4746" s="47">
        <f>IFERROR((Ações!$H4746-Ações!$K4746)/Ações!$H4746,0)</f>
        <v>-7.7267930952508745</v>
      </c>
      <c r="H4746" s="48">
        <f>IFERROR(Ações!$I4746/(Ações!$P4746-Table_1[[#This Row],[CAGR LUCRO 5A]]),0)</f>
        <v>2.1164704833040426</v>
      </c>
      <c r="I4746" s="48">
        <f>IF(Ações!$S4746&lt;0,"",Ações!$O4746*(1+Ações!$S4746))</f>
        <v>0.12042717050000003</v>
      </c>
      <c r="J4746" s="49">
        <f>IFERROR(IF(Ações!$B4746="","",(VLOOKUP(Table_1[[#This Row],[AÇÕES]],'Dados Status Invest STOCKS'!A4732:AD5347,4)/Table_1[[#This Row],[LPA]]))/100,0)</f>
        <v>3.8447488584474887E-2</v>
      </c>
      <c r="K4746" s="64">
        <f>IFERROR(IF(Ações!$B4746="","",VLOOKUP(Table_1[[#This Row],[AÇÕES]],'Dados Status Invest STOCKS'!A4732:AD5347,2)),0)</f>
        <v>18.47</v>
      </c>
      <c r="L4746" s="65">
        <f>IFERROR(IF(Ações!$B4746="","",VLOOKUP(Table_1[[#This Row],[AÇÕES]],'Dados Status Invest STOCKS'!A4732:AD5347,3)/100),0)</f>
        <v>6.5000000000000006E-3</v>
      </c>
      <c r="M4746" s="66">
        <f>IFERROR(IF(Ações!$B4746="","",VLOOKUP(Table_1[[#This Row],[AÇÕES]],'Dados Status Invest STOCKS'!A4732:AD5347,28)),0)</f>
        <v>2.19</v>
      </c>
      <c r="N4746" s="66">
        <f>IFERROR(IF(Ações!$B4746="","",VLOOKUP(Table_1[[#This Row],[AÇÕES]],'Dados Status Invest STOCKS'!A4732:AD5347,27)),0)</f>
        <v>17.14</v>
      </c>
      <c r="O4746" s="66">
        <f>IFERROR(IF(Ações!$L4746="","",Ações!$K4746*Ações!$L4746),0)</f>
        <v>0.12005500000000001</v>
      </c>
      <c r="P4746" s="67">
        <f t="shared" si="73"/>
        <v>0.06</v>
      </c>
      <c r="Q4746" s="67">
        <f>IFERROR(Ações!$O4746/Ações!$M4746,0)</f>
        <v>5.4819634703196354E-2</v>
      </c>
      <c r="R4746" s="67">
        <f>IFERROR(IF(Ações!$B4746="","",VLOOKUP(Table_1[[#This Row],[AÇÕES]],'Dados Status Invest STOCKS'!A4732:AD5347,18)/100),0)</f>
        <v>0.128</v>
      </c>
      <c r="S4746" s="65">
        <f>IFERROR(IF(Ações!$B4746="","",VLOOKUP(Table_1[[#This Row],[AÇÕES]],'Dados Status Invest STOCKS'!A4732:AD5347,25)/100),0)</f>
        <v>3.0999999999999999E-3</v>
      </c>
      <c r="T4746" s="67">
        <f>(1-Ações!$Q4746)*Ações!$R4746</f>
        <v>0.12098308675799087</v>
      </c>
      <c r="U4746" s="68">
        <f>IF(Ações!$S4746=0,Ações!$T4746,IF(Ações!$T4746=0,Ações!$S4746,AVERAGE(Ações!$S4746,Ações!$T4746)))</f>
        <v>6.2041543378995437E-2</v>
      </c>
    </row>
    <row r="4747" spans="2:21" ht="15" customHeight="1" x14ac:dyDescent="0.2">
      <c r="B4747" s="63" t="str">
        <f>IFERROR('Dados Status Invest STOCKS'!A4734,"-")</f>
        <v>UBSI</v>
      </c>
      <c r="C4747" s="45">
        <f>IFERROR((Ações!$D4747-Ações!$K4747)/Ações!$D4747,0)</f>
        <v>-0.58730158730158699</v>
      </c>
      <c r="D4747" s="46">
        <f>(Ações!$O4747)/0.06</f>
        <v>23.505300000000005</v>
      </c>
      <c r="E4747" s="47">
        <f>IFERROR((Ações!$F4747-Ações!$K4747)/Ações!$F4747,0)</f>
        <v>0.22319027619429418</v>
      </c>
      <c r="F4747" s="46">
        <f>IF(OR(Ações!$N4747&lt;0,Ações!$M4747&lt;0),"",(22.5*Ações!$M4747*Ações!$N4747)^0.5)</f>
        <v>48.029779824604653</v>
      </c>
      <c r="G4747" s="47">
        <f>IFERROR((Ações!$H4747-Ações!$K4747)/Ações!$H4747,0)</f>
        <v>3.2680952472223814</v>
      </c>
      <c r="H4747" s="48">
        <f>IFERROR(Ações!$I4747/(Ações!$P4747-Table_1[[#This Row],[CAGR LUCRO 5A]]),0)</f>
        <v>-16.449926450704229</v>
      </c>
      <c r="I4747" s="48">
        <f>IF(Ações!$S4747&lt;0,"",Ações!$O4747*(1+Ações!$S4747))</f>
        <v>1.6351226892000001</v>
      </c>
      <c r="J4747" s="49">
        <f>IFERROR(IF(Ações!$B4747="","",(VLOOKUP(Table_1[[#This Row],[AÇÕES]],'Dados Status Invest STOCKS'!A4733:AD5348,4)/Table_1[[#This Row],[LPA]]))/100,0)</f>
        <v>4.1739130434782605E-2</v>
      </c>
      <c r="K4747" s="64">
        <f>IFERROR(IF(Ações!$B4747="","",VLOOKUP(Table_1[[#This Row],[AÇÕES]],'Dados Status Invest STOCKS'!A4733:AD5348,2)),0)</f>
        <v>37.31</v>
      </c>
      <c r="L4747" s="65">
        <f>IFERROR(IF(Ações!$B4747="","",VLOOKUP(Table_1[[#This Row],[AÇÕES]],'Dados Status Invest STOCKS'!A4733:AD5348,3)/100),0)</f>
        <v>3.78E-2</v>
      </c>
      <c r="M4747" s="66">
        <f>IFERROR(IF(Ações!$B4747="","",VLOOKUP(Table_1[[#This Row],[AÇÕES]],'Dados Status Invest STOCKS'!A4733:AD5348,28)),0)</f>
        <v>2.99</v>
      </c>
      <c r="N4747" s="66">
        <f>IFERROR(IF(Ações!$B4747="","",VLOOKUP(Table_1[[#This Row],[AÇÕES]],'Dados Status Invest STOCKS'!A4733:AD5348,27)),0)</f>
        <v>34.29</v>
      </c>
      <c r="O4747" s="66">
        <f>IFERROR(IF(Ações!$L4747="","",Ações!$K4747*Ações!$L4747),0)</f>
        <v>1.4103180000000002</v>
      </c>
      <c r="P4747" s="67">
        <f t="shared" si="73"/>
        <v>0.06</v>
      </c>
      <c r="Q4747" s="67">
        <f>IFERROR(Ações!$O4747/Ações!$M4747,0)</f>
        <v>0.47167826086956527</v>
      </c>
      <c r="R4747" s="67">
        <f>IFERROR(IF(Ações!$B4747="","",VLOOKUP(Table_1[[#This Row],[AÇÕES]],'Dados Status Invest STOCKS'!A4733:AD5348,18)/100),0)</f>
        <v>8.72E-2</v>
      </c>
      <c r="S4747" s="65">
        <f>IFERROR(IF(Ações!$B4747="","",VLOOKUP(Table_1[[#This Row],[AÇÕES]],'Dados Status Invest STOCKS'!A4733:AD5348,25)/100),0)</f>
        <v>0.15939999999999999</v>
      </c>
      <c r="T4747" s="67">
        <f>(1-Ações!$Q4747)*Ações!$R4747</f>
        <v>4.6069655652173906E-2</v>
      </c>
      <c r="U4747" s="68">
        <f>IF(Ações!$S4747=0,Ações!$T4747,IF(Ações!$T4747=0,Ações!$S4747,AVERAGE(Ações!$S4747,Ações!$T4747)))</f>
        <v>0.10273482782608695</v>
      </c>
    </row>
    <row r="4748" spans="2:21" ht="15" customHeight="1" x14ac:dyDescent="0.2">
      <c r="B4748" s="63" t="str">
        <f>IFERROR('Dados Status Invest STOCKS'!A4735,"-")</f>
        <v>UBX</v>
      </c>
      <c r="C4748" s="45">
        <f>IFERROR((Ações!$D4748-Ações!$K4748)/Ações!$D4748,0)</f>
        <v>0</v>
      </c>
      <c r="D4748" s="46">
        <f>(Ações!$O4748)/0.06</f>
        <v>0</v>
      </c>
      <c r="E4748" s="47">
        <f>IFERROR((Ações!$F4748-Ações!$K4748)/Ações!$F4748,0)</f>
        <v>0</v>
      </c>
      <c r="F4748" s="46" t="str">
        <f>IF(OR(Ações!$N4748&lt;0,Ações!$M4748&lt;0),"",(22.5*Ações!$M4748*Ações!$N4748)^0.5)</f>
        <v/>
      </c>
      <c r="G4748" s="47">
        <f>IFERROR((Ações!$H4748-Ações!$K4748)/Ações!$H4748,0)</f>
        <v>0</v>
      </c>
      <c r="H4748" s="48">
        <f>IFERROR(Ações!$I4748/(Ações!$P4748-Table_1[[#This Row],[CAGR LUCRO 5A]]),0)</f>
        <v>0</v>
      </c>
      <c r="I4748" s="48">
        <f>IF(Ações!$S4748&lt;0,"",Ações!$O4748*(1+Ações!$S4748))</f>
        <v>0</v>
      </c>
      <c r="J4748" s="49">
        <f>IFERROR(IF(Ações!$B4748="","",(VLOOKUP(Table_1[[#This Row],[AÇÕES]],'Dados Status Invest STOCKS'!A4734:AD5349,4)/Table_1[[#This Row],[LPA]]))/100,0)</f>
        <v>7.9338842975206613E-3</v>
      </c>
      <c r="K4748" s="64">
        <f>IFERROR(IF(Ações!$B4748="","",VLOOKUP(Table_1[[#This Row],[AÇÕES]],'Dados Status Invest STOCKS'!A4734:AD5349,2)),0)</f>
        <v>1.1599999999999999</v>
      </c>
      <c r="L4748" s="65">
        <f>IFERROR(IF(Ações!$B4748="","",VLOOKUP(Table_1[[#This Row],[AÇÕES]],'Dados Status Invest STOCKS'!A4734:AD5349,3)/100),0)</f>
        <v>0</v>
      </c>
      <c r="M4748" s="66">
        <f>IFERROR(IF(Ações!$B4748="","",VLOOKUP(Table_1[[#This Row],[AÇÕES]],'Dados Status Invest STOCKS'!A4734:AD5349,28)),0)</f>
        <v>-1.21</v>
      </c>
      <c r="N4748" s="66">
        <f>IFERROR(IF(Ações!$B4748="","",VLOOKUP(Table_1[[#This Row],[AÇÕES]],'Dados Status Invest STOCKS'!A4734:AD5349,27)),0)</f>
        <v>1</v>
      </c>
      <c r="O4748" s="66">
        <f>IFERROR(IF(Ações!$L4748="","",Ações!$K4748*Ações!$L4748),0)</f>
        <v>0</v>
      </c>
      <c r="P4748" s="67">
        <f t="shared" si="73"/>
        <v>0.06</v>
      </c>
      <c r="Q4748" s="67">
        <f>IFERROR(Ações!$O4748/Ações!$M4748,0)</f>
        <v>0</v>
      </c>
      <c r="R4748" s="67">
        <f>IFERROR(IF(Ações!$B4748="","",VLOOKUP(Table_1[[#This Row],[AÇÕES]],'Dados Status Invest STOCKS'!A4734:AD5349,18)/100),0)</f>
        <v>-1.2058</v>
      </c>
      <c r="S4748" s="65">
        <f>IFERROR(IF(Ações!$B4748="","",VLOOKUP(Table_1[[#This Row],[AÇÕES]],'Dados Status Invest STOCKS'!A4734:AD5349,25)/100),0)</f>
        <v>0</v>
      </c>
      <c r="T4748" s="67">
        <f>(1-Ações!$Q4748)*Ações!$R4748</f>
        <v>-1.2058</v>
      </c>
      <c r="U4748" s="68">
        <f>IF(Ações!$S4748=0,Ações!$T4748,IF(Ações!$T4748=0,Ações!$S4748,AVERAGE(Ações!$S4748,Ações!$T4748)))</f>
        <v>-1.2058</v>
      </c>
    </row>
    <row r="4749" spans="2:21" ht="15" customHeight="1" x14ac:dyDescent="0.2">
      <c r="B4749" s="63" t="str">
        <f>IFERROR('Dados Status Invest STOCKS'!A4736,"-")</f>
        <v>UCBI</v>
      </c>
      <c r="C4749" s="45">
        <f>IFERROR((Ações!$D4749-Ações!$K4749)/Ações!$D4749,0)</f>
        <v>-1.7397260273972601</v>
      </c>
      <c r="D4749" s="46">
        <f>(Ações!$O4749)/0.06</f>
        <v>13.02685</v>
      </c>
      <c r="E4749" s="47">
        <f>IFERROR((Ações!$F4749-Ações!$K4749)/Ações!$F4749,0)</f>
        <v>0.11047645043667079</v>
      </c>
      <c r="F4749" s="46">
        <f>IF(OR(Ações!$N4749&lt;0,Ações!$M4749&lt;0),"",(22.5*Ações!$M4749*Ações!$N4749)^0.5)</f>
        <v>40.122602732125941</v>
      </c>
      <c r="G4749" s="47">
        <f>IFERROR((Ações!$H4749-Ações!$K4749)/Ações!$H4749,0)</f>
        <v>5.6679220166970055</v>
      </c>
      <c r="H4749" s="48">
        <f>IFERROR(Ações!$I4749/(Ações!$P4749-Table_1[[#This Row],[CAGR LUCRO 5A]]),0)</f>
        <v>-7.6458003951946978</v>
      </c>
      <c r="I4749" s="48">
        <f>IF(Ações!$S4749&lt;0,"",Ações!$O4749*(1+Ações!$S4749))</f>
        <v>0.92284810770000003</v>
      </c>
      <c r="J4749" s="49">
        <f>IFERROR(IF(Ações!$B4749="","",(VLOOKUP(Table_1[[#This Row],[AÇÕES]],'Dados Status Invest STOCKS'!A4735:AD5350,4)/Table_1[[#This Row],[LPA]]))/100,0)</f>
        <v>3.9435215946843856E-2</v>
      </c>
      <c r="K4749" s="64">
        <f>IFERROR(IF(Ações!$B4749="","",VLOOKUP(Table_1[[#This Row],[AÇÕES]],'Dados Status Invest STOCKS'!A4735:AD5350,2)),0)</f>
        <v>35.69</v>
      </c>
      <c r="L4749" s="65">
        <f>IFERROR(IF(Ações!$B4749="","",VLOOKUP(Table_1[[#This Row],[AÇÕES]],'Dados Status Invest STOCKS'!A4735:AD5350,3)/100),0)</f>
        <v>2.1899999999999999E-2</v>
      </c>
      <c r="M4749" s="66">
        <f>IFERROR(IF(Ações!$B4749="","",VLOOKUP(Table_1[[#This Row],[AÇÕES]],'Dados Status Invest STOCKS'!A4735:AD5350,28)),0)</f>
        <v>3.01</v>
      </c>
      <c r="N4749" s="66">
        <f>IFERROR(IF(Ações!$B4749="","",VLOOKUP(Table_1[[#This Row],[AÇÕES]],'Dados Status Invest STOCKS'!A4735:AD5350,27)),0)</f>
        <v>23.77</v>
      </c>
      <c r="O4749" s="66">
        <f>IFERROR(IF(Ações!$L4749="","",Ações!$K4749*Ações!$L4749),0)</f>
        <v>0.78161099999999994</v>
      </c>
      <c r="P4749" s="67">
        <f t="shared" si="73"/>
        <v>0.06</v>
      </c>
      <c r="Q4749" s="67">
        <f>IFERROR(Ações!$O4749/Ações!$M4749,0)</f>
        <v>0.25967142857142855</v>
      </c>
      <c r="R4749" s="67">
        <f>IFERROR(IF(Ações!$B4749="","",VLOOKUP(Table_1[[#This Row],[AÇÕES]],'Dados Status Invest STOCKS'!A4735:AD5350,18)/100),0)</f>
        <v>0.1265</v>
      </c>
      <c r="S4749" s="65">
        <f>IFERROR(IF(Ações!$B4749="","",VLOOKUP(Table_1[[#This Row],[AÇÕES]],'Dados Status Invest STOCKS'!A4735:AD5350,25)/100),0)</f>
        <v>0.1807</v>
      </c>
      <c r="T4749" s="67">
        <f>(1-Ações!$Q4749)*Ações!$R4749</f>
        <v>9.3651564285714292E-2</v>
      </c>
      <c r="U4749" s="68">
        <f>IF(Ações!$S4749=0,Ações!$T4749,IF(Ações!$T4749=0,Ações!$S4749,AVERAGE(Ações!$S4749,Ações!$T4749)))</f>
        <v>0.13717578214285714</v>
      </c>
    </row>
    <row r="4750" spans="2:21" ht="15" customHeight="1" x14ac:dyDescent="0.2">
      <c r="B4750" s="63" t="str">
        <f>IFERROR('Dados Status Invest STOCKS'!A4737,"-")</f>
        <v>UCBIO</v>
      </c>
      <c r="C4750" s="45">
        <f>IFERROR((Ações!$D4750-Ações!$K4750)/Ações!$D4750,0)</f>
        <v>5.0632911392405187E-2</v>
      </c>
      <c r="D4750" s="46">
        <f>(Ações!$O4750)/0.06</f>
        <v>28.629600000000003</v>
      </c>
      <c r="E4750" s="47">
        <f>IFERROR((Ações!$F4750-Ações!$K4750)/Ações!$F4750,0)</f>
        <v>0.32257634975815946</v>
      </c>
      <c r="F4750" s="46">
        <f>IF(OR(Ações!$N4750&lt;0,Ações!$M4750&lt;0),"",(22.5*Ações!$M4750*Ações!$N4750)^0.5)</f>
        <v>40.122602732125941</v>
      </c>
      <c r="G4750" s="47">
        <f>IFERROR((Ações!$H4750-Ações!$K4750)/Ações!$H4750,0)</f>
        <v>2.6175236102162094</v>
      </c>
      <c r="H4750" s="48">
        <f>IFERROR(Ações!$I4750/(Ações!$P4750-Table_1[[#This Row],[CAGR LUCRO 5A]]),0)</f>
        <v>-16.803464152444079</v>
      </c>
      <c r="I4750" s="48">
        <f>IF(Ações!$S4750&lt;0,"",Ações!$O4750*(1+Ações!$S4750))</f>
        <v>2.0281781232000005</v>
      </c>
      <c r="J4750" s="49">
        <f>IFERROR(IF(Ações!$B4750="","",(VLOOKUP(Table_1[[#This Row],[AÇÕES]],'Dados Status Invest STOCKS'!A4736:AD5351,4)/Table_1[[#This Row],[LPA]]))/100,0)</f>
        <v>3.0033222591362128E-2</v>
      </c>
      <c r="K4750" s="64">
        <f>IFERROR(IF(Ações!$B4750="","",VLOOKUP(Table_1[[#This Row],[AÇÕES]],'Dados Status Invest STOCKS'!A4736:AD5351,2)),0)</f>
        <v>27.18</v>
      </c>
      <c r="L4750" s="65">
        <f>IFERROR(IF(Ações!$B4750="","",VLOOKUP(Table_1[[#This Row],[AÇÕES]],'Dados Status Invest STOCKS'!A4736:AD5351,3)/100),0)</f>
        <v>6.3200000000000006E-2</v>
      </c>
      <c r="M4750" s="66">
        <f>IFERROR(IF(Ações!$B4750="","",VLOOKUP(Table_1[[#This Row],[AÇÕES]],'Dados Status Invest STOCKS'!A4736:AD5351,28)),0)</f>
        <v>3.01</v>
      </c>
      <c r="N4750" s="66">
        <f>IFERROR(IF(Ações!$B4750="","",VLOOKUP(Table_1[[#This Row],[AÇÕES]],'Dados Status Invest STOCKS'!A4736:AD5351,27)),0)</f>
        <v>23.77</v>
      </c>
      <c r="O4750" s="66">
        <f>IFERROR(IF(Ações!$L4750="","",Ações!$K4750*Ações!$L4750),0)</f>
        <v>1.7177760000000002</v>
      </c>
      <c r="P4750" s="67">
        <f t="shared" si="73"/>
        <v>0.06</v>
      </c>
      <c r="Q4750" s="67">
        <f>IFERROR(Ações!$O4750/Ações!$M4750,0)</f>
        <v>0.57068970099667782</v>
      </c>
      <c r="R4750" s="67">
        <f>IFERROR(IF(Ações!$B4750="","",VLOOKUP(Table_1[[#This Row],[AÇÕES]],'Dados Status Invest STOCKS'!A4736:AD5351,18)/100),0)</f>
        <v>0.1265</v>
      </c>
      <c r="S4750" s="65">
        <f>IFERROR(IF(Ações!$B4750="","",VLOOKUP(Table_1[[#This Row],[AÇÕES]],'Dados Status Invest STOCKS'!A4736:AD5351,25)/100),0)</f>
        <v>0.1807</v>
      </c>
      <c r="T4750" s="67">
        <f>(1-Ações!$Q4750)*Ações!$R4750</f>
        <v>5.4307752823920259E-2</v>
      </c>
      <c r="U4750" s="68">
        <f>IF(Ações!$S4750=0,Ações!$T4750,IF(Ações!$T4750=0,Ações!$S4750,AVERAGE(Ações!$S4750,Ações!$T4750)))</f>
        <v>0.11750387641196013</v>
      </c>
    </row>
    <row r="4751" spans="2:21" ht="15" customHeight="1" x14ac:dyDescent="0.2">
      <c r="B4751" s="63" t="str">
        <f>IFERROR('Dados Status Invest STOCKS'!A4738,"-")</f>
        <v>UCL</v>
      </c>
      <c r="C4751" s="45">
        <f>IFERROR((Ações!$D4751-Ações!$K4751)/Ações!$D4751,0)</f>
        <v>0</v>
      </c>
      <c r="D4751" s="46">
        <f>(Ações!$O4751)/0.06</f>
        <v>0</v>
      </c>
      <c r="E4751" s="47">
        <f>IFERROR((Ações!$F4751-Ações!$K4751)/Ações!$F4751,0)</f>
        <v>0</v>
      </c>
      <c r="F4751" s="46" t="str">
        <f>IF(OR(Ações!$N4751&lt;0,Ações!$M4751&lt;0),"",(22.5*Ações!$M4751*Ações!$N4751)^0.5)</f>
        <v/>
      </c>
      <c r="G4751" s="47">
        <f>IFERROR((Ações!$H4751-Ações!$K4751)/Ações!$H4751,0)</f>
        <v>0</v>
      </c>
      <c r="H4751" s="48">
        <f>IFERROR(Ações!$I4751/(Ações!$P4751-Table_1[[#This Row],[CAGR LUCRO 5A]]),0)</f>
        <v>0</v>
      </c>
      <c r="I4751" s="48">
        <f>IF(Ações!$S4751&lt;0,"",Ações!$O4751*(1+Ações!$S4751))</f>
        <v>0</v>
      </c>
      <c r="J4751" s="49">
        <f>IFERROR(IF(Ações!$B4751="","",(VLOOKUP(Table_1[[#This Row],[AÇÕES]],'Dados Status Invest STOCKS'!A4737:AD5352,4)/Table_1[[#This Row],[LPA]]))/100,0)</f>
        <v>7.1428571428571418E-3</v>
      </c>
      <c r="K4751" s="64">
        <f>IFERROR(IF(Ações!$B4751="","",VLOOKUP(Table_1[[#This Row],[AÇÕES]],'Dados Status Invest STOCKS'!A4737:AD5352,2)),0)</f>
        <v>1.85</v>
      </c>
      <c r="L4751" s="65">
        <f>IFERROR(IF(Ações!$B4751="","",VLOOKUP(Table_1[[#This Row],[AÇÕES]],'Dados Status Invest STOCKS'!A4737:AD5352,3)/100),0)</f>
        <v>0</v>
      </c>
      <c r="M4751" s="66">
        <f>IFERROR(IF(Ações!$B4751="","",VLOOKUP(Table_1[[#This Row],[AÇÕES]],'Dados Status Invest STOCKS'!A4737:AD5352,28)),0)</f>
        <v>-1.61</v>
      </c>
      <c r="N4751" s="66">
        <f>IFERROR(IF(Ações!$B4751="","",VLOOKUP(Table_1[[#This Row],[AÇÕES]],'Dados Status Invest STOCKS'!A4737:AD5352,27)),0)</f>
        <v>1.44</v>
      </c>
      <c r="O4751" s="66">
        <f>IFERROR(IF(Ações!$L4751="","",Ações!$K4751*Ações!$L4751),0)</f>
        <v>0</v>
      </c>
      <c r="P4751" s="67">
        <f t="shared" ref="P4751:P4814" si="74">$U$6</f>
        <v>0.06</v>
      </c>
      <c r="Q4751" s="67">
        <f>IFERROR(Ações!$O4751/Ações!$M4751,0)</f>
        <v>0</v>
      </c>
      <c r="R4751" s="67">
        <f>IFERROR(IF(Ações!$B4751="","",VLOOKUP(Table_1[[#This Row],[AÇÕES]],'Dados Status Invest STOCKS'!A4737:AD5352,18)/100),0)</f>
        <v>-1.1162999999999998</v>
      </c>
      <c r="S4751" s="65">
        <f>IFERROR(IF(Ações!$B4751="","",VLOOKUP(Table_1[[#This Row],[AÇÕES]],'Dados Status Invest STOCKS'!A4737:AD5352,25)/100),0)</f>
        <v>0</v>
      </c>
      <c r="T4751" s="67">
        <f>(1-Ações!$Q4751)*Ações!$R4751</f>
        <v>-1.1162999999999998</v>
      </c>
      <c r="U4751" s="68">
        <f>IF(Ações!$S4751=0,Ações!$T4751,IF(Ações!$T4751=0,Ações!$S4751,AVERAGE(Ações!$S4751,Ações!$T4751)))</f>
        <v>-1.1162999999999998</v>
      </c>
    </row>
    <row r="4752" spans="2:21" ht="15" customHeight="1" x14ac:dyDescent="0.2">
      <c r="B4752" s="63" t="str">
        <f>IFERROR('Dados Status Invest STOCKS'!A4739,"-")</f>
        <v>UCTT</v>
      </c>
      <c r="C4752" s="45">
        <f>IFERROR((Ações!$D4752-Ações!$K4752)/Ações!$D4752,0)</f>
        <v>0</v>
      </c>
      <c r="D4752" s="46">
        <f>(Ações!$O4752)/0.06</f>
        <v>0</v>
      </c>
      <c r="E4752" s="47">
        <f>IFERROR((Ações!$F4752-Ações!$K4752)/Ações!$F4752,0)</f>
        <v>-0.71897264620924772</v>
      </c>
      <c r="F4752" s="46">
        <f>IF(OR(Ações!$N4752&lt;0,Ações!$M4752&lt;0),"",(22.5*Ações!$M4752*Ações!$N4752)^0.5)</f>
        <v>29.360560280757586</v>
      </c>
      <c r="G4752" s="47">
        <f>IFERROR((Ações!$H4752-Ações!$K4752)/Ações!$H4752,0)</f>
        <v>0</v>
      </c>
      <c r="H4752" s="48">
        <f>IFERROR(Ações!$I4752/(Ações!$P4752-Table_1[[#This Row],[CAGR LUCRO 5A]]),0)</f>
        <v>0</v>
      </c>
      <c r="I4752" s="48">
        <f>IF(Ações!$S4752&lt;0,"",Ações!$O4752*(1+Ações!$S4752))</f>
        <v>0</v>
      </c>
      <c r="J4752" s="49">
        <f>IFERROR(IF(Ações!$B4752="","",(VLOOKUP(Table_1[[#This Row],[AÇÕES]],'Dados Status Invest STOCKS'!A4738:AD5353,4)/Table_1[[#This Row],[LPA]]))/100,0)</f>
        <v>0.1092093023255814</v>
      </c>
      <c r="K4752" s="64">
        <f>IFERROR(IF(Ações!$B4752="","",VLOOKUP(Table_1[[#This Row],[AÇÕES]],'Dados Status Invest STOCKS'!A4738:AD5353,2)),0)</f>
        <v>50.47</v>
      </c>
      <c r="L4752" s="65">
        <f>IFERROR(IF(Ações!$B4752="","",VLOOKUP(Table_1[[#This Row],[AÇÕES]],'Dados Status Invest STOCKS'!A4738:AD5353,3)/100),0)</f>
        <v>0</v>
      </c>
      <c r="M4752" s="66">
        <f>IFERROR(IF(Ações!$B4752="","",VLOOKUP(Table_1[[#This Row],[AÇÕES]],'Dados Status Invest STOCKS'!A4738:AD5353,28)),0)</f>
        <v>2.15</v>
      </c>
      <c r="N4752" s="66">
        <f>IFERROR(IF(Ações!$B4752="","",VLOOKUP(Table_1[[#This Row],[AÇÕES]],'Dados Status Invest STOCKS'!A4738:AD5353,27)),0)</f>
        <v>17.82</v>
      </c>
      <c r="O4752" s="66">
        <f>IFERROR(IF(Ações!$L4752="","",Ações!$K4752*Ações!$L4752),0)</f>
        <v>0</v>
      </c>
      <c r="P4752" s="67">
        <f t="shared" si="74"/>
        <v>0.06</v>
      </c>
      <c r="Q4752" s="67">
        <f>IFERROR(Ações!$O4752/Ações!$M4752,0)</f>
        <v>0</v>
      </c>
      <c r="R4752" s="67">
        <f>IFERROR(IF(Ações!$B4752="","",VLOOKUP(Table_1[[#This Row],[AÇÕES]],'Dados Status Invest STOCKS'!A4738:AD5353,18)/100),0)</f>
        <v>0.1206</v>
      </c>
      <c r="S4752" s="65">
        <f>IFERROR(IF(Ações!$B4752="","",VLOOKUP(Table_1[[#This Row],[AÇÕES]],'Dados Status Invest STOCKS'!A4738:AD5353,25)/100),0)</f>
        <v>0</v>
      </c>
      <c r="T4752" s="67">
        <f>(1-Ações!$Q4752)*Ações!$R4752</f>
        <v>0.1206</v>
      </c>
      <c r="U4752" s="68">
        <f>IF(Ações!$S4752=0,Ações!$T4752,IF(Ações!$T4752=0,Ações!$S4752,AVERAGE(Ações!$S4752,Ações!$T4752)))</f>
        <v>0.1206</v>
      </c>
    </row>
    <row r="4753" spans="2:21" ht="15" customHeight="1" x14ac:dyDescent="0.2">
      <c r="B4753" s="63" t="str">
        <f>IFERROR('Dados Status Invest STOCKS'!A4740,"-")</f>
        <v>UE</v>
      </c>
      <c r="C4753" s="45">
        <f>IFERROR((Ações!$D4753-Ações!$K4753)/Ações!$D4753,0)</f>
        <v>-0.8292682926829269</v>
      </c>
      <c r="D4753" s="46">
        <f>(Ações!$O4753)/0.06</f>
        <v>9.9985333333333326</v>
      </c>
      <c r="E4753" s="47">
        <f>IFERROR((Ações!$F4753-Ações!$K4753)/Ações!$F4753,0)</f>
        <v>-0.62794982654566134</v>
      </c>
      <c r="F4753" s="46">
        <f>IF(OR(Ações!$N4753&lt;0,Ações!$M4753&lt;0),"",(22.5*Ações!$M4753*Ações!$N4753)^0.5)</f>
        <v>11.234989986644404</v>
      </c>
      <c r="G4753" s="47">
        <f>IFERROR((Ações!$H4753-Ações!$K4753)/Ações!$H4753,0)</f>
        <v>4.3943498388706219</v>
      </c>
      <c r="H4753" s="48">
        <f>IFERROR(Ações!$I4753/(Ações!$P4753-Table_1[[#This Row],[CAGR LUCRO 5A]]),0)</f>
        <v>-5.3883662168674693</v>
      </c>
      <c r="I4753" s="48">
        <f>IF(Ações!$S4753&lt;0,"",Ações!$O4753*(1+Ações!$S4753))</f>
        <v>0.71557503359999997</v>
      </c>
      <c r="J4753" s="49">
        <f>IFERROR(IF(Ações!$B4753="","",(VLOOKUP(Table_1[[#This Row],[AÇÕES]],'Dados Status Invest STOCKS'!A4739:AD5354,4)/Table_1[[#This Row],[LPA]]))/100,0)</f>
        <v>0.39779411764705885</v>
      </c>
      <c r="K4753" s="64">
        <f>IFERROR(IF(Ações!$B4753="","",VLOOKUP(Table_1[[#This Row],[AÇÕES]],'Dados Status Invest STOCKS'!A4739:AD5354,2)),0)</f>
        <v>18.29</v>
      </c>
      <c r="L4753" s="65">
        <f>IFERROR(IF(Ações!$B4753="","",VLOOKUP(Table_1[[#This Row],[AÇÕES]],'Dados Status Invest STOCKS'!A4739:AD5354,3)/100),0)</f>
        <v>3.2799999999999996E-2</v>
      </c>
      <c r="M4753" s="66">
        <f>IFERROR(IF(Ações!$B4753="","",VLOOKUP(Table_1[[#This Row],[AÇÕES]],'Dados Status Invest STOCKS'!A4739:AD5354,28)),0)</f>
        <v>0.68</v>
      </c>
      <c r="N4753" s="66">
        <f>IFERROR(IF(Ações!$B4753="","",VLOOKUP(Table_1[[#This Row],[AÇÕES]],'Dados Status Invest STOCKS'!A4739:AD5354,27)),0)</f>
        <v>8.25</v>
      </c>
      <c r="O4753" s="66">
        <f>IFERROR(IF(Ações!$L4753="","",Ações!$K4753*Ações!$L4753),0)</f>
        <v>0.59991199999999989</v>
      </c>
      <c r="P4753" s="67">
        <f t="shared" si="74"/>
        <v>0.06</v>
      </c>
      <c r="Q4753" s="67">
        <f>IFERROR(Ações!$O4753/Ações!$M4753,0)</f>
        <v>0.88222352941176452</v>
      </c>
      <c r="R4753" s="67">
        <f>IFERROR(IF(Ações!$B4753="","",VLOOKUP(Table_1[[#This Row],[AÇÕES]],'Dados Status Invest STOCKS'!A4739:AD5354,18)/100),0)</f>
        <v>8.199999999999999E-2</v>
      </c>
      <c r="S4753" s="65">
        <f>IFERROR(IF(Ações!$B4753="","",VLOOKUP(Table_1[[#This Row],[AÇÕES]],'Dados Status Invest STOCKS'!A4739:AD5354,25)/100),0)</f>
        <v>0.1928</v>
      </c>
      <c r="T4753" s="67">
        <f>(1-Ações!$Q4753)*Ações!$R4753</f>
        <v>9.6576705882353078E-3</v>
      </c>
      <c r="U4753" s="68">
        <f>IF(Ações!$S4753=0,Ações!$T4753,IF(Ações!$T4753=0,Ações!$S4753,AVERAGE(Ações!$S4753,Ações!$T4753)))</f>
        <v>0.10122883529411765</v>
      </c>
    </row>
    <row r="4754" spans="2:21" ht="15" customHeight="1" x14ac:dyDescent="0.2">
      <c r="B4754" s="63" t="str">
        <f>IFERROR('Dados Status Invest STOCKS'!A4741,"-")</f>
        <v>UEC</v>
      </c>
      <c r="C4754" s="45">
        <f>IFERROR((Ações!$D4754-Ações!$K4754)/Ações!$D4754,0)</f>
        <v>0</v>
      </c>
      <c r="D4754" s="46">
        <f>(Ações!$O4754)/0.06</f>
        <v>0</v>
      </c>
      <c r="E4754" s="47">
        <f>IFERROR((Ações!$F4754-Ações!$K4754)/Ações!$F4754,0)</f>
        <v>0</v>
      </c>
      <c r="F4754" s="46" t="str">
        <f>IF(OR(Ações!$N4754&lt;0,Ações!$M4754&lt;0),"",(22.5*Ações!$M4754*Ações!$N4754)^0.5)</f>
        <v/>
      </c>
      <c r="G4754" s="47">
        <f>IFERROR((Ações!$H4754-Ações!$K4754)/Ações!$H4754,0)</f>
        <v>0</v>
      </c>
      <c r="H4754" s="48">
        <f>IFERROR(Ações!$I4754/(Ações!$P4754-Table_1[[#This Row],[CAGR LUCRO 5A]]),0)</f>
        <v>0</v>
      </c>
      <c r="I4754" s="48">
        <f>IF(Ações!$S4754&lt;0,"",Ações!$O4754*(1+Ações!$S4754))</f>
        <v>0</v>
      </c>
      <c r="J4754" s="49">
        <f>IFERROR(IF(Ações!$B4754="","",(VLOOKUP(Table_1[[#This Row],[AÇÕES]],'Dados Status Invest STOCKS'!A4740:AD5355,4)/Table_1[[#This Row],[LPA]]))/100,0)</f>
        <v>14.612500000000001</v>
      </c>
      <c r="K4754" s="64">
        <f>IFERROR(IF(Ações!$B4754="","",VLOOKUP(Table_1[[#This Row],[AÇÕES]],'Dados Status Invest STOCKS'!A4740:AD5355,2)),0)</f>
        <v>2.81</v>
      </c>
      <c r="L4754" s="65">
        <f>IFERROR(IF(Ações!$B4754="","",VLOOKUP(Table_1[[#This Row],[AÇÕES]],'Dados Status Invest STOCKS'!A4740:AD5355,3)/100),0)</f>
        <v>0</v>
      </c>
      <c r="M4754" s="66">
        <f>IFERROR(IF(Ações!$B4754="","",VLOOKUP(Table_1[[#This Row],[AÇÕES]],'Dados Status Invest STOCKS'!A4740:AD5355,28)),0)</f>
        <v>-0.04</v>
      </c>
      <c r="N4754" s="66">
        <f>IFERROR(IF(Ações!$B4754="","",VLOOKUP(Table_1[[#This Row],[AÇÕES]],'Dados Status Invest STOCKS'!A4740:AD5355,27)),0)</f>
        <v>0.77</v>
      </c>
      <c r="O4754" s="66">
        <f>IFERROR(IF(Ações!$L4754="","",Ações!$K4754*Ações!$L4754),0)</f>
        <v>0</v>
      </c>
      <c r="P4754" s="67">
        <f t="shared" si="74"/>
        <v>0.06</v>
      </c>
      <c r="Q4754" s="67">
        <f>IFERROR(Ações!$O4754/Ações!$M4754,0)</f>
        <v>0</v>
      </c>
      <c r="R4754" s="67">
        <f>IFERROR(IF(Ações!$B4754="","",VLOOKUP(Table_1[[#This Row],[AÇÕES]],'Dados Status Invest STOCKS'!A4740:AD5355,18)/100),0)</f>
        <v>-5.5500000000000001E-2</v>
      </c>
      <c r="S4754" s="65">
        <f>IFERROR(IF(Ações!$B4754="","",VLOOKUP(Table_1[[#This Row],[AÇÕES]],'Dados Status Invest STOCKS'!A4740:AD5355,25)/100),0)</f>
        <v>0</v>
      </c>
      <c r="T4754" s="67">
        <f>(1-Ações!$Q4754)*Ações!$R4754</f>
        <v>-5.5500000000000001E-2</v>
      </c>
      <c r="U4754" s="68">
        <f>IF(Ações!$S4754=0,Ações!$T4754,IF(Ações!$T4754=0,Ações!$S4754,AVERAGE(Ações!$S4754,Ações!$T4754)))</f>
        <v>-5.5500000000000001E-2</v>
      </c>
    </row>
    <row r="4755" spans="2:21" ht="15" customHeight="1" x14ac:dyDescent="0.2">
      <c r="B4755" s="63" t="str">
        <f>IFERROR('Dados Status Invest STOCKS'!A4742,"-")</f>
        <v>UEIC</v>
      </c>
      <c r="C4755" s="45">
        <f>IFERROR((Ações!$D4755-Ações!$K4755)/Ações!$D4755,0)</f>
        <v>0</v>
      </c>
      <c r="D4755" s="46">
        <f>(Ações!$O4755)/0.06</f>
        <v>0</v>
      </c>
      <c r="E4755" s="47">
        <f>IFERROR((Ações!$F4755-Ações!$K4755)/Ações!$F4755,0)</f>
        <v>-0.18981817673818871</v>
      </c>
      <c r="F4755" s="46">
        <f>IF(OR(Ações!$N4755&lt;0,Ações!$M4755&lt;0),"",(22.5*Ações!$M4755*Ações!$N4755)^0.5)</f>
        <v>30.374388882741332</v>
      </c>
      <c r="G4755" s="47">
        <f>IFERROR((Ações!$H4755-Ações!$K4755)/Ações!$H4755,0)</f>
        <v>0</v>
      </c>
      <c r="H4755" s="48">
        <f>IFERROR(Ações!$I4755/(Ações!$P4755-Table_1[[#This Row],[CAGR LUCRO 5A]]),0)</f>
        <v>0</v>
      </c>
      <c r="I4755" s="48">
        <f>IF(Ações!$S4755&lt;0,"",Ações!$O4755*(1+Ações!$S4755))</f>
        <v>0</v>
      </c>
      <c r="J4755" s="49">
        <f>IFERROR(IF(Ações!$B4755="","",(VLOOKUP(Table_1[[#This Row],[AÇÕES]],'Dados Status Invest STOCKS'!A4741:AD5356,4)/Table_1[[#This Row],[LPA]]))/100,0)</f>
        <v>0.10934065934065933</v>
      </c>
      <c r="K4755" s="64">
        <f>IFERROR(IF(Ações!$B4755="","",VLOOKUP(Table_1[[#This Row],[AÇÕES]],'Dados Status Invest STOCKS'!A4741:AD5356,2)),0)</f>
        <v>36.14</v>
      </c>
      <c r="L4755" s="65">
        <f>IFERROR(IF(Ações!$B4755="","",VLOOKUP(Table_1[[#This Row],[AÇÕES]],'Dados Status Invest STOCKS'!A4741:AD5356,3)/100),0)</f>
        <v>0</v>
      </c>
      <c r="M4755" s="66">
        <f>IFERROR(IF(Ações!$B4755="","",VLOOKUP(Table_1[[#This Row],[AÇÕES]],'Dados Status Invest STOCKS'!A4741:AD5356,28)),0)</f>
        <v>1.82</v>
      </c>
      <c r="N4755" s="66">
        <f>IFERROR(IF(Ações!$B4755="","",VLOOKUP(Table_1[[#This Row],[AÇÕES]],'Dados Status Invest STOCKS'!A4741:AD5356,27)),0)</f>
        <v>22.53</v>
      </c>
      <c r="O4755" s="66">
        <f>IFERROR(IF(Ações!$L4755="","",Ações!$K4755*Ações!$L4755),0)</f>
        <v>0</v>
      </c>
      <c r="P4755" s="67">
        <f t="shared" si="74"/>
        <v>0.06</v>
      </c>
      <c r="Q4755" s="67">
        <f>IFERROR(Ações!$O4755/Ações!$M4755,0)</f>
        <v>0</v>
      </c>
      <c r="R4755" s="67">
        <f>IFERROR(IF(Ações!$B4755="","",VLOOKUP(Table_1[[#This Row],[AÇÕES]],'Dados Status Invest STOCKS'!A4741:AD5356,18)/100),0)</f>
        <v>8.0600000000000005E-2</v>
      </c>
      <c r="S4755" s="65">
        <f>IFERROR(IF(Ações!$B4755="","",VLOOKUP(Table_1[[#This Row],[AÇÕES]],'Dados Status Invest STOCKS'!A4741:AD5356,25)/100),0)</f>
        <v>5.74E-2</v>
      </c>
      <c r="T4755" s="67">
        <f>(1-Ações!$Q4755)*Ações!$R4755</f>
        <v>8.0600000000000005E-2</v>
      </c>
      <c r="U4755" s="68">
        <f>IF(Ações!$S4755=0,Ações!$T4755,IF(Ações!$T4755=0,Ações!$S4755,AVERAGE(Ações!$S4755,Ações!$T4755)))</f>
        <v>6.9000000000000006E-2</v>
      </c>
    </row>
    <row r="4756" spans="2:21" ht="15" customHeight="1" x14ac:dyDescent="0.2">
      <c r="B4756" s="63" t="str">
        <f>IFERROR('Dados Status Invest STOCKS'!A4743,"-")</f>
        <v>UEPS</v>
      </c>
      <c r="C4756" s="45">
        <f>IFERROR((Ações!$D4756-Ações!$K4756)/Ações!$D4756,0)</f>
        <v>0</v>
      </c>
      <c r="D4756" s="46">
        <f>(Ações!$O4756)/0.06</f>
        <v>0</v>
      </c>
      <c r="E4756" s="47">
        <f>IFERROR((Ações!$F4756-Ações!$K4756)/Ações!$F4756,0)</f>
        <v>0</v>
      </c>
      <c r="F4756" s="46" t="str">
        <f>IF(OR(Ações!$N4756&lt;0,Ações!$M4756&lt;0),"",(22.5*Ações!$M4756*Ações!$N4756)^0.5)</f>
        <v/>
      </c>
      <c r="G4756" s="47">
        <f>IFERROR((Ações!$H4756-Ações!$K4756)/Ações!$H4756,0)</f>
        <v>0</v>
      </c>
      <c r="H4756" s="48">
        <f>IFERROR(Ações!$I4756/(Ações!$P4756-Table_1[[#This Row],[CAGR LUCRO 5A]]),0)</f>
        <v>0</v>
      </c>
      <c r="I4756" s="48">
        <f>IF(Ações!$S4756&lt;0,"",Ações!$O4756*(1+Ações!$S4756))</f>
        <v>0</v>
      </c>
      <c r="J4756" s="49">
        <f>IFERROR(IF(Ações!$B4756="","",(VLOOKUP(Table_1[[#This Row],[AÇÕES]],'Dados Status Invest STOCKS'!A4742:AD5357,4)/Table_1[[#This Row],[LPA]]))/100,0)</f>
        <v>0.3182051282051282</v>
      </c>
      <c r="K4756" s="64">
        <f>IFERROR(IF(Ações!$B4756="","",VLOOKUP(Table_1[[#This Row],[AÇÕES]],'Dados Status Invest STOCKS'!A4742:AD5357,2)),0)</f>
        <v>4.8099999999999996</v>
      </c>
      <c r="L4756" s="65">
        <f>IFERROR(IF(Ações!$B4756="","",VLOOKUP(Table_1[[#This Row],[AÇÕES]],'Dados Status Invest STOCKS'!A4742:AD5357,3)/100),0)</f>
        <v>0</v>
      </c>
      <c r="M4756" s="66">
        <f>IFERROR(IF(Ações!$B4756="","",VLOOKUP(Table_1[[#This Row],[AÇÕES]],'Dados Status Invest STOCKS'!A4742:AD5357,28)),0)</f>
        <v>-0.39</v>
      </c>
      <c r="N4756" s="66">
        <f>IFERROR(IF(Ações!$B4756="","",VLOOKUP(Table_1[[#This Row],[AÇÕES]],'Dados Status Invest STOCKS'!A4742:AD5357,27)),0)</f>
        <v>4.5</v>
      </c>
      <c r="O4756" s="66">
        <f>IFERROR(IF(Ações!$L4756="","",Ações!$K4756*Ações!$L4756),0)</f>
        <v>0</v>
      </c>
      <c r="P4756" s="67">
        <f t="shared" si="74"/>
        <v>0.06</v>
      </c>
      <c r="Q4756" s="67">
        <f>IFERROR(Ações!$O4756/Ações!$M4756,0)</f>
        <v>0</v>
      </c>
      <c r="R4756" s="67">
        <f>IFERROR(IF(Ações!$B4756="","",VLOOKUP(Table_1[[#This Row],[AÇÕES]],'Dados Status Invest STOCKS'!A4742:AD5357,18)/100),0)</f>
        <v>-8.5999999999999993E-2</v>
      </c>
      <c r="S4756" s="65">
        <f>IFERROR(IF(Ações!$B4756="","",VLOOKUP(Table_1[[#This Row],[AÇÕES]],'Dados Status Invest STOCKS'!A4742:AD5357,25)/100),0)</f>
        <v>0</v>
      </c>
      <c r="T4756" s="67">
        <f>(1-Ações!$Q4756)*Ações!$R4756</f>
        <v>-8.5999999999999993E-2</v>
      </c>
      <c r="U4756" s="68">
        <f>IF(Ações!$S4756=0,Ações!$T4756,IF(Ações!$T4756=0,Ações!$S4756,AVERAGE(Ações!$S4756,Ações!$T4756)))</f>
        <v>-8.5999999999999993E-2</v>
      </c>
    </row>
    <row r="4757" spans="2:21" ht="15" customHeight="1" x14ac:dyDescent="0.2">
      <c r="B4757" s="63" t="str">
        <f>IFERROR('Dados Status Invest STOCKS'!A4744,"-")</f>
        <v>UFCS</v>
      </c>
      <c r="C4757" s="45">
        <f>IFERROR((Ações!$D4757-Ações!$K4757)/Ações!$D4757,0)</f>
        <v>-1.4793388429752068</v>
      </c>
      <c r="D4757" s="46">
        <f>(Ações!$O4757)/0.06</f>
        <v>10.010733333333333</v>
      </c>
      <c r="E4757" s="47">
        <f>IFERROR((Ações!$F4757-Ações!$K4757)/Ações!$F4757,0)</f>
        <v>-0.2268981011725156</v>
      </c>
      <c r="F4757" s="46">
        <f>IF(OR(Ações!$N4757&lt;0,Ações!$M4757&lt;0),"",(22.5*Ações!$M4757*Ações!$N4757)^0.5)</f>
        <v>20.229878892371055</v>
      </c>
      <c r="G4757" s="47">
        <f>IFERROR((Ações!$H4757-Ações!$K4757)/Ações!$H4757,0)</f>
        <v>-1.4793388429752068</v>
      </c>
      <c r="H4757" s="48">
        <f>IFERROR(Ações!$I4757/(Ações!$P4757-Table_1[[#This Row],[CAGR LUCRO 5A]]),0)</f>
        <v>10.010733333333333</v>
      </c>
      <c r="I4757" s="48">
        <f>IF(Ações!$S4757&lt;0,"",Ações!$O4757*(1+Ações!$S4757))</f>
        <v>0.60064399999999996</v>
      </c>
      <c r="J4757" s="49">
        <f>IFERROR(IF(Ações!$B4757="","",(VLOOKUP(Table_1[[#This Row],[AÇÕES]],'Dados Status Invest STOCKS'!A4743:AD5358,4)/Table_1[[#This Row],[LPA]]))/100,0)</f>
        <v>0.79589285714285707</v>
      </c>
      <c r="K4757" s="64">
        <f>IFERROR(IF(Ações!$B4757="","",VLOOKUP(Table_1[[#This Row],[AÇÕES]],'Dados Status Invest STOCKS'!A4743:AD5358,2)),0)</f>
        <v>24.82</v>
      </c>
      <c r="L4757" s="65">
        <f>IFERROR(IF(Ações!$B4757="","",VLOOKUP(Table_1[[#This Row],[AÇÕES]],'Dados Status Invest STOCKS'!A4743:AD5358,3)/100),0)</f>
        <v>2.4199999999999999E-2</v>
      </c>
      <c r="M4757" s="66">
        <f>IFERROR(IF(Ações!$B4757="","",VLOOKUP(Table_1[[#This Row],[AÇÕES]],'Dados Status Invest STOCKS'!A4743:AD5358,28)),0)</f>
        <v>0.56000000000000005</v>
      </c>
      <c r="N4757" s="66">
        <f>IFERROR(IF(Ações!$B4757="","",VLOOKUP(Table_1[[#This Row],[AÇÕES]],'Dados Status Invest STOCKS'!A4743:AD5358,27)),0)</f>
        <v>32.479999999999997</v>
      </c>
      <c r="O4757" s="66">
        <f>IFERROR(IF(Ações!$L4757="","",Ações!$K4757*Ações!$L4757),0)</f>
        <v>0.60064399999999996</v>
      </c>
      <c r="P4757" s="67">
        <f t="shared" si="74"/>
        <v>0.06</v>
      </c>
      <c r="Q4757" s="67">
        <f>IFERROR(Ações!$O4757/Ações!$M4757,0)</f>
        <v>1.0725785714285712</v>
      </c>
      <c r="R4757" s="67">
        <f>IFERROR(IF(Ações!$B4757="","",VLOOKUP(Table_1[[#This Row],[AÇÕES]],'Dados Status Invest STOCKS'!A4743:AD5358,18)/100),0)</f>
        <v>1.7100000000000001E-2</v>
      </c>
      <c r="S4757" s="65">
        <f>IFERROR(IF(Ações!$B4757="","",VLOOKUP(Table_1[[#This Row],[AÇÕES]],'Dados Status Invest STOCKS'!A4743:AD5358,25)/100),0)</f>
        <v>0</v>
      </c>
      <c r="T4757" s="67">
        <f>(1-Ações!$Q4757)*Ações!$R4757</f>
        <v>-1.2410935714285668E-3</v>
      </c>
      <c r="U4757" s="68">
        <f>IF(Ações!$S4757=0,Ações!$T4757,IF(Ações!$T4757=0,Ações!$S4757,AVERAGE(Ações!$S4757,Ações!$T4757)))</f>
        <v>-1.2410935714285668E-3</v>
      </c>
    </row>
    <row r="4758" spans="2:21" ht="15" customHeight="1" x14ac:dyDescent="0.2">
      <c r="B4758" s="63" t="str">
        <f>IFERROR('Dados Status Invest STOCKS'!A4745,"-")</f>
        <v>UFI</v>
      </c>
      <c r="C4758" s="45">
        <f>IFERROR((Ações!$D4758-Ações!$K4758)/Ações!$D4758,0)</f>
        <v>0</v>
      </c>
      <c r="D4758" s="46">
        <f>(Ações!$O4758)/0.06</f>
        <v>0</v>
      </c>
      <c r="E4758" s="47">
        <f>IFERROR((Ações!$F4758-Ações!$K4758)/Ações!$F4758,0)</f>
        <v>0.22635290767821345</v>
      </c>
      <c r="F4758" s="46">
        <f>IF(OR(Ações!$N4758&lt;0,Ações!$M4758&lt;0),"",(22.5*Ações!$M4758*Ações!$N4758)^0.5)</f>
        <v>28.475515798664649</v>
      </c>
      <c r="G4758" s="47">
        <f>IFERROR((Ações!$H4758-Ações!$K4758)/Ações!$H4758,0)</f>
        <v>0</v>
      </c>
      <c r="H4758" s="48">
        <f>IFERROR(Ações!$I4758/(Ações!$P4758-Table_1[[#This Row],[CAGR LUCRO 5A]]),0)</f>
        <v>0</v>
      </c>
      <c r="I4758" s="48" t="str">
        <f>IF(Ações!$S4758&lt;0,"",Ações!$O4758*(1+Ações!$S4758))</f>
        <v/>
      </c>
      <c r="J4758" s="49">
        <f>IFERROR(IF(Ações!$B4758="","",(VLOOKUP(Table_1[[#This Row],[AÇÕES]],'Dados Status Invest STOCKS'!A4744:AD5359,4)/Table_1[[#This Row],[LPA]]))/100,0)</f>
        <v>6.4270270270270269E-2</v>
      </c>
      <c r="K4758" s="64">
        <f>IFERROR(IF(Ações!$B4758="","",VLOOKUP(Table_1[[#This Row],[AÇÕES]],'Dados Status Invest STOCKS'!A4744:AD5359,2)),0)</f>
        <v>22.03</v>
      </c>
      <c r="L4758" s="65">
        <f>IFERROR(IF(Ações!$B4758="","",VLOOKUP(Table_1[[#This Row],[AÇÕES]],'Dados Status Invest STOCKS'!A4744:AD5359,3)/100),0)</f>
        <v>0</v>
      </c>
      <c r="M4758" s="66">
        <f>IFERROR(IF(Ações!$B4758="","",VLOOKUP(Table_1[[#This Row],[AÇÕES]],'Dados Status Invest STOCKS'!A4744:AD5359,28)),0)</f>
        <v>1.85</v>
      </c>
      <c r="N4758" s="66">
        <f>IFERROR(IF(Ações!$B4758="","",VLOOKUP(Table_1[[#This Row],[AÇÕES]],'Dados Status Invest STOCKS'!A4744:AD5359,27)),0)</f>
        <v>19.48</v>
      </c>
      <c r="O4758" s="66">
        <f>IFERROR(IF(Ações!$L4758="","",Ações!$K4758*Ações!$L4758),0)</f>
        <v>0</v>
      </c>
      <c r="P4758" s="67">
        <f t="shared" si="74"/>
        <v>0.06</v>
      </c>
      <c r="Q4758" s="67">
        <f>IFERROR(Ações!$O4758/Ações!$M4758,0)</f>
        <v>0</v>
      </c>
      <c r="R4758" s="67">
        <f>IFERROR(IF(Ações!$B4758="","",VLOOKUP(Table_1[[#This Row],[AÇÕES]],'Dados Status Invest STOCKS'!A4744:AD5359,18)/100),0)</f>
        <v>9.5100000000000004E-2</v>
      </c>
      <c r="S4758" s="65">
        <f>IFERROR(IF(Ações!$B4758="","",VLOOKUP(Table_1[[#This Row],[AÇÕES]],'Dados Status Invest STOCKS'!A4744:AD5359,25)/100),0)</f>
        <v>-3.32E-2</v>
      </c>
      <c r="T4758" s="67">
        <f>(1-Ações!$Q4758)*Ações!$R4758</f>
        <v>9.5100000000000004E-2</v>
      </c>
      <c r="U4758" s="68">
        <f>IF(Ações!$S4758=0,Ações!$T4758,IF(Ações!$T4758=0,Ações!$S4758,AVERAGE(Ações!$S4758,Ações!$T4758)))</f>
        <v>3.0950000000000002E-2</v>
      </c>
    </row>
    <row r="4759" spans="2:21" ht="15" customHeight="1" x14ac:dyDescent="0.2">
      <c r="B4759" s="63" t="str">
        <f>IFERROR('Dados Status Invest STOCKS'!A4746,"-")</f>
        <v>UFPI</v>
      </c>
      <c r="C4759" s="45">
        <f>IFERROR((Ações!$D4759-Ações!$K4759)/Ações!$D4759,0)</f>
        <v>-6.6923076923076907</v>
      </c>
      <c r="D4759" s="46">
        <f>(Ações!$O4759)/0.06</f>
        <v>10.774400000000002</v>
      </c>
      <c r="E4759" s="47">
        <f>IFERROR((Ações!$F4759-Ações!$K4759)/Ações!$F4759,0)</f>
        <v>-0.17128831056499175</v>
      </c>
      <c r="F4759" s="46">
        <f>IF(OR(Ações!$N4759&lt;0,Ações!$M4759&lt;0),"",(22.5*Ações!$M4759*Ações!$N4759)^0.5)</f>
        <v>70.759691915666224</v>
      </c>
      <c r="G4759" s="47">
        <f>IFERROR((Ações!$H4759-Ações!$K4759)/Ações!$H4759,0)</f>
        <v>20.842608551642915</v>
      </c>
      <c r="H4759" s="48">
        <f>IFERROR(Ações!$I4759/(Ações!$P4759-Table_1[[#This Row],[CAGR LUCRO 5A]]),0)</f>
        <v>-4.1768701823802168</v>
      </c>
      <c r="I4759" s="48">
        <f>IF(Ações!$S4759&lt;0,"",Ações!$O4759*(1+Ações!$S4759))</f>
        <v>0.8107305024</v>
      </c>
      <c r="J4759" s="49">
        <f>IFERROR(IF(Ações!$B4759="","",(VLOOKUP(Table_1[[#This Row],[AÇÕES]],'Dados Status Invest STOCKS'!A4745:AD5360,4)/Table_1[[#This Row],[LPA]]))/100,0)</f>
        <v>1.495967741935484E-2</v>
      </c>
      <c r="K4759" s="64">
        <f>IFERROR(IF(Ações!$B4759="","",VLOOKUP(Table_1[[#This Row],[AÇÕES]],'Dados Status Invest STOCKS'!A4745:AD5360,2)),0)</f>
        <v>82.88</v>
      </c>
      <c r="L4759" s="65">
        <f>IFERROR(IF(Ações!$B4759="","",VLOOKUP(Table_1[[#This Row],[AÇÕES]],'Dados Status Invest STOCKS'!A4745:AD5360,3)/100),0)</f>
        <v>7.8000000000000005E-3</v>
      </c>
      <c r="M4759" s="66">
        <f>IFERROR(IF(Ações!$B4759="","",VLOOKUP(Table_1[[#This Row],[AÇÕES]],'Dados Status Invest STOCKS'!A4745:AD5360,28)),0)</f>
        <v>7.44</v>
      </c>
      <c r="N4759" s="66">
        <f>IFERROR(IF(Ações!$B4759="","",VLOOKUP(Table_1[[#This Row],[AÇÕES]],'Dados Status Invest STOCKS'!A4745:AD5360,27)),0)</f>
        <v>29.91</v>
      </c>
      <c r="O4759" s="66">
        <f>IFERROR(IF(Ações!$L4759="","",Ações!$K4759*Ações!$L4759),0)</f>
        <v>0.64646400000000004</v>
      </c>
      <c r="P4759" s="67">
        <f t="shared" si="74"/>
        <v>0.06</v>
      </c>
      <c r="Q4759" s="67">
        <f>IFERROR(Ações!$O4759/Ações!$M4759,0)</f>
        <v>8.6890322580645163E-2</v>
      </c>
      <c r="R4759" s="67">
        <f>IFERROR(IF(Ações!$B4759="","",VLOOKUP(Table_1[[#This Row],[AÇÕES]],'Dados Status Invest STOCKS'!A4745:AD5360,18)/100),0)</f>
        <v>0.24890000000000001</v>
      </c>
      <c r="S4759" s="65">
        <f>IFERROR(IF(Ações!$B4759="","",VLOOKUP(Table_1[[#This Row],[AÇÕES]],'Dados Status Invest STOCKS'!A4745:AD5360,25)/100),0)</f>
        <v>0.25409999999999999</v>
      </c>
      <c r="T4759" s="67">
        <f>(1-Ações!$Q4759)*Ações!$R4759</f>
        <v>0.2272729987096774</v>
      </c>
      <c r="U4759" s="68">
        <f>IF(Ações!$S4759=0,Ações!$T4759,IF(Ações!$T4759=0,Ações!$S4759,AVERAGE(Ações!$S4759,Ações!$T4759)))</f>
        <v>0.24068649935483871</v>
      </c>
    </row>
    <row r="4760" spans="2:21" ht="15" customHeight="1" x14ac:dyDescent="0.2">
      <c r="B4760" s="63" t="str">
        <f>IFERROR('Dados Status Invest STOCKS'!A4747,"-")</f>
        <v>UFPT</v>
      </c>
      <c r="C4760" s="45">
        <f>IFERROR((Ações!$D4760-Ações!$K4760)/Ações!$D4760,0)</f>
        <v>0</v>
      </c>
      <c r="D4760" s="46">
        <f>(Ações!$O4760)/0.06</f>
        <v>0</v>
      </c>
      <c r="E4760" s="47">
        <f>IFERROR((Ações!$F4760-Ações!$K4760)/Ações!$F4760,0)</f>
        <v>-0.91939614256253022</v>
      </c>
      <c r="F4760" s="46">
        <f>IF(OR(Ações!$N4760&lt;0,Ações!$M4760&lt;0),"",(22.5*Ações!$M4760*Ações!$N4760)^0.5)</f>
        <v>35.72998740553934</v>
      </c>
      <c r="G4760" s="47">
        <f>IFERROR((Ações!$H4760-Ações!$K4760)/Ações!$H4760,0)</f>
        <v>0</v>
      </c>
      <c r="H4760" s="48">
        <f>IFERROR(Ações!$I4760/(Ações!$P4760-Table_1[[#This Row],[CAGR LUCRO 5A]]),0)</f>
        <v>0</v>
      </c>
      <c r="I4760" s="48">
        <f>IF(Ações!$S4760&lt;0,"",Ações!$O4760*(1+Ações!$S4760))</f>
        <v>0</v>
      </c>
      <c r="J4760" s="49">
        <f>IFERROR(IF(Ações!$B4760="","",(VLOOKUP(Table_1[[#This Row],[AÇÕES]],'Dados Status Invest STOCKS'!A4746:AD5361,4)/Table_1[[#This Row],[LPA]]))/100,0)</f>
        <v>0.13705357142857141</v>
      </c>
      <c r="K4760" s="64">
        <f>IFERROR(IF(Ações!$B4760="","",VLOOKUP(Table_1[[#This Row],[AÇÕES]],'Dados Status Invest STOCKS'!A4746:AD5361,2)),0)</f>
        <v>68.58</v>
      </c>
      <c r="L4760" s="65">
        <f>IFERROR(IF(Ações!$B4760="","",VLOOKUP(Table_1[[#This Row],[AÇÕES]],'Dados Status Invest STOCKS'!A4746:AD5361,3)/100),0)</f>
        <v>0</v>
      </c>
      <c r="M4760" s="66">
        <f>IFERROR(IF(Ações!$B4760="","",VLOOKUP(Table_1[[#This Row],[AÇÕES]],'Dados Status Invest STOCKS'!A4746:AD5361,28)),0)</f>
        <v>2.2400000000000002</v>
      </c>
      <c r="N4760" s="66">
        <f>IFERROR(IF(Ações!$B4760="","",VLOOKUP(Table_1[[#This Row],[AÇÕES]],'Dados Status Invest STOCKS'!A4746:AD5361,27)),0)</f>
        <v>25.33</v>
      </c>
      <c r="O4760" s="66">
        <f>IFERROR(IF(Ações!$L4760="","",Ações!$K4760*Ações!$L4760),0)</f>
        <v>0</v>
      </c>
      <c r="P4760" s="67">
        <f t="shared" si="74"/>
        <v>0.06</v>
      </c>
      <c r="Q4760" s="67">
        <f>IFERROR(Ações!$O4760/Ações!$M4760,0)</f>
        <v>0</v>
      </c>
      <c r="R4760" s="67">
        <f>IFERROR(IF(Ações!$B4760="","",VLOOKUP(Table_1[[#This Row],[AÇÕES]],'Dados Status Invest STOCKS'!A4746:AD5361,18)/100),0)</f>
        <v>8.8300000000000003E-2</v>
      </c>
      <c r="S4760" s="65">
        <f>IFERROR(IF(Ações!$B4760="","",VLOOKUP(Table_1[[#This Row],[AÇÕES]],'Dados Status Invest STOCKS'!A4746:AD5361,25)/100),0)</f>
        <v>0.1198</v>
      </c>
      <c r="T4760" s="67">
        <f>(1-Ações!$Q4760)*Ações!$R4760</f>
        <v>8.8300000000000003E-2</v>
      </c>
      <c r="U4760" s="68">
        <f>IF(Ações!$S4760=0,Ações!$T4760,IF(Ações!$T4760=0,Ações!$S4760,AVERAGE(Ações!$S4760,Ações!$T4760)))</f>
        <v>0.10405</v>
      </c>
    </row>
    <row r="4761" spans="2:21" ht="15" customHeight="1" x14ac:dyDescent="0.2">
      <c r="B4761" s="63" t="str">
        <f>IFERROR('Dados Status Invest STOCKS'!A4748,"-")</f>
        <v>UFS</v>
      </c>
      <c r="C4761" s="45">
        <f>IFERROR((Ações!$D4761-Ações!$K4761)/Ações!$D4761,0)</f>
        <v>0</v>
      </c>
      <c r="D4761" s="46">
        <f>(Ações!$O4761)/0.06</f>
        <v>0</v>
      </c>
      <c r="E4761" s="47">
        <f>IFERROR((Ações!$F4761-Ações!$K4761)/Ações!$F4761,0)</f>
        <v>-1.601155509125082</v>
      </c>
      <c r="F4761" s="46">
        <f>IF(OR(Ações!$N4761&lt;0,Ações!$M4761&lt;0),"",(22.5*Ações!$M4761*Ações!$N4761)^0.5)</f>
        <v>21.332826816903566</v>
      </c>
      <c r="G4761" s="47">
        <f>IFERROR((Ações!$H4761-Ações!$K4761)/Ações!$H4761,0)</f>
        <v>0</v>
      </c>
      <c r="H4761" s="48">
        <f>IFERROR(Ações!$I4761/(Ações!$P4761-Table_1[[#This Row],[CAGR LUCRO 5A]]),0)</f>
        <v>0</v>
      </c>
      <c r="I4761" s="48">
        <f>IF(Ações!$S4761&lt;0,"",Ações!$O4761*(1+Ações!$S4761))</f>
        <v>0</v>
      </c>
      <c r="J4761" s="49">
        <f>IFERROR(IF(Ações!$B4761="","",(VLOOKUP(Table_1[[#This Row],[AÇÕES]],'Dados Status Invest STOCKS'!A4747:AD5362,4)/Table_1[[#This Row],[LPA]]))/100,0)</f>
        <v>2.6423913043478255</v>
      </c>
      <c r="K4761" s="64">
        <f>IFERROR(IF(Ações!$B4761="","",VLOOKUP(Table_1[[#This Row],[AÇÕES]],'Dados Status Invest STOCKS'!A4747:AD5362,2)),0)</f>
        <v>55.49</v>
      </c>
      <c r="L4761" s="65">
        <f>IFERROR(IF(Ações!$B4761="","",VLOOKUP(Table_1[[#This Row],[AÇÕES]],'Dados Status Invest STOCKS'!A4747:AD5362,3)/100),0)</f>
        <v>0</v>
      </c>
      <c r="M4761" s="66">
        <f>IFERROR(IF(Ações!$B4761="","",VLOOKUP(Table_1[[#This Row],[AÇÕES]],'Dados Status Invest STOCKS'!A4747:AD5362,28)),0)</f>
        <v>0.46</v>
      </c>
      <c r="N4761" s="66">
        <f>IFERROR(IF(Ações!$B4761="","",VLOOKUP(Table_1[[#This Row],[AÇÕES]],'Dados Status Invest STOCKS'!A4747:AD5362,27)),0)</f>
        <v>43.97</v>
      </c>
      <c r="O4761" s="66">
        <f>IFERROR(IF(Ações!$L4761="","",Ações!$K4761*Ações!$L4761),0)</f>
        <v>0</v>
      </c>
      <c r="P4761" s="67">
        <f t="shared" si="74"/>
        <v>0.06</v>
      </c>
      <c r="Q4761" s="67">
        <f>IFERROR(Ações!$O4761/Ações!$M4761,0)</f>
        <v>0</v>
      </c>
      <c r="R4761" s="67">
        <f>IFERROR(IF(Ações!$B4761="","",VLOOKUP(Table_1[[#This Row],[AÇÕES]],'Dados Status Invest STOCKS'!A4747:AD5362,18)/100),0)</f>
        <v>1.04E-2</v>
      </c>
      <c r="S4761" s="65">
        <f>IFERROR(IF(Ações!$B4761="","",VLOOKUP(Table_1[[#This Row],[AÇÕES]],'Dados Status Invest STOCKS'!A4747:AD5362,25)/100),0)</f>
        <v>0</v>
      </c>
      <c r="T4761" s="67">
        <f>(1-Ações!$Q4761)*Ações!$R4761</f>
        <v>1.04E-2</v>
      </c>
      <c r="U4761" s="68">
        <f>IF(Ações!$S4761=0,Ações!$T4761,IF(Ações!$T4761=0,Ações!$S4761,AVERAGE(Ações!$S4761,Ações!$T4761)))</f>
        <v>1.04E-2</v>
      </c>
    </row>
    <row r="4762" spans="2:21" ht="15" customHeight="1" x14ac:dyDescent="0.2">
      <c r="B4762" s="63" t="str">
        <f>IFERROR('Dados Status Invest STOCKS'!A4749,"-")</f>
        <v>UG</v>
      </c>
      <c r="C4762" s="45">
        <f>IFERROR((Ações!$D4762-Ações!$K4762)/Ações!$D4762,0)</f>
        <v>0.16666666666666677</v>
      </c>
      <c r="D4762" s="46">
        <f>(Ações!$O4762)/0.06</f>
        <v>18.900000000000002</v>
      </c>
      <c r="E4762" s="47">
        <f>IFERROR((Ações!$F4762-Ações!$K4762)/Ações!$F4762,0)</f>
        <v>-1.196095317983555</v>
      </c>
      <c r="F4762" s="46">
        <f>IF(OR(Ações!$N4762&lt;0,Ações!$M4762&lt;0),"",(22.5*Ações!$M4762*Ações!$N4762)^0.5)</f>
        <v>7.1718198527291523</v>
      </c>
      <c r="G4762" s="47">
        <f>IFERROR((Ações!$H4762-Ações!$K4762)/Ações!$H4762,0)</f>
        <v>0</v>
      </c>
      <c r="H4762" s="48">
        <f>IFERROR(Ações!$I4762/(Ações!$P4762-Table_1[[#This Row],[CAGR LUCRO 5A]]),0)</f>
        <v>0</v>
      </c>
      <c r="I4762" s="48" t="str">
        <f>IF(Ações!$S4762&lt;0,"",Ações!$O4762*(1+Ações!$S4762))</f>
        <v/>
      </c>
      <c r="J4762" s="49">
        <f>IFERROR(IF(Ações!$B4762="","",(VLOOKUP(Table_1[[#This Row],[AÇÕES]],'Dados Status Invest STOCKS'!A4748:AD5363,4)/Table_1[[#This Row],[LPA]]))/100,0)</f>
        <v>0.1927777777777778</v>
      </c>
      <c r="K4762" s="64">
        <f>IFERROR(IF(Ações!$B4762="","",VLOOKUP(Table_1[[#This Row],[AÇÕES]],'Dados Status Invest STOCKS'!A4748:AD5363,2)),0)</f>
        <v>15.75</v>
      </c>
      <c r="L4762" s="65">
        <f>IFERROR(IF(Ações!$B4762="","",VLOOKUP(Table_1[[#This Row],[AÇÕES]],'Dados Status Invest STOCKS'!A4748:AD5363,3)/100),0)</f>
        <v>7.2000000000000008E-2</v>
      </c>
      <c r="M4762" s="66">
        <f>IFERROR(IF(Ações!$B4762="","",VLOOKUP(Table_1[[#This Row],[AÇÕES]],'Dados Status Invest STOCKS'!A4748:AD5363,28)),0)</f>
        <v>0.9</v>
      </c>
      <c r="N4762" s="66">
        <f>IFERROR(IF(Ações!$B4762="","",VLOOKUP(Table_1[[#This Row],[AÇÕES]],'Dados Status Invest STOCKS'!A4748:AD5363,27)),0)</f>
        <v>2.54</v>
      </c>
      <c r="O4762" s="66">
        <f>IFERROR(IF(Ações!$L4762="","",Ações!$K4762*Ações!$L4762),0)</f>
        <v>1.1340000000000001</v>
      </c>
      <c r="P4762" s="67">
        <f t="shared" si="74"/>
        <v>0.06</v>
      </c>
      <c r="Q4762" s="67">
        <f>IFERROR(Ações!$O4762/Ações!$M4762,0)</f>
        <v>1.26</v>
      </c>
      <c r="R4762" s="67">
        <f>IFERROR(IF(Ações!$B4762="","",VLOOKUP(Table_1[[#This Row],[AÇÕES]],'Dados Status Invest STOCKS'!A4748:AD5363,18)/100),0)</f>
        <v>0.3553</v>
      </c>
      <c r="S4762" s="65">
        <f>IFERROR(IF(Ações!$B4762="","",VLOOKUP(Table_1[[#This Row],[AÇÕES]],'Dados Status Invest STOCKS'!A4748:AD5363,25)/100),0)</f>
        <v>-6.4299999999999996E-2</v>
      </c>
      <c r="T4762" s="67">
        <f>(1-Ações!$Q4762)*Ações!$R4762</f>
        <v>-9.2378000000000002E-2</v>
      </c>
      <c r="U4762" s="68">
        <f>IF(Ações!$S4762=0,Ações!$T4762,IF(Ações!$T4762=0,Ações!$S4762,AVERAGE(Ações!$S4762,Ações!$T4762)))</f>
        <v>-7.8338999999999992E-2</v>
      </c>
    </row>
    <row r="4763" spans="2:21" ht="15" customHeight="1" x14ac:dyDescent="0.2">
      <c r="B4763" s="63" t="str">
        <f>IFERROR('Dados Status Invest STOCKS'!A4750,"-")</f>
        <v>UGI</v>
      </c>
      <c r="C4763" s="45">
        <f>IFERROR((Ações!$D4763-Ações!$K4763)/Ações!$D4763,0)</f>
        <v>-0.95439739413680769</v>
      </c>
      <c r="D4763" s="46">
        <f>(Ações!$O4763)/0.06</f>
        <v>22.723116666666666</v>
      </c>
      <c r="E4763" s="47">
        <f>IFERROR((Ações!$F4763-Ações!$K4763)/Ações!$F4763,0)</f>
        <v>0.31164763317938787</v>
      </c>
      <c r="F4763" s="46">
        <f>IF(OR(Ações!$N4763&lt;0,Ações!$M4763&lt;0),"",(22.5*Ações!$M4763*Ações!$N4763)^0.5)</f>
        <v>64.516375828156995</v>
      </c>
      <c r="G4763" s="47">
        <f>IFERROR((Ações!$H4763-Ações!$K4763)/Ações!$H4763,0)</f>
        <v>7.4357522062794201</v>
      </c>
      <c r="H4763" s="48">
        <f>IFERROR(Ações!$I4763/(Ações!$P4763-Table_1[[#This Row],[CAGR LUCRO 5A]]),0)</f>
        <v>-6.9005142796934855</v>
      </c>
      <c r="I4763" s="48">
        <f>IF(Ações!$S4763&lt;0,"",Ações!$O4763*(1+Ações!$S4763))</f>
        <v>1.8010342269999997</v>
      </c>
      <c r="J4763" s="49">
        <f>IFERROR(IF(Ações!$B4763="","",(VLOOKUP(Table_1[[#This Row],[AÇÕES]],'Dados Status Invest STOCKS'!A4749:AD5364,4)/Table_1[[#This Row],[LPA]]))/100,0)</f>
        <v>9.0299572039942936E-3</v>
      </c>
      <c r="K4763" s="64">
        <f>IFERROR(IF(Ações!$B4763="","",VLOOKUP(Table_1[[#This Row],[AÇÕES]],'Dados Status Invest STOCKS'!A4749:AD5364,2)),0)</f>
        <v>44.41</v>
      </c>
      <c r="L4763" s="65">
        <f>IFERROR(IF(Ações!$B4763="","",VLOOKUP(Table_1[[#This Row],[AÇÕES]],'Dados Status Invest STOCKS'!A4749:AD5364,3)/100),0)</f>
        <v>3.0699999999999998E-2</v>
      </c>
      <c r="M4763" s="66">
        <f>IFERROR(IF(Ações!$B4763="","",VLOOKUP(Table_1[[#This Row],[AÇÕES]],'Dados Status Invest STOCKS'!A4749:AD5364,28)),0)</f>
        <v>7.01</v>
      </c>
      <c r="N4763" s="66">
        <f>IFERROR(IF(Ações!$B4763="","",VLOOKUP(Table_1[[#This Row],[AÇÕES]],'Dados Status Invest STOCKS'!A4749:AD5364,27)),0)</f>
        <v>26.39</v>
      </c>
      <c r="O4763" s="66">
        <f>IFERROR(IF(Ações!$L4763="","",Ações!$K4763*Ações!$L4763),0)</f>
        <v>1.3633869999999999</v>
      </c>
      <c r="P4763" s="67">
        <f t="shared" si="74"/>
        <v>0.06</v>
      </c>
      <c r="Q4763" s="67">
        <f>IFERROR(Ações!$O4763/Ações!$M4763,0)</f>
        <v>0.19449172610556348</v>
      </c>
      <c r="R4763" s="67">
        <f>IFERROR(IF(Ações!$B4763="","",VLOOKUP(Table_1[[#This Row],[AÇÕES]],'Dados Status Invest STOCKS'!A4749:AD5364,18)/100),0)</f>
        <v>0.26569999999999999</v>
      </c>
      <c r="S4763" s="65">
        <f>IFERROR(IF(Ações!$B4763="","",VLOOKUP(Table_1[[#This Row],[AÇÕES]],'Dados Status Invest STOCKS'!A4749:AD5364,25)/100),0)</f>
        <v>0.32100000000000001</v>
      </c>
      <c r="T4763" s="67">
        <f>(1-Ações!$Q4763)*Ações!$R4763</f>
        <v>0.21402354837375179</v>
      </c>
      <c r="U4763" s="68">
        <f>IF(Ações!$S4763=0,Ações!$T4763,IF(Ações!$T4763=0,Ações!$S4763,AVERAGE(Ações!$S4763,Ações!$T4763)))</f>
        <v>0.26751177418687588</v>
      </c>
    </row>
    <row r="4764" spans="2:21" ht="15" customHeight="1" x14ac:dyDescent="0.2">
      <c r="B4764" s="63" t="str">
        <f>IFERROR('Dados Status Invest STOCKS'!A4751,"-")</f>
        <v>UGP</v>
      </c>
      <c r="C4764" s="45">
        <f>IFERROR((Ações!$D4764-Ações!$K4764)/Ações!$D4764,0)</f>
        <v>0.16434540389972158</v>
      </c>
      <c r="D4764" s="46">
        <f>(Ações!$O4764)/0.06</f>
        <v>2.9557666666666673</v>
      </c>
      <c r="E4764" s="47">
        <f>IFERROR((Ações!$F4764-Ações!$K4764)/Ações!$F4764,0)</f>
        <v>-5.5035449312816093E-2</v>
      </c>
      <c r="F4764" s="46">
        <f>IF(OR(Ações!$N4764&lt;0,Ações!$M4764&lt;0),"",(22.5*Ações!$M4764*Ações!$N4764)^0.5)</f>
        <v>2.3411535618152008</v>
      </c>
      <c r="G4764" s="47">
        <f>IFERROR((Ações!$H4764-Ações!$K4764)/Ações!$H4764,0)</f>
        <v>0</v>
      </c>
      <c r="H4764" s="48">
        <f>IFERROR(Ações!$I4764/(Ações!$P4764-Table_1[[#This Row],[CAGR LUCRO 5A]]),0)</f>
        <v>0</v>
      </c>
      <c r="I4764" s="48" t="str">
        <f>IF(Ações!$S4764&lt;0,"",Ações!$O4764*(1+Ações!$S4764))</f>
        <v/>
      </c>
      <c r="J4764" s="49">
        <f>IFERROR(IF(Ações!$B4764="","",(VLOOKUP(Table_1[[#This Row],[AÇÕES]],'Dados Status Invest STOCKS'!A4750:AD5365,4)/Table_1[[#This Row],[LPA]]))/100,0)</f>
        <v>1.3057142857142856</v>
      </c>
      <c r="K4764" s="64">
        <f>IFERROR(IF(Ações!$B4764="","",VLOOKUP(Table_1[[#This Row],[AÇÕES]],'Dados Status Invest STOCKS'!A4750:AD5365,2)),0)</f>
        <v>2.4700000000000002</v>
      </c>
      <c r="L4764" s="65">
        <f>IFERROR(IF(Ações!$B4764="","",VLOOKUP(Table_1[[#This Row],[AÇÕES]],'Dados Status Invest STOCKS'!A4750:AD5365,3)/100),0)</f>
        <v>7.1800000000000003E-2</v>
      </c>
      <c r="M4764" s="66">
        <f>IFERROR(IF(Ações!$B4764="","",VLOOKUP(Table_1[[#This Row],[AÇÕES]],'Dados Status Invest STOCKS'!A4750:AD5365,28)),0)</f>
        <v>0.14000000000000001</v>
      </c>
      <c r="N4764" s="66">
        <f>IFERROR(IF(Ações!$B4764="","",VLOOKUP(Table_1[[#This Row],[AÇÕES]],'Dados Status Invest STOCKS'!A4750:AD5365,27)),0)</f>
        <v>1.74</v>
      </c>
      <c r="O4764" s="66">
        <f>IFERROR(IF(Ações!$L4764="","",Ações!$K4764*Ações!$L4764),0)</f>
        <v>0.17734600000000003</v>
      </c>
      <c r="P4764" s="67">
        <f t="shared" si="74"/>
        <v>0.06</v>
      </c>
      <c r="Q4764" s="67">
        <f>IFERROR(Ações!$O4764/Ações!$M4764,0)</f>
        <v>1.2667571428571429</v>
      </c>
      <c r="R4764" s="67">
        <f>IFERROR(IF(Ações!$B4764="","",VLOOKUP(Table_1[[#This Row],[AÇÕES]],'Dados Status Invest STOCKS'!A4750:AD5365,18)/100),0)</f>
        <v>7.7800000000000008E-2</v>
      </c>
      <c r="S4764" s="65">
        <f>IFERROR(IF(Ações!$B4764="","",VLOOKUP(Table_1[[#This Row],[AÇÕES]],'Dados Status Invest STOCKS'!A4750:AD5365,25)/100),0)</f>
        <v>-0.17199999999999999</v>
      </c>
      <c r="T4764" s="67">
        <f>(1-Ações!$Q4764)*Ações!$R4764</f>
        <v>-2.0753705714285722E-2</v>
      </c>
      <c r="U4764" s="68">
        <f>IF(Ações!$S4764=0,Ações!$T4764,IF(Ações!$T4764=0,Ações!$S4764,AVERAGE(Ações!$S4764,Ações!$T4764)))</f>
        <v>-9.6376852857142856E-2</v>
      </c>
    </row>
    <row r="4765" spans="2:21" ht="15" customHeight="1" x14ac:dyDescent="0.2">
      <c r="B4765" s="63" t="str">
        <f>IFERROR('Dados Status Invest STOCKS'!A4752,"-")</f>
        <v>UHAL</v>
      </c>
      <c r="C4765" s="45">
        <f>IFERROR((Ações!$D4765-Ações!$K4765)/Ações!$D4765,0)</f>
        <v>-24.000000000000004</v>
      </c>
      <c r="D4765" s="46">
        <f>(Ações!$O4765)/0.06</f>
        <v>24.919999999999998</v>
      </c>
      <c r="E4765" s="47">
        <f>IFERROR((Ações!$F4765-Ações!$K4765)/Ações!$F4765,0)</f>
        <v>-8.6316346232441096E-2</v>
      </c>
      <c r="F4765" s="46">
        <f>IF(OR(Ações!$N4765&lt;0,Ações!$M4765&lt;0),"",(22.5*Ações!$M4765*Ações!$N4765)^0.5)</f>
        <v>573.49776808632828</v>
      </c>
      <c r="G4765" s="47">
        <f>IFERROR((Ações!$H4765-Ações!$K4765)/Ações!$H4765,0)</f>
        <v>-4.7787342579308145</v>
      </c>
      <c r="H4765" s="48">
        <f>IFERROR(Ações!$I4765/(Ações!$P4765-Table_1[[#This Row],[CAGR LUCRO 5A]]),0)</f>
        <v>107.80907586206897</v>
      </c>
      <c r="I4765" s="48">
        <f>IF(Ações!$S4765&lt;0,"",Ações!$O4765*(1+Ações!$S4765))</f>
        <v>1.5632315999999999</v>
      </c>
      <c r="J4765" s="49">
        <f>IFERROR(IF(Ações!$B4765="","",(VLOOKUP(Table_1[[#This Row],[AÇÕES]],'Dados Status Invest STOCKS'!A4751:AD5366,4)/Table_1[[#This Row],[LPA]]))/100,0)</f>
        <v>2.3391472868217055E-3</v>
      </c>
      <c r="K4765" s="64">
        <f>IFERROR(IF(Ações!$B4765="","",VLOOKUP(Table_1[[#This Row],[AÇÕES]],'Dados Status Invest STOCKS'!A4751:AD5366,2)),0)</f>
        <v>623</v>
      </c>
      <c r="L4765" s="65">
        <f>IFERROR(IF(Ações!$B4765="","",VLOOKUP(Table_1[[#This Row],[AÇÕES]],'Dados Status Invest STOCKS'!A4751:AD5366,3)/100),0)</f>
        <v>2.3999999999999998E-3</v>
      </c>
      <c r="M4765" s="66">
        <f>IFERROR(IF(Ações!$B4765="","",VLOOKUP(Table_1[[#This Row],[AÇÕES]],'Dados Status Invest STOCKS'!A4751:AD5366,28)),0)</f>
        <v>51.6</v>
      </c>
      <c r="N4765" s="66">
        <f>IFERROR(IF(Ações!$B4765="","",VLOOKUP(Table_1[[#This Row],[AÇÕES]],'Dados Status Invest STOCKS'!A4751:AD5366,27)),0)</f>
        <v>283.29000000000002</v>
      </c>
      <c r="O4765" s="66">
        <f>IFERROR(IF(Ações!$L4765="","",Ações!$K4765*Ações!$L4765),0)</f>
        <v>1.4951999999999999</v>
      </c>
      <c r="P4765" s="67">
        <f t="shared" si="74"/>
        <v>0.06</v>
      </c>
      <c r="Q4765" s="67">
        <f>IFERROR(Ações!$O4765/Ações!$M4765,0)</f>
        <v>2.8976744186046507E-2</v>
      </c>
      <c r="R4765" s="67">
        <f>IFERROR(IF(Ações!$B4765="","",VLOOKUP(Table_1[[#This Row],[AÇÕES]],'Dados Status Invest STOCKS'!A4751:AD5366,18)/100),0)</f>
        <v>0.1822</v>
      </c>
      <c r="S4765" s="65">
        <f>IFERROR(IF(Ações!$B4765="","",VLOOKUP(Table_1[[#This Row],[AÇÕES]],'Dados Status Invest STOCKS'!A4751:AD5366,25)/100),0)</f>
        <v>4.5499999999999999E-2</v>
      </c>
      <c r="T4765" s="67">
        <f>(1-Ações!$Q4765)*Ações!$R4765</f>
        <v>0.17692043720930234</v>
      </c>
      <c r="U4765" s="68">
        <f>IF(Ações!$S4765=0,Ações!$T4765,IF(Ações!$T4765=0,Ações!$S4765,AVERAGE(Ações!$S4765,Ações!$T4765)))</f>
        <v>0.11121021860465116</v>
      </c>
    </row>
    <row r="4766" spans="2:21" ht="15" customHeight="1" x14ac:dyDescent="0.2">
      <c r="B4766" s="63" t="str">
        <f>IFERROR('Dados Status Invest STOCKS'!A4753,"-")</f>
        <v>UHS</v>
      </c>
      <c r="C4766" s="45">
        <f>IFERROR((Ações!$D4766-Ações!$K4766)/Ações!$D4766,0)</f>
        <v>-8.8360655737704921</v>
      </c>
      <c r="D4766" s="46">
        <f>(Ações!$O4766)/0.06</f>
        <v>13.2919</v>
      </c>
      <c r="E4766" s="47">
        <f>IFERROR((Ações!$F4766-Ações!$K4766)/Ações!$F4766,0)</f>
        <v>0.14135037912886808</v>
      </c>
      <c r="F4766" s="46">
        <f>IF(OR(Ações!$N4766&lt;0,Ações!$M4766&lt;0),"",(22.5*Ações!$M4766*Ações!$N4766)^0.5)</f>
        <v>152.26233940144226</v>
      </c>
      <c r="G4766" s="47">
        <f>IFERROR((Ações!$H4766-Ações!$K4766)/Ações!$H4766,0)</f>
        <v>2.1822563285260026</v>
      </c>
      <c r="H4766" s="48">
        <f>IFERROR(Ações!$I4766/(Ações!$P4766-Table_1[[#This Row],[CAGR LUCRO 5A]]),0)</f>
        <v>-110.58515555844157</v>
      </c>
      <c r="I4766" s="48">
        <f>IF(Ações!$S4766&lt;0,"",Ações!$O4766*(1+Ações!$S4766))</f>
        <v>0.85150569779999996</v>
      </c>
      <c r="J4766" s="49">
        <f>IFERROR(IF(Ações!$B4766="","",(VLOOKUP(Table_1[[#This Row],[AÇÕES]],'Dados Status Invest STOCKS'!A4752:AD5367,4)/Table_1[[#This Row],[LPA]]))/100,0)</f>
        <v>7.5000000000000015E-3</v>
      </c>
      <c r="K4766" s="64">
        <f>IFERROR(IF(Ações!$B4766="","",VLOOKUP(Table_1[[#This Row],[AÇÕES]],'Dados Status Invest STOCKS'!A4752:AD5367,2)),0)</f>
        <v>130.74</v>
      </c>
      <c r="L4766" s="65">
        <f>IFERROR(IF(Ações!$B4766="","",VLOOKUP(Table_1[[#This Row],[AÇÕES]],'Dados Status Invest STOCKS'!A4752:AD5367,3)/100),0)</f>
        <v>6.0999999999999995E-3</v>
      </c>
      <c r="M4766" s="66">
        <f>IFERROR(IF(Ações!$B4766="","",VLOOKUP(Table_1[[#This Row],[AÇÕES]],'Dados Status Invest STOCKS'!A4752:AD5367,28)),0)</f>
        <v>13.2</v>
      </c>
      <c r="N4766" s="66">
        <f>IFERROR(IF(Ações!$B4766="","",VLOOKUP(Table_1[[#This Row],[AÇÕES]],'Dados Status Invest STOCKS'!A4752:AD5367,27)),0)</f>
        <v>78.06</v>
      </c>
      <c r="O4766" s="66">
        <f>IFERROR(IF(Ações!$L4766="","",Ações!$K4766*Ações!$L4766),0)</f>
        <v>0.79751399999999995</v>
      </c>
      <c r="P4766" s="67">
        <f t="shared" si="74"/>
        <v>0.06</v>
      </c>
      <c r="Q4766" s="67">
        <f>IFERROR(Ações!$O4766/Ações!$M4766,0)</f>
        <v>6.0417727272727269E-2</v>
      </c>
      <c r="R4766" s="67">
        <f>IFERROR(IF(Ações!$B4766="","",VLOOKUP(Table_1[[#This Row],[AÇÕES]],'Dados Status Invest STOCKS'!A4752:AD5367,18)/100),0)</f>
        <v>0.1691</v>
      </c>
      <c r="S4766" s="65">
        <f>IFERROR(IF(Ações!$B4766="","",VLOOKUP(Table_1[[#This Row],[AÇÕES]],'Dados Status Invest STOCKS'!A4752:AD5367,25)/100),0)</f>
        <v>6.7699999999999996E-2</v>
      </c>
      <c r="T4766" s="67">
        <f>(1-Ações!$Q4766)*Ações!$R4766</f>
        <v>0.15888336231818181</v>
      </c>
      <c r="U4766" s="68">
        <f>IF(Ações!$S4766=0,Ações!$T4766,IF(Ações!$T4766=0,Ações!$S4766,AVERAGE(Ações!$S4766,Ações!$T4766)))</f>
        <v>0.11329168115909091</v>
      </c>
    </row>
    <row r="4767" spans="2:21" ht="15" customHeight="1" x14ac:dyDescent="0.2">
      <c r="B4767" s="63" t="str">
        <f>IFERROR('Dados Status Invest STOCKS'!A4754,"-")</f>
        <v>UI</v>
      </c>
      <c r="C4767" s="45">
        <f>IFERROR((Ações!$D4767-Ações!$K4767)/Ações!$D4767,0)</f>
        <v>-7.5714285714285721</v>
      </c>
      <c r="D4767" s="46">
        <f>(Ações!$O4767)/0.06</f>
        <v>33.541666666666664</v>
      </c>
      <c r="E4767" s="47">
        <f>IFERROR((Ações!$F4767-Ações!$K4767)/Ações!$F4767,0)</f>
        <v>-19.401965530409235</v>
      </c>
      <c r="F4767" s="46">
        <f>IF(OR(Ações!$N4767&lt;0,Ações!$M4767&lt;0),"",(22.5*Ações!$M4767*Ações!$N4767)^0.5)</f>
        <v>14.091779518570393</v>
      </c>
      <c r="G4767" s="47">
        <f>IFERROR((Ações!$H4767-Ações!$K4767)/Ações!$H4767,0)</f>
        <v>21.361938659948695</v>
      </c>
      <c r="H4767" s="48">
        <f>IFERROR(Ações!$I4767/(Ações!$P4767-Table_1[[#This Row],[CAGR LUCRO 5A]]),0)</f>
        <v>-14.11948070374574</v>
      </c>
      <c r="I4767" s="48">
        <f>IF(Ações!$S4767&lt;0,"",Ações!$O4767*(1+Ações!$S4767))</f>
        <v>2.4878524999999998</v>
      </c>
      <c r="J4767" s="49">
        <f>IFERROR(IF(Ações!$B4767="","",(VLOOKUP(Table_1[[#This Row],[AÇÕES]],'Dados Status Invest STOCKS'!A4753:AD5368,4)/Table_1[[#This Row],[LPA]]))/100,0)</f>
        <v>3.1938883034773442E-2</v>
      </c>
      <c r="K4767" s="64">
        <f>IFERROR(IF(Ações!$B4767="","",VLOOKUP(Table_1[[#This Row],[AÇÕES]],'Dados Status Invest STOCKS'!A4753:AD5368,2)),0)</f>
        <v>287.5</v>
      </c>
      <c r="L4767" s="65">
        <f>IFERROR(IF(Ações!$B4767="","",VLOOKUP(Table_1[[#This Row],[AÇÕES]],'Dados Status Invest STOCKS'!A4753:AD5368,3)/100),0)</f>
        <v>6.9999999999999993E-3</v>
      </c>
      <c r="M4767" s="66">
        <f>IFERROR(IF(Ações!$B4767="","",VLOOKUP(Table_1[[#This Row],[AÇÕES]],'Dados Status Invest STOCKS'!A4753:AD5368,28)),0)</f>
        <v>9.49</v>
      </c>
      <c r="N4767" s="66">
        <f>IFERROR(IF(Ações!$B4767="","",VLOOKUP(Table_1[[#This Row],[AÇÕES]],'Dados Status Invest STOCKS'!A4753:AD5368,27)),0)</f>
        <v>0.93</v>
      </c>
      <c r="O4767" s="66">
        <f>IFERROR(IF(Ações!$L4767="","",Ações!$K4767*Ações!$L4767),0)</f>
        <v>2.0124999999999997</v>
      </c>
      <c r="P4767" s="67">
        <f t="shared" si="74"/>
        <v>0.06</v>
      </c>
      <c r="Q4767" s="67">
        <f>IFERROR(Ações!$O4767/Ações!$M4767,0)</f>
        <v>0.21206533192834559</v>
      </c>
      <c r="R4767" s="67">
        <f>IFERROR(IF(Ações!$B4767="","",VLOOKUP(Table_1[[#This Row],[AÇÕES]],'Dados Status Invest STOCKS'!A4753:AD5368,18)/100),0)</f>
        <v>10.2157</v>
      </c>
      <c r="S4767" s="65">
        <f>IFERROR(IF(Ações!$B4767="","",VLOOKUP(Table_1[[#This Row],[AÇÕES]],'Dados Status Invest STOCKS'!A4753:AD5368,25)/100),0)</f>
        <v>0.23620000000000002</v>
      </c>
      <c r="T4767" s="67">
        <f>(1-Ações!$Q4767)*Ações!$R4767</f>
        <v>8.0493041886195993</v>
      </c>
      <c r="U4767" s="68">
        <f>IF(Ações!$S4767=0,Ações!$T4767,IF(Ações!$T4767=0,Ações!$S4767,AVERAGE(Ações!$S4767,Ações!$T4767)))</f>
        <v>4.1427520943097997</v>
      </c>
    </row>
    <row r="4768" spans="2:21" ht="15" customHeight="1" x14ac:dyDescent="0.2">
      <c r="B4768" s="63" t="str">
        <f>IFERROR('Dados Status Invest STOCKS'!A4755,"-")</f>
        <v>UIHC</v>
      </c>
      <c r="C4768" s="45">
        <f>IFERROR((Ações!$D4768-Ações!$K4768)/Ações!$D4768,0)</f>
        <v>-1.6949152542372732E-2</v>
      </c>
      <c r="D4768" s="46">
        <f>(Ações!$O4768)/0.06</f>
        <v>4.0021666666666675</v>
      </c>
      <c r="E4768" s="47">
        <f>IFERROR((Ações!$F4768-Ações!$K4768)/Ações!$F4768,0)</f>
        <v>0</v>
      </c>
      <c r="F4768" s="46" t="str">
        <f>IF(OR(Ações!$N4768&lt;0,Ações!$M4768&lt;0),"",(22.5*Ações!$M4768*Ações!$N4768)^0.5)</f>
        <v/>
      </c>
      <c r="G4768" s="47">
        <f>IFERROR((Ações!$H4768-Ações!$K4768)/Ações!$H4768,0)</f>
        <v>-1.6949152542372732E-2</v>
      </c>
      <c r="H4768" s="48">
        <f>IFERROR(Ações!$I4768/(Ações!$P4768-Table_1[[#This Row],[CAGR LUCRO 5A]]),0)</f>
        <v>4.0021666666666675</v>
      </c>
      <c r="I4768" s="48">
        <f>IF(Ações!$S4768&lt;0,"",Ações!$O4768*(1+Ações!$S4768))</f>
        <v>0.24013000000000004</v>
      </c>
      <c r="J4768" s="49">
        <f>IFERROR(IF(Ações!$B4768="","",(VLOOKUP(Table_1[[#This Row],[AÇÕES]],'Dados Status Invest STOCKS'!A4754:AD5369,4)/Table_1[[#This Row],[LPA]]))/100,0)</f>
        <v>9.4685990338164265E-3</v>
      </c>
      <c r="K4768" s="64">
        <f>IFERROR(IF(Ações!$B4768="","",VLOOKUP(Table_1[[#This Row],[AÇÕES]],'Dados Status Invest STOCKS'!A4754:AD5369,2)),0)</f>
        <v>4.07</v>
      </c>
      <c r="L4768" s="65">
        <f>IFERROR(IF(Ações!$B4768="","",VLOOKUP(Table_1[[#This Row],[AÇÕES]],'Dados Status Invest STOCKS'!A4754:AD5369,3)/100),0)</f>
        <v>5.9000000000000004E-2</v>
      </c>
      <c r="M4768" s="66">
        <f>IFERROR(IF(Ações!$B4768="","",VLOOKUP(Table_1[[#This Row],[AÇÕES]],'Dados Status Invest STOCKS'!A4754:AD5369,28)),0)</f>
        <v>-2.0699999999999998</v>
      </c>
      <c r="N4768" s="66">
        <f>IFERROR(IF(Ações!$B4768="","",VLOOKUP(Table_1[[#This Row],[AÇÕES]],'Dados Status Invest STOCKS'!A4754:AD5369,27)),0)</f>
        <v>7.42</v>
      </c>
      <c r="O4768" s="66">
        <f>IFERROR(IF(Ações!$L4768="","",Ações!$K4768*Ações!$L4768),0)</f>
        <v>0.24013000000000004</v>
      </c>
      <c r="P4768" s="67">
        <f t="shared" si="74"/>
        <v>0.06</v>
      </c>
      <c r="Q4768" s="67">
        <f>IFERROR(Ações!$O4768/Ações!$M4768,0)</f>
        <v>-0.11600483091787442</v>
      </c>
      <c r="R4768" s="67">
        <f>IFERROR(IF(Ações!$B4768="","",VLOOKUP(Table_1[[#This Row],[AÇÕES]],'Dados Status Invest STOCKS'!A4754:AD5369,18)/100),0)</f>
        <v>-0.27940000000000004</v>
      </c>
      <c r="S4768" s="65">
        <f>IFERROR(IF(Ações!$B4768="","",VLOOKUP(Table_1[[#This Row],[AÇÕES]],'Dados Status Invest STOCKS'!A4754:AD5369,25)/100),0)</f>
        <v>0</v>
      </c>
      <c r="T4768" s="67">
        <f>(1-Ações!$Q4768)*Ações!$R4768</f>
        <v>-0.31181174975845416</v>
      </c>
      <c r="U4768" s="68">
        <f>IF(Ações!$S4768=0,Ações!$T4768,IF(Ações!$T4768=0,Ações!$S4768,AVERAGE(Ações!$S4768,Ações!$T4768)))</f>
        <v>-0.31181174975845416</v>
      </c>
    </row>
    <row r="4769" spans="2:21" ht="15" customHeight="1" x14ac:dyDescent="0.2">
      <c r="B4769" s="63" t="str">
        <f>IFERROR('Dados Status Invest STOCKS'!A4756,"-")</f>
        <v>UIS</v>
      </c>
      <c r="C4769" s="45">
        <f>IFERROR((Ações!$D4769-Ações!$K4769)/Ações!$D4769,0)</f>
        <v>0</v>
      </c>
      <c r="D4769" s="46">
        <f>(Ações!$O4769)/0.06</f>
        <v>0</v>
      </c>
      <c r="E4769" s="47">
        <f>IFERROR((Ações!$F4769-Ações!$K4769)/Ações!$F4769,0)</f>
        <v>0</v>
      </c>
      <c r="F4769" s="46" t="str">
        <f>IF(OR(Ações!$N4769&lt;0,Ações!$M4769&lt;0),"",(22.5*Ações!$M4769*Ações!$N4769)^0.5)</f>
        <v/>
      </c>
      <c r="G4769" s="47">
        <f>IFERROR((Ações!$H4769-Ações!$K4769)/Ações!$H4769,0)</f>
        <v>0</v>
      </c>
      <c r="H4769" s="48">
        <f>IFERROR(Ações!$I4769/(Ações!$P4769-Table_1[[#This Row],[CAGR LUCRO 5A]]),0)</f>
        <v>0</v>
      </c>
      <c r="I4769" s="48">
        <f>IF(Ações!$S4769&lt;0,"",Ações!$O4769*(1+Ações!$S4769))</f>
        <v>0</v>
      </c>
      <c r="J4769" s="49">
        <f>IFERROR(IF(Ações!$B4769="","",(VLOOKUP(Table_1[[#This Row],[AÇÕES]],'Dados Status Invest STOCKS'!A4755:AD5370,4)/Table_1[[#This Row],[LPA]]))/100,0)</f>
        <v>3.4520547945205483E-3</v>
      </c>
      <c r="K4769" s="64">
        <f>IFERROR(IF(Ações!$B4769="","",VLOOKUP(Table_1[[#This Row],[AÇÕES]],'Dados Status Invest STOCKS'!A4755:AD5370,2)),0)</f>
        <v>18.38</v>
      </c>
      <c r="L4769" s="65">
        <f>IFERROR(IF(Ações!$B4769="","",VLOOKUP(Table_1[[#This Row],[AÇÕES]],'Dados Status Invest STOCKS'!A4755:AD5370,3)/100),0)</f>
        <v>0</v>
      </c>
      <c r="M4769" s="66">
        <f>IFERROR(IF(Ações!$B4769="","",VLOOKUP(Table_1[[#This Row],[AÇÕES]],'Dados Status Invest STOCKS'!A4755:AD5370,28)),0)</f>
        <v>-7.3</v>
      </c>
      <c r="N4769" s="66">
        <f>IFERROR(IF(Ações!$B4769="","",VLOOKUP(Table_1[[#This Row],[AÇÕES]],'Dados Status Invest STOCKS'!A4755:AD5370,27)),0)</f>
        <v>-4.38</v>
      </c>
      <c r="O4769" s="66">
        <f>IFERROR(IF(Ações!$L4769="","",Ações!$K4769*Ações!$L4769),0)</f>
        <v>0</v>
      </c>
      <c r="P4769" s="67">
        <f t="shared" si="74"/>
        <v>0.06</v>
      </c>
      <c r="Q4769" s="67">
        <f>IFERROR(Ações!$O4769/Ações!$M4769,0)</f>
        <v>0</v>
      </c>
      <c r="R4769" s="67">
        <f>IFERROR(IF(Ações!$B4769="","",VLOOKUP(Table_1[[#This Row],[AÇÕES]],'Dados Status Invest STOCKS'!A4755:AD5370,18)/100),0)</f>
        <v>-1.6662999999999999</v>
      </c>
      <c r="S4769" s="65">
        <f>IFERROR(IF(Ações!$B4769="","",VLOOKUP(Table_1[[#This Row],[AÇÕES]],'Dados Status Invest STOCKS'!A4755:AD5370,25)/100),0)</f>
        <v>0</v>
      </c>
      <c r="T4769" s="67">
        <f>(1-Ações!$Q4769)*Ações!$R4769</f>
        <v>-1.6662999999999999</v>
      </c>
      <c r="U4769" s="68">
        <f>IF(Ações!$S4769=0,Ações!$T4769,IF(Ações!$T4769=0,Ações!$S4769,AVERAGE(Ações!$S4769,Ações!$T4769)))</f>
        <v>-1.6662999999999999</v>
      </c>
    </row>
    <row r="4770" spans="2:21" ht="15" customHeight="1" x14ac:dyDescent="0.2">
      <c r="B4770" s="63" t="str">
        <f>IFERROR('Dados Status Invest STOCKS'!A4757,"-")</f>
        <v>UK</v>
      </c>
      <c r="C4770" s="45">
        <f>IFERROR((Ações!$D4770-Ações!$K4770)/Ações!$D4770,0)</f>
        <v>0</v>
      </c>
      <c r="D4770" s="46">
        <f>(Ações!$O4770)/0.06</f>
        <v>0</v>
      </c>
      <c r="E4770" s="47">
        <f>IFERROR((Ações!$F4770-Ações!$K4770)/Ações!$F4770,0)</f>
        <v>0</v>
      </c>
      <c r="F4770" s="46" t="str">
        <f>IF(OR(Ações!$N4770&lt;0,Ações!$M4770&lt;0),"",(22.5*Ações!$M4770*Ações!$N4770)^0.5)</f>
        <v/>
      </c>
      <c r="G4770" s="47">
        <f>IFERROR((Ações!$H4770-Ações!$K4770)/Ações!$H4770,0)</f>
        <v>0</v>
      </c>
      <c r="H4770" s="48">
        <f>IFERROR(Ações!$I4770/(Ações!$P4770-Table_1[[#This Row],[CAGR LUCRO 5A]]),0)</f>
        <v>0</v>
      </c>
      <c r="I4770" s="48">
        <f>IF(Ações!$S4770&lt;0,"",Ações!$O4770*(1+Ações!$S4770))</f>
        <v>0</v>
      </c>
      <c r="J4770" s="49">
        <f>IFERROR(IF(Ações!$B4770="","",(VLOOKUP(Table_1[[#This Row],[AÇÕES]],'Dados Status Invest STOCKS'!A4756:AD5371,4)/Table_1[[#This Row],[LPA]]))/100,0)</f>
        <v>1.0512820512820511E-2</v>
      </c>
      <c r="K4770" s="64">
        <f>IFERROR(IF(Ações!$B4770="","",VLOOKUP(Table_1[[#This Row],[AÇÕES]],'Dados Status Invest STOCKS'!A4756:AD5371,2)),0)</f>
        <v>0.64</v>
      </c>
      <c r="L4770" s="65">
        <f>IFERROR(IF(Ações!$B4770="","",VLOOKUP(Table_1[[#This Row],[AÇÕES]],'Dados Status Invest STOCKS'!A4756:AD5371,3)/100),0)</f>
        <v>0</v>
      </c>
      <c r="M4770" s="66">
        <f>IFERROR(IF(Ações!$B4770="","",VLOOKUP(Table_1[[#This Row],[AÇÕES]],'Dados Status Invest STOCKS'!A4756:AD5371,28)),0)</f>
        <v>-0.78</v>
      </c>
      <c r="N4770" s="66">
        <f>IFERROR(IF(Ações!$B4770="","",VLOOKUP(Table_1[[#This Row],[AÇÕES]],'Dados Status Invest STOCKS'!A4756:AD5371,27)),0)</f>
        <v>3.83</v>
      </c>
      <c r="O4770" s="66">
        <f>IFERROR(IF(Ações!$L4770="","",Ações!$K4770*Ações!$L4770),0)</f>
        <v>0</v>
      </c>
      <c r="P4770" s="67">
        <f t="shared" si="74"/>
        <v>0.06</v>
      </c>
      <c r="Q4770" s="67">
        <f>IFERROR(Ações!$O4770/Ações!$M4770,0)</f>
        <v>0</v>
      </c>
      <c r="R4770" s="67">
        <f>IFERROR(IF(Ações!$B4770="","",VLOOKUP(Table_1[[#This Row],[AÇÕES]],'Dados Status Invest STOCKS'!A4756:AD5371,18)/100),0)</f>
        <v>-0.20480000000000001</v>
      </c>
      <c r="S4770" s="65">
        <f>IFERROR(IF(Ações!$B4770="","",VLOOKUP(Table_1[[#This Row],[AÇÕES]],'Dados Status Invest STOCKS'!A4756:AD5371,25)/100),0)</f>
        <v>0</v>
      </c>
      <c r="T4770" s="67">
        <f>(1-Ações!$Q4770)*Ações!$R4770</f>
        <v>-0.20480000000000001</v>
      </c>
      <c r="U4770" s="68">
        <f>IF(Ações!$S4770=0,Ações!$T4770,IF(Ações!$T4770=0,Ações!$S4770,AVERAGE(Ações!$S4770,Ações!$T4770)))</f>
        <v>-0.20480000000000001</v>
      </c>
    </row>
    <row r="4771" spans="2:21" ht="15" customHeight="1" x14ac:dyDescent="0.2">
      <c r="B4771" s="63" t="str">
        <f>IFERROR('Dados Status Invest STOCKS'!A4758,"-")</f>
        <v>UKOMW</v>
      </c>
      <c r="C4771" s="45">
        <f>IFERROR((Ações!$D4771-Ações!$K4771)/Ações!$D4771,0)</f>
        <v>0</v>
      </c>
      <c r="D4771" s="46">
        <f>(Ações!$O4771)/0.06</f>
        <v>0</v>
      </c>
      <c r="E4771" s="47">
        <f>IFERROR((Ações!$F4771-Ações!$K4771)/Ações!$F4771,0)</f>
        <v>0</v>
      </c>
      <c r="F4771" s="46" t="str">
        <f>IF(OR(Ações!$N4771&lt;0,Ações!$M4771&lt;0),"",(22.5*Ações!$M4771*Ações!$N4771)^0.5)</f>
        <v/>
      </c>
      <c r="G4771" s="47">
        <f>IFERROR((Ações!$H4771-Ações!$K4771)/Ações!$H4771,0)</f>
        <v>0</v>
      </c>
      <c r="H4771" s="48">
        <f>IFERROR(Ações!$I4771/(Ações!$P4771-Table_1[[#This Row],[CAGR LUCRO 5A]]),0)</f>
        <v>0</v>
      </c>
      <c r="I4771" s="48">
        <f>IF(Ações!$S4771&lt;0,"",Ações!$O4771*(1+Ações!$S4771))</f>
        <v>0</v>
      </c>
      <c r="J4771" s="49">
        <f>IFERROR(IF(Ações!$B4771="","",(VLOOKUP(Table_1[[#This Row],[AÇÕES]],'Dados Status Invest STOCKS'!A4757:AD5372,4)/Table_1[[#This Row],[LPA]]))/100,0)</f>
        <v>1.2820512820512823E-3</v>
      </c>
      <c r="K4771" s="64">
        <f>IFERROR(IF(Ações!$B4771="","",VLOOKUP(Table_1[[#This Row],[AÇÕES]],'Dados Status Invest STOCKS'!A4757:AD5372,2)),0)</f>
        <v>0.08</v>
      </c>
      <c r="L4771" s="65">
        <f>IFERROR(IF(Ações!$B4771="","",VLOOKUP(Table_1[[#This Row],[AÇÕES]],'Dados Status Invest STOCKS'!A4757:AD5372,3)/100),0)</f>
        <v>0</v>
      </c>
      <c r="M4771" s="66">
        <f>IFERROR(IF(Ações!$B4771="","",VLOOKUP(Table_1[[#This Row],[AÇÕES]],'Dados Status Invest STOCKS'!A4757:AD5372,28)),0)</f>
        <v>-0.78</v>
      </c>
      <c r="N4771" s="66">
        <f>IFERROR(IF(Ações!$B4771="","",VLOOKUP(Table_1[[#This Row],[AÇÕES]],'Dados Status Invest STOCKS'!A4757:AD5372,27)),0)</f>
        <v>3.83</v>
      </c>
      <c r="O4771" s="66">
        <f>IFERROR(IF(Ações!$L4771="","",Ações!$K4771*Ações!$L4771),0)</f>
        <v>0</v>
      </c>
      <c r="P4771" s="67">
        <f t="shared" si="74"/>
        <v>0.06</v>
      </c>
      <c r="Q4771" s="67">
        <f>IFERROR(Ações!$O4771/Ações!$M4771,0)</f>
        <v>0</v>
      </c>
      <c r="R4771" s="67">
        <f>IFERROR(IF(Ações!$B4771="","",VLOOKUP(Table_1[[#This Row],[AÇÕES]],'Dados Status Invest STOCKS'!A4757:AD5372,18)/100),0)</f>
        <v>-0.20480000000000001</v>
      </c>
      <c r="S4771" s="65">
        <f>IFERROR(IF(Ações!$B4771="","",VLOOKUP(Table_1[[#This Row],[AÇÕES]],'Dados Status Invest STOCKS'!A4757:AD5372,25)/100),0)</f>
        <v>0</v>
      </c>
      <c r="T4771" s="67">
        <f>(1-Ações!$Q4771)*Ações!$R4771</f>
        <v>-0.20480000000000001</v>
      </c>
      <c r="U4771" s="68">
        <f>IF(Ações!$S4771=0,Ações!$T4771,IF(Ações!$T4771=0,Ações!$S4771,AVERAGE(Ações!$S4771,Ações!$T4771)))</f>
        <v>-0.20480000000000001</v>
      </c>
    </row>
    <row r="4772" spans="2:21" ht="15" customHeight="1" x14ac:dyDescent="0.2">
      <c r="B4772" s="63" t="str">
        <f>IFERROR('Dados Status Invest STOCKS'!A4759,"-")</f>
        <v>ULBI</v>
      </c>
      <c r="C4772" s="45">
        <f>IFERROR((Ações!$D4772-Ações!$K4772)/Ações!$D4772,0)</f>
        <v>0</v>
      </c>
      <c r="D4772" s="46">
        <f>(Ações!$O4772)/0.06</f>
        <v>0</v>
      </c>
      <c r="E4772" s="47">
        <f>IFERROR((Ações!$F4772-Ações!$K4772)/Ações!$F4772,0)</f>
        <v>7.4747235969793047E-2</v>
      </c>
      <c r="F4772" s="46">
        <f>IF(OR(Ações!$N4772&lt;0,Ações!$M4772&lt;0),"",(22.5*Ações!$M4772*Ações!$N4772)^0.5)</f>
        <v>5.609278028409717</v>
      </c>
      <c r="G4772" s="47">
        <f>IFERROR((Ações!$H4772-Ações!$K4772)/Ações!$H4772,0)</f>
        <v>0</v>
      </c>
      <c r="H4772" s="48">
        <f>IFERROR(Ações!$I4772/(Ações!$P4772-Table_1[[#This Row],[CAGR LUCRO 5A]]),0)</f>
        <v>0</v>
      </c>
      <c r="I4772" s="48">
        <f>IF(Ações!$S4772&lt;0,"",Ações!$O4772*(1+Ações!$S4772))</f>
        <v>0</v>
      </c>
      <c r="J4772" s="49">
        <f>IFERROR(IF(Ações!$B4772="","",(VLOOKUP(Table_1[[#This Row],[AÇÕES]],'Dados Status Invest STOCKS'!A4758:AD5373,4)/Table_1[[#This Row],[LPA]]))/100,0)</f>
        <v>1.4615789473684211</v>
      </c>
      <c r="K4772" s="64">
        <f>IFERROR(IF(Ações!$B4772="","",VLOOKUP(Table_1[[#This Row],[AÇÕES]],'Dados Status Invest STOCKS'!A4758:AD5373,2)),0)</f>
        <v>5.19</v>
      </c>
      <c r="L4772" s="65">
        <f>IFERROR(IF(Ações!$B4772="","",VLOOKUP(Table_1[[#This Row],[AÇÕES]],'Dados Status Invest STOCKS'!A4758:AD5373,3)/100),0)</f>
        <v>0</v>
      </c>
      <c r="M4772" s="66">
        <f>IFERROR(IF(Ações!$B4772="","",VLOOKUP(Table_1[[#This Row],[AÇÕES]],'Dados Status Invest STOCKS'!A4758:AD5373,28)),0)</f>
        <v>0.19</v>
      </c>
      <c r="N4772" s="66">
        <f>IFERROR(IF(Ações!$B4772="","",VLOOKUP(Table_1[[#This Row],[AÇÕES]],'Dados Status Invest STOCKS'!A4758:AD5373,27)),0)</f>
        <v>7.36</v>
      </c>
      <c r="O4772" s="66">
        <f>IFERROR(IF(Ações!$L4772="","",Ações!$K4772*Ações!$L4772),0)</f>
        <v>0</v>
      </c>
      <c r="P4772" s="67">
        <f t="shared" si="74"/>
        <v>0.06</v>
      </c>
      <c r="Q4772" s="67">
        <f>IFERROR(Ações!$O4772/Ações!$M4772,0)</f>
        <v>0</v>
      </c>
      <c r="R4772" s="67">
        <f>IFERROR(IF(Ações!$B4772="","",VLOOKUP(Table_1[[#This Row],[AÇÕES]],'Dados Status Invest STOCKS'!A4758:AD5373,18)/100),0)</f>
        <v>2.5399999999999999E-2</v>
      </c>
      <c r="S4772" s="65">
        <f>IFERROR(IF(Ações!$B4772="","",VLOOKUP(Table_1[[#This Row],[AÇÕES]],'Dados Status Invest STOCKS'!A4758:AD5373,25)/100),0)</f>
        <v>0.12770000000000001</v>
      </c>
      <c r="T4772" s="67">
        <f>(1-Ações!$Q4772)*Ações!$R4772</f>
        <v>2.5399999999999999E-2</v>
      </c>
      <c r="U4772" s="68">
        <f>IF(Ações!$S4772=0,Ações!$T4772,IF(Ações!$T4772=0,Ações!$S4772,AVERAGE(Ações!$S4772,Ações!$T4772)))</f>
        <v>7.6550000000000007E-2</v>
      </c>
    </row>
    <row r="4773" spans="2:21" ht="15" customHeight="1" x14ac:dyDescent="0.2">
      <c r="B4773" s="63" t="str">
        <f>IFERROR('Dados Status Invest STOCKS'!A4760,"-")</f>
        <v>ULH</v>
      </c>
      <c r="C4773" s="45">
        <f>IFERROR((Ações!$D4773-Ações!$K4773)/Ações!$D4773,0)</f>
        <v>-1.4590163934426228</v>
      </c>
      <c r="D4773" s="46">
        <f>(Ações!$O4773)/0.06</f>
        <v>6.9946666666666664</v>
      </c>
      <c r="E4773" s="47">
        <f>IFERROR((Ações!$F4773-Ações!$K4773)/Ações!$F4773,0)</f>
        <v>0.33735514478630108</v>
      </c>
      <c r="F4773" s="46">
        <f>IF(OR(Ações!$N4773&lt;0,Ações!$M4773&lt;0),"",(22.5*Ações!$M4773*Ações!$N4773)^0.5)</f>
        <v>25.956588758925932</v>
      </c>
      <c r="G4773" s="47">
        <f>IFERROR((Ações!$H4773-Ações!$K4773)/Ações!$H4773,0)</f>
        <v>0.11926912765779291</v>
      </c>
      <c r="H4773" s="48">
        <f>IFERROR(Ações!$I4773/(Ações!$P4773-Table_1[[#This Row],[CAGR LUCRO 5A]]),0)</f>
        <v>19.529234798206275</v>
      </c>
      <c r="I4773" s="48">
        <f>IF(Ações!$S4773&lt;0,"",Ações!$O4773*(1+Ações!$S4773))</f>
        <v>0.43550193599999998</v>
      </c>
      <c r="J4773" s="49">
        <f>IFERROR(IF(Ações!$B4773="","",(VLOOKUP(Table_1[[#This Row],[AÇÕES]],'Dados Status Invest STOCKS'!A4759:AD5374,4)/Table_1[[#This Row],[LPA]]))/100,0)</f>
        <v>2.1013986013986012E-2</v>
      </c>
      <c r="K4773" s="64">
        <f>IFERROR(IF(Ações!$B4773="","",VLOOKUP(Table_1[[#This Row],[AÇÕES]],'Dados Status Invest STOCKS'!A4759:AD5374,2)),0)</f>
        <v>17.2</v>
      </c>
      <c r="L4773" s="65">
        <f>IFERROR(IF(Ações!$B4773="","",VLOOKUP(Table_1[[#This Row],[AÇÕES]],'Dados Status Invest STOCKS'!A4759:AD5374,3)/100),0)</f>
        <v>2.4399999999999998E-2</v>
      </c>
      <c r="M4773" s="66">
        <f>IFERROR(IF(Ações!$B4773="","",VLOOKUP(Table_1[[#This Row],[AÇÕES]],'Dados Status Invest STOCKS'!A4759:AD5374,28)),0)</f>
        <v>2.86</v>
      </c>
      <c r="N4773" s="66">
        <f>IFERROR(IF(Ações!$B4773="","",VLOOKUP(Table_1[[#This Row],[AÇÕES]],'Dados Status Invest STOCKS'!A4759:AD5374,27)),0)</f>
        <v>10.47</v>
      </c>
      <c r="O4773" s="66">
        <f>IFERROR(IF(Ações!$L4773="","",Ações!$K4773*Ações!$L4773),0)</f>
        <v>0.41967999999999994</v>
      </c>
      <c r="P4773" s="67">
        <f t="shared" si="74"/>
        <v>0.06</v>
      </c>
      <c r="Q4773" s="67">
        <f>IFERROR(Ações!$O4773/Ações!$M4773,0)</f>
        <v>0.14674125874125873</v>
      </c>
      <c r="R4773" s="67">
        <f>IFERROR(IF(Ações!$B4773="","",VLOOKUP(Table_1[[#This Row],[AÇÕES]],'Dados Status Invest STOCKS'!A4759:AD5374,18)/100),0)</f>
        <v>0.27339999999999998</v>
      </c>
      <c r="S4773" s="65">
        <f>IFERROR(IF(Ações!$B4773="","",VLOOKUP(Table_1[[#This Row],[AÇÕES]],'Dados Status Invest STOCKS'!A4759:AD5374,25)/100),0)</f>
        <v>3.7699999999999997E-2</v>
      </c>
      <c r="T4773" s="67">
        <f>(1-Ações!$Q4773)*Ações!$R4773</f>
        <v>0.23328093986013984</v>
      </c>
      <c r="U4773" s="68">
        <f>IF(Ações!$S4773=0,Ações!$T4773,IF(Ações!$T4773=0,Ações!$S4773,AVERAGE(Ações!$S4773,Ações!$T4773)))</f>
        <v>0.13549046993006991</v>
      </c>
    </row>
    <row r="4774" spans="2:21" ht="15" customHeight="1" x14ac:dyDescent="0.2">
      <c r="B4774" s="63" t="str">
        <f>IFERROR('Dados Status Invest STOCKS'!A4761,"-")</f>
        <v>ULTA</v>
      </c>
      <c r="C4774" s="45">
        <f>IFERROR((Ações!$D4774-Ações!$K4774)/Ações!$D4774,0)</f>
        <v>0</v>
      </c>
      <c r="D4774" s="46">
        <f>(Ações!$O4774)/0.06</f>
        <v>0</v>
      </c>
      <c r="E4774" s="47">
        <f>IFERROR((Ações!$F4774-Ações!$K4774)/Ações!$F4774,0)</f>
        <v>-2.1696901756771014</v>
      </c>
      <c r="F4774" s="46">
        <f>IF(OR(Ações!$N4774&lt;0,Ações!$M4774&lt;0),"",(22.5*Ações!$M4774*Ações!$N4774)^0.5)</f>
        <v>115.10273237417086</v>
      </c>
      <c r="G4774" s="47">
        <f>IFERROR((Ações!$H4774-Ações!$K4774)/Ações!$H4774,0)</f>
        <v>0</v>
      </c>
      <c r="H4774" s="48">
        <f>IFERROR(Ações!$I4774/(Ações!$P4774-Table_1[[#This Row],[CAGR LUCRO 5A]]),0)</f>
        <v>0</v>
      </c>
      <c r="I4774" s="48" t="str">
        <f>IF(Ações!$S4774&lt;0,"",Ações!$O4774*(1+Ações!$S4774))</f>
        <v/>
      </c>
      <c r="J4774" s="49">
        <f>IFERROR(IF(Ações!$B4774="","",(VLOOKUP(Table_1[[#This Row],[AÇÕES]],'Dados Status Invest STOCKS'!A4760:AD5375,4)/Table_1[[#This Row],[LPA]]))/100,0)</f>
        <v>1.4021197007481296E-2</v>
      </c>
      <c r="K4774" s="64">
        <f>IFERROR(IF(Ações!$B4774="","",VLOOKUP(Table_1[[#This Row],[AÇÕES]],'Dados Status Invest STOCKS'!A4760:AD5375,2)),0)</f>
        <v>364.84</v>
      </c>
      <c r="L4774" s="65">
        <f>IFERROR(IF(Ações!$B4774="","",VLOOKUP(Table_1[[#This Row],[AÇÕES]],'Dados Status Invest STOCKS'!A4760:AD5375,3)/100),0)</f>
        <v>0</v>
      </c>
      <c r="M4774" s="66">
        <f>IFERROR(IF(Ações!$B4774="","",VLOOKUP(Table_1[[#This Row],[AÇÕES]],'Dados Status Invest STOCKS'!A4760:AD5375,28)),0)</f>
        <v>16.04</v>
      </c>
      <c r="N4774" s="66">
        <f>IFERROR(IF(Ações!$B4774="","",VLOOKUP(Table_1[[#This Row],[AÇÕES]],'Dados Status Invest STOCKS'!A4760:AD5375,27)),0)</f>
        <v>36.71</v>
      </c>
      <c r="O4774" s="66">
        <f>IFERROR(IF(Ações!$L4774="","",Ações!$K4774*Ações!$L4774),0)</f>
        <v>0</v>
      </c>
      <c r="P4774" s="67">
        <f t="shared" si="74"/>
        <v>0.06</v>
      </c>
      <c r="Q4774" s="67">
        <f>IFERROR(Ações!$O4774/Ações!$M4774,0)</f>
        <v>0</v>
      </c>
      <c r="R4774" s="67">
        <f>IFERROR(IF(Ações!$B4774="","",VLOOKUP(Table_1[[#This Row],[AÇÕES]],'Dados Status Invest STOCKS'!A4760:AD5375,18)/100),0)</f>
        <v>0.43689999999999996</v>
      </c>
      <c r="S4774" s="65">
        <f>IFERROR(IF(Ações!$B4774="","",VLOOKUP(Table_1[[#This Row],[AÇÕES]],'Dados Status Invest STOCKS'!A4760:AD5375,25)/100),0)</f>
        <v>-0.11289999999999999</v>
      </c>
      <c r="T4774" s="67">
        <f>(1-Ações!$Q4774)*Ações!$R4774</f>
        <v>0.43689999999999996</v>
      </c>
      <c r="U4774" s="68">
        <f>IF(Ações!$S4774=0,Ações!$T4774,IF(Ações!$T4774=0,Ações!$S4774,AVERAGE(Ações!$S4774,Ações!$T4774)))</f>
        <v>0.16199999999999998</v>
      </c>
    </row>
    <row r="4775" spans="2:21" ht="15" customHeight="1" x14ac:dyDescent="0.2">
      <c r="B4775" s="63" t="str">
        <f>IFERROR('Dados Status Invest STOCKS'!A4762,"-")</f>
        <v>UMBF</v>
      </c>
      <c r="C4775" s="45">
        <f>IFERROR((Ações!$D4775-Ações!$K4775)/Ações!$D4775,0)</f>
        <v>-3.4776119402985071</v>
      </c>
      <c r="D4775" s="46">
        <f>(Ações!$O4775)/0.06</f>
        <v>23.056933333333333</v>
      </c>
      <c r="E4775" s="47">
        <f>IFERROR((Ações!$F4775-Ações!$K4775)/Ações!$F4775,0)</f>
        <v>9.1183652824924494E-2</v>
      </c>
      <c r="F4775" s="46">
        <f>IF(OR(Ações!$N4775&lt;0,Ações!$M4775&lt;0),"",(22.5*Ações!$M4775*Ações!$N4775)^0.5)</f>
        <v>113.59830874621329</v>
      </c>
      <c r="G4775" s="47">
        <f>IFERROR((Ações!$H4775-Ações!$K4775)/Ações!$H4775,0)</f>
        <v>9.60192817732554</v>
      </c>
      <c r="H4775" s="48">
        <f>IFERROR(Ações!$I4775/(Ações!$P4775-Table_1[[#This Row],[CAGR LUCRO 5A]]),0)</f>
        <v>-12.001960243301955</v>
      </c>
      <c r="I4775" s="48">
        <f>IF(Ações!$S4775&lt;0,"",Ações!$O4775*(1+Ações!$S4775))</f>
        <v>1.6574707095999999</v>
      </c>
      <c r="J4775" s="49">
        <f>IFERROR(IF(Ações!$B4775="","",(VLOOKUP(Table_1[[#This Row],[AÇÕES]],'Dados Status Invest STOCKS'!A4761:AD5376,4)/Table_1[[#This Row],[LPA]]))/100,0)</f>
        <v>1.3007856341189674E-2</v>
      </c>
      <c r="K4775" s="64">
        <f>IFERROR(IF(Ações!$B4775="","",VLOOKUP(Table_1[[#This Row],[AÇÕES]],'Dados Status Invest STOCKS'!A4761:AD5376,2)),0)</f>
        <v>103.24</v>
      </c>
      <c r="L4775" s="65">
        <f>IFERROR(IF(Ações!$B4775="","",VLOOKUP(Table_1[[#This Row],[AÇÕES]],'Dados Status Invest STOCKS'!A4761:AD5376,3)/100),0)</f>
        <v>1.34E-2</v>
      </c>
      <c r="M4775" s="66">
        <f>IFERROR(IF(Ações!$B4775="","",VLOOKUP(Table_1[[#This Row],[AÇÕES]],'Dados Status Invest STOCKS'!A4761:AD5376,28)),0)</f>
        <v>8.91</v>
      </c>
      <c r="N4775" s="66">
        <f>IFERROR(IF(Ações!$B4775="","",VLOOKUP(Table_1[[#This Row],[AÇÕES]],'Dados Status Invest STOCKS'!A4761:AD5376,27)),0)</f>
        <v>64.37</v>
      </c>
      <c r="O4775" s="66">
        <f>IFERROR(IF(Ações!$L4775="","",Ações!$K4775*Ações!$L4775),0)</f>
        <v>1.383416</v>
      </c>
      <c r="P4775" s="67">
        <f t="shared" si="74"/>
        <v>0.06</v>
      </c>
      <c r="Q4775" s="67">
        <f>IFERROR(Ações!$O4775/Ações!$M4775,0)</f>
        <v>0.15526554433221099</v>
      </c>
      <c r="R4775" s="67">
        <f>IFERROR(IF(Ações!$B4775="","",VLOOKUP(Table_1[[#This Row],[AÇÕES]],'Dados Status Invest STOCKS'!A4761:AD5376,18)/100),0)</f>
        <v>0.1384</v>
      </c>
      <c r="S4775" s="65">
        <f>IFERROR(IF(Ações!$B4775="","",VLOOKUP(Table_1[[#This Row],[AÇÕES]],'Dados Status Invest STOCKS'!A4761:AD5376,25)/100),0)</f>
        <v>0.1981</v>
      </c>
      <c r="T4775" s="67">
        <f>(1-Ações!$Q4775)*Ações!$R4775</f>
        <v>0.116911248664422</v>
      </c>
      <c r="U4775" s="68">
        <f>IF(Ações!$S4775=0,Ações!$T4775,IF(Ações!$T4775=0,Ações!$S4775,AVERAGE(Ações!$S4775,Ações!$T4775)))</f>
        <v>0.15750562433221099</v>
      </c>
    </row>
    <row r="4776" spans="2:21" ht="15" customHeight="1" x14ac:dyDescent="0.2">
      <c r="B4776" s="63" t="str">
        <f>IFERROR('Dados Status Invest STOCKS'!A4763,"-")</f>
        <v>UMC</v>
      </c>
      <c r="C4776" s="45">
        <f>IFERROR((Ações!$D4776-Ações!$K4776)/Ações!$D4776,0)</f>
        <v>-0.51515151515151525</v>
      </c>
      <c r="D4776" s="46">
        <f>(Ações!$O4776)/0.06</f>
        <v>7.2005999999999997</v>
      </c>
      <c r="E4776" s="47">
        <f>IFERROR((Ações!$F4776-Ações!$K4776)/Ações!$F4776,0)</f>
        <v>-0.6960194144074433</v>
      </c>
      <c r="F4776" s="46">
        <f>IF(OR(Ações!$N4776&lt;0,Ações!$M4776&lt;0),"",(22.5*Ações!$M4776*Ações!$N4776)^0.5)</f>
        <v>6.4327093825230444</v>
      </c>
      <c r="G4776" s="47">
        <f>IFERROR((Ações!$H4776-Ações!$K4776)/Ações!$H4776,0)</f>
        <v>2.5475334285111124</v>
      </c>
      <c r="H4776" s="48">
        <f>IFERROR(Ações!$I4776/(Ações!$P4776-Table_1[[#This Row],[CAGR LUCRO 5A]]),0)</f>
        <v>-7.0499284855491311</v>
      </c>
      <c r="I4776" s="48">
        <f>IF(Ações!$S4776&lt;0,"",Ações!$O4776*(1+Ações!$S4776))</f>
        <v>0.48785505119999995</v>
      </c>
      <c r="J4776" s="49">
        <f>IFERROR(IF(Ações!$B4776="","",(VLOOKUP(Table_1[[#This Row],[AÇÕES]],'Dados Status Invest STOCKS'!A4762:AD5377,4)/Table_1[[#This Row],[LPA]]))/100,0)</f>
        <v>0.3877358490566038</v>
      </c>
      <c r="K4776" s="64">
        <f>IFERROR(IF(Ações!$B4776="","",VLOOKUP(Table_1[[#This Row],[AÇÕES]],'Dados Status Invest STOCKS'!A4762:AD5377,2)),0)</f>
        <v>10.91</v>
      </c>
      <c r="L4776" s="65">
        <f>IFERROR(IF(Ações!$B4776="","",VLOOKUP(Table_1[[#This Row],[AÇÕES]],'Dados Status Invest STOCKS'!A4762:AD5377,3)/100),0)</f>
        <v>3.9599999999999996E-2</v>
      </c>
      <c r="M4776" s="66">
        <f>IFERROR(IF(Ações!$B4776="","",VLOOKUP(Table_1[[#This Row],[AÇÕES]],'Dados Status Invest STOCKS'!A4762:AD5377,28)),0)</f>
        <v>0.53</v>
      </c>
      <c r="N4776" s="66">
        <f>IFERROR(IF(Ações!$B4776="","",VLOOKUP(Table_1[[#This Row],[AÇÕES]],'Dados Status Invest STOCKS'!A4762:AD5377,27)),0)</f>
        <v>3.47</v>
      </c>
      <c r="O4776" s="66">
        <f>IFERROR(IF(Ações!$L4776="","",Ações!$K4776*Ações!$L4776),0)</f>
        <v>0.43203599999999998</v>
      </c>
      <c r="P4776" s="67">
        <f t="shared" si="74"/>
        <v>0.06</v>
      </c>
      <c r="Q4776" s="67">
        <f>IFERROR(Ações!$O4776/Ações!$M4776,0)</f>
        <v>0.81516226415094328</v>
      </c>
      <c r="R4776" s="67">
        <f>IFERROR(IF(Ações!$B4776="","",VLOOKUP(Table_1[[#This Row],[AÇÕES]],'Dados Status Invest STOCKS'!A4762:AD5377,18)/100),0)</f>
        <v>0.153</v>
      </c>
      <c r="S4776" s="65">
        <f>IFERROR(IF(Ações!$B4776="","",VLOOKUP(Table_1[[#This Row],[AÇÕES]],'Dados Status Invest STOCKS'!A4762:AD5377,25)/100),0)</f>
        <v>0.12920000000000001</v>
      </c>
      <c r="T4776" s="67">
        <f>(1-Ações!$Q4776)*Ações!$R4776</f>
        <v>2.8280173584905678E-2</v>
      </c>
      <c r="U4776" s="68">
        <f>IF(Ações!$S4776=0,Ações!$T4776,IF(Ações!$T4776=0,Ações!$S4776,AVERAGE(Ações!$S4776,Ações!$T4776)))</f>
        <v>7.874008679245284E-2</v>
      </c>
    </row>
    <row r="4777" spans="2:21" ht="15" customHeight="1" x14ac:dyDescent="0.2">
      <c r="B4777" s="63" t="str">
        <f>IFERROR('Dados Status Invest STOCKS'!A4764,"-")</f>
        <v>UMPQ</v>
      </c>
      <c r="C4777" s="45">
        <f>IFERROR((Ações!$D4777-Ações!$K4777)/Ações!$D4777,0)</f>
        <v>-0.45985401459853986</v>
      </c>
      <c r="D4777" s="46">
        <f>(Ações!$O4777)/0.06</f>
        <v>13.987700000000004</v>
      </c>
      <c r="E4777" s="47">
        <f>IFERROR((Ações!$F4777-Ações!$K4777)/Ações!$F4777,0)</f>
        <v>0.18689916261830022</v>
      </c>
      <c r="F4777" s="46">
        <f>IF(OR(Ações!$N4777&lt;0,Ações!$M4777&lt;0),"",(22.5*Ações!$M4777*Ações!$N4777)^0.5)</f>
        <v>25.113736281166926</v>
      </c>
      <c r="G4777" s="47">
        <f>IFERROR((Ações!$H4777-Ações!$K4777)/Ações!$H4777,0)</f>
        <v>-0.45985401459853986</v>
      </c>
      <c r="H4777" s="48">
        <f>IFERROR(Ações!$I4777/(Ações!$P4777-Table_1[[#This Row],[CAGR LUCRO 5A]]),0)</f>
        <v>13.987700000000004</v>
      </c>
      <c r="I4777" s="48">
        <f>IF(Ações!$S4777&lt;0,"",Ações!$O4777*(1+Ações!$S4777))</f>
        <v>0.83926200000000017</v>
      </c>
      <c r="J4777" s="49">
        <f>IFERROR(IF(Ações!$B4777="","",(VLOOKUP(Table_1[[#This Row],[AÇÕES]],'Dados Status Invest STOCKS'!A4763:AD5378,4)/Table_1[[#This Row],[LPA]]))/100,0)</f>
        <v>4.1076233183856503E-2</v>
      </c>
      <c r="K4777" s="64">
        <f>IFERROR(IF(Ações!$B4777="","",VLOOKUP(Table_1[[#This Row],[AÇÕES]],'Dados Status Invest STOCKS'!A4763:AD5378,2)),0)</f>
        <v>20.420000000000002</v>
      </c>
      <c r="L4777" s="65">
        <f>IFERROR(IF(Ações!$B4777="","",VLOOKUP(Table_1[[#This Row],[AÇÕES]],'Dados Status Invest STOCKS'!A4763:AD5378,3)/100),0)</f>
        <v>4.1100000000000005E-2</v>
      </c>
      <c r="M4777" s="66">
        <f>IFERROR(IF(Ações!$B4777="","",VLOOKUP(Table_1[[#This Row],[AÇÕES]],'Dados Status Invest STOCKS'!A4763:AD5378,28)),0)</f>
        <v>2.23</v>
      </c>
      <c r="N4777" s="66">
        <f>IFERROR(IF(Ações!$B4777="","",VLOOKUP(Table_1[[#This Row],[AÇÕES]],'Dados Status Invest STOCKS'!A4763:AD5378,27)),0)</f>
        <v>12.57</v>
      </c>
      <c r="O4777" s="66">
        <f>IFERROR(IF(Ações!$L4777="","",Ações!$K4777*Ações!$L4777),0)</f>
        <v>0.83926200000000017</v>
      </c>
      <c r="P4777" s="67">
        <f t="shared" si="74"/>
        <v>0.06</v>
      </c>
      <c r="Q4777" s="67">
        <f>IFERROR(Ações!$O4777/Ações!$M4777,0)</f>
        <v>0.37635067264574001</v>
      </c>
      <c r="R4777" s="67">
        <f>IFERROR(IF(Ações!$B4777="","",VLOOKUP(Table_1[[#This Row],[AÇÕES]],'Dados Status Invest STOCKS'!A4763:AD5378,18)/100),0)</f>
        <v>0.17730000000000001</v>
      </c>
      <c r="S4777" s="65">
        <f>IFERROR(IF(Ações!$B4777="","",VLOOKUP(Table_1[[#This Row],[AÇÕES]],'Dados Status Invest STOCKS'!A4763:AD5378,25)/100),0)</f>
        <v>0</v>
      </c>
      <c r="T4777" s="67">
        <f>(1-Ações!$Q4777)*Ações!$R4777</f>
        <v>0.11057302573991032</v>
      </c>
      <c r="U4777" s="68">
        <f>IF(Ações!$S4777=0,Ações!$T4777,IF(Ações!$T4777=0,Ações!$S4777,AVERAGE(Ações!$S4777,Ações!$T4777)))</f>
        <v>0.11057302573991032</v>
      </c>
    </row>
    <row r="4778" spans="2:21" ht="15" customHeight="1" x14ac:dyDescent="0.2">
      <c r="B4778" s="63" t="str">
        <f>IFERROR('Dados Status Invest STOCKS'!A4765,"-")</f>
        <v>UNAM</v>
      </c>
      <c r="C4778" s="45">
        <f>IFERROR((Ações!$D4778-Ações!$K4778)/Ações!$D4778,0)</f>
        <v>0</v>
      </c>
      <c r="D4778" s="46">
        <f>(Ações!$O4778)/0.06</f>
        <v>0</v>
      </c>
      <c r="E4778" s="47">
        <f>IFERROR((Ações!$F4778-Ações!$K4778)/Ações!$F4778,0)</f>
        <v>0</v>
      </c>
      <c r="F4778" s="46" t="str">
        <f>IF(OR(Ações!$N4778&lt;0,Ações!$M4778&lt;0),"",(22.5*Ações!$M4778*Ações!$N4778)^0.5)</f>
        <v/>
      </c>
      <c r="G4778" s="47">
        <f>IFERROR((Ações!$H4778-Ações!$K4778)/Ações!$H4778,0)</f>
        <v>0</v>
      </c>
      <c r="H4778" s="48">
        <f>IFERROR(Ações!$I4778/(Ações!$P4778-Table_1[[#This Row],[CAGR LUCRO 5A]]),0)</f>
        <v>0</v>
      </c>
      <c r="I4778" s="48">
        <f>IF(Ações!$S4778&lt;0,"",Ações!$O4778*(1+Ações!$S4778))</f>
        <v>0</v>
      </c>
      <c r="J4778" s="49">
        <f>IFERROR(IF(Ações!$B4778="","",(VLOOKUP(Table_1[[#This Row],[AÇÕES]],'Dados Status Invest STOCKS'!A4764:AD5379,4)/Table_1[[#This Row],[LPA]]))/100,0)</f>
        <v>2.21606648199446E-3</v>
      </c>
      <c r="K4778" s="64">
        <f>IFERROR(IF(Ações!$B4778="","",VLOOKUP(Table_1[[#This Row],[AÇÕES]],'Dados Status Invest STOCKS'!A4764:AD5379,2)),0)</f>
        <v>2.9</v>
      </c>
      <c r="L4778" s="65">
        <f>IFERROR(IF(Ações!$B4778="","",VLOOKUP(Table_1[[#This Row],[AÇÕES]],'Dados Status Invest STOCKS'!A4764:AD5379,3)/100),0)</f>
        <v>0</v>
      </c>
      <c r="M4778" s="66">
        <f>IFERROR(IF(Ações!$B4778="","",VLOOKUP(Table_1[[#This Row],[AÇÕES]],'Dados Status Invest STOCKS'!A4764:AD5379,28)),0)</f>
        <v>-3.61</v>
      </c>
      <c r="N4778" s="66">
        <f>IFERROR(IF(Ações!$B4778="","",VLOOKUP(Table_1[[#This Row],[AÇÕES]],'Dados Status Invest STOCKS'!A4764:AD5379,27)),0)</f>
        <v>6.59</v>
      </c>
      <c r="O4778" s="66">
        <f>IFERROR(IF(Ações!$L4778="","",Ações!$K4778*Ações!$L4778),0)</f>
        <v>0</v>
      </c>
      <c r="P4778" s="67">
        <f t="shared" si="74"/>
        <v>0.06</v>
      </c>
      <c r="Q4778" s="67">
        <f>IFERROR(Ações!$O4778/Ações!$M4778,0)</f>
        <v>0</v>
      </c>
      <c r="R4778" s="67">
        <f>IFERROR(IF(Ações!$B4778="","",VLOOKUP(Table_1[[#This Row],[AÇÕES]],'Dados Status Invest STOCKS'!A4764:AD5379,18)/100),0)</f>
        <v>-0.54799999999999993</v>
      </c>
      <c r="S4778" s="65">
        <f>IFERROR(IF(Ações!$B4778="","",VLOOKUP(Table_1[[#This Row],[AÇÕES]],'Dados Status Invest STOCKS'!A4764:AD5379,25)/100),0)</f>
        <v>0</v>
      </c>
      <c r="T4778" s="67">
        <f>(1-Ações!$Q4778)*Ações!$R4778</f>
        <v>-0.54799999999999993</v>
      </c>
      <c r="U4778" s="68">
        <f>IF(Ações!$S4778=0,Ações!$T4778,IF(Ações!$T4778=0,Ações!$S4778,AVERAGE(Ações!$S4778,Ações!$T4778)))</f>
        <v>-0.54799999999999993</v>
      </c>
    </row>
    <row r="4779" spans="2:21" ht="15" customHeight="1" x14ac:dyDescent="0.2">
      <c r="B4779" s="63" t="str">
        <f>IFERROR('Dados Status Invest STOCKS'!A4766,"-")</f>
        <v>UNB</v>
      </c>
      <c r="C4779" s="45">
        <f>IFERROR((Ações!$D4779-Ações!$K4779)/Ações!$D4779,0)</f>
        <v>-0.4051522248243562</v>
      </c>
      <c r="D4779" s="46">
        <f>(Ações!$O4779)/0.06</f>
        <v>22.154183333333329</v>
      </c>
      <c r="E4779" s="47">
        <f>IFERROR((Ações!$F4779-Ações!$K4779)/Ações!$F4779,0)</f>
        <v>0.12744183178725926</v>
      </c>
      <c r="F4779" s="46">
        <f>IF(OR(Ações!$N4779&lt;0,Ações!$M4779&lt;0),"",(22.5*Ações!$M4779*Ações!$N4779)^0.5)</f>
        <v>35.676704584364295</v>
      </c>
      <c r="G4779" s="47">
        <f>IFERROR((Ações!$H4779-Ações!$K4779)/Ações!$H4779,0)</f>
        <v>1.8925649340989554</v>
      </c>
      <c r="H4779" s="48">
        <f>IFERROR(Ações!$I4779/(Ações!$P4779-Table_1[[#This Row],[CAGR LUCRO 5A]]),0)</f>
        <v>-34.877014333333335</v>
      </c>
      <c r="I4779" s="48">
        <f>IF(Ações!$S4779&lt;0,"",Ações!$O4779*(1+Ações!$S4779))</f>
        <v>1.4648346019999998</v>
      </c>
      <c r="J4779" s="49">
        <f>IFERROR(IF(Ações!$B4779="","",(VLOOKUP(Table_1[[#This Row],[AÇÕES]],'Dados Status Invest STOCKS'!A4765:AD5380,4)/Table_1[[#This Row],[LPA]]))/100,0)</f>
        <v>3.3696369636963701E-2</v>
      </c>
      <c r="K4779" s="64">
        <f>IFERROR(IF(Ações!$B4779="","",VLOOKUP(Table_1[[#This Row],[AÇÕES]],'Dados Status Invest STOCKS'!A4765:AD5380,2)),0)</f>
        <v>31.13</v>
      </c>
      <c r="L4779" s="65">
        <f>IFERROR(IF(Ações!$B4779="","",VLOOKUP(Table_1[[#This Row],[AÇÕES]],'Dados Status Invest STOCKS'!A4765:AD5380,3)/100),0)</f>
        <v>4.2699999999999995E-2</v>
      </c>
      <c r="M4779" s="66">
        <f>IFERROR(IF(Ações!$B4779="","",VLOOKUP(Table_1[[#This Row],[AÇÕES]],'Dados Status Invest STOCKS'!A4765:AD5380,28)),0)</f>
        <v>3.03</v>
      </c>
      <c r="N4779" s="66">
        <f>IFERROR(IF(Ações!$B4779="","",VLOOKUP(Table_1[[#This Row],[AÇÕES]],'Dados Status Invest STOCKS'!A4765:AD5380,27)),0)</f>
        <v>18.670000000000002</v>
      </c>
      <c r="O4779" s="66">
        <f>IFERROR(IF(Ações!$L4779="","",Ações!$K4779*Ações!$L4779),0)</f>
        <v>1.3292509999999997</v>
      </c>
      <c r="P4779" s="67">
        <f t="shared" si="74"/>
        <v>0.06</v>
      </c>
      <c r="Q4779" s="67">
        <f>IFERROR(Ações!$O4779/Ações!$M4779,0)</f>
        <v>0.43869669966996694</v>
      </c>
      <c r="R4779" s="67">
        <f>IFERROR(IF(Ações!$B4779="","",VLOOKUP(Table_1[[#This Row],[AÇÕES]],'Dados Status Invest STOCKS'!A4765:AD5380,18)/100),0)</f>
        <v>0.16219999999999998</v>
      </c>
      <c r="S4779" s="65">
        <f>IFERROR(IF(Ações!$B4779="","",VLOOKUP(Table_1[[#This Row],[AÇÕES]],'Dados Status Invest STOCKS'!A4765:AD5380,25)/100),0)</f>
        <v>0.10199999999999999</v>
      </c>
      <c r="T4779" s="67">
        <f>(1-Ações!$Q4779)*Ações!$R4779</f>
        <v>9.1043395313531353E-2</v>
      </c>
      <c r="U4779" s="68">
        <f>IF(Ações!$S4779=0,Ações!$T4779,IF(Ações!$T4779=0,Ações!$S4779,AVERAGE(Ações!$S4779,Ações!$T4779)))</f>
        <v>9.6521697656765673E-2</v>
      </c>
    </row>
    <row r="4780" spans="2:21" ht="15" customHeight="1" x14ac:dyDescent="0.2">
      <c r="B4780" s="63" t="str">
        <f>IFERROR('Dados Status Invest STOCKS'!A4767,"-")</f>
        <v>UNF</v>
      </c>
      <c r="C4780" s="45">
        <f>IFERROR((Ações!$D4780-Ações!$K4780)/Ações!$D4780,0)</f>
        <v>-9.9090909090909101</v>
      </c>
      <c r="D4780" s="46">
        <f>(Ações!$O4780)/0.06</f>
        <v>17.6495</v>
      </c>
      <c r="E4780" s="47">
        <f>IFERROR((Ações!$F4780-Ações!$K4780)/Ações!$F4780,0)</f>
        <v>-0.47051299128946039</v>
      </c>
      <c r="F4780" s="46">
        <f>IF(OR(Ações!$N4780&lt;0,Ações!$M4780&lt;0),"",(22.5*Ações!$M4780*Ações!$N4780)^0.5)</f>
        <v>130.93389935383428</v>
      </c>
      <c r="G4780" s="47">
        <f>IFERROR((Ações!$H4780-Ações!$K4780)/Ações!$H4780,0)</f>
        <v>-2.7463018398893619</v>
      </c>
      <c r="H4780" s="48">
        <f>IFERROR(Ações!$I4780/(Ações!$P4780-Table_1[[#This Row],[CAGR LUCRO 5A]]),0)</f>
        <v>51.394684205607469</v>
      </c>
      <c r="I4780" s="48">
        <f>IF(Ações!$S4780&lt;0,"",Ações!$O4780*(1+Ações!$S4780))</f>
        <v>1.0998462419999999</v>
      </c>
      <c r="J4780" s="49">
        <f>IFERROR(IF(Ações!$B4780="","",(VLOOKUP(Table_1[[#This Row],[AÇÕES]],'Dados Status Invest STOCKS'!A4766:AD5381,4)/Table_1[[#This Row],[LPA]]))/100,0)</f>
        <v>3.3509234828496041E-2</v>
      </c>
      <c r="K4780" s="64">
        <f>IFERROR(IF(Ações!$B4780="","",VLOOKUP(Table_1[[#This Row],[AÇÕES]],'Dados Status Invest STOCKS'!A4766:AD5381,2)),0)</f>
        <v>192.54</v>
      </c>
      <c r="L4780" s="65">
        <f>IFERROR(IF(Ações!$B4780="","",VLOOKUP(Table_1[[#This Row],[AÇÕES]],'Dados Status Invest STOCKS'!A4766:AD5381,3)/100),0)</f>
        <v>5.5000000000000005E-3</v>
      </c>
      <c r="M4780" s="66">
        <f>IFERROR(IF(Ações!$B4780="","",VLOOKUP(Table_1[[#This Row],[AÇÕES]],'Dados Status Invest STOCKS'!A4766:AD5381,28)),0)</f>
        <v>7.58</v>
      </c>
      <c r="N4780" s="66">
        <f>IFERROR(IF(Ações!$B4780="","",VLOOKUP(Table_1[[#This Row],[AÇÕES]],'Dados Status Invest STOCKS'!A4766:AD5381,27)),0)</f>
        <v>100.52</v>
      </c>
      <c r="O4780" s="66">
        <f>IFERROR(IF(Ações!$L4780="","",Ações!$K4780*Ações!$L4780),0)</f>
        <v>1.05897</v>
      </c>
      <c r="P4780" s="67">
        <f t="shared" si="74"/>
        <v>0.06</v>
      </c>
      <c r="Q4780" s="67">
        <f>IFERROR(Ações!$O4780/Ações!$M4780,0)</f>
        <v>0.13970580474934036</v>
      </c>
      <c r="R4780" s="67">
        <f>IFERROR(IF(Ações!$B4780="","",VLOOKUP(Table_1[[#This Row],[AÇÕES]],'Dados Status Invest STOCKS'!A4766:AD5381,18)/100),0)</f>
        <v>7.5399999999999995E-2</v>
      </c>
      <c r="S4780" s="65">
        <f>IFERROR(IF(Ações!$B4780="","",VLOOKUP(Table_1[[#This Row],[AÇÕES]],'Dados Status Invest STOCKS'!A4766:AD5381,25)/100),0)</f>
        <v>3.8599999999999995E-2</v>
      </c>
      <c r="T4780" s="67">
        <f>(1-Ações!$Q4780)*Ações!$R4780</f>
        <v>6.4866182321899737E-2</v>
      </c>
      <c r="U4780" s="68">
        <f>IF(Ações!$S4780=0,Ações!$T4780,IF(Ações!$T4780=0,Ações!$S4780,AVERAGE(Ações!$S4780,Ações!$T4780)))</f>
        <v>5.1733091160949866E-2</v>
      </c>
    </row>
    <row r="4781" spans="2:21" ht="15" customHeight="1" x14ac:dyDescent="0.2">
      <c r="B4781" s="63" t="str">
        <f>IFERROR('Dados Status Invest STOCKS'!A4768,"-")</f>
        <v>UNFI</v>
      </c>
      <c r="C4781" s="45">
        <f>IFERROR((Ações!$D4781-Ações!$K4781)/Ações!$D4781,0)</f>
        <v>0</v>
      </c>
      <c r="D4781" s="46">
        <f>(Ações!$O4781)/0.06</f>
        <v>0</v>
      </c>
      <c r="E4781" s="47">
        <f>IFERROR((Ações!$F4781-Ações!$K4781)/Ações!$F4781,0)</f>
        <v>0.2457419761045235</v>
      </c>
      <c r="F4781" s="46">
        <f>IF(OR(Ações!$N4781&lt;0,Ações!$M4781&lt;0),"",(22.5*Ações!$M4781*Ações!$N4781)^0.5)</f>
        <v>48.93550858017111</v>
      </c>
      <c r="G4781" s="47">
        <f>IFERROR((Ações!$H4781-Ações!$K4781)/Ações!$H4781,0)</f>
        <v>0</v>
      </c>
      <c r="H4781" s="48">
        <f>IFERROR(Ações!$I4781/(Ações!$P4781-Table_1[[#This Row],[CAGR LUCRO 5A]]),0)</f>
        <v>0</v>
      </c>
      <c r="I4781" s="48">
        <f>IF(Ações!$S4781&lt;0,"",Ações!$O4781*(1+Ações!$S4781))</f>
        <v>0</v>
      </c>
      <c r="J4781" s="49">
        <f>IFERROR(IF(Ações!$B4781="","",(VLOOKUP(Table_1[[#This Row],[AÇÕES]],'Dados Status Invest STOCKS'!A4767:AD5382,4)/Table_1[[#This Row],[LPA]]))/100,0)</f>
        <v>2.4395886889460153E-2</v>
      </c>
      <c r="K4781" s="64">
        <f>IFERROR(IF(Ações!$B4781="","",VLOOKUP(Table_1[[#This Row],[AÇÕES]],'Dados Status Invest STOCKS'!A4767:AD5382,2)),0)</f>
        <v>36.909999999999997</v>
      </c>
      <c r="L4781" s="65">
        <f>IFERROR(IF(Ações!$B4781="","",VLOOKUP(Table_1[[#This Row],[AÇÕES]],'Dados Status Invest STOCKS'!A4767:AD5382,3)/100),0)</f>
        <v>0</v>
      </c>
      <c r="M4781" s="66">
        <f>IFERROR(IF(Ações!$B4781="","",VLOOKUP(Table_1[[#This Row],[AÇÕES]],'Dados Status Invest STOCKS'!A4767:AD5382,28)),0)</f>
        <v>3.89</v>
      </c>
      <c r="N4781" s="66">
        <f>IFERROR(IF(Ações!$B4781="","",VLOOKUP(Table_1[[#This Row],[AÇÕES]],'Dados Status Invest STOCKS'!A4767:AD5382,27)),0)</f>
        <v>27.36</v>
      </c>
      <c r="O4781" s="66">
        <f>IFERROR(IF(Ações!$L4781="","",Ações!$K4781*Ações!$L4781),0)</f>
        <v>0</v>
      </c>
      <c r="P4781" s="67">
        <f t="shared" si="74"/>
        <v>0.06</v>
      </c>
      <c r="Q4781" s="67">
        <f>IFERROR(Ações!$O4781/Ações!$M4781,0)</f>
        <v>0</v>
      </c>
      <c r="R4781" s="67">
        <f>IFERROR(IF(Ações!$B4781="","",VLOOKUP(Table_1[[#This Row],[AÇÕES]],'Dados Status Invest STOCKS'!A4767:AD5382,18)/100),0)</f>
        <v>0.14219999999999999</v>
      </c>
      <c r="S4781" s="65">
        <f>IFERROR(IF(Ações!$B4781="","",VLOOKUP(Table_1[[#This Row],[AÇÕES]],'Dados Status Invest STOCKS'!A4767:AD5382,25)/100),0)</f>
        <v>3.4500000000000003E-2</v>
      </c>
      <c r="T4781" s="67">
        <f>(1-Ações!$Q4781)*Ações!$R4781</f>
        <v>0.14219999999999999</v>
      </c>
      <c r="U4781" s="68">
        <f>IF(Ações!$S4781=0,Ações!$T4781,IF(Ações!$T4781=0,Ações!$S4781,AVERAGE(Ações!$S4781,Ações!$T4781)))</f>
        <v>8.8349999999999998E-2</v>
      </c>
    </row>
    <row r="4782" spans="2:21" ht="15" customHeight="1" x14ac:dyDescent="0.2">
      <c r="B4782" s="63" t="str">
        <f>IFERROR('Dados Status Invest STOCKS'!A4769,"-")</f>
        <v>UNH</v>
      </c>
      <c r="C4782" s="45">
        <f>IFERROR((Ações!$D4782-Ações!$K4782)/Ações!$D4782,0)</f>
        <v>-3.8780487804878048</v>
      </c>
      <c r="D4782" s="46">
        <f>(Ações!$O4782)/0.06</f>
        <v>94.765349999999998</v>
      </c>
      <c r="E4782" s="47">
        <f>IFERROR((Ações!$F4782-Ações!$K4782)/Ações!$F4782,0)</f>
        <v>-1.7875321162588877</v>
      </c>
      <c r="F4782" s="46">
        <f>IF(OR(Ações!$N4782&lt;0,Ações!$M4782&lt;0),"",(22.5*Ações!$M4782*Ações!$N4782)^0.5)</f>
        <v>165.83486062948285</v>
      </c>
      <c r="G4782" s="47">
        <f>IFERROR((Ações!$H4782-Ações!$K4782)/Ações!$H4782,0)</f>
        <v>11.38338230650246</v>
      </c>
      <c r="H4782" s="48">
        <f>IFERROR(Ações!$I4782/(Ações!$P4782-Table_1[[#This Row],[CAGR LUCRO 5A]]),0)</f>
        <v>-44.520175252577317</v>
      </c>
      <c r="I4782" s="48">
        <f>IF(Ações!$S4782&lt;0,"",Ações!$O4782*(1+Ações!$S4782))</f>
        <v>6.9095311991999999</v>
      </c>
      <c r="J4782" s="49">
        <f>IFERROR(IF(Ações!$B4782="","",(VLOOKUP(Table_1[[#This Row],[AÇÕES]],'Dados Status Invest STOCKS'!A4768:AD5383,4)/Table_1[[#This Row],[LPA]]))/100,0)</f>
        <v>1.7020757020757019E-2</v>
      </c>
      <c r="K4782" s="64">
        <f>IFERROR(IF(Ações!$B4782="","",VLOOKUP(Table_1[[#This Row],[AÇÕES]],'Dados Status Invest STOCKS'!A4768:AD5383,2)),0)</f>
        <v>462.27</v>
      </c>
      <c r="L4782" s="65">
        <f>IFERROR(IF(Ações!$B4782="","",VLOOKUP(Table_1[[#This Row],[AÇÕES]],'Dados Status Invest STOCKS'!A4768:AD5383,3)/100),0)</f>
        <v>1.23E-2</v>
      </c>
      <c r="M4782" s="66">
        <f>IFERROR(IF(Ações!$B4782="","",VLOOKUP(Table_1[[#This Row],[AÇÕES]],'Dados Status Invest STOCKS'!A4768:AD5383,28)),0)</f>
        <v>16.38</v>
      </c>
      <c r="N4782" s="66">
        <f>IFERROR(IF(Ações!$B4782="","",VLOOKUP(Table_1[[#This Row],[AÇÕES]],'Dados Status Invest STOCKS'!A4768:AD5383,27)),0)</f>
        <v>74.62</v>
      </c>
      <c r="O4782" s="66">
        <f>IFERROR(IF(Ações!$L4782="","",Ações!$K4782*Ações!$L4782),0)</f>
        <v>5.6859209999999996</v>
      </c>
      <c r="P4782" s="67">
        <f t="shared" si="74"/>
        <v>0.06</v>
      </c>
      <c r="Q4782" s="67">
        <f>IFERROR(Ações!$O4782/Ações!$M4782,0)</f>
        <v>0.34712582417582416</v>
      </c>
      <c r="R4782" s="67">
        <f>IFERROR(IF(Ações!$B4782="","",VLOOKUP(Table_1[[#This Row],[AÇÕES]],'Dados Status Invest STOCKS'!A4768:AD5383,18)/100),0)</f>
        <v>0.2195</v>
      </c>
      <c r="S4782" s="65">
        <f>IFERROR(IF(Ações!$B4782="","",VLOOKUP(Table_1[[#This Row],[AÇÕES]],'Dados Status Invest STOCKS'!A4768:AD5383,25)/100),0)</f>
        <v>0.2152</v>
      </c>
      <c r="T4782" s="67">
        <f>(1-Ações!$Q4782)*Ações!$R4782</f>
        <v>0.1433058815934066</v>
      </c>
      <c r="U4782" s="68">
        <f>IF(Ações!$S4782=0,Ações!$T4782,IF(Ações!$T4782=0,Ações!$S4782,AVERAGE(Ações!$S4782,Ações!$T4782)))</f>
        <v>0.17925294079670329</v>
      </c>
    </row>
    <row r="4783" spans="2:21" ht="15" customHeight="1" x14ac:dyDescent="0.2">
      <c r="B4783" s="63" t="str">
        <f>IFERROR('Dados Status Invest STOCKS'!A4770,"-")</f>
        <v>UNM</v>
      </c>
      <c r="C4783" s="45">
        <f>IFERROR((Ações!$D4783-Ações!$K4783)/Ações!$D4783,0)</f>
        <v>-0.31868131868131871</v>
      </c>
      <c r="D4783" s="46">
        <f>(Ações!$O4783)/0.06</f>
        <v>19.451249999999998</v>
      </c>
      <c r="E4783" s="47">
        <f>IFERROR((Ações!$F4783-Ações!$K4783)/Ações!$F4783,0)</f>
        <v>0.62915866992279079</v>
      </c>
      <c r="F4783" s="46">
        <f>IF(OR(Ações!$N4783&lt;0,Ações!$M4783&lt;0),"",(22.5*Ações!$M4783*Ações!$N4783)^0.5)</f>
        <v>69.167047790114623</v>
      </c>
      <c r="G4783" s="47">
        <f>IFERROR((Ações!$H4783-Ações!$K4783)/Ações!$H4783,0)</f>
        <v>0</v>
      </c>
      <c r="H4783" s="48">
        <f>IFERROR(Ações!$I4783/(Ações!$P4783-Table_1[[#This Row],[CAGR LUCRO 5A]]),0)</f>
        <v>0</v>
      </c>
      <c r="I4783" s="48" t="str">
        <f>IF(Ações!$S4783&lt;0,"",Ações!$O4783*(1+Ações!$S4783))</f>
        <v/>
      </c>
      <c r="J4783" s="49">
        <f>IFERROR(IF(Ações!$B4783="","",(VLOOKUP(Table_1[[#This Row],[AÇÕES]],'Dados Status Invest STOCKS'!A4769:AD5384,4)/Table_1[[#This Row],[LPA]]))/100,0)</f>
        <v>1.6803069053708441E-2</v>
      </c>
      <c r="K4783" s="64">
        <f>IFERROR(IF(Ações!$B4783="","",VLOOKUP(Table_1[[#This Row],[AÇÕES]],'Dados Status Invest STOCKS'!A4769:AD5384,2)),0)</f>
        <v>25.65</v>
      </c>
      <c r="L4783" s="65">
        <f>IFERROR(IF(Ações!$B4783="","",VLOOKUP(Table_1[[#This Row],[AÇÕES]],'Dados Status Invest STOCKS'!A4769:AD5384,3)/100),0)</f>
        <v>4.5499999999999999E-2</v>
      </c>
      <c r="M4783" s="66">
        <f>IFERROR(IF(Ações!$B4783="","",VLOOKUP(Table_1[[#This Row],[AÇÕES]],'Dados Status Invest STOCKS'!A4769:AD5384,28)),0)</f>
        <v>3.91</v>
      </c>
      <c r="N4783" s="66">
        <f>IFERROR(IF(Ações!$B4783="","",VLOOKUP(Table_1[[#This Row],[AÇÕES]],'Dados Status Invest STOCKS'!A4769:AD5384,27)),0)</f>
        <v>54.38</v>
      </c>
      <c r="O4783" s="66">
        <f>IFERROR(IF(Ações!$L4783="","",Ações!$K4783*Ações!$L4783),0)</f>
        <v>1.1670749999999999</v>
      </c>
      <c r="P4783" s="67">
        <f t="shared" si="74"/>
        <v>0.06</v>
      </c>
      <c r="Q4783" s="67">
        <f>IFERROR(Ações!$O4783/Ações!$M4783,0)</f>
        <v>0.29848465473145774</v>
      </c>
      <c r="R4783" s="67">
        <f>IFERROR(IF(Ações!$B4783="","",VLOOKUP(Table_1[[#This Row],[AÇÕES]],'Dados Status Invest STOCKS'!A4769:AD5384,18)/100),0)</f>
        <v>7.1900000000000006E-2</v>
      </c>
      <c r="S4783" s="65">
        <f>IFERROR(IF(Ações!$B4783="","",VLOOKUP(Table_1[[#This Row],[AÇÕES]],'Dados Status Invest STOCKS'!A4769:AD5384,25)/100),0)</f>
        <v>-1.77E-2</v>
      </c>
      <c r="T4783" s="67">
        <f>(1-Ações!$Q4783)*Ações!$R4783</f>
        <v>5.0438953324808196E-2</v>
      </c>
      <c r="U4783" s="68">
        <f>IF(Ações!$S4783=0,Ações!$T4783,IF(Ações!$T4783=0,Ações!$S4783,AVERAGE(Ações!$S4783,Ações!$T4783)))</f>
        <v>1.6369476662404098E-2</v>
      </c>
    </row>
    <row r="4784" spans="2:21" ht="15" customHeight="1" x14ac:dyDescent="0.2">
      <c r="B4784" s="63" t="str">
        <f>IFERROR('Dados Status Invest STOCKS'!A4771,"-")</f>
        <v>UNMA</v>
      </c>
      <c r="C4784" s="45">
        <f>IFERROR((Ações!$D4784-Ações!$K4784)/Ações!$D4784,0)</f>
        <v>0</v>
      </c>
      <c r="D4784" s="46">
        <f>(Ações!$O4784)/0.06</f>
        <v>0</v>
      </c>
      <c r="E4784" s="47">
        <f>IFERROR((Ações!$F4784-Ações!$K4784)/Ações!$F4784,0)</f>
        <v>0.62265268167582222</v>
      </c>
      <c r="F4784" s="46">
        <f>IF(OR(Ações!$N4784&lt;0,Ações!$M4784&lt;0),"",(22.5*Ações!$M4784*Ações!$N4784)^0.5)</f>
        <v>69.167047790114623</v>
      </c>
      <c r="G4784" s="47">
        <f>IFERROR((Ações!$H4784-Ações!$K4784)/Ações!$H4784,0)</f>
        <v>0</v>
      </c>
      <c r="H4784" s="48">
        <f>IFERROR(Ações!$I4784/(Ações!$P4784-Table_1[[#This Row],[CAGR LUCRO 5A]]),0)</f>
        <v>0</v>
      </c>
      <c r="I4784" s="48" t="str">
        <f>IF(Ações!$S4784&lt;0,"",Ações!$O4784*(1+Ações!$S4784))</f>
        <v/>
      </c>
      <c r="J4784" s="49">
        <f>IFERROR(IF(Ações!$B4784="","",(VLOOKUP(Table_1[[#This Row],[AÇÕES]],'Dados Status Invest STOCKS'!A4770:AD5385,4)/Table_1[[#This Row],[LPA]]))/100,0)</f>
        <v>1.7033248081841434E-2</v>
      </c>
      <c r="K4784" s="64">
        <f>IFERROR(IF(Ações!$B4784="","",VLOOKUP(Table_1[[#This Row],[AÇÕES]],'Dados Status Invest STOCKS'!A4770:AD5385,2)),0)</f>
        <v>26.1</v>
      </c>
      <c r="L4784" s="65">
        <f>IFERROR(IF(Ações!$B4784="","",VLOOKUP(Table_1[[#This Row],[AÇÕES]],'Dados Status Invest STOCKS'!A4770:AD5385,3)/100),0)</f>
        <v>0</v>
      </c>
      <c r="M4784" s="66">
        <f>IFERROR(IF(Ações!$B4784="","",VLOOKUP(Table_1[[#This Row],[AÇÕES]],'Dados Status Invest STOCKS'!A4770:AD5385,28)),0)</f>
        <v>3.91</v>
      </c>
      <c r="N4784" s="66">
        <f>IFERROR(IF(Ações!$B4784="","",VLOOKUP(Table_1[[#This Row],[AÇÕES]],'Dados Status Invest STOCKS'!A4770:AD5385,27)),0)</f>
        <v>54.38</v>
      </c>
      <c r="O4784" s="66">
        <f>IFERROR(IF(Ações!$L4784="","",Ações!$K4784*Ações!$L4784),0)</f>
        <v>0</v>
      </c>
      <c r="P4784" s="67">
        <f t="shared" si="74"/>
        <v>0.06</v>
      </c>
      <c r="Q4784" s="67">
        <f>IFERROR(Ações!$O4784/Ações!$M4784,0)</f>
        <v>0</v>
      </c>
      <c r="R4784" s="67">
        <f>IFERROR(IF(Ações!$B4784="","",VLOOKUP(Table_1[[#This Row],[AÇÕES]],'Dados Status Invest STOCKS'!A4770:AD5385,18)/100),0)</f>
        <v>7.1900000000000006E-2</v>
      </c>
      <c r="S4784" s="65">
        <f>IFERROR(IF(Ações!$B4784="","",VLOOKUP(Table_1[[#This Row],[AÇÕES]],'Dados Status Invest STOCKS'!A4770:AD5385,25)/100),0)</f>
        <v>-1.77E-2</v>
      </c>
      <c r="T4784" s="67">
        <f>(1-Ações!$Q4784)*Ações!$R4784</f>
        <v>7.1900000000000006E-2</v>
      </c>
      <c r="U4784" s="68">
        <f>IF(Ações!$S4784=0,Ações!$T4784,IF(Ações!$T4784=0,Ações!$S4784,AVERAGE(Ações!$S4784,Ações!$T4784)))</f>
        <v>2.7100000000000003E-2</v>
      </c>
    </row>
    <row r="4785" spans="2:21" ht="15" customHeight="1" x14ac:dyDescent="0.2">
      <c r="B4785" s="63" t="str">
        <f>IFERROR('Dados Status Invest STOCKS'!A4772,"-")</f>
        <v>UNP</v>
      </c>
      <c r="C4785" s="45">
        <f>IFERROR((Ações!$D4785-Ações!$K4785)/Ações!$D4785,0)</f>
        <v>-2.4285714285714288</v>
      </c>
      <c r="D4785" s="46">
        <f>(Ações!$O4785)/0.06</f>
        <v>71.487499999999997</v>
      </c>
      <c r="E4785" s="47">
        <f>IFERROR((Ações!$F4785-Ações!$K4785)/Ações!$F4785,0)</f>
        <v>-2.5785736377103268</v>
      </c>
      <c r="F4785" s="46">
        <f>IF(OR(Ações!$N4785&lt;0,Ações!$M4785&lt;0),"",(22.5*Ações!$M4785*Ações!$N4785)^0.5)</f>
        <v>68.490975682932131</v>
      </c>
      <c r="G4785" s="47">
        <f>IFERROR((Ações!$H4785-Ações!$K4785)/Ações!$H4785,0)</f>
        <v>-1.060963179133446</v>
      </c>
      <c r="H4785" s="48">
        <f>IFERROR(Ações!$I4785/(Ações!$P4785-Table_1[[#This Row],[CAGR LUCRO 5A]]),0)</f>
        <v>118.92497764227642</v>
      </c>
      <c r="I4785" s="48">
        <f>IF(Ações!$S4785&lt;0,"",Ações!$O4785*(1+Ações!$S4785))</f>
        <v>4.3883316749999999</v>
      </c>
      <c r="J4785" s="49">
        <f>IFERROR(IF(Ações!$B4785="","",(VLOOKUP(Table_1[[#This Row],[AÇÕES]],'Dados Status Invest STOCKS'!A4771:AD5386,4)/Table_1[[#This Row],[LPA]]))/100,0)</f>
        <v>2.6427829698857735E-2</v>
      </c>
      <c r="K4785" s="64">
        <f>IFERROR(IF(Ações!$B4785="","",VLOOKUP(Table_1[[#This Row],[AÇÕES]],'Dados Status Invest STOCKS'!A4771:AD5386,2)),0)</f>
        <v>245.1</v>
      </c>
      <c r="L4785" s="65">
        <f>IFERROR(IF(Ações!$B4785="","",VLOOKUP(Table_1[[#This Row],[AÇÕES]],'Dados Status Invest STOCKS'!A4771:AD5386,3)/100),0)</f>
        <v>1.7500000000000002E-2</v>
      </c>
      <c r="M4785" s="66">
        <f>IFERROR(IF(Ações!$B4785="","",VLOOKUP(Table_1[[#This Row],[AÇÕES]],'Dados Status Invest STOCKS'!A4771:AD5386,28)),0)</f>
        <v>9.6300000000000008</v>
      </c>
      <c r="N4785" s="66">
        <f>IFERROR(IF(Ações!$B4785="","",VLOOKUP(Table_1[[#This Row],[AÇÕES]],'Dados Status Invest STOCKS'!A4771:AD5386,27)),0)</f>
        <v>21.65</v>
      </c>
      <c r="O4785" s="66">
        <f>IFERROR(IF(Ações!$L4785="","",Ações!$K4785*Ações!$L4785),0)</f>
        <v>4.28925</v>
      </c>
      <c r="P4785" s="67">
        <f t="shared" si="74"/>
        <v>0.06</v>
      </c>
      <c r="Q4785" s="67">
        <f>IFERROR(Ações!$O4785/Ações!$M4785,0)</f>
        <v>0.44540498442367599</v>
      </c>
      <c r="R4785" s="67">
        <f>IFERROR(IF(Ações!$B4785="","",VLOOKUP(Table_1[[#This Row],[AÇÕES]],'Dados Status Invest STOCKS'!A4771:AD5386,18)/100),0)</f>
        <v>0.44490000000000002</v>
      </c>
      <c r="S4785" s="65">
        <f>IFERROR(IF(Ações!$B4785="","",VLOOKUP(Table_1[[#This Row],[AÇÕES]],'Dados Status Invest STOCKS'!A4771:AD5386,25)/100),0)</f>
        <v>2.3099999999999999E-2</v>
      </c>
      <c r="T4785" s="67">
        <f>(1-Ações!$Q4785)*Ações!$R4785</f>
        <v>0.24673932242990654</v>
      </c>
      <c r="U4785" s="68">
        <f>IF(Ações!$S4785=0,Ações!$T4785,IF(Ações!$T4785=0,Ações!$S4785,AVERAGE(Ações!$S4785,Ações!$T4785)))</f>
        <v>0.13491966121495327</v>
      </c>
    </row>
    <row r="4786" spans="2:21" ht="15" customHeight="1" x14ac:dyDescent="0.2">
      <c r="B4786" s="63" t="str">
        <f>IFERROR('Dados Status Invest STOCKS'!A4773,"-")</f>
        <v>UNTY</v>
      </c>
      <c r="C4786" s="45">
        <f>IFERROR((Ações!$D4786-Ações!$K4786)/Ações!$D4786,0)</f>
        <v>-3.7999999999999994</v>
      </c>
      <c r="D4786" s="46">
        <f>(Ações!$O4786)/0.06</f>
        <v>6.0395833333333337</v>
      </c>
      <c r="E4786" s="47">
        <f>IFERROR((Ações!$F4786-Ações!$K4786)/Ações!$F4786,0)</f>
        <v>0.22061021441961254</v>
      </c>
      <c r="F4786" s="46">
        <f>IF(OR(Ações!$N4786&lt;0,Ações!$M4786&lt;0),"",(22.5*Ações!$M4786*Ações!$N4786)^0.5)</f>
        <v>37.1957658880685</v>
      </c>
      <c r="G4786" s="47">
        <f>IFERROR((Ações!$H4786-Ações!$K4786)/Ações!$H4786,0)</f>
        <v>10.250792591356584</v>
      </c>
      <c r="H4786" s="48">
        <f>IFERROR(Ações!$I4786/(Ações!$P4786-Table_1[[#This Row],[CAGR LUCRO 5A]]),0)</f>
        <v>-3.1337855339105336</v>
      </c>
      <c r="I4786" s="48">
        <f>IF(Ações!$S4786&lt;0,"",Ações!$O4786*(1+Ações!$S4786))</f>
        <v>0.43434267499999996</v>
      </c>
      <c r="J4786" s="49">
        <f>IFERROR(IF(Ações!$B4786="","",(VLOOKUP(Table_1[[#This Row],[AÇÕES]],'Dados Status Invest STOCKS'!A4772:AD5387,4)/Table_1[[#This Row],[LPA]]))/100,0)</f>
        <v>2.7292307692307692E-2</v>
      </c>
      <c r="K4786" s="64">
        <f>IFERROR(IF(Ações!$B4786="","",VLOOKUP(Table_1[[#This Row],[AÇÕES]],'Dados Status Invest STOCKS'!A4772:AD5387,2)),0)</f>
        <v>28.99</v>
      </c>
      <c r="L4786" s="65">
        <f>IFERROR(IF(Ações!$B4786="","",VLOOKUP(Table_1[[#This Row],[AÇÕES]],'Dados Status Invest STOCKS'!A4772:AD5387,3)/100),0)</f>
        <v>1.2500000000000001E-2</v>
      </c>
      <c r="M4786" s="66">
        <f>IFERROR(IF(Ações!$B4786="","",VLOOKUP(Table_1[[#This Row],[AÇÕES]],'Dados Status Invest STOCKS'!A4772:AD5387,28)),0)</f>
        <v>3.25</v>
      </c>
      <c r="N4786" s="66">
        <f>IFERROR(IF(Ações!$B4786="","",VLOOKUP(Table_1[[#This Row],[AÇÕES]],'Dados Status Invest STOCKS'!A4772:AD5387,27)),0)</f>
        <v>18.920000000000002</v>
      </c>
      <c r="O4786" s="66">
        <f>IFERROR(IF(Ações!$L4786="","",Ações!$K4786*Ações!$L4786),0)</f>
        <v>0.362375</v>
      </c>
      <c r="P4786" s="67">
        <f t="shared" si="74"/>
        <v>0.06</v>
      </c>
      <c r="Q4786" s="67">
        <f>IFERROR(Ações!$O4786/Ações!$M4786,0)</f>
        <v>0.1115</v>
      </c>
      <c r="R4786" s="67">
        <f>IFERROR(IF(Ações!$B4786="","",VLOOKUP(Table_1[[#This Row],[AÇÕES]],'Dados Status Invest STOCKS'!A4772:AD5387,18)/100),0)</f>
        <v>0.17180000000000001</v>
      </c>
      <c r="S4786" s="65">
        <f>IFERROR(IF(Ações!$B4786="","",VLOOKUP(Table_1[[#This Row],[AÇÕES]],'Dados Status Invest STOCKS'!A4772:AD5387,25)/100),0)</f>
        <v>0.1986</v>
      </c>
      <c r="T4786" s="67">
        <f>(1-Ações!$Q4786)*Ações!$R4786</f>
        <v>0.15264430000000001</v>
      </c>
      <c r="U4786" s="68">
        <f>IF(Ações!$S4786=0,Ações!$T4786,IF(Ações!$T4786=0,Ações!$S4786,AVERAGE(Ações!$S4786,Ações!$T4786)))</f>
        <v>0.17562215</v>
      </c>
    </row>
    <row r="4787" spans="2:21" ht="15" customHeight="1" x14ac:dyDescent="0.2">
      <c r="B4787" s="63" t="str">
        <f>IFERROR('Dados Status Invest STOCKS'!A4774,"-")</f>
        <v>UNVR</v>
      </c>
      <c r="C4787" s="45">
        <f>IFERROR((Ações!$D4787-Ações!$K4787)/Ações!$D4787,0)</f>
        <v>0</v>
      </c>
      <c r="D4787" s="46">
        <f>(Ações!$O4787)/0.06</f>
        <v>0</v>
      </c>
      <c r="E4787" s="47">
        <f>IFERROR((Ações!$F4787-Ações!$K4787)/Ações!$F4787,0)</f>
        <v>-0.2811878075021893</v>
      </c>
      <c r="F4787" s="46">
        <f>IF(OR(Ações!$N4787&lt;0,Ações!$M4787&lt;0),"",(22.5*Ações!$M4787*Ações!$N4787)^0.5)</f>
        <v>21.214688307868208</v>
      </c>
      <c r="G4787" s="47">
        <f>IFERROR((Ações!$H4787-Ações!$K4787)/Ações!$H4787,0)</f>
        <v>0</v>
      </c>
      <c r="H4787" s="48">
        <f>IFERROR(Ações!$I4787/(Ações!$P4787-Table_1[[#This Row],[CAGR LUCRO 5A]]),0)</f>
        <v>0</v>
      </c>
      <c r="I4787" s="48">
        <f>IF(Ações!$S4787&lt;0,"",Ações!$O4787*(1+Ações!$S4787))</f>
        <v>0</v>
      </c>
      <c r="J4787" s="49">
        <f>IFERROR(IF(Ações!$B4787="","",(VLOOKUP(Table_1[[#This Row],[AÇÕES]],'Dados Status Invest STOCKS'!A4773:AD5388,4)/Table_1[[#This Row],[LPA]]))/100,0)</f>
        <v>0.10886075949367088</v>
      </c>
      <c r="K4787" s="64">
        <f>IFERROR(IF(Ações!$B4787="","",VLOOKUP(Table_1[[#This Row],[AÇÕES]],'Dados Status Invest STOCKS'!A4773:AD5388,2)),0)</f>
        <v>27.18</v>
      </c>
      <c r="L4787" s="65">
        <f>IFERROR(IF(Ações!$B4787="","",VLOOKUP(Table_1[[#This Row],[AÇÕES]],'Dados Status Invest STOCKS'!A4773:AD5388,3)/100),0)</f>
        <v>0</v>
      </c>
      <c r="M4787" s="66">
        <f>IFERROR(IF(Ações!$B4787="","",VLOOKUP(Table_1[[#This Row],[AÇÕES]],'Dados Status Invest STOCKS'!A4773:AD5388,28)),0)</f>
        <v>1.58</v>
      </c>
      <c r="N4787" s="66">
        <f>IFERROR(IF(Ações!$B4787="","",VLOOKUP(Table_1[[#This Row],[AÇÕES]],'Dados Status Invest STOCKS'!A4773:AD5388,27)),0)</f>
        <v>12.66</v>
      </c>
      <c r="O4787" s="66">
        <f>IFERROR(IF(Ações!$L4787="","",Ações!$K4787*Ações!$L4787),0)</f>
        <v>0</v>
      </c>
      <c r="P4787" s="67">
        <f t="shared" si="74"/>
        <v>0.06</v>
      </c>
      <c r="Q4787" s="67">
        <f>IFERROR(Ações!$O4787/Ações!$M4787,0)</f>
        <v>0</v>
      </c>
      <c r="R4787" s="67">
        <f>IFERROR(IF(Ações!$B4787="","",VLOOKUP(Table_1[[#This Row],[AÇÕES]],'Dados Status Invest STOCKS'!A4773:AD5388,18)/100),0)</f>
        <v>0.12480000000000001</v>
      </c>
      <c r="S4787" s="65">
        <f>IFERROR(IF(Ações!$B4787="","",VLOOKUP(Table_1[[#This Row],[AÇÕES]],'Dados Status Invest STOCKS'!A4773:AD5388,25)/100),0)</f>
        <v>0.26239999999999997</v>
      </c>
      <c r="T4787" s="67">
        <f>(1-Ações!$Q4787)*Ações!$R4787</f>
        <v>0.12480000000000001</v>
      </c>
      <c r="U4787" s="68">
        <f>IF(Ações!$S4787=0,Ações!$T4787,IF(Ações!$T4787=0,Ações!$S4787,AVERAGE(Ações!$S4787,Ações!$T4787)))</f>
        <v>0.19359999999999999</v>
      </c>
    </row>
    <row r="4788" spans="2:21" ht="15" customHeight="1" x14ac:dyDescent="0.2">
      <c r="B4788" s="63" t="str">
        <f>IFERROR('Dados Status Invest STOCKS'!A4775,"-")</f>
        <v>UONE</v>
      </c>
      <c r="C4788" s="45">
        <f>IFERROR((Ações!$D4788-Ações!$K4788)/Ações!$D4788,0)</f>
        <v>0</v>
      </c>
      <c r="D4788" s="46">
        <f>(Ações!$O4788)/0.06</f>
        <v>0</v>
      </c>
      <c r="E4788" s="47">
        <f>IFERROR((Ações!$F4788-Ações!$K4788)/Ações!$F4788,0)</f>
        <v>0.62189712748030324</v>
      </c>
      <c r="F4788" s="46">
        <f>IF(OR(Ações!$N4788&lt;0,Ações!$M4788&lt;0),"",(22.5*Ações!$M4788*Ações!$N4788)^0.5)</f>
        <v>11.081640221555652</v>
      </c>
      <c r="G4788" s="47">
        <f>IFERROR((Ações!$H4788-Ações!$K4788)/Ações!$H4788,0)</f>
        <v>0</v>
      </c>
      <c r="H4788" s="48">
        <f>IFERROR(Ações!$I4788/(Ações!$P4788-Table_1[[#This Row],[CAGR LUCRO 5A]]),0)</f>
        <v>0</v>
      </c>
      <c r="I4788" s="48">
        <f>IF(Ações!$S4788&lt;0,"",Ações!$O4788*(1+Ações!$S4788))</f>
        <v>0</v>
      </c>
      <c r="J4788" s="49">
        <f>IFERROR(IF(Ações!$B4788="","",(VLOOKUP(Table_1[[#This Row],[AÇÕES]],'Dados Status Invest STOCKS'!A4774:AD5389,4)/Table_1[[#This Row],[LPA]]))/100,0)</f>
        <v>3.2743362831858414E-2</v>
      </c>
      <c r="K4788" s="64">
        <f>IFERROR(IF(Ações!$B4788="","",VLOOKUP(Table_1[[#This Row],[AÇÕES]],'Dados Status Invest STOCKS'!A4774:AD5389,2)),0)</f>
        <v>4.1900000000000004</v>
      </c>
      <c r="L4788" s="65">
        <f>IFERROR(IF(Ações!$B4788="","",VLOOKUP(Table_1[[#This Row],[AÇÕES]],'Dados Status Invest STOCKS'!A4774:AD5389,3)/100),0)</f>
        <v>0</v>
      </c>
      <c r="M4788" s="66">
        <f>IFERROR(IF(Ações!$B4788="","",VLOOKUP(Table_1[[#This Row],[AÇÕES]],'Dados Status Invest STOCKS'!A4774:AD5389,28)),0)</f>
        <v>1.1299999999999999</v>
      </c>
      <c r="N4788" s="66">
        <f>IFERROR(IF(Ações!$B4788="","",VLOOKUP(Table_1[[#This Row],[AÇÕES]],'Dados Status Invest STOCKS'!A4774:AD5389,27)),0)</f>
        <v>4.83</v>
      </c>
      <c r="O4788" s="66">
        <f>IFERROR(IF(Ações!$L4788="","",Ações!$K4788*Ações!$L4788),0)</f>
        <v>0</v>
      </c>
      <c r="P4788" s="67">
        <f t="shared" si="74"/>
        <v>0.06</v>
      </c>
      <c r="Q4788" s="67">
        <f>IFERROR(Ações!$O4788/Ações!$M4788,0)</f>
        <v>0</v>
      </c>
      <c r="R4788" s="67">
        <f>IFERROR(IF(Ações!$B4788="","",VLOOKUP(Table_1[[#This Row],[AÇÕES]],'Dados Status Invest STOCKS'!A4774:AD5389,18)/100),0)</f>
        <v>0.23440000000000003</v>
      </c>
      <c r="S4788" s="65">
        <f>IFERROR(IF(Ações!$B4788="","",VLOOKUP(Table_1[[#This Row],[AÇÕES]],'Dados Status Invest STOCKS'!A4774:AD5389,25)/100),0)</f>
        <v>0</v>
      </c>
      <c r="T4788" s="67">
        <f>(1-Ações!$Q4788)*Ações!$R4788</f>
        <v>0.23440000000000003</v>
      </c>
      <c r="U4788" s="68">
        <f>IF(Ações!$S4788=0,Ações!$T4788,IF(Ações!$T4788=0,Ações!$S4788,AVERAGE(Ações!$S4788,Ações!$T4788)))</f>
        <v>0.23440000000000003</v>
      </c>
    </row>
    <row r="4789" spans="2:21" ht="15" customHeight="1" x14ac:dyDescent="0.2">
      <c r="B4789" s="63" t="str">
        <f>IFERROR('Dados Status Invest STOCKS'!A4776,"-")</f>
        <v>UONEK</v>
      </c>
      <c r="C4789" s="45">
        <f>IFERROR((Ações!$D4789-Ações!$K4789)/Ações!$D4789,0)</f>
        <v>0</v>
      </c>
      <c r="D4789" s="46">
        <f>(Ações!$O4789)/0.06</f>
        <v>0</v>
      </c>
      <c r="E4789" s="47">
        <f>IFERROR((Ações!$F4789-Ações!$K4789)/Ações!$F4789,0)</f>
        <v>0.68596706530583662</v>
      </c>
      <c r="F4789" s="46">
        <f>IF(OR(Ações!$N4789&lt;0,Ações!$M4789&lt;0),"",(22.5*Ações!$M4789*Ações!$N4789)^0.5)</f>
        <v>11.081640221555652</v>
      </c>
      <c r="G4789" s="47">
        <f>IFERROR((Ações!$H4789-Ações!$K4789)/Ações!$H4789,0)</f>
        <v>0</v>
      </c>
      <c r="H4789" s="48">
        <f>IFERROR(Ações!$I4789/(Ações!$P4789-Table_1[[#This Row],[CAGR LUCRO 5A]]),0)</f>
        <v>0</v>
      </c>
      <c r="I4789" s="48">
        <f>IF(Ações!$S4789&lt;0,"",Ações!$O4789*(1+Ações!$S4789))</f>
        <v>0</v>
      </c>
      <c r="J4789" s="49">
        <f>IFERROR(IF(Ações!$B4789="","",(VLOOKUP(Table_1[[#This Row],[AÇÕES]],'Dados Status Invest STOCKS'!A4775:AD5390,4)/Table_1[[#This Row],[LPA]]))/100,0)</f>
        <v>2.7168141592920355E-2</v>
      </c>
      <c r="K4789" s="64">
        <f>IFERROR(IF(Ações!$B4789="","",VLOOKUP(Table_1[[#This Row],[AÇÕES]],'Dados Status Invest STOCKS'!A4775:AD5390,2)),0)</f>
        <v>3.48</v>
      </c>
      <c r="L4789" s="65">
        <f>IFERROR(IF(Ações!$B4789="","",VLOOKUP(Table_1[[#This Row],[AÇÕES]],'Dados Status Invest STOCKS'!A4775:AD5390,3)/100),0)</f>
        <v>0</v>
      </c>
      <c r="M4789" s="66">
        <f>IFERROR(IF(Ações!$B4789="","",VLOOKUP(Table_1[[#This Row],[AÇÕES]],'Dados Status Invest STOCKS'!A4775:AD5390,28)),0)</f>
        <v>1.1299999999999999</v>
      </c>
      <c r="N4789" s="66">
        <f>IFERROR(IF(Ações!$B4789="","",VLOOKUP(Table_1[[#This Row],[AÇÕES]],'Dados Status Invest STOCKS'!A4775:AD5390,27)),0)</f>
        <v>4.83</v>
      </c>
      <c r="O4789" s="66">
        <f>IFERROR(IF(Ações!$L4789="","",Ações!$K4789*Ações!$L4789),0)</f>
        <v>0</v>
      </c>
      <c r="P4789" s="67">
        <f t="shared" si="74"/>
        <v>0.06</v>
      </c>
      <c r="Q4789" s="67">
        <f>IFERROR(Ações!$O4789/Ações!$M4789,0)</f>
        <v>0</v>
      </c>
      <c r="R4789" s="67">
        <f>IFERROR(IF(Ações!$B4789="","",VLOOKUP(Table_1[[#This Row],[AÇÕES]],'Dados Status Invest STOCKS'!A4775:AD5390,18)/100),0)</f>
        <v>0.23440000000000003</v>
      </c>
      <c r="S4789" s="65">
        <f>IFERROR(IF(Ações!$B4789="","",VLOOKUP(Table_1[[#This Row],[AÇÕES]],'Dados Status Invest STOCKS'!A4775:AD5390,25)/100),0)</f>
        <v>0</v>
      </c>
      <c r="T4789" s="67">
        <f>(1-Ações!$Q4789)*Ações!$R4789</f>
        <v>0.23440000000000003</v>
      </c>
      <c r="U4789" s="68">
        <f>IF(Ações!$S4789=0,Ações!$T4789,IF(Ações!$T4789=0,Ações!$S4789,AVERAGE(Ações!$S4789,Ações!$T4789)))</f>
        <v>0.23440000000000003</v>
      </c>
    </row>
    <row r="4790" spans="2:21" ht="15" customHeight="1" x14ac:dyDescent="0.2">
      <c r="B4790" s="63" t="str">
        <f>IFERROR('Dados Status Invest STOCKS'!A4777,"-")</f>
        <v>UPLD</v>
      </c>
      <c r="C4790" s="45">
        <f>IFERROR((Ações!$D4790-Ações!$K4790)/Ações!$D4790,0)</f>
        <v>0</v>
      </c>
      <c r="D4790" s="46">
        <f>(Ações!$O4790)/0.06</f>
        <v>0</v>
      </c>
      <c r="E4790" s="47">
        <f>IFERROR((Ações!$F4790-Ações!$K4790)/Ações!$F4790,0)</f>
        <v>0</v>
      </c>
      <c r="F4790" s="46" t="str">
        <f>IF(OR(Ações!$N4790&lt;0,Ações!$M4790&lt;0),"",(22.5*Ações!$M4790*Ações!$N4790)^0.5)</f>
        <v/>
      </c>
      <c r="G4790" s="47">
        <f>IFERROR((Ações!$H4790-Ações!$K4790)/Ações!$H4790,0)</f>
        <v>0</v>
      </c>
      <c r="H4790" s="48">
        <f>IFERROR(Ações!$I4790/(Ações!$P4790-Table_1[[#This Row],[CAGR LUCRO 5A]]),0)</f>
        <v>0</v>
      </c>
      <c r="I4790" s="48">
        <f>IF(Ações!$S4790&lt;0,"",Ações!$O4790*(1+Ações!$S4790))</f>
        <v>0</v>
      </c>
      <c r="J4790" s="49">
        <f>IFERROR(IF(Ações!$B4790="","",(VLOOKUP(Table_1[[#This Row],[AÇÕES]],'Dados Status Invest STOCKS'!A4776:AD5391,4)/Table_1[[#This Row],[LPA]]))/100,0)</f>
        <v>5.908108108108108E-2</v>
      </c>
      <c r="K4790" s="64">
        <f>IFERROR(IF(Ações!$B4790="","",VLOOKUP(Table_1[[#This Row],[AÇÕES]],'Dados Status Invest STOCKS'!A4776:AD5391,2)),0)</f>
        <v>20.190000000000001</v>
      </c>
      <c r="L4790" s="65">
        <f>IFERROR(IF(Ações!$B4790="","",VLOOKUP(Table_1[[#This Row],[AÇÕES]],'Dados Status Invest STOCKS'!A4776:AD5391,3)/100),0)</f>
        <v>0</v>
      </c>
      <c r="M4790" s="66">
        <f>IFERROR(IF(Ações!$B4790="","",VLOOKUP(Table_1[[#This Row],[AÇÕES]],'Dados Status Invest STOCKS'!A4776:AD5391,28)),0)</f>
        <v>-1.85</v>
      </c>
      <c r="N4790" s="66">
        <f>IFERROR(IF(Ações!$B4790="","",VLOOKUP(Table_1[[#This Row],[AÇÕES]],'Dados Status Invest STOCKS'!A4776:AD5391,27)),0)</f>
        <v>10.06</v>
      </c>
      <c r="O4790" s="66">
        <f>IFERROR(IF(Ações!$L4790="","",Ações!$K4790*Ações!$L4790),0)</f>
        <v>0</v>
      </c>
      <c r="P4790" s="67">
        <f t="shared" si="74"/>
        <v>0.06</v>
      </c>
      <c r="Q4790" s="67">
        <f>IFERROR(Ações!$O4790/Ações!$M4790,0)</f>
        <v>0</v>
      </c>
      <c r="R4790" s="67">
        <f>IFERROR(IF(Ações!$B4790="","",VLOOKUP(Table_1[[#This Row],[AÇÕES]],'Dados Status Invest STOCKS'!A4776:AD5391,18)/100),0)</f>
        <v>-0.1837</v>
      </c>
      <c r="S4790" s="65">
        <f>IFERROR(IF(Ações!$B4790="","",VLOOKUP(Table_1[[#This Row],[AÇÕES]],'Dados Status Invest STOCKS'!A4776:AD5391,25)/100),0)</f>
        <v>0</v>
      </c>
      <c r="T4790" s="67">
        <f>(1-Ações!$Q4790)*Ações!$R4790</f>
        <v>-0.1837</v>
      </c>
      <c r="U4790" s="68">
        <f>IF(Ações!$S4790=0,Ações!$T4790,IF(Ações!$T4790=0,Ações!$S4790,AVERAGE(Ações!$S4790,Ações!$T4790)))</f>
        <v>-0.1837</v>
      </c>
    </row>
    <row r="4791" spans="2:21" ht="15" customHeight="1" x14ac:dyDescent="0.2">
      <c r="B4791" s="63" t="str">
        <f>IFERROR('Dados Status Invest STOCKS'!A4778,"-")</f>
        <v>UPS</v>
      </c>
      <c r="C4791" s="45">
        <f>IFERROR((Ações!$D4791-Ações!$K4791)/Ações!$D4791,0)</f>
        <v>-1.9999999999999996</v>
      </c>
      <c r="D4791" s="46">
        <f>(Ações!$O4791)/0.06</f>
        <v>68.043333333333337</v>
      </c>
      <c r="E4791" s="47">
        <f>IFERROR((Ações!$F4791-Ações!$K4791)/Ações!$F4791,0)</f>
        <v>-3.245107936910046</v>
      </c>
      <c r="F4791" s="46">
        <f>IF(OR(Ações!$N4791&lt;0,Ações!$M4791&lt;0),"",(22.5*Ações!$M4791*Ações!$N4791)^0.5)</f>
        <v>48.085938693135645</v>
      </c>
      <c r="G4791" s="47">
        <f>IFERROR((Ações!$H4791-Ações!$K4791)/Ações!$H4791,0)</f>
        <v>0</v>
      </c>
      <c r="H4791" s="48">
        <f>IFERROR(Ações!$I4791/(Ações!$P4791-Table_1[[#This Row],[CAGR LUCRO 5A]]),0)</f>
        <v>0</v>
      </c>
      <c r="I4791" s="48" t="str">
        <f>IF(Ações!$S4791&lt;0,"",Ações!$O4791*(1+Ações!$S4791))</f>
        <v/>
      </c>
      <c r="J4791" s="49">
        <f>IFERROR(IF(Ações!$B4791="","",(VLOOKUP(Table_1[[#This Row],[AÇÕES]],'Dados Status Invest STOCKS'!A4777:AD5392,4)/Table_1[[#This Row],[LPA]]))/100,0)</f>
        <v>3.7075471698113212E-2</v>
      </c>
      <c r="K4791" s="64">
        <f>IFERROR(IF(Ações!$B4791="","",VLOOKUP(Table_1[[#This Row],[AÇÕES]],'Dados Status Invest STOCKS'!A4777:AD5392,2)),0)</f>
        <v>204.13</v>
      </c>
      <c r="L4791" s="65">
        <f>IFERROR(IF(Ações!$B4791="","",VLOOKUP(Table_1[[#This Row],[AÇÕES]],'Dados Status Invest STOCKS'!A4777:AD5392,3)/100),0)</f>
        <v>0.02</v>
      </c>
      <c r="M4791" s="66">
        <f>IFERROR(IF(Ações!$B4791="","",VLOOKUP(Table_1[[#This Row],[AÇÕES]],'Dados Status Invest STOCKS'!A4777:AD5392,28)),0)</f>
        <v>7.42</v>
      </c>
      <c r="N4791" s="66">
        <f>IFERROR(IF(Ações!$B4791="","",VLOOKUP(Table_1[[#This Row],[AÇÕES]],'Dados Status Invest STOCKS'!A4777:AD5392,27)),0)</f>
        <v>13.85</v>
      </c>
      <c r="O4791" s="66">
        <f>IFERROR(IF(Ações!$L4791="","",Ações!$K4791*Ações!$L4791),0)</f>
        <v>4.0826000000000002</v>
      </c>
      <c r="P4791" s="67">
        <f t="shared" si="74"/>
        <v>0.06</v>
      </c>
      <c r="Q4791" s="67">
        <f>IFERROR(Ações!$O4791/Ações!$M4791,0)</f>
        <v>0.55021563342318058</v>
      </c>
      <c r="R4791" s="67">
        <f>IFERROR(IF(Ações!$B4791="","",VLOOKUP(Table_1[[#This Row],[AÇÕES]],'Dados Status Invest STOCKS'!A4777:AD5392,18)/100),0)</f>
        <v>0.53569999999999995</v>
      </c>
      <c r="S4791" s="65">
        <f>IFERROR(IF(Ações!$B4791="","",VLOOKUP(Table_1[[#This Row],[AÇÕES]],'Dados Status Invest STOCKS'!A4777:AD5392,25)/100),0)</f>
        <v>-0.2263</v>
      </c>
      <c r="T4791" s="67">
        <f>(1-Ações!$Q4791)*Ações!$R4791</f>
        <v>0.24094948517520215</v>
      </c>
      <c r="U4791" s="68">
        <f>IF(Ações!$S4791=0,Ações!$T4791,IF(Ações!$T4791=0,Ações!$S4791,AVERAGE(Ações!$S4791,Ações!$T4791)))</f>
        <v>7.3247425876010741E-3</v>
      </c>
    </row>
    <row r="4792" spans="2:21" ht="15" customHeight="1" x14ac:dyDescent="0.2">
      <c r="B4792" s="63" t="str">
        <f>IFERROR('Dados Status Invest STOCKS'!A4779,"-")</f>
        <v>UPST</v>
      </c>
      <c r="C4792" s="45">
        <f>IFERROR((Ações!$D4792-Ações!$K4792)/Ações!$D4792,0)</f>
        <v>0</v>
      </c>
      <c r="D4792" s="46">
        <f>(Ações!$O4792)/0.06</f>
        <v>0</v>
      </c>
      <c r="E4792" s="47">
        <f>IFERROR((Ações!$F4792-Ações!$K4792)/Ações!$F4792,0)</f>
        <v>-5.672725087290293</v>
      </c>
      <c r="F4792" s="46">
        <f>IF(OR(Ações!$N4792&lt;0,Ações!$M4792&lt;0),"",(22.5*Ações!$M4792*Ações!$N4792)^0.5)</f>
        <v>13.691557617743863</v>
      </c>
      <c r="G4792" s="47">
        <f>IFERROR((Ações!$H4792-Ações!$K4792)/Ações!$H4792,0)</f>
        <v>0</v>
      </c>
      <c r="H4792" s="48">
        <f>IFERROR(Ações!$I4792/(Ações!$P4792-Table_1[[#This Row],[CAGR LUCRO 5A]]),0)</f>
        <v>0</v>
      </c>
      <c r="I4792" s="48">
        <f>IF(Ações!$S4792&lt;0,"",Ações!$O4792*(1+Ações!$S4792))</f>
        <v>0</v>
      </c>
      <c r="J4792" s="49">
        <f>IFERROR(IF(Ações!$B4792="","",(VLOOKUP(Table_1[[#This Row],[AÇÕES]],'Dados Status Invest STOCKS'!A4778:AD5393,4)/Table_1[[#This Row],[LPA]]))/100,0)</f>
        <v>1.0153684210526317</v>
      </c>
      <c r="K4792" s="64">
        <f>IFERROR(IF(Ações!$B4792="","",VLOOKUP(Table_1[[#This Row],[AÇÕES]],'Dados Status Invest STOCKS'!A4778:AD5393,2)),0)</f>
        <v>91.36</v>
      </c>
      <c r="L4792" s="65">
        <f>IFERROR(IF(Ações!$B4792="","",VLOOKUP(Table_1[[#This Row],[AÇÕES]],'Dados Status Invest STOCKS'!A4778:AD5393,3)/100),0)</f>
        <v>0</v>
      </c>
      <c r="M4792" s="66">
        <f>IFERROR(IF(Ações!$B4792="","",VLOOKUP(Table_1[[#This Row],[AÇÕES]],'Dados Status Invest STOCKS'!A4778:AD5393,28)),0)</f>
        <v>0.95</v>
      </c>
      <c r="N4792" s="66">
        <f>IFERROR(IF(Ações!$B4792="","",VLOOKUP(Table_1[[#This Row],[AÇÕES]],'Dados Status Invest STOCKS'!A4778:AD5393,27)),0)</f>
        <v>8.77</v>
      </c>
      <c r="O4792" s="66">
        <f>IFERROR(IF(Ações!$L4792="","",Ações!$K4792*Ações!$L4792),0)</f>
        <v>0</v>
      </c>
      <c r="P4792" s="67">
        <f t="shared" si="74"/>
        <v>0.06</v>
      </c>
      <c r="Q4792" s="67">
        <f>IFERROR(Ações!$O4792/Ações!$M4792,0)</f>
        <v>0</v>
      </c>
      <c r="R4792" s="67">
        <f>IFERROR(IF(Ações!$B4792="","",VLOOKUP(Table_1[[#This Row],[AÇÕES]],'Dados Status Invest STOCKS'!A4778:AD5393,18)/100),0)</f>
        <v>0.10779999999999999</v>
      </c>
      <c r="S4792" s="65">
        <f>IFERROR(IF(Ações!$B4792="","",VLOOKUP(Table_1[[#This Row],[AÇÕES]],'Dados Status Invest STOCKS'!A4778:AD5393,25)/100),0)</f>
        <v>0</v>
      </c>
      <c r="T4792" s="67">
        <f>(1-Ações!$Q4792)*Ações!$R4792</f>
        <v>0.10779999999999999</v>
      </c>
      <c r="U4792" s="68">
        <f>IF(Ações!$S4792=0,Ações!$T4792,IF(Ações!$T4792=0,Ações!$S4792,AVERAGE(Ações!$S4792,Ações!$T4792)))</f>
        <v>0.10779999999999999</v>
      </c>
    </row>
    <row r="4793" spans="2:21" ht="15" customHeight="1" x14ac:dyDescent="0.2">
      <c r="B4793" s="63" t="str">
        <f>IFERROR('Dados Status Invest STOCKS'!A4780,"-")</f>
        <v>UPWK</v>
      </c>
      <c r="C4793" s="45">
        <f>IFERROR((Ações!$D4793-Ações!$K4793)/Ações!$D4793,0)</f>
        <v>0</v>
      </c>
      <c r="D4793" s="46">
        <f>(Ações!$O4793)/0.06</f>
        <v>0</v>
      </c>
      <c r="E4793" s="47">
        <f>IFERROR((Ações!$F4793-Ações!$K4793)/Ações!$F4793,0)</f>
        <v>0</v>
      </c>
      <c r="F4793" s="46" t="str">
        <f>IF(OR(Ações!$N4793&lt;0,Ações!$M4793&lt;0),"",(22.5*Ações!$M4793*Ações!$N4793)^0.5)</f>
        <v/>
      </c>
      <c r="G4793" s="47">
        <f>IFERROR((Ações!$H4793-Ações!$K4793)/Ações!$H4793,0)</f>
        <v>0</v>
      </c>
      <c r="H4793" s="48">
        <f>IFERROR(Ações!$I4793/(Ações!$P4793-Table_1[[#This Row],[CAGR LUCRO 5A]]),0)</f>
        <v>0</v>
      </c>
      <c r="I4793" s="48">
        <f>IF(Ações!$S4793&lt;0,"",Ações!$O4793*(1+Ações!$S4793))</f>
        <v>0</v>
      </c>
      <c r="J4793" s="49">
        <f>IFERROR(IF(Ações!$B4793="","",(VLOOKUP(Table_1[[#This Row],[AÇÕES]],'Dados Status Invest STOCKS'!A4779:AD5394,4)/Table_1[[#This Row],[LPA]]))/100,0)</f>
        <v>3.9084615384615389</v>
      </c>
      <c r="K4793" s="64">
        <f>IFERROR(IF(Ações!$B4793="","",VLOOKUP(Table_1[[#This Row],[AÇÕES]],'Dados Status Invest STOCKS'!A4779:AD5394,2)),0)</f>
        <v>25.96</v>
      </c>
      <c r="L4793" s="65">
        <f>IFERROR(IF(Ações!$B4793="","",VLOOKUP(Table_1[[#This Row],[AÇÕES]],'Dados Status Invest STOCKS'!A4779:AD5394,3)/100),0)</f>
        <v>0</v>
      </c>
      <c r="M4793" s="66">
        <f>IFERROR(IF(Ações!$B4793="","",VLOOKUP(Table_1[[#This Row],[AÇÕES]],'Dados Status Invest STOCKS'!A4779:AD5394,28)),0)</f>
        <v>-0.26</v>
      </c>
      <c r="N4793" s="66">
        <f>IFERROR(IF(Ações!$B4793="","",VLOOKUP(Table_1[[#This Row],[AÇÕES]],'Dados Status Invest STOCKS'!A4779:AD5394,27)),0)</f>
        <v>2.0699999999999998</v>
      </c>
      <c r="O4793" s="66">
        <f>IFERROR(IF(Ações!$L4793="","",Ações!$K4793*Ações!$L4793),0)</f>
        <v>0</v>
      </c>
      <c r="P4793" s="67">
        <f t="shared" si="74"/>
        <v>0.06</v>
      </c>
      <c r="Q4793" s="67">
        <f>IFERROR(Ações!$O4793/Ações!$M4793,0)</f>
        <v>0</v>
      </c>
      <c r="R4793" s="67">
        <f>IFERROR(IF(Ações!$B4793="","",VLOOKUP(Table_1[[#This Row],[AÇÕES]],'Dados Status Invest STOCKS'!A4779:AD5394,18)/100),0)</f>
        <v>-0.12369999999999999</v>
      </c>
      <c r="S4793" s="65">
        <f>IFERROR(IF(Ações!$B4793="","",VLOOKUP(Table_1[[#This Row],[AÇÕES]],'Dados Status Invest STOCKS'!A4779:AD5394,25)/100),0)</f>
        <v>0</v>
      </c>
      <c r="T4793" s="67">
        <f>(1-Ações!$Q4793)*Ações!$R4793</f>
        <v>-0.12369999999999999</v>
      </c>
      <c r="U4793" s="68">
        <f>IF(Ações!$S4793=0,Ações!$T4793,IF(Ações!$T4793=0,Ações!$S4793,AVERAGE(Ações!$S4793,Ações!$T4793)))</f>
        <v>-0.12369999999999999</v>
      </c>
    </row>
    <row r="4794" spans="2:21" ht="15" customHeight="1" x14ac:dyDescent="0.2">
      <c r="B4794" s="63" t="str">
        <f>IFERROR('Dados Status Invest STOCKS'!A4781,"-")</f>
        <v>URBN</v>
      </c>
      <c r="C4794" s="45">
        <f>IFERROR((Ações!$D4794-Ações!$K4794)/Ações!$D4794,0)</f>
        <v>0</v>
      </c>
      <c r="D4794" s="46">
        <f>(Ações!$O4794)/0.06</f>
        <v>0</v>
      </c>
      <c r="E4794" s="47">
        <f>IFERROR((Ações!$F4794-Ações!$K4794)/Ações!$F4794,0)</f>
        <v>0.91576514170987555</v>
      </c>
      <c r="F4794" s="46">
        <f>IF(OR(Ações!$N4794&lt;0,Ações!$M4794&lt;0),"",(22.5*Ações!$M4794*Ações!$N4794)^0.5)</f>
        <v>343.91937718017579</v>
      </c>
      <c r="G4794" s="47">
        <f>IFERROR((Ações!$H4794-Ações!$K4794)/Ações!$H4794,0)</f>
        <v>0</v>
      </c>
      <c r="H4794" s="48">
        <f>IFERROR(Ações!$I4794/(Ações!$P4794-Table_1[[#This Row],[CAGR LUCRO 5A]]),0)</f>
        <v>0</v>
      </c>
      <c r="I4794" s="48" t="str">
        <f>IF(Ações!$S4794&lt;0,"",Ações!$O4794*(1+Ações!$S4794))</f>
        <v/>
      </c>
      <c r="J4794" s="49">
        <f>IFERROR(IF(Ações!$B4794="","",(VLOOKUP(Table_1[[#This Row],[AÇÕES]],'Dados Status Invest STOCKS'!A4780:AD5395,4)/Table_1[[#This Row],[LPA]]))/100,0)</f>
        <v>3.3936267689279535E-6</v>
      </c>
      <c r="K4794" s="64">
        <f>IFERROR(IF(Ações!$B4794="","",VLOOKUP(Table_1[[#This Row],[AÇÕES]],'Dados Status Invest STOCKS'!A4780:AD5395,2)),0)</f>
        <v>28.97</v>
      </c>
      <c r="L4794" s="65">
        <f>IFERROR(IF(Ações!$B4794="","",VLOOKUP(Table_1[[#This Row],[AÇÕES]],'Dados Status Invest STOCKS'!A4780:AD5395,3)/100),0)</f>
        <v>0</v>
      </c>
      <c r="M4794" s="66">
        <f>IFERROR(IF(Ações!$B4794="","",VLOOKUP(Table_1[[#This Row],[AÇÕES]],'Dados Status Invest STOCKS'!A4780:AD5395,28)),0)</f>
        <v>294.67</v>
      </c>
      <c r="N4794" s="66">
        <f>IFERROR(IF(Ações!$B4794="","",VLOOKUP(Table_1[[#This Row],[AÇÕES]],'Dados Status Invest STOCKS'!A4780:AD5395,27)),0)</f>
        <v>17.84</v>
      </c>
      <c r="O4794" s="66">
        <f>IFERROR(IF(Ações!$L4794="","",Ações!$K4794*Ações!$L4794),0)</f>
        <v>0</v>
      </c>
      <c r="P4794" s="67">
        <f t="shared" si="74"/>
        <v>0.06</v>
      </c>
      <c r="Q4794" s="67">
        <f>IFERROR(Ações!$O4794/Ações!$M4794,0)</f>
        <v>0</v>
      </c>
      <c r="R4794" s="67">
        <f>IFERROR(IF(Ações!$B4794="","",VLOOKUP(Table_1[[#This Row],[AÇÕES]],'Dados Status Invest STOCKS'!A4780:AD5395,18)/100),0)</f>
        <v>16.512899999999998</v>
      </c>
      <c r="S4794" s="65">
        <f>IFERROR(IF(Ações!$B4794="","",VLOOKUP(Table_1[[#This Row],[AÇÕES]],'Dados Status Invest STOCKS'!A4780:AD5395,25)/100),0)</f>
        <v>-0.64670000000000005</v>
      </c>
      <c r="T4794" s="67">
        <f>(1-Ações!$Q4794)*Ações!$R4794</f>
        <v>16.512899999999998</v>
      </c>
      <c r="U4794" s="68">
        <f>IF(Ações!$S4794=0,Ações!$T4794,IF(Ações!$T4794=0,Ações!$S4794,AVERAGE(Ações!$S4794,Ações!$T4794)))</f>
        <v>7.9330999999999996</v>
      </c>
    </row>
    <row r="4795" spans="2:21" ht="15" customHeight="1" x14ac:dyDescent="0.2">
      <c r="B4795" s="63" t="str">
        <f>IFERROR('Dados Status Invest STOCKS'!A4782,"-")</f>
        <v>URGN</v>
      </c>
      <c r="C4795" s="45">
        <f>IFERROR((Ações!$D4795-Ações!$K4795)/Ações!$D4795,0)</f>
        <v>0</v>
      </c>
      <c r="D4795" s="46">
        <f>(Ações!$O4795)/0.06</f>
        <v>0</v>
      </c>
      <c r="E4795" s="47">
        <f>IFERROR((Ações!$F4795-Ações!$K4795)/Ações!$F4795,0)</f>
        <v>0</v>
      </c>
      <c r="F4795" s="46" t="str">
        <f>IF(OR(Ações!$N4795&lt;0,Ações!$M4795&lt;0),"",(22.5*Ações!$M4795*Ações!$N4795)^0.5)</f>
        <v/>
      </c>
      <c r="G4795" s="47">
        <f>IFERROR((Ações!$H4795-Ações!$K4795)/Ações!$H4795,0)</f>
        <v>0</v>
      </c>
      <c r="H4795" s="48">
        <f>IFERROR(Ações!$I4795/(Ações!$P4795-Table_1[[#This Row],[CAGR LUCRO 5A]]),0)</f>
        <v>0</v>
      </c>
      <c r="I4795" s="48">
        <f>IF(Ações!$S4795&lt;0,"",Ações!$O4795*(1+Ações!$S4795))</f>
        <v>0</v>
      </c>
      <c r="J4795" s="49">
        <f>IFERROR(IF(Ações!$B4795="","",(VLOOKUP(Table_1[[#This Row],[AÇÕES]],'Dados Status Invest STOCKS'!A4781:AD5396,4)/Table_1[[#This Row],[LPA]]))/100,0)</f>
        <v>3.174603174603175E-3</v>
      </c>
      <c r="K4795" s="64">
        <f>IFERROR(IF(Ações!$B4795="","",VLOOKUP(Table_1[[#This Row],[AÇÕES]],'Dados Status Invest STOCKS'!A4781:AD5396,2)),0)</f>
        <v>8.02</v>
      </c>
      <c r="L4795" s="65">
        <f>IFERROR(IF(Ações!$B4795="","",VLOOKUP(Table_1[[#This Row],[AÇÕES]],'Dados Status Invest STOCKS'!A4781:AD5396,3)/100),0)</f>
        <v>0</v>
      </c>
      <c r="M4795" s="66">
        <f>IFERROR(IF(Ações!$B4795="","",VLOOKUP(Table_1[[#This Row],[AÇÕES]],'Dados Status Invest STOCKS'!A4781:AD5396,28)),0)</f>
        <v>-5.04</v>
      </c>
      <c r="N4795" s="66">
        <f>IFERROR(IF(Ações!$B4795="","",VLOOKUP(Table_1[[#This Row],[AÇÕES]],'Dados Status Invest STOCKS'!A4781:AD5396,27)),0)</f>
        <v>1.41</v>
      </c>
      <c r="O4795" s="66">
        <f>IFERROR(IF(Ações!$L4795="","",Ações!$K4795*Ações!$L4795),0)</f>
        <v>0</v>
      </c>
      <c r="P4795" s="67">
        <f t="shared" si="74"/>
        <v>0.06</v>
      </c>
      <c r="Q4795" s="67">
        <f>IFERROR(Ações!$O4795/Ações!$M4795,0)</f>
        <v>0</v>
      </c>
      <c r="R4795" s="67">
        <f>IFERROR(IF(Ações!$B4795="","",VLOOKUP(Table_1[[#This Row],[AÇÕES]],'Dados Status Invest STOCKS'!A4781:AD5396,18)/100),0)</f>
        <v>-3.5797000000000003</v>
      </c>
      <c r="S4795" s="65">
        <f>IFERROR(IF(Ações!$B4795="","",VLOOKUP(Table_1[[#This Row],[AÇÕES]],'Dados Status Invest STOCKS'!A4781:AD5396,25)/100),0)</f>
        <v>0</v>
      </c>
      <c r="T4795" s="67">
        <f>(1-Ações!$Q4795)*Ações!$R4795</f>
        <v>-3.5797000000000003</v>
      </c>
      <c r="U4795" s="68">
        <f>IF(Ações!$S4795=0,Ações!$T4795,IF(Ações!$T4795=0,Ações!$S4795,AVERAGE(Ações!$S4795,Ações!$T4795)))</f>
        <v>-3.5797000000000003</v>
      </c>
    </row>
    <row r="4796" spans="2:21" ht="15" customHeight="1" x14ac:dyDescent="0.2">
      <c r="B4796" s="63" t="str">
        <f>IFERROR('Dados Status Invest STOCKS'!A4783,"-")</f>
        <v>URI</v>
      </c>
      <c r="C4796" s="45">
        <f>IFERROR((Ações!$D4796-Ações!$K4796)/Ações!$D4796,0)</f>
        <v>0</v>
      </c>
      <c r="D4796" s="46">
        <f>(Ações!$O4796)/0.06</f>
        <v>0</v>
      </c>
      <c r="E4796" s="47">
        <f>IFERROR((Ações!$F4796-Ações!$K4796)/Ações!$F4796,0)</f>
        <v>-0.85614130067541849</v>
      </c>
      <c r="F4796" s="46">
        <f>IF(OR(Ações!$N4796&lt;0,Ações!$M4796&lt;0),"",(22.5*Ações!$M4796*Ações!$N4796)^0.5)</f>
        <v>168.19301412365499</v>
      </c>
      <c r="G4796" s="47">
        <f>IFERROR((Ações!$H4796-Ações!$K4796)/Ações!$H4796,0)</f>
        <v>0</v>
      </c>
      <c r="H4796" s="48">
        <f>IFERROR(Ações!$I4796/(Ações!$P4796-Table_1[[#This Row],[CAGR LUCRO 5A]]),0)</f>
        <v>0</v>
      </c>
      <c r="I4796" s="48">
        <f>IF(Ações!$S4796&lt;0,"",Ações!$O4796*(1+Ações!$S4796))</f>
        <v>0</v>
      </c>
      <c r="J4796" s="49">
        <f>IFERROR(IF(Ações!$B4796="","",(VLOOKUP(Table_1[[#This Row],[AÇÕES]],'Dados Status Invest STOCKS'!A4782:AD5397,4)/Table_1[[#This Row],[LPA]]))/100,0)</f>
        <v>1.1325301204819276E-2</v>
      </c>
      <c r="K4796" s="64">
        <f>IFERROR(IF(Ações!$B4796="","",VLOOKUP(Table_1[[#This Row],[AÇÕES]],'Dados Status Invest STOCKS'!A4782:AD5397,2)),0)</f>
        <v>312.19</v>
      </c>
      <c r="L4796" s="65">
        <f>IFERROR(IF(Ações!$B4796="","",VLOOKUP(Table_1[[#This Row],[AÇÕES]],'Dados Status Invest STOCKS'!A4782:AD5397,3)/100),0)</f>
        <v>0</v>
      </c>
      <c r="M4796" s="66">
        <f>IFERROR(IF(Ações!$B4796="","",VLOOKUP(Table_1[[#This Row],[AÇÕES]],'Dados Status Invest STOCKS'!A4782:AD5397,28)),0)</f>
        <v>16.600000000000001</v>
      </c>
      <c r="N4796" s="66">
        <f>IFERROR(IF(Ações!$B4796="","",VLOOKUP(Table_1[[#This Row],[AÇÕES]],'Dados Status Invest STOCKS'!A4782:AD5397,27)),0)</f>
        <v>75.739999999999995</v>
      </c>
      <c r="O4796" s="66">
        <f>IFERROR(IF(Ações!$L4796="","",Ações!$K4796*Ações!$L4796),0)</f>
        <v>0</v>
      </c>
      <c r="P4796" s="67">
        <f t="shared" si="74"/>
        <v>0.06</v>
      </c>
      <c r="Q4796" s="67">
        <f>IFERROR(Ações!$O4796/Ações!$M4796,0)</f>
        <v>0</v>
      </c>
      <c r="R4796" s="67">
        <f>IFERROR(IF(Ações!$B4796="","",VLOOKUP(Table_1[[#This Row],[AÇÕES]],'Dados Status Invest STOCKS'!A4782:AD5397,18)/100),0)</f>
        <v>0.21920000000000001</v>
      </c>
      <c r="S4796" s="65">
        <f>IFERROR(IF(Ações!$B4796="","",VLOOKUP(Table_1[[#This Row],[AÇÕES]],'Dados Status Invest STOCKS'!A4782:AD5397,25)/100),0)</f>
        <v>8.7499999999999994E-2</v>
      </c>
      <c r="T4796" s="67">
        <f>(1-Ações!$Q4796)*Ações!$R4796</f>
        <v>0.21920000000000001</v>
      </c>
      <c r="U4796" s="68">
        <f>IF(Ações!$S4796=0,Ações!$T4796,IF(Ações!$T4796=0,Ações!$S4796,AVERAGE(Ações!$S4796,Ações!$T4796)))</f>
        <v>0.15334999999999999</v>
      </c>
    </row>
    <row r="4797" spans="2:21" ht="15" customHeight="1" x14ac:dyDescent="0.2">
      <c r="B4797" s="63" t="str">
        <f>IFERROR('Dados Status Invest STOCKS'!A4784,"-")</f>
        <v>UROV</v>
      </c>
      <c r="C4797" s="45">
        <f>IFERROR((Ações!$D4797-Ações!$K4797)/Ações!$D4797,0)</f>
        <v>0</v>
      </c>
      <c r="D4797" s="46">
        <f>(Ações!$O4797)/0.06</f>
        <v>0</v>
      </c>
      <c r="E4797" s="47">
        <f>IFERROR((Ações!$F4797-Ações!$K4797)/Ações!$F4797,0)</f>
        <v>0</v>
      </c>
      <c r="F4797" s="46" t="str">
        <f>IF(OR(Ações!$N4797&lt;0,Ações!$M4797&lt;0),"",(22.5*Ações!$M4797*Ações!$N4797)^0.5)</f>
        <v/>
      </c>
      <c r="G4797" s="47">
        <f>IFERROR((Ações!$H4797-Ações!$K4797)/Ações!$H4797,0)</f>
        <v>0</v>
      </c>
      <c r="H4797" s="48">
        <f>IFERROR(Ações!$I4797/(Ações!$P4797-Table_1[[#This Row],[CAGR LUCRO 5A]]),0)</f>
        <v>0</v>
      </c>
      <c r="I4797" s="48">
        <f>IF(Ações!$S4797&lt;0,"",Ações!$O4797*(1+Ações!$S4797))</f>
        <v>0</v>
      </c>
      <c r="J4797" s="49">
        <f>IFERROR(IF(Ações!$B4797="","",(VLOOKUP(Table_1[[#This Row],[AÇÕES]],'Dados Status Invest STOCKS'!A4783:AD5398,4)/Table_1[[#This Row],[LPA]]))/100,0)</f>
        <v>0</v>
      </c>
      <c r="K4797" s="64">
        <f>IFERROR(IF(Ações!$B4797="","",VLOOKUP(Table_1[[#This Row],[AÇÕES]],'Dados Status Invest STOCKS'!A4783:AD5398,2)),0)</f>
        <v>16.239999999999998</v>
      </c>
      <c r="L4797" s="65">
        <f>IFERROR(IF(Ações!$B4797="","",VLOOKUP(Table_1[[#This Row],[AÇÕES]],'Dados Status Invest STOCKS'!A4783:AD5398,3)/100),0)</f>
        <v>0</v>
      </c>
      <c r="M4797" s="66">
        <f>IFERROR(IF(Ações!$B4797="","",VLOOKUP(Table_1[[#This Row],[AÇÕES]],'Dados Status Invest STOCKS'!A4783:AD5398,28)),0)</f>
        <v>-4999.76</v>
      </c>
      <c r="N4797" s="66">
        <f>IFERROR(IF(Ações!$B4797="","",VLOOKUP(Table_1[[#This Row],[AÇÕES]],'Dados Status Invest STOCKS'!A4783:AD5398,27)),0)</f>
        <v>-4447.2700000000004</v>
      </c>
      <c r="O4797" s="66">
        <f>IFERROR(IF(Ações!$L4797="","",Ações!$K4797*Ações!$L4797),0)</f>
        <v>0</v>
      </c>
      <c r="P4797" s="67">
        <f t="shared" si="74"/>
        <v>0.06</v>
      </c>
      <c r="Q4797" s="67">
        <f>IFERROR(Ações!$O4797/Ações!$M4797,0)</f>
        <v>0</v>
      </c>
      <c r="R4797" s="67">
        <f>IFERROR(IF(Ações!$B4797="","",VLOOKUP(Table_1[[#This Row],[AÇÕES]],'Dados Status Invest STOCKS'!A4783:AD5398,18)/100),0)</f>
        <v>-1.1242000000000001</v>
      </c>
      <c r="S4797" s="65">
        <f>IFERROR(IF(Ações!$B4797="","",VLOOKUP(Table_1[[#This Row],[AÇÕES]],'Dados Status Invest STOCKS'!A4783:AD5398,25)/100),0)</f>
        <v>0</v>
      </c>
      <c r="T4797" s="67">
        <f>(1-Ações!$Q4797)*Ações!$R4797</f>
        <v>-1.1242000000000001</v>
      </c>
      <c r="U4797" s="68">
        <f>IF(Ações!$S4797=0,Ações!$T4797,IF(Ações!$T4797=0,Ações!$S4797,AVERAGE(Ações!$S4797,Ações!$T4797)))</f>
        <v>-1.1242000000000001</v>
      </c>
    </row>
    <row r="4798" spans="2:21" ht="15" customHeight="1" x14ac:dyDescent="0.2">
      <c r="B4798" s="63" t="str">
        <f>IFERROR('Dados Status Invest STOCKS'!A4785,"-")</f>
        <v>USAC</v>
      </c>
      <c r="C4798" s="45">
        <f>IFERROR((Ações!$D4798-Ações!$K4798)/Ações!$D4798,0)</f>
        <v>0.55022488755622179</v>
      </c>
      <c r="D4798" s="46">
        <f>(Ações!$O4798)/0.06</f>
        <v>34.995266666666666</v>
      </c>
      <c r="E4798" s="47">
        <f>IFERROR((Ações!$F4798-Ações!$K4798)/Ações!$F4798,0)</f>
        <v>0</v>
      </c>
      <c r="F4798" s="46">
        <f>IF(OR(Ações!$N4798&lt;0,Ações!$M4798&lt;0),"",(22.5*Ações!$M4798*Ações!$N4798)^0.5)</f>
        <v>0</v>
      </c>
      <c r="G4798" s="47">
        <f>IFERROR((Ações!$H4798-Ações!$K4798)/Ações!$H4798,0)</f>
        <v>0.55022488755622179</v>
      </c>
      <c r="H4798" s="48">
        <f>IFERROR(Ações!$I4798/(Ações!$P4798-Table_1[[#This Row],[CAGR LUCRO 5A]]),0)</f>
        <v>34.995266666666666</v>
      </c>
      <c r="I4798" s="48">
        <f>IF(Ações!$S4798&lt;0,"",Ações!$O4798*(1+Ações!$S4798))</f>
        <v>2.0997159999999999</v>
      </c>
      <c r="J4798" s="49">
        <f>IFERROR(IF(Ações!$B4798="","",(VLOOKUP(Table_1[[#This Row],[AÇÕES]],'Dados Status Invest STOCKS'!A4784:AD5399,4)/Table_1[[#This Row],[LPA]]))/100,0)</f>
        <v>44.686666666666667</v>
      </c>
      <c r="K4798" s="64">
        <f>IFERROR(IF(Ações!$B4798="","",VLOOKUP(Table_1[[#This Row],[AÇÕES]],'Dados Status Invest STOCKS'!A4784:AD5399,2)),0)</f>
        <v>15.74</v>
      </c>
      <c r="L4798" s="65">
        <f>IFERROR(IF(Ações!$B4798="","",VLOOKUP(Table_1[[#This Row],[AÇÕES]],'Dados Status Invest STOCKS'!A4784:AD5399,3)/100),0)</f>
        <v>0.13339999999999999</v>
      </c>
      <c r="M4798" s="66">
        <f>IFERROR(IF(Ações!$B4798="","",VLOOKUP(Table_1[[#This Row],[AÇÕES]],'Dados Status Invest STOCKS'!A4784:AD5399,28)),0)</f>
        <v>0.06</v>
      </c>
      <c r="N4798" s="66">
        <f>IFERROR(IF(Ações!$B4798="","",VLOOKUP(Table_1[[#This Row],[AÇÕES]],'Dados Status Invest STOCKS'!A4784:AD5399,27)),0)</f>
        <v>0</v>
      </c>
      <c r="O4798" s="66">
        <f>IFERROR(IF(Ações!$L4798="","",Ações!$K4798*Ações!$L4798),0)</f>
        <v>2.0997159999999999</v>
      </c>
      <c r="P4798" s="67">
        <f t="shared" si="74"/>
        <v>0.06</v>
      </c>
      <c r="Q4798" s="67">
        <f>IFERROR(Ações!$O4798/Ações!$M4798,0)</f>
        <v>34.995266666666666</v>
      </c>
      <c r="R4798" s="67">
        <f>IFERROR(IF(Ações!$B4798="","",VLOOKUP(Table_1[[#This Row],[AÇÕES]],'Dados Status Invest STOCKS'!A4784:AD5399,18)/100),0)</f>
        <v>0</v>
      </c>
      <c r="S4798" s="65">
        <f>IFERROR(IF(Ações!$B4798="","",VLOOKUP(Table_1[[#This Row],[AÇÕES]],'Dados Status Invest STOCKS'!A4784:AD5399,25)/100),0)</f>
        <v>0</v>
      </c>
      <c r="T4798" s="67">
        <f>(1-Ações!$Q4798)*Ações!$R4798</f>
        <v>0</v>
      </c>
      <c r="U4798" s="68">
        <f>IF(Ações!$S4798=0,Ações!$T4798,IF(Ações!$T4798=0,Ações!$S4798,AVERAGE(Ações!$S4798,Ações!$T4798)))</f>
        <v>0</v>
      </c>
    </row>
    <row r="4799" spans="2:21" ht="15" customHeight="1" x14ac:dyDescent="0.2">
      <c r="B4799" s="63" t="str">
        <f>IFERROR('Dados Status Invest STOCKS'!A4786,"-")</f>
        <v>USAK</v>
      </c>
      <c r="C4799" s="45">
        <f>IFERROR((Ações!$D4799-Ações!$K4799)/Ações!$D4799,0)</f>
        <v>0</v>
      </c>
      <c r="D4799" s="46">
        <f>(Ações!$O4799)/0.06</f>
        <v>0</v>
      </c>
      <c r="E4799" s="47">
        <f>IFERROR((Ações!$F4799-Ações!$K4799)/Ações!$F4799,0)</f>
        <v>0.19164613063387137</v>
      </c>
      <c r="F4799" s="46">
        <f>IF(OR(Ações!$N4799&lt;0,Ações!$M4799&lt;0),"",(22.5*Ações!$M4799*Ações!$N4799)^0.5)</f>
        <v>22.83653323076863</v>
      </c>
      <c r="G4799" s="47">
        <f>IFERROR((Ações!$H4799-Ações!$K4799)/Ações!$H4799,0)</f>
        <v>0</v>
      </c>
      <c r="H4799" s="48">
        <f>IFERROR(Ações!$I4799/(Ações!$P4799-Table_1[[#This Row],[CAGR LUCRO 5A]]),0)</f>
        <v>0</v>
      </c>
      <c r="I4799" s="48" t="str">
        <f>IF(Ações!$S4799&lt;0,"",Ações!$O4799*(1+Ações!$S4799))</f>
        <v/>
      </c>
      <c r="J4799" s="49">
        <f>IFERROR(IF(Ações!$B4799="","",(VLOOKUP(Table_1[[#This Row],[AÇÕES]],'Dados Status Invest STOCKS'!A4785:AD5400,4)/Table_1[[#This Row],[LPA]]))/100,0)</f>
        <v>4.2344497607655504E-2</v>
      </c>
      <c r="K4799" s="64">
        <f>IFERROR(IF(Ações!$B4799="","",VLOOKUP(Table_1[[#This Row],[AÇÕES]],'Dados Status Invest STOCKS'!A4785:AD5400,2)),0)</f>
        <v>18.46</v>
      </c>
      <c r="L4799" s="65">
        <f>IFERROR(IF(Ações!$B4799="","",VLOOKUP(Table_1[[#This Row],[AÇÕES]],'Dados Status Invest STOCKS'!A4785:AD5400,3)/100),0)</f>
        <v>0</v>
      </c>
      <c r="M4799" s="66">
        <f>IFERROR(IF(Ações!$B4799="","",VLOOKUP(Table_1[[#This Row],[AÇÕES]],'Dados Status Invest STOCKS'!A4785:AD5400,28)),0)</f>
        <v>2.09</v>
      </c>
      <c r="N4799" s="66">
        <f>IFERROR(IF(Ações!$B4799="","",VLOOKUP(Table_1[[#This Row],[AÇÕES]],'Dados Status Invest STOCKS'!A4785:AD5400,27)),0)</f>
        <v>11.09</v>
      </c>
      <c r="O4799" s="66">
        <f>IFERROR(IF(Ações!$L4799="","",Ações!$K4799*Ações!$L4799),0)</f>
        <v>0</v>
      </c>
      <c r="P4799" s="67">
        <f t="shared" si="74"/>
        <v>0.06</v>
      </c>
      <c r="Q4799" s="67">
        <f>IFERROR(Ações!$O4799/Ações!$M4799,0)</f>
        <v>0</v>
      </c>
      <c r="R4799" s="67">
        <f>IFERROR(IF(Ações!$B4799="","",VLOOKUP(Table_1[[#This Row],[AÇÕES]],'Dados Status Invest STOCKS'!A4785:AD5400,18)/100),0)</f>
        <v>0.188</v>
      </c>
      <c r="S4799" s="65">
        <f>IFERROR(IF(Ações!$B4799="","",VLOOKUP(Table_1[[#This Row],[AÇÕES]],'Dados Status Invest STOCKS'!A4785:AD5400,25)/100),0)</f>
        <v>-0.15579999999999999</v>
      </c>
      <c r="T4799" s="67">
        <f>(1-Ações!$Q4799)*Ações!$R4799</f>
        <v>0.188</v>
      </c>
      <c r="U4799" s="68">
        <f>IF(Ações!$S4799=0,Ações!$T4799,IF(Ações!$T4799=0,Ações!$S4799,AVERAGE(Ações!$S4799,Ações!$T4799)))</f>
        <v>1.6100000000000003E-2</v>
      </c>
    </row>
    <row r="4800" spans="2:21" ht="15" customHeight="1" x14ac:dyDescent="0.2">
      <c r="B4800" s="63" t="str">
        <f>IFERROR('Dados Status Invest STOCKS'!A4787,"-")</f>
        <v>USAP</v>
      </c>
      <c r="C4800" s="45">
        <f>IFERROR((Ações!$D4800-Ações!$K4800)/Ações!$D4800,0)</f>
        <v>0</v>
      </c>
      <c r="D4800" s="46">
        <f>(Ações!$O4800)/0.06</f>
        <v>0</v>
      </c>
      <c r="E4800" s="47">
        <f>IFERROR((Ações!$F4800-Ações!$K4800)/Ações!$F4800,0)</f>
        <v>0</v>
      </c>
      <c r="F4800" s="46" t="str">
        <f>IF(OR(Ações!$N4800&lt;0,Ações!$M4800&lt;0),"",(22.5*Ações!$M4800*Ações!$N4800)^0.5)</f>
        <v/>
      </c>
      <c r="G4800" s="47">
        <f>IFERROR((Ações!$H4800-Ações!$K4800)/Ações!$H4800,0)</f>
        <v>0</v>
      </c>
      <c r="H4800" s="48">
        <f>IFERROR(Ações!$I4800/(Ações!$P4800-Table_1[[#This Row],[CAGR LUCRO 5A]]),0)</f>
        <v>0</v>
      </c>
      <c r="I4800" s="48">
        <f>IF(Ações!$S4800&lt;0,"",Ações!$O4800*(1+Ações!$S4800))</f>
        <v>0</v>
      </c>
      <c r="J4800" s="49">
        <f>IFERROR(IF(Ações!$B4800="","",(VLOOKUP(Table_1[[#This Row],[AÇÕES]],'Dados Status Invest STOCKS'!A4786:AD5401,4)/Table_1[[#This Row],[LPA]]))/100,0)</f>
        <v>0.16111111111111109</v>
      </c>
      <c r="K4800" s="64">
        <f>IFERROR(IF(Ações!$B4800="","",VLOOKUP(Table_1[[#This Row],[AÇÕES]],'Dados Status Invest STOCKS'!A4786:AD5401,2)),0)</f>
        <v>8.36</v>
      </c>
      <c r="L4800" s="65">
        <f>IFERROR(IF(Ações!$B4800="","",VLOOKUP(Table_1[[#This Row],[AÇÕES]],'Dados Status Invest STOCKS'!A4786:AD5401,3)/100),0)</f>
        <v>0</v>
      </c>
      <c r="M4800" s="66">
        <f>IFERROR(IF(Ações!$B4800="","",VLOOKUP(Table_1[[#This Row],[AÇÕES]],'Dados Status Invest STOCKS'!A4786:AD5401,28)),0)</f>
        <v>-0.72</v>
      </c>
      <c r="N4800" s="66">
        <f>IFERROR(IF(Ações!$B4800="","",VLOOKUP(Table_1[[#This Row],[AÇÕES]],'Dados Status Invest STOCKS'!A4786:AD5401,27)),0)</f>
        <v>25.48</v>
      </c>
      <c r="O4800" s="66">
        <f>IFERROR(IF(Ações!$L4800="","",Ações!$K4800*Ações!$L4800),0)</f>
        <v>0</v>
      </c>
      <c r="P4800" s="67">
        <f t="shared" si="74"/>
        <v>0.06</v>
      </c>
      <c r="Q4800" s="67">
        <f>IFERROR(Ações!$O4800/Ações!$M4800,0)</f>
        <v>0</v>
      </c>
      <c r="R4800" s="67">
        <f>IFERROR(IF(Ações!$B4800="","",VLOOKUP(Table_1[[#This Row],[AÇÕES]],'Dados Status Invest STOCKS'!A4786:AD5401,18)/100),0)</f>
        <v>-2.8300000000000002E-2</v>
      </c>
      <c r="S4800" s="65">
        <f>IFERROR(IF(Ações!$B4800="","",VLOOKUP(Table_1[[#This Row],[AÇÕES]],'Dados Status Invest STOCKS'!A4786:AD5401,25)/100),0)</f>
        <v>0</v>
      </c>
      <c r="T4800" s="67">
        <f>(1-Ações!$Q4800)*Ações!$R4800</f>
        <v>-2.8300000000000002E-2</v>
      </c>
      <c r="U4800" s="68">
        <f>IF(Ações!$S4800=0,Ações!$T4800,IF(Ações!$T4800=0,Ações!$S4800,AVERAGE(Ações!$S4800,Ações!$T4800)))</f>
        <v>-2.8300000000000002E-2</v>
      </c>
    </row>
    <row r="4801" spans="2:21" ht="15" customHeight="1" x14ac:dyDescent="0.2">
      <c r="B4801" s="63" t="str">
        <f>IFERROR('Dados Status Invest STOCKS'!A4788,"-")</f>
        <v>USAT</v>
      </c>
      <c r="C4801" s="45">
        <f>IFERROR((Ações!$D4801-Ações!$K4801)/Ações!$D4801,0)</f>
        <v>0</v>
      </c>
      <c r="D4801" s="46">
        <f>(Ações!$O4801)/0.06</f>
        <v>0</v>
      </c>
      <c r="E4801" s="47">
        <f>IFERROR((Ações!$F4801-Ações!$K4801)/Ações!$F4801,0)</f>
        <v>0</v>
      </c>
      <c r="F4801" s="46" t="str">
        <f>IF(OR(Ações!$N4801&lt;0,Ações!$M4801&lt;0),"",(22.5*Ações!$M4801*Ações!$N4801)^0.5)</f>
        <v/>
      </c>
      <c r="G4801" s="47">
        <f>IFERROR((Ações!$H4801-Ações!$K4801)/Ações!$H4801,0)</f>
        <v>0</v>
      </c>
      <c r="H4801" s="48">
        <f>IFERROR(Ações!$I4801/(Ações!$P4801-Table_1[[#This Row],[CAGR LUCRO 5A]]),0)</f>
        <v>0</v>
      </c>
      <c r="I4801" s="48">
        <f>IF(Ações!$S4801&lt;0,"",Ações!$O4801*(1+Ações!$S4801))</f>
        <v>0</v>
      </c>
      <c r="J4801" s="49">
        <f>IFERROR(IF(Ações!$B4801="","",(VLOOKUP(Table_1[[#This Row],[AÇÕES]],'Dados Status Invest STOCKS'!A4787:AD5402,4)/Table_1[[#This Row],[LPA]]))/100,0)</f>
        <v>0.66511627906976745</v>
      </c>
      <c r="K4801" s="64">
        <f>IFERROR(IF(Ações!$B4801="","",VLOOKUP(Table_1[[#This Row],[AÇÕES]],'Dados Status Invest STOCKS'!A4787:AD5402,2)),0)</f>
        <v>12.16</v>
      </c>
      <c r="L4801" s="65">
        <f>IFERROR(IF(Ações!$B4801="","",VLOOKUP(Table_1[[#This Row],[AÇÕES]],'Dados Status Invest STOCKS'!A4787:AD5402,3)/100),0)</f>
        <v>0</v>
      </c>
      <c r="M4801" s="66">
        <f>IFERROR(IF(Ações!$B4801="","",VLOOKUP(Table_1[[#This Row],[AÇÕES]],'Dados Status Invest STOCKS'!A4787:AD5402,28)),0)</f>
        <v>-0.43</v>
      </c>
      <c r="N4801" s="66">
        <f>IFERROR(IF(Ações!$B4801="","",VLOOKUP(Table_1[[#This Row],[AÇÕES]],'Dados Status Invest STOCKS'!A4787:AD5402,27)),0)</f>
        <v>1.3</v>
      </c>
      <c r="O4801" s="66">
        <f>IFERROR(IF(Ações!$L4801="","",Ações!$K4801*Ações!$L4801),0)</f>
        <v>0</v>
      </c>
      <c r="P4801" s="67">
        <f t="shared" si="74"/>
        <v>0.06</v>
      </c>
      <c r="Q4801" s="67">
        <f>IFERROR(Ações!$O4801/Ações!$M4801,0)</f>
        <v>0</v>
      </c>
      <c r="R4801" s="67">
        <f>IFERROR(IF(Ações!$B4801="","",VLOOKUP(Table_1[[#This Row],[AÇÕES]],'Dados Status Invest STOCKS'!A4787:AD5402,18)/100),0)</f>
        <v>-0.32770000000000005</v>
      </c>
      <c r="S4801" s="65">
        <f>IFERROR(IF(Ações!$B4801="","",VLOOKUP(Table_1[[#This Row],[AÇÕES]],'Dados Status Invest STOCKS'!A4787:AD5402,25)/100),0)</f>
        <v>0</v>
      </c>
      <c r="T4801" s="67">
        <f>(1-Ações!$Q4801)*Ações!$R4801</f>
        <v>-0.32770000000000005</v>
      </c>
      <c r="U4801" s="68">
        <f>IF(Ações!$S4801=0,Ações!$T4801,IF(Ações!$T4801=0,Ações!$S4801,AVERAGE(Ações!$S4801,Ações!$T4801)))</f>
        <v>-0.32770000000000005</v>
      </c>
    </row>
    <row r="4802" spans="2:21" ht="15" customHeight="1" x14ac:dyDescent="0.2">
      <c r="B4802" s="63" t="str">
        <f>IFERROR('Dados Status Invest STOCKS'!A4789,"-")</f>
        <v>USAU</v>
      </c>
      <c r="C4802" s="45">
        <f>IFERROR((Ações!$D4802-Ações!$K4802)/Ações!$D4802,0)</f>
        <v>0</v>
      </c>
      <c r="D4802" s="46">
        <f>(Ações!$O4802)/0.06</f>
        <v>0</v>
      </c>
      <c r="E4802" s="47">
        <f>IFERROR((Ações!$F4802-Ações!$K4802)/Ações!$F4802,0)</f>
        <v>0</v>
      </c>
      <c r="F4802" s="46" t="str">
        <f>IF(OR(Ações!$N4802&lt;0,Ações!$M4802&lt;0),"",(22.5*Ações!$M4802*Ações!$N4802)^0.5)</f>
        <v/>
      </c>
      <c r="G4802" s="47">
        <f>IFERROR((Ações!$H4802-Ações!$K4802)/Ações!$H4802,0)</f>
        <v>0</v>
      </c>
      <c r="H4802" s="48">
        <f>IFERROR(Ações!$I4802/(Ações!$P4802-Table_1[[#This Row],[CAGR LUCRO 5A]]),0)</f>
        <v>0</v>
      </c>
      <c r="I4802" s="48">
        <f>IF(Ações!$S4802&lt;0,"",Ações!$O4802*(1+Ações!$S4802))</f>
        <v>0</v>
      </c>
      <c r="J4802" s="49">
        <f>IFERROR(IF(Ações!$B4802="","",(VLOOKUP(Table_1[[#This Row],[AÇÕES]],'Dados Status Invest STOCKS'!A4788:AD5403,4)/Table_1[[#This Row],[LPA]]))/100,0)</f>
        <v>1.6798029556650249E-2</v>
      </c>
      <c r="K4802" s="64">
        <f>IFERROR(IF(Ações!$B4802="","",VLOOKUP(Table_1[[#This Row],[AÇÕES]],'Dados Status Invest STOCKS'!A4788:AD5403,2)),0)</f>
        <v>6.93</v>
      </c>
      <c r="L4802" s="65">
        <f>IFERROR(IF(Ações!$B4802="","",VLOOKUP(Table_1[[#This Row],[AÇÕES]],'Dados Status Invest STOCKS'!A4788:AD5403,3)/100),0)</f>
        <v>0</v>
      </c>
      <c r="M4802" s="66">
        <f>IFERROR(IF(Ações!$B4802="","",VLOOKUP(Table_1[[#This Row],[AÇÕES]],'Dados Status Invest STOCKS'!A4788:AD5403,28)),0)</f>
        <v>-2.0299999999999998</v>
      </c>
      <c r="N4802" s="66">
        <f>IFERROR(IF(Ações!$B4802="","",VLOOKUP(Table_1[[#This Row],[AÇÕES]],'Dados Status Invest STOCKS'!A4788:AD5403,27)),0)</f>
        <v>3.3</v>
      </c>
      <c r="O4802" s="66">
        <f>IFERROR(IF(Ações!$L4802="","",Ações!$K4802*Ações!$L4802),0)</f>
        <v>0</v>
      </c>
      <c r="P4802" s="67">
        <f t="shared" si="74"/>
        <v>0.06</v>
      </c>
      <c r="Q4802" s="67">
        <f>IFERROR(Ações!$O4802/Ações!$M4802,0)</f>
        <v>0</v>
      </c>
      <c r="R4802" s="67">
        <f>IFERROR(IF(Ações!$B4802="","",VLOOKUP(Table_1[[#This Row],[AÇÕES]],'Dados Status Invest STOCKS'!A4788:AD5403,18)/100),0)</f>
        <v>-0.61699999999999999</v>
      </c>
      <c r="S4802" s="65">
        <f>IFERROR(IF(Ações!$B4802="","",VLOOKUP(Table_1[[#This Row],[AÇÕES]],'Dados Status Invest STOCKS'!A4788:AD5403,25)/100),0)</f>
        <v>0</v>
      </c>
      <c r="T4802" s="67">
        <f>(1-Ações!$Q4802)*Ações!$R4802</f>
        <v>-0.61699999999999999</v>
      </c>
      <c r="U4802" s="68">
        <f>IF(Ações!$S4802=0,Ações!$T4802,IF(Ações!$T4802=0,Ações!$S4802,AVERAGE(Ações!$S4802,Ações!$T4802)))</f>
        <v>-0.61699999999999999</v>
      </c>
    </row>
    <row r="4803" spans="2:21" ht="15" customHeight="1" x14ac:dyDescent="0.2">
      <c r="B4803" s="63" t="str">
        <f>IFERROR('Dados Status Invest STOCKS'!A4790,"-")</f>
        <v>USB</v>
      </c>
      <c r="C4803" s="45">
        <f>IFERROR((Ações!$D4803-Ações!$K4803)/Ações!$D4803,0)</f>
        <v>-0.93548387096774188</v>
      </c>
      <c r="D4803" s="46">
        <f>(Ações!$O4803)/0.06</f>
        <v>29.351833333333335</v>
      </c>
      <c r="E4803" s="47">
        <f>IFERROR((Ações!$F4803-Ações!$K4803)/Ações!$F4803,0)</f>
        <v>0.1120519105056834</v>
      </c>
      <c r="F4803" s="46">
        <f>IF(OR(Ações!$N4803&lt;0,Ações!$M4803&lt;0),"",(22.5*Ações!$M4803*Ações!$N4803)^0.5)</f>
        <v>63.978965293289953</v>
      </c>
      <c r="G4803" s="47">
        <f>IFERROR((Ações!$H4803-Ações!$K4803)/Ações!$H4803,0)</f>
        <v>0</v>
      </c>
      <c r="H4803" s="48">
        <f>IFERROR(Ações!$I4803/(Ações!$P4803-Table_1[[#This Row],[CAGR LUCRO 5A]]),0)</f>
        <v>0</v>
      </c>
      <c r="I4803" s="48" t="str">
        <f>IF(Ações!$S4803&lt;0,"",Ações!$O4803*(1+Ações!$S4803))</f>
        <v/>
      </c>
      <c r="J4803" s="49">
        <f>IFERROR(IF(Ações!$B4803="","",(VLOOKUP(Table_1[[#This Row],[AÇÕES]],'Dados Status Invest STOCKS'!A4789:AD5404,4)/Table_1[[#This Row],[LPA]]))/100,0)</f>
        <v>2.2529880478087651E-2</v>
      </c>
      <c r="K4803" s="64">
        <f>IFERROR(IF(Ações!$B4803="","",VLOOKUP(Table_1[[#This Row],[AÇÕES]],'Dados Status Invest STOCKS'!A4789:AD5404,2)),0)</f>
        <v>56.81</v>
      </c>
      <c r="L4803" s="65">
        <f>IFERROR(IF(Ações!$B4803="","",VLOOKUP(Table_1[[#This Row],[AÇÕES]],'Dados Status Invest STOCKS'!A4789:AD5404,3)/100),0)</f>
        <v>3.1E-2</v>
      </c>
      <c r="M4803" s="66">
        <f>IFERROR(IF(Ações!$B4803="","",VLOOKUP(Table_1[[#This Row],[AÇÕES]],'Dados Status Invest STOCKS'!A4789:AD5404,28)),0)</f>
        <v>5.0199999999999996</v>
      </c>
      <c r="N4803" s="66">
        <f>IFERROR(IF(Ações!$B4803="","",VLOOKUP(Table_1[[#This Row],[AÇÕES]],'Dados Status Invest STOCKS'!A4789:AD5404,27)),0)</f>
        <v>36.24</v>
      </c>
      <c r="O4803" s="66">
        <f>IFERROR(IF(Ações!$L4803="","",Ações!$K4803*Ações!$L4803),0)</f>
        <v>1.76111</v>
      </c>
      <c r="P4803" s="67">
        <f t="shared" si="74"/>
        <v>0.06</v>
      </c>
      <c r="Q4803" s="67">
        <f>IFERROR(Ações!$O4803/Ações!$M4803,0)</f>
        <v>0.3508187250996016</v>
      </c>
      <c r="R4803" s="67">
        <f>IFERROR(IF(Ações!$B4803="","",VLOOKUP(Table_1[[#This Row],[AÇÕES]],'Dados Status Invest STOCKS'!A4789:AD5404,18)/100),0)</f>
        <v>0.1386</v>
      </c>
      <c r="S4803" s="65">
        <f>IFERROR(IF(Ações!$B4803="","",VLOOKUP(Table_1[[#This Row],[AÇÕES]],'Dados Status Invest STOCKS'!A4789:AD5404,25)/100),0)</f>
        <v>-2.4300000000000002E-2</v>
      </c>
      <c r="T4803" s="67">
        <f>(1-Ações!$Q4803)*Ações!$R4803</f>
        <v>8.9976524701195229E-2</v>
      </c>
      <c r="U4803" s="68">
        <f>IF(Ações!$S4803=0,Ações!$T4803,IF(Ações!$T4803=0,Ações!$S4803,AVERAGE(Ações!$S4803,Ações!$T4803)))</f>
        <v>3.2838262350597613E-2</v>
      </c>
    </row>
    <row r="4804" spans="2:21" ht="15" customHeight="1" x14ac:dyDescent="0.2">
      <c r="B4804" s="63" t="str">
        <f>IFERROR('Dados Status Invest STOCKS'!A4791,"-")</f>
        <v>USCR</v>
      </c>
      <c r="C4804" s="45">
        <f>IFERROR((Ações!$D4804-Ações!$K4804)/Ações!$D4804,0)</f>
        <v>0</v>
      </c>
      <c r="D4804" s="46">
        <f>(Ações!$O4804)/0.06</f>
        <v>0</v>
      </c>
      <c r="E4804" s="47">
        <f>IFERROR((Ações!$F4804-Ações!$K4804)/Ações!$F4804,0)</f>
        <v>0</v>
      </c>
      <c r="F4804" s="46" t="str">
        <f>IF(OR(Ações!$N4804&lt;0,Ações!$M4804&lt;0),"",(22.5*Ações!$M4804*Ações!$N4804)^0.5)</f>
        <v/>
      </c>
      <c r="G4804" s="47">
        <f>IFERROR((Ações!$H4804-Ações!$K4804)/Ações!$H4804,0)</f>
        <v>0</v>
      </c>
      <c r="H4804" s="48">
        <f>IFERROR(Ações!$I4804/(Ações!$P4804-Table_1[[#This Row],[CAGR LUCRO 5A]]),0)</f>
        <v>0</v>
      </c>
      <c r="I4804" s="48">
        <f>IF(Ações!$S4804&lt;0,"",Ações!$O4804*(1+Ações!$S4804))</f>
        <v>0</v>
      </c>
      <c r="J4804" s="49">
        <f>IFERROR(IF(Ações!$B4804="","",(VLOOKUP(Table_1[[#This Row],[AÇÕES]],'Dados Status Invest STOCKS'!A4790:AD5405,4)/Table_1[[#This Row],[LPA]]))/100,0)</f>
        <v>22.727777777777778</v>
      </c>
      <c r="K4804" s="64">
        <f>IFERROR(IF(Ações!$B4804="","",VLOOKUP(Table_1[[#This Row],[AÇÕES]],'Dados Status Invest STOCKS'!A4790:AD5405,2)),0)</f>
        <v>73.989999999999995</v>
      </c>
      <c r="L4804" s="65">
        <f>IFERROR(IF(Ações!$B4804="","",VLOOKUP(Table_1[[#This Row],[AÇÕES]],'Dados Status Invest STOCKS'!A4790:AD5405,3)/100),0)</f>
        <v>0</v>
      </c>
      <c r="M4804" s="66">
        <f>IFERROR(IF(Ações!$B4804="","",VLOOKUP(Table_1[[#This Row],[AÇÕES]],'Dados Status Invest STOCKS'!A4790:AD5405,28)),0)</f>
        <v>-0.18</v>
      </c>
      <c r="N4804" s="66">
        <f>IFERROR(IF(Ações!$B4804="","",VLOOKUP(Table_1[[#This Row],[AÇÕES]],'Dados Status Invest STOCKS'!A4790:AD5405,27)),0)</f>
        <v>20.85</v>
      </c>
      <c r="O4804" s="66">
        <f>IFERROR(IF(Ações!$L4804="","",Ações!$K4804*Ações!$L4804),0)</f>
        <v>0</v>
      </c>
      <c r="P4804" s="67">
        <f t="shared" si="74"/>
        <v>0.06</v>
      </c>
      <c r="Q4804" s="67">
        <f>IFERROR(Ações!$O4804/Ações!$M4804,0)</f>
        <v>0</v>
      </c>
      <c r="R4804" s="67">
        <f>IFERROR(IF(Ações!$B4804="","",VLOOKUP(Table_1[[#This Row],[AÇÕES]],'Dados Status Invest STOCKS'!A4790:AD5405,18)/100),0)</f>
        <v>-8.6999999999999994E-3</v>
      </c>
      <c r="S4804" s="65">
        <f>IFERROR(IF(Ações!$B4804="","",VLOOKUP(Table_1[[#This Row],[AÇÕES]],'Dados Status Invest STOCKS'!A4790:AD5405,25)/100),0)</f>
        <v>0</v>
      </c>
      <c r="T4804" s="67">
        <f>(1-Ações!$Q4804)*Ações!$R4804</f>
        <v>-8.6999999999999994E-3</v>
      </c>
      <c r="U4804" s="68">
        <f>IF(Ações!$S4804=0,Ações!$T4804,IF(Ações!$T4804=0,Ações!$S4804,AVERAGE(Ações!$S4804,Ações!$T4804)))</f>
        <v>-8.6999999999999994E-3</v>
      </c>
    </row>
    <row r="4805" spans="2:21" ht="15" customHeight="1" x14ac:dyDescent="0.2">
      <c r="B4805" s="63" t="str">
        <f>IFERROR('Dados Status Invest STOCKS'!A4792,"-")</f>
        <v>USDP</v>
      </c>
      <c r="C4805" s="45">
        <f>IFERROR((Ações!$D4805-Ações!$K4805)/Ações!$D4805,0)</f>
        <v>0.27623642943305171</v>
      </c>
      <c r="D4805" s="46">
        <f>(Ações!$O4805)/0.06</f>
        <v>7.723516666666665</v>
      </c>
      <c r="E4805" s="47">
        <f>IFERROR((Ações!$F4805-Ações!$K4805)/Ações!$F4805,0)</f>
        <v>0</v>
      </c>
      <c r="F4805" s="46">
        <f>IF(OR(Ações!$N4805&lt;0,Ações!$M4805&lt;0),"",(22.5*Ações!$M4805*Ações!$N4805)^0.5)</f>
        <v>0</v>
      </c>
      <c r="G4805" s="47">
        <f>IFERROR((Ações!$H4805-Ações!$K4805)/Ações!$H4805,0)</f>
        <v>0.27623642943305171</v>
      </c>
      <c r="H4805" s="48">
        <f>IFERROR(Ações!$I4805/(Ações!$P4805-Table_1[[#This Row],[CAGR LUCRO 5A]]),0)</f>
        <v>7.723516666666665</v>
      </c>
      <c r="I4805" s="48">
        <f>IF(Ações!$S4805&lt;0,"",Ações!$O4805*(1+Ações!$S4805))</f>
        <v>0.46341099999999991</v>
      </c>
      <c r="J4805" s="49">
        <f>IFERROR(IF(Ações!$B4805="","",(VLOOKUP(Table_1[[#This Row],[AÇÕES]],'Dados Status Invest STOCKS'!A4791:AD5406,4)/Table_1[[#This Row],[LPA]]))/100,0)</f>
        <v>7.1477272727272723E-2</v>
      </c>
      <c r="K4805" s="64">
        <f>IFERROR(IF(Ações!$B4805="","",VLOOKUP(Table_1[[#This Row],[AÇÕES]],'Dados Status Invest STOCKS'!A4791:AD5406,2)),0)</f>
        <v>5.59</v>
      </c>
      <c r="L4805" s="65">
        <f>IFERROR(IF(Ações!$B4805="","",VLOOKUP(Table_1[[#This Row],[AÇÕES]],'Dados Status Invest STOCKS'!A4791:AD5406,3)/100),0)</f>
        <v>8.2899999999999988E-2</v>
      </c>
      <c r="M4805" s="66">
        <f>IFERROR(IF(Ações!$B4805="","",VLOOKUP(Table_1[[#This Row],[AÇÕES]],'Dados Status Invest STOCKS'!A4791:AD5406,28)),0)</f>
        <v>0.88</v>
      </c>
      <c r="N4805" s="66">
        <f>IFERROR(IF(Ações!$B4805="","",VLOOKUP(Table_1[[#This Row],[AÇÕES]],'Dados Status Invest STOCKS'!A4791:AD5406,27)),0)</f>
        <v>0</v>
      </c>
      <c r="O4805" s="66">
        <f>IFERROR(IF(Ações!$L4805="","",Ações!$K4805*Ações!$L4805),0)</f>
        <v>0.46341099999999991</v>
      </c>
      <c r="P4805" s="67">
        <f t="shared" si="74"/>
        <v>0.06</v>
      </c>
      <c r="Q4805" s="67">
        <f>IFERROR(Ações!$O4805/Ações!$M4805,0)</f>
        <v>0.52660340909090897</v>
      </c>
      <c r="R4805" s="67">
        <f>IFERROR(IF(Ações!$B4805="","",VLOOKUP(Table_1[[#This Row],[AÇÕES]],'Dados Status Invest STOCKS'!A4791:AD5406,18)/100),0)</f>
        <v>0</v>
      </c>
      <c r="S4805" s="65">
        <f>IFERROR(IF(Ações!$B4805="","",VLOOKUP(Table_1[[#This Row],[AÇÕES]],'Dados Status Invest STOCKS'!A4791:AD5406,25)/100),0)</f>
        <v>0</v>
      </c>
      <c r="T4805" s="67">
        <f>(1-Ações!$Q4805)*Ações!$R4805</f>
        <v>0</v>
      </c>
      <c r="U4805" s="68">
        <f>IF(Ações!$S4805=0,Ações!$T4805,IF(Ações!$T4805=0,Ações!$S4805,AVERAGE(Ações!$S4805,Ações!$T4805)))</f>
        <v>0</v>
      </c>
    </row>
    <row r="4806" spans="2:21" ht="15" customHeight="1" x14ac:dyDescent="0.2">
      <c r="B4806" s="63" t="str">
        <f>IFERROR('Dados Status Invest STOCKS'!A4793,"-")</f>
        <v>USEG</v>
      </c>
      <c r="C4806" s="45">
        <f>IFERROR((Ações!$D4806-Ações!$K4806)/Ações!$D4806,0)</f>
        <v>0</v>
      </c>
      <c r="D4806" s="46">
        <f>(Ações!$O4806)/0.06</f>
        <v>0</v>
      </c>
      <c r="E4806" s="47">
        <f>IFERROR((Ações!$F4806-Ações!$K4806)/Ações!$F4806,0)</f>
        <v>0</v>
      </c>
      <c r="F4806" s="46" t="str">
        <f>IF(OR(Ações!$N4806&lt;0,Ações!$M4806&lt;0),"",(22.5*Ações!$M4806*Ações!$N4806)^0.5)</f>
        <v/>
      </c>
      <c r="G4806" s="47">
        <f>IFERROR((Ações!$H4806-Ações!$K4806)/Ações!$H4806,0)</f>
        <v>0</v>
      </c>
      <c r="H4806" s="48">
        <f>IFERROR(Ações!$I4806/(Ações!$P4806-Table_1[[#This Row],[CAGR LUCRO 5A]]),0)</f>
        <v>0</v>
      </c>
      <c r="I4806" s="48">
        <f>IF(Ações!$S4806&lt;0,"",Ações!$O4806*(1+Ações!$S4806))</f>
        <v>0</v>
      </c>
      <c r="J4806" s="49">
        <f>IFERROR(IF(Ações!$B4806="","",(VLOOKUP(Table_1[[#This Row],[AÇÕES]],'Dados Status Invest STOCKS'!A4792:AD5407,4)/Table_1[[#This Row],[LPA]]))/100,0)</f>
        <v>0.61347826086956514</v>
      </c>
      <c r="K4806" s="64">
        <f>IFERROR(IF(Ações!$B4806="","",VLOOKUP(Table_1[[#This Row],[AÇÕES]],'Dados Status Invest STOCKS'!A4792:AD5407,2)),0)</f>
        <v>3.19</v>
      </c>
      <c r="L4806" s="65">
        <f>IFERROR(IF(Ações!$B4806="","",VLOOKUP(Table_1[[#This Row],[AÇÕES]],'Dados Status Invest STOCKS'!A4792:AD5407,3)/100),0)</f>
        <v>0</v>
      </c>
      <c r="M4806" s="66">
        <f>IFERROR(IF(Ações!$B4806="","",VLOOKUP(Table_1[[#This Row],[AÇÕES]],'Dados Status Invest STOCKS'!A4792:AD5407,28)),0)</f>
        <v>-0.23</v>
      </c>
      <c r="N4806" s="66">
        <f>IFERROR(IF(Ações!$B4806="","",VLOOKUP(Table_1[[#This Row],[AÇÕES]],'Dados Status Invest STOCKS'!A4792:AD5407,27)),0)</f>
        <v>3.14</v>
      </c>
      <c r="O4806" s="66">
        <f>IFERROR(IF(Ações!$L4806="","",Ações!$K4806*Ações!$L4806),0)</f>
        <v>0</v>
      </c>
      <c r="P4806" s="67">
        <f t="shared" si="74"/>
        <v>0.06</v>
      </c>
      <c r="Q4806" s="67">
        <f>IFERROR(Ações!$O4806/Ações!$M4806,0)</f>
        <v>0</v>
      </c>
      <c r="R4806" s="67">
        <f>IFERROR(IF(Ações!$B4806="","",VLOOKUP(Table_1[[#This Row],[AÇÕES]],'Dados Status Invest STOCKS'!A4792:AD5407,18)/100),0)</f>
        <v>-7.2000000000000008E-2</v>
      </c>
      <c r="S4806" s="65">
        <f>IFERROR(IF(Ações!$B4806="","",VLOOKUP(Table_1[[#This Row],[AÇÕES]],'Dados Status Invest STOCKS'!A4792:AD5407,25)/100),0)</f>
        <v>0</v>
      </c>
      <c r="T4806" s="67">
        <f>(1-Ações!$Q4806)*Ações!$R4806</f>
        <v>-7.2000000000000008E-2</v>
      </c>
      <c r="U4806" s="68">
        <f>IF(Ações!$S4806=0,Ações!$T4806,IF(Ações!$T4806=0,Ações!$S4806,AVERAGE(Ações!$S4806,Ações!$T4806)))</f>
        <v>-7.2000000000000008E-2</v>
      </c>
    </row>
    <row r="4807" spans="2:21" ht="15" customHeight="1" x14ac:dyDescent="0.2">
      <c r="B4807" s="63" t="str">
        <f>IFERROR('Dados Status Invest STOCKS'!A4794,"-")</f>
        <v>USFD</v>
      </c>
      <c r="C4807" s="45">
        <f>IFERROR((Ações!$D4807-Ações!$K4807)/Ações!$D4807,0)</f>
        <v>0</v>
      </c>
      <c r="D4807" s="46">
        <f>(Ações!$O4807)/0.06</f>
        <v>0</v>
      </c>
      <c r="E4807" s="47">
        <f>IFERROR((Ações!$F4807-Ações!$K4807)/Ações!$F4807,0)</f>
        <v>0</v>
      </c>
      <c r="F4807" s="46" t="str">
        <f>IF(OR(Ações!$N4807&lt;0,Ações!$M4807&lt;0),"",(22.5*Ações!$M4807*Ações!$N4807)^0.5)</f>
        <v/>
      </c>
      <c r="G4807" s="47">
        <f>IFERROR((Ações!$H4807-Ações!$K4807)/Ações!$H4807,0)</f>
        <v>0</v>
      </c>
      <c r="H4807" s="48">
        <f>IFERROR(Ações!$I4807/(Ações!$P4807-Table_1[[#This Row],[CAGR LUCRO 5A]]),0)</f>
        <v>0</v>
      </c>
      <c r="I4807" s="48">
        <f>IF(Ações!$S4807&lt;0,"",Ações!$O4807*(1+Ações!$S4807))</f>
        <v>0</v>
      </c>
      <c r="J4807" s="49">
        <f>IFERROR(IF(Ações!$B4807="","",(VLOOKUP(Table_1[[#This Row],[AÇÕES]],'Dados Status Invest STOCKS'!A4793:AD5408,4)/Table_1[[#This Row],[LPA]]))/100,0)</f>
        <v>245.2775</v>
      </c>
      <c r="K4807" s="64">
        <f>IFERROR(IF(Ações!$B4807="","",VLOOKUP(Table_1[[#This Row],[AÇÕES]],'Dados Status Invest STOCKS'!A4793:AD5408,2)),0)</f>
        <v>35.229999999999997</v>
      </c>
      <c r="L4807" s="65">
        <f>IFERROR(IF(Ações!$B4807="","",VLOOKUP(Table_1[[#This Row],[AÇÕES]],'Dados Status Invest STOCKS'!A4793:AD5408,3)/100),0)</f>
        <v>0</v>
      </c>
      <c r="M4807" s="66">
        <f>IFERROR(IF(Ações!$B4807="","",VLOOKUP(Table_1[[#This Row],[AÇÕES]],'Dados Status Invest STOCKS'!A4793:AD5408,28)),0)</f>
        <v>-0.04</v>
      </c>
      <c r="N4807" s="66">
        <f>IFERROR(IF(Ações!$B4807="","",VLOOKUP(Table_1[[#This Row],[AÇÕES]],'Dados Status Invest STOCKS'!A4793:AD5408,27)),0)</f>
        <v>18.43</v>
      </c>
      <c r="O4807" s="66">
        <f>IFERROR(IF(Ações!$L4807="","",Ações!$K4807*Ações!$L4807),0)</f>
        <v>0</v>
      </c>
      <c r="P4807" s="67">
        <f t="shared" si="74"/>
        <v>0.06</v>
      </c>
      <c r="Q4807" s="67">
        <f>IFERROR(Ações!$O4807/Ações!$M4807,0)</f>
        <v>0</v>
      </c>
      <c r="R4807" s="67">
        <f>IFERROR(IF(Ações!$B4807="","",VLOOKUP(Table_1[[#This Row],[AÇÕES]],'Dados Status Invest STOCKS'!A4793:AD5408,18)/100),0)</f>
        <v>-1.9E-3</v>
      </c>
      <c r="S4807" s="65">
        <f>IFERROR(IF(Ações!$B4807="","",VLOOKUP(Table_1[[#This Row],[AÇÕES]],'Dados Status Invest STOCKS'!A4793:AD5408,25)/100),0)</f>
        <v>0</v>
      </c>
      <c r="T4807" s="67">
        <f>(1-Ações!$Q4807)*Ações!$R4807</f>
        <v>-1.9E-3</v>
      </c>
      <c r="U4807" s="68">
        <f>IF(Ações!$S4807=0,Ações!$T4807,IF(Ações!$T4807=0,Ações!$S4807,AVERAGE(Ações!$S4807,Ações!$T4807)))</f>
        <v>-1.9E-3</v>
      </c>
    </row>
    <row r="4808" spans="2:21" ht="15" customHeight="1" x14ac:dyDescent="0.2">
      <c r="B4808" s="63" t="str">
        <f>IFERROR('Dados Status Invest STOCKS'!A4795,"-")</f>
        <v>USIO</v>
      </c>
      <c r="C4808" s="45">
        <f>IFERROR((Ações!$D4808-Ações!$K4808)/Ações!$D4808,0)</f>
        <v>0</v>
      </c>
      <c r="D4808" s="46">
        <f>(Ações!$O4808)/0.06</f>
        <v>0</v>
      </c>
      <c r="E4808" s="47">
        <f>IFERROR((Ações!$F4808-Ações!$K4808)/Ações!$F4808,0)</f>
        <v>0</v>
      </c>
      <c r="F4808" s="46" t="str">
        <f>IF(OR(Ações!$N4808&lt;0,Ações!$M4808&lt;0),"",(22.5*Ações!$M4808*Ações!$N4808)^0.5)</f>
        <v/>
      </c>
      <c r="G4808" s="47">
        <f>IFERROR((Ações!$H4808-Ações!$K4808)/Ações!$H4808,0)</f>
        <v>0</v>
      </c>
      <c r="H4808" s="48">
        <f>IFERROR(Ações!$I4808/(Ações!$P4808-Table_1[[#This Row],[CAGR LUCRO 5A]]),0)</f>
        <v>0</v>
      </c>
      <c r="I4808" s="48">
        <f>IF(Ações!$S4808&lt;0,"",Ações!$O4808*(1+Ações!$S4808))</f>
        <v>0</v>
      </c>
      <c r="J4808" s="49">
        <f>IFERROR(IF(Ações!$B4808="","",(VLOOKUP(Table_1[[#This Row],[AÇÕES]],'Dados Status Invest STOCKS'!A4794:AD5409,4)/Table_1[[#This Row],[LPA]]))/100,0)</f>
        <v>351.79</v>
      </c>
      <c r="K4808" s="64">
        <f>IFERROR(IF(Ações!$B4808="","",VLOOKUP(Table_1[[#This Row],[AÇÕES]],'Dados Status Invest STOCKS'!A4794:AD5409,2)),0)</f>
        <v>2.85</v>
      </c>
      <c r="L4808" s="65">
        <f>IFERROR(IF(Ações!$B4808="","",VLOOKUP(Table_1[[#This Row],[AÇÕES]],'Dados Status Invest STOCKS'!A4794:AD5409,3)/100),0)</f>
        <v>0</v>
      </c>
      <c r="M4808" s="66">
        <f>IFERROR(IF(Ações!$B4808="","",VLOOKUP(Table_1[[#This Row],[AÇÕES]],'Dados Status Invest STOCKS'!A4794:AD5409,28)),0)</f>
        <v>-0.01</v>
      </c>
      <c r="N4808" s="66">
        <f>IFERROR(IF(Ações!$B4808="","",VLOOKUP(Table_1[[#This Row],[AÇÕES]],'Dados Status Invest STOCKS'!A4794:AD5409,27)),0)</f>
        <v>0.69</v>
      </c>
      <c r="O4808" s="66">
        <f>IFERROR(IF(Ações!$L4808="","",Ações!$K4808*Ações!$L4808),0)</f>
        <v>0</v>
      </c>
      <c r="P4808" s="67">
        <f t="shared" si="74"/>
        <v>0.06</v>
      </c>
      <c r="Q4808" s="67">
        <f>IFERROR(Ações!$O4808/Ações!$M4808,0)</f>
        <v>0</v>
      </c>
      <c r="R4808" s="67">
        <f>IFERROR(IF(Ações!$B4808="","",VLOOKUP(Table_1[[#This Row],[AÇÕES]],'Dados Status Invest STOCKS'!A4794:AD5409,18)/100),0)</f>
        <v>-1.21E-2</v>
      </c>
      <c r="S4808" s="65">
        <f>IFERROR(IF(Ações!$B4808="","",VLOOKUP(Table_1[[#This Row],[AÇÕES]],'Dados Status Invest STOCKS'!A4794:AD5409,25)/100),0)</f>
        <v>0</v>
      </c>
      <c r="T4808" s="67">
        <f>(1-Ações!$Q4808)*Ações!$R4808</f>
        <v>-1.21E-2</v>
      </c>
      <c r="U4808" s="68">
        <f>IF(Ações!$S4808=0,Ações!$T4808,IF(Ações!$T4808=0,Ações!$S4808,AVERAGE(Ações!$S4808,Ações!$T4808)))</f>
        <v>-1.21E-2</v>
      </c>
    </row>
    <row r="4809" spans="2:21" ht="15" customHeight="1" x14ac:dyDescent="0.2">
      <c r="B4809" s="63" t="str">
        <f>IFERROR('Dados Status Invest STOCKS'!A4796,"-")</f>
        <v>USLM</v>
      </c>
      <c r="C4809" s="45">
        <f>IFERROR((Ações!$D4809-Ações!$K4809)/Ações!$D4809,0)</f>
        <v>-10.76470588235294</v>
      </c>
      <c r="D4809" s="46">
        <f>(Ações!$O4809)/0.06</f>
        <v>10.83835</v>
      </c>
      <c r="E4809" s="47">
        <f>IFERROR((Ações!$F4809-Ações!$K4809)/Ações!$F4809,0)</f>
        <v>-0.52436900187825675</v>
      </c>
      <c r="F4809" s="46">
        <f>IF(OR(Ações!$N4809&lt;0,Ações!$M4809&lt;0),"",(22.5*Ações!$M4809*Ações!$N4809)^0.5)</f>
        <v>83.64772561163872</v>
      </c>
      <c r="G4809" s="47">
        <f>IFERROR((Ações!$H4809-Ações!$K4809)/Ações!$H4809,0)</f>
        <v>19.404352679693865</v>
      </c>
      <c r="H4809" s="48">
        <f>IFERROR(Ações!$I4809/(Ações!$P4809-Table_1[[#This Row],[CAGR LUCRO 5A]]),0)</f>
        <v>-6.9282523661202182</v>
      </c>
      <c r="I4809" s="48">
        <f>IF(Ações!$S4809&lt;0,"",Ações!$O4809*(1+Ações!$S4809))</f>
        <v>0.76072210979999999</v>
      </c>
      <c r="J4809" s="49">
        <f>IFERROR(IF(Ações!$B4809="","",(VLOOKUP(Table_1[[#This Row],[AÇÕES]],'Dados Status Invest STOCKS'!A4795:AD5410,4)/Table_1[[#This Row],[LPA]]))/100,0)</f>
        <v>2.9938271604938269E-2</v>
      </c>
      <c r="K4809" s="64">
        <f>IFERROR(IF(Ações!$B4809="","",VLOOKUP(Table_1[[#This Row],[AÇÕES]],'Dados Status Invest STOCKS'!A4795:AD5410,2)),0)</f>
        <v>127.51</v>
      </c>
      <c r="L4809" s="65">
        <f>IFERROR(IF(Ações!$B4809="","",VLOOKUP(Table_1[[#This Row],[AÇÕES]],'Dados Status Invest STOCKS'!A4795:AD5410,3)/100),0)</f>
        <v>5.1000000000000004E-3</v>
      </c>
      <c r="M4809" s="66">
        <f>IFERROR(IF(Ações!$B4809="","",VLOOKUP(Table_1[[#This Row],[AÇÕES]],'Dados Status Invest STOCKS'!A4795:AD5410,28)),0)</f>
        <v>6.48</v>
      </c>
      <c r="N4809" s="66">
        <f>IFERROR(IF(Ações!$B4809="","",VLOOKUP(Table_1[[#This Row],[AÇÕES]],'Dados Status Invest STOCKS'!A4795:AD5410,27)),0)</f>
        <v>47.99</v>
      </c>
      <c r="O4809" s="66">
        <f>IFERROR(IF(Ações!$L4809="","",Ações!$K4809*Ações!$L4809),0)</f>
        <v>0.65030100000000002</v>
      </c>
      <c r="P4809" s="67">
        <f t="shared" si="74"/>
        <v>0.06</v>
      </c>
      <c r="Q4809" s="67">
        <f>IFERROR(Ações!$O4809/Ações!$M4809,0)</f>
        <v>0.10035509259259259</v>
      </c>
      <c r="R4809" s="67">
        <f>IFERROR(IF(Ações!$B4809="","",VLOOKUP(Table_1[[#This Row],[AÇÕES]],'Dados Status Invest STOCKS'!A4795:AD5410,18)/100),0)</f>
        <v>0.1351</v>
      </c>
      <c r="S4809" s="65">
        <f>IFERROR(IF(Ações!$B4809="","",VLOOKUP(Table_1[[#This Row],[AÇÕES]],'Dados Status Invest STOCKS'!A4795:AD5410,25)/100),0)</f>
        <v>0.16980000000000001</v>
      </c>
      <c r="T4809" s="67">
        <f>(1-Ações!$Q4809)*Ações!$R4809</f>
        <v>0.12154202699074074</v>
      </c>
      <c r="U4809" s="68">
        <f>IF(Ações!$S4809=0,Ações!$T4809,IF(Ações!$T4809=0,Ações!$S4809,AVERAGE(Ações!$S4809,Ações!$T4809)))</f>
        <v>0.14567101349537037</v>
      </c>
    </row>
    <row r="4810" spans="2:21" ht="15" customHeight="1" x14ac:dyDescent="0.2">
      <c r="B4810" s="63" t="str">
        <f>IFERROR('Dados Status Invest STOCKS'!A4797,"-")</f>
        <v>USM</v>
      </c>
      <c r="C4810" s="45">
        <f>IFERROR((Ações!$D4810-Ações!$K4810)/Ações!$D4810,0)</f>
        <v>0</v>
      </c>
      <c r="D4810" s="46">
        <f>(Ações!$O4810)/0.06</f>
        <v>0</v>
      </c>
      <c r="E4810" s="47">
        <f>IFERROR((Ações!$F4810-Ações!$K4810)/Ações!$F4810,0)</f>
        <v>0.28164379867115752</v>
      </c>
      <c r="F4810" s="46">
        <f>IF(OR(Ações!$N4810&lt;0,Ações!$M4810&lt;0),"",(22.5*Ações!$M4810*Ações!$N4810)^0.5)</f>
        <v>42.639013825368899</v>
      </c>
      <c r="G4810" s="47">
        <f>IFERROR((Ações!$H4810-Ações!$K4810)/Ações!$H4810,0)</f>
        <v>0</v>
      </c>
      <c r="H4810" s="48">
        <f>IFERROR(Ações!$I4810/(Ações!$P4810-Table_1[[#This Row],[CAGR LUCRO 5A]]),0)</f>
        <v>0</v>
      </c>
      <c r="I4810" s="48" t="str">
        <f>IF(Ações!$S4810&lt;0,"",Ações!$O4810*(1+Ações!$S4810))</f>
        <v/>
      </c>
      <c r="J4810" s="49">
        <f>IFERROR(IF(Ações!$B4810="","",(VLOOKUP(Table_1[[#This Row],[AÇÕES]],'Dados Status Invest STOCKS'!A4796:AD5411,4)/Table_1[[#This Row],[LPA]]))/100,0)</f>
        <v>0.12863636363636363</v>
      </c>
      <c r="K4810" s="64">
        <f>IFERROR(IF(Ações!$B4810="","",VLOOKUP(Table_1[[#This Row],[AÇÕES]],'Dados Status Invest STOCKS'!A4796:AD5411,2)),0)</f>
        <v>30.63</v>
      </c>
      <c r="L4810" s="65">
        <f>IFERROR(IF(Ações!$B4810="","",VLOOKUP(Table_1[[#This Row],[AÇÕES]],'Dados Status Invest STOCKS'!A4796:AD5411,3)/100),0)</f>
        <v>0</v>
      </c>
      <c r="M4810" s="66">
        <f>IFERROR(IF(Ações!$B4810="","",VLOOKUP(Table_1[[#This Row],[AÇÕES]],'Dados Status Invest STOCKS'!A4796:AD5411,28)),0)</f>
        <v>1.54</v>
      </c>
      <c r="N4810" s="66">
        <f>IFERROR(IF(Ações!$B4810="","",VLOOKUP(Table_1[[#This Row],[AÇÕES]],'Dados Status Invest STOCKS'!A4796:AD5411,27)),0)</f>
        <v>52.47</v>
      </c>
      <c r="O4810" s="66">
        <f>IFERROR(IF(Ações!$L4810="","",Ações!$K4810*Ações!$L4810),0)</f>
        <v>0</v>
      </c>
      <c r="P4810" s="67">
        <f t="shared" si="74"/>
        <v>0.06</v>
      </c>
      <c r="Q4810" s="67">
        <f>IFERROR(Ações!$O4810/Ações!$M4810,0)</f>
        <v>0</v>
      </c>
      <c r="R4810" s="67">
        <f>IFERROR(IF(Ações!$B4810="","",VLOOKUP(Table_1[[#This Row],[AÇÕES]],'Dados Status Invest STOCKS'!A4796:AD5411,18)/100),0)</f>
        <v>2.9399999999999999E-2</v>
      </c>
      <c r="S4810" s="65">
        <f>IFERROR(IF(Ações!$B4810="","",VLOOKUP(Table_1[[#This Row],[AÇÕES]],'Dados Status Invest STOCKS'!A4796:AD5411,25)/100),0)</f>
        <v>-1.0200000000000001E-2</v>
      </c>
      <c r="T4810" s="67">
        <f>(1-Ações!$Q4810)*Ações!$R4810</f>
        <v>2.9399999999999999E-2</v>
      </c>
      <c r="U4810" s="68">
        <f>IF(Ações!$S4810=0,Ações!$T4810,IF(Ações!$T4810=0,Ações!$S4810,AVERAGE(Ações!$S4810,Ações!$T4810)))</f>
        <v>9.5999999999999992E-3</v>
      </c>
    </row>
    <row r="4811" spans="2:21" ht="15" customHeight="1" x14ac:dyDescent="0.2">
      <c r="B4811" s="63" t="str">
        <f>IFERROR('Dados Status Invest STOCKS'!A4798,"-")</f>
        <v>USNA</v>
      </c>
      <c r="C4811" s="45">
        <f>IFERROR((Ações!$D4811-Ações!$K4811)/Ações!$D4811,0)</f>
        <v>0</v>
      </c>
      <c r="D4811" s="46">
        <f>(Ações!$O4811)/0.06</f>
        <v>0</v>
      </c>
      <c r="E4811" s="47">
        <f>IFERROR((Ações!$F4811-Ações!$K4811)/Ações!$F4811,0)</f>
        <v>-0.68735833116328193</v>
      </c>
      <c r="F4811" s="46">
        <f>IF(OR(Ações!$N4811&lt;0,Ações!$M4811&lt;0),"",(22.5*Ações!$M4811*Ações!$N4811)^0.5)</f>
        <v>58.78419430425155</v>
      </c>
      <c r="G4811" s="47">
        <f>IFERROR((Ações!$H4811-Ações!$K4811)/Ações!$H4811,0)</f>
        <v>0</v>
      </c>
      <c r="H4811" s="48">
        <f>IFERROR(Ações!$I4811/(Ações!$P4811-Table_1[[#This Row],[CAGR LUCRO 5A]]),0)</f>
        <v>0</v>
      </c>
      <c r="I4811" s="48">
        <f>IF(Ações!$S4811&lt;0,"",Ações!$O4811*(1+Ações!$S4811))</f>
        <v>0</v>
      </c>
      <c r="J4811" s="49">
        <f>IFERROR(IF(Ações!$B4811="","",(VLOOKUP(Table_1[[#This Row],[AÇÕES]],'Dados Status Invest STOCKS'!A4797:AD5412,4)/Table_1[[#This Row],[LPA]]))/100,0)</f>
        <v>1.9453781512605045E-2</v>
      </c>
      <c r="K4811" s="64">
        <f>IFERROR(IF(Ações!$B4811="","",VLOOKUP(Table_1[[#This Row],[AÇÕES]],'Dados Status Invest STOCKS'!A4797:AD5412,2)),0)</f>
        <v>99.19</v>
      </c>
      <c r="L4811" s="65">
        <f>IFERROR(IF(Ações!$B4811="","",VLOOKUP(Table_1[[#This Row],[AÇÕES]],'Dados Status Invest STOCKS'!A4797:AD5412,3)/100),0)</f>
        <v>0</v>
      </c>
      <c r="M4811" s="66">
        <f>IFERROR(IF(Ações!$B4811="","",VLOOKUP(Table_1[[#This Row],[AÇÕES]],'Dados Status Invest STOCKS'!A4797:AD5412,28)),0)</f>
        <v>7.14</v>
      </c>
      <c r="N4811" s="66">
        <f>IFERROR(IF(Ações!$B4811="","",VLOOKUP(Table_1[[#This Row],[AÇÕES]],'Dados Status Invest STOCKS'!A4797:AD5412,27)),0)</f>
        <v>21.51</v>
      </c>
      <c r="O4811" s="66">
        <f>IFERROR(IF(Ações!$L4811="","",Ações!$K4811*Ações!$L4811),0)</f>
        <v>0</v>
      </c>
      <c r="P4811" s="67">
        <f t="shared" si="74"/>
        <v>0.06</v>
      </c>
      <c r="Q4811" s="67">
        <f>IFERROR(Ações!$O4811/Ações!$M4811,0)</f>
        <v>0</v>
      </c>
      <c r="R4811" s="67">
        <f>IFERROR(IF(Ações!$B4811="","",VLOOKUP(Table_1[[#This Row],[AÇÕES]],'Dados Status Invest STOCKS'!A4797:AD5412,18)/100),0)</f>
        <v>0.33200000000000002</v>
      </c>
      <c r="S4811" s="65">
        <f>IFERROR(IF(Ações!$B4811="","",VLOOKUP(Table_1[[#This Row],[AÇÕES]],'Dados Status Invest STOCKS'!A4797:AD5412,25)/100),0)</f>
        <v>5.6600000000000004E-2</v>
      </c>
      <c r="T4811" s="67">
        <f>(1-Ações!$Q4811)*Ações!$R4811</f>
        <v>0.33200000000000002</v>
      </c>
      <c r="U4811" s="68">
        <f>IF(Ações!$S4811=0,Ações!$T4811,IF(Ações!$T4811=0,Ações!$S4811,AVERAGE(Ações!$S4811,Ações!$T4811)))</f>
        <v>0.1943</v>
      </c>
    </row>
    <row r="4812" spans="2:21" ht="15" customHeight="1" x14ac:dyDescent="0.2">
      <c r="B4812" s="63" t="str">
        <f>IFERROR('Dados Status Invest STOCKS'!A4799,"-")</f>
        <v>USPH</v>
      </c>
      <c r="C4812" s="45">
        <f>IFERROR((Ações!$D4812-Ações!$K4812)/Ações!$D4812,0)</f>
        <v>-2.8961038961038965</v>
      </c>
      <c r="D4812" s="46">
        <f>(Ações!$O4812)/0.06</f>
        <v>24.367933333333333</v>
      </c>
      <c r="E4812" s="47">
        <f>IFERROR((Ações!$F4812-Ações!$K4812)/Ações!$F4812,0)</f>
        <v>-1.2982019663450748</v>
      </c>
      <c r="F4812" s="46">
        <f>IF(OR(Ações!$N4812&lt;0,Ações!$M4812&lt;0),"",(22.5*Ações!$M4812*Ações!$N4812)^0.5)</f>
        <v>41.310555551819924</v>
      </c>
      <c r="G4812" s="47">
        <f>IFERROR((Ações!$H4812-Ações!$K4812)/Ações!$H4812,0)</f>
        <v>4.086589033214965</v>
      </c>
      <c r="H4812" s="48">
        <f>IFERROR(Ações!$I4812/(Ações!$P4812-Table_1[[#This Row],[CAGR LUCRO 5A]]),0)</f>
        <v>-30.758872975425334</v>
      </c>
      <c r="I4812" s="48">
        <f>IF(Ações!$S4812&lt;0,"",Ações!$O4812*(1+Ações!$S4812))</f>
        <v>1.6271443803999999</v>
      </c>
      <c r="J4812" s="49">
        <f>IFERROR(IF(Ações!$B4812="","",(VLOOKUP(Table_1[[#This Row],[AÇÕES]],'Dados Status Invest STOCKS'!A4798:AD5413,4)/Table_1[[#This Row],[LPA]]))/100,0)</f>
        <v>8.3076923076923062E-2</v>
      </c>
      <c r="K4812" s="64">
        <f>IFERROR(IF(Ações!$B4812="","",VLOOKUP(Table_1[[#This Row],[AÇÕES]],'Dados Status Invest STOCKS'!A4798:AD5413,2)),0)</f>
        <v>94.94</v>
      </c>
      <c r="L4812" s="65">
        <f>IFERROR(IF(Ações!$B4812="","",VLOOKUP(Table_1[[#This Row],[AÇÕES]],'Dados Status Invest STOCKS'!A4798:AD5413,3)/100),0)</f>
        <v>1.54E-2</v>
      </c>
      <c r="M4812" s="66">
        <f>IFERROR(IF(Ações!$B4812="","",VLOOKUP(Table_1[[#This Row],[AÇÕES]],'Dados Status Invest STOCKS'!A4798:AD5413,28)),0)</f>
        <v>3.38</v>
      </c>
      <c r="N4812" s="66">
        <f>IFERROR(IF(Ações!$B4812="","",VLOOKUP(Table_1[[#This Row],[AÇÕES]],'Dados Status Invest STOCKS'!A4798:AD5413,27)),0)</f>
        <v>22.44</v>
      </c>
      <c r="O4812" s="66">
        <f>IFERROR(IF(Ações!$L4812="","",Ações!$K4812*Ações!$L4812),0)</f>
        <v>1.4620759999999999</v>
      </c>
      <c r="P4812" s="67">
        <f t="shared" si="74"/>
        <v>0.06</v>
      </c>
      <c r="Q4812" s="67">
        <f>IFERROR(Ações!$O4812/Ações!$M4812,0)</f>
        <v>0.43256686390532545</v>
      </c>
      <c r="R4812" s="67">
        <f>IFERROR(IF(Ações!$B4812="","",VLOOKUP(Table_1[[#This Row],[AÇÕES]],'Dados Status Invest STOCKS'!A4798:AD5413,18)/100),0)</f>
        <v>0.15060000000000001</v>
      </c>
      <c r="S4812" s="65">
        <f>IFERROR(IF(Ações!$B4812="","",VLOOKUP(Table_1[[#This Row],[AÇÕES]],'Dados Status Invest STOCKS'!A4798:AD5413,25)/100),0)</f>
        <v>0.11289999999999999</v>
      </c>
      <c r="T4812" s="67">
        <f>(1-Ações!$Q4812)*Ações!$R4812</f>
        <v>8.545543029585799E-2</v>
      </c>
      <c r="U4812" s="68">
        <f>IF(Ações!$S4812=0,Ações!$T4812,IF(Ações!$T4812=0,Ações!$S4812,AVERAGE(Ações!$S4812,Ações!$T4812)))</f>
        <v>9.9177715147928988E-2</v>
      </c>
    </row>
    <row r="4813" spans="2:21" ht="15" customHeight="1" x14ac:dyDescent="0.2">
      <c r="B4813" s="63" t="str">
        <f>IFERROR('Dados Status Invest STOCKS'!A4800,"-")</f>
        <v>USWS</v>
      </c>
      <c r="C4813" s="45">
        <f>IFERROR((Ações!$D4813-Ações!$K4813)/Ações!$D4813,0)</f>
        <v>0</v>
      </c>
      <c r="D4813" s="46">
        <f>(Ações!$O4813)/0.06</f>
        <v>0</v>
      </c>
      <c r="E4813" s="47">
        <f>IFERROR((Ações!$F4813-Ações!$K4813)/Ações!$F4813,0)</f>
        <v>0</v>
      </c>
      <c r="F4813" s="46" t="str">
        <f>IF(OR(Ações!$N4813&lt;0,Ações!$M4813&lt;0),"",(22.5*Ações!$M4813*Ações!$N4813)^0.5)</f>
        <v/>
      </c>
      <c r="G4813" s="47">
        <f>IFERROR((Ações!$H4813-Ações!$K4813)/Ações!$H4813,0)</f>
        <v>0</v>
      </c>
      <c r="H4813" s="48">
        <f>IFERROR(Ações!$I4813/(Ações!$P4813-Table_1[[#This Row],[CAGR LUCRO 5A]]),0)</f>
        <v>0</v>
      </c>
      <c r="I4813" s="48">
        <f>IF(Ações!$S4813&lt;0,"",Ações!$O4813*(1+Ações!$S4813))</f>
        <v>0</v>
      </c>
      <c r="J4813" s="49">
        <f>IFERROR(IF(Ações!$B4813="","",(VLOOKUP(Table_1[[#This Row],[AÇÕES]],'Dados Status Invest STOCKS'!A4799:AD5414,4)/Table_1[[#This Row],[LPA]]))/100,0)</f>
        <v>4.4594594594594599E-3</v>
      </c>
      <c r="K4813" s="64">
        <f>IFERROR(IF(Ações!$B4813="","",VLOOKUP(Table_1[[#This Row],[AÇÕES]],'Dados Status Invest STOCKS'!A4799:AD5414,2)),0)</f>
        <v>0.98</v>
      </c>
      <c r="L4813" s="65">
        <f>IFERROR(IF(Ações!$B4813="","",VLOOKUP(Table_1[[#This Row],[AÇÕES]],'Dados Status Invest STOCKS'!A4799:AD5414,3)/100),0)</f>
        <v>0</v>
      </c>
      <c r="M4813" s="66">
        <f>IFERROR(IF(Ações!$B4813="","",VLOOKUP(Table_1[[#This Row],[AÇÕES]],'Dados Status Invest STOCKS'!A4799:AD5414,28)),0)</f>
        <v>-1.48</v>
      </c>
      <c r="N4813" s="66">
        <f>IFERROR(IF(Ações!$B4813="","",VLOOKUP(Table_1[[#This Row],[AÇÕES]],'Dados Status Invest STOCKS'!A4799:AD5414,27)),0)</f>
        <v>-2.0699999999999998</v>
      </c>
      <c r="O4813" s="66">
        <f>IFERROR(IF(Ações!$L4813="","",Ações!$K4813*Ações!$L4813),0)</f>
        <v>0</v>
      </c>
      <c r="P4813" s="67">
        <f t="shared" si="74"/>
        <v>0.06</v>
      </c>
      <c r="Q4813" s="67">
        <f>IFERROR(Ações!$O4813/Ações!$M4813,0)</f>
        <v>0</v>
      </c>
      <c r="R4813" s="67">
        <f>IFERROR(IF(Ações!$B4813="","",VLOOKUP(Table_1[[#This Row],[AÇÕES]],'Dados Status Invest STOCKS'!A4799:AD5414,18)/100),0)</f>
        <v>-0.71660000000000001</v>
      </c>
      <c r="S4813" s="65">
        <f>IFERROR(IF(Ações!$B4813="","",VLOOKUP(Table_1[[#This Row],[AÇÕES]],'Dados Status Invest STOCKS'!A4799:AD5414,25)/100),0)</f>
        <v>0</v>
      </c>
      <c r="T4813" s="67">
        <f>(1-Ações!$Q4813)*Ações!$R4813</f>
        <v>-0.71660000000000001</v>
      </c>
      <c r="U4813" s="68">
        <f>IF(Ações!$S4813=0,Ações!$T4813,IF(Ações!$T4813=0,Ações!$S4813,AVERAGE(Ações!$S4813,Ações!$T4813)))</f>
        <v>-0.71660000000000001</v>
      </c>
    </row>
    <row r="4814" spans="2:21" ht="15" customHeight="1" x14ac:dyDescent="0.2">
      <c r="B4814" s="63" t="str">
        <f>IFERROR('Dados Status Invest STOCKS'!A4801,"-")</f>
        <v>USWSW</v>
      </c>
      <c r="C4814" s="45">
        <f>IFERROR((Ações!$D4814-Ações!$K4814)/Ações!$D4814,0)</f>
        <v>0</v>
      </c>
      <c r="D4814" s="46">
        <f>(Ações!$O4814)/0.06</f>
        <v>0</v>
      </c>
      <c r="E4814" s="47">
        <f>IFERROR((Ações!$F4814-Ações!$K4814)/Ações!$F4814,0)</f>
        <v>0</v>
      </c>
      <c r="F4814" s="46" t="str">
        <f>IF(OR(Ações!$N4814&lt;0,Ações!$M4814&lt;0),"",(22.5*Ações!$M4814*Ações!$N4814)^0.5)</f>
        <v/>
      </c>
      <c r="G4814" s="47">
        <f>IFERROR((Ações!$H4814-Ações!$K4814)/Ações!$H4814,0)</f>
        <v>0</v>
      </c>
      <c r="H4814" s="48">
        <f>IFERROR(Ações!$I4814/(Ações!$P4814-Table_1[[#This Row],[CAGR LUCRO 5A]]),0)</f>
        <v>0</v>
      </c>
      <c r="I4814" s="48">
        <f>IF(Ações!$S4814&lt;0,"",Ações!$O4814*(1+Ações!$S4814))</f>
        <v>0</v>
      </c>
      <c r="J4814" s="49">
        <f>IFERROR(IF(Ações!$B4814="","",(VLOOKUP(Table_1[[#This Row],[AÇÕES]],'Dados Status Invest STOCKS'!A4800:AD5415,4)/Table_1[[#This Row],[LPA]]))/100,0)</f>
        <v>4.0540540540540544E-4</v>
      </c>
      <c r="K4814" s="64">
        <f>IFERROR(IF(Ações!$B4814="","",VLOOKUP(Table_1[[#This Row],[AÇÕES]],'Dados Status Invest STOCKS'!A4800:AD5415,2)),0)</f>
        <v>0.09</v>
      </c>
      <c r="L4814" s="65">
        <f>IFERROR(IF(Ações!$B4814="","",VLOOKUP(Table_1[[#This Row],[AÇÕES]],'Dados Status Invest STOCKS'!A4800:AD5415,3)/100),0)</f>
        <v>0</v>
      </c>
      <c r="M4814" s="66">
        <f>IFERROR(IF(Ações!$B4814="","",VLOOKUP(Table_1[[#This Row],[AÇÕES]],'Dados Status Invest STOCKS'!A4800:AD5415,28)),0)</f>
        <v>-1.48</v>
      </c>
      <c r="N4814" s="66">
        <f>IFERROR(IF(Ações!$B4814="","",VLOOKUP(Table_1[[#This Row],[AÇÕES]],'Dados Status Invest STOCKS'!A4800:AD5415,27)),0)</f>
        <v>-2.0699999999999998</v>
      </c>
      <c r="O4814" s="66">
        <f>IFERROR(IF(Ações!$L4814="","",Ações!$K4814*Ações!$L4814),0)</f>
        <v>0</v>
      </c>
      <c r="P4814" s="67">
        <f t="shared" si="74"/>
        <v>0.06</v>
      </c>
      <c r="Q4814" s="67">
        <f>IFERROR(Ações!$O4814/Ações!$M4814,0)</f>
        <v>0</v>
      </c>
      <c r="R4814" s="67">
        <f>IFERROR(IF(Ações!$B4814="","",VLOOKUP(Table_1[[#This Row],[AÇÕES]],'Dados Status Invest STOCKS'!A4800:AD5415,18)/100),0)</f>
        <v>-0.71660000000000001</v>
      </c>
      <c r="S4814" s="65">
        <f>IFERROR(IF(Ações!$B4814="","",VLOOKUP(Table_1[[#This Row],[AÇÕES]],'Dados Status Invest STOCKS'!A4800:AD5415,25)/100),0)</f>
        <v>0</v>
      </c>
      <c r="T4814" s="67">
        <f>(1-Ações!$Q4814)*Ações!$R4814</f>
        <v>-0.71660000000000001</v>
      </c>
      <c r="U4814" s="68">
        <f>IF(Ações!$S4814=0,Ações!$T4814,IF(Ações!$T4814=0,Ações!$S4814,AVERAGE(Ações!$S4814,Ações!$T4814)))</f>
        <v>-0.71660000000000001</v>
      </c>
    </row>
    <row r="4815" spans="2:21" ht="15" customHeight="1" x14ac:dyDescent="0.2">
      <c r="B4815" s="63" t="str">
        <f>IFERROR('Dados Status Invest STOCKS'!A4802,"-")</f>
        <v>USX</v>
      </c>
      <c r="C4815" s="45">
        <f>IFERROR((Ações!$D4815-Ações!$K4815)/Ações!$D4815,0)</f>
        <v>0</v>
      </c>
      <c r="D4815" s="46">
        <f>(Ações!$O4815)/0.06</f>
        <v>0</v>
      </c>
      <c r="E4815" s="47">
        <f>IFERROR((Ações!$F4815-Ações!$K4815)/Ações!$F4815,0)</f>
        <v>0.39227327800428985</v>
      </c>
      <c r="F4815" s="46">
        <f>IF(OR(Ações!$N4815&lt;0,Ações!$M4815&lt;0),"",(22.5*Ações!$M4815*Ações!$N4815)^0.5)</f>
        <v>7.6679201873780602</v>
      </c>
      <c r="G4815" s="47">
        <f>IFERROR((Ações!$H4815-Ações!$K4815)/Ações!$H4815,0)</f>
        <v>0</v>
      </c>
      <c r="H4815" s="48">
        <f>IFERROR(Ações!$I4815/(Ações!$P4815-Table_1[[#This Row],[CAGR LUCRO 5A]]),0)</f>
        <v>0</v>
      </c>
      <c r="I4815" s="48">
        <f>IF(Ações!$S4815&lt;0,"",Ações!$O4815*(1+Ações!$S4815))</f>
        <v>0</v>
      </c>
      <c r="J4815" s="49">
        <f>IFERROR(IF(Ações!$B4815="","",(VLOOKUP(Table_1[[#This Row],[AÇÕES]],'Dados Status Invest STOCKS'!A4801:AD5416,4)/Table_1[[#This Row],[LPA]]))/100,0)</f>
        <v>0.21085106382978724</v>
      </c>
      <c r="K4815" s="64">
        <f>IFERROR(IF(Ações!$B4815="","",VLOOKUP(Table_1[[#This Row],[AÇÕES]],'Dados Status Invest STOCKS'!A4801:AD5416,2)),0)</f>
        <v>4.66</v>
      </c>
      <c r="L4815" s="65">
        <f>IFERROR(IF(Ações!$B4815="","",VLOOKUP(Table_1[[#This Row],[AÇÕES]],'Dados Status Invest STOCKS'!A4801:AD5416,3)/100),0)</f>
        <v>0</v>
      </c>
      <c r="M4815" s="66">
        <f>IFERROR(IF(Ações!$B4815="","",VLOOKUP(Table_1[[#This Row],[AÇÕES]],'Dados Status Invest STOCKS'!A4801:AD5416,28)),0)</f>
        <v>0.47</v>
      </c>
      <c r="N4815" s="66">
        <f>IFERROR(IF(Ações!$B4815="","",VLOOKUP(Table_1[[#This Row],[AÇÕES]],'Dados Status Invest STOCKS'!A4801:AD5416,27)),0)</f>
        <v>5.56</v>
      </c>
      <c r="O4815" s="66">
        <f>IFERROR(IF(Ações!$L4815="","",Ações!$K4815*Ações!$L4815),0)</f>
        <v>0</v>
      </c>
      <c r="P4815" s="67">
        <f t="shared" ref="P4815:P4878" si="75">$U$6</f>
        <v>0.06</v>
      </c>
      <c r="Q4815" s="67">
        <f>IFERROR(Ações!$O4815/Ações!$M4815,0)</f>
        <v>0</v>
      </c>
      <c r="R4815" s="67">
        <f>IFERROR(IF(Ações!$B4815="","",VLOOKUP(Table_1[[#This Row],[AÇÕES]],'Dados Status Invest STOCKS'!A4801:AD5416,18)/100),0)</f>
        <v>8.4499999999999992E-2</v>
      </c>
      <c r="S4815" s="65">
        <f>IFERROR(IF(Ações!$B4815="","",VLOOKUP(Table_1[[#This Row],[AÇÕES]],'Dados Status Invest STOCKS'!A4801:AD5416,25)/100),0)</f>
        <v>0.35229999999999995</v>
      </c>
      <c r="T4815" s="67">
        <f>(1-Ações!$Q4815)*Ações!$R4815</f>
        <v>8.4499999999999992E-2</v>
      </c>
      <c r="U4815" s="68">
        <f>IF(Ações!$S4815=0,Ações!$T4815,IF(Ações!$T4815=0,Ações!$S4815,AVERAGE(Ações!$S4815,Ações!$T4815)))</f>
        <v>0.21839999999999998</v>
      </c>
    </row>
    <row r="4816" spans="2:21" ht="15" customHeight="1" x14ac:dyDescent="0.2">
      <c r="B4816" s="63" t="str">
        <f>IFERROR('Dados Status Invest STOCKS'!A4803,"-")</f>
        <v>UTHR</v>
      </c>
      <c r="C4816" s="45">
        <f>IFERROR((Ações!$D4816-Ações!$K4816)/Ações!$D4816,0)</f>
        <v>0</v>
      </c>
      <c r="D4816" s="46">
        <f>(Ações!$O4816)/0.06</f>
        <v>0</v>
      </c>
      <c r="E4816" s="47">
        <f>IFERROR((Ações!$F4816-Ações!$K4816)/Ações!$F4816,0)</f>
        <v>-0.4420676654645338</v>
      </c>
      <c r="F4816" s="46">
        <f>IF(OR(Ações!$N4816&lt;0,Ações!$M4816&lt;0),"",(22.5*Ações!$M4816*Ações!$N4816)^0.5)</f>
        <v>140.18066200442914</v>
      </c>
      <c r="G4816" s="47">
        <f>IFERROR((Ações!$H4816-Ações!$K4816)/Ações!$H4816,0)</f>
        <v>0</v>
      </c>
      <c r="H4816" s="48">
        <f>IFERROR(Ações!$I4816/(Ações!$P4816-Table_1[[#This Row],[CAGR LUCRO 5A]]),0)</f>
        <v>0</v>
      </c>
      <c r="I4816" s="48" t="str">
        <f>IF(Ações!$S4816&lt;0,"",Ações!$O4816*(1+Ações!$S4816))</f>
        <v/>
      </c>
      <c r="J4816" s="49">
        <f>IFERROR(IF(Ações!$B4816="","",(VLOOKUP(Table_1[[#This Row],[AÇÕES]],'Dados Status Invest STOCKS'!A4802:AD5417,4)/Table_1[[#This Row],[LPA]]))/100,0)</f>
        <v>1.9172346640701072E-2</v>
      </c>
      <c r="K4816" s="64">
        <f>IFERROR(IF(Ações!$B4816="","",VLOOKUP(Table_1[[#This Row],[AÇÕES]],'Dados Status Invest STOCKS'!A4802:AD5417,2)),0)</f>
        <v>202.15</v>
      </c>
      <c r="L4816" s="65">
        <f>IFERROR(IF(Ações!$B4816="","",VLOOKUP(Table_1[[#This Row],[AÇÕES]],'Dados Status Invest STOCKS'!A4802:AD5417,3)/100),0)</f>
        <v>0</v>
      </c>
      <c r="M4816" s="66">
        <f>IFERROR(IF(Ações!$B4816="","",VLOOKUP(Table_1[[#This Row],[AÇÕES]],'Dados Status Invest STOCKS'!A4802:AD5417,28)),0)</f>
        <v>10.27</v>
      </c>
      <c r="N4816" s="66">
        <f>IFERROR(IF(Ações!$B4816="","",VLOOKUP(Table_1[[#This Row],[AÇÕES]],'Dados Status Invest STOCKS'!A4802:AD5417,27)),0)</f>
        <v>85.04</v>
      </c>
      <c r="O4816" s="66">
        <f>IFERROR(IF(Ações!$L4816="","",Ações!$K4816*Ações!$L4816),0)</f>
        <v>0</v>
      </c>
      <c r="P4816" s="67">
        <f t="shared" si="75"/>
        <v>0.06</v>
      </c>
      <c r="Q4816" s="67">
        <f>IFERROR(Ações!$O4816/Ações!$M4816,0)</f>
        <v>0</v>
      </c>
      <c r="R4816" s="67">
        <f>IFERROR(IF(Ações!$B4816="","",VLOOKUP(Table_1[[#This Row],[AÇÕES]],'Dados Status Invest STOCKS'!A4802:AD5417,18)/100),0)</f>
        <v>0.1207</v>
      </c>
      <c r="S4816" s="65">
        <f>IFERROR(IF(Ações!$B4816="","",VLOOKUP(Table_1[[#This Row],[AÇÕES]],'Dados Status Invest STOCKS'!A4802:AD5417,25)/100),0)</f>
        <v>-4.5999999999999999E-2</v>
      </c>
      <c r="T4816" s="67">
        <f>(1-Ações!$Q4816)*Ações!$R4816</f>
        <v>0.1207</v>
      </c>
      <c r="U4816" s="68">
        <f>IF(Ações!$S4816=0,Ações!$T4816,IF(Ações!$T4816=0,Ações!$S4816,AVERAGE(Ações!$S4816,Ações!$T4816)))</f>
        <v>3.7350000000000001E-2</v>
      </c>
    </row>
    <row r="4817" spans="2:21" ht="15" customHeight="1" x14ac:dyDescent="0.2">
      <c r="B4817" s="63" t="str">
        <f>IFERROR('Dados Status Invest STOCKS'!A4804,"-")</f>
        <v>UTI</v>
      </c>
      <c r="C4817" s="45">
        <f>IFERROR((Ações!$D4817-Ações!$K4817)/Ações!$D4817,0)</f>
        <v>0</v>
      </c>
      <c r="D4817" s="46">
        <f>(Ações!$O4817)/0.06</f>
        <v>0</v>
      </c>
      <c r="E4817" s="47">
        <f>IFERROR((Ações!$F4817-Ações!$K4817)/Ações!$F4817,0)</f>
        <v>-7.0593012401033051E-2</v>
      </c>
      <c r="F4817" s="46">
        <f>IF(OR(Ações!$N4817&lt;0,Ações!$M4817&lt;0),"",(22.5*Ações!$M4817*Ações!$N4817)^0.5)</f>
        <v>6.8186508929552918</v>
      </c>
      <c r="G4817" s="47">
        <f>IFERROR((Ações!$H4817-Ações!$K4817)/Ações!$H4817,0)</f>
        <v>0</v>
      </c>
      <c r="H4817" s="48">
        <f>IFERROR(Ações!$I4817/(Ações!$P4817-Table_1[[#This Row],[CAGR LUCRO 5A]]),0)</f>
        <v>0</v>
      </c>
      <c r="I4817" s="48">
        <f>IF(Ações!$S4817&lt;0,"",Ações!$O4817*(1+Ações!$S4817))</f>
        <v>0</v>
      </c>
      <c r="J4817" s="49">
        <f>IFERROR(IF(Ações!$B4817="","",(VLOOKUP(Table_1[[#This Row],[AÇÕES]],'Dados Status Invest STOCKS'!A4803:AD5418,4)/Table_1[[#This Row],[LPA]]))/100,0)</f>
        <v>0.55694444444444446</v>
      </c>
      <c r="K4817" s="64">
        <f>IFERROR(IF(Ações!$B4817="","",VLOOKUP(Table_1[[#This Row],[AÇÕES]],'Dados Status Invest STOCKS'!A4803:AD5418,2)),0)</f>
        <v>7.3</v>
      </c>
      <c r="L4817" s="65">
        <f>IFERROR(IF(Ações!$B4817="","",VLOOKUP(Table_1[[#This Row],[AÇÕES]],'Dados Status Invest STOCKS'!A4803:AD5418,3)/100),0)</f>
        <v>0</v>
      </c>
      <c r="M4817" s="66">
        <f>IFERROR(IF(Ações!$B4817="","",VLOOKUP(Table_1[[#This Row],[AÇÕES]],'Dados Status Invest STOCKS'!A4803:AD5418,28)),0)</f>
        <v>0.36</v>
      </c>
      <c r="N4817" s="66">
        <f>IFERROR(IF(Ações!$B4817="","",VLOOKUP(Table_1[[#This Row],[AÇÕES]],'Dados Status Invest STOCKS'!A4803:AD5418,27)),0)</f>
        <v>5.74</v>
      </c>
      <c r="O4817" s="66">
        <f>IFERROR(IF(Ações!$L4817="","",Ações!$K4817*Ações!$L4817),0)</f>
        <v>0</v>
      </c>
      <c r="P4817" s="67">
        <f t="shared" si="75"/>
        <v>0.06</v>
      </c>
      <c r="Q4817" s="67">
        <f>IFERROR(Ações!$O4817/Ações!$M4817,0)</f>
        <v>0</v>
      </c>
      <c r="R4817" s="67">
        <f>IFERROR(IF(Ações!$B4817="","",VLOOKUP(Table_1[[#This Row],[AÇÕES]],'Dados Status Invest STOCKS'!A4803:AD5418,18)/100),0)</f>
        <v>6.3399999999999998E-2</v>
      </c>
      <c r="S4817" s="65">
        <f>IFERROR(IF(Ações!$B4817="","",VLOOKUP(Table_1[[#This Row],[AÇÕES]],'Dados Status Invest STOCKS'!A4803:AD5418,25)/100),0)</f>
        <v>0</v>
      </c>
      <c r="T4817" s="67">
        <f>(1-Ações!$Q4817)*Ações!$R4817</f>
        <v>6.3399999999999998E-2</v>
      </c>
      <c r="U4817" s="68">
        <f>IF(Ações!$S4817=0,Ações!$T4817,IF(Ações!$T4817=0,Ações!$S4817,AVERAGE(Ações!$S4817,Ações!$T4817)))</f>
        <v>6.3399999999999998E-2</v>
      </c>
    </row>
    <row r="4818" spans="2:21" ht="15" customHeight="1" x14ac:dyDescent="0.2">
      <c r="B4818" s="63" t="str">
        <f>IFERROR('Dados Status Invest STOCKS'!A4805,"-")</f>
        <v>UTL</v>
      </c>
      <c r="C4818" s="45">
        <f>IFERROR((Ações!$D4818-Ações!$K4818)/Ações!$D4818,0)</f>
        <v>-0.7751479289940828</v>
      </c>
      <c r="D4818" s="46">
        <f>(Ações!$O4818)/0.06</f>
        <v>25.366900000000001</v>
      </c>
      <c r="E4818" s="47">
        <f>IFERROR((Ações!$F4818-Ações!$K4818)/Ações!$F4818,0)</f>
        <v>-0.22004298654036863</v>
      </c>
      <c r="F4818" s="46">
        <f>IF(OR(Ações!$N4818&lt;0,Ações!$M4818&lt;0),"",(22.5*Ações!$M4818*Ações!$N4818)^0.5)</f>
        <v>36.908535598151282</v>
      </c>
      <c r="G4818" s="47">
        <f>IFERROR((Ações!$H4818-Ações!$K4818)/Ações!$H4818,0)</f>
        <v>0.4686887180737323</v>
      </c>
      <c r="H4818" s="48">
        <f>IFERROR(Ações!$I4818/(Ações!$P4818-Table_1[[#This Row],[CAGR LUCRO 5A]]),0)</f>
        <v>84.752576374331539</v>
      </c>
      <c r="I4818" s="48">
        <f>IF(Ações!$S4818&lt;0,"",Ações!$O4818*(1+Ações!$S4818))</f>
        <v>1.5848731781999998</v>
      </c>
      <c r="J4818" s="49">
        <f>IFERROR(IF(Ações!$B4818="","",(VLOOKUP(Table_1[[#This Row],[AÇÕES]],'Dados Status Invest STOCKS'!A4804:AD5419,4)/Table_1[[#This Row],[LPA]]))/100,0)</f>
        <v>9.2863636363636357E-2</v>
      </c>
      <c r="K4818" s="64">
        <f>IFERROR(IF(Ações!$B4818="","",VLOOKUP(Table_1[[#This Row],[AÇÕES]],'Dados Status Invest STOCKS'!A4804:AD5419,2)),0)</f>
        <v>45.03</v>
      </c>
      <c r="L4818" s="65">
        <f>IFERROR(IF(Ações!$B4818="","",VLOOKUP(Table_1[[#This Row],[AÇÕES]],'Dados Status Invest STOCKS'!A4804:AD5419,3)/100),0)</f>
        <v>3.3799999999999997E-2</v>
      </c>
      <c r="M4818" s="66">
        <f>IFERROR(IF(Ações!$B4818="","",VLOOKUP(Table_1[[#This Row],[AÇÕES]],'Dados Status Invest STOCKS'!A4804:AD5419,28)),0)</f>
        <v>2.2000000000000002</v>
      </c>
      <c r="N4818" s="66">
        <f>IFERROR(IF(Ações!$B4818="","",VLOOKUP(Table_1[[#This Row],[AÇÕES]],'Dados Status Invest STOCKS'!A4804:AD5419,27)),0)</f>
        <v>27.52</v>
      </c>
      <c r="O4818" s="66">
        <f>IFERROR(IF(Ações!$L4818="","",Ações!$K4818*Ações!$L4818),0)</f>
        <v>1.522014</v>
      </c>
      <c r="P4818" s="67">
        <f t="shared" si="75"/>
        <v>0.06</v>
      </c>
      <c r="Q4818" s="67">
        <f>IFERROR(Ações!$O4818/Ações!$M4818,0)</f>
        <v>0.69182454545454541</v>
      </c>
      <c r="R4818" s="67">
        <f>IFERROR(IF(Ações!$B4818="","",VLOOKUP(Table_1[[#This Row],[AÇÕES]],'Dados Status Invest STOCKS'!A4804:AD5419,18)/100),0)</f>
        <v>8.0100000000000005E-2</v>
      </c>
      <c r="S4818" s="65">
        <f>IFERROR(IF(Ações!$B4818="","",VLOOKUP(Table_1[[#This Row],[AÇÕES]],'Dados Status Invest STOCKS'!A4804:AD5419,25)/100),0)</f>
        <v>4.1299999999999996E-2</v>
      </c>
      <c r="T4818" s="67">
        <f>(1-Ações!$Q4818)*Ações!$R4818</f>
        <v>2.4684853909090913E-2</v>
      </c>
      <c r="U4818" s="68">
        <f>IF(Ações!$S4818=0,Ações!$T4818,IF(Ações!$T4818=0,Ações!$S4818,AVERAGE(Ações!$S4818,Ações!$T4818)))</f>
        <v>3.2992426954545455E-2</v>
      </c>
    </row>
    <row r="4819" spans="2:21" ht="15" customHeight="1" x14ac:dyDescent="0.2">
      <c r="B4819" s="63" t="str">
        <f>IFERROR('Dados Status Invest STOCKS'!A4806,"-")</f>
        <v>UTMD</v>
      </c>
      <c r="C4819" s="45">
        <f>IFERROR((Ações!$D4819-Ações!$K4819)/Ações!$D4819,0)</f>
        <v>-1.0338983050847457</v>
      </c>
      <c r="D4819" s="46">
        <f>(Ações!$O4819)/0.06</f>
        <v>47.588416666666674</v>
      </c>
      <c r="E4819" s="47">
        <f>IFERROR((Ações!$F4819-Ações!$K4819)/Ações!$F4819,0)</f>
        <v>-0.89487856169011837</v>
      </c>
      <c r="F4819" s="46">
        <f>IF(OR(Ações!$N4819&lt;0,Ações!$M4819&lt;0),"",(22.5*Ações!$M4819*Ações!$N4819)^0.5)</f>
        <v>51.079790524237666</v>
      </c>
      <c r="G4819" s="47">
        <f>IFERROR((Ações!$H4819-Ações!$K4819)/Ações!$H4819,0)</f>
        <v>0</v>
      </c>
      <c r="H4819" s="48">
        <f>IFERROR(Ações!$I4819/(Ações!$P4819-Table_1[[#This Row],[CAGR LUCRO 5A]]),0)</f>
        <v>0</v>
      </c>
      <c r="I4819" s="48" t="str">
        <f>IF(Ações!$S4819&lt;0,"",Ações!$O4819*(1+Ações!$S4819))</f>
        <v/>
      </c>
      <c r="J4819" s="49">
        <f>IFERROR(IF(Ações!$B4819="","",(VLOOKUP(Table_1[[#This Row],[AÇÕES]],'Dados Status Invest STOCKS'!A4805:AD5420,4)/Table_1[[#This Row],[LPA]]))/100,0)</f>
        <v>6.5246753246753247E-2</v>
      </c>
      <c r="K4819" s="64">
        <f>IFERROR(IF(Ações!$B4819="","",VLOOKUP(Table_1[[#This Row],[AÇÕES]],'Dados Status Invest STOCKS'!A4805:AD5420,2)),0)</f>
        <v>96.79</v>
      </c>
      <c r="L4819" s="65">
        <f>IFERROR(IF(Ações!$B4819="","",VLOOKUP(Table_1[[#This Row],[AÇÕES]],'Dados Status Invest STOCKS'!A4805:AD5420,3)/100),0)</f>
        <v>2.9500000000000002E-2</v>
      </c>
      <c r="M4819" s="66">
        <f>IFERROR(IF(Ações!$B4819="","",VLOOKUP(Table_1[[#This Row],[AÇÕES]],'Dados Status Invest STOCKS'!A4805:AD5420,28)),0)</f>
        <v>3.85</v>
      </c>
      <c r="N4819" s="66">
        <f>IFERROR(IF(Ações!$B4819="","",VLOOKUP(Table_1[[#This Row],[AÇÕES]],'Dados Status Invest STOCKS'!A4805:AD5420,27)),0)</f>
        <v>30.12</v>
      </c>
      <c r="O4819" s="66">
        <f>IFERROR(IF(Ações!$L4819="","",Ações!$K4819*Ações!$L4819),0)</f>
        <v>2.8553050000000004</v>
      </c>
      <c r="P4819" s="67">
        <f t="shared" si="75"/>
        <v>0.06</v>
      </c>
      <c r="Q4819" s="67">
        <f>IFERROR(Ações!$O4819/Ações!$M4819,0)</f>
        <v>0.74163766233766248</v>
      </c>
      <c r="R4819" s="67">
        <f>IFERROR(IF(Ações!$B4819="","",VLOOKUP(Table_1[[#This Row],[AÇÕES]],'Dados Status Invest STOCKS'!A4805:AD5420,18)/100),0)</f>
        <v>0.12789999999999999</v>
      </c>
      <c r="S4819" s="65">
        <f>IFERROR(IF(Ações!$B4819="","",VLOOKUP(Table_1[[#This Row],[AÇÕES]],'Dados Status Invest STOCKS'!A4805:AD5420,25)/100),0)</f>
        <v>-1.83E-2</v>
      </c>
      <c r="T4819" s="67">
        <f>(1-Ações!$Q4819)*Ações!$R4819</f>
        <v>3.3044542987012968E-2</v>
      </c>
      <c r="U4819" s="68">
        <f>IF(Ações!$S4819=0,Ações!$T4819,IF(Ações!$T4819=0,Ações!$S4819,AVERAGE(Ações!$S4819,Ações!$T4819)))</f>
        <v>7.3722714935064836E-3</v>
      </c>
    </row>
    <row r="4820" spans="2:21" ht="15" customHeight="1" x14ac:dyDescent="0.2">
      <c r="B4820" s="63" t="str">
        <f>IFERROR('Dados Status Invest STOCKS'!A4807,"-")</f>
        <v>UTSI</v>
      </c>
      <c r="C4820" s="45">
        <f>IFERROR((Ações!$D4820-Ações!$K4820)/Ações!$D4820,0)</f>
        <v>0</v>
      </c>
      <c r="D4820" s="46">
        <f>(Ações!$O4820)/0.06</f>
        <v>0</v>
      </c>
      <c r="E4820" s="47">
        <f>IFERROR((Ações!$F4820-Ações!$K4820)/Ações!$F4820,0)</f>
        <v>0</v>
      </c>
      <c r="F4820" s="46" t="str">
        <f>IF(OR(Ações!$N4820&lt;0,Ações!$M4820&lt;0),"",(22.5*Ações!$M4820*Ações!$N4820)^0.5)</f>
        <v/>
      </c>
      <c r="G4820" s="47">
        <f>IFERROR((Ações!$H4820-Ações!$K4820)/Ações!$H4820,0)</f>
        <v>0</v>
      </c>
      <c r="H4820" s="48">
        <f>IFERROR(Ações!$I4820/(Ações!$P4820-Table_1[[#This Row],[CAGR LUCRO 5A]]),0)</f>
        <v>0</v>
      </c>
      <c r="I4820" s="48">
        <f>IF(Ações!$S4820&lt;0,"",Ações!$O4820*(1+Ações!$S4820))</f>
        <v>0</v>
      </c>
      <c r="J4820" s="49">
        <f>IFERROR(IF(Ações!$B4820="","",(VLOOKUP(Table_1[[#This Row],[AÇÕES]],'Dados Status Invest STOCKS'!A4806:AD5421,4)/Table_1[[#This Row],[LPA]]))/100,0)</f>
        <v>0.70909090909090911</v>
      </c>
      <c r="K4820" s="64">
        <f>IFERROR(IF(Ações!$B4820="","",VLOOKUP(Table_1[[#This Row],[AÇÕES]],'Dados Status Invest STOCKS'!A4806:AD5421,2)),0)</f>
        <v>0.85</v>
      </c>
      <c r="L4820" s="65">
        <f>IFERROR(IF(Ações!$B4820="","",VLOOKUP(Table_1[[#This Row],[AÇÕES]],'Dados Status Invest STOCKS'!A4806:AD5421,3)/100),0)</f>
        <v>0</v>
      </c>
      <c r="M4820" s="66">
        <f>IFERROR(IF(Ações!$B4820="","",VLOOKUP(Table_1[[#This Row],[AÇÕES]],'Dados Status Invest STOCKS'!A4806:AD5421,28)),0)</f>
        <v>-0.11</v>
      </c>
      <c r="N4820" s="66">
        <f>IFERROR(IF(Ações!$B4820="","",VLOOKUP(Table_1[[#This Row],[AÇÕES]],'Dados Status Invest STOCKS'!A4806:AD5421,27)),0)</f>
        <v>2.41</v>
      </c>
      <c r="O4820" s="66">
        <f>IFERROR(IF(Ações!$L4820="","",Ações!$K4820*Ações!$L4820),0)</f>
        <v>0</v>
      </c>
      <c r="P4820" s="67">
        <f t="shared" si="75"/>
        <v>0.06</v>
      </c>
      <c r="Q4820" s="67">
        <f>IFERROR(Ações!$O4820/Ações!$M4820,0)</f>
        <v>0</v>
      </c>
      <c r="R4820" s="67">
        <f>IFERROR(IF(Ações!$B4820="","",VLOOKUP(Table_1[[#This Row],[AÇÕES]],'Dados Status Invest STOCKS'!A4806:AD5421,18)/100),0)</f>
        <v>-4.53E-2</v>
      </c>
      <c r="S4820" s="65">
        <f>IFERROR(IF(Ações!$B4820="","",VLOOKUP(Table_1[[#This Row],[AÇÕES]],'Dados Status Invest STOCKS'!A4806:AD5421,25)/100),0)</f>
        <v>0</v>
      </c>
      <c r="T4820" s="67">
        <f>(1-Ações!$Q4820)*Ações!$R4820</f>
        <v>-4.53E-2</v>
      </c>
      <c r="U4820" s="68">
        <f>IF(Ações!$S4820=0,Ações!$T4820,IF(Ações!$T4820=0,Ações!$S4820,AVERAGE(Ações!$S4820,Ações!$T4820)))</f>
        <v>-4.53E-2</v>
      </c>
    </row>
    <row r="4821" spans="2:21" ht="15" customHeight="1" x14ac:dyDescent="0.2">
      <c r="B4821" s="63" t="str">
        <f>IFERROR('Dados Status Invest STOCKS'!A4808,"-")</f>
        <v>UTZ</v>
      </c>
      <c r="C4821" s="45">
        <f>IFERROR((Ações!$D4821-Ações!$K4821)/Ações!$D4821,0)</f>
        <v>-3.838709677419355</v>
      </c>
      <c r="D4821" s="46">
        <f>(Ações!$O4821)/0.06</f>
        <v>3.3893333333333331</v>
      </c>
      <c r="E4821" s="47">
        <f>IFERROR((Ações!$F4821-Ações!$K4821)/Ações!$F4821,0)</f>
        <v>0</v>
      </c>
      <c r="F4821" s="46" t="str">
        <f>IF(OR(Ações!$N4821&lt;0,Ações!$M4821&lt;0),"",(22.5*Ações!$M4821*Ações!$N4821)^0.5)</f>
        <v/>
      </c>
      <c r="G4821" s="47">
        <f>IFERROR((Ações!$H4821-Ações!$K4821)/Ações!$H4821,0)</f>
        <v>-3.838709677419355</v>
      </c>
      <c r="H4821" s="48">
        <f>IFERROR(Ações!$I4821/(Ações!$P4821-Table_1[[#This Row],[CAGR LUCRO 5A]]),0)</f>
        <v>3.3893333333333331</v>
      </c>
      <c r="I4821" s="48">
        <f>IF(Ações!$S4821&lt;0,"",Ações!$O4821*(1+Ações!$S4821))</f>
        <v>0.20335999999999999</v>
      </c>
      <c r="J4821" s="49">
        <f>IFERROR(IF(Ações!$B4821="","",(VLOOKUP(Table_1[[#This Row],[AÇÕES]],'Dados Status Invest STOCKS'!A4807:AD5422,4)/Table_1[[#This Row],[LPA]]))/100,0)</f>
        <v>0.25587499999999996</v>
      </c>
      <c r="K4821" s="64">
        <f>IFERROR(IF(Ações!$B4821="","",VLOOKUP(Table_1[[#This Row],[AÇÕES]],'Dados Status Invest STOCKS'!A4807:AD5422,2)),0)</f>
        <v>16.399999999999999</v>
      </c>
      <c r="L4821" s="65">
        <f>IFERROR(IF(Ações!$B4821="","",VLOOKUP(Table_1[[#This Row],[AÇÕES]],'Dados Status Invest STOCKS'!A4807:AD5422,3)/100),0)</f>
        <v>1.24E-2</v>
      </c>
      <c r="M4821" s="66">
        <f>IFERROR(IF(Ações!$B4821="","",VLOOKUP(Table_1[[#This Row],[AÇÕES]],'Dados Status Invest STOCKS'!A4807:AD5422,28)),0)</f>
        <v>-0.8</v>
      </c>
      <c r="N4821" s="66">
        <f>IFERROR(IF(Ações!$B4821="","",VLOOKUP(Table_1[[#This Row],[AÇÕES]],'Dados Status Invest STOCKS'!A4807:AD5422,27)),0)</f>
        <v>10.8</v>
      </c>
      <c r="O4821" s="66">
        <f>IFERROR(IF(Ações!$L4821="","",Ações!$K4821*Ações!$L4821),0)</f>
        <v>0.20335999999999999</v>
      </c>
      <c r="P4821" s="67">
        <f t="shared" si="75"/>
        <v>0.06</v>
      </c>
      <c r="Q4821" s="67">
        <f>IFERROR(Ações!$O4821/Ações!$M4821,0)</f>
        <v>-0.25419999999999998</v>
      </c>
      <c r="R4821" s="67">
        <f>IFERROR(IF(Ações!$B4821="","",VLOOKUP(Table_1[[#This Row],[AÇÕES]],'Dados Status Invest STOCKS'!A4807:AD5422,18)/100),0)</f>
        <v>-7.4200000000000002E-2</v>
      </c>
      <c r="S4821" s="65">
        <f>IFERROR(IF(Ações!$B4821="","",VLOOKUP(Table_1[[#This Row],[AÇÕES]],'Dados Status Invest STOCKS'!A4807:AD5422,25)/100),0)</f>
        <v>0</v>
      </c>
      <c r="T4821" s="67">
        <f>(1-Ações!$Q4821)*Ações!$R4821</f>
        <v>-9.3061640000000001E-2</v>
      </c>
      <c r="U4821" s="68">
        <f>IF(Ações!$S4821=0,Ações!$T4821,IF(Ações!$T4821=0,Ações!$S4821,AVERAGE(Ações!$S4821,Ações!$T4821)))</f>
        <v>-9.3061640000000001E-2</v>
      </c>
    </row>
    <row r="4822" spans="2:21" ht="15" customHeight="1" x14ac:dyDescent="0.2">
      <c r="B4822" s="63" t="str">
        <f>IFERROR('Dados Status Invest STOCKS'!A4809,"-")</f>
        <v>UUU</v>
      </c>
      <c r="C4822" s="45">
        <f>IFERROR((Ações!$D4822-Ações!$K4822)/Ações!$D4822,0)</f>
        <v>0</v>
      </c>
      <c r="D4822" s="46">
        <f>(Ações!$O4822)/0.06</f>
        <v>0</v>
      </c>
      <c r="E4822" s="47">
        <f>IFERROR((Ações!$F4822-Ações!$K4822)/Ações!$F4822,0)</f>
        <v>0</v>
      </c>
      <c r="F4822" s="46" t="str">
        <f>IF(OR(Ações!$N4822&lt;0,Ações!$M4822&lt;0),"",(22.5*Ações!$M4822*Ações!$N4822)^0.5)</f>
        <v/>
      </c>
      <c r="G4822" s="47">
        <f>IFERROR((Ações!$H4822-Ações!$K4822)/Ações!$H4822,0)</f>
        <v>0</v>
      </c>
      <c r="H4822" s="48">
        <f>IFERROR(Ações!$I4822/(Ações!$P4822-Table_1[[#This Row],[CAGR LUCRO 5A]]),0)</f>
        <v>0</v>
      </c>
      <c r="I4822" s="48">
        <f>IF(Ações!$S4822&lt;0,"",Ações!$O4822*(1+Ações!$S4822))</f>
        <v>0</v>
      </c>
      <c r="J4822" s="49">
        <f>IFERROR(IF(Ações!$B4822="","",(VLOOKUP(Table_1[[#This Row],[AÇÕES]],'Dados Status Invest STOCKS'!A4808:AD5423,4)/Table_1[[#This Row],[LPA]]))/100,0)</f>
        <v>2.1681818181818184</v>
      </c>
      <c r="K4822" s="64">
        <f>IFERROR(IF(Ações!$B4822="","",VLOOKUP(Table_1[[#This Row],[AÇÕES]],'Dados Status Invest STOCKS'!A4808:AD5423,2)),0)</f>
        <v>2.7</v>
      </c>
      <c r="L4822" s="65">
        <f>IFERROR(IF(Ações!$B4822="","",VLOOKUP(Table_1[[#This Row],[AÇÕES]],'Dados Status Invest STOCKS'!A4808:AD5423,3)/100),0)</f>
        <v>0</v>
      </c>
      <c r="M4822" s="66">
        <f>IFERROR(IF(Ações!$B4822="","",VLOOKUP(Table_1[[#This Row],[AÇÕES]],'Dados Status Invest STOCKS'!A4808:AD5423,28)),0)</f>
        <v>-0.11</v>
      </c>
      <c r="N4822" s="66">
        <f>IFERROR(IF(Ações!$B4822="","",VLOOKUP(Table_1[[#This Row],[AÇÕES]],'Dados Status Invest STOCKS'!A4808:AD5423,27)),0)</f>
        <v>2.09</v>
      </c>
      <c r="O4822" s="66">
        <f>IFERROR(IF(Ações!$L4822="","",Ações!$K4822*Ações!$L4822),0)</f>
        <v>0</v>
      </c>
      <c r="P4822" s="67">
        <f t="shared" si="75"/>
        <v>0.06</v>
      </c>
      <c r="Q4822" s="67">
        <f>IFERROR(Ações!$O4822/Ações!$M4822,0)</f>
        <v>0</v>
      </c>
      <c r="R4822" s="67">
        <f>IFERROR(IF(Ações!$B4822="","",VLOOKUP(Table_1[[#This Row],[AÇÕES]],'Dados Status Invest STOCKS'!A4808:AD5423,18)/100),0)</f>
        <v>-5.2900000000000003E-2</v>
      </c>
      <c r="S4822" s="65">
        <f>IFERROR(IF(Ações!$B4822="","",VLOOKUP(Table_1[[#This Row],[AÇÕES]],'Dados Status Invest STOCKS'!A4808:AD5423,25)/100),0)</f>
        <v>0</v>
      </c>
      <c r="T4822" s="67">
        <f>(1-Ações!$Q4822)*Ações!$R4822</f>
        <v>-5.2900000000000003E-2</v>
      </c>
      <c r="U4822" s="68">
        <f>IF(Ações!$S4822=0,Ações!$T4822,IF(Ações!$T4822=0,Ações!$S4822,AVERAGE(Ações!$S4822,Ações!$T4822)))</f>
        <v>-5.2900000000000003E-2</v>
      </c>
    </row>
    <row r="4823" spans="2:21" ht="15" customHeight="1" x14ac:dyDescent="0.2">
      <c r="B4823" s="63" t="str">
        <f>IFERROR('Dados Status Invest STOCKS'!A4810,"-")</f>
        <v>UUUU</v>
      </c>
      <c r="C4823" s="45">
        <f>IFERROR((Ações!$D4823-Ações!$K4823)/Ações!$D4823,0)</f>
        <v>0</v>
      </c>
      <c r="D4823" s="46">
        <f>(Ações!$O4823)/0.06</f>
        <v>0</v>
      </c>
      <c r="E4823" s="47">
        <f>IFERROR((Ações!$F4823-Ações!$K4823)/Ações!$F4823,0)</f>
        <v>0</v>
      </c>
      <c r="F4823" s="46" t="str">
        <f>IF(OR(Ações!$N4823&lt;0,Ações!$M4823&lt;0),"",(22.5*Ações!$M4823*Ações!$N4823)^0.5)</f>
        <v/>
      </c>
      <c r="G4823" s="47">
        <f>IFERROR((Ações!$H4823-Ações!$K4823)/Ações!$H4823,0)</f>
        <v>0</v>
      </c>
      <c r="H4823" s="48">
        <f>IFERROR(Ações!$I4823/(Ações!$P4823-Table_1[[#This Row],[CAGR LUCRO 5A]]),0)</f>
        <v>0</v>
      </c>
      <c r="I4823" s="48">
        <f>IF(Ações!$S4823&lt;0,"",Ações!$O4823*(1+Ações!$S4823))</f>
        <v>0</v>
      </c>
      <c r="J4823" s="49">
        <f>IFERROR(IF(Ações!$B4823="","",(VLOOKUP(Table_1[[#This Row],[AÇÕES]],'Dados Status Invest STOCKS'!A4809:AD5424,4)/Table_1[[#This Row],[LPA]]))/100,0)</f>
        <v>1.2840909090909092</v>
      </c>
      <c r="K4823" s="64">
        <f>IFERROR(IF(Ações!$B4823="","",VLOOKUP(Table_1[[#This Row],[AÇÕES]],'Dados Status Invest STOCKS'!A4809:AD5424,2)),0)</f>
        <v>6.28</v>
      </c>
      <c r="L4823" s="65">
        <f>IFERROR(IF(Ações!$B4823="","",VLOOKUP(Table_1[[#This Row],[AÇÕES]],'Dados Status Invest STOCKS'!A4809:AD5424,3)/100),0)</f>
        <v>0</v>
      </c>
      <c r="M4823" s="66">
        <f>IFERROR(IF(Ações!$B4823="","",VLOOKUP(Table_1[[#This Row],[AÇÕES]],'Dados Status Invest STOCKS'!A4809:AD5424,28)),0)</f>
        <v>-0.22</v>
      </c>
      <c r="N4823" s="66">
        <f>IFERROR(IF(Ações!$B4823="","",VLOOKUP(Table_1[[#This Row],[AÇÕES]],'Dados Status Invest STOCKS'!A4809:AD5424,27)),0)</f>
        <v>1.57</v>
      </c>
      <c r="O4823" s="66">
        <f>IFERROR(IF(Ações!$L4823="","",Ações!$K4823*Ações!$L4823),0)</f>
        <v>0</v>
      </c>
      <c r="P4823" s="67">
        <f t="shared" si="75"/>
        <v>0.06</v>
      </c>
      <c r="Q4823" s="67">
        <f>IFERROR(Ações!$O4823/Ações!$M4823,0)</f>
        <v>0</v>
      </c>
      <c r="R4823" s="67">
        <f>IFERROR(IF(Ações!$B4823="","",VLOOKUP(Table_1[[#This Row],[AÇÕES]],'Dados Status Invest STOCKS'!A4809:AD5424,18)/100),0)</f>
        <v>-0.14119999999999999</v>
      </c>
      <c r="S4823" s="65">
        <f>IFERROR(IF(Ações!$B4823="","",VLOOKUP(Table_1[[#This Row],[AÇÕES]],'Dados Status Invest STOCKS'!A4809:AD5424,25)/100),0)</f>
        <v>0</v>
      </c>
      <c r="T4823" s="67">
        <f>(1-Ações!$Q4823)*Ações!$R4823</f>
        <v>-0.14119999999999999</v>
      </c>
      <c r="U4823" s="68">
        <f>IF(Ações!$S4823=0,Ações!$T4823,IF(Ações!$T4823=0,Ações!$S4823,AVERAGE(Ações!$S4823,Ações!$T4823)))</f>
        <v>-0.14119999999999999</v>
      </c>
    </row>
    <row r="4824" spans="2:21" ht="15" customHeight="1" x14ac:dyDescent="0.2">
      <c r="B4824" s="63" t="str">
        <f>IFERROR('Dados Status Invest STOCKS'!A4811,"-")</f>
        <v>UVE</v>
      </c>
      <c r="C4824" s="45">
        <f>IFERROR((Ações!$D4824-Ações!$K4824)/Ações!$D4824,0)</f>
        <v>-0.39860139860139854</v>
      </c>
      <c r="D4824" s="46">
        <f>(Ações!$O4824)/0.06</f>
        <v>12.81995</v>
      </c>
      <c r="E4824" s="47">
        <f>IFERROR((Ações!$F4824-Ações!$K4824)/Ações!$F4824,0)</f>
        <v>0.25656391551552649</v>
      </c>
      <c r="F4824" s="46">
        <f>IF(OR(Ações!$N4824&lt;0,Ações!$M4824&lt;0),"",(22.5*Ações!$M4824*Ações!$N4824)^0.5)</f>
        <v>24.117742431662212</v>
      </c>
      <c r="G4824" s="47">
        <f>IFERROR((Ações!$H4824-Ações!$K4824)/Ações!$H4824,0)</f>
        <v>0</v>
      </c>
      <c r="H4824" s="48">
        <f>IFERROR(Ações!$I4824/(Ações!$P4824-Table_1[[#This Row],[CAGR LUCRO 5A]]),0)</f>
        <v>0</v>
      </c>
      <c r="I4824" s="48" t="str">
        <f>IF(Ações!$S4824&lt;0,"",Ações!$O4824*(1+Ações!$S4824))</f>
        <v/>
      </c>
      <c r="J4824" s="49">
        <f>IFERROR(IF(Ações!$B4824="","",(VLOOKUP(Table_1[[#This Row],[AÇÕES]],'Dados Status Invest STOCKS'!A4810:AD5425,4)/Table_1[[#This Row],[LPA]]))/100,0)</f>
        <v>6.7423312883435588E-2</v>
      </c>
      <c r="K4824" s="64">
        <f>IFERROR(IF(Ações!$B4824="","",VLOOKUP(Table_1[[#This Row],[AÇÕES]],'Dados Status Invest STOCKS'!A4810:AD5425,2)),0)</f>
        <v>17.93</v>
      </c>
      <c r="L4824" s="65">
        <f>IFERROR(IF(Ações!$B4824="","",VLOOKUP(Table_1[[#This Row],[AÇÕES]],'Dados Status Invest STOCKS'!A4810:AD5425,3)/100),0)</f>
        <v>4.2900000000000001E-2</v>
      </c>
      <c r="M4824" s="66">
        <f>IFERROR(IF(Ações!$B4824="","",VLOOKUP(Table_1[[#This Row],[AÇÕES]],'Dados Status Invest STOCKS'!A4810:AD5425,28)),0)</f>
        <v>1.63</v>
      </c>
      <c r="N4824" s="66">
        <f>IFERROR(IF(Ações!$B4824="","",VLOOKUP(Table_1[[#This Row],[AÇÕES]],'Dados Status Invest STOCKS'!A4810:AD5425,27)),0)</f>
        <v>15.86</v>
      </c>
      <c r="O4824" s="66">
        <f>IFERROR(IF(Ações!$L4824="","",Ações!$K4824*Ações!$L4824),0)</f>
        <v>0.76919700000000002</v>
      </c>
      <c r="P4824" s="67">
        <f t="shared" si="75"/>
        <v>0.06</v>
      </c>
      <c r="Q4824" s="67">
        <f>IFERROR(Ações!$O4824/Ações!$M4824,0)</f>
        <v>0.47190000000000004</v>
      </c>
      <c r="R4824" s="67">
        <f>IFERROR(IF(Ações!$B4824="","",VLOOKUP(Table_1[[#This Row],[AÇÕES]],'Dados Status Invest STOCKS'!A4810:AD5425,18)/100),0)</f>
        <v>0.10289999999999999</v>
      </c>
      <c r="S4824" s="65">
        <f>IFERROR(IF(Ações!$B4824="","",VLOOKUP(Table_1[[#This Row],[AÇÕES]],'Dados Status Invest STOCKS'!A4810:AD5425,25)/100),0)</f>
        <v>-0.2908</v>
      </c>
      <c r="T4824" s="67">
        <f>(1-Ações!$Q4824)*Ações!$R4824</f>
        <v>5.4341489999999999E-2</v>
      </c>
      <c r="U4824" s="68">
        <f>IF(Ações!$S4824=0,Ações!$T4824,IF(Ações!$T4824=0,Ações!$S4824,AVERAGE(Ações!$S4824,Ações!$T4824)))</f>
        <v>-0.11822925500000001</v>
      </c>
    </row>
    <row r="4825" spans="2:21" ht="15" customHeight="1" x14ac:dyDescent="0.2">
      <c r="B4825" s="63" t="str">
        <f>IFERROR('Dados Status Invest STOCKS'!A4812,"-")</f>
        <v>UVSP</v>
      </c>
      <c r="C4825" s="45">
        <f>IFERROR((Ações!$D4825-Ações!$K4825)/Ações!$D4825,0)</f>
        <v>-1.3076923076923075</v>
      </c>
      <c r="D4825" s="46">
        <f>(Ações!$O4825)/0.06</f>
        <v>13.320666666666668</v>
      </c>
      <c r="E4825" s="47">
        <f>IFERROR((Ações!$F4825-Ações!$K4825)/Ações!$F4825,0)</f>
        <v>0.30631834198772856</v>
      </c>
      <c r="F4825" s="46">
        <f>IF(OR(Ações!$N4825&lt;0,Ações!$M4825&lt;0),"",(22.5*Ações!$M4825*Ações!$N4825)^0.5)</f>
        <v>44.314275352306055</v>
      </c>
      <c r="G4825" s="47">
        <f>IFERROR((Ações!$H4825-Ações!$K4825)/Ações!$H4825,0)</f>
        <v>2.9397873469359634</v>
      </c>
      <c r="H4825" s="48">
        <f>IFERROR(Ações!$I4825/(Ações!$P4825-Table_1[[#This Row],[CAGR LUCRO 5A]]),0)</f>
        <v>-15.847097904085254</v>
      </c>
      <c r="I4825" s="48">
        <f>IF(Ações!$S4825&lt;0,"",Ações!$O4825*(1+Ações!$S4825))</f>
        <v>0.89219161200000008</v>
      </c>
      <c r="J4825" s="49">
        <f>IFERROR(IF(Ações!$B4825="","",(VLOOKUP(Table_1[[#This Row],[AÇÕES]],'Dados Status Invest STOCKS'!A4811:AD5426,4)/Table_1[[#This Row],[LPA]]))/100,0)</f>
        <v>2.6558823529411763E-2</v>
      </c>
      <c r="K4825" s="64">
        <f>IFERROR(IF(Ações!$B4825="","",VLOOKUP(Table_1[[#This Row],[AÇÕES]],'Dados Status Invest STOCKS'!A4811:AD5426,2)),0)</f>
        <v>30.74</v>
      </c>
      <c r="L4825" s="65">
        <f>IFERROR(IF(Ações!$B4825="","",VLOOKUP(Table_1[[#This Row],[AÇÕES]],'Dados Status Invest STOCKS'!A4811:AD5426,3)/100),0)</f>
        <v>2.6000000000000002E-2</v>
      </c>
      <c r="M4825" s="66">
        <f>IFERROR(IF(Ações!$B4825="","",VLOOKUP(Table_1[[#This Row],[AÇÕES]],'Dados Status Invest STOCKS'!A4811:AD5426,28)),0)</f>
        <v>3.4</v>
      </c>
      <c r="N4825" s="66">
        <f>IFERROR(IF(Ações!$B4825="","",VLOOKUP(Table_1[[#This Row],[AÇÕES]],'Dados Status Invest STOCKS'!A4811:AD5426,27)),0)</f>
        <v>25.67</v>
      </c>
      <c r="O4825" s="66">
        <f>IFERROR(IF(Ações!$L4825="","",Ações!$K4825*Ações!$L4825),0)</f>
        <v>0.79924000000000006</v>
      </c>
      <c r="P4825" s="67">
        <f t="shared" si="75"/>
        <v>0.06</v>
      </c>
      <c r="Q4825" s="67">
        <f>IFERROR(Ações!$O4825/Ações!$M4825,0)</f>
        <v>0.23507058823529414</v>
      </c>
      <c r="R4825" s="67">
        <f>IFERROR(IF(Ações!$B4825="","",VLOOKUP(Table_1[[#This Row],[AÇÕES]],'Dados Status Invest STOCKS'!A4811:AD5426,18)/100),0)</f>
        <v>0.1326</v>
      </c>
      <c r="S4825" s="65">
        <f>IFERROR(IF(Ações!$B4825="","",VLOOKUP(Table_1[[#This Row],[AÇÕES]],'Dados Status Invest STOCKS'!A4811:AD5426,25)/100),0)</f>
        <v>0.11630000000000001</v>
      </c>
      <c r="T4825" s="67">
        <f>(1-Ações!$Q4825)*Ações!$R4825</f>
        <v>0.10142963999999999</v>
      </c>
      <c r="U4825" s="68">
        <f>IF(Ações!$S4825=0,Ações!$T4825,IF(Ações!$T4825=0,Ações!$S4825,AVERAGE(Ações!$S4825,Ações!$T4825)))</f>
        <v>0.10886482</v>
      </c>
    </row>
    <row r="4826" spans="2:21" ht="15" customHeight="1" x14ac:dyDescent="0.2">
      <c r="B4826" s="63" t="str">
        <f>IFERROR('Dados Status Invest STOCKS'!A4813,"-")</f>
        <v>UVV</v>
      </c>
      <c r="C4826" s="45">
        <f>IFERROR((Ações!$D4826-Ações!$K4826)/Ações!$D4826,0)</f>
        <v>0.13294797687861273</v>
      </c>
      <c r="D4826" s="46">
        <f>(Ações!$O4826)/0.06</f>
        <v>64.817333333333337</v>
      </c>
      <c r="E4826" s="47">
        <f>IFERROR((Ações!$F4826-Ações!$K4826)/Ações!$F4826,0)</f>
        <v>0.18411798453473099</v>
      </c>
      <c r="F4826" s="46">
        <f>IF(OR(Ações!$N4826&lt;0,Ações!$M4826&lt;0),"",(22.5*Ações!$M4826*Ações!$N4826)^0.5)</f>
        <v>68.882508665117598</v>
      </c>
      <c r="G4826" s="47">
        <f>IFERROR((Ações!$H4826-Ações!$K4826)/Ações!$H4826,0)</f>
        <v>0</v>
      </c>
      <c r="H4826" s="48">
        <f>IFERROR(Ações!$I4826/(Ações!$P4826-Table_1[[#This Row],[CAGR LUCRO 5A]]),0)</f>
        <v>0</v>
      </c>
      <c r="I4826" s="48" t="str">
        <f>IF(Ações!$S4826&lt;0,"",Ações!$O4826*(1+Ações!$S4826))</f>
        <v/>
      </c>
      <c r="J4826" s="49">
        <f>IFERROR(IF(Ações!$B4826="","",(VLOOKUP(Table_1[[#This Row],[AÇÕES]],'Dados Status Invest STOCKS'!A4812:AD5427,4)/Table_1[[#This Row],[LPA]]))/100,0)</f>
        <v>3.5099999999999999E-2</v>
      </c>
      <c r="K4826" s="64">
        <f>IFERROR(IF(Ações!$B4826="","",VLOOKUP(Table_1[[#This Row],[AÇÕES]],'Dados Status Invest STOCKS'!A4812:AD5427,2)),0)</f>
        <v>56.2</v>
      </c>
      <c r="L4826" s="65">
        <f>IFERROR(IF(Ações!$B4826="","",VLOOKUP(Table_1[[#This Row],[AÇÕES]],'Dados Status Invest STOCKS'!A4812:AD5427,3)/100),0)</f>
        <v>6.9199999999999998E-2</v>
      </c>
      <c r="M4826" s="66">
        <f>IFERROR(IF(Ações!$B4826="","",VLOOKUP(Table_1[[#This Row],[AÇÕES]],'Dados Status Invest STOCKS'!A4812:AD5427,28)),0)</f>
        <v>4</v>
      </c>
      <c r="N4826" s="66">
        <f>IFERROR(IF(Ações!$B4826="","",VLOOKUP(Table_1[[#This Row],[AÇÕES]],'Dados Status Invest STOCKS'!A4812:AD5427,27)),0)</f>
        <v>52.72</v>
      </c>
      <c r="O4826" s="66">
        <f>IFERROR(IF(Ações!$L4826="","",Ações!$K4826*Ações!$L4826),0)</f>
        <v>3.8890400000000001</v>
      </c>
      <c r="P4826" s="67">
        <f t="shared" si="75"/>
        <v>0.06</v>
      </c>
      <c r="Q4826" s="67">
        <f>IFERROR(Ações!$O4826/Ações!$M4826,0)</f>
        <v>0.97226000000000001</v>
      </c>
      <c r="R4826" s="67">
        <f>IFERROR(IF(Ações!$B4826="","",VLOOKUP(Table_1[[#This Row],[AÇÕES]],'Dados Status Invest STOCKS'!A4812:AD5427,18)/100),0)</f>
        <v>7.5899999999999995E-2</v>
      </c>
      <c r="S4826" s="65">
        <f>IFERROR(IF(Ações!$B4826="","",VLOOKUP(Table_1[[#This Row],[AÇÕES]],'Dados Status Invest STOCKS'!A4812:AD5427,25)/100),0)</f>
        <v>-1.4999999999999999E-2</v>
      </c>
      <c r="T4826" s="67">
        <f>(1-Ações!$Q4826)*Ações!$R4826</f>
        <v>2.105465999999999E-3</v>
      </c>
      <c r="U4826" s="68">
        <f>IF(Ações!$S4826=0,Ações!$T4826,IF(Ações!$T4826=0,Ações!$S4826,AVERAGE(Ações!$S4826,Ações!$T4826)))</f>
        <v>-6.4472670000000004E-3</v>
      </c>
    </row>
    <row r="4827" spans="2:21" ht="15" customHeight="1" x14ac:dyDescent="0.2">
      <c r="B4827" s="63" t="str">
        <f>IFERROR('Dados Status Invest STOCKS'!A4814,"-")</f>
        <v>UXIN</v>
      </c>
      <c r="C4827" s="45">
        <f>IFERROR((Ações!$D4827-Ações!$K4827)/Ações!$D4827,0)</f>
        <v>0</v>
      </c>
      <c r="D4827" s="46">
        <f>(Ações!$O4827)/0.06</f>
        <v>0</v>
      </c>
      <c r="E4827" s="47">
        <f>IFERROR((Ações!$F4827-Ações!$K4827)/Ações!$F4827,0)</f>
        <v>0</v>
      </c>
      <c r="F4827" s="46" t="str">
        <f>IF(OR(Ações!$N4827&lt;0,Ações!$M4827&lt;0),"",(22.5*Ações!$M4827*Ações!$N4827)^0.5)</f>
        <v/>
      </c>
      <c r="G4827" s="47">
        <f>IFERROR((Ações!$H4827-Ações!$K4827)/Ações!$H4827,0)</f>
        <v>0</v>
      </c>
      <c r="H4827" s="48">
        <f>IFERROR(Ações!$I4827/(Ações!$P4827-Table_1[[#This Row],[CAGR LUCRO 5A]]),0)</f>
        <v>0</v>
      </c>
      <c r="I4827" s="48">
        <f>IF(Ações!$S4827&lt;0,"",Ações!$O4827*(1+Ações!$S4827))</f>
        <v>0</v>
      </c>
      <c r="J4827" s="49">
        <f>IFERROR(IF(Ações!$B4827="","",(VLOOKUP(Table_1[[#This Row],[AÇÕES]],'Dados Status Invest STOCKS'!A4813:AD5428,4)/Table_1[[#This Row],[LPA]]))/100,0)</f>
        <v>0.18583333333333332</v>
      </c>
      <c r="K4827" s="64">
        <f>IFERROR(IF(Ações!$B4827="","",VLOOKUP(Table_1[[#This Row],[AÇÕES]],'Dados Status Invest STOCKS'!A4813:AD5428,2)),0)</f>
        <v>1.07</v>
      </c>
      <c r="L4827" s="65">
        <f>IFERROR(IF(Ações!$B4827="","",VLOOKUP(Table_1[[#This Row],[AÇÕES]],'Dados Status Invest STOCKS'!A4813:AD5428,3)/100),0)</f>
        <v>0</v>
      </c>
      <c r="M4827" s="66">
        <f>IFERROR(IF(Ações!$B4827="","",VLOOKUP(Table_1[[#This Row],[AÇÕES]],'Dados Status Invest STOCKS'!A4813:AD5428,28)),0)</f>
        <v>-0.24</v>
      </c>
      <c r="N4827" s="66">
        <f>IFERROR(IF(Ações!$B4827="","",VLOOKUP(Table_1[[#This Row],[AÇÕES]],'Dados Status Invest STOCKS'!A4813:AD5428,27)),0)</f>
        <v>-0.79</v>
      </c>
      <c r="O4827" s="66">
        <f>IFERROR(IF(Ações!$L4827="","",Ações!$K4827*Ações!$L4827),0)</f>
        <v>0</v>
      </c>
      <c r="P4827" s="67">
        <f t="shared" si="75"/>
        <v>0.06</v>
      </c>
      <c r="Q4827" s="67">
        <f>IFERROR(Ações!$O4827/Ações!$M4827,0)</f>
        <v>0</v>
      </c>
      <c r="R4827" s="67">
        <f>IFERROR(IF(Ações!$B4827="","",VLOOKUP(Table_1[[#This Row],[AÇÕES]],'Dados Status Invest STOCKS'!A4813:AD5428,18)/100),0)</f>
        <v>-0.3044</v>
      </c>
      <c r="S4827" s="65">
        <f>IFERROR(IF(Ações!$B4827="","",VLOOKUP(Table_1[[#This Row],[AÇÕES]],'Dados Status Invest STOCKS'!A4813:AD5428,25)/100),0)</f>
        <v>0</v>
      </c>
      <c r="T4827" s="67">
        <f>(1-Ações!$Q4827)*Ações!$R4827</f>
        <v>-0.3044</v>
      </c>
      <c r="U4827" s="68">
        <f>IF(Ações!$S4827=0,Ações!$T4827,IF(Ações!$T4827=0,Ações!$S4827,AVERAGE(Ações!$S4827,Ações!$T4827)))</f>
        <v>-0.3044</v>
      </c>
    </row>
    <row r="4828" spans="2:21" ht="15" customHeight="1" x14ac:dyDescent="0.2">
      <c r="B4828" s="63" t="str">
        <f>IFERROR('Dados Status Invest STOCKS'!A4815,"-")</f>
        <v>UZA</v>
      </c>
      <c r="C4828" s="45">
        <f>IFERROR((Ações!$D4828-Ações!$K4828)/Ações!$D4828,0)</f>
        <v>0</v>
      </c>
      <c r="D4828" s="46">
        <f>(Ações!$O4828)/0.06</f>
        <v>0</v>
      </c>
      <c r="E4828" s="47">
        <f>IFERROR((Ações!$F4828-Ações!$K4828)/Ações!$F4828,0)</f>
        <v>0.40547405472784331</v>
      </c>
      <c r="F4828" s="46">
        <f>IF(OR(Ações!$N4828&lt;0,Ações!$M4828&lt;0),"",(22.5*Ações!$M4828*Ações!$N4828)^0.5)</f>
        <v>42.639013825368899</v>
      </c>
      <c r="G4828" s="47">
        <f>IFERROR((Ações!$H4828-Ações!$K4828)/Ações!$H4828,0)</f>
        <v>0</v>
      </c>
      <c r="H4828" s="48">
        <f>IFERROR(Ações!$I4828/(Ações!$P4828-Table_1[[#This Row],[CAGR LUCRO 5A]]),0)</f>
        <v>0</v>
      </c>
      <c r="I4828" s="48" t="str">
        <f>IF(Ações!$S4828&lt;0,"",Ações!$O4828*(1+Ações!$S4828))</f>
        <v/>
      </c>
      <c r="J4828" s="49">
        <f>IFERROR(IF(Ações!$B4828="","",(VLOOKUP(Table_1[[#This Row],[AÇÕES]],'Dados Status Invest STOCKS'!A4814:AD5429,4)/Table_1[[#This Row],[LPA]]))/100,0)</f>
        <v>0.10668831168831168</v>
      </c>
      <c r="K4828" s="64">
        <f>IFERROR(IF(Ações!$B4828="","",VLOOKUP(Table_1[[#This Row],[AÇÕES]],'Dados Status Invest STOCKS'!A4814:AD5429,2)),0)</f>
        <v>25.35</v>
      </c>
      <c r="L4828" s="65">
        <f>IFERROR(IF(Ações!$B4828="","",VLOOKUP(Table_1[[#This Row],[AÇÕES]],'Dados Status Invest STOCKS'!A4814:AD5429,3)/100),0)</f>
        <v>0</v>
      </c>
      <c r="M4828" s="66">
        <f>IFERROR(IF(Ações!$B4828="","",VLOOKUP(Table_1[[#This Row],[AÇÕES]],'Dados Status Invest STOCKS'!A4814:AD5429,28)),0)</f>
        <v>1.54</v>
      </c>
      <c r="N4828" s="66">
        <f>IFERROR(IF(Ações!$B4828="","",VLOOKUP(Table_1[[#This Row],[AÇÕES]],'Dados Status Invest STOCKS'!A4814:AD5429,27)),0)</f>
        <v>52.47</v>
      </c>
      <c r="O4828" s="66">
        <f>IFERROR(IF(Ações!$L4828="","",Ações!$K4828*Ações!$L4828),0)</f>
        <v>0</v>
      </c>
      <c r="P4828" s="67">
        <f t="shared" si="75"/>
        <v>0.06</v>
      </c>
      <c r="Q4828" s="67">
        <f>IFERROR(Ações!$O4828/Ações!$M4828,0)</f>
        <v>0</v>
      </c>
      <c r="R4828" s="67">
        <f>IFERROR(IF(Ações!$B4828="","",VLOOKUP(Table_1[[#This Row],[AÇÕES]],'Dados Status Invest STOCKS'!A4814:AD5429,18)/100),0)</f>
        <v>2.9399999999999999E-2</v>
      </c>
      <c r="S4828" s="65">
        <f>IFERROR(IF(Ações!$B4828="","",VLOOKUP(Table_1[[#This Row],[AÇÕES]],'Dados Status Invest STOCKS'!A4814:AD5429,25)/100),0)</f>
        <v>-1.0200000000000001E-2</v>
      </c>
      <c r="T4828" s="67">
        <f>(1-Ações!$Q4828)*Ações!$R4828</f>
        <v>2.9399999999999999E-2</v>
      </c>
      <c r="U4828" s="68">
        <f>IF(Ações!$S4828=0,Ações!$T4828,IF(Ações!$T4828=0,Ações!$S4828,AVERAGE(Ações!$S4828,Ações!$T4828)))</f>
        <v>9.5999999999999992E-3</v>
      </c>
    </row>
    <row r="4829" spans="2:21" ht="15" customHeight="1" x14ac:dyDescent="0.2">
      <c r="B4829" s="63" t="str">
        <f>IFERROR('Dados Status Invest STOCKS'!A4816,"-")</f>
        <v>UZB</v>
      </c>
      <c r="C4829" s="45">
        <f>IFERROR((Ações!$D4829-Ações!$K4829)/Ações!$D4829,0)</f>
        <v>0</v>
      </c>
      <c r="D4829" s="46">
        <f>(Ações!$O4829)/0.06</f>
        <v>0</v>
      </c>
      <c r="E4829" s="47">
        <f>IFERROR((Ações!$F4829-Ações!$K4829)/Ações!$F4829,0)</f>
        <v>0.40570858172795071</v>
      </c>
      <c r="F4829" s="46">
        <f>IF(OR(Ações!$N4829&lt;0,Ações!$M4829&lt;0),"",(22.5*Ações!$M4829*Ações!$N4829)^0.5)</f>
        <v>42.639013825368899</v>
      </c>
      <c r="G4829" s="47">
        <f>IFERROR((Ações!$H4829-Ações!$K4829)/Ações!$H4829,0)</f>
        <v>0</v>
      </c>
      <c r="H4829" s="48">
        <f>IFERROR(Ações!$I4829/(Ações!$P4829-Table_1[[#This Row],[CAGR LUCRO 5A]]),0)</f>
        <v>0</v>
      </c>
      <c r="I4829" s="48" t="str">
        <f>IF(Ações!$S4829&lt;0,"",Ações!$O4829*(1+Ações!$S4829))</f>
        <v/>
      </c>
      <c r="J4829" s="49">
        <f>IFERROR(IF(Ações!$B4829="","",(VLOOKUP(Table_1[[#This Row],[AÇÕES]],'Dados Status Invest STOCKS'!A4815:AD5430,4)/Table_1[[#This Row],[LPA]]))/100,0)</f>
        <v>0.10662337662337663</v>
      </c>
      <c r="K4829" s="64">
        <f>IFERROR(IF(Ações!$B4829="","",VLOOKUP(Table_1[[#This Row],[AÇÕES]],'Dados Status Invest STOCKS'!A4815:AD5430,2)),0)</f>
        <v>25.34</v>
      </c>
      <c r="L4829" s="65">
        <f>IFERROR(IF(Ações!$B4829="","",VLOOKUP(Table_1[[#This Row],[AÇÕES]],'Dados Status Invest STOCKS'!A4815:AD5430,3)/100),0)</f>
        <v>0</v>
      </c>
      <c r="M4829" s="66">
        <f>IFERROR(IF(Ações!$B4829="","",VLOOKUP(Table_1[[#This Row],[AÇÕES]],'Dados Status Invest STOCKS'!A4815:AD5430,28)),0)</f>
        <v>1.54</v>
      </c>
      <c r="N4829" s="66">
        <f>IFERROR(IF(Ações!$B4829="","",VLOOKUP(Table_1[[#This Row],[AÇÕES]],'Dados Status Invest STOCKS'!A4815:AD5430,27)),0)</f>
        <v>52.47</v>
      </c>
      <c r="O4829" s="66">
        <f>IFERROR(IF(Ações!$L4829="","",Ações!$K4829*Ações!$L4829),0)</f>
        <v>0</v>
      </c>
      <c r="P4829" s="67">
        <f t="shared" si="75"/>
        <v>0.06</v>
      </c>
      <c r="Q4829" s="67">
        <f>IFERROR(Ações!$O4829/Ações!$M4829,0)</f>
        <v>0</v>
      </c>
      <c r="R4829" s="67">
        <f>IFERROR(IF(Ações!$B4829="","",VLOOKUP(Table_1[[#This Row],[AÇÕES]],'Dados Status Invest STOCKS'!A4815:AD5430,18)/100),0)</f>
        <v>2.9399999999999999E-2</v>
      </c>
      <c r="S4829" s="65">
        <f>IFERROR(IF(Ações!$B4829="","",VLOOKUP(Table_1[[#This Row],[AÇÕES]],'Dados Status Invest STOCKS'!A4815:AD5430,25)/100),0)</f>
        <v>-1.0200000000000001E-2</v>
      </c>
      <c r="T4829" s="67">
        <f>(1-Ações!$Q4829)*Ações!$R4829</f>
        <v>2.9399999999999999E-2</v>
      </c>
      <c r="U4829" s="68">
        <f>IF(Ações!$S4829=0,Ações!$T4829,IF(Ações!$T4829=0,Ações!$S4829,AVERAGE(Ações!$S4829,Ações!$T4829)))</f>
        <v>9.5999999999999992E-3</v>
      </c>
    </row>
    <row r="4830" spans="2:21" ht="15" customHeight="1" x14ac:dyDescent="0.2">
      <c r="B4830" s="63" t="str">
        <f>IFERROR('Dados Status Invest STOCKS'!A4817,"-")</f>
        <v>UZC</v>
      </c>
      <c r="C4830" s="45">
        <f>IFERROR((Ações!$D4830-Ações!$K4830)/Ações!$D4830,0)</f>
        <v>0</v>
      </c>
      <c r="D4830" s="46">
        <f>(Ações!$O4830)/0.06</f>
        <v>0</v>
      </c>
      <c r="E4830" s="47">
        <f>IFERROR((Ações!$F4830-Ações!$K4830)/Ações!$F4830,0)</f>
        <v>0.41227533773095681</v>
      </c>
      <c r="F4830" s="46">
        <f>IF(OR(Ações!$N4830&lt;0,Ações!$M4830&lt;0),"",(22.5*Ações!$M4830*Ações!$N4830)^0.5)</f>
        <v>42.639013825368899</v>
      </c>
      <c r="G4830" s="47">
        <f>IFERROR((Ações!$H4830-Ações!$K4830)/Ações!$H4830,0)</f>
        <v>0</v>
      </c>
      <c r="H4830" s="48">
        <f>IFERROR(Ações!$I4830/(Ações!$P4830-Table_1[[#This Row],[CAGR LUCRO 5A]]),0)</f>
        <v>0</v>
      </c>
      <c r="I4830" s="48" t="str">
        <f>IF(Ações!$S4830&lt;0,"",Ações!$O4830*(1+Ações!$S4830))</f>
        <v/>
      </c>
      <c r="J4830" s="49">
        <f>IFERROR(IF(Ações!$B4830="","",(VLOOKUP(Table_1[[#This Row],[AÇÕES]],'Dados Status Invest STOCKS'!A4816:AD5431,4)/Table_1[[#This Row],[LPA]]))/100,0)</f>
        <v>0.10545454545454545</v>
      </c>
      <c r="K4830" s="64">
        <f>IFERROR(IF(Ações!$B4830="","",VLOOKUP(Table_1[[#This Row],[AÇÕES]],'Dados Status Invest STOCKS'!A4816:AD5431,2)),0)</f>
        <v>25.06</v>
      </c>
      <c r="L4830" s="65">
        <f>IFERROR(IF(Ações!$B4830="","",VLOOKUP(Table_1[[#This Row],[AÇÕES]],'Dados Status Invest STOCKS'!A4816:AD5431,3)/100),0)</f>
        <v>0</v>
      </c>
      <c r="M4830" s="66">
        <f>IFERROR(IF(Ações!$B4830="","",VLOOKUP(Table_1[[#This Row],[AÇÕES]],'Dados Status Invest STOCKS'!A4816:AD5431,28)),0)</f>
        <v>1.54</v>
      </c>
      <c r="N4830" s="66">
        <f>IFERROR(IF(Ações!$B4830="","",VLOOKUP(Table_1[[#This Row],[AÇÕES]],'Dados Status Invest STOCKS'!A4816:AD5431,27)),0)</f>
        <v>52.47</v>
      </c>
      <c r="O4830" s="66">
        <f>IFERROR(IF(Ações!$L4830="","",Ações!$K4830*Ações!$L4830),0)</f>
        <v>0</v>
      </c>
      <c r="P4830" s="67">
        <f t="shared" si="75"/>
        <v>0.06</v>
      </c>
      <c r="Q4830" s="67">
        <f>IFERROR(Ações!$O4830/Ações!$M4830,0)</f>
        <v>0</v>
      </c>
      <c r="R4830" s="67">
        <f>IFERROR(IF(Ações!$B4830="","",VLOOKUP(Table_1[[#This Row],[AÇÕES]],'Dados Status Invest STOCKS'!A4816:AD5431,18)/100),0)</f>
        <v>2.9399999999999999E-2</v>
      </c>
      <c r="S4830" s="65">
        <f>IFERROR(IF(Ações!$B4830="","",VLOOKUP(Table_1[[#This Row],[AÇÕES]],'Dados Status Invest STOCKS'!A4816:AD5431,25)/100),0)</f>
        <v>-1.0200000000000001E-2</v>
      </c>
      <c r="T4830" s="67">
        <f>(1-Ações!$Q4830)*Ações!$R4830</f>
        <v>2.9399999999999999E-2</v>
      </c>
      <c r="U4830" s="68">
        <f>IF(Ações!$S4830=0,Ações!$T4830,IF(Ações!$T4830=0,Ações!$S4830,AVERAGE(Ações!$S4830,Ações!$T4830)))</f>
        <v>9.5999999999999992E-3</v>
      </c>
    </row>
    <row r="4831" spans="2:21" ht="15" customHeight="1" x14ac:dyDescent="0.2">
      <c r="B4831" s="63" t="str">
        <f>IFERROR('Dados Status Invest STOCKS'!A4818,"-")</f>
        <v>UZD</v>
      </c>
      <c r="C4831" s="45">
        <f>IFERROR((Ações!$D4831-Ações!$K4831)/Ações!$D4831,0)</f>
        <v>0</v>
      </c>
      <c r="D4831" s="46">
        <f>(Ações!$O4831)/0.06</f>
        <v>0</v>
      </c>
      <c r="E4831" s="47">
        <f>IFERROR((Ações!$F4831-Ações!$K4831)/Ações!$F4831,0)</f>
        <v>0.37428196371356454</v>
      </c>
      <c r="F4831" s="46">
        <f>IF(OR(Ações!$N4831&lt;0,Ações!$M4831&lt;0),"",(22.5*Ações!$M4831*Ações!$N4831)^0.5)</f>
        <v>42.639013825368899</v>
      </c>
      <c r="G4831" s="47">
        <f>IFERROR((Ações!$H4831-Ações!$K4831)/Ações!$H4831,0)</f>
        <v>0</v>
      </c>
      <c r="H4831" s="48">
        <f>IFERROR(Ações!$I4831/(Ações!$P4831-Table_1[[#This Row],[CAGR LUCRO 5A]]),0)</f>
        <v>0</v>
      </c>
      <c r="I4831" s="48" t="str">
        <f>IF(Ações!$S4831&lt;0,"",Ações!$O4831*(1+Ações!$S4831))</f>
        <v/>
      </c>
      <c r="J4831" s="49">
        <f>IFERROR(IF(Ações!$B4831="","",(VLOOKUP(Table_1[[#This Row],[AÇÕES]],'Dados Status Invest STOCKS'!A4817:AD5432,4)/Table_1[[#This Row],[LPA]]))/100,0)</f>
        <v>0.11162337662337662</v>
      </c>
      <c r="K4831" s="64">
        <f>IFERROR(IF(Ações!$B4831="","",VLOOKUP(Table_1[[#This Row],[AÇÕES]],'Dados Status Invest STOCKS'!A4817:AD5432,2)),0)</f>
        <v>26.68</v>
      </c>
      <c r="L4831" s="65">
        <f>IFERROR(IF(Ações!$B4831="","",VLOOKUP(Table_1[[#This Row],[AÇÕES]],'Dados Status Invest STOCKS'!A4817:AD5432,3)/100),0)</f>
        <v>0</v>
      </c>
      <c r="M4831" s="66">
        <f>IFERROR(IF(Ações!$B4831="","",VLOOKUP(Table_1[[#This Row],[AÇÕES]],'Dados Status Invest STOCKS'!A4817:AD5432,28)),0)</f>
        <v>1.54</v>
      </c>
      <c r="N4831" s="66">
        <f>IFERROR(IF(Ações!$B4831="","",VLOOKUP(Table_1[[#This Row],[AÇÕES]],'Dados Status Invest STOCKS'!A4817:AD5432,27)),0)</f>
        <v>52.47</v>
      </c>
      <c r="O4831" s="66">
        <f>IFERROR(IF(Ações!$L4831="","",Ações!$K4831*Ações!$L4831),0)</f>
        <v>0</v>
      </c>
      <c r="P4831" s="67">
        <f t="shared" si="75"/>
        <v>0.06</v>
      </c>
      <c r="Q4831" s="67">
        <f>IFERROR(Ações!$O4831/Ações!$M4831,0)</f>
        <v>0</v>
      </c>
      <c r="R4831" s="67">
        <f>IFERROR(IF(Ações!$B4831="","",VLOOKUP(Table_1[[#This Row],[AÇÕES]],'Dados Status Invest STOCKS'!A4817:AD5432,18)/100),0)</f>
        <v>2.9399999999999999E-2</v>
      </c>
      <c r="S4831" s="65">
        <f>IFERROR(IF(Ações!$B4831="","",VLOOKUP(Table_1[[#This Row],[AÇÕES]],'Dados Status Invest STOCKS'!A4817:AD5432,25)/100),0)</f>
        <v>-1.0200000000000001E-2</v>
      </c>
      <c r="T4831" s="67">
        <f>(1-Ações!$Q4831)*Ações!$R4831</f>
        <v>2.9399999999999999E-2</v>
      </c>
      <c r="U4831" s="68">
        <f>IF(Ações!$S4831=0,Ações!$T4831,IF(Ações!$T4831=0,Ações!$S4831,AVERAGE(Ações!$S4831,Ações!$T4831)))</f>
        <v>9.5999999999999992E-3</v>
      </c>
    </row>
    <row r="4832" spans="2:21" ht="15" customHeight="1" x14ac:dyDescent="0.2">
      <c r="B4832" s="63" t="str">
        <f>IFERROR('Dados Status Invest STOCKS'!A4819,"-")</f>
        <v>UZE</v>
      </c>
      <c r="C4832" s="45">
        <f>IFERROR((Ações!$D4832-Ações!$K4832)/Ações!$D4832,0)</f>
        <v>0</v>
      </c>
      <c r="D4832" s="46">
        <f>(Ações!$O4832)/0.06</f>
        <v>0</v>
      </c>
      <c r="E4832" s="47">
        <f>IFERROR((Ações!$F4832-Ações!$K4832)/Ações!$F4832,0)</f>
        <v>0.40101804172580358</v>
      </c>
      <c r="F4832" s="46">
        <f>IF(OR(Ações!$N4832&lt;0,Ações!$M4832&lt;0),"",(22.5*Ações!$M4832*Ações!$N4832)^0.5)</f>
        <v>42.639013825368899</v>
      </c>
      <c r="G4832" s="47">
        <f>IFERROR((Ações!$H4832-Ações!$K4832)/Ações!$H4832,0)</f>
        <v>0</v>
      </c>
      <c r="H4832" s="48">
        <f>IFERROR(Ações!$I4832/(Ações!$P4832-Table_1[[#This Row],[CAGR LUCRO 5A]]),0)</f>
        <v>0</v>
      </c>
      <c r="I4832" s="48" t="str">
        <f>IF(Ações!$S4832&lt;0,"",Ações!$O4832*(1+Ações!$S4832))</f>
        <v/>
      </c>
      <c r="J4832" s="49">
        <f>IFERROR(IF(Ações!$B4832="","",(VLOOKUP(Table_1[[#This Row],[AÇÕES]],'Dados Status Invest STOCKS'!A4818:AD5433,4)/Table_1[[#This Row],[LPA]]))/100,0)</f>
        <v>0.10746753246753248</v>
      </c>
      <c r="K4832" s="64">
        <f>IFERROR(IF(Ações!$B4832="","",VLOOKUP(Table_1[[#This Row],[AÇÕES]],'Dados Status Invest STOCKS'!A4818:AD5433,2)),0)</f>
        <v>25.54</v>
      </c>
      <c r="L4832" s="65">
        <f>IFERROR(IF(Ações!$B4832="","",VLOOKUP(Table_1[[#This Row],[AÇÕES]],'Dados Status Invest STOCKS'!A4818:AD5433,3)/100),0)</f>
        <v>0</v>
      </c>
      <c r="M4832" s="66">
        <f>IFERROR(IF(Ações!$B4832="","",VLOOKUP(Table_1[[#This Row],[AÇÕES]],'Dados Status Invest STOCKS'!A4818:AD5433,28)),0)</f>
        <v>1.54</v>
      </c>
      <c r="N4832" s="66">
        <f>IFERROR(IF(Ações!$B4832="","",VLOOKUP(Table_1[[#This Row],[AÇÕES]],'Dados Status Invest STOCKS'!A4818:AD5433,27)),0)</f>
        <v>52.47</v>
      </c>
      <c r="O4832" s="66">
        <f>IFERROR(IF(Ações!$L4832="","",Ações!$K4832*Ações!$L4832),0)</f>
        <v>0</v>
      </c>
      <c r="P4832" s="67">
        <f t="shared" si="75"/>
        <v>0.06</v>
      </c>
      <c r="Q4832" s="67">
        <f>IFERROR(Ações!$O4832/Ações!$M4832,0)</f>
        <v>0</v>
      </c>
      <c r="R4832" s="67">
        <f>IFERROR(IF(Ações!$B4832="","",VLOOKUP(Table_1[[#This Row],[AÇÕES]],'Dados Status Invest STOCKS'!A4818:AD5433,18)/100),0)</f>
        <v>2.9399999999999999E-2</v>
      </c>
      <c r="S4832" s="65">
        <f>IFERROR(IF(Ações!$B4832="","",VLOOKUP(Table_1[[#This Row],[AÇÕES]],'Dados Status Invest STOCKS'!A4818:AD5433,25)/100),0)</f>
        <v>-1.0200000000000001E-2</v>
      </c>
      <c r="T4832" s="67">
        <f>(1-Ações!$Q4832)*Ações!$R4832</f>
        <v>2.9399999999999999E-2</v>
      </c>
      <c r="U4832" s="68">
        <f>IF(Ações!$S4832=0,Ações!$T4832,IF(Ações!$T4832=0,Ações!$S4832,AVERAGE(Ações!$S4832,Ações!$T4832)))</f>
        <v>9.5999999999999992E-3</v>
      </c>
    </row>
    <row r="4833" spans="2:21" ht="15" customHeight="1" x14ac:dyDescent="0.2">
      <c r="B4833" s="63" t="str">
        <f>IFERROR('Dados Status Invest STOCKS'!A4820,"-")</f>
        <v>V</v>
      </c>
      <c r="C4833" s="45">
        <f>IFERROR((Ações!$D4833-Ações!$K4833)/Ações!$D4833,0)</f>
        <v>-7.9552238805970141</v>
      </c>
      <c r="D4833" s="46">
        <f>(Ações!$O4833)/0.06</f>
        <v>22.539916666666667</v>
      </c>
      <c r="E4833" s="47">
        <f>IFERROR((Ações!$F4833-Ações!$K4833)/Ações!$F4833,0)</f>
        <v>-3.1701857464679462</v>
      </c>
      <c r="F4833" s="46">
        <f>IF(OR(Ações!$N4833&lt;0,Ações!$M4833&lt;0),"",(22.5*Ações!$M4833*Ações!$N4833)^0.5)</f>
        <v>48.403119734165898</v>
      </c>
      <c r="G4833" s="47">
        <f>IFERROR((Ações!$H4833-Ações!$K4833)/Ações!$H4833,0)</f>
        <v>13.264420386594175</v>
      </c>
      <c r="H4833" s="48">
        <f>IFERROR(Ações!$I4833/(Ações!$P4833-Table_1[[#This Row],[CAGR LUCRO 5A]]),0)</f>
        <v>-16.458176875658587</v>
      </c>
      <c r="I4833" s="48">
        <f>IF(Ações!$S4833&lt;0,"",Ações!$O4833*(1+Ações!$S4833))</f>
        <v>1.5618809855</v>
      </c>
      <c r="J4833" s="49">
        <f>IFERROR(IF(Ações!$B4833="","",(VLOOKUP(Table_1[[#This Row],[AÇÕES]],'Dados Status Invest STOCKS'!A4819:AD5434,4)/Table_1[[#This Row],[LPA]]))/100,0)</f>
        <v>5.8801369863013708E-2</v>
      </c>
      <c r="K4833" s="64">
        <f>IFERROR(IF(Ações!$B4833="","",VLOOKUP(Table_1[[#This Row],[AÇÕES]],'Dados Status Invest STOCKS'!A4819:AD5434,2)),0)</f>
        <v>201.85</v>
      </c>
      <c r="L4833" s="65">
        <f>IFERROR(IF(Ações!$B4833="","",VLOOKUP(Table_1[[#This Row],[AÇÕES]],'Dados Status Invest STOCKS'!A4819:AD5434,3)/100),0)</f>
        <v>6.7000000000000002E-3</v>
      </c>
      <c r="M4833" s="66">
        <f>IFERROR(IF(Ações!$B4833="","",VLOOKUP(Table_1[[#This Row],[AÇÕES]],'Dados Status Invest STOCKS'!A4819:AD5434,28)),0)</f>
        <v>5.84</v>
      </c>
      <c r="N4833" s="66">
        <f>IFERROR(IF(Ações!$B4833="","",VLOOKUP(Table_1[[#This Row],[AÇÕES]],'Dados Status Invest STOCKS'!A4819:AD5434,27)),0)</f>
        <v>17.829999999999998</v>
      </c>
      <c r="O4833" s="66">
        <f>IFERROR(IF(Ações!$L4833="","",Ações!$K4833*Ações!$L4833),0)</f>
        <v>1.352395</v>
      </c>
      <c r="P4833" s="67">
        <f t="shared" si="75"/>
        <v>0.06</v>
      </c>
      <c r="Q4833" s="67">
        <f>IFERROR(Ações!$O4833/Ações!$M4833,0)</f>
        <v>0.23157448630136987</v>
      </c>
      <c r="R4833" s="67">
        <f>IFERROR(IF(Ações!$B4833="","",VLOOKUP(Table_1[[#This Row],[AÇÕES]],'Dados Status Invest STOCKS'!A4819:AD5434,18)/100),0)</f>
        <v>0.32750000000000001</v>
      </c>
      <c r="S4833" s="65">
        <f>IFERROR(IF(Ações!$B4833="","",VLOOKUP(Table_1[[#This Row],[AÇÕES]],'Dados Status Invest STOCKS'!A4819:AD5434,25)/100),0)</f>
        <v>0.15490000000000001</v>
      </c>
      <c r="T4833" s="67">
        <f>(1-Ações!$Q4833)*Ações!$R4833</f>
        <v>0.25165935573630138</v>
      </c>
      <c r="U4833" s="68">
        <f>IF(Ações!$S4833=0,Ações!$T4833,IF(Ações!$T4833=0,Ações!$S4833,AVERAGE(Ações!$S4833,Ações!$T4833)))</f>
        <v>0.20327967786815071</v>
      </c>
    </row>
    <row r="4834" spans="2:21" ht="15" customHeight="1" x14ac:dyDescent="0.2">
      <c r="B4834" s="63" t="str">
        <f>IFERROR('Dados Status Invest STOCKS'!A4821,"-")</f>
        <v>VAC</v>
      </c>
      <c r="C4834" s="45">
        <f>IFERROR((Ações!$D4834-Ações!$K4834)/Ações!$D4834,0)</f>
        <v>-8.0909090909090899</v>
      </c>
      <c r="D4834" s="46">
        <f>(Ações!$O4834)/0.06</f>
        <v>17.891500000000001</v>
      </c>
      <c r="E4834" s="47">
        <f>IFERROR((Ações!$F4834-Ações!$K4834)/Ações!$F4834,0)</f>
        <v>0</v>
      </c>
      <c r="F4834" s="46" t="str">
        <f>IF(OR(Ações!$N4834&lt;0,Ações!$M4834&lt;0),"",(22.5*Ações!$M4834*Ações!$N4834)^0.5)</f>
        <v/>
      </c>
      <c r="G4834" s="47">
        <f>IFERROR((Ações!$H4834-Ações!$K4834)/Ações!$H4834,0)</f>
        <v>-8.0909090909090899</v>
      </c>
      <c r="H4834" s="48">
        <f>IFERROR(Ações!$I4834/(Ações!$P4834-Table_1[[#This Row],[CAGR LUCRO 5A]]),0)</f>
        <v>17.891500000000001</v>
      </c>
      <c r="I4834" s="48">
        <f>IF(Ações!$S4834&lt;0,"",Ações!$O4834*(1+Ações!$S4834))</f>
        <v>1.0734900000000001</v>
      </c>
      <c r="J4834" s="49">
        <f>IFERROR(IF(Ações!$B4834="","",(VLOOKUP(Table_1[[#This Row],[AÇÕES]],'Dados Status Invest STOCKS'!A4820:AD5435,4)/Table_1[[#This Row],[LPA]]))/100,0)</f>
        <v>1.2294782608695654</v>
      </c>
      <c r="K4834" s="64">
        <f>IFERROR(IF(Ações!$B4834="","",VLOOKUP(Table_1[[#This Row],[AÇÕES]],'Dados Status Invest STOCKS'!A4820:AD5435,2)),0)</f>
        <v>162.65</v>
      </c>
      <c r="L4834" s="65">
        <f>IFERROR(IF(Ações!$B4834="","",VLOOKUP(Table_1[[#This Row],[AÇÕES]],'Dados Status Invest STOCKS'!A4820:AD5435,3)/100),0)</f>
        <v>6.6E-3</v>
      </c>
      <c r="M4834" s="66">
        <f>IFERROR(IF(Ações!$B4834="","",VLOOKUP(Table_1[[#This Row],[AÇÕES]],'Dados Status Invest STOCKS'!A4820:AD5435,28)),0)</f>
        <v>-1.1499999999999999</v>
      </c>
      <c r="N4834" s="66">
        <f>IFERROR(IF(Ações!$B4834="","",VLOOKUP(Table_1[[#This Row],[AÇÕES]],'Dados Status Invest STOCKS'!A4820:AD5435,27)),0)</f>
        <v>69.8</v>
      </c>
      <c r="O4834" s="66">
        <f>IFERROR(IF(Ações!$L4834="","",Ações!$K4834*Ações!$L4834),0)</f>
        <v>1.0734900000000001</v>
      </c>
      <c r="P4834" s="67">
        <f t="shared" si="75"/>
        <v>0.06</v>
      </c>
      <c r="Q4834" s="67">
        <f>IFERROR(Ações!$O4834/Ações!$M4834,0)</f>
        <v>-0.93346956521739144</v>
      </c>
      <c r="R4834" s="67">
        <f>IFERROR(IF(Ações!$B4834="","",VLOOKUP(Table_1[[#This Row],[AÇÕES]],'Dados Status Invest STOCKS'!A4820:AD5435,18)/100),0)</f>
        <v>-1.6500000000000001E-2</v>
      </c>
      <c r="S4834" s="65">
        <f>IFERROR(IF(Ações!$B4834="","",VLOOKUP(Table_1[[#This Row],[AÇÕES]],'Dados Status Invest STOCKS'!A4820:AD5435,25)/100),0)</f>
        <v>0</v>
      </c>
      <c r="T4834" s="67">
        <f>(1-Ações!$Q4834)*Ações!$R4834</f>
        <v>-3.1902247826086957E-2</v>
      </c>
      <c r="U4834" s="68">
        <f>IF(Ações!$S4834=0,Ações!$T4834,IF(Ações!$T4834=0,Ações!$S4834,AVERAGE(Ações!$S4834,Ações!$T4834)))</f>
        <v>-3.1902247826086957E-2</v>
      </c>
    </row>
    <row r="4835" spans="2:21" ht="15" customHeight="1" x14ac:dyDescent="0.2">
      <c r="B4835" s="63" t="str">
        <f>IFERROR('Dados Status Invest STOCKS'!A4822,"-")</f>
        <v>VACQ</v>
      </c>
      <c r="C4835" s="45">
        <f>IFERROR((Ações!$D4835-Ações!$K4835)/Ações!$D4835,0)</f>
        <v>0</v>
      </c>
      <c r="D4835" s="46">
        <f>(Ações!$O4835)/0.06</f>
        <v>0</v>
      </c>
      <c r="E4835" s="47">
        <f>IFERROR((Ações!$F4835-Ações!$K4835)/Ações!$F4835,0)</f>
        <v>0</v>
      </c>
      <c r="F4835" s="46" t="str">
        <f>IF(OR(Ações!$N4835&lt;0,Ações!$M4835&lt;0),"",(22.5*Ações!$M4835*Ações!$N4835)^0.5)</f>
        <v/>
      </c>
      <c r="G4835" s="47">
        <f>IFERROR((Ações!$H4835-Ações!$K4835)/Ações!$H4835,0)</f>
        <v>0</v>
      </c>
      <c r="H4835" s="48">
        <f>IFERROR(Ações!$I4835/(Ações!$P4835-Table_1[[#This Row],[CAGR LUCRO 5A]]),0)</f>
        <v>0</v>
      </c>
      <c r="I4835" s="48">
        <f>IF(Ações!$S4835&lt;0,"",Ações!$O4835*(1+Ações!$S4835))</f>
        <v>0</v>
      </c>
      <c r="J4835" s="49">
        <f>IFERROR(IF(Ações!$B4835="","",(VLOOKUP(Table_1[[#This Row],[AÇÕES]],'Dados Status Invest STOCKS'!A4821:AD5436,4)/Table_1[[#This Row],[LPA]]))/100,0)</f>
        <v>0.30290322580645163</v>
      </c>
      <c r="K4835" s="64">
        <f>IFERROR(IF(Ações!$B4835="","",VLOOKUP(Table_1[[#This Row],[AÇÕES]],'Dados Status Invest STOCKS'!A4821:AD5436,2)),0)</f>
        <v>11.57</v>
      </c>
      <c r="L4835" s="65">
        <f>IFERROR(IF(Ações!$B4835="","",VLOOKUP(Table_1[[#This Row],[AÇÕES]],'Dados Status Invest STOCKS'!A4821:AD5436,3)/100),0)</f>
        <v>0</v>
      </c>
      <c r="M4835" s="66">
        <f>IFERROR(IF(Ações!$B4835="","",VLOOKUP(Table_1[[#This Row],[AÇÕES]],'Dados Status Invest STOCKS'!A4821:AD5436,28)),0)</f>
        <v>-0.62</v>
      </c>
      <c r="N4835" s="66">
        <f>IFERROR(IF(Ações!$B4835="","",VLOOKUP(Table_1[[#This Row],[AÇÕES]],'Dados Status Invest STOCKS'!A4821:AD5436,27)),0)</f>
        <v>-1.48</v>
      </c>
      <c r="O4835" s="66">
        <f>IFERROR(IF(Ações!$L4835="","",Ações!$K4835*Ações!$L4835),0)</f>
        <v>0</v>
      </c>
      <c r="P4835" s="67">
        <f t="shared" si="75"/>
        <v>0.06</v>
      </c>
      <c r="Q4835" s="67">
        <f>IFERROR(Ações!$O4835/Ações!$M4835,0)</f>
        <v>0</v>
      </c>
      <c r="R4835" s="67">
        <f>IFERROR(IF(Ações!$B4835="","",VLOOKUP(Table_1[[#This Row],[AÇÕES]],'Dados Status Invest STOCKS'!A4821:AD5436,18)/100),0)</f>
        <v>-0.41509999999999997</v>
      </c>
      <c r="S4835" s="65">
        <f>IFERROR(IF(Ações!$B4835="","",VLOOKUP(Table_1[[#This Row],[AÇÕES]],'Dados Status Invest STOCKS'!A4821:AD5436,25)/100),0)</f>
        <v>0</v>
      </c>
      <c r="T4835" s="67">
        <f>(1-Ações!$Q4835)*Ações!$R4835</f>
        <v>-0.41509999999999997</v>
      </c>
      <c r="U4835" s="68">
        <f>IF(Ações!$S4835=0,Ações!$T4835,IF(Ações!$T4835=0,Ações!$S4835,AVERAGE(Ações!$S4835,Ações!$T4835)))</f>
        <v>-0.41509999999999997</v>
      </c>
    </row>
    <row r="4836" spans="2:21" ht="15" customHeight="1" x14ac:dyDescent="0.2">
      <c r="B4836" s="63" t="str">
        <f>IFERROR('Dados Status Invest STOCKS'!A4823,"-")</f>
        <v>VACQU</v>
      </c>
      <c r="C4836" s="45">
        <f>IFERROR((Ações!$D4836-Ações!$K4836)/Ações!$D4836,0)</f>
        <v>0</v>
      </c>
      <c r="D4836" s="46">
        <f>(Ações!$O4836)/0.06</f>
        <v>0</v>
      </c>
      <c r="E4836" s="47">
        <f>IFERROR((Ações!$F4836-Ações!$K4836)/Ações!$F4836,0)</f>
        <v>0</v>
      </c>
      <c r="F4836" s="46" t="str">
        <f>IF(OR(Ações!$N4836&lt;0,Ações!$M4836&lt;0),"",(22.5*Ações!$M4836*Ações!$N4836)^0.5)</f>
        <v/>
      </c>
      <c r="G4836" s="47">
        <f>IFERROR((Ações!$H4836-Ações!$K4836)/Ações!$H4836,0)</f>
        <v>0</v>
      </c>
      <c r="H4836" s="48">
        <f>IFERROR(Ações!$I4836/(Ações!$P4836-Table_1[[#This Row],[CAGR LUCRO 5A]]),0)</f>
        <v>0</v>
      </c>
      <c r="I4836" s="48">
        <f>IF(Ações!$S4836&lt;0,"",Ações!$O4836*(1+Ações!$S4836))</f>
        <v>0</v>
      </c>
      <c r="J4836" s="49">
        <f>IFERROR(IF(Ações!$B4836="","",(VLOOKUP(Table_1[[#This Row],[AÇÕES]],'Dados Status Invest STOCKS'!A4822:AD5437,4)/Table_1[[#This Row],[LPA]]))/100,0)</f>
        <v>0.33129032258064511</v>
      </c>
      <c r="K4836" s="64">
        <f>IFERROR(IF(Ações!$B4836="","",VLOOKUP(Table_1[[#This Row],[AÇÕES]],'Dados Status Invest STOCKS'!A4822:AD5437,2)),0)</f>
        <v>12.65</v>
      </c>
      <c r="L4836" s="65">
        <f>IFERROR(IF(Ações!$B4836="","",VLOOKUP(Table_1[[#This Row],[AÇÕES]],'Dados Status Invest STOCKS'!A4822:AD5437,3)/100),0)</f>
        <v>0</v>
      </c>
      <c r="M4836" s="66">
        <f>IFERROR(IF(Ações!$B4836="","",VLOOKUP(Table_1[[#This Row],[AÇÕES]],'Dados Status Invest STOCKS'!A4822:AD5437,28)),0)</f>
        <v>-0.62</v>
      </c>
      <c r="N4836" s="66">
        <f>IFERROR(IF(Ações!$B4836="","",VLOOKUP(Table_1[[#This Row],[AÇÕES]],'Dados Status Invest STOCKS'!A4822:AD5437,27)),0)</f>
        <v>-1.48</v>
      </c>
      <c r="O4836" s="66">
        <f>IFERROR(IF(Ações!$L4836="","",Ações!$K4836*Ações!$L4836),0)</f>
        <v>0</v>
      </c>
      <c r="P4836" s="67">
        <f t="shared" si="75"/>
        <v>0.06</v>
      </c>
      <c r="Q4836" s="67">
        <f>IFERROR(Ações!$O4836/Ações!$M4836,0)</f>
        <v>0</v>
      </c>
      <c r="R4836" s="67">
        <f>IFERROR(IF(Ações!$B4836="","",VLOOKUP(Table_1[[#This Row],[AÇÕES]],'Dados Status Invest STOCKS'!A4822:AD5437,18)/100),0)</f>
        <v>-0.41509999999999997</v>
      </c>
      <c r="S4836" s="65">
        <f>IFERROR(IF(Ações!$B4836="","",VLOOKUP(Table_1[[#This Row],[AÇÕES]],'Dados Status Invest STOCKS'!A4822:AD5437,25)/100),0)</f>
        <v>0</v>
      </c>
      <c r="T4836" s="67">
        <f>(1-Ações!$Q4836)*Ações!$R4836</f>
        <v>-0.41509999999999997</v>
      </c>
      <c r="U4836" s="68">
        <f>IF(Ações!$S4836=0,Ações!$T4836,IF(Ações!$T4836=0,Ações!$S4836,AVERAGE(Ações!$S4836,Ações!$T4836)))</f>
        <v>-0.41509999999999997</v>
      </c>
    </row>
    <row r="4837" spans="2:21" ht="15" customHeight="1" x14ac:dyDescent="0.2">
      <c r="B4837" s="63" t="str">
        <f>IFERROR('Dados Status Invest STOCKS'!A4824,"-")</f>
        <v>VACQW</v>
      </c>
      <c r="C4837" s="45">
        <f>IFERROR((Ações!$D4837-Ações!$K4837)/Ações!$D4837,0)</f>
        <v>0</v>
      </c>
      <c r="D4837" s="46">
        <f>(Ações!$O4837)/0.06</f>
        <v>0</v>
      </c>
      <c r="E4837" s="47">
        <f>IFERROR((Ações!$F4837-Ações!$K4837)/Ações!$F4837,0)</f>
        <v>0</v>
      </c>
      <c r="F4837" s="46" t="str">
        <f>IF(OR(Ações!$N4837&lt;0,Ações!$M4837&lt;0),"",(22.5*Ações!$M4837*Ações!$N4837)^0.5)</f>
        <v/>
      </c>
      <c r="G4837" s="47">
        <f>IFERROR((Ações!$H4837-Ações!$K4837)/Ações!$H4837,0)</f>
        <v>0</v>
      </c>
      <c r="H4837" s="48">
        <f>IFERROR(Ações!$I4837/(Ações!$P4837-Table_1[[#This Row],[CAGR LUCRO 5A]]),0)</f>
        <v>0</v>
      </c>
      <c r="I4837" s="48">
        <f>IF(Ações!$S4837&lt;0,"",Ações!$O4837*(1+Ações!$S4837))</f>
        <v>0</v>
      </c>
      <c r="J4837" s="49">
        <f>IFERROR(IF(Ações!$B4837="","",(VLOOKUP(Table_1[[#This Row],[AÇÕES]],'Dados Status Invest STOCKS'!A4823:AD5438,4)/Table_1[[#This Row],[LPA]]))/100,0)</f>
        <v>8.3709677419354839E-2</v>
      </c>
      <c r="K4837" s="64">
        <f>IFERROR(IF(Ações!$B4837="","",VLOOKUP(Table_1[[#This Row],[AÇÕES]],'Dados Status Invest STOCKS'!A4823:AD5438,2)),0)</f>
        <v>3.2</v>
      </c>
      <c r="L4837" s="65">
        <f>IFERROR(IF(Ações!$B4837="","",VLOOKUP(Table_1[[#This Row],[AÇÕES]],'Dados Status Invest STOCKS'!A4823:AD5438,3)/100),0)</f>
        <v>0</v>
      </c>
      <c r="M4837" s="66">
        <f>IFERROR(IF(Ações!$B4837="","",VLOOKUP(Table_1[[#This Row],[AÇÕES]],'Dados Status Invest STOCKS'!A4823:AD5438,28)),0)</f>
        <v>-0.62</v>
      </c>
      <c r="N4837" s="66">
        <f>IFERROR(IF(Ações!$B4837="","",VLOOKUP(Table_1[[#This Row],[AÇÕES]],'Dados Status Invest STOCKS'!A4823:AD5438,27)),0)</f>
        <v>-1.48</v>
      </c>
      <c r="O4837" s="66">
        <f>IFERROR(IF(Ações!$L4837="","",Ações!$K4837*Ações!$L4837),0)</f>
        <v>0</v>
      </c>
      <c r="P4837" s="67">
        <f t="shared" si="75"/>
        <v>0.06</v>
      </c>
      <c r="Q4837" s="67">
        <f>IFERROR(Ações!$O4837/Ações!$M4837,0)</f>
        <v>0</v>
      </c>
      <c r="R4837" s="67">
        <f>IFERROR(IF(Ações!$B4837="","",VLOOKUP(Table_1[[#This Row],[AÇÕES]],'Dados Status Invest STOCKS'!A4823:AD5438,18)/100),0)</f>
        <v>-0.41509999999999997</v>
      </c>
      <c r="S4837" s="65">
        <f>IFERROR(IF(Ações!$B4837="","",VLOOKUP(Table_1[[#This Row],[AÇÕES]],'Dados Status Invest STOCKS'!A4823:AD5438,25)/100),0)</f>
        <v>0</v>
      </c>
      <c r="T4837" s="67">
        <f>(1-Ações!$Q4837)*Ações!$R4837</f>
        <v>-0.41509999999999997</v>
      </c>
      <c r="U4837" s="68">
        <f>IF(Ações!$S4837=0,Ações!$T4837,IF(Ações!$T4837=0,Ações!$S4837,AVERAGE(Ações!$S4837,Ações!$T4837)))</f>
        <v>-0.41509999999999997</v>
      </c>
    </row>
    <row r="4838" spans="2:21" ht="15" customHeight="1" x14ac:dyDescent="0.2">
      <c r="B4838" s="63" t="str">
        <f>IFERROR('Dados Status Invest STOCKS'!A4825,"-")</f>
        <v>VALE</v>
      </c>
      <c r="C4838" s="45">
        <f>IFERROR((Ações!$D4838-Ações!$K4838)/Ações!$D4838,0)</f>
        <v>0.79508196721311475</v>
      </c>
      <c r="D4838" s="46">
        <f>(Ações!$O4838)/0.06</f>
        <v>74.712800000000001</v>
      </c>
      <c r="E4838" s="47">
        <f>IFERROR((Ações!$F4838-Ações!$K4838)/Ações!$F4838,0)</f>
        <v>0.39568907202410675</v>
      </c>
      <c r="F4838" s="46">
        <f>IF(OR(Ações!$N4838&lt;0,Ações!$M4838&lt;0),"",(22.5*Ações!$M4838*Ações!$N4838)^0.5)</f>
        <v>25.334640317162584</v>
      </c>
      <c r="G4838" s="47">
        <f>IFERROR((Ações!$H4838-Ações!$K4838)/Ações!$H4838,0)</f>
        <v>0.79508196721311475</v>
      </c>
      <c r="H4838" s="48">
        <f>IFERROR(Ações!$I4838/(Ações!$P4838-Table_1[[#This Row],[CAGR LUCRO 5A]]),0)</f>
        <v>74.712800000000001</v>
      </c>
      <c r="I4838" s="48">
        <f>IF(Ações!$S4838&lt;0,"",Ações!$O4838*(1+Ações!$S4838))</f>
        <v>4.4827680000000001</v>
      </c>
      <c r="J4838" s="49">
        <f>IFERROR(IF(Ações!$B4838="","",(VLOOKUP(Table_1[[#This Row],[AÇÕES]],'Dados Status Invest STOCKS'!A4824:AD5439,4)/Table_1[[#This Row],[LPA]]))/100,0)</f>
        <v>1.3541666666666667E-2</v>
      </c>
      <c r="K4838" s="64">
        <f>IFERROR(IF(Ações!$B4838="","",VLOOKUP(Table_1[[#This Row],[AÇÕES]],'Dados Status Invest STOCKS'!A4824:AD5439,2)),0)</f>
        <v>15.31</v>
      </c>
      <c r="L4838" s="65">
        <f>IFERROR(IF(Ações!$B4838="","",VLOOKUP(Table_1[[#This Row],[AÇÕES]],'Dados Status Invest STOCKS'!A4824:AD5439,3)/100),0)</f>
        <v>0.2928</v>
      </c>
      <c r="M4838" s="66">
        <f>IFERROR(IF(Ações!$B4838="","",VLOOKUP(Table_1[[#This Row],[AÇÕES]],'Dados Status Invest STOCKS'!A4824:AD5439,28)),0)</f>
        <v>3.36</v>
      </c>
      <c r="N4838" s="66">
        <f>IFERROR(IF(Ações!$B4838="","",VLOOKUP(Table_1[[#This Row],[AÇÕES]],'Dados Status Invest STOCKS'!A4824:AD5439,27)),0)</f>
        <v>8.49</v>
      </c>
      <c r="O4838" s="66">
        <f>IFERROR(IF(Ações!$L4838="","",Ações!$K4838*Ações!$L4838),0)</f>
        <v>4.4827680000000001</v>
      </c>
      <c r="P4838" s="67">
        <f t="shared" si="75"/>
        <v>0.06</v>
      </c>
      <c r="Q4838" s="67">
        <f>IFERROR(Ações!$O4838/Ações!$M4838,0)</f>
        <v>1.334157142857143</v>
      </c>
      <c r="R4838" s="67">
        <f>IFERROR(IF(Ações!$B4838="","",VLOOKUP(Table_1[[#This Row],[AÇÕES]],'Dados Status Invest STOCKS'!A4824:AD5439,18)/100),0)</f>
        <v>0.39610000000000001</v>
      </c>
      <c r="S4838" s="65">
        <f>IFERROR(IF(Ações!$B4838="","",VLOOKUP(Table_1[[#This Row],[AÇÕES]],'Dados Status Invest STOCKS'!A4824:AD5439,25)/100),0)</f>
        <v>0</v>
      </c>
      <c r="T4838" s="67">
        <f>(1-Ações!$Q4838)*Ações!$R4838</f>
        <v>-0.13235964428571437</v>
      </c>
      <c r="U4838" s="68">
        <f>IF(Ações!$S4838=0,Ações!$T4838,IF(Ações!$T4838=0,Ações!$S4838,AVERAGE(Ações!$S4838,Ações!$T4838)))</f>
        <v>-0.13235964428571437</v>
      </c>
    </row>
    <row r="4839" spans="2:21" ht="15" customHeight="1" x14ac:dyDescent="0.2">
      <c r="B4839" s="63" t="str">
        <f>IFERROR('Dados Status Invest STOCKS'!A4826,"-")</f>
        <v>VALU</v>
      </c>
      <c r="C4839" s="45">
        <f>IFERROR((Ações!$D4839-Ações!$K4839)/Ações!$D4839,0)</f>
        <v>-2.8461538461538458</v>
      </c>
      <c r="D4839" s="46">
        <f>(Ações!$O4839)/0.06</f>
        <v>14.469000000000001</v>
      </c>
      <c r="E4839" s="47">
        <f>IFERROR((Ações!$F4839-Ações!$K4839)/Ações!$F4839,0)</f>
        <v>-1.4380894845019361</v>
      </c>
      <c r="F4839" s="46">
        <f>IF(OR(Ações!$N4839&lt;0,Ações!$M4839&lt;0),"",(22.5*Ações!$M4839*Ações!$N4839)^0.5)</f>
        <v>22.825249177172196</v>
      </c>
      <c r="G4839" s="47">
        <f>IFERROR((Ações!$H4839-Ações!$K4839)/Ações!$H4839,0)</f>
        <v>11.234863176039648</v>
      </c>
      <c r="H4839" s="48">
        <f>IFERROR(Ações!$I4839/(Ações!$P4839-Table_1[[#This Row],[CAGR LUCRO 5A]]),0)</f>
        <v>-5.437297894736842</v>
      </c>
      <c r="I4839" s="48">
        <f>IF(Ações!$S4839&lt;0,"",Ações!$O4839*(1+Ações!$S4839))</f>
        <v>1.095071796</v>
      </c>
      <c r="J4839" s="49">
        <f>IFERROR(IF(Ações!$B4839="","",(VLOOKUP(Table_1[[#This Row],[AÇÕES]],'Dados Status Invest STOCKS'!A4825:AD5440,4)/Table_1[[#This Row],[LPA]]))/100,0)</f>
        <v>6.7048611111111101E-2</v>
      </c>
      <c r="K4839" s="64">
        <f>IFERROR(IF(Ações!$B4839="","",VLOOKUP(Table_1[[#This Row],[AÇÕES]],'Dados Status Invest STOCKS'!A4825:AD5440,2)),0)</f>
        <v>55.65</v>
      </c>
      <c r="L4839" s="65">
        <f>IFERROR(IF(Ações!$B4839="","",VLOOKUP(Table_1[[#This Row],[AÇÕES]],'Dados Status Invest STOCKS'!A4825:AD5440,3)/100),0)</f>
        <v>1.5600000000000001E-2</v>
      </c>
      <c r="M4839" s="66">
        <f>IFERROR(IF(Ações!$B4839="","",VLOOKUP(Table_1[[#This Row],[AÇÕES]],'Dados Status Invest STOCKS'!A4825:AD5440,28)),0)</f>
        <v>2.88</v>
      </c>
      <c r="N4839" s="66">
        <f>IFERROR(IF(Ações!$B4839="","",VLOOKUP(Table_1[[#This Row],[AÇÕES]],'Dados Status Invest STOCKS'!A4825:AD5440,27)),0)</f>
        <v>8.0399999999999991</v>
      </c>
      <c r="O4839" s="66">
        <f>IFERROR(IF(Ações!$L4839="","",Ações!$K4839*Ações!$L4839),0)</f>
        <v>0.86814000000000002</v>
      </c>
      <c r="P4839" s="67">
        <f t="shared" si="75"/>
        <v>0.06</v>
      </c>
      <c r="Q4839" s="67">
        <f>IFERROR(Ações!$O4839/Ações!$M4839,0)</f>
        <v>0.30143750000000002</v>
      </c>
      <c r="R4839" s="67">
        <f>IFERROR(IF(Ações!$B4839="","",VLOOKUP(Table_1[[#This Row],[AÇÕES]],'Dados Status Invest STOCKS'!A4825:AD5440,18)/100),0)</f>
        <v>0.35840000000000005</v>
      </c>
      <c r="S4839" s="65">
        <f>IFERROR(IF(Ações!$B4839="","",VLOOKUP(Table_1[[#This Row],[AÇÕES]],'Dados Status Invest STOCKS'!A4825:AD5440,25)/100),0)</f>
        <v>0.26140000000000002</v>
      </c>
      <c r="T4839" s="67">
        <f>(1-Ações!$Q4839)*Ações!$R4839</f>
        <v>0.25036480000000005</v>
      </c>
      <c r="U4839" s="68">
        <f>IF(Ações!$S4839=0,Ações!$T4839,IF(Ações!$T4839=0,Ações!$S4839,AVERAGE(Ações!$S4839,Ações!$T4839)))</f>
        <v>0.25588240000000007</v>
      </c>
    </row>
    <row r="4840" spans="2:21" ht="15" customHeight="1" x14ac:dyDescent="0.2">
      <c r="B4840" s="63" t="str">
        <f>IFERROR('Dados Status Invest STOCKS'!A4827,"-")</f>
        <v>VAPO</v>
      </c>
      <c r="C4840" s="45">
        <f>IFERROR((Ações!$D4840-Ações!$K4840)/Ações!$D4840,0)</f>
        <v>0</v>
      </c>
      <c r="D4840" s="46">
        <f>(Ações!$O4840)/0.06</f>
        <v>0</v>
      </c>
      <c r="E4840" s="47">
        <f>IFERROR((Ações!$F4840-Ações!$K4840)/Ações!$F4840,0)</f>
        <v>0</v>
      </c>
      <c r="F4840" s="46" t="str">
        <f>IF(OR(Ações!$N4840&lt;0,Ações!$M4840&lt;0),"",(22.5*Ações!$M4840*Ações!$N4840)^0.5)</f>
        <v/>
      </c>
      <c r="G4840" s="47">
        <f>IFERROR((Ações!$H4840-Ações!$K4840)/Ações!$H4840,0)</f>
        <v>0</v>
      </c>
      <c r="H4840" s="48">
        <f>IFERROR(Ações!$I4840/(Ações!$P4840-Table_1[[#This Row],[CAGR LUCRO 5A]]),0)</f>
        <v>0</v>
      </c>
      <c r="I4840" s="48">
        <f>IF(Ações!$S4840&lt;0,"",Ações!$O4840*(1+Ações!$S4840))</f>
        <v>0</v>
      </c>
      <c r="J4840" s="49">
        <f>IFERROR(IF(Ações!$B4840="","",(VLOOKUP(Table_1[[#This Row],[AÇÕES]],'Dados Status Invest STOCKS'!A4826:AD5441,4)/Table_1[[#This Row],[LPA]]))/100,0)</f>
        <v>3.1339285714285708E-2</v>
      </c>
      <c r="K4840" s="64">
        <f>IFERROR(IF(Ações!$B4840="","",VLOOKUP(Table_1[[#This Row],[AÇÕES]],'Dados Status Invest STOCKS'!A4826:AD5441,2)),0)</f>
        <v>15.73</v>
      </c>
      <c r="L4840" s="65">
        <f>IFERROR(IF(Ações!$B4840="","",VLOOKUP(Table_1[[#This Row],[AÇÕES]],'Dados Status Invest STOCKS'!A4826:AD5441,3)/100),0)</f>
        <v>0</v>
      </c>
      <c r="M4840" s="66">
        <f>IFERROR(IF(Ações!$B4840="","",VLOOKUP(Table_1[[#This Row],[AÇÕES]],'Dados Status Invest STOCKS'!A4826:AD5441,28)),0)</f>
        <v>-2.2400000000000002</v>
      </c>
      <c r="N4840" s="66">
        <f>IFERROR(IF(Ações!$B4840="","",VLOOKUP(Table_1[[#This Row],[AÇÕES]],'Dados Status Invest STOCKS'!A4826:AD5441,27)),0)</f>
        <v>3.15</v>
      </c>
      <c r="O4840" s="66">
        <f>IFERROR(IF(Ações!$L4840="","",Ações!$K4840*Ações!$L4840),0)</f>
        <v>0</v>
      </c>
      <c r="P4840" s="67">
        <f t="shared" si="75"/>
        <v>0.06</v>
      </c>
      <c r="Q4840" s="67">
        <f>IFERROR(Ações!$O4840/Ações!$M4840,0)</f>
        <v>0</v>
      </c>
      <c r="R4840" s="67">
        <f>IFERROR(IF(Ações!$B4840="","",VLOOKUP(Table_1[[#This Row],[AÇÕES]],'Dados Status Invest STOCKS'!A4826:AD5441,18)/100),0)</f>
        <v>-0.71050000000000002</v>
      </c>
      <c r="S4840" s="65">
        <f>IFERROR(IF(Ações!$B4840="","",VLOOKUP(Table_1[[#This Row],[AÇÕES]],'Dados Status Invest STOCKS'!A4826:AD5441,25)/100),0)</f>
        <v>0</v>
      </c>
      <c r="T4840" s="67">
        <f>(1-Ações!$Q4840)*Ações!$R4840</f>
        <v>-0.71050000000000002</v>
      </c>
      <c r="U4840" s="68">
        <f>IF(Ações!$S4840=0,Ações!$T4840,IF(Ações!$T4840=0,Ações!$S4840,AVERAGE(Ações!$S4840,Ações!$T4840)))</f>
        <v>-0.71050000000000002</v>
      </c>
    </row>
    <row r="4841" spans="2:21" ht="15" customHeight="1" x14ac:dyDescent="0.2">
      <c r="B4841" s="63" t="str">
        <f>IFERROR('Dados Status Invest STOCKS'!A4828,"-")</f>
        <v>VAR</v>
      </c>
      <c r="C4841" s="45">
        <f>IFERROR((Ações!$D4841-Ações!$K4841)/Ações!$D4841,0)</f>
        <v>0</v>
      </c>
      <c r="D4841" s="46">
        <f>(Ações!$O4841)/0.06</f>
        <v>0</v>
      </c>
      <c r="E4841" s="47">
        <f>IFERROR((Ações!$F4841-Ações!$K4841)/Ações!$F4841,0)</f>
        <v>-3.341547431055087</v>
      </c>
      <c r="F4841" s="46">
        <f>IF(OR(Ações!$N4841&lt;0,Ações!$M4841&lt;0),"",(22.5*Ações!$M4841*Ações!$N4841)^0.5)</f>
        <v>40.784997241632865</v>
      </c>
      <c r="G4841" s="47">
        <f>IFERROR((Ações!$H4841-Ações!$K4841)/Ações!$H4841,0)</f>
        <v>0</v>
      </c>
      <c r="H4841" s="48">
        <f>IFERROR(Ações!$I4841/(Ações!$P4841-Table_1[[#This Row],[CAGR LUCRO 5A]]),0)</f>
        <v>0</v>
      </c>
      <c r="I4841" s="48" t="str">
        <f>IF(Ações!$S4841&lt;0,"",Ações!$O4841*(1+Ações!$S4841))</f>
        <v/>
      </c>
      <c r="J4841" s="49">
        <f>IFERROR(IF(Ações!$B4841="","",(VLOOKUP(Table_1[[#This Row],[AÇÕES]],'Dados Status Invest STOCKS'!A4827:AD5442,4)/Table_1[[#This Row],[LPA]]))/100,0)</f>
        <v>0.19403973509933775</v>
      </c>
      <c r="K4841" s="64">
        <f>IFERROR(IF(Ações!$B4841="","",VLOOKUP(Table_1[[#This Row],[AÇÕES]],'Dados Status Invest STOCKS'!A4827:AD5442,2)),0)</f>
        <v>177.07</v>
      </c>
      <c r="L4841" s="65">
        <f>IFERROR(IF(Ações!$B4841="","",VLOOKUP(Table_1[[#This Row],[AÇÕES]],'Dados Status Invest STOCKS'!A4827:AD5442,3)/100),0)</f>
        <v>0</v>
      </c>
      <c r="M4841" s="66">
        <f>IFERROR(IF(Ações!$B4841="","",VLOOKUP(Table_1[[#This Row],[AÇÕES]],'Dados Status Invest STOCKS'!A4827:AD5442,28)),0)</f>
        <v>3.02</v>
      </c>
      <c r="N4841" s="66">
        <f>IFERROR(IF(Ações!$B4841="","",VLOOKUP(Table_1[[#This Row],[AÇÕES]],'Dados Status Invest STOCKS'!A4827:AD5442,27)),0)</f>
        <v>24.48</v>
      </c>
      <c r="O4841" s="66">
        <f>IFERROR(IF(Ações!$L4841="","",Ações!$K4841*Ações!$L4841),0)</f>
        <v>0</v>
      </c>
      <c r="P4841" s="67">
        <f t="shared" si="75"/>
        <v>0.06</v>
      </c>
      <c r="Q4841" s="67">
        <f>IFERROR(Ações!$O4841/Ações!$M4841,0)</f>
        <v>0</v>
      </c>
      <c r="R4841" s="67">
        <f>IFERROR(IF(Ações!$B4841="","",VLOOKUP(Table_1[[#This Row],[AÇÕES]],'Dados Status Invest STOCKS'!A4827:AD5442,18)/100),0)</f>
        <v>0.1235</v>
      </c>
      <c r="S4841" s="65">
        <f>IFERROR(IF(Ações!$B4841="","",VLOOKUP(Table_1[[#This Row],[AÇÕES]],'Dados Status Invest STOCKS'!A4827:AD5442,25)/100),0)</f>
        <v>-8.14E-2</v>
      </c>
      <c r="T4841" s="67">
        <f>(1-Ações!$Q4841)*Ações!$R4841</f>
        <v>0.1235</v>
      </c>
      <c r="U4841" s="68">
        <f>IF(Ações!$S4841=0,Ações!$T4841,IF(Ações!$T4841=0,Ações!$S4841,AVERAGE(Ações!$S4841,Ações!$T4841)))</f>
        <v>2.1049999999999999E-2</v>
      </c>
    </row>
    <row r="4842" spans="2:21" ht="15" customHeight="1" x14ac:dyDescent="0.2">
      <c r="B4842" s="63" t="str">
        <f>IFERROR('Dados Status Invest STOCKS'!A4829,"-")</f>
        <v>VBF</v>
      </c>
      <c r="C4842" s="45">
        <f>IFERROR((Ações!$D4842-Ações!$K4842)/Ações!$D4842,0)</f>
        <v>-0.70940170940170932</v>
      </c>
      <c r="D4842" s="46">
        <f>(Ações!$O4842)/0.06</f>
        <v>10.957050000000001</v>
      </c>
      <c r="E4842" s="47">
        <f>IFERROR((Ações!$F4842-Ações!$K4842)/Ações!$F4842,0)</f>
        <v>0.99931552550316549</v>
      </c>
      <c r="F4842" s="46">
        <f>IF(OR(Ações!$N4842&lt;0,Ações!$M4842&lt;0),"",(22.5*Ações!$M4842*Ações!$N4842)^0.5)</f>
        <v>27364.058247051005</v>
      </c>
      <c r="G4842" s="47">
        <f>IFERROR((Ações!$H4842-Ações!$K4842)/Ações!$H4842,0)</f>
        <v>22.347643976658688</v>
      </c>
      <c r="H4842" s="48">
        <f>IFERROR(Ações!$I4842/(Ações!$P4842-Table_1[[#This Row],[CAGR LUCRO 5A]]),0)</f>
        <v>-0.87738019335900508</v>
      </c>
      <c r="I4842" s="48">
        <f>IF(Ações!$S4842&lt;0,"",Ações!$O4842*(1+Ações!$S4842))</f>
        <v>2.7797159285999995</v>
      </c>
      <c r="J4842" s="49">
        <f>IFERROR(IF(Ações!$B4842="","",(VLOOKUP(Table_1[[#This Row],[AÇÕES]],'Dados Status Invest STOCKS'!A4828:AD5443,4)/Table_1[[#This Row],[LPA]]))/100,0)</f>
        <v>5.3348128547650552E-8</v>
      </c>
      <c r="K4842" s="64">
        <f>IFERROR(IF(Ações!$B4842="","",VLOOKUP(Table_1[[#This Row],[AÇÕES]],'Dados Status Invest STOCKS'!A4828:AD5443,2)),0)</f>
        <v>18.73</v>
      </c>
      <c r="L4842" s="65">
        <f>IFERROR(IF(Ações!$B4842="","",VLOOKUP(Table_1[[#This Row],[AÇÕES]],'Dados Status Invest STOCKS'!A4828:AD5443,3)/100),0)</f>
        <v>3.5099999999999999E-2</v>
      </c>
      <c r="M4842" s="66">
        <f>IFERROR(IF(Ações!$B4842="","",VLOOKUP(Table_1[[#This Row],[AÇÕES]],'Dados Status Invest STOCKS'!A4828:AD5443,28)),0)</f>
        <v>1874.48</v>
      </c>
      <c r="N4842" s="66">
        <f>IFERROR(IF(Ações!$B4842="","",VLOOKUP(Table_1[[#This Row],[AÇÕES]],'Dados Status Invest STOCKS'!A4828:AD5443,27)),0)</f>
        <v>17754.060000000001</v>
      </c>
      <c r="O4842" s="66">
        <f>IFERROR(IF(Ações!$L4842="","",Ações!$K4842*Ações!$L4842),0)</f>
        <v>0.65742299999999998</v>
      </c>
      <c r="P4842" s="67">
        <f t="shared" si="75"/>
        <v>0.06</v>
      </c>
      <c r="Q4842" s="67">
        <f>IFERROR(Ações!$O4842/Ações!$M4842,0)</f>
        <v>3.5072286714182068E-4</v>
      </c>
      <c r="R4842" s="67">
        <f>IFERROR(IF(Ações!$B4842="","",VLOOKUP(Table_1[[#This Row],[AÇÕES]],'Dados Status Invest STOCKS'!A4828:AD5443,18)/100),0)</f>
        <v>0.1056</v>
      </c>
      <c r="S4842" s="65">
        <f>IFERROR(IF(Ações!$B4842="","",VLOOKUP(Table_1[[#This Row],[AÇÕES]],'Dados Status Invest STOCKS'!A4828:AD5443,25)/100),0)</f>
        <v>3.2281999999999997</v>
      </c>
      <c r="T4842" s="67">
        <f>(1-Ações!$Q4842)*Ações!$R4842</f>
        <v>0.10556296366522983</v>
      </c>
      <c r="U4842" s="68">
        <f>IF(Ações!$S4842=0,Ações!$T4842,IF(Ações!$T4842=0,Ações!$S4842,AVERAGE(Ações!$S4842,Ações!$T4842)))</f>
        <v>1.6668814818326148</v>
      </c>
    </row>
    <row r="4843" spans="2:21" ht="15" customHeight="1" x14ac:dyDescent="0.2">
      <c r="B4843" s="63" t="str">
        <f>IFERROR('Dados Status Invest STOCKS'!A4830,"-")</f>
        <v>VBFC</v>
      </c>
      <c r="C4843" s="45">
        <f>IFERROR((Ações!$D4843-Ações!$K4843)/Ações!$D4843,0)</f>
        <v>-23</v>
      </c>
      <c r="D4843" s="46">
        <f>(Ações!$O4843)/0.06</f>
        <v>2.3083333333333336</v>
      </c>
      <c r="E4843" s="47">
        <f>IFERROR((Ações!$F4843-Ações!$K4843)/Ações!$F4843,0)</f>
        <v>0.39579975324334915</v>
      </c>
      <c r="F4843" s="46">
        <f>IF(OR(Ações!$N4843&lt;0,Ações!$M4843&lt;0),"",(22.5*Ações!$M4843*Ações!$N4843)^0.5)</f>
        <v>91.691455436152836</v>
      </c>
      <c r="G4843" s="47">
        <f>IFERROR((Ações!$H4843-Ações!$K4843)/Ações!$H4843,0)</f>
        <v>-1.4679639297579485</v>
      </c>
      <c r="H4843" s="48">
        <f>IFERROR(Ações!$I4843/(Ações!$P4843-Table_1[[#This Row],[CAGR LUCRO 5A]]),0)</f>
        <v>22.447653846153855</v>
      </c>
      <c r="I4843" s="48">
        <f>IF(Ações!$S4843&lt;0,"",Ações!$O4843*(1+Ações!$S4843))</f>
        <v>0.14590975000000003</v>
      </c>
      <c r="J4843" s="49">
        <f>IFERROR(IF(Ações!$B4843="","",(VLOOKUP(Table_1[[#This Row],[AÇÕES]],'Dados Status Invest STOCKS'!A4829:AD5444,4)/Table_1[[#This Row],[LPA]]))/100,0)</f>
        <v>6.9618834080717486E-3</v>
      </c>
      <c r="K4843" s="64">
        <f>IFERROR(IF(Ações!$B4843="","",VLOOKUP(Table_1[[#This Row],[AÇÕES]],'Dados Status Invest STOCKS'!A4829:AD5444,2)),0)</f>
        <v>55.4</v>
      </c>
      <c r="L4843" s="65">
        <f>IFERROR(IF(Ações!$B4843="","",VLOOKUP(Table_1[[#This Row],[AÇÕES]],'Dados Status Invest STOCKS'!A4829:AD5444,3)/100),0)</f>
        <v>2.5000000000000001E-3</v>
      </c>
      <c r="M4843" s="66">
        <f>IFERROR(IF(Ações!$B4843="","",VLOOKUP(Table_1[[#This Row],[AÇÕES]],'Dados Status Invest STOCKS'!A4829:AD5444,28)),0)</f>
        <v>8.92</v>
      </c>
      <c r="N4843" s="66">
        <f>IFERROR(IF(Ações!$B4843="","",VLOOKUP(Table_1[[#This Row],[AÇÕES]],'Dados Status Invest STOCKS'!A4829:AD5444,27)),0)</f>
        <v>41.89</v>
      </c>
      <c r="O4843" s="66">
        <f>IFERROR(IF(Ações!$L4843="","",Ações!$K4843*Ações!$L4843),0)</f>
        <v>0.13850000000000001</v>
      </c>
      <c r="P4843" s="67">
        <f t="shared" si="75"/>
        <v>0.06</v>
      </c>
      <c r="Q4843" s="67">
        <f>IFERROR(Ações!$O4843/Ações!$M4843,0)</f>
        <v>1.5526905829596415E-2</v>
      </c>
      <c r="R4843" s="67">
        <f>IFERROR(IF(Ações!$B4843="","",VLOOKUP(Table_1[[#This Row],[AÇÕES]],'Dados Status Invest STOCKS'!A4829:AD5444,18)/100),0)</f>
        <v>0.21289999999999998</v>
      </c>
      <c r="S4843" s="65">
        <f>IFERROR(IF(Ações!$B4843="","",VLOOKUP(Table_1[[#This Row],[AÇÕES]],'Dados Status Invest STOCKS'!A4829:AD5444,25)/100),0)</f>
        <v>5.3499999999999999E-2</v>
      </c>
      <c r="T4843" s="67">
        <f>(1-Ações!$Q4843)*Ações!$R4843</f>
        <v>0.2095943217488789</v>
      </c>
      <c r="U4843" s="68">
        <f>IF(Ações!$S4843=0,Ações!$T4843,IF(Ações!$T4843=0,Ações!$S4843,AVERAGE(Ações!$S4843,Ações!$T4843)))</f>
        <v>0.13154716087443946</v>
      </c>
    </row>
    <row r="4844" spans="2:21" ht="15" customHeight="1" x14ac:dyDescent="0.2">
      <c r="B4844" s="63" t="str">
        <f>IFERROR('Dados Status Invest STOCKS'!A4831,"-")</f>
        <v>VBIV</v>
      </c>
      <c r="C4844" s="45">
        <f>IFERROR((Ações!$D4844-Ações!$K4844)/Ações!$D4844,0)</f>
        <v>0</v>
      </c>
      <c r="D4844" s="46">
        <f>(Ações!$O4844)/0.06</f>
        <v>0</v>
      </c>
      <c r="E4844" s="47">
        <f>IFERROR((Ações!$F4844-Ações!$K4844)/Ações!$F4844,0)</f>
        <v>0</v>
      </c>
      <c r="F4844" s="46" t="str">
        <f>IF(OR(Ações!$N4844&lt;0,Ações!$M4844&lt;0),"",(22.5*Ações!$M4844*Ações!$N4844)^0.5)</f>
        <v/>
      </c>
      <c r="G4844" s="47">
        <f>IFERROR((Ações!$H4844-Ações!$K4844)/Ações!$H4844,0)</f>
        <v>0</v>
      </c>
      <c r="H4844" s="48">
        <f>IFERROR(Ações!$I4844/(Ações!$P4844-Table_1[[#This Row],[CAGR LUCRO 5A]]),0)</f>
        <v>0</v>
      </c>
      <c r="I4844" s="48">
        <f>IF(Ações!$S4844&lt;0,"",Ações!$O4844*(1+Ações!$S4844))</f>
        <v>0</v>
      </c>
      <c r="J4844" s="49">
        <f>IFERROR(IF(Ações!$B4844="","",(VLOOKUP(Table_1[[#This Row],[AÇÕES]],'Dados Status Invest STOCKS'!A4830:AD5445,4)/Table_1[[#This Row],[LPA]]))/100,0)</f>
        <v>0.25961538461538458</v>
      </c>
      <c r="K4844" s="64">
        <f>IFERROR(IF(Ações!$B4844="","",VLOOKUP(Table_1[[#This Row],[AÇÕES]],'Dados Status Invest STOCKS'!A4830:AD5445,2)),0)</f>
        <v>1.74</v>
      </c>
      <c r="L4844" s="65">
        <f>IFERROR(IF(Ações!$B4844="","",VLOOKUP(Table_1[[#This Row],[AÇÕES]],'Dados Status Invest STOCKS'!A4830:AD5445,3)/100),0)</f>
        <v>0</v>
      </c>
      <c r="M4844" s="66">
        <f>IFERROR(IF(Ações!$B4844="","",VLOOKUP(Table_1[[#This Row],[AÇÕES]],'Dados Status Invest STOCKS'!A4830:AD5445,28)),0)</f>
        <v>-0.26</v>
      </c>
      <c r="N4844" s="66">
        <f>IFERROR(IF(Ações!$B4844="","",VLOOKUP(Table_1[[#This Row],[AÇÕES]],'Dados Status Invest STOCKS'!A4830:AD5445,27)),0)</f>
        <v>0.62</v>
      </c>
      <c r="O4844" s="66">
        <f>IFERROR(IF(Ações!$L4844="","",Ações!$K4844*Ações!$L4844),0)</f>
        <v>0</v>
      </c>
      <c r="P4844" s="67">
        <f t="shared" si="75"/>
        <v>0.06</v>
      </c>
      <c r="Q4844" s="67">
        <f>IFERROR(Ações!$O4844/Ações!$M4844,0)</f>
        <v>0</v>
      </c>
      <c r="R4844" s="67">
        <f>IFERROR(IF(Ações!$B4844="","",VLOOKUP(Table_1[[#This Row],[AÇÕES]],'Dados Status Invest STOCKS'!A4830:AD5445,18)/100),0)</f>
        <v>-0.41420000000000001</v>
      </c>
      <c r="S4844" s="65">
        <f>IFERROR(IF(Ações!$B4844="","",VLOOKUP(Table_1[[#This Row],[AÇÕES]],'Dados Status Invest STOCKS'!A4830:AD5445,25)/100),0)</f>
        <v>0</v>
      </c>
      <c r="T4844" s="67">
        <f>(1-Ações!$Q4844)*Ações!$R4844</f>
        <v>-0.41420000000000001</v>
      </c>
      <c r="U4844" s="68">
        <f>IF(Ações!$S4844=0,Ações!$T4844,IF(Ações!$T4844=0,Ações!$S4844,AVERAGE(Ações!$S4844,Ações!$T4844)))</f>
        <v>-0.41420000000000001</v>
      </c>
    </row>
    <row r="4845" spans="2:21" ht="15" customHeight="1" x14ac:dyDescent="0.2">
      <c r="B4845" s="63" t="str">
        <f>IFERROR('Dados Status Invest STOCKS'!A4832,"-")</f>
        <v>VBLT</v>
      </c>
      <c r="C4845" s="45">
        <f>IFERROR((Ações!$D4845-Ações!$K4845)/Ações!$D4845,0)</f>
        <v>0</v>
      </c>
      <c r="D4845" s="46">
        <f>(Ações!$O4845)/0.06</f>
        <v>0</v>
      </c>
      <c r="E4845" s="47">
        <f>IFERROR((Ações!$F4845-Ações!$K4845)/Ações!$F4845,0)</f>
        <v>0</v>
      </c>
      <c r="F4845" s="46" t="str">
        <f>IF(OR(Ações!$N4845&lt;0,Ações!$M4845&lt;0),"",(22.5*Ações!$M4845*Ações!$N4845)^0.5)</f>
        <v/>
      </c>
      <c r="G4845" s="47">
        <f>IFERROR((Ações!$H4845-Ações!$K4845)/Ações!$H4845,0)</f>
        <v>0</v>
      </c>
      <c r="H4845" s="48">
        <f>IFERROR(Ações!$I4845/(Ações!$P4845-Table_1[[#This Row],[CAGR LUCRO 5A]]),0)</f>
        <v>0</v>
      </c>
      <c r="I4845" s="48">
        <f>IF(Ações!$S4845&lt;0,"",Ações!$O4845*(1+Ações!$S4845))</f>
        <v>0</v>
      </c>
      <c r="J4845" s="49">
        <f>IFERROR(IF(Ações!$B4845="","",(VLOOKUP(Table_1[[#This Row],[AÇÕES]],'Dados Status Invest STOCKS'!A4831:AD5446,4)/Table_1[[#This Row],[LPA]]))/100,0)</f>
        <v>8.5128205128205126E-2</v>
      </c>
      <c r="K4845" s="64">
        <f>IFERROR(IF(Ações!$B4845="","",VLOOKUP(Table_1[[#This Row],[AÇÕES]],'Dados Status Invest STOCKS'!A4831:AD5446,2)),0)</f>
        <v>1.31</v>
      </c>
      <c r="L4845" s="65">
        <f>IFERROR(IF(Ações!$B4845="","",VLOOKUP(Table_1[[#This Row],[AÇÕES]],'Dados Status Invest STOCKS'!A4831:AD5446,3)/100),0)</f>
        <v>0</v>
      </c>
      <c r="M4845" s="66">
        <f>IFERROR(IF(Ações!$B4845="","",VLOOKUP(Table_1[[#This Row],[AÇÕES]],'Dados Status Invest STOCKS'!A4831:AD5446,28)),0)</f>
        <v>-0.39</v>
      </c>
      <c r="N4845" s="66">
        <f>IFERROR(IF(Ações!$B4845="","",VLOOKUP(Table_1[[#This Row],[AÇÕES]],'Dados Status Invest STOCKS'!A4831:AD5446,27)),0)</f>
        <v>0.78</v>
      </c>
      <c r="O4845" s="66">
        <f>IFERROR(IF(Ações!$L4845="","",Ações!$K4845*Ações!$L4845),0)</f>
        <v>0</v>
      </c>
      <c r="P4845" s="67">
        <f t="shared" si="75"/>
        <v>0.06</v>
      </c>
      <c r="Q4845" s="67">
        <f>IFERROR(Ações!$O4845/Ações!$M4845,0)</f>
        <v>0</v>
      </c>
      <c r="R4845" s="67">
        <f>IFERROR(IF(Ações!$B4845="","",VLOOKUP(Table_1[[#This Row],[AÇÕES]],'Dados Status Invest STOCKS'!A4831:AD5446,18)/100),0)</f>
        <v>-0.50409999999999999</v>
      </c>
      <c r="S4845" s="65">
        <f>IFERROR(IF(Ações!$B4845="","",VLOOKUP(Table_1[[#This Row],[AÇÕES]],'Dados Status Invest STOCKS'!A4831:AD5446,25)/100),0)</f>
        <v>0</v>
      </c>
      <c r="T4845" s="67">
        <f>(1-Ações!$Q4845)*Ações!$R4845</f>
        <v>-0.50409999999999999</v>
      </c>
      <c r="U4845" s="68">
        <f>IF(Ações!$S4845=0,Ações!$T4845,IF(Ações!$T4845=0,Ações!$S4845,AVERAGE(Ações!$S4845,Ações!$T4845)))</f>
        <v>-0.50409999999999999</v>
      </c>
    </row>
    <row r="4846" spans="2:21" ht="15" customHeight="1" x14ac:dyDescent="0.2">
      <c r="B4846" s="63" t="str">
        <f>IFERROR('Dados Status Invest STOCKS'!A4833,"-")</f>
        <v>VBTX</v>
      </c>
      <c r="C4846" s="45">
        <f>IFERROR((Ações!$D4846-Ações!$K4846)/Ações!$D4846,0)</f>
        <v>-2.3149171270718232</v>
      </c>
      <c r="D4846" s="46">
        <f>(Ações!$O4846)/0.06</f>
        <v>12.304983333333334</v>
      </c>
      <c r="E4846" s="47">
        <f>IFERROR((Ações!$F4846-Ações!$K4846)/Ações!$F4846,0)</f>
        <v>-7.6404588138579282E-2</v>
      </c>
      <c r="F4846" s="46">
        <f>IF(OR(Ações!$N4846&lt;0,Ações!$M4846&lt;0),"",(22.5*Ações!$M4846*Ações!$N4846)^0.5)</f>
        <v>37.894673108499035</v>
      </c>
      <c r="G4846" s="47">
        <f>IFERROR((Ações!$H4846-Ações!$K4846)/Ações!$H4846,0)</f>
        <v>18.076583905373688</v>
      </c>
      <c r="H4846" s="48">
        <f>IFERROR(Ações!$I4846/(Ações!$P4846-Table_1[[#This Row],[CAGR LUCRO 5A]]),0)</f>
        <v>-2.3886510455504006</v>
      </c>
      <c r="I4846" s="48">
        <f>IF(Ações!$S4846&lt;0,"",Ações!$O4846*(1+Ações!$S4846))</f>
        <v>1.1326983258000001</v>
      </c>
      <c r="J4846" s="49">
        <f>IFERROR(IF(Ações!$B4846="","",(VLOOKUP(Table_1[[#This Row],[AÇÕES]],'Dados Status Invest STOCKS'!A4832:AD5447,4)/Table_1[[#This Row],[LPA]]))/100,0)</f>
        <v>6.7877551020408156E-2</v>
      </c>
      <c r="K4846" s="64">
        <f>IFERROR(IF(Ações!$B4846="","",VLOOKUP(Table_1[[#This Row],[AÇÕES]],'Dados Status Invest STOCKS'!A4832:AD5447,2)),0)</f>
        <v>40.79</v>
      </c>
      <c r="L4846" s="65">
        <f>IFERROR(IF(Ações!$B4846="","",VLOOKUP(Table_1[[#This Row],[AÇÕES]],'Dados Status Invest STOCKS'!A4832:AD5447,3)/100),0)</f>
        <v>1.8100000000000002E-2</v>
      </c>
      <c r="M4846" s="66">
        <f>IFERROR(IF(Ações!$B4846="","",VLOOKUP(Table_1[[#This Row],[AÇÕES]],'Dados Status Invest STOCKS'!A4832:AD5447,28)),0)</f>
        <v>2.4500000000000002</v>
      </c>
      <c r="N4846" s="66">
        <f>IFERROR(IF(Ações!$B4846="","",VLOOKUP(Table_1[[#This Row],[AÇÕES]],'Dados Status Invest STOCKS'!A4832:AD5447,27)),0)</f>
        <v>26.05</v>
      </c>
      <c r="O4846" s="66">
        <f>IFERROR(IF(Ações!$L4846="","",Ações!$K4846*Ações!$L4846),0)</f>
        <v>0.73829900000000004</v>
      </c>
      <c r="P4846" s="67">
        <f t="shared" si="75"/>
        <v>0.06</v>
      </c>
      <c r="Q4846" s="67">
        <f>IFERROR(Ações!$O4846/Ações!$M4846,0)</f>
        <v>0.30134653061224487</v>
      </c>
      <c r="R4846" s="67">
        <f>IFERROR(IF(Ações!$B4846="","",VLOOKUP(Table_1[[#This Row],[AÇÕES]],'Dados Status Invest STOCKS'!A4832:AD5447,18)/100),0)</f>
        <v>9.4100000000000003E-2</v>
      </c>
      <c r="S4846" s="65">
        <f>IFERROR(IF(Ações!$B4846="","",VLOOKUP(Table_1[[#This Row],[AÇÕES]],'Dados Status Invest STOCKS'!A4832:AD5447,25)/100),0)</f>
        <v>0.53420000000000001</v>
      </c>
      <c r="T4846" s="67">
        <f>(1-Ações!$Q4846)*Ações!$R4846</f>
        <v>6.574329146938776E-2</v>
      </c>
      <c r="U4846" s="68">
        <f>IF(Ações!$S4846=0,Ações!$T4846,IF(Ações!$T4846=0,Ações!$S4846,AVERAGE(Ações!$S4846,Ações!$T4846)))</f>
        <v>0.29997164573469387</v>
      </c>
    </row>
    <row r="4847" spans="2:21" ht="15" customHeight="1" x14ac:dyDescent="0.2">
      <c r="B4847" s="63" t="str">
        <f>IFERROR('Dados Status Invest STOCKS'!A4834,"-")</f>
        <v>VC</v>
      </c>
      <c r="C4847" s="45">
        <f>IFERROR((Ações!$D4847-Ações!$K4847)/Ações!$D4847,0)</f>
        <v>0</v>
      </c>
      <c r="D4847" s="46">
        <f>(Ações!$O4847)/0.06</f>
        <v>0</v>
      </c>
      <c r="E4847" s="47">
        <f>IFERROR((Ações!$F4847-Ações!$K4847)/Ações!$F4847,0)</f>
        <v>-4.946608553986632</v>
      </c>
      <c r="F4847" s="46">
        <f>IF(OR(Ações!$N4847&lt;0,Ações!$M4847&lt;0),"",(22.5*Ações!$M4847*Ações!$N4847)^0.5)</f>
        <v>17.906004579469982</v>
      </c>
      <c r="G4847" s="47">
        <f>IFERROR((Ações!$H4847-Ações!$K4847)/Ações!$H4847,0)</f>
        <v>0</v>
      </c>
      <c r="H4847" s="48">
        <f>IFERROR(Ações!$I4847/(Ações!$P4847-Table_1[[#This Row],[CAGR LUCRO 5A]]),0)</f>
        <v>0</v>
      </c>
      <c r="I4847" s="48">
        <f>IF(Ações!$S4847&lt;0,"",Ações!$O4847*(1+Ações!$S4847))</f>
        <v>0</v>
      </c>
      <c r="J4847" s="49">
        <f>IFERROR(IF(Ações!$B4847="","",(VLOOKUP(Table_1[[#This Row],[AÇÕES]],'Dados Status Invest STOCKS'!A4833:AD5448,4)/Table_1[[#This Row],[LPA]]))/100,0)</f>
        <v>1.0647</v>
      </c>
      <c r="K4847" s="64">
        <f>IFERROR(IF(Ações!$B4847="","",VLOOKUP(Table_1[[#This Row],[AÇÕES]],'Dados Status Invest STOCKS'!A4833:AD5448,2)),0)</f>
        <v>106.48</v>
      </c>
      <c r="L4847" s="65">
        <f>IFERROR(IF(Ações!$B4847="","",VLOOKUP(Table_1[[#This Row],[AÇÕES]],'Dados Status Invest STOCKS'!A4833:AD5448,3)/100),0)</f>
        <v>0</v>
      </c>
      <c r="M4847" s="66">
        <f>IFERROR(IF(Ações!$B4847="","",VLOOKUP(Table_1[[#This Row],[AÇÕES]],'Dados Status Invest STOCKS'!A4833:AD5448,28)),0)</f>
        <v>1</v>
      </c>
      <c r="N4847" s="66">
        <f>IFERROR(IF(Ações!$B4847="","",VLOOKUP(Table_1[[#This Row],[AÇÕES]],'Dados Status Invest STOCKS'!A4833:AD5448,27)),0)</f>
        <v>14.25</v>
      </c>
      <c r="O4847" s="66">
        <f>IFERROR(IF(Ações!$L4847="","",Ações!$K4847*Ações!$L4847),0)</f>
        <v>0</v>
      </c>
      <c r="P4847" s="67">
        <f t="shared" si="75"/>
        <v>0.06</v>
      </c>
      <c r="Q4847" s="67">
        <f>IFERROR(Ações!$O4847/Ações!$M4847,0)</f>
        <v>0</v>
      </c>
      <c r="R4847" s="67">
        <f>IFERROR(IF(Ações!$B4847="","",VLOOKUP(Table_1[[#This Row],[AÇÕES]],'Dados Status Invest STOCKS'!A4833:AD5448,18)/100),0)</f>
        <v>7.0199999999999999E-2</v>
      </c>
      <c r="S4847" s="65">
        <f>IFERROR(IF(Ações!$B4847="","",VLOOKUP(Table_1[[#This Row],[AÇÕES]],'Dados Status Invest STOCKS'!A4833:AD5448,25)/100),0)</f>
        <v>0</v>
      </c>
      <c r="T4847" s="67">
        <f>(1-Ações!$Q4847)*Ações!$R4847</f>
        <v>7.0199999999999999E-2</v>
      </c>
      <c r="U4847" s="68">
        <f>IF(Ações!$S4847=0,Ações!$T4847,IF(Ações!$T4847=0,Ações!$S4847,AVERAGE(Ações!$S4847,Ações!$T4847)))</f>
        <v>7.0199999999999999E-2</v>
      </c>
    </row>
    <row r="4848" spans="2:21" ht="15" customHeight="1" x14ac:dyDescent="0.2">
      <c r="B4848" s="63" t="str">
        <f>IFERROR('Dados Status Invest STOCKS'!A4835,"-")</f>
        <v>VCEL</v>
      </c>
      <c r="C4848" s="45">
        <f>IFERROR((Ações!$D4848-Ações!$K4848)/Ações!$D4848,0)</f>
        <v>0</v>
      </c>
      <c r="D4848" s="46">
        <f>(Ações!$O4848)/0.06</f>
        <v>0</v>
      </c>
      <c r="E4848" s="47">
        <f>IFERROR((Ações!$F4848-Ações!$K4848)/Ações!$F4848,0)</f>
        <v>0</v>
      </c>
      <c r="F4848" s="46">
        <f>IF(OR(Ações!$N4848&lt;0,Ações!$M4848&lt;0),"",(22.5*Ações!$M4848*Ações!$N4848)^0.5)</f>
        <v>0</v>
      </c>
      <c r="G4848" s="47">
        <f>IFERROR((Ações!$H4848-Ações!$K4848)/Ações!$H4848,0)</f>
        <v>0</v>
      </c>
      <c r="H4848" s="48">
        <f>IFERROR(Ações!$I4848/(Ações!$P4848-Table_1[[#This Row],[CAGR LUCRO 5A]]),0)</f>
        <v>0</v>
      </c>
      <c r="I4848" s="48">
        <f>IF(Ações!$S4848&lt;0,"",Ações!$O4848*(1+Ações!$S4848))</f>
        <v>0</v>
      </c>
      <c r="J4848" s="49">
        <f>IFERROR(IF(Ações!$B4848="","",(VLOOKUP(Table_1[[#This Row],[AÇÕES]],'Dados Status Invest STOCKS'!A4834:AD5449,4)/Table_1[[#This Row],[LPA]]))/100,0)</f>
        <v>0</v>
      </c>
      <c r="K4848" s="64">
        <f>IFERROR(IF(Ações!$B4848="","",VLOOKUP(Table_1[[#This Row],[AÇÕES]],'Dados Status Invest STOCKS'!A4834:AD5449,2)),0)</f>
        <v>33.93</v>
      </c>
      <c r="L4848" s="65">
        <f>IFERROR(IF(Ações!$B4848="","",VLOOKUP(Table_1[[#This Row],[AÇÕES]],'Dados Status Invest STOCKS'!A4834:AD5449,3)/100),0)</f>
        <v>0</v>
      </c>
      <c r="M4848" s="66">
        <f>IFERROR(IF(Ações!$B4848="","",VLOOKUP(Table_1[[#This Row],[AÇÕES]],'Dados Status Invest STOCKS'!A4834:AD5449,28)),0)</f>
        <v>0</v>
      </c>
      <c r="N4848" s="66">
        <f>IFERROR(IF(Ações!$B4848="","",VLOOKUP(Table_1[[#This Row],[AÇÕES]],'Dados Status Invest STOCKS'!A4834:AD5449,27)),0)</f>
        <v>3.35</v>
      </c>
      <c r="O4848" s="66">
        <f>IFERROR(IF(Ações!$L4848="","",Ações!$K4848*Ações!$L4848),0)</f>
        <v>0</v>
      </c>
      <c r="P4848" s="67">
        <f t="shared" si="75"/>
        <v>0.06</v>
      </c>
      <c r="Q4848" s="67">
        <f>IFERROR(Ações!$O4848/Ações!$M4848,0)</f>
        <v>0</v>
      </c>
      <c r="R4848" s="67">
        <f>IFERROR(IF(Ações!$B4848="","",VLOOKUP(Table_1[[#This Row],[AÇÕES]],'Dados Status Invest STOCKS'!A4834:AD5449,18)/100),0)</f>
        <v>1.4000000000000002E-3</v>
      </c>
      <c r="S4848" s="65">
        <f>IFERROR(IF(Ações!$B4848="","",VLOOKUP(Table_1[[#This Row],[AÇÕES]],'Dados Status Invest STOCKS'!A4834:AD5449,25)/100),0)</f>
        <v>0</v>
      </c>
      <c r="T4848" s="67">
        <f>(1-Ações!$Q4848)*Ações!$R4848</f>
        <v>1.4000000000000002E-3</v>
      </c>
      <c r="U4848" s="68">
        <f>IF(Ações!$S4848=0,Ações!$T4848,IF(Ações!$T4848=0,Ações!$S4848,AVERAGE(Ações!$S4848,Ações!$T4848)))</f>
        <v>1.4000000000000002E-3</v>
      </c>
    </row>
    <row r="4849" spans="2:21" ht="15" customHeight="1" x14ac:dyDescent="0.2">
      <c r="B4849" s="63" t="str">
        <f>IFERROR('Dados Status Invest STOCKS'!A4836,"-")</f>
        <v>VCNX</v>
      </c>
      <c r="C4849" s="45">
        <f>IFERROR((Ações!$D4849-Ações!$K4849)/Ações!$D4849,0)</f>
        <v>0</v>
      </c>
      <c r="D4849" s="46">
        <f>(Ações!$O4849)/0.06</f>
        <v>0</v>
      </c>
      <c r="E4849" s="47">
        <f>IFERROR((Ações!$F4849-Ações!$K4849)/Ações!$F4849,0)</f>
        <v>0</v>
      </c>
      <c r="F4849" s="46" t="str">
        <f>IF(OR(Ações!$N4849&lt;0,Ações!$M4849&lt;0),"",(22.5*Ações!$M4849*Ações!$N4849)^0.5)</f>
        <v/>
      </c>
      <c r="G4849" s="47">
        <f>IFERROR((Ações!$H4849-Ações!$K4849)/Ações!$H4849,0)</f>
        <v>0</v>
      </c>
      <c r="H4849" s="48">
        <f>IFERROR(Ações!$I4849/(Ações!$P4849-Table_1[[#This Row],[CAGR LUCRO 5A]]),0)</f>
        <v>0</v>
      </c>
      <c r="I4849" s="48">
        <f>IF(Ações!$S4849&lt;0,"",Ações!$O4849*(1+Ações!$S4849))</f>
        <v>0</v>
      </c>
      <c r="J4849" s="49">
        <f>IFERROR(IF(Ações!$B4849="","",(VLOOKUP(Table_1[[#This Row],[AÇÕES]],'Dados Status Invest STOCKS'!A4835:AD5450,4)/Table_1[[#This Row],[LPA]]))/100,0)</f>
        <v>1.6329113924050634E-2</v>
      </c>
      <c r="K4849" s="64">
        <f>IFERROR(IF(Ações!$B4849="","",VLOOKUP(Table_1[[#This Row],[AÇÕES]],'Dados Status Invest STOCKS'!A4835:AD5450,2)),0)</f>
        <v>1.01</v>
      </c>
      <c r="L4849" s="65">
        <f>IFERROR(IF(Ações!$B4849="","",VLOOKUP(Table_1[[#This Row],[AÇÕES]],'Dados Status Invest STOCKS'!A4835:AD5450,3)/100),0)</f>
        <v>0</v>
      </c>
      <c r="M4849" s="66">
        <f>IFERROR(IF(Ações!$B4849="","",VLOOKUP(Table_1[[#This Row],[AÇÕES]],'Dados Status Invest STOCKS'!A4835:AD5450,28)),0)</f>
        <v>-0.79</v>
      </c>
      <c r="N4849" s="66">
        <f>IFERROR(IF(Ações!$B4849="","",VLOOKUP(Table_1[[#This Row],[AÇÕES]],'Dados Status Invest STOCKS'!A4835:AD5450,27)),0)</f>
        <v>0.39</v>
      </c>
      <c r="O4849" s="66">
        <f>IFERROR(IF(Ações!$L4849="","",Ações!$K4849*Ações!$L4849),0)</f>
        <v>0</v>
      </c>
      <c r="P4849" s="67">
        <f t="shared" si="75"/>
        <v>0.06</v>
      </c>
      <c r="Q4849" s="67">
        <f>IFERROR(Ações!$O4849/Ações!$M4849,0)</f>
        <v>0</v>
      </c>
      <c r="R4849" s="67">
        <f>IFERROR(IF(Ações!$B4849="","",VLOOKUP(Table_1[[#This Row],[AÇÕES]],'Dados Status Invest STOCKS'!A4835:AD5450,18)/100),0)</f>
        <v>-2.0347999999999997</v>
      </c>
      <c r="S4849" s="65">
        <f>IFERROR(IF(Ações!$B4849="","",VLOOKUP(Table_1[[#This Row],[AÇÕES]],'Dados Status Invest STOCKS'!A4835:AD5450,25)/100),0)</f>
        <v>0</v>
      </c>
      <c r="T4849" s="67">
        <f>(1-Ações!$Q4849)*Ações!$R4849</f>
        <v>-2.0347999999999997</v>
      </c>
      <c r="U4849" s="68">
        <f>IF(Ações!$S4849=0,Ações!$T4849,IF(Ações!$T4849=0,Ações!$S4849,AVERAGE(Ações!$S4849,Ações!$T4849)))</f>
        <v>-2.0347999999999997</v>
      </c>
    </row>
    <row r="4850" spans="2:21" ht="15" customHeight="1" x14ac:dyDescent="0.2">
      <c r="B4850" s="63" t="str">
        <f>IFERROR('Dados Status Invest STOCKS'!A4837,"-")</f>
        <v>VCRA</v>
      </c>
      <c r="C4850" s="45">
        <f>IFERROR((Ações!$D4850-Ações!$K4850)/Ações!$D4850,0)</f>
        <v>0</v>
      </c>
      <c r="D4850" s="46">
        <f>(Ações!$O4850)/0.06</f>
        <v>0</v>
      </c>
      <c r="E4850" s="47">
        <f>IFERROR((Ações!$F4850-Ações!$K4850)/Ações!$F4850,0)</f>
        <v>0</v>
      </c>
      <c r="F4850" s="46" t="str">
        <f>IF(OR(Ações!$N4850&lt;0,Ações!$M4850&lt;0),"",(22.5*Ações!$M4850*Ações!$N4850)^0.5)</f>
        <v/>
      </c>
      <c r="G4850" s="47">
        <f>IFERROR((Ações!$H4850-Ações!$K4850)/Ações!$H4850,0)</f>
        <v>0</v>
      </c>
      <c r="H4850" s="48">
        <f>IFERROR(Ações!$I4850/(Ações!$P4850-Table_1[[#This Row],[CAGR LUCRO 5A]]),0)</f>
        <v>0</v>
      </c>
      <c r="I4850" s="48">
        <f>IF(Ações!$S4850&lt;0,"",Ações!$O4850*(1+Ações!$S4850))</f>
        <v>0</v>
      </c>
      <c r="J4850" s="49">
        <f>IFERROR(IF(Ações!$B4850="","",(VLOOKUP(Table_1[[#This Row],[AÇÕES]],'Dados Status Invest STOCKS'!A4836:AD5451,4)/Table_1[[#This Row],[LPA]]))/100,0)</f>
        <v>16.158636363636365</v>
      </c>
      <c r="K4850" s="64">
        <f>IFERROR(IF(Ações!$B4850="","",VLOOKUP(Table_1[[#This Row],[AÇÕES]],'Dados Status Invest STOCKS'!A4836:AD5451,2)),0)</f>
        <v>78.84</v>
      </c>
      <c r="L4850" s="65">
        <f>IFERROR(IF(Ações!$B4850="","",VLOOKUP(Table_1[[#This Row],[AÇÕES]],'Dados Status Invest STOCKS'!A4836:AD5451,3)/100),0)</f>
        <v>0</v>
      </c>
      <c r="M4850" s="66">
        <f>IFERROR(IF(Ações!$B4850="","",VLOOKUP(Table_1[[#This Row],[AÇÕES]],'Dados Status Invest STOCKS'!A4836:AD5451,28)),0)</f>
        <v>-0.22</v>
      </c>
      <c r="N4850" s="66">
        <f>IFERROR(IF(Ações!$B4850="","",VLOOKUP(Table_1[[#This Row],[AÇÕES]],'Dados Status Invest STOCKS'!A4836:AD5451,27)),0)</f>
        <v>4.38</v>
      </c>
      <c r="O4850" s="66">
        <f>IFERROR(IF(Ações!$L4850="","",Ações!$K4850*Ações!$L4850),0)</f>
        <v>0</v>
      </c>
      <c r="P4850" s="67">
        <f t="shared" si="75"/>
        <v>0.06</v>
      </c>
      <c r="Q4850" s="67">
        <f>IFERROR(Ações!$O4850/Ações!$M4850,0)</f>
        <v>0</v>
      </c>
      <c r="R4850" s="67">
        <f>IFERROR(IF(Ações!$B4850="","",VLOOKUP(Table_1[[#This Row],[AÇÕES]],'Dados Status Invest STOCKS'!A4836:AD5451,18)/100),0)</f>
        <v>-5.0700000000000002E-2</v>
      </c>
      <c r="S4850" s="65">
        <f>IFERROR(IF(Ações!$B4850="","",VLOOKUP(Table_1[[#This Row],[AÇÕES]],'Dados Status Invest STOCKS'!A4836:AD5451,25)/100),0)</f>
        <v>0</v>
      </c>
      <c r="T4850" s="67">
        <f>(1-Ações!$Q4850)*Ações!$R4850</f>
        <v>-5.0700000000000002E-2</v>
      </c>
      <c r="U4850" s="68">
        <f>IF(Ações!$S4850=0,Ações!$T4850,IF(Ações!$T4850=0,Ações!$S4850,AVERAGE(Ações!$S4850,Ações!$T4850)))</f>
        <v>-5.0700000000000002E-2</v>
      </c>
    </row>
    <row r="4851" spans="2:21" ht="15" customHeight="1" x14ac:dyDescent="0.2">
      <c r="B4851" s="63" t="str">
        <f>IFERROR('Dados Status Invest STOCKS'!A4838,"-")</f>
        <v>VCTR</v>
      </c>
      <c r="C4851" s="45">
        <f>IFERROR((Ações!$D4851-Ações!$K4851)/Ações!$D4851,0)</f>
        <v>-2.5087719298245612</v>
      </c>
      <c r="D4851" s="46">
        <f>(Ações!$O4851)/0.06</f>
        <v>8.8378500000000013</v>
      </c>
      <c r="E4851" s="47">
        <f>IFERROR((Ações!$F4851-Ações!$K4851)/Ações!$F4851,0)</f>
        <v>6.8955774941978493E-2</v>
      </c>
      <c r="F4851" s="46">
        <f>IF(OR(Ações!$N4851&lt;0,Ações!$M4851&lt;0),"",(22.5*Ações!$M4851*Ações!$N4851)^0.5)</f>
        <v>33.306688517473482</v>
      </c>
      <c r="G4851" s="47">
        <f>IFERROR((Ações!$H4851-Ações!$K4851)/Ações!$H4851,0)</f>
        <v>31.760396048924793</v>
      </c>
      <c r="H4851" s="48">
        <f>IFERROR(Ações!$I4851/(Ações!$P4851-Table_1[[#This Row],[CAGR LUCRO 5A]]),0)</f>
        <v>-1.0081144583014539</v>
      </c>
      <c r="I4851" s="48">
        <f>IF(Ações!$S4851&lt;0,"",Ações!$O4851*(1+Ações!$S4851))</f>
        <v>1.1858450373</v>
      </c>
      <c r="J4851" s="49">
        <f>IFERROR(IF(Ações!$B4851="","",(VLOOKUP(Table_1[[#This Row],[AÇÕES]],'Dados Status Invest STOCKS'!A4837:AD5452,4)/Table_1[[#This Row],[LPA]]))/100,0)</f>
        <v>2.0697674418604647E-2</v>
      </c>
      <c r="K4851" s="64">
        <f>IFERROR(IF(Ações!$B4851="","",VLOOKUP(Table_1[[#This Row],[AÇÕES]],'Dados Status Invest STOCKS'!A4837:AD5452,2)),0)</f>
        <v>31.01</v>
      </c>
      <c r="L4851" s="65">
        <f>IFERROR(IF(Ações!$B4851="","",VLOOKUP(Table_1[[#This Row],[AÇÕES]],'Dados Status Invest STOCKS'!A4837:AD5452,3)/100),0)</f>
        <v>1.7100000000000001E-2</v>
      </c>
      <c r="M4851" s="66">
        <f>IFERROR(IF(Ações!$B4851="","",VLOOKUP(Table_1[[#This Row],[AÇÕES]],'Dados Status Invest STOCKS'!A4837:AD5452,28)),0)</f>
        <v>3.87</v>
      </c>
      <c r="N4851" s="66">
        <f>IFERROR(IF(Ações!$B4851="","",VLOOKUP(Table_1[[#This Row],[AÇÕES]],'Dados Status Invest STOCKS'!A4837:AD5452,27)),0)</f>
        <v>12.74</v>
      </c>
      <c r="O4851" s="66">
        <f>IFERROR(IF(Ações!$L4851="","",Ações!$K4851*Ações!$L4851),0)</f>
        <v>0.53027100000000005</v>
      </c>
      <c r="P4851" s="67">
        <f t="shared" si="75"/>
        <v>0.06</v>
      </c>
      <c r="Q4851" s="67">
        <f>IFERROR(Ações!$O4851/Ações!$M4851,0)</f>
        <v>0.13702093023255815</v>
      </c>
      <c r="R4851" s="67">
        <f>IFERROR(IF(Ações!$B4851="","",VLOOKUP(Table_1[[#This Row],[AÇÕES]],'Dados Status Invest STOCKS'!A4837:AD5452,18)/100),0)</f>
        <v>0.30370000000000003</v>
      </c>
      <c r="S4851" s="65">
        <f>IFERROR(IF(Ações!$B4851="","",VLOOKUP(Table_1[[#This Row],[AÇÕES]],'Dados Status Invest STOCKS'!A4837:AD5452,25)/100),0)</f>
        <v>1.2363</v>
      </c>
      <c r="T4851" s="67">
        <f>(1-Ações!$Q4851)*Ações!$R4851</f>
        <v>0.26208674348837213</v>
      </c>
      <c r="U4851" s="68">
        <f>IF(Ações!$S4851=0,Ações!$T4851,IF(Ações!$T4851=0,Ações!$S4851,AVERAGE(Ações!$S4851,Ações!$T4851)))</f>
        <v>0.7491933717441861</v>
      </c>
    </row>
    <row r="4852" spans="2:21" ht="15" customHeight="1" x14ac:dyDescent="0.2">
      <c r="B4852" s="63" t="str">
        <f>IFERROR('Dados Status Invest STOCKS'!A4839,"-")</f>
        <v>VCYT</v>
      </c>
      <c r="C4852" s="45">
        <f>IFERROR((Ações!$D4852-Ações!$K4852)/Ações!$D4852,0)</f>
        <v>0</v>
      </c>
      <c r="D4852" s="46">
        <f>(Ações!$O4852)/0.06</f>
        <v>0</v>
      </c>
      <c r="E4852" s="47">
        <f>IFERROR((Ações!$F4852-Ações!$K4852)/Ações!$F4852,0)</f>
        <v>0</v>
      </c>
      <c r="F4852" s="46" t="str">
        <f>IF(OR(Ações!$N4852&lt;0,Ações!$M4852&lt;0),"",(22.5*Ações!$M4852*Ações!$N4852)^0.5)</f>
        <v/>
      </c>
      <c r="G4852" s="47">
        <f>IFERROR((Ações!$H4852-Ações!$K4852)/Ações!$H4852,0)</f>
        <v>0</v>
      </c>
      <c r="H4852" s="48">
        <f>IFERROR(Ações!$I4852/(Ações!$P4852-Table_1[[#This Row],[CAGR LUCRO 5A]]),0)</f>
        <v>0</v>
      </c>
      <c r="I4852" s="48">
        <f>IF(Ações!$S4852&lt;0,"",Ações!$O4852*(1+Ações!$S4852))</f>
        <v>0</v>
      </c>
      <c r="J4852" s="49">
        <f>IFERROR(IF(Ações!$B4852="","",(VLOOKUP(Table_1[[#This Row],[AÇÕES]],'Dados Status Invest STOCKS'!A4838:AD5453,4)/Table_1[[#This Row],[LPA]]))/100,0)</f>
        <v>0.27291262135922328</v>
      </c>
      <c r="K4852" s="64">
        <f>IFERROR(IF(Ações!$B4852="","",VLOOKUP(Table_1[[#This Row],[AÇÕES]],'Dados Status Invest STOCKS'!A4838:AD5453,2)),0)</f>
        <v>28.92</v>
      </c>
      <c r="L4852" s="65">
        <f>IFERROR(IF(Ações!$B4852="","",VLOOKUP(Table_1[[#This Row],[AÇÕES]],'Dados Status Invest STOCKS'!A4838:AD5453,3)/100),0)</f>
        <v>0</v>
      </c>
      <c r="M4852" s="66">
        <f>IFERROR(IF(Ações!$B4852="","",VLOOKUP(Table_1[[#This Row],[AÇÕES]],'Dados Status Invest STOCKS'!A4838:AD5453,28)),0)</f>
        <v>-1.03</v>
      </c>
      <c r="N4852" s="66">
        <f>IFERROR(IF(Ações!$B4852="","",VLOOKUP(Table_1[[#This Row],[AÇÕES]],'Dados Status Invest STOCKS'!A4838:AD5453,27)),0)</f>
        <v>15.58</v>
      </c>
      <c r="O4852" s="66">
        <f>IFERROR(IF(Ações!$L4852="","",Ações!$K4852*Ações!$L4852),0)</f>
        <v>0</v>
      </c>
      <c r="P4852" s="67">
        <f t="shared" si="75"/>
        <v>0.06</v>
      </c>
      <c r="Q4852" s="67">
        <f>IFERROR(Ações!$O4852/Ações!$M4852,0)</f>
        <v>0</v>
      </c>
      <c r="R4852" s="67">
        <f>IFERROR(IF(Ações!$B4852="","",VLOOKUP(Table_1[[#This Row],[AÇÕES]],'Dados Status Invest STOCKS'!A4838:AD5453,18)/100),0)</f>
        <v>-6.6000000000000003E-2</v>
      </c>
      <c r="S4852" s="65">
        <f>IFERROR(IF(Ações!$B4852="","",VLOOKUP(Table_1[[#This Row],[AÇÕES]],'Dados Status Invest STOCKS'!A4838:AD5453,25)/100),0)</f>
        <v>0</v>
      </c>
      <c r="T4852" s="67">
        <f>(1-Ações!$Q4852)*Ações!$R4852</f>
        <v>-6.6000000000000003E-2</v>
      </c>
      <c r="U4852" s="68">
        <f>IF(Ações!$S4852=0,Ações!$T4852,IF(Ações!$T4852=0,Ações!$S4852,AVERAGE(Ações!$S4852,Ações!$T4852)))</f>
        <v>-6.6000000000000003E-2</v>
      </c>
    </row>
    <row r="4853" spans="2:21" ht="15" customHeight="1" x14ac:dyDescent="0.2">
      <c r="B4853" s="63" t="str">
        <f>IFERROR('Dados Status Invest STOCKS'!A4840,"-")</f>
        <v>VEC</v>
      </c>
      <c r="C4853" s="45">
        <f>IFERROR((Ações!$D4853-Ações!$K4853)/Ações!$D4853,0)</f>
        <v>0</v>
      </c>
      <c r="D4853" s="46">
        <f>(Ações!$O4853)/0.06</f>
        <v>0</v>
      </c>
      <c r="E4853" s="47">
        <f>IFERROR((Ações!$F4853-Ações!$K4853)/Ações!$F4853,0)</f>
        <v>0.13549937790090774</v>
      </c>
      <c r="F4853" s="46">
        <f>IF(OR(Ações!$N4853&lt;0,Ações!$M4853&lt;0),"",(22.5*Ações!$M4853*Ações!$N4853)^0.5)</f>
        <v>54.783072203008111</v>
      </c>
      <c r="G4853" s="47">
        <f>IFERROR((Ações!$H4853-Ações!$K4853)/Ações!$H4853,0)</f>
        <v>0</v>
      </c>
      <c r="H4853" s="48">
        <f>IFERROR(Ações!$I4853/(Ações!$P4853-Table_1[[#This Row],[CAGR LUCRO 5A]]),0)</f>
        <v>0</v>
      </c>
      <c r="I4853" s="48">
        <f>IF(Ações!$S4853&lt;0,"",Ações!$O4853*(1+Ações!$S4853))</f>
        <v>0</v>
      </c>
      <c r="J4853" s="49">
        <f>IFERROR(IF(Ações!$B4853="","",(VLOOKUP(Table_1[[#This Row],[AÇÕES]],'Dados Status Invest STOCKS'!A4839:AD5454,4)/Table_1[[#This Row],[LPA]]))/100,0)</f>
        <v>2.1425531914893617E-2</v>
      </c>
      <c r="K4853" s="64">
        <f>IFERROR(IF(Ações!$B4853="","",VLOOKUP(Table_1[[#This Row],[AÇÕES]],'Dados Status Invest STOCKS'!A4839:AD5454,2)),0)</f>
        <v>47.36</v>
      </c>
      <c r="L4853" s="65">
        <f>IFERROR(IF(Ações!$B4853="","",VLOOKUP(Table_1[[#This Row],[AÇÕES]],'Dados Status Invest STOCKS'!A4839:AD5454,3)/100),0)</f>
        <v>0</v>
      </c>
      <c r="M4853" s="66">
        <f>IFERROR(IF(Ações!$B4853="","",VLOOKUP(Table_1[[#This Row],[AÇÕES]],'Dados Status Invest STOCKS'!A4839:AD5454,28)),0)</f>
        <v>4.7</v>
      </c>
      <c r="N4853" s="66">
        <f>IFERROR(IF(Ações!$B4853="","",VLOOKUP(Table_1[[#This Row],[AÇÕES]],'Dados Status Invest STOCKS'!A4839:AD5454,27)),0)</f>
        <v>28.38</v>
      </c>
      <c r="O4853" s="66">
        <f>IFERROR(IF(Ações!$L4853="","",Ações!$K4853*Ações!$L4853),0)</f>
        <v>0</v>
      </c>
      <c r="P4853" s="67">
        <f t="shared" si="75"/>
        <v>0.06</v>
      </c>
      <c r="Q4853" s="67">
        <f>IFERROR(Ações!$O4853/Ações!$M4853,0)</f>
        <v>0</v>
      </c>
      <c r="R4853" s="67">
        <f>IFERROR(IF(Ações!$B4853="","",VLOOKUP(Table_1[[#This Row],[AÇÕES]],'Dados Status Invest STOCKS'!A4839:AD5454,18)/100),0)</f>
        <v>0.16570000000000001</v>
      </c>
      <c r="S4853" s="65">
        <f>IFERROR(IF(Ações!$B4853="","",VLOOKUP(Table_1[[#This Row],[AÇÕES]],'Dados Status Invest STOCKS'!A4839:AD5454,25)/100),0)</f>
        <v>3.5900000000000001E-2</v>
      </c>
      <c r="T4853" s="67">
        <f>(1-Ações!$Q4853)*Ações!$R4853</f>
        <v>0.16570000000000001</v>
      </c>
      <c r="U4853" s="68">
        <f>IF(Ações!$S4853=0,Ações!$T4853,IF(Ações!$T4853=0,Ações!$S4853,AVERAGE(Ações!$S4853,Ações!$T4853)))</f>
        <v>0.1008</v>
      </c>
    </row>
    <row r="4854" spans="2:21" ht="15" customHeight="1" x14ac:dyDescent="0.2">
      <c r="B4854" s="63" t="str">
        <f>IFERROR('Dados Status Invest STOCKS'!A4841,"-")</f>
        <v>VECO</v>
      </c>
      <c r="C4854" s="45">
        <f>IFERROR((Ações!$D4854-Ações!$K4854)/Ações!$D4854,0)</f>
        <v>0</v>
      </c>
      <c r="D4854" s="46">
        <f>(Ações!$O4854)/0.06</f>
        <v>0</v>
      </c>
      <c r="E4854" s="47">
        <f>IFERROR((Ações!$F4854-Ações!$K4854)/Ações!$F4854,0)</f>
        <v>-2.4020773504842392</v>
      </c>
      <c r="F4854" s="46">
        <f>IF(OR(Ações!$N4854&lt;0,Ações!$M4854&lt;0),"",(22.5*Ações!$M4854*Ações!$N4854)^0.5)</f>
        <v>8.2390836869156754</v>
      </c>
      <c r="G4854" s="47">
        <f>IFERROR((Ações!$H4854-Ações!$K4854)/Ações!$H4854,0)</f>
        <v>0</v>
      </c>
      <c r="H4854" s="48">
        <f>IFERROR(Ações!$I4854/(Ações!$P4854-Table_1[[#This Row],[CAGR LUCRO 5A]]),0)</f>
        <v>0</v>
      </c>
      <c r="I4854" s="48">
        <f>IF(Ações!$S4854&lt;0,"",Ações!$O4854*(1+Ações!$S4854))</f>
        <v>0</v>
      </c>
      <c r="J4854" s="49">
        <f>IFERROR(IF(Ações!$B4854="","",(VLOOKUP(Table_1[[#This Row],[AÇÕES]],'Dados Status Invest STOCKS'!A4840:AD5455,4)/Table_1[[#This Row],[LPA]]))/100,0)</f>
        <v>2.2808571428571427</v>
      </c>
      <c r="K4854" s="64">
        <f>IFERROR(IF(Ações!$B4854="","",VLOOKUP(Table_1[[#This Row],[AÇÕES]],'Dados Status Invest STOCKS'!A4840:AD5455,2)),0)</f>
        <v>28.03</v>
      </c>
      <c r="L4854" s="65">
        <f>IFERROR(IF(Ações!$B4854="","",VLOOKUP(Table_1[[#This Row],[AÇÕES]],'Dados Status Invest STOCKS'!A4840:AD5455,3)/100),0)</f>
        <v>0</v>
      </c>
      <c r="M4854" s="66">
        <f>IFERROR(IF(Ações!$B4854="","",VLOOKUP(Table_1[[#This Row],[AÇÕES]],'Dados Status Invest STOCKS'!A4840:AD5455,28)),0)</f>
        <v>0.35</v>
      </c>
      <c r="N4854" s="66">
        <f>IFERROR(IF(Ações!$B4854="","",VLOOKUP(Table_1[[#This Row],[AÇÕES]],'Dados Status Invest STOCKS'!A4840:AD5455,27)),0)</f>
        <v>8.6199999999999992</v>
      </c>
      <c r="O4854" s="66">
        <f>IFERROR(IF(Ações!$L4854="","",Ações!$K4854*Ações!$L4854),0)</f>
        <v>0</v>
      </c>
      <c r="P4854" s="67">
        <f t="shared" si="75"/>
        <v>0.06</v>
      </c>
      <c r="Q4854" s="67">
        <f>IFERROR(Ações!$O4854/Ações!$M4854,0)</f>
        <v>0</v>
      </c>
      <c r="R4854" s="67">
        <f>IFERROR(IF(Ações!$B4854="","",VLOOKUP(Table_1[[#This Row],[AÇÕES]],'Dados Status Invest STOCKS'!A4840:AD5455,18)/100),0)</f>
        <v>4.07E-2</v>
      </c>
      <c r="S4854" s="65">
        <f>IFERROR(IF(Ações!$B4854="","",VLOOKUP(Table_1[[#This Row],[AÇÕES]],'Dados Status Invest STOCKS'!A4840:AD5455,25)/100),0)</f>
        <v>0</v>
      </c>
      <c r="T4854" s="67">
        <f>(1-Ações!$Q4854)*Ações!$R4854</f>
        <v>4.07E-2</v>
      </c>
      <c r="U4854" s="68">
        <f>IF(Ações!$S4854=0,Ações!$T4854,IF(Ações!$T4854=0,Ações!$S4854,AVERAGE(Ações!$S4854,Ações!$T4854)))</f>
        <v>4.07E-2</v>
      </c>
    </row>
    <row r="4855" spans="2:21" ht="15" customHeight="1" x14ac:dyDescent="0.2">
      <c r="B4855" s="63" t="str">
        <f>IFERROR('Dados Status Invest STOCKS'!A4842,"-")</f>
        <v>VEDL</v>
      </c>
      <c r="C4855" s="45">
        <f>IFERROR((Ações!$D4855-Ações!$K4855)/Ações!$D4855,0)</f>
        <v>0.43449575871819041</v>
      </c>
      <c r="D4855" s="46">
        <f>(Ações!$O4855)/0.06</f>
        <v>29.177500000000002</v>
      </c>
      <c r="E4855" s="47">
        <f>IFERROR((Ações!$F4855-Ações!$K4855)/Ações!$F4855,0)</f>
        <v>0.30053970575986061</v>
      </c>
      <c r="F4855" s="46">
        <f>IF(OR(Ações!$N4855&lt;0,Ações!$M4855&lt;0),"",(22.5*Ações!$M4855*Ações!$N4855)^0.5)</f>
        <v>23.589616359746081</v>
      </c>
      <c r="G4855" s="47">
        <f>IFERROR((Ações!$H4855-Ações!$K4855)/Ações!$H4855,0)</f>
        <v>0.43449575871819041</v>
      </c>
      <c r="H4855" s="48">
        <f>IFERROR(Ações!$I4855/(Ações!$P4855-Table_1[[#This Row],[CAGR LUCRO 5A]]),0)</f>
        <v>29.177500000000002</v>
      </c>
      <c r="I4855" s="48">
        <f>IF(Ações!$S4855&lt;0,"",Ações!$O4855*(1+Ações!$S4855))</f>
        <v>1.75065</v>
      </c>
      <c r="J4855" s="49">
        <f>IFERROR(IF(Ações!$B4855="","",(VLOOKUP(Table_1[[#This Row],[AÇÕES]],'Dados Status Invest STOCKS'!A4841:AD5456,4)/Table_1[[#This Row],[LPA]]))/100,0)</f>
        <v>3.1484716157205245E-2</v>
      </c>
      <c r="K4855" s="64">
        <f>IFERROR(IF(Ações!$B4855="","",VLOOKUP(Table_1[[#This Row],[AÇÕES]],'Dados Status Invest STOCKS'!A4841:AD5456,2)),0)</f>
        <v>16.5</v>
      </c>
      <c r="L4855" s="65">
        <f>IFERROR(IF(Ações!$B4855="","",VLOOKUP(Table_1[[#This Row],[AÇÕES]],'Dados Status Invest STOCKS'!A4841:AD5456,3)/100),0)</f>
        <v>0.1061</v>
      </c>
      <c r="M4855" s="66">
        <f>IFERROR(IF(Ações!$B4855="","",VLOOKUP(Table_1[[#This Row],[AÇÕES]],'Dados Status Invest STOCKS'!A4841:AD5456,28)),0)</f>
        <v>2.29</v>
      </c>
      <c r="N4855" s="66">
        <f>IFERROR(IF(Ações!$B4855="","",VLOOKUP(Table_1[[#This Row],[AÇÕES]],'Dados Status Invest STOCKS'!A4841:AD5456,27)),0)</f>
        <v>10.8</v>
      </c>
      <c r="O4855" s="66">
        <f>IFERROR(IF(Ações!$L4855="","",Ações!$K4855*Ações!$L4855),0)</f>
        <v>1.75065</v>
      </c>
      <c r="P4855" s="67">
        <f t="shared" si="75"/>
        <v>0.06</v>
      </c>
      <c r="Q4855" s="67">
        <f>IFERROR(Ações!$O4855/Ações!$M4855,0)</f>
        <v>0.76447598253275106</v>
      </c>
      <c r="R4855" s="67">
        <f>IFERROR(IF(Ações!$B4855="","",VLOOKUP(Table_1[[#This Row],[AÇÕES]],'Dados Status Invest STOCKS'!A4841:AD5456,18)/100),0)</f>
        <v>0.21190000000000001</v>
      </c>
      <c r="S4855" s="65">
        <f>IFERROR(IF(Ações!$B4855="","",VLOOKUP(Table_1[[#This Row],[AÇÕES]],'Dados Status Invest STOCKS'!A4841:AD5456,25)/100),0)</f>
        <v>0</v>
      </c>
      <c r="T4855" s="67">
        <f>(1-Ações!$Q4855)*Ações!$R4855</f>
        <v>4.9907539301310054E-2</v>
      </c>
      <c r="U4855" s="68">
        <f>IF(Ações!$S4855=0,Ações!$T4855,IF(Ações!$T4855=0,Ações!$S4855,AVERAGE(Ações!$S4855,Ações!$T4855)))</f>
        <v>4.9907539301310054E-2</v>
      </c>
    </row>
    <row r="4856" spans="2:21" ht="15" customHeight="1" x14ac:dyDescent="0.2">
      <c r="B4856" s="63" t="str">
        <f>IFERROR('Dados Status Invest STOCKS'!A4843,"-")</f>
        <v>VEEV</v>
      </c>
      <c r="C4856" s="45">
        <f>IFERROR((Ações!$D4856-Ações!$K4856)/Ações!$D4856,0)</f>
        <v>0</v>
      </c>
      <c r="D4856" s="46">
        <f>(Ações!$O4856)/0.06</f>
        <v>0</v>
      </c>
      <c r="E4856" s="47">
        <f>IFERROR((Ações!$F4856-Ações!$K4856)/Ações!$F4856,0)</f>
        <v>-5.7257603861905944</v>
      </c>
      <c r="F4856" s="46">
        <f>IF(OR(Ações!$N4856&lt;0,Ações!$M4856&lt;0),"",(22.5*Ações!$M4856*Ações!$N4856)^0.5)</f>
        <v>33.804356228154973</v>
      </c>
      <c r="G4856" s="47">
        <f>IFERROR((Ações!$H4856-Ações!$K4856)/Ações!$H4856,0)</f>
        <v>0</v>
      </c>
      <c r="H4856" s="48">
        <f>IFERROR(Ações!$I4856/(Ações!$P4856-Table_1[[#This Row],[CAGR LUCRO 5A]]),0)</f>
        <v>0</v>
      </c>
      <c r="I4856" s="48">
        <f>IF(Ações!$S4856&lt;0,"",Ações!$O4856*(1+Ações!$S4856))</f>
        <v>0</v>
      </c>
      <c r="J4856" s="49">
        <f>IFERROR(IF(Ações!$B4856="","",(VLOOKUP(Table_1[[#This Row],[AÇÕES]],'Dados Status Invest STOCKS'!A4842:AD5457,4)/Table_1[[#This Row],[LPA]]))/100,0)</f>
        <v>0.28617021276595744</v>
      </c>
      <c r="K4856" s="64">
        <f>IFERROR(IF(Ações!$B4856="","",VLOOKUP(Table_1[[#This Row],[AÇÕES]],'Dados Status Invest STOCKS'!A4842:AD5457,2)),0)</f>
        <v>227.36</v>
      </c>
      <c r="L4856" s="65">
        <f>IFERROR(IF(Ações!$B4856="","",VLOOKUP(Table_1[[#This Row],[AÇÕES]],'Dados Status Invest STOCKS'!A4842:AD5457,3)/100),0)</f>
        <v>0</v>
      </c>
      <c r="M4856" s="66">
        <f>IFERROR(IF(Ações!$B4856="","",VLOOKUP(Table_1[[#This Row],[AÇÕES]],'Dados Status Invest STOCKS'!A4842:AD5457,28)),0)</f>
        <v>2.82</v>
      </c>
      <c r="N4856" s="66">
        <f>IFERROR(IF(Ações!$B4856="","",VLOOKUP(Table_1[[#This Row],[AÇÕES]],'Dados Status Invest STOCKS'!A4842:AD5457,27)),0)</f>
        <v>18.010000000000002</v>
      </c>
      <c r="O4856" s="66">
        <f>IFERROR(IF(Ações!$L4856="","",Ações!$K4856*Ações!$L4856),0)</f>
        <v>0</v>
      </c>
      <c r="P4856" s="67">
        <f t="shared" si="75"/>
        <v>0.06</v>
      </c>
      <c r="Q4856" s="67">
        <f>IFERROR(Ações!$O4856/Ações!$M4856,0)</f>
        <v>0</v>
      </c>
      <c r="R4856" s="67">
        <f>IFERROR(IF(Ações!$B4856="","",VLOOKUP(Table_1[[#This Row],[AÇÕES]],'Dados Status Invest STOCKS'!A4842:AD5457,18)/100),0)</f>
        <v>0.15640000000000001</v>
      </c>
      <c r="S4856" s="65">
        <f>IFERROR(IF(Ações!$B4856="","",VLOOKUP(Table_1[[#This Row],[AÇÕES]],'Dados Status Invest STOCKS'!A4842:AD5457,25)/100),0)</f>
        <v>0.47509999999999997</v>
      </c>
      <c r="T4856" s="67">
        <f>(1-Ações!$Q4856)*Ações!$R4856</f>
        <v>0.15640000000000001</v>
      </c>
      <c r="U4856" s="68">
        <f>IF(Ações!$S4856=0,Ações!$T4856,IF(Ações!$T4856=0,Ações!$S4856,AVERAGE(Ações!$S4856,Ações!$T4856)))</f>
        <v>0.31574999999999998</v>
      </c>
    </row>
    <row r="4857" spans="2:21" ht="15" customHeight="1" x14ac:dyDescent="0.2">
      <c r="B4857" s="63" t="str">
        <f>IFERROR('Dados Status Invest STOCKS'!A4844,"-")</f>
        <v>VEL</v>
      </c>
      <c r="C4857" s="45">
        <f>IFERROR((Ações!$D4857-Ações!$K4857)/Ações!$D4857,0)</f>
        <v>0</v>
      </c>
      <c r="D4857" s="46">
        <f>(Ações!$O4857)/0.06</f>
        <v>0</v>
      </c>
      <c r="E4857" s="47">
        <f>IFERROR((Ações!$F4857-Ações!$K4857)/Ações!$F4857,0)</f>
        <v>-0.18691276206884933</v>
      </c>
      <c r="F4857" s="46">
        <f>IF(OR(Ações!$N4857&lt;0,Ações!$M4857&lt;0),"",(22.5*Ações!$M4857*Ações!$N4857)^0.5)</f>
        <v>10.868532559642079</v>
      </c>
      <c r="G4857" s="47">
        <f>IFERROR((Ações!$H4857-Ações!$K4857)/Ações!$H4857,0)</f>
        <v>0</v>
      </c>
      <c r="H4857" s="48">
        <f>IFERROR(Ações!$I4857/(Ações!$P4857-Table_1[[#This Row],[CAGR LUCRO 5A]]),0)</f>
        <v>0</v>
      </c>
      <c r="I4857" s="48">
        <f>IF(Ações!$S4857&lt;0,"",Ações!$O4857*(1+Ações!$S4857))</f>
        <v>0</v>
      </c>
      <c r="J4857" s="49">
        <f>IFERROR(IF(Ações!$B4857="","",(VLOOKUP(Table_1[[#This Row],[AÇÕES]],'Dados Status Invest STOCKS'!A4843:AD5458,4)/Table_1[[#This Row],[LPA]]))/100,0)</f>
        <v>0.26371428571428573</v>
      </c>
      <c r="K4857" s="64">
        <f>IFERROR(IF(Ações!$B4857="","",VLOOKUP(Table_1[[#This Row],[AÇÕES]],'Dados Status Invest STOCKS'!A4843:AD5458,2)),0)</f>
        <v>12.9</v>
      </c>
      <c r="L4857" s="65">
        <f>IFERROR(IF(Ações!$B4857="","",VLOOKUP(Table_1[[#This Row],[AÇÕES]],'Dados Status Invest STOCKS'!A4843:AD5458,3)/100),0)</f>
        <v>0</v>
      </c>
      <c r="M4857" s="66">
        <f>IFERROR(IF(Ações!$B4857="","",VLOOKUP(Table_1[[#This Row],[AÇÕES]],'Dados Status Invest STOCKS'!A4843:AD5458,28)),0)</f>
        <v>0.7</v>
      </c>
      <c r="N4857" s="66">
        <f>IFERROR(IF(Ações!$B4857="","",VLOOKUP(Table_1[[#This Row],[AÇÕES]],'Dados Status Invest STOCKS'!A4843:AD5458,27)),0)</f>
        <v>7.5</v>
      </c>
      <c r="O4857" s="66">
        <f>IFERROR(IF(Ações!$L4857="","",Ações!$K4857*Ações!$L4857),0)</f>
        <v>0</v>
      </c>
      <c r="P4857" s="67">
        <f t="shared" si="75"/>
        <v>0.06</v>
      </c>
      <c r="Q4857" s="67">
        <f>IFERROR(Ações!$O4857/Ações!$M4857,0)</f>
        <v>0</v>
      </c>
      <c r="R4857" s="67">
        <f>IFERROR(IF(Ações!$B4857="","",VLOOKUP(Table_1[[#This Row],[AÇÕES]],'Dados Status Invest STOCKS'!A4843:AD5458,18)/100),0)</f>
        <v>9.3200000000000005E-2</v>
      </c>
      <c r="S4857" s="65">
        <f>IFERROR(IF(Ações!$B4857="","",VLOOKUP(Table_1[[#This Row],[AÇÕES]],'Dados Status Invest STOCKS'!A4843:AD5458,25)/100),0)</f>
        <v>0</v>
      </c>
      <c r="T4857" s="67">
        <f>(1-Ações!$Q4857)*Ações!$R4857</f>
        <v>9.3200000000000005E-2</v>
      </c>
      <c r="U4857" s="68">
        <f>IF(Ações!$S4857=0,Ações!$T4857,IF(Ações!$T4857=0,Ações!$S4857,AVERAGE(Ações!$S4857,Ações!$T4857)))</f>
        <v>9.3200000000000005E-2</v>
      </c>
    </row>
    <row r="4858" spans="2:21" ht="15" customHeight="1" x14ac:dyDescent="0.2">
      <c r="B4858" s="63" t="str">
        <f>IFERROR('Dados Status Invest STOCKS'!A4845,"-")</f>
        <v>VEON</v>
      </c>
      <c r="C4858" s="45">
        <f>IFERROR((Ações!$D4858-Ações!$K4858)/Ações!$D4858,0)</f>
        <v>0</v>
      </c>
      <c r="D4858" s="46">
        <f>(Ações!$O4858)/0.06</f>
        <v>0</v>
      </c>
      <c r="E4858" s="47">
        <f>IFERROR((Ações!$F4858-Ações!$K4858)/Ações!$F4858,0)</f>
        <v>0</v>
      </c>
      <c r="F4858" s="46" t="str">
        <f>IF(OR(Ações!$N4858&lt;0,Ações!$M4858&lt;0),"",(22.5*Ações!$M4858*Ações!$N4858)^0.5)</f>
        <v/>
      </c>
      <c r="G4858" s="47">
        <f>IFERROR((Ações!$H4858-Ações!$K4858)/Ações!$H4858,0)</f>
        <v>0</v>
      </c>
      <c r="H4858" s="48">
        <f>IFERROR(Ações!$I4858/(Ações!$P4858-Table_1[[#This Row],[CAGR LUCRO 5A]]),0)</f>
        <v>0</v>
      </c>
      <c r="I4858" s="48">
        <f>IF(Ações!$S4858&lt;0,"",Ações!$O4858*(1+Ações!$S4858))</f>
        <v>0</v>
      </c>
      <c r="J4858" s="49">
        <f>IFERROR(IF(Ações!$B4858="","",(VLOOKUP(Table_1[[#This Row],[AÇÕES]],'Dados Status Invest STOCKS'!A4844:AD5459,4)/Table_1[[#This Row],[LPA]]))/100,0)</f>
        <v>0.28045454545454546</v>
      </c>
      <c r="K4858" s="64">
        <f>IFERROR(IF(Ações!$B4858="","",VLOOKUP(Table_1[[#This Row],[AÇÕES]],'Dados Status Invest STOCKS'!A4844:AD5459,2)),0)</f>
        <v>1.35</v>
      </c>
      <c r="L4858" s="65">
        <f>IFERROR(IF(Ações!$B4858="","",VLOOKUP(Table_1[[#This Row],[AÇÕES]],'Dados Status Invest STOCKS'!A4844:AD5459,3)/100),0)</f>
        <v>0</v>
      </c>
      <c r="M4858" s="66">
        <f>IFERROR(IF(Ações!$B4858="","",VLOOKUP(Table_1[[#This Row],[AÇÕES]],'Dados Status Invest STOCKS'!A4844:AD5459,28)),0)</f>
        <v>-0.22</v>
      </c>
      <c r="N4858" s="66">
        <f>IFERROR(IF(Ações!$B4858="","",VLOOKUP(Table_1[[#This Row],[AÇÕES]],'Dados Status Invest STOCKS'!A4844:AD5459,27)),0)</f>
        <v>0.7</v>
      </c>
      <c r="O4858" s="66">
        <f>IFERROR(IF(Ações!$L4858="","",Ações!$K4858*Ações!$L4858),0)</f>
        <v>0</v>
      </c>
      <c r="P4858" s="67">
        <f t="shared" si="75"/>
        <v>0.06</v>
      </c>
      <c r="Q4858" s="67">
        <f>IFERROR(Ações!$O4858/Ações!$M4858,0)</f>
        <v>0</v>
      </c>
      <c r="R4858" s="67">
        <f>IFERROR(IF(Ações!$B4858="","",VLOOKUP(Table_1[[#This Row],[AÇÕES]],'Dados Status Invest STOCKS'!A4844:AD5459,18)/100),0)</f>
        <v>-0.31240000000000001</v>
      </c>
      <c r="S4858" s="65">
        <f>IFERROR(IF(Ações!$B4858="","",VLOOKUP(Table_1[[#This Row],[AÇÕES]],'Dados Status Invest STOCKS'!A4844:AD5459,25)/100),0)</f>
        <v>0</v>
      </c>
      <c r="T4858" s="67">
        <f>(1-Ações!$Q4858)*Ações!$R4858</f>
        <v>-0.31240000000000001</v>
      </c>
      <c r="U4858" s="68">
        <f>IF(Ações!$S4858=0,Ações!$T4858,IF(Ações!$T4858=0,Ações!$S4858,AVERAGE(Ações!$S4858,Ações!$T4858)))</f>
        <v>-0.31240000000000001</v>
      </c>
    </row>
    <row r="4859" spans="2:21" ht="15" customHeight="1" x14ac:dyDescent="0.2">
      <c r="B4859" s="63" t="str">
        <f>IFERROR('Dados Status Invest STOCKS'!A4846,"-")</f>
        <v>VERB</v>
      </c>
      <c r="C4859" s="45">
        <f>IFERROR((Ações!$D4859-Ações!$K4859)/Ações!$D4859,0)</f>
        <v>0</v>
      </c>
      <c r="D4859" s="46">
        <f>(Ações!$O4859)/0.06</f>
        <v>0</v>
      </c>
      <c r="E4859" s="47">
        <f>IFERROR((Ações!$F4859-Ações!$K4859)/Ações!$F4859,0)</f>
        <v>0</v>
      </c>
      <c r="F4859" s="46" t="str">
        <f>IF(OR(Ações!$N4859&lt;0,Ações!$M4859&lt;0),"",(22.5*Ações!$M4859*Ações!$N4859)^0.5)</f>
        <v/>
      </c>
      <c r="G4859" s="47">
        <f>IFERROR((Ações!$H4859-Ações!$K4859)/Ações!$H4859,0)</f>
        <v>0</v>
      </c>
      <c r="H4859" s="48">
        <f>IFERROR(Ações!$I4859/(Ações!$P4859-Table_1[[#This Row],[CAGR LUCRO 5A]]),0)</f>
        <v>0</v>
      </c>
      <c r="I4859" s="48">
        <f>IF(Ações!$S4859&lt;0,"",Ações!$O4859*(1+Ações!$S4859))</f>
        <v>0</v>
      </c>
      <c r="J4859" s="49">
        <f>IFERROR(IF(Ações!$B4859="","",(VLOOKUP(Table_1[[#This Row],[AÇÕES]],'Dados Status Invest STOCKS'!A4845:AD5460,4)/Table_1[[#This Row],[LPA]]))/100,0)</f>
        <v>3.4237288135593222E-2</v>
      </c>
      <c r="K4859" s="64">
        <f>IFERROR(IF(Ações!$B4859="","",VLOOKUP(Table_1[[#This Row],[AÇÕES]],'Dados Status Invest STOCKS'!A4845:AD5460,2)),0)</f>
        <v>1.1299999999999999</v>
      </c>
      <c r="L4859" s="65">
        <f>IFERROR(IF(Ações!$B4859="","",VLOOKUP(Table_1[[#This Row],[AÇÕES]],'Dados Status Invest STOCKS'!A4845:AD5460,3)/100),0)</f>
        <v>0</v>
      </c>
      <c r="M4859" s="66">
        <f>IFERROR(IF(Ações!$B4859="","",VLOOKUP(Table_1[[#This Row],[AÇÕES]],'Dados Status Invest STOCKS'!A4845:AD5460,28)),0)</f>
        <v>-0.59</v>
      </c>
      <c r="N4859" s="66">
        <f>IFERROR(IF(Ações!$B4859="","",VLOOKUP(Table_1[[#This Row],[AÇÕES]],'Dados Status Invest STOCKS'!A4845:AD5460,27)),0)</f>
        <v>0.2</v>
      </c>
      <c r="O4859" s="66">
        <f>IFERROR(IF(Ações!$L4859="","",Ações!$K4859*Ações!$L4859),0)</f>
        <v>0</v>
      </c>
      <c r="P4859" s="67">
        <f t="shared" si="75"/>
        <v>0.06</v>
      </c>
      <c r="Q4859" s="67">
        <f>IFERROR(Ações!$O4859/Ações!$M4859,0)</f>
        <v>0</v>
      </c>
      <c r="R4859" s="67">
        <f>IFERROR(IF(Ações!$B4859="","",VLOOKUP(Table_1[[#This Row],[AÇÕES]],'Dados Status Invest STOCKS'!A4845:AD5460,18)/100),0)</f>
        <v>-2.8611</v>
      </c>
      <c r="S4859" s="65">
        <f>IFERROR(IF(Ações!$B4859="","",VLOOKUP(Table_1[[#This Row],[AÇÕES]],'Dados Status Invest STOCKS'!A4845:AD5460,25)/100),0)</f>
        <v>0</v>
      </c>
      <c r="T4859" s="67">
        <f>(1-Ações!$Q4859)*Ações!$R4859</f>
        <v>-2.8611</v>
      </c>
      <c r="U4859" s="68">
        <f>IF(Ações!$S4859=0,Ações!$T4859,IF(Ações!$T4859=0,Ações!$S4859,AVERAGE(Ações!$S4859,Ações!$T4859)))</f>
        <v>-2.8611</v>
      </c>
    </row>
    <row r="4860" spans="2:21" ht="15" customHeight="1" x14ac:dyDescent="0.2">
      <c r="B4860" s="63" t="str">
        <f>IFERROR('Dados Status Invest STOCKS'!A4847,"-")</f>
        <v>VERBW</v>
      </c>
      <c r="C4860" s="45">
        <f>IFERROR((Ações!$D4860-Ações!$K4860)/Ações!$D4860,0)</f>
        <v>0</v>
      </c>
      <c r="D4860" s="46">
        <f>(Ações!$O4860)/0.06</f>
        <v>0</v>
      </c>
      <c r="E4860" s="47">
        <f>IFERROR((Ações!$F4860-Ações!$K4860)/Ações!$F4860,0)</f>
        <v>0</v>
      </c>
      <c r="F4860" s="46" t="str">
        <f>IF(OR(Ações!$N4860&lt;0,Ações!$M4860&lt;0),"",(22.5*Ações!$M4860*Ações!$N4860)^0.5)</f>
        <v/>
      </c>
      <c r="G4860" s="47">
        <f>IFERROR((Ações!$H4860-Ações!$K4860)/Ações!$H4860,0)</f>
        <v>0</v>
      </c>
      <c r="H4860" s="48">
        <f>IFERROR(Ações!$I4860/(Ações!$P4860-Table_1[[#This Row],[CAGR LUCRO 5A]]),0)</f>
        <v>0</v>
      </c>
      <c r="I4860" s="48">
        <f>IF(Ações!$S4860&lt;0,"",Ações!$O4860*(1+Ações!$S4860))</f>
        <v>0</v>
      </c>
      <c r="J4860" s="49">
        <f>IFERROR(IF(Ações!$B4860="","",(VLOOKUP(Table_1[[#This Row],[AÇÕES]],'Dados Status Invest STOCKS'!A4846:AD5461,4)/Table_1[[#This Row],[LPA]]))/100,0)</f>
        <v>1.6440677966101696E-2</v>
      </c>
      <c r="K4860" s="64">
        <f>IFERROR(IF(Ações!$B4860="","",VLOOKUP(Table_1[[#This Row],[AÇÕES]],'Dados Status Invest STOCKS'!A4846:AD5461,2)),0)</f>
        <v>0.56000000000000005</v>
      </c>
      <c r="L4860" s="65">
        <f>IFERROR(IF(Ações!$B4860="","",VLOOKUP(Table_1[[#This Row],[AÇÕES]],'Dados Status Invest STOCKS'!A4846:AD5461,3)/100),0)</f>
        <v>0</v>
      </c>
      <c r="M4860" s="66">
        <f>IFERROR(IF(Ações!$B4860="","",VLOOKUP(Table_1[[#This Row],[AÇÕES]],'Dados Status Invest STOCKS'!A4846:AD5461,28)),0)</f>
        <v>-0.59</v>
      </c>
      <c r="N4860" s="66">
        <f>IFERROR(IF(Ações!$B4860="","",VLOOKUP(Table_1[[#This Row],[AÇÕES]],'Dados Status Invest STOCKS'!A4846:AD5461,27)),0)</f>
        <v>0.2</v>
      </c>
      <c r="O4860" s="66">
        <f>IFERROR(IF(Ações!$L4860="","",Ações!$K4860*Ações!$L4860),0)</f>
        <v>0</v>
      </c>
      <c r="P4860" s="67">
        <f t="shared" si="75"/>
        <v>0.06</v>
      </c>
      <c r="Q4860" s="67">
        <f>IFERROR(Ações!$O4860/Ações!$M4860,0)</f>
        <v>0</v>
      </c>
      <c r="R4860" s="67">
        <f>IFERROR(IF(Ações!$B4860="","",VLOOKUP(Table_1[[#This Row],[AÇÕES]],'Dados Status Invest STOCKS'!A4846:AD5461,18)/100),0)</f>
        <v>-2.8611</v>
      </c>
      <c r="S4860" s="65">
        <f>IFERROR(IF(Ações!$B4860="","",VLOOKUP(Table_1[[#This Row],[AÇÕES]],'Dados Status Invest STOCKS'!A4846:AD5461,25)/100),0)</f>
        <v>0</v>
      </c>
      <c r="T4860" s="67">
        <f>(1-Ações!$Q4860)*Ações!$R4860</f>
        <v>-2.8611</v>
      </c>
      <c r="U4860" s="68">
        <f>IF(Ações!$S4860=0,Ações!$T4860,IF(Ações!$T4860=0,Ações!$S4860,AVERAGE(Ações!$S4860,Ações!$T4860)))</f>
        <v>-2.8611</v>
      </c>
    </row>
    <row r="4861" spans="2:21" ht="15" customHeight="1" x14ac:dyDescent="0.2">
      <c r="B4861" s="63" t="str">
        <f>IFERROR('Dados Status Invest STOCKS'!A4848,"-")</f>
        <v>VERI</v>
      </c>
      <c r="C4861" s="45">
        <f>IFERROR((Ações!$D4861-Ações!$K4861)/Ações!$D4861,0)</f>
        <v>0</v>
      </c>
      <c r="D4861" s="46">
        <f>(Ações!$O4861)/0.06</f>
        <v>0</v>
      </c>
      <c r="E4861" s="47">
        <f>IFERROR((Ações!$F4861-Ações!$K4861)/Ações!$F4861,0)</f>
        <v>0</v>
      </c>
      <c r="F4861" s="46" t="str">
        <f>IF(OR(Ações!$N4861&lt;0,Ações!$M4861&lt;0),"",(22.5*Ações!$M4861*Ações!$N4861)^0.5)</f>
        <v/>
      </c>
      <c r="G4861" s="47">
        <f>IFERROR((Ações!$H4861-Ações!$K4861)/Ações!$H4861,0)</f>
        <v>0</v>
      </c>
      <c r="H4861" s="48">
        <f>IFERROR(Ações!$I4861/(Ações!$P4861-Table_1[[#This Row],[CAGR LUCRO 5A]]),0)</f>
        <v>0</v>
      </c>
      <c r="I4861" s="48">
        <f>IF(Ações!$S4861&lt;0,"",Ações!$O4861*(1+Ações!$S4861))</f>
        <v>0</v>
      </c>
      <c r="J4861" s="49">
        <f>IFERROR(IF(Ações!$B4861="","",(VLOOKUP(Table_1[[#This Row],[AÇÕES]],'Dados Status Invest STOCKS'!A4847:AD5462,4)/Table_1[[#This Row],[LPA]]))/100,0)</f>
        <v>4.2343750000000006E-2</v>
      </c>
      <c r="K4861" s="64">
        <f>IFERROR(IF(Ações!$B4861="","",VLOOKUP(Table_1[[#This Row],[AÇÕES]],'Dados Status Invest STOCKS'!A4847:AD5462,2)),0)</f>
        <v>15.82</v>
      </c>
      <c r="L4861" s="65">
        <f>IFERROR(IF(Ações!$B4861="","",VLOOKUP(Table_1[[#This Row],[AÇÕES]],'Dados Status Invest STOCKS'!A4847:AD5462,3)/100),0)</f>
        <v>0</v>
      </c>
      <c r="M4861" s="66">
        <f>IFERROR(IF(Ações!$B4861="","",VLOOKUP(Table_1[[#This Row],[AÇÕES]],'Dados Status Invest STOCKS'!A4847:AD5462,28)),0)</f>
        <v>-1.92</v>
      </c>
      <c r="N4861" s="66">
        <f>IFERROR(IF(Ações!$B4861="","",VLOOKUP(Table_1[[#This Row],[AÇÕES]],'Dados Status Invest STOCKS'!A4847:AD5462,27)),0)</f>
        <v>3.09</v>
      </c>
      <c r="O4861" s="66">
        <f>IFERROR(IF(Ações!$L4861="","",Ações!$K4861*Ações!$L4861),0)</f>
        <v>0</v>
      </c>
      <c r="P4861" s="67">
        <f t="shared" si="75"/>
        <v>0.06</v>
      </c>
      <c r="Q4861" s="67">
        <f>IFERROR(Ações!$O4861/Ações!$M4861,0)</f>
        <v>0</v>
      </c>
      <c r="R4861" s="67">
        <f>IFERROR(IF(Ações!$B4861="","",VLOOKUP(Table_1[[#This Row],[AÇÕES]],'Dados Status Invest STOCKS'!A4847:AD5462,18)/100),0)</f>
        <v>-0.62329999999999997</v>
      </c>
      <c r="S4861" s="65">
        <f>IFERROR(IF(Ações!$B4861="","",VLOOKUP(Table_1[[#This Row],[AÇÕES]],'Dados Status Invest STOCKS'!A4847:AD5462,25)/100),0)</f>
        <v>0</v>
      </c>
      <c r="T4861" s="67">
        <f>(1-Ações!$Q4861)*Ações!$R4861</f>
        <v>-0.62329999999999997</v>
      </c>
      <c r="U4861" s="68">
        <f>IF(Ações!$S4861=0,Ações!$T4861,IF(Ações!$T4861=0,Ações!$S4861,AVERAGE(Ações!$S4861,Ações!$T4861)))</f>
        <v>-0.62329999999999997</v>
      </c>
    </row>
    <row r="4862" spans="2:21" ht="15" customHeight="1" x14ac:dyDescent="0.2">
      <c r="B4862" s="63" t="str">
        <f>IFERROR('Dados Status Invest STOCKS'!A4849,"-")</f>
        <v>VERO</v>
      </c>
      <c r="C4862" s="45">
        <f>IFERROR((Ações!$D4862-Ações!$K4862)/Ações!$D4862,0)</f>
        <v>0</v>
      </c>
      <c r="D4862" s="46">
        <f>(Ações!$O4862)/0.06</f>
        <v>0</v>
      </c>
      <c r="E4862" s="47">
        <f>IFERROR((Ações!$F4862-Ações!$K4862)/Ações!$F4862,0)</f>
        <v>0</v>
      </c>
      <c r="F4862" s="46" t="str">
        <f>IF(OR(Ações!$N4862&lt;0,Ações!$M4862&lt;0),"",(22.5*Ações!$M4862*Ações!$N4862)^0.5)</f>
        <v/>
      </c>
      <c r="G4862" s="47">
        <f>IFERROR((Ações!$H4862-Ações!$K4862)/Ações!$H4862,0)</f>
        <v>0</v>
      </c>
      <c r="H4862" s="48">
        <f>IFERROR(Ações!$I4862/(Ações!$P4862-Table_1[[#This Row],[CAGR LUCRO 5A]]),0)</f>
        <v>0</v>
      </c>
      <c r="I4862" s="48">
        <f>IF(Ações!$S4862&lt;0,"",Ações!$O4862*(1+Ações!$S4862))</f>
        <v>0</v>
      </c>
      <c r="J4862" s="49">
        <f>IFERROR(IF(Ações!$B4862="","",(VLOOKUP(Table_1[[#This Row],[AÇÕES]],'Dados Status Invest STOCKS'!A4848:AD5463,4)/Table_1[[#This Row],[LPA]]))/100,0)</f>
        <v>5.5961538461538458E-2</v>
      </c>
      <c r="K4862" s="64">
        <f>IFERROR(IF(Ações!$B4862="","",VLOOKUP(Table_1[[#This Row],[AÇÕES]],'Dados Status Invest STOCKS'!A4848:AD5463,2)),0)</f>
        <v>1.52</v>
      </c>
      <c r="L4862" s="65">
        <f>IFERROR(IF(Ações!$B4862="","",VLOOKUP(Table_1[[#This Row],[AÇÕES]],'Dados Status Invest STOCKS'!A4848:AD5463,3)/100),0)</f>
        <v>0</v>
      </c>
      <c r="M4862" s="66">
        <f>IFERROR(IF(Ações!$B4862="","",VLOOKUP(Table_1[[#This Row],[AÇÕES]],'Dados Status Invest STOCKS'!A4848:AD5463,28)),0)</f>
        <v>-0.52</v>
      </c>
      <c r="N4862" s="66">
        <f>IFERROR(IF(Ações!$B4862="","",VLOOKUP(Table_1[[#This Row],[AÇÕES]],'Dados Status Invest STOCKS'!A4848:AD5463,27)),0)</f>
        <v>0.44</v>
      </c>
      <c r="O4862" s="66">
        <f>IFERROR(IF(Ações!$L4862="","",Ações!$K4862*Ações!$L4862),0)</f>
        <v>0</v>
      </c>
      <c r="P4862" s="67">
        <f t="shared" si="75"/>
        <v>0.06</v>
      </c>
      <c r="Q4862" s="67">
        <f>IFERROR(Ações!$O4862/Ações!$M4862,0)</f>
        <v>0</v>
      </c>
      <c r="R4862" s="67">
        <f>IFERROR(IF(Ações!$B4862="","",VLOOKUP(Table_1[[#This Row],[AÇÕES]],'Dados Status Invest STOCKS'!A4848:AD5463,18)/100),0)</f>
        <v>-1.1896</v>
      </c>
      <c r="S4862" s="65">
        <f>IFERROR(IF(Ações!$B4862="","",VLOOKUP(Table_1[[#This Row],[AÇÕES]],'Dados Status Invest STOCKS'!A4848:AD5463,25)/100),0)</f>
        <v>0</v>
      </c>
      <c r="T4862" s="67">
        <f>(1-Ações!$Q4862)*Ações!$R4862</f>
        <v>-1.1896</v>
      </c>
      <c r="U4862" s="68">
        <f>IF(Ações!$S4862=0,Ações!$T4862,IF(Ações!$T4862=0,Ações!$S4862,AVERAGE(Ações!$S4862,Ações!$T4862)))</f>
        <v>-1.1896</v>
      </c>
    </row>
    <row r="4863" spans="2:21" ht="15" customHeight="1" x14ac:dyDescent="0.2">
      <c r="B4863" s="63" t="str">
        <f>IFERROR('Dados Status Invest STOCKS'!A4850,"-")</f>
        <v>VERU</v>
      </c>
      <c r="C4863" s="45">
        <f>IFERROR((Ações!$D4863-Ações!$K4863)/Ações!$D4863,0)</f>
        <v>0</v>
      </c>
      <c r="D4863" s="46">
        <f>(Ações!$O4863)/0.06</f>
        <v>0</v>
      </c>
      <c r="E4863" s="47">
        <f>IFERROR((Ações!$F4863-Ações!$K4863)/Ações!$F4863,0)</f>
        <v>-1.5184749451568342</v>
      </c>
      <c r="F4863" s="46">
        <f>IF(OR(Ações!$N4863&lt;0,Ações!$M4863&lt;0),"",(22.5*Ações!$M4863*Ações!$N4863)^0.5)</f>
        <v>1.9615045245933029</v>
      </c>
      <c r="G4863" s="47">
        <f>IFERROR((Ações!$H4863-Ações!$K4863)/Ações!$H4863,0)</f>
        <v>0</v>
      </c>
      <c r="H4863" s="48">
        <f>IFERROR(Ações!$I4863/(Ações!$P4863-Table_1[[#This Row],[CAGR LUCRO 5A]]),0)</f>
        <v>0</v>
      </c>
      <c r="I4863" s="48">
        <f>IF(Ações!$S4863&lt;0,"",Ações!$O4863*(1+Ações!$S4863))</f>
        <v>0</v>
      </c>
      <c r="J4863" s="49">
        <f>IFERROR(IF(Ações!$B4863="","",(VLOOKUP(Table_1[[#This Row],[AÇÕES]],'Dados Status Invest STOCKS'!A4849:AD5464,4)/Table_1[[#This Row],[LPA]]))/100,0)</f>
        <v>5.94</v>
      </c>
      <c r="K4863" s="64">
        <f>IFERROR(IF(Ações!$B4863="","",VLOOKUP(Table_1[[#This Row],[AÇÕES]],'Dados Status Invest STOCKS'!A4849:AD5464,2)),0)</f>
        <v>4.9400000000000004</v>
      </c>
      <c r="L4863" s="65">
        <f>IFERROR(IF(Ações!$B4863="","",VLOOKUP(Table_1[[#This Row],[AÇÕES]],'Dados Status Invest STOCKS'!A4849:AD5464,3)/100),0)</f>
        <v>0</v>
      </c>
      <c r="M4863" s="66">
        <f>IFERROR(IF(Ações!$B4863="","",VLOOKUP(Table_1[[#This Row],[AÇÕES]],'Dados Status Invest STOCKS'!A4849:AD5464,28)),0)</f>
        <v>0.09</v>
      </c>
      <c r="N4863" s="66">
        <f>IFERROR(IF(Ações!$B4863="","",VLOOKUP(Table_1[[#This Row],[AÇÕES]],'Dados Status Invest STOCKS'!A4849:AD5464,27)),0)</f>
        <v>1.9</v>
      </c>
      <c r="O4863" s="66">
        <f>IFERROR(IF(Ações!$L4863="","",Ações!$K4863*Ações!$L4863),0)</f>
        <v>0</v>
      </c>
      <c r="P4863" s="67">
        <f t="shared" si="75"/>
        <v>0.06</v>
      </c>
      <c r="Q4863" s="67">
        <f>IFERROR(Ações!$O4863/Ações!$M4863,0)</f>
        <v>0</v>
      </c>
      <c r="R4863" s="67">
        <f>IFERROR(IF(Ações!$B4863="","",VLOOKUP(Table_1[[#This Row],[AÇÕES]],'Dados Status Invest STOCKS'!A4849:AD5464,18)/100),0)</f>
        <v>4.8600000000000004E-2</v>
      </c>
      <c r="S4863" s="65">
        <f>IFERROR(IF(Ações!$B4863="","",VLOOKUP(Table_1[[#This Row],[AÇÕES]],'Dados Status Invest STOCKS'!A4849:AD5464,25)/100),0)</f>
        <v>0.84589999999999999</v>
      </c>
      <c r="T4863" s="67">
        <f>(1-Ações!$Q4863)*Ações!$R4863</f>
        <v>4.8600000000000004E-2</v>
      </c>
      <c r="U4863" s="68">
        <f>IF(Ações!$S4863=0,Ações!$T4863,IF(Ações!$T4863=0,Ações!$S4863,AVERAGE(Ações!$S4863,Ações!$T4863)))</f>
        <v>0.44724999999999998</v>
      </c>
    </row>
    <row r="4864" spans="2:21" ht="15" customHeight="1" x14ac:dyDescent="0.2">
      <c r="B4864" s="63" t="str">
        <f>IFERROR('Dados Status Invest STOCKS'!A4851,"-")</f>
        <v>VERX</v>
      </c>
      <c r="C4864" s="45">
        <f>IFERROR((Ações!$D4864-Ações!$K4864)/Ações!$D4864,0)</f>
        <v>0</v>
      </c>
      <c r="D4864" s="46">
        <f>(Ações!$O4864)/0.06</f>
        <v>0</v>
      </c>
      <c r="E4864" s="47">
        <f>IFERROR((Ações!$F4864-Ações!$K4864)/Ações!$F4864,0)</f>
        <v>0</v>
      </c>
      <c r="F4864" s="46">
        <f>IF(OR(Ações!$N4864&lt;0,Ações!$M4864&lt;0),"",(22.5*Ações!$M4864*Ações!$N4864)^0.5)</f>
        <v>0</v>
      </c>
      <c r="G4864" s="47">
        <f>IFERROR((Ações!$H4864-Ações!$K4864)/Ações!$H4864,0)</f>
        <v>0</v>
      </c>
      <c r="H4864" s="48">
        <f>IFERROR(Ações!$I4864/(Ações!$P4864-Table_1[[#This Row],[CAGR LUCRO 5A]]),0)</f>
        <v>0</v>
      </c>
      <c r="I4864" s="48">
        <f>IF(Ações!$S4864&lt;0,"",Ações!$O4864*(1+Ações!$S4864))</f>
        <v>0</v>
      </c>
      <c r="J4864" s="49">
        <f>IFERROR(IF(Ações!$B4864="","",(VLOOKUP(Table_1[[#This Row],[AÇÕES]],'Dados Status Invest STOCKS'!A4850:AD5465,4)/Table_1[[#This Row],[LPA]]))/100,0)</f>
        <v>0</v>
      </c>
      <c r="K4864" s="64">
        <f>IFERROR(IF(Ações!$B4864="","",VLOOKUP(Table_1[[#This Row],[AÇÕES]],'Dados Status Invest STOCKS'!A4850:AD5465,2)),0)</f>
        <v>14.25</v>
      </c>
      <c r="L4864" s="65">
        <f>IFERROR(IF(Ações!$B4864="","",VLOOKUP(Table_1[[#This Row],[AÇÕES]],'Dados Status Invest STOCKS'!A4850:AD5465,3)/100),0)</f>
        <v>0</v>
      </c>
      <c r="M4864" s="66">
        <f>IFERROR(IF(Ações!$B4864="","",VLOOKUP(Table_1[[#This Row],[AÇÕES]],'Dados Status Invest STOCKS'!A4850:AD5465,28)),0)</f>
        <v>0</v>
      </c>
      <c r="N4864" s="66">
        <f>IFERROR(IF(Ações!$B4864="","",VLOOKUP(Table_1[[#This Row],[AÇÕES]],'Dados Status Invest STOCKS'!A4850:AD5465,27)),0)</f>
        <v>1.51</v>
      </c>
      <c r="O4864" s="66">
        <f>IFERROR(IF(Ações!$L4864="","",Ações!$K4864*Ações!$L4864),0)</f>
        <v>0</v>
      </c>
      <c r="P4864" s="67">
        <f t="shared" si="75"/>
        <v>0.06</v>
      </c>
      <c r="Q4864" s="67">
        <f>IFERROR(Ações!$O4864/Ações!$M4864,0)</f>
        <v>0</v>
      </c>
      <c r="R4864" s="67">
        <f>IFERROR(IF(Ações!$B4864="","",VLOOKUP(Table_1[[#This Row],[AÇÕES]],'Dados Status Invest STOCKS'!A4850:AD5465,18)/100),0)</f>
        <v>-2.8000000000000004E-3</v>
      </c>
      <c r="S4864" s="65">
        <f>IFERROR(IF(Ações!$B4864="","",VLOOKUP(Table_1[[#This Row],[AÇÕES]],'Dados Status Invest STOCKS'!A4850:AD5465,25)/100),0)</f>
        <v>0</v>
      </c>
      <c r="T4864" s="67">
        <f>(1-Ações!$Q4864)*Ações!$R4864</f>
        <v>-2.8000000000000004E-3</v>
      </c>
      <c r="U4864" s="68">
        <f>IF(Ações!$S4864=0,Ações!$T4864,IF(Ações!$T4864=0,Ações!$S4864,AVERAGE(Ações!$S4864,Ações!$T4864)))</f>
        <v>-2.8000000000000004E-3</v>
      </c>
    </row>
    <row r="4865" spans="2:21" ht="15" customHeight="1" x14ac:dyDescent="0.2">
      <c r="B4865" s="63" t="str">
        <f>IFERROR('Dados Status Invest STOCKS'!A4852,"-")</f>
        <v>VERY</v>
      </c>
      <c r="C4865" s="45">
        <f>IFERROR((Ações!$D4865-Ações!$K4865)/Ações!$D4865,0)</f>
        <v>0</v>
      </c>
      <c r="D4865" s="46">
        <f>(Ações!$O4865)/0.06</f>
        <v>0</v>
      </c>
      <c r="E4865" s="47">
        <f>IFERROR((Ações!$F4865-Ações!$K4865)/Ações!$F4865,0)</f>
        <v>0</v>
      </c>
      <c r="F4865" s="46" t="str">
        <f>IF(OR(Ações!$N4865&lt;0,Ações!$M4865&lt;0),"",(22.5*Ações!$M4865*Ações!$N4865)^0.5)</f>
        <v/>
      </c>
      <c r="G4865" s="47">
        <f>IFERROR((Ações!$H4865-Ações!$K4865)/Ações!$H4865,0)</f>
        <v>0</v>
      </c>
      <c r="H4865" s="48">
        <f>IFERROR(Ações!$I4865/(Ações!$P4865-Table_1[[#This Row],[CAGR LUCRO 5A]]),0)</f>
        <v>0</v>
      </c>
      <c r="I4865" s="48">
        <f>IF(Ações!$S4865&lt;0,"",Ações!$O4865*(1+Ações!$S4865))</f>
        <v>0</v>
      </c>
      <c r="J4865" s="49">
        <f>IFERROR(IF(Ações!$B4865="","",(VLOOKUP(Table_1[[#This Row],[AÇÕES]],'Dados Status Invest STOCKS'!A4851:AD5466,4)/Table_1[[#This Row],[LPA]]))/100,0)</f>
        <v>3.3100775193798448E-2</v>
      </c>
      <c r="K4865" s="64">
        <f>IFERROR(IF(Ações!$B4865="","",VLOOKUP(Table_1[[#This Row],[AÇÕES]],'Dados Status Invest STOCKS'!A4851:AD5466,2)),0)</f>
        <v>5.52</v>
      </c>
      <c r="L4865" s="65">
        <f>IFERROR(IF(Ações!$B4865="","",VLOOKUP(Table_1[[#This Row],[AÇÕES]],'Dados Status Invest STOCKS'!A4851:AD5466,3)/100),0)</f>
        <v>0</v>
      </c>
      <c r="M4865" s="66">
        <f>IFERROR(IF(Ações!$B4865="","",VLOOKUP(Table_1[[#This Row],[AÇÕES]],'Dados Status Invest STOCKS'!A4851:AD5466,28)),0)</f>
        <v>-1.29</v>
      </c>
      <c r="N4865" s="66">
        <f>IFERROR(IF(Ações!$B4865="","",VLOOKUP(Table_1[[#This Row],[AÇÕES]],'Dados Status Invest STOCKS'!A4851:AD5466,27)),0)</f>
        <v>11.95</v>
      </c>
      <c r="O4865" s="66">
        <f>IFERROR(IF(Ações!$L4865="","",Ações!$K4865*Ações!$L4865),0)</f>
        <v>0</v>
      </c>
      <c r="P4865" s="67">
        <f t="shared" si="75"/>
        <v>0.06</v>
      </c>
      <c r="Q4865" s="67">
        <f>IFERROR(Ações!$O4865/Ações!$M4865,0)</f>
        <v>0</v>
      </c>
      <c r="R4865" s="67">
        <f>IFERROR(IF(Ações!$B4865="","",VLOOKUP(Table_1[[#This Row],[AÇÕES]],'Dados Status Invest STOCKS'!A4851:AD5466,18)/100),0)</f>
        <v>-0.1082</v>
      </c>
      <c r="S4865" s="65">
        <f>IFERROR(IF(Ações!$B4865="","",VLOOKUP(Table_1[[#This Row],[AÇÕES]],'Dados Status Invest STOCKS'!A4851:AD5466,25)/100),0)</f>
        <v>0</v>
      </c>
      <c r="T4865" s="67">
        <f>(1-Ações!$Q4865)*Ações!$R4865</f>
        <v>-0.1082</v>
      </c>
      <c r="U4865" s="68">
        <f>IF(Ações!$S4865=0,Ações!$T4865,IF(Ações!$T4865=0,Ações!$S4865,AVERAGE(Ações!$S4865,Ações!$T4865)))</f>
        <v>-0.1082</v>
      </c>
    </row>
    <row r="4866" spans="2:21" ht="15" customHeight="1" x14ac:dyDescent="0.2">
      <c r="B4866" s="63" t="str">
        <f>IFERROR('Dados Status Invest STOCKS'!A4853,"-")</f>
        <v>VET</v>
      </c>
      <c r="C4866" s="45">
        <f>IFERROR((Ações!$D4866-Ações!$K4866)/Ações!$D4866,0)</f>
        <v>0</v>
      </c>
      <c r="D4866" s="46">
        <f>(Ações!$O4866)/0.06</f>
        <v>0</v>
      </c>
      <c r="E4866" s="47">
        <f>IFERROR((Ações!$F4866-Ações!$K4866)/Ações!$F4866,0)</f>
        <v>0.50268544178243302</v>
      </c>
      <c r="F4866" s="46">
        <f>IF(OR(Ações!$N4866&lt;0,Ações!$M4866&lt;0),"",(22.5*Ações!$M4866*Ações!$N4866)^0.5)</f>
        <v>29.317460667663561</v>
      </c>
      <c r="G4866" s="47">
        <f>IFERROR((Ações!$H4866-Ações!$K4866)/Ações!$H4866,0)</f>
        <v>0</v>
      </c>
      <c r="H4866" s="48">
        <f>IFERROR(Ações!$I4866/(Ações!$P4866-Table_1[[#This Row],[CAGR LUCRO 5A]]),0)</f>
        <v>0</v>
      </c>
      <c r="I4866" s="48">
        <f>IF(Ações!$S4866&lt;0,"",Ações!$O4866*(1+Ações!$S4866))</f>
        <v>0</v>
      </c>
      <c r="J4866" s="49">
        <f>IFERROR(IF(Ações!$B4866="","",(VLOOKUP(Table_1[[#This Row],[AÇÕES]],'Dados Status Invest STOCKS'!A4852:AD5467,4)/Table_1[[#This Row],[LPA]]))/100,0)</f>
        <v>8.7041564792176042E-3</v>
      </c>
      <c r="K4866" s="64">
        <f>IFERROR(IF(Ações!$B4866="","",VLOOKUP(Table_1[[#This Row],[AÇÕES]],'Dados Status Invest STOCKS'!A4852:AD5467,2)),0)</f>
        <v>14.58</v>
      </c>
      <c r="L4866" s="65">
        <f>IFERROR(IF(Ações!$B4866="","",VLOOKUP(Table_1[[#This Row],[AÇÕES]],'Dados Status Invest STOCKS'!A4852:AD5467,3)/100),0)</f>
        <v>0</v>
      </c>
      <c r="M4866" s="66">
        <f>IFERROR(IF(Ações!$B4866="","",VLOOKUP(Table_1[[#This Row],[AÇÕES]],'Dados Status Invest STOCKS'!A4852:AD5467,28)),0)</f>
        <v>4.09</v>
      </c>
      <c r="N4866" s="66">
        <f>IFERROR(IF(Ações!$B4866="","",VLOOKUP(Table_1[[#This Row],[AÇÕES]],'Dados Status Invest STOCKS'!A4852:AD5467,27)),0)</f>
        <v>9.34</v>
      </c>
      <c r="O4866" s="66">
        <f>IFERROR(IF(Ações!$L4866="","",Ações!$K4866*Ações!$L4866),0)</f>
        <v>0</v>
      </c>
      <c r="P4866" s="67">
        <f t="shared" si="75"/>
        <v>0.06</v>
      </c>
      <c r="Q4866" s="67">
        <f>IFERROR(Ações!$O4866/Ações!$M4866,0)</f>
        <v>0</v>
      </c>
      <c r="R4866" s="67">
        <f>IFERROR(IF(Ações!$B4866="","",VLOOKUP(Table_1[[#This Row],[AÇÕES]],'Dados Status Invest STOCKS'!A4852:AD5467,18)/100),0)</f>
        <v>0.43819999999999998</v>
      </c>
      <c r="S4866" s="65">
        <f>IFERROR(IF(Ações!$B4866="","",VLOOKUP(Table_1[[#This Row],[AÇÕES]],'Dados Status Invest STOCKS'!A4852:AD5467,25)/100),0)</f>
        <v>0</v>
      </c>
      <c r="T4866" s="67">
        <f>(1-Ações!$Q4866)*Ações!$R4866</f>
        <v>0.43819999999999998</v>
      </c>
      <c r="U4866" s="68">
        <f>IF(Ações!$S4866=0,Ações!$T4866,IF(Ações!$T4866=0,Ações!$S4866,AVERAGE(Ações!$S4866,Ações!$T4866)))</f>
        <v>0.43819999999999998</v>
      </c>
    </row>
    <row r="4867" spans="2:21" ht="15" customHeight="1" x14ac:dyDescent="0.2">
      <c r="B4867" s="63" t="str">
        <f>IFERROR('Dados Status Invest STOCKS'!A4854,"-")</f>
        <v>VFC</v>
      </c>
      <c r="C4867" s="45">
        <f>IFERROR((Ações!$D4867-Ações!$K4867)/Ações!$D4867,0)</f>
        <v>-1.0689655172413792</v>
      </c>
      <c r="D4867" s="46">
        <f>(Ações!$O4867)/0.06</f>
        <v>32.866666666666667</v>
      </c>
      <c r="E4867" s="47">
        <f>IFERROR((Ações!$F4867-Ações!$K4867)/Ações!$F4867,0)</f>
        <v>-1.8103300767278878</v>
      </c>
      <c r="F4867" s="46">
        <f>IF(OR(Ações!$N4867&lt;0,Ações!$M4867&lt;0),"",(22.5*Ações!$M4867*Ações!$N4867)^0.5)</f>
        <v>24.196446020025338</v>
      </c>
      <c r="G4867" s="47">
        <f>IFERROR((Ações!$H4867-Ações!$K4867)/Ações!$H4867,0)</f>
        <v>0</v>
      </c>
      <c r="H4867" s="48">
        <f>IFERROR(Ações!$I4867/(Ações!$P4867-Table_1[[#This Row],[CAGR LUCRO 5A]]),0)</f>
        <v>0</v>
      </c>
      <c r="I4867" s="48" t="str">
        <f>IF(Ações!$S4867&lt;0,"",Ações!$O4867*(1+Ações!$S4867))</f>
        <v/>
      </c>
      <c r="J4867" s="49">
        <f>IFERROR(IF(Ações!$B4867="","",(VLOOKUP(Table_1[[#This Row],[AÇÕES]],'Dados Status Invest STOCKS'!A4853:AD5468,4)/Table_1[[#This Row],[LPA]]))/100,0)</f>
        <v>6.9871794871794873E-2</v>
      </c>
      <c r="K4867" s="64">
        <f>IFERROR(IF(Ações!$B4867="","",VLOOKUP(Table_1[[#This Row],[AÇÕES]],'Dados Status Invest STOCKS'!A4853:AD5468,2)),0)</f>
        <v>68</v>
      </c>
      <c r="L4867" s="65">
        <f>IFERROR(IF(Ações!$B4867="","",VLOOKUP(Table_1[[#This Row],[AÇÕES]],'Dados Status Invest STOCKS'!A4853:AD5468,3)/100),0)</f>
        <v>2.8999999999999998E-2</v>
      </c>
      <c r="M4867" s="66">
        <f>IFERROR(IF(Ações!$B4867="","",VLOOKUP(Table_1[[#This Row],[AÇÕES]],'Dados Status Invest STOCKS'!A4853:AD5468,28)),0)</f>
        <v>3.12</v>
      </c>
      <c r="N4867" s="66">
        <f>IFERROR(IF(Ações!$B4867="","",VLOOKUP(Table_1[[#This Row],[AÇÕES]],'Dados Status Invest STOCKS'!A4853:AD5468,27)),0)</f>
        <v>8.34</v>
      </c>
      <c r="O4867" s="66">
        <f>IFERROR(IF(Ações!$L4867="","",Ações!$K4867*Ações!$L4867),0)</f>
        <v>1.972</v>
      </c>
      <c r="P4867" s="67">
        <f t="shared" si="75"/>
        <v>0.06</v>
      </c>
      <c r="Q4867" s="67">
        <f>IFERROR(Ações!$O4867/Ações!$M4867,0)</f>
        <v>0.63205128205128203</v>
      </c>
      <c r="R4867" s="67">
        <f>IFERROR(IF(Ações!$B4867="","",VLOOKUP(Table_1[[#This Row],[AÇÕES]],'Dados Status Invest STOCKS'!A4853:AD5468,18)/100),0)</f>
        <v>0.37420000000000003</v>
      </c>
      <c r="S4867" s="65">
        <f>IFERROR(IF(Ações!$B4867="","",VLOOKUP(Table_1[[#This Row],[AÇÕES]],'Dados Status Invest STOCKS'!A4853:AD5468,25)/100),0)</f>
        <v>-0.17610000000000001</v>
      </c>
      <c r="T4867" s="67">
        <f>(1-Ações!$Q4867)*Ações!$R4867</f>
        <v>0.13768641025641029</v>
      </c>
      <c r="U4867" s="68">
        <f>IF(Ações!$S4867=0,Ações!$T4867,IF(Ações!$T4867=0,Ações!$S4867,AVERAGE(Ações!$S4867,Ações!$T4867)))</f>
        <v>-1.9206794871794858E-2</v>
      </c>
    </row>
    <row r="4868" spans="2:21" ht="15" customHeight="1" x14ac:dyDescent="0.2">
      <c r="B4868" s="63" t="str">
        <f>IFERROR('Dados Status Invest STOCKS'!A4855,"-")</f>
        <v>VFF</v>
      </c>
      <c r="C4868" s="45">
        <f>IFERROR((Ações!$D4868-Ações!$K4868)/Ações!$D4868,0)</f>
        <v>0</v>
      </c>
      <c r="D4868" s="46">
        <f>(Ações!$O4868)/0.06</f>
        <v>0</v>
      </c>
      <c r="E4868" s="47">
        <f>IFERROR((Ações!$F4868-Ações!$K4868)/Ações!$F4868,0)</f>
        <v>0</v>
      </c>
      <c r="F4868" s="46" t="str">
        <f>IF(OR(Ações!$N4868&lt;0,Ações!$M4868&lt;0),"",(22.5*Ações!$M4868*Ações!$N4868)^0.5)</f>
        <v/>
      </c>
      <c r="G4868" s="47">
        <f>IFERROR((Ações!$H4868-Ações!$K4868)/Ações!$H4868,0)</f>
        <v>0</v>
      </c>
      <c r="H4868" s="48">
        <f>IFERROR(Ações!$I4868/(Ações!$P4868-Table_1[[#This Row],[CAGR LUCRO 5A]]),0)</f>
        <v>0</v>
      </c>
      <c r="I4868" s="48">
        <f>IF(Ações!$S4868&lt;0,"",Ações!$O4868*(1+Ações!$S4868))</f>
        <v>0</v>
      </c>
      <c r="J4868" s="49">
        <f>IFERROR(IF(Ações!$B4868="","",(VLOOKUP(Table_1[[#This Row],[AÇÕES]],'Dados Status Invest STOCKS'!A4854:AD5469,4)/Table_1[[#This Row],[LPA]]))/100,0)</f>
        <v>22.535999999999998</v>
      </c>
      <c r="K4868" s="64">
        <f>IFERROR(IF(Ações!$B4868="","",VLOOKUP(Table_1[[#This Row],[AÇÕES]],'Dados Status Invest STOCKS'!A4854:AD5469,2)),0)</f>
        <v>5.29</v>
      </c>
      <c r="L4868" s="65">
        <f>IFERROR(IF(Ações!$B4868="","",VLOOKUP(Table_1[[#This Row],[AÇÕES]],'Dados Status Invest STOCKS'!A4854:AD5469,3)/100),0)</f>
        <v>0</v>
      </c>
      <c r="M4868" s="66">
        <f>IFERROR(IF(Ações!$B4868="","",VLOOKUP(Table_1[[#This Row],[AÇÕES]],'Dados Status Invest STOCKS'!A4854:AD5469,28)),0)</f>
        <v>-0.05</v>
      </c>
      <c r="N4868" s="66">
        <f>IFERROR(IF(Ações!$B4868="","",VLOOKUP(Table_1[[#This Row],[AÇÕES]],'Dados Status Invest STOCKS'!A4854:AD5469,27)),0)</f>
        <v>4.3499999999999996</v>
      </c>
      <c r="O4868" s="66">
        <f>IFERROR(IF(Ações!$L4868="","",Ações!$K4868*Ações!$L4868),0)</f>
        <v>0</v>
      </c>
      <c r="P4868" s="67">
        <f t="shared" si="75"/>
        <v>0.06</v>
      </c>
      <c r="Q4868" s="67">
        <f>IFERROR(Ações!$O4868/Ações!$M4868,0)</f>
        <v>0</v>
      </c>
      <c r="R4868" s="67">
        <f>IFERROR(IF(Ações!$B4868="","",VLOOKUP(Table_1[[#This Row],[AÇÕES]],'Dados Status Invest STOCKS'!A4854:AD5469,18)/100),0)</f>
        <v>-1.0800000000000001E-2</v>
      </c>
      <c r="S4868" s="65">
        <f>IFERROR(IF(Ações!$B4868="","",VLOOKUP(Table_1[[#This Row],[AÇÕES]],'Dados Status Invest STOCKS'!A4854:AD5469,25)/100),0)</f>
        <v>0</v>
      </c>
      <c r="T4868" s="67">
        <f>(1-Ações!$Q4868)*Ações!$R4868</f>
        <v>-1.0800000000000001E-2</v>
      </c>
      <c r="U4868" s="68">
        <f>IF(Ações!$S4868=0,Ações!$T4868,IF(Ações!$T4868=0,Ações!$S4868,AVERAGE(Ações!$S4868,Ações!$T4868)))</f>
        <v>-1.0800000000000001E-2</v>
      </c>
    </row>
    <row r="4869" spans="2:21" ht="15" customHeight="1" x14ac:dyDescent="0.2">
      <c r="B4869" s="63" t="str">
        <f>IFERROR('Dados Status Invest STOCKS'!A4856,"-")</f>
        <v>VG</v>
      </c>
      <c r="C4869" s="45">
        <f>IFERROR((Ações!$D4869-Ações!$K4869)/Ações!$D4869,0)</f>
        <v>0</v>
      </c>
      <c r="D4869" s="46">
        <f>(Ações!$O4869)/0.06</f>
        <v>0</v>
      </c>
      <c r="E4869" s="47">
        <f>IFERROR((Ações!$F4869-Ações!$K4869)/Ações!$F4869,0)</f>
        <v>0</v>
      </c>
      <c r="F4869" s="46" t="str">
        <f>IF(OR(Ações!$N4869&lt;0,Ações!$M4869&lt;0),"",(22.5*Ações!$M4869*Ações!$N4869)^0.5)</f>
        <v/>
      </c>
      <c r="G4869" s="47">
        <f>IFERROR((Ações!$H4869-Ações!$K4869)/Ações!$H4869,0)</f>
        <v>0</v>
      </c>
      <c r="H4869" s="48">
        <f>IFERROR(Ações!$I4869/(Ações!$P4869-Table_1[[#This Row],[CAGR LUCRO 5A]]),0)</f>
        <v>0</v>
      </c>
      <c r="I4869" s="48">
        <f>IF(Ações!$S4869&lt;0,"",Ações!$O4869*(1+Ações!$S4869))</f>
        <v>0</v>
      </c>
      <c r="J4869" s="49">
        <f>IFERROR(IF(Ações!$B4869="","",(VLOOKUP(Table_1[[#This Row],[AÇÕES]],'Dados Status Invest STOCKS'!A4855:AD5470,4)/Table_1[[#This Row],[LPA]]))/100,0)</f>
        <v>53.685000000000002</v>
      </c>
      <c r="K4869" s="64">
        <f>IFERROR(IF(Ações!$B4869="","",VLOOKUP(Table_1[[#This Row],[AÇÕES]],'Dados Status Invest STOCKS'!A4855:AD5470,2)),0)</f>
        <v>20.81</v>
      </c>
      <c r="L4869" s="65">
        <f>IFERROR(IF(Ações!$B4869="","",VLOOKUP(Table_1[[#This Row],[AÇÕES]],'Dados Status Invest STOCKS'!A4855:AD5470,3)/100),0)</f>
        <v>0</v>
      </c>
      <c r="M4869" s="66">
        <f>IFERROR(IF(Ações!$B4869="","",VLOOKUP(Table_1[[#This Row],[AÇÕES]],'Dados Status Invest STOCKS'!A4855:AD5470,28)),0)</f>
        <v>-0.06</v>
      </c>
      <c r="N4869" s="66">
        <f>IFERROR(IF(Ações!$B4869="","",VLOOKUP(Table_1[[#This Row],[AÇÕES]],'Dados Status Invest STOCKS'!A4855:AD5470,27)),0)</f>
        <v>2.4500000000000002</v>
      </c>
      <c r="O4869" s="66">
        <f>IFERROR(IF(Ações!$L4869="","",Ações!$K4869*Ações!$L4869),0)</f>
        <v>0</v>
      </c>
      <c r="P4869" s="67">
        <f t="shared" si="75"/>
        <v>0.06</v>
      </c>
      <c r="Q4869" s="67">
        <f>IFERROR(Ações!$O4869/Ações!$M4869,0)</f>
        <v>0</v>
      </c>
      <c r="R4869" s="67">
        <f>IFERROR(IF(Ações!$B4869="","",VLOOKUP(Table_1[[#This Row],[AÇÕES]],'Dados Status Invest STOCKS'!A4855:AD5470,18)/100),0)</f>
        <v>-2.63E-2</v>
      </c>
      <c r="S4869" s="65">
        <f>IFERROR(IF(Ações!$B4869="","",VLOOKUP(Table_1[[#This Row],[AÇÕES]],'Dados Status Invest STOCKS'!A4855:AD5470,25)/100),0)</f>
        <v>0</v>
      </c>
      <c r="T4869" s="67">
        <f>(1-Ações!$Q4869)*Ações!$R4869</f>
        <v>-2.63E-2</v>
      </c>
      <c r="U4869" s="68">
        <f>IF(Ações!$S4869=0,Ações!$T4869,IF(Ações!$T4869=0,Ações!$S4869,AVERAGE(Ações!$S4869,Ações!$T4869)))</f>
        <v>-2.63E-2</v>
      </c>
    </row>
    <row r="4870" spans="2:21" ht="15" customHeight="1" x14ac:dyDescent="0.2">
      <c r="B4870" s="63" t="str">
        <f>IFERROR('Dados Status Invest STOCKS'!A4857,"-")</f>
        <v>VGR</v>
      </c>
      <c r="C4870" s="45">
        <f>IFERROR((Ações!$D4870-Ações!$K4870)/Ações!$D4870,0)</f>
        <v>0.13043478260869568</v>
      </c>
      <c r="D4870" s="46">
        <f>(Ações!$O4870)/0.06</f>
        <v>13.34</v>
      </c>
      <c r="E4870" s="47">
        <f>IFERROR((Ações!$F4870-Ações!$K4870)/Ações!$F4870,0)</f>
        <v>0</v>
      </c>
      <c r="F4870" s="46" t="str">
        <f>IF(OR(Ações!$N4870&lt;0,Ações!$M4870&lt;0),"",(22.5*Ações!$M4870*Ações!$N4870)^0.5)</f>
        <v/>
      </c>
      <c r="G4870" s="47">
        <f>IFERROR((Ações!$H4870-Ações!$K4870)/Ações!$H4870,0)</f>
        <v>1.5396938224802221</v>
      </c>
      <c r="H4870" s="48">
        <f>IFERROR(Ações!$I4870/(Ações!$P4870-Table_1[[#This Row],[CAGR LUCRO 5A]]),0)</f>
        <v>-21.49366829268293</v>
      </c>
      <c r="I4870" s="48">
        <f>IF(Ações!$S4870&lt;0,"",Ações!$O4870*(1+Ações!$S4870))</f>
        <v>0.88124040000000003</v>
      </c>
      <c r="J4870" s="49">
        <f>IFERROR(IF(Ações!$B4870="","",(VLOOKUP(Table_1[[#This Row],[AÇÕES]],'Dados Status Invest STOCKS'!A4856:AD5471,4)/Table_1[[#This Row],[LPA]]))/100,0)</f>
        <v>6.455223880597015E-2</v>
      </c>
      <c r="K4870" s="64">
        <f>IFERROR(IF(Ações!$B4870="","",VLOOKUP(Table_1[[#This Row],[AÇÕES]],'Dados Status Invest STOCKS'!A4856:AD5471,2)),0)</f>
        <v>11.6</v>
      </c>
      <c r="L4870" s="65">
        <f>IFERROR(IF(Ações!$B4870="","",VLOOKUP(Table_1[[#This Row],[AÇÕES]],'Dados Status Invest STOCKS'!A4856:AD5471,3)/100),0)</f>
        <v>6.9000000000000006E-2</v>
      </c>
      <c r="M4870" s="66">
        <f>IFERROR(IF(Ações!$B4870="","",VLOOKUP(Table_1[[#This Row],[AÇÕES]],'Dados Status Invest STOCKS'!A4856:AD5471,28)),0)</f>
        <v>1.34</v>
      </c>
      <c r="N4870" s="66">
        <f>IFERROR(IF(Ações!$B4870="","",VLOOKUP(Table_1[[#This Row],[AÇÕES]],'Dados Status Invest STOCKS'!A4856:AD5471,27)),0)</f>
        <v>-3.73</v>
      </c>
      <c r="O4870" s="66">
        <f>IFERROR(IF(Ações!$L4870="","",Ações!$K4870*Ações!$L4870),0)</f>
        <v>0.8004</v>
      </c>
      <c r="P4870" s="67">
        <f t="shared" si="75"/>
        <v>0.06</v>
      </c>
      <c r="Q4870" s="67">
        <f>IFERROR(Ações!$O4870/Ações!$M4870,0)</f>
        <v>0.59731343283582083</v>
      </c>
      <c r="R4870" s="67">
        <f>IFERROR(IF(Ações!$B4870="","",VLOOKUP(Table_1[[#This Row],[AÇÕES]],'Dados Status Invest STOCKS'!A4856:AD5471,18)/100),0)</f>
        <v>-0.35899999999999999</v>
      </c>
      <c r="S4870" s="65">
        <f>IFERROR(IF(Ações!$B4870="","",VLOOKUP(Table_1[[#This Row],[AÇÕES]],'Dados Status Invest STOCKS'!A4856:AD5471,25)/100),0)</f>
        <v>0.10099999999999999</v>
      </c>
      <c r="T4870" s="67">
        <f>(1-Ações!$Q4870)*Ações!$R4870</f>
        <v>-0.14456447761194033</v>
      </c>
      <c r="U4870" s="68">
        <f>IF(Ações!$S4870=0,Ações!$T4870,IF(Ações!$T4870=0,Ações!$S4870,AVERAGE(Ações!$S4870,Ações!$T4870)))</f>
        <v>-2.1782238805970168E-2</v>
      </c>
    </row>
    <row r="4871" spans="2:21" ht="15" customHeight="1" x14ac:dyDescent="0.2">
      <c r="B4871" s="63" t="str">
        <f>IFERROR('Dados Status Invest STOCKS'!A4858,"-")</f>
        <v>VHC</v>
      </c>
      <c r="C4871" s="45">
        <f>IFERROR((Ações!$D4871-Ações!$K4871)/Ações!$D4871,0)</f>
        <v>0</v>
      </c>
      <c r="D4871" s="46">
        <f>(Ações!$O4871)/0.06</f>
        <v>0</v>
      </c>
      <c r="E4871" s="47">
        <f>IFERROR((Ações!$F4871-Ações!$K4871)/Ações!$F4871,0)</f>
        <v>0</v>
      </c>
      <c r="F4871" s="46" t="str">
        <f>IF(OR(Ações!$N4871&lt;0,Ações!$M4871&lt;0),"",(22.5*Ações!$M4871*Ações!$N4871)^0.5)</f>
        <v/>
      </c>
      <c r="G4871" s="47">
        <f>IFERROR((Ações!$H4871-Ações!$K4871)/Ações!$H4871,0)</f>
        <v>0</v>
      </c>
      <c r="H4871" s="48">
        <f>IFERROR(Ações!$I4871/(Ações!$P4871-Table_1[[#This Row],[CAGR LUCRO 5A]]),0)</f>
        <v>0</v>
      </c>
      <c r="I4871" s="48">
        <f>IF(Ações!$S4871&lt;0,"",Ações!$O4871*(1+Ações!$S4871))</f>
        <v>0</v>
      </c>
      <c r="J4871" s="49">
        <f>IFERROR(IF(Ações!$B4871="","",(VLOOKUP(Table_1[[#This Row],[AÇÕES]],'Dados Status Invest STOCKS'!A4857:AD5472,4)/Table_1[[#This Row],[LPA]]))/100,0)</f>
        <v>6.8771929824561401E-2</v>
      </c>
      <c r="K4871" s="64">
        <f>IFERROR(IF(Ações!$B4871="","",VLOOKUP(Table_1[[#This Row],[AÇÕES]],'Dados Status Invest STOCKS'!A4857:AD5472,2)),0)</f>
        <v>2.2400000000000002</v>
      </c>
      <c r="L4871" s="65">
        <f>IFERROR(IF(Ações!$B4871="","",VLOOKUP(Table_1[[#This Row],[AÇÕES]],'Dados Status Invest STOCKS'!A4857:AD5472,3)/100),0)</f>
        <v>0</v>
      </c>
      <c r="M4871" s="66">
        <f>IFERROR(IF(Ações!$B4871="","",VLOOKUP(Table_1[[#This Row],[AÇÕES]],'Dados Status Invest STOCKS'!A4857:AD5472,28)),0)</f>
        <v>-0.56999999999999995</v>
      </c>
      <c r="N4871" s="66">
        <f>IFERROR(IF(Ações!$B4871="","",VLOOKUP(Table_1[[#This Row],[AÇÕES]],'Dados Status Invest STOCKS'!A4857:AD5472,27)),0)</f>
        <v>2.72</v>
      </c>
      <c r="O4871" s="66">
        <f>IFERROR(IF(Ações!$L4871="","",Ações!$K4871*Ações!$L4871),0)</f>
        <v>0</v>
      </c>
      <c r="P4871" s="67">
        <f t="shared" si="75"/>
        <v>0.06</v>
      </c>
      <c r="Q4871" s="67">
        <f>IFERROR(Ações!$O4871/Ações!$M4871,0)</f>
        <v>0</v>
      </c>
      <c r="R4871" s="67">
        <f>IFERROR(IF(Ações!$B4871="","",VLOOKUP(Table_1[[#This Row],[AÇÕES]],'Dados Status Invest STOCKS'!A4857:AD5472,18)/100),0)</f>
        <v>-0.21010000000000001</v>
      </c>
      <c r="S4871" s="65">
        <f>IFERROR(IF(Ações!$B4871="","",VLOOKUP(Table_1[[#This Row],[AÇÕES]],'Dados Status Invest STOCKS'!A4857:AD5472,25)/100),0)</f>
        <v>0</v>
      </c>
      <c r="T4871" s="67">
        <f>(1-Ações!$Q4871)*Ações!$R4871</f>
        <v>-0.21010000000000001</v>
      </c>
      <c r="U4871" s="68">
        <f>IF(Ações!$S4871=0,Ações!$T4871,IF(Ações!$T4871=0,Ações!$S4871,AVERAGE(Ações!$S4871,Ações!$T4871)))</f>
        <v>-0.21010000000000001</v>
      </c>
    </row>
    <row r="4872" spans="2:21" ht="15" customHeight="1" x14ac:dyDescent="0.2">
      <c r="B4872" s="63" t="str">
        <f>IFERROR('Dados Status Invest STOCKS'!A4859,"-")</f>
        <v>VHI</v>
      </c>
      <c r="C4872" s="45">
        <f>IFERROR((Ações!$D4872-Ações!$K4872)/Ações!$D4872,0)</f>
        <v>-3.9999999999999991</v>
      </c>
      <c r="D4872" s="46">
        <f>(Ações!$O4872)/0.06</f>
        <v>5.2920000000000007</v>
      </c>
      <c r="E4872" s="47">
        <f>IFERROR((Ações!$F4872-Ações!$K4872)/Ações!$F4872,0)</f>
        <v>0.42595051068594553</v>
      </c>
      <c r="F4872" s="46">
        <f>IF(OR(Ações!$N4872&lt;0,Ações!$M4872&lt;0),"",(22.5*Ações!$M4872*Ações!$N4872)^0.5)</f>
        <v>46.093586864118095</v>
      </c>
      <c r="G4872" s="47">
        <f>IFERROR((Ações!$H4872-Ações!$K4872)/Ações!$H4872,0)</f>
        <v>-3.9999999999999991</v>
      </c>
      <c r="H4872" s="48">
        <f>IFERROR(Ações!$I4872/(Ações!$P4872-Table_1[[#This Row],[CAGR LUCRO 5A]]),0)</f>
        <v>5.2920000000000007</v>
      </c>
      <c r="I4872" s="48">
        <f>IF(Ações!$S4872&lt;0,"",Ações!$O4872*(1+Ações!$S4872))</f>
        <v>0.31752000000000002</v>
      </c>
      <c r="J4872" s="49">
        <f>IFERROR(IF(Ações!$B4872="","",(VLOOKUP(Table_1[[#This Row],[AÇÕES]],'Dados Status Invest STOCKS'!A4858:AD5473,4)/Table_1[[#This Row],[LPA]]))/100,0)</f>
        <v>2.1359773371104819E-2</v>
      </c>
      <c r="K4872" s="64">
        <f>IFERROR(IF(Ações!$B4872="","",VLOOKUP(Table_1[[#This Row],[AÇÕES]],'Dados Status Invest STOCKS'!A4858:AD5473,2)),0)</f>
        <v>26.46</v>
      </c>
      <c r="L4872" s="65">
        <f>IFERROR(IF(Ações!$B4872="","",VLOOKUP(Table_1[[#This Row],[AÇÕES]],'Dados Status Invest STOCKS'!A4858:AD5473,3)/100),0)</f>
        <v>1.2E-2</v>
      </c>
      <c r="M4872" s="66">
        <f>IFERROR(IF(Ações!$B4872="","",VLOOKUP(Table_1[[#This Row],[AÇÕES]],'Dados Status Invest STOCKS'!A4858:AD5473,28)),0)</f>
        <v>3.53</v>
      </c>
      <c r="N4872" s="66">
        <f>IFERROR(IF(Ações!$B4872="","",VLOOKUP(Table_1[[#This Row],[AÇÕES]],'Dados Status Invest STOCKS'!A4858:AD5473,27)),0)</f>
        <v>26.75</v>
      </c>
      <c r="O4872" s="66">
        <f>IFERROR(IF(Ações!$L4872="","",Ações!$K4872*Ações!$L4872),0)</f>
        <v>0.31752000000000002</v>
      </c>
      <c r="P4872" s="67">
        <f t="shared" si="75"/>
        <v>0.06</v>
      </c>
      <c r="Q4872" s="67">
        <f>IFERROR(Ações!$O4872/Ações!$M4872,0)</f>
        <v>8.9949008498583588E-2</v>
      </c>
      <c r="R4872" s="67">
        <f>IFERROR(IF(Ações!$B4872="","",VLOOKUP(Table_1[[#This Row],[AÇÕES]],'Dados Status Invest STOCKS'!A4858:AD5473,18)/100),0)</f>
        <v>0.1318</v>
      </c>
      <c r="S4872" s="65">
        <f>IFERROR(IF(Ações!$B4872="","",VLOOKUP(Table_1[[#This Row],[AÇÕES]],'Dados Status Invest STOCKS'!A4858:AD5473,25)/100),0)</f>
        <v>0</v>
      </c>
      <c r="T4872" s="67">
        <f>(1-Ações!$Q4872)*Ações!$R4872</f>
        <v>0.11994472067988669</v>
      </c>
      <c r="U4872" s="68">
        <f>IF(Ações!$S4872=0,Ações!$T4872,IF(Ações!$T4872=0,Ações!$S4872,AVERAGE(Ações!$S4872,Ações!$T4872)))</f>
        <v>0.11994472067988669</v>
      </c>
    </row>
    <row r="4873" spans="2:21" ht="15" customHeight="1" x14ac:dyDescent="0.2">
      <c r="B4873" s="63" t="str">
        <f>IFERROR('Dados Status Invest STOCKS'!A4860,"-")</f>
        <v>VIAC</v>
      </c>
      <c r="C4873" s="45">
        <f>IFERROR((Ações!$D4873-Ações!$K4873)/Ações!$D4873,0)</f>
        <v>-1.0338983050847457</v>
      </c>
      <c r="D4873" s="46">
        <f>(Ações!$O4873)/0.06</f>
        <v>16.00375</v>
      </c>
      <c r="E4873" s="47">
        <f>IFERROR((Ações!$F4873-Ações!$K4873)/Ações!$F4873,0)</f>
        <v>0.46028983738772677</v>
      </c>
      <c r="F4873" s="46">
        <f>IF(OR(Ações!$N4873&lt;0,Ações!$M4873&lt;0),"",(22.5*Ações!$M4873*Ações!$N4873)^0.5)</f>
        <v>60.3101483997511</v>
      </c>
      <c r="G4873" s="47">
        <f>IFERROR((Ações!$H4873-Ações!$K4873)/Ações!$H4873,0)</f>
        <v>2.6373934400784003</v>
      </c>
      <c r="H4873" s="48">
        <f>IFERROR(Ações!$I4873/(Ações!$P4873-Table_1[[#This Row],[CAGR LUCRO 5A]]),0)</f>
        <v>-19.879156226765794</v>
      </c>
      <c r="I4873" s="48">
        <f>IF(Ações!$S4873&lt;0,"",Ações!$O4873*(1+Ações!$S4873))</f>
        <v>1.0694986049999999</v>
      </c>
      <c r="J4873" s="49">
        <f>IFERROR(IF(Ações!$B4873="","",(VLOOKUP(Table_1[[#This Row],[AÇÕES]],'Dados Status Invest STOCKS'!A4859:AD5474,4)/Table_1[[#This Row],[LPA]]))/100,0)</f>
        <v>1.2573673870333989E-2</v>
      </c>
      <c r="K4873" s="64">
        <f>IFERROR(IF(Ações!$B4873="","",VLOOKUP(Table_1[[#This Row],[AÇÕES]],'Dados Status Invest STOCKS'!A4859:AD5474,2)),0)</f>
        <v>32.549999999999997</v>
      </c>
      <c r="L4873" s="65">
        <f>IFERROR(IF(Ações!$B4873="","",VLOOKUP(Table_1[[#This Row],[AÇÕES]],'Dados Status Invest STOCKS'!A4859:AD5474,3)/100),0)</f>
        <v>2.9500000000000002E-2</v>
      </c>
      <c r="M4873" s="66">
        <f>IFERROR(IF(Ações!$B4873="","",VLOOKUP(Table_1[[#This Row],[AÇÕES]],'Dados Status Invest STOCKS'!A4859:AD5474,28)),0)</f>
        <v>5.09</v>
      </c>
      <c r="N4873" s="66">
        <f>IFERROR(IF(Ações!$B4873="","",VLOOKUP(Table_1[[#This Row],[AÇÕES]],'Dados Status Invest STOCKS'!A4859:AD5474,27)),0)</f>
        <v>31.76</v>
      </c>
      <c r="O4873" s="66">
        <f>IFERROR(IF(Ações!$L4873="","",Ações!$K4873*Ações!$L4873),0)</f>
        <v>0.960225</v>
      </c>
      <c r="P4873" s="67">
        <f t="shared" si="75"/>
        <v>0.06</v>
      </c>
      <c r="Q4873" s="67">
        <f>IFERROR(Ações!$O4873/Ações!$M4873,0)</f>
        <v>0.18864931237721022</v>
      </c>
      <c r="R4873" s="67">
        <f>IFERROR(IF(Ações!$B4873="","",VLOOKUP(Table_1[[#This Row],[AÇÕES]],'Dados Status Invest STOCKS'!A4859:AD5474,18)/100),0)</f>
        <v>0.1603</v>
      </c>
      <c r="S4873" s="65">
        <f>IFERROR(IF(Ações!$B4873="","",VLOOKUP(Table_1[[#This Row],[AÇÕES]],'Dados Status Invest STOCKS'!A4859:AD5474,25)/100),0)</f>
        <v>0.11380000000000001</v>
      </c>
      <c r="T4873" s="67">
        <f>(1-Ações!$Q4873)*Ações!$R4873</f>
        <v>0.1300595152259332</v>
      </c>
      <c r="U4873" s="68">
        <f>IF(Ações!$S4873=0,Ações!$T4873,IF(Ações!$T4873=0,Ações!$S4873,AVERAGE(Ações!$S4873,Ações!$T4873)))</f>
        <v>0.12192975761296661</v>
      </c>
    </row>
    <row r="4874" spans="2:21" ht="15" customHeight="1" x14ac:dyDescent="0.2">
      <c r="B4874" s="63" t="str">
        <f>IFERROR('Dados Status Invest STOCKS'!A4861,"-")</f>
        <v>VIACA</v>
      </c>
      <c r="C4874" s="45">
        <f>IFERROR((Ações!$D4874-Ações!$K4874)/Ações!$D4874,0)</f>
        <v>-1.2222222222222219</v>
      </c>
      <c r="D4874" s="46">
        <f>(Ações!$O4874)/0.06</f>
        <v>15.993000000000002</v>
      </c>
      <c r="E4874" s="47">
        <f>IFERROR((Ações!$F4874-Ações!$K4874)/Ações!$F4874,0)</f>
        <v>0.41071277483133051</v>
      </c>
      <c r="F4874" s="46">
        <f>IF(OR(Ações!$N4874&lt;0,Ações!$M4874&lt;0),"",(22.5*Ações!$M4874*Ações!$N4874)^0.5)</f>
        <v>60.3101483997511</v>
      </c>
      <c r="G4874" s="47">
        <f>IFERROR((Ações!$H4874-Ações!$K4874)/Ações!$H4874,0)</f>
        <v>2.7890039437893632</v>
      </c>
      <c r="H4874" s="48">
        <f>IFERROR(Ações!$I4874/(Ações!$P4874-Table_1[[#This Row],[CAGR LUCRO 5A]]),0)</f>
        <v>-19.865803048327134</v>
      </c>
      <c r="I4874" s="48">
        <f>IF(Ações!$S4874&lt;0,"",Ações!$O4874*(1+Ações!$S4874))</f>
        <v>1.0687802040000001</v>
      </c>
      <c r="J4874" s="49">
        <f>IFERROR(IF(Ações!$B4874="","",(VLOOKUP(Table_1[[#This Row],[AÇÕES]],'Dados Status Invest STOCKS'!A4860:AD5475,4)/Table_1[[#This Row],[LPA]]))/100,0)</f>
        <v>1.3713163064833007E-2</v>
      </c>
      <c r="K4874" s="64">
        <f>IFERROR(IF(Ações!$B4874="","",VLOOKUP(Table_1[[#This Row],[AÇÕES]],'Dados Status Invest STOCKS'!A4860:AD5475,2)),0)</f>
        <v>35.54</v>
      </c>
      <c r="L4874" s="65">
        <f>IFERROR(IF(Ações!$B4874="","",VLOOKUP(Table_1[[#This Row],[AÇÕES]],'Dados Status Invest STOCKS'!A4860:AD5475,3)/100),0)</f>
        <v>2.7000000000000003E-2</v>
      </c>
      <c r="M4874" s="66">
        <f>IFERROR(IF(Ações!$B4874="","",VLOOKUP(Table_1[[#This Row],[AÇÕES]],'Dados Status Invest STOCKS'!A4860:AD5475,28)),0)</f>
        <v>5.09</v>
      </c>
      <c r="N4874" s="66">
        <f>IFERROR(IF(Ações!$B4874="","",VLOOKUP(Table_1[[#This Row],[AÇÕES]],'Dados Status Invest STOCKS'!A4860:AD5475,27)),0)</f>
        <v>31.76</v>
      </c>
      <c r="O4874" s="66">
        <f>IFERROR(IF(Ações!$L4874="","",Ações!$K4874*Ações!$L4874),0)</f>
        <v>0.9595800000000001</v>
      </c>
      <c r="P4874" s="67">
        <f t="shared" si="75"/>
        <v>0.06</v>
      </c>
      <c r="Q4874" s="67">
        <f>IFERROR(Ações!$O4874/Ações!$M4874,0)</f>
        <v>0.18852259332023577</v>
      </c>
      <c r="R4874" s="67">
        <f>IFERROR(IF(Ações!$B4874="","",VLOOKUP(Table_1[[#This Row],[AÇÕES]],'Dados Status Invest STOCKS'!A4860:AD5475,18)/100),0)</f>
        <v>0.1603</v>
      </c>
      <c r="S4874" s="65">
        <f>IFERROR(IF(Ações!$B4874="","",VLOOKUP(Table_1[[#This Row],[AÇÕES]],'Dados Status Invest STOCKS'!A4860:AD5475,25)/100),0)</f>
        <v>0.11380000000000001</v>
      </c>
      <c r="T4874" s="67">
        <f>(1-Ações!$Q4874)*Ações!$R4874</f>
        <v>0.1300798282907662</v>
      </c>
      <c r="U4874" s="68">
        <f>IF(Ações!$S4874=0,Ações!$T4874,IF(Ações!$T4874=0,Ações!$S4874,AVERAGE(Ações!$S4874,Ações!$T4874)))</f>
        <v>0.1219399141453831</v>
      </c>
    </row>
    <row r="4875" spans="2:21" ht="15" customHeight="1" x14ac:dyDescent="0.2">
      <c r="B4875" s="63" t="str">
        <f>IFERROR('Dados Status Invest STOCKS'!A4862,"-")</f>
        <v>VIAO</v>
      </c>
      <c r="C4875" s="45">
        <f>IFERROR((Ações!$D4875-Ações!$K4875)/Ações!$D4875,0)</f>
        <v>0</v>
      </c>
      <c r="D4875" s="46">
        <f>(Ações!$O4875)/0.06</f>
        <v>0</v>
      </c>
      <c r="E4875" s="47">
        <f>IFERROR((Ações!$F4875-Ações!$K4875)/Ações!$F4875,0)</f>
        <v>0</v>
      </c>
      <c r="F4875" s="46" t="str">
        <f>IF(OR(Ações!$N4875&lt;0,Ações!$M4875&lt;0),"",(22.5*Ações!$M4875*Ações!$N4875)^0.5)</f>
        <v/>
      </c>
      <c r="G4875" s="47">
        <f>IFERROR((Ações!$H4875-Ações!$K4875)/Ações!$H4875,0)</f>
        <v>0</v>
      </c>
      <c r="H4875" s="48">
        <f>IFERROR(Ações!$I4875/(Ações!$P4875-Table_1[[#This Row],[CAGR LUCRO 5A]]),0)</f>
        <v>0</v>
      </c>
      <c r="I4875" s="48">
        <f>IF(Ações!$S4875&lt;0,"",Ações!$O4875*(1+Ações!$S4875))</f>
        <v>0</v>
      </c>
      <c r="J4875" s="49">
        <f>IFERROR(IF(Ações!$B4875="","",(VLOOKUP(Table_1[[#This Row],[AÇÕES]],'Dados Status Invest STOCKS'!A4861:AD5476,4)/Table_1[[#This Row],[LPA]]))/100,0)</f>
        <v>2.6205555555555562</v>
      </c>
      <c r="K4875" s="64">
        <f>IFERROR(IF(Ações!$B4875="","",VLOOKUP(Table_1[[#This Row],[AÇÕES]],'Dados Status Invest STOCKS'!A4861:AD5476,2)),0)</f>
        <v>8.4499999999999993</v>
      </c>
      <c r="L4875" s="65">
        <f>IFERROR(IF(Ações!$B4875="","",VLOOKUP(Table_1[[#This Row],[AÇÕES]],'Dados Status Invest STOCKS'!A4861:AD5476,3)/100),0)</f>
        <v>0</v>
      </c>
      <c r="M4875" s="66">
        <f>IFERROR(IF(Ações!$B4875="","",VLOOKUP(Table_1[[#This Row],[AÇÕES]],'Dados Status Invest STOCKS'!A4861:AD5476,28)),0)</f>
        <v>-0.18</v>
      </c>
      <c r="N4875" s="66">
        <f>IFERROR(IF(Ações!$B4875="","",VLOOKUP(Table_1[[#This Row],[AÇÕES]],'Dados Status Invest STOCKS'!A4861:AD5476,27)),0)</f>
        <v>3.92</v>
      </c>
      <c r="O4875" s="66">
        <f>IFERROR(IF(Ações!$L4875="","",Ações!$K4875*Ações!$L4875),0)</f>
        <v>0</v>
      </c>
      <c r="P4875" s="67">
        <f t="shared" si="75"/>
        <v>0.06</v>
      </c>
      <c r="Q4875" s="67">
        <f>IFERROR(Ações!$O4875/Ações!$M4875,0)</f>
        <v>0</v>
      </c>
      <c r="R4875" s="67">
        <f>IFERROR(IF(Ações!$B4875="","",VLOOKUP(Table_1[[#This Row],[AÇÕES]],'Dados Status Invest STOCKS'!A4861:AD5476,18)/100),0)</f>
        <v>-4.5499999999999999E-2</v>
      </c>
      <c r="S4875" s="65">
        <f>IFERROR(IF(Ações!$B4875="","",VLOOKUP(Table_1[[#This Row],[AÇÕES]],'Dados Status Invest STOCKS'!A4861:AD5476,25)/100),0)</f>
        <v>0</v>
      </c>
      <c r="T4875" s="67">
        <f>(1-Ações!$Q4875)*Ações!$R4875</f>
        <v>-4.5499999999999999E-2</v>
      </c>
      <c r="U4875" s="68">
        <f>IF(Ações!$S4875=0,Ações!$T4875,IF(Ações!$T4875=0,Ações!$S4875,AVERAGE(Ações!$S4875,Ações!$T4875)))</f>
        <v>-4.5499999999999999E-2</v>
      </c>
    </row>
    <row r="4876" spans="2:21" ht="15" customHeight="1" x14ac:dyDescent="0.2">
      <c r="B4876" s="63" t="str">
        <f>IFERROR('Dados Status Invest STOCKS'!A4863,"-")</f>
        <v>VIAV</v>
      </c>
      <c r="C4876" s="45">
        <f>IFERROR((Ações!$D4876-Ações!$K4876)/Ações!$D4876,0)</f>
        <v>0</v>
      </c>
      <c r="D4876" s="46">
        <f>(Ações!$O4876)/0.06</f>
        <v>0</v>
      </c>
      <c r="E4876" s="47">
        <f>IFERROR((Ações!$F4876-Ações!$K4876)/Ações!$F4876,0)</f>
        <v>-3.4385963210604134</v>
      </c>
      <c r="F4876" s="46">
        <f>IF(OR(Ações!$N4876&lt;0,Ações!$M4876&lt;0),"",(22.5*Ações!$M4876*Ações!$N4876)^0.5)</f>
        <v>3.733162198458567</v>
      </c>
      <c r="G4876" s="47">
        <f>IFERROR((Ações!$H4876-Ações!$K4876)/Ações!$H4876,0)</f>
        <v>0</v>
      </c>
      <c r="H4876" s="48">
        <f>IFERROR(Ações!$I4876/(Ações!$P4876-Table_1[[#This Row],[CAGR LUCRO 5A]]),0)</f>
        <v>0</v>
      </c>
      <c r="I4876" s="48">
        <f>IF(Ações!$S4876&lt;0,"",Ações!$O4876*(1+Ações!$S4876))</f>
        <v>0</v>
      </c>
      <c r="J4876" s="49">
        <f>IFERROR(IF(Ações!$B4876="","",(VLOOKUP(Table_1[[#This Row],[AÇÕES]],'Dados Status Invest STOCKS'!A4862:AD5477,4)/Table_1[[#This Row],[LPA]]))/100,0)</f>
        <v>4.4963157894736847</v>
      </c>
      <c r="K4876" s="64">
        <f>IFERROR(IF(Ações!$B4876="","",VLOOKUP(Table_1[[#This Row],[AÇÕES]],'Dados Status Invest STOCKS'!A4862:AD5477,2)),0)</f>
        <v>16.57</v>
      </c>
      <c r="L4876" s="65">
        <f>IFERROR(IF(Ações!$B4876="","",VLOOKUP(Table_1[[#This Row],[AÇÕES]],'Dados Status Invest STOCKS'!A4862:AD5477,3)/100),0)</f>
        <v>0</v>
      </c>
      <c r="M4876" s="66">
        <f>IFERROR(IF(Ações!$B4876="","",VLOOKUP(Table_1[[#This Row],[AÇÕES]],'Dados Status Invest STOCKS'!A4862:AD5477,28)),0)</f>
        <v>0.19</v>
      </c>
      <c r="N4876" s="66">
        <f>IFERROR(IF(Ações!$B4876="","",VLOOKUP(Table_1[[#This Row],[AÇÕES]],'Dados Status Invest STOCKS'!A4862:AD5477,27)),0)</f>
        <v>3.26</v>
      </c>
      <c r="O4876" s="66">
        <f>IFERROR(IF(Ações!$L4876="","",Ações!$K4876*Ações!$L4876),0)</f>
        <v>0</v>
      </c>
      <c r="P4876" s="67">
        <f t="shared" si="75"/>
        <v>0.06</v>
      </c>
      <c r="Q4876" s="67">
        <f>IFERROR(Ações!$O4876/Ações!$M4876,0)</f>
        <v>0</v>
      </c>
      <c r="R4876" s="67">
        <f>IFERROR(IF(Ações!$B4876="","",VLOOKUP(Table_1[[#This Row],[AÇÕES]],'Dados Status Invest STOCKS'!A4862:AD5477,18)/100),0)</f>
        <v>5.9500000000000004E-2</v>
      </c>
      <c r="S4876" s="65">
        <f>IFERROR(IF(Ações!$B4876="","",VLOOKUP(Table_1[[#This Row],[AÇÕES]],'Dados Status Invest STOCKS'!A4862:AD5477,25)/100),0)</f>
        <v>0</v>
      </c>
      <c r="T4876" s="67">
        <f>(1-Ações!$Q4876)*Ações!$R4876</f>
        <v>5.9500000000000004E-2</v>
      </c>
      <c r="U4876" s="68">
        <f>IF(Ações!$S4876=0,Ações!$T4876,IF(Ações!$T4876=0,Ações!$S4876,AVERAGE(Ações!$S4876,Ações!$T4876)))</f>
        <v>5.9500000000000004E-2</v>
      </c>
    </row>
    <row r="4877" spans="2:21" ht="15" customHeight="1" x14ac:dyDescent="0.2">
      <c r="B4877" s="63" t="str">
        <f>IFERROR('Dados Status Invest STOCKS'!A4864,"-")</f>
        <v>VICR</v>
      </c>
      <c r="C4877" s="45">
        <f>IFERROR((Ações!$D4877-Ações!$K4877)/Ações!$D4877,0)</f>
        <v>0</v>
      </c>
      <c r="D4877" s="46">
        <f>(Ações!$O4877)/0.06</f>
        <v>0</v>
      </c>
      <c r="E4877" s="47">
        <f>IFERROR((Ações!$F4877-Ações!$K4877)/Ações!$F4877,0)</f>
        <v>-4.4901661336216199</v>
      </c>
      <c r="F4877" s="46">
        <f>IF(OR(Ações!$N4877&lt;0,Ações!$M4877&lt;0),"",(22.5*Ações!$M4877*Ações!$N4877)^0.5)</f>
        <v>16.89748501996673</v>
      </c>
      <c r="G4877" s="47">
        <f>IFERROR((Ações!$H4877-Ações!$K4877)/Ações!$H4877,0)</f>
        <v>0</v>
      </c>
      <c r="H4877" s="48">
        <f>IFERROR(Ações!$I4877/(Ações!$P4877-Table_1[[#This Row],[CAGR LUCRO 5A]]),0)</f>
        <v>0</v>
      </c>
      <c r="I4877" s="48">
        <f>IF(Ações!$S4877&lt;0,"",Ações!$O4877*(1+Ações!$S4877))</f>
        <v>0</v>
      </c>
      <c r="J4877" s="49">
        <f>IFERROR(IF(Ações!$B4877="","",(VLOOKUP(Table_1[[#This Row],[AÇÕES]],'Dados Status Invest STOCKS'!A4863:AD5478,4)/Table_1[[#This Row],[LPA]]))/100,0)</f>
        <v>0.51029629629629625</v>
      </c>
      <c r="K4877" s="64">
        <f>IFERROR(IF(Ações!$B4877="","",VLOOKUP(Table_1[[#This Row],[AÇÕES]],'Dados Status Invest STOCKS'!A4863:AD5478,2)),0)</f>
        <v>92.77</v>
      </c>
      <c r="L4877" s="65">
        <f>IFERROR(IF(Ações!$B4877="","",VLOOKUP(Table_1[[#This Row],[AÇÕES]],'Dados Status Invest STOCKS'!A4863:AD5478,3)/100),0)</f>
        <v>0</v>
      </c>
      <c r="M4877" s="66">
        <f>IFERROR(IF(Ações!$B4877="","",VLOOKUP(Table_1[[#This Row],[AÇÕES]],'Dados Status Invest STOCKS'!A4863:AD5478,28)),0)</f>
        <v>1.35</v>
      </c>
      <c r="N4877" s="66">
        <f>IFERROR(IF(Ações!$B4877="","",VLOOKUP(Table_1[[#This Row],[AÇÕES]],'Dados Status Invest STOCKS'!A4863:AD5478,27)),0)</f>
        <v>9.4</v>
      </c>
      <c r="O4877" s="66">
        <f>IFERROR(IF(Ações!$L4877="","",Ações!$K4877*Ações!$L4877),0)</f>
        <v>0</v>
      </c>
      <c r="P4877" s="67">
        <f t="shared" si="75"/>
        <v>0.06</v>
      </c>
      <c r="Q4877" s="67">
        <f>IFERROR(Ações!$O4877/Ações!$M4877,0)</f>
        <v>0</v>
      </c>
      <c r="R4877" s="67">
        <f>IFERROR(IF(Ações!$B4877="","",VLOOKUP(Table_1[[#This Row],[AÇÕES]],'Dados Status Invest STOCKS'!A4863:AD5478,18)/100),0)</f>
        <v>0.14330000000000001</v>
      </c>
      <c r="S4877" s="65">
        <f>IFERROR(IF(Ações!$B4877="","",VLOOKUP(Table_1[[#This Row],[AÇÕES]],'Dados Status Invest STOCKS'!A4863:AD5478,25)/100),0)</f>
        <v>0.29449999999999998</v>
      </c>
      <c r="T4877" s="67">
        <f>(1-Ações!$Q4877)*Ações!$R4877</f>
        <v>0.14330000000000001</v>
      </c>
      <c r="U4877" s="68">
        <f>IF(Ações!$S4877=0,Ações!$T4877,IF(Ações!$T4877=0,Ações!$S4877,AVERAGE(Ações!$S4877,Ações!$T4877)))</f>
        <v>0.21889999999999998</v>
      </c>
    </row>
    <row r="4878" spans="2:21" ht="15" customHeight="1" x14ac:dyDescent="0.2">
      <c r="B4878" s="63" t="str">
        <f>IFERROR('Dados Status Invest STOCKS'!A4865,"-")</f>
        <v>VIE</v>
      </c>
      <c r="C4878" s="45">
        <f>IFERROR((Ações!$D4878-Ações!$K4878)/Ações!$D4878,0)</f>
        <v>0</v>
      </c>
      <c r="D4878" s="46">
        <f>(Ações!$O4878)/0.06</f>
        <v>0</v>
      </c>
      <c r="E4878" s="47">
        <f>IFERROR((Ações!$F4878-Ações!$K4878)/Ações!$F4878,0)</f>
        <v>0</v>
      </c>
      <c r="F4878" s="46" t="str">
        <f>IF(OR(Ações!$N4878&lt;0,Ações!$M4878&lt;0),"",(22.5*Ações!$M4878*Ações!$N4878)^0.5)</f>
        <v/>
      </c>
      <c r="G4878" s="47">
        <f>IFERROR((Ações!$H4878-Ações!$K4878)/Ações!$H4878,0)</f>
        <v>0</v>
      </c>
      <c r="H4878" s="48">
        <f>IFERROR(Ações!$I4878/(Ações!$P4878-Table_1[[#This Row],[CAGR LUCRO 5A]]),0)</f>
        <v>0</v>
      </c>
      <c r="I4878" s="48">
        <f>IF(Ações!$S4878&lt;0,"",Ações!$O4878*(1+Ações!$S4878))</f>
        <v>0</v>
      </c>
      <c r="J4878" s="49">
        <f>IFERROR(IF(Ações!$B4878="","",(VLOOKUP(Table_1[[#This Row],[AÇÕES]],'Dados Status Invest STOCKS'!A4864:AD5479,4)/Table_1[[#This Row],[LPA]]))/100,0)</f>
        <v>7.0547445255474447E-2</v>
      </c>
      <c r="K4878" s="64">
        <f>IFERROR(IF(Ações!$B4878="","",VLOOKUP(Table_1[[#This Row],[AÇÕES]],'Dados Status Invest STOCKS'!A4864:AD5479,2)),0)</f>
        <v>53.01</v>
      </c>
      <c r="L4878" s="65">
        <f>IFERROR(IF(Ações!$B4878="","",VLOOKUP(Table_1[[#This Row],[AÇÕES]],'Dados Status Invest STOCKS'!A4864:AD5479,3)/100),0)</f>
        <v>0</v>
      </c>
      <c r="M4878" s="66">
        <f>IFERROR(IF(Ações!$B4878="","",VLOOKUP(Table_1[[#This Row],[AÇÕES]],'Dados Status Invest STOCKS'!A4864:AD5479,28)),0)</f>
        <v>-2.74</v>
      </c>
      <c r="N4878" s="66">
        <f>IFERROR(IF(Ações!$B4878="","",VLOOKUP(Table_1[[#This Row],[AÇÕES]],'Dados Status Invest STOCKS'!A4864:AD5479,27)),0)</f>
        <v>6.84</v>
      </c>
      <c r="O4878" s="66">
        <f>IFERROR(IF(Ações!$L4878="","",Ações!$K4878*Ações!$L4878),0)</f>
        <v>0</v>
      </c>
      <c r="P4878" s="67">
        <f t="shared" si="75"/>
        <v>0.06</v>
      </c>
      <c r="Q4878" s="67">
        <f>IFERROR(Ações!$O4878/Ações!$M4878,0)</f>
        <v>0</v>
      </c>
      <c r="R4878" s="67">
        <f>IFERROR(IF(Ações!$B4878="","",VLOOKUP(Table_1[[#This Row],[AÇÕES]],'Dados Status Invest STOCKS'!A4864:AD5479,18)/100),0)</f>
        <v>-0.40090000000000003</v>
      </c>
      <c r="S4878" s="65">
        <f>IFERROR(IF(Ações!$B4878="","",VLOOKUP(Table_1[[#This Row],[AÇÕES]],'Dados Status Invest STOCKS'!A4864:AD5479,25)/100),0)</f>
        <v>0</v>
      </c>
      <c r="T4878" s="67">
        <f>(1-Ações!$Q4878)*Ações!$R4878</f>
        <v>-0.40090000000000003</v>
      </c>
      <c r="U4878" s="68">
        <f>IF(Ações!$S4878=0,Ações!$T4878,IF(Ações!$T4878=0,Ações!$S4878,AVERAGE(Ações!$S4878,Ações!$T4878)))</f>
        <v>-0.40090000000000003</v>
      </c>
    </row>
    <row r="4879" spans="2:21" ht="15" customHeight="1" x14ac:dyDescent="0.2">
      <c r="B4879" s="63" t="str">
        <f>IFERROR('Dados Status Invest STOCKS'!A4866,"-")</f>
        <v>VII</v>
      </c>
      <c r="C4879" s="45">
        <f>IFERROR((Ações!$D4879-Ações!$K4879)/Ações!$D4879,0)</f>
        <v>0</v>
      </c>
      <c r="D4879" s="46">
        <f>(Ações!$O4879)/0.06</f>
        <v>0</v>
      </c>
      <c r="E4879" s="47">
        <f>IFERROR((Ações!$F4879-Ações!$K4879)/Ações!$F4879,0)</f>
        <v>0</v>
      </c>
      <c r="F4879" s="46" t="str">
        <f>IF(OR(Ações!$N4879&lt;0,Ações!$M4879&lt;0),"",(22.5*Ações!$M4879*Ações!$N4879)^0.5)</f>
        <v/>
      </c>
      <c r="G4879" s="47">
        <f>IFERROR((Ações!$H4879-Ações!$K4879)/Ações!$H4879,0)</f>
        <v>0</v>
      </c>
      <c r="H4879" s="48">
        <f>IFERROR(Ações!$I4879/(Ações!$P4879-Table_1[[#This Row],[CAGR LUCRO 5A]]),0)</f>
        <v>0</v>
      </c>
      <c r="I4879" s="48">
        <f>IF(Ações!$S4879&lt;0,"",Ações!$O4879*(1+Ações!$S4879))</f>
        <v>0</v>
      </c>
      <c r="J4879" s="49">
        <f>IFERROR(IF(Ações!$B4879="","",(VLOOKUP(Table_1[[#This Row],[AÇÕES]],'Dados Status Invest STOCKS'!A4865:AD5480,4)/Table_1[[#This Row],[LPA]]))/100,0)</f>
        <v>0.49931818181818177</v>
      </c>
      <c r="K4879" s="64">
        <f>IFERROR(IF(Ações!$B4879="","",VLOOKUP(Table_1[[#This Row],[AÇÕES]],'Dados Status Invest STOCKS'!A4865:AD5480,2)),0)</f>
        <v>9.7200000000000006</v>
      </c>
      <c r="L4879" s="65">
        <f>IFERROR(IF(Ações!$B4879="","",VLOOKUP(Table_1[[#This Row],[AÇÕES]],'Dados Status Invest STOCKS'!A4865:AD5480,3)/100),0)</f>
        <v>0</v>
      </c>
      <c r="M4879" s="66">
        <f>IFERROR(IF(Ações!$B4879="","",VLOOKUP(Table_1[[#This Row],[AÇÕES]],'Dados Status Invest STOCKS'!A4865:AD5480,28)),0)</f>
        <v>0.44</v>
      </c>
      <c r="N4879" s="66">
        <f>IFERROR(IF(Ações!$B4879="","",VLOOKUP(Table_1[[#This Row],[AÇÕES]],'Dados Status Invest STOCKS'!A4865:AD5480,27)),0)</f>
        <v>-0.66</v>
      </c>
      <c r="O4879" s="66">
        <f>IFERROR(IF(Ações!$L4879="","",Ações!$K4879*Ações!$L4879),0)</f>
        <v>0</v>
      </c>
      <c r="P4879" s="67">
        <f t="shared" ref="P4879:P4942" si="76">$U$6</f>
        <v>0.06</v>
      </c>
      <c r="Q4879" s="67">
        <f>IFERROR(Ações!$O4879/Ações!$M4879,0)</f>
        <v>0</v>
      </c>
      <c r="R4879" s="67">
        <f>IFERROR(IF(Ações!$B4879="","",VLOOKUP(Table_1[[#This Row],[AÇÕES]],'Dados Status Invest STOCKS'!A4865:AD5480,18)/100),0)</f>
        <v>-0.66790000000000005</v>
      </c>
      <c r="S4879" s="65">
        <f>IFERROR(IF(Ações!$B4879="","",VLOOKUP(Table_1[[#This Row],[AÇÕES]],'Dados Status Invest STOCKS'!A4865:AD5480,25)/100),0)</f>
        <v>0</v>
      </c>
      <c r="T4879" s="67">
        <f>(1-Ações!$Q4879)*Ações!$R4879</f>
        <v>-0.66790000000000005</v>
      </c>
      <c r="U4879" s="68">
        <f>IF(Ações!$S4879=0,Ações!$T4879,IF(Ações!$T4879=0,Ações!$S4879,AVERAGE(Ações!$S4879,Ações!$T4879)))</f>
        <v>-0.66790000000000005</v>
      </c>
    </row>
    <row r="4880" spans="2:21" ht="15" customHeight="1" x14ac:dyDescent="0.2">
      <c r="B4880" s="63" t="str">
        <f>IFERROR('Dados Status Invest STOCKS'!A4867,"-")</f>
        <v>VINP</v>
      </c>
      <c r="C4880" s="45">
        <f>IFERROR((Ações!$D4880-Ações!$K4880)/Ações!$D4880,0)</f>
        <v>-0.66204986149584499</v>
      </c>
      <c r="D4880" s="46">
        <f>(Ações!$O4880)/0.06</f>
        <v>7.6652333333333331</v>
      </c>
      <c r="E4880" s="47">
        <f>IFERROR((Ações!$F4880-Ações!$K4880)/Ações!$F4880,0)</f>
        <v>-21.152334547986719</v>
      </c>
      <c r="F4880" s="46">
        <f>IF(OR(Ações!$N4880&lt;0,Ações!$M4880&lt;0),"",(22.5*Ações!$M4880*Ações!$N4880)^0.5)</f>
        <v>0.57510868538042437</v>
      </c>
      <c r="G4880" s="47">
        <f>IFERROR((Ações!$H4880-Ações!$K4880)/Ações!$H4880,0)</f>
        <v>-0.66204986149584499</v>
      </c>
      <c r="H4880" s="48">
        <f>IFERROR(Ações!$I4880/(Ações!$P4880-Table_1[[#This Row],[CAGR LUCRO 5A]]),0)</f>
        <v>7.6652333333333331</v>
      </c>
      <c r="I4880" s="48">
        <f>IF(Ações!$S4880&lt;0,"",Ações!$O4880*(1+Ações!$S4880))</f>
        <v>0.45991399999999999</v>
      </c>
      <c r="J4880" s="49">
        <f>IFERROR(IF(Ações!$B4880="","",(VLOOKUP(Table_1[[#This Row],[AÇÕES]],'Dados Status Invest STOCKS'!A4866:AD5481,4)/Table_1[[#This Row],[LPA]]))/100,0)</f>
        <v>2.9142857142857146</v>
      </c>
      <c r="K4880" s="64">
        <f>IFERROR(IF(Ações!$B4880="","",VLOOKUP(Table_1[[#This Row],[AÇÕES]],'Dados Status Invest STOCKS'!A4866:AD5481,2)),0)</f>
        <v>12.74</v>
      </c>
      <c r="L4880" s="65">
        <f>IFERROR(IF(Ações!$B4880="","",VLOOKUP(Table_1[[#This Row],[AÇÕES]],'Dados Status Invest STOCKS'!A4866:AD5481,3)/100),0)</f>
        <v>3.61E-2</v>
      </c>
      <c r="M4880" s="66">
        <f>IFERROR(IF(Ações!$B4880="","",VLOOKUP(Table_1[[#This Row],[AÇÕES]],'Dados Status Invest STOCKS'!A4866:AD5481,28)),0)</f>
        <v>0.21</v>
      </c>
      <c r="N4880" s="66">
        <f>IFERROR(IF(Ações!$B4880="","",VLOOKUP(Table_1[[#This Row],[AÇÕES]],'Dados Status Invest STOCKS'!A4866:AD5481,27)),0)</f>
        <v>7.0000000000000007E-2</v>
      </c>
      <c r="O4880" s="66">
        <f>IFERROR(IF(Ações!$L4880="","",Ações!$K4880*Ações!$L4880),0)</f>
        <v>0.45991399999999999</v>
      </c>
      <c r="P4880" s="67">
        <f t="shared" si="76"/>
        <v>0.06</v>
      </c>
      <c r="Q4880" s="67">
        <f>IFERROR(Ações!$O4880/Ações!$M4880,0)</f>
        <v>2.1900666666666666</v>
      </c>
      <c r="R4880" s="67">
        <f>IFERROR(IF(Ações!$B4880="","",VLOOKUP(Table_1[[#This Row],[AÇÕES]],'Dados Status Invest STOCKS'!A4866:AD5481,18)/100),0)</f>
        <v>3.2007999999999996</v>
      </c>
      <c r="S4880" s="65">
        <f>IFERROR(IF(Ações!$B4880="","",VLOOKUP(Table_1[[#This Row],[AÇÕES]],'Dados Status Invest STOCKS'!A4866:AD5481,25)/100),0)</f>
        <v>0</v>
      </c>
      <c r="T4880" s="67">
        <f>(1-Ações!$Q4880)*Ações!$R4880</f>
        <v>-3.8091653866666659</v>
      </c>
      <c r="U4880" s="68">
        <f>IF(Ações!$S4880=0,Ações!$T4880,IF(Ações!$T4880=0,Ações!$S4880,AVERAGE(Ações!$S4880,Ações!$T4880)))</f>
        <v>-3.8091653866666659</v>
      </c>
    </row>
    <row r="4881" spans="2:21" ht="15" customHeight="1" x14ac:dyDescent="0.2">
      <c r="B4881" s="63" t="str">
        <f>IFERROR('Dados Status Invest STOCKS'!A4868,"-")</f>
        <v>VIOT</v>
      </c>
      <c r="C4881" s="45">
        <f>IFERROR((Ações!$D4881-Ações!$K4881)/Ações!$D4881,0)</f>
        <v>0</v>
      </c>
      <c r="D4881" s="46">
        <f>(Ações!$O4881)/0.06</f>
        <v>0</v>
      </c>
      <c r="E4881" s="47">
        <f>IFERROR((Ações!$F4881-Ações!$K4881)/Ações!$F4881,0)</f>
        <v>0.70211070138271714</v>
      </c>
      <c r="F4881" s="46">
        <f>IF(OR(Ações!$N4881&lt;0,Ações!$M4881&lt;0),"",(22.5*Ações!$M4881*Ações!$N4881)^0.5)</f>
        <v>6.7139034845609746</v>
      </c>
      <c r="G4881" s="47">
        <f>IFERROR((Ações!$H4881-Ações!$K4881)/Ações!$H4881,0)</f>
        <v>0</v>
      </c>
      <c r="H4881" s="48">
        <f>IFERROR(Ações!$I4881/(Ações!$P4881-Table_1[[#This Row],[CAGR LUCRO 5A]]),0)</f>
        <v>0</v>
      </c>
      <c r="I4881" s="48">
        <f>IF(Ações!$S4881&lt;0,"",Ações!$O4881*(1+Ações!$S4881))</f>
        <v>0</v>
      </c>
      <c r="J4881" s="49">
        <f>IFERROR(IF(Ações!$B4881="","",(VLOOKUP(Table_1[[#This Row],[AÇÕES]],'Dados Status Invest STOCKS'!A4867:AD5482,4)/Table_1[[#This Row],[LPA]]))/100,0)</f>
        <v>6.8888888888888888E-2</v>
      </c>
      <c r="K4881" s="64">
        <f>IFERROR(IF(Ações!$B4881="","",VLOOKUP(Table_1[[#This Row],[AÇÕES]],'Dados Status Invest STOCKS'!A4867:AD5482,2)),0)</f>
        <v>2</v>
      </c>
      <c r="L4881" s="65">
        <f>IFERROR(IF(Ações!$B4881="","",VLOOKUP(Table_1[[#This Row],[AÇÕES]],'Dados Status Invest STOCKS'!A4867:AD5482,3)/100),0)</f>
        <v>0</v>
      </c>
      <c r="M4881" s="66">
        <f>IFERROR(IF(Ações!$B4881="","",VLOOKUP(Table_1[[#This Row],[AÇÕES]],'Dados Status Invest STOCKS'!A4867:AD5482,28)),0)</f>
        <v>0.54</v>
      </c>
      <c r="N4881" s="66">
        <f>IFERROR(IF(Ações!$B4881="","",VLOOKUP(Table_1[[#This Row],[AÇÕES]],'Dados Status Invest STOCKS'!A4867:AD5482,27)),0)</f>
        <v>3.71</v>
      </c>
      <c r="O4881" s="66">
        <f>IFERROR(IF(Ações!$L4881="","",Ações!$K4881*Ações!$L4881),0)</f>
        <v>0</v>
      </c>
      <c r="P4881" s="67">
        <f t="shared" si="76"/>
        <v>0.06</v>
      </c>
      <c r="Q4881" s="67">
        <f>IFERROR(Ações!$O4881/Ações!$M4881,0)</f>
        <v>0</v>
      </c>
      <c r="R4881" s="67">
        <f>IFERROR(IF(Ações!$B4881="","",VLOOKUP(Table_1[[#This Row],[AÇÕES]],'Dados Status Invest STOCKS'!A4867:AD5482,18)/100),0)</f>
        <v>0.14510000000000001</v>
      </c>
      <c r="S4881" s="65">
        <f>IFERROR(IF(Ações!$B4881="","",VLOOKUP(Table_1[[#This Row],[AÇÕES]],'Dados Status Invest STOCKS'!A4867:AD5482,25)/100),0)</f>
        <v>0</v>
      </c>
      <c r="T4881" s="67">
        <f>(1-Ações!$Q4881)*Ações!$R4881</f>
        <v>0.14510000000000001</v>
      </c>
      <c r="U4881" s="68">
        <f>IF(Ações!$S4881=0,Ações!$T4881,IF(Ações!$T4881=0,Ações!$S4881,AVERAGE(Ações!$S4881,Ações!$T4881)))</f>
        <v>0.14510000000000001</v>
      </c>
    </row>
    <row r="4882" spans="2:21" ht="15" customHeight="1" x14ac:dyDescent="0.2">
      <c r="B4882" s="63" t="str">
        <f>IFERROR('Dados Status Invest STOCKS'!A4869,"-")</f>
        <v>VIPS</v>
      </c>
      <c r="C4882" s="45">
        <f>IFERROR((Ações!$D4882-Ações!$K4882)/Ações!$D4882,0)</f>
        <v>0</v>
      </c>
      <c r="D4882" s="46">
        <f>(Ações!$O4882)/0.06</f>
        <v>0</v>
      </c>
      <c r="E4882" s="47">
        <f>IFERROR((Ações!$F4882-Ações!$K4882)/Ações!$F4882,0)</f>
        <v>0.42795385645580825</v>
      </c>
      <c r="F4882" s="46">
        <f>IF(OR(Ações!$N4882&lt;0,Ações!$M4882&lt;0),"",(22.5*Ações!$M4882*Ações!$N4882)^0.5)</f>
        <v>15.313449970532441</v>
      </c>
      <c r="G4882" s="47">
        <f>IFERROR((Ações!$H4882-Ações!$K4882)/Ações!$H4882,0)</f>
        <v>0</v>
      </c>
      <c r="H4882" s="48">
        <f>IFERROR(Ações!$I4882/(Ações!$P4882-Table_1[[#This Row],[CAGR LUCRO 5A]]),0)</f>
        <v>0</v>
      </c>
      <c r="I4882" s="48">
        <f>IF(Ações!$S4882&lt;0,"",Ações!$O4882*(1+Ações!$S4882))</f>
        <v>0</v>
      </c>
      <c r="J4882" s="49">
        <f>IFERROR(IF(Ações!$B4882="","",(VLOOKUP(Table_1[[#This Row],[AÇÕES]],'Dados Status Invest STOCKS'!A4868:AD5483,4)/Table_1[[#This Row],[LPA]]))/100,0)</f>
        <v>4.0544217687074828E-2</v>
      </c>
      <c r="K4882" s="64">
        <f>IFERROR(IF(Ações!$B4882="","",VLOOKUP(Table_1[[#This Row],[AÇÕES]],'Dados Status Invest STOCKS'!A4868:AD5483,2)),0)</f>
        <v>8.76</v>
      </c>
      <c r="L4882" s="65">
        <f>IFERROR(IF(Ações!$B4882="","",VLOOKUP(Table_1[[#This Row],[AÇÕES]],'Dados Status Invest STOCKS'!A4868:AD5483,3)/100),0)</f>
        <v>0</v>
      </c>
      <c r="M4882" s="66">
        <f>IFERROR(IF(Ações!$B4882="","",VLOOKUP(Table_1[[#This Row],[AÇÕES]],'Dados Status Invest STOCKS'!A4868:AD5483,28)),0)</f>
        <v>1.47</v>
      </c>
      <c r="N4882" s="66">
        <f>IFERROR(IF(Ações!$B4882="","",VLOOKUP(Table_1[[#This Row],[AÇÕES]],'Dados Status Invest STOCKS'!A4868:AD5483,27)),0)</f>
        <v>7.09</v>
      </c>
      <c r="O4882" s="66">
        <f>IFERROR(IF(Ações!$L4882="","",Ações!$K4882*Ações!$L4882),0)</f>
        <v>0</v>
      </c>
      <c r="P4882" s="67">
        <f t="shared" si="76"/>
        <v>0.06</v>
      </c>
      <c r="Q4882" s="67">
        <f>IFERROR(Ações!$O4882/Ações!$M4882,0)</f>
        <v>0</v>
      </c>
      <c r="R4882" s="67">
        <f>IFERROR(IF(Ações!$B4882="","",VLOOKUP(Table_1[[#This Row],[AÇÕES]],'Dados Status Invest STOCKS'!A4868:AD5483,18)/100),0)</f>
        <v>0.2072</v>
      </c>
      <c r="S4882" s="65">
        <f>IFERROR(IF(Ações!$B4882="","",VLOOKUP(Table_1[[#This Row],[AÇÕES]],'Dados Status Invest STOCKS'!A4868:AD5483,25)/100),0)</f>
        <v>0.29770000000000002</v>
      </c>
      <c r="T4882" s="67">
        <f>(1-Ações!$Q4882)*Ações!$R4882</f>
        <v>0.2072</v>
      </c>
      <c r="U4882" s="68">
        <f>IF(Ações!$S4882=0,Ações!$T4882,IF(Ações!$T4882=0,Ações!$S4882,AVERAGE(Ações!$S4882,Ações!$T4882)))</f>
        <v>0.25245000000000001</v>
      </c>
    </row>
    <row r="4883" spans="2:21" ht="15" customHeight="1" x14ac:dyDescent="0.2">
      <c r="B4883" s="63" t="str">
        <f>IFERROR('Dados Status Invest STOCKS'!A4870,"-")</f>
        <v>VIR</v>
      </c>
      <c r="C4883" s="45">
        <f>IFERROR((Ações!$D4883-Ações!$K4883)/Ações!$D4883,0)</f>
        <v>0</v>
      </c>
      <c r="D4883" s="46">
        <f>(Ações!$O4883)/0.06</f>
        <v>0</v>
      </c>
      <c r="E4883" s="47">
        <f>IFERROR((Ações!$F4883-Ações!$K4883)/Ações!$F4883,0)</f>
        <v>0</v>
      </c>
      <c r="F4883" s="46" t="str">
        <f>IF(OR(Ações!$N4883&lt;0,Ações!$M4883&lt;0),"",(22.5*Ações!$M4883*Ações!$N4883)^0.5)</f>
        <v/>
      </c>
      <c r="G4883" s="47">
        <f>IFERROR((Ações!$H4883-Ações!$K4883)/Ações!$H4883,0)</f>
        <v>0</v>
      </c>
      <c r="H4883" s="48">
        <f>IFERROR(Ações!$I4883/(Ações!$P4883-Table_1[[#This Row],[CAGR LUCRO 5A]]),0)</f>
        <v>0</v>
      </c>
      <c r="I4883" s="48">
        <f>IF(Ações!$S4883&lt;0,"",Ações!$O4883*(1+Ações!$S4883))</f>
        <v>0</v>
      </c>
      <c r="J4883" s="49">
        <f>IFERROR(IF(Ações!$B4883="","",(VLOOKUP(Table_1[[#This Row],[AÇÕES]],'Dados Status Invest STOCKS'!A4869:AD5484,4)/Table_1[[#This Row],[LPA]]))/100,0)</f>
        <v>0.5393589743589744</v>
      </c>
      <c r="K4883" s="64">
        <f>IFERROR(IF(Ações!$B4883="","",VLOOKUP(Table_1[[#This Row],[AÇÕES]],'Dados Status Invest STOCKS'!A4869:AD5484,2)),0)</f>
        <v>32.880000000000003</v>
      </c>
      <c r="L4883" s="65">
        <f>IFERROR(IF(Ações!$B4883="","",VLOOKUP(Table_1[[#This Row],[AÇÕES]],'Dados Status Invest STOCKS'!A4869:AD5484,3)/100),0)</f>
        <v>0</v>
      </c>
      <c r="M4883" s="66">
        <f>IFERROR(IF(Ações!$B4883="","",VLOOKUP(Table_1[[#This Row],[AÇÕES]],'Dados Status Invest STOCKS'!A4869:AD5484,28)),0)</f>
        <v>-0.78</v>
      </c>
      <c r="N4883" s="66">
        <f>IFERROR(IF(Ações!$B4883="","",VLOOKUP(Table_1[[#This Row],[AÇÕES]],'Dados Status Invest STOCKS'!A4869:AD5484,27)),0)</f>
        <v>6.7</v>
      </c>
      <c r="O4883" s="66">
        <f>IFERROR(IF(Ações!$L4883="","",Ações!$K4883*Ações!$L4883),0)</f>
        <v>0</v>
      </c>
      <c r="P4883" s="67">
        <f t="shared" si="76"/>
        <v>0.06</v>
      </c>
      <c r="Q4883" s="67">
        <f>IFERROR(Ações!$O4883/Ações!$M4883,0)</f>
        <v>0</v>
      </c>
      <c r="R4883" s="67">
        <f>IFERROR(IF(Ações!$B4883="","",VLOOKUP(Table_1[[#This Row],[AÇÕES]],'Dados Status Invest STOCKS'!A4869:AD5484,18)/100),0)</f>
        <v>-0.1168</v>
      </c>
      <c r="S4883" s="65">
        <f>IFERROR(IF(Ações!$B4883="","",VLOOKUP(Table_1[[#This Row],[AÇÕES]],'Dados Status Invest STOCKS'!A4869:AD5484,25)/100),0)</f>
        <v>0</v>
      </c>
      <c r="T4883" s="67">
        <f>(1-Ações!$Q4883)*Ações!$R4883</f>
        <v>-0.1168</v>
      </c>
      <c r="U4883" s="68">
        <f>IF(Ações!$S4883=0,Ações!$T4883,IF(Ações!$T4883=0,Ações!$S4883,AVERAGE(Ações!$S4883,Ações!$T4883)))</f>
        <v>-0.1168</v>
      </c>
    </row>
    <row r="4884" spans="2:21" ht="15" customHeight="1" x14ac:dyDescent="0.2">
      <c r="B4884" s="63" t="str">
        <f>IFERROR('Dados Status Invest STOCKS'!A4871,"-")</f>
        <v>VIRC</v>
      </c>
      <c r="C4884" s="45">
        <f>IFERROR((Ações!$D4884-Ações!$K4884)/Ações!$D4884,0)</f>
        <v>0</v>
      </c>
      <c r="D4884" s="46">
        <f>(Ações!$O4884)/0.06</f>
        <v>0</v>
      </c>
      <c r="E4884" s="47">
        <f>IFERROR((Ações!$F4884-Ações!$K4884)/Ações!$F4884,0)</f>
        <v>0</v>
      </c>
      <c r="F4884" s="46" t="str">
        <f>IF(OR(Ações!$N4884&lt;0,Ações!$M4884&lt;0),"",(22.5*Ações!$M4884*Ações!$N4884)^0.5)</f>
        <v/>
      </c>
      <c r="G4884" s="47">
        <f>IFERROR((Ações!$H4884-Ações!$K4884)/Ações!$H4884,0)</f>
        <v>0</v>
      </c>
      <c r="H4884" s="48">
        <f>IFERROR(Ações!$I4884/(Ações!$P4884-Table_1[[#This Row],[CAGR LUCRO 5A]]),0)</f>
        <v>0</v>
      </c>
      <c r="I4884" s="48">
        <f>IF(Ações!$S4884&lt;0,"",Ações!$O4884*(1+Ações!$S4884))</f>
        <v>0</v>
      </c>
      <c r="J4884" s="49">
        <f>IFERROR(IF(Ações!$B4884="","",(VLOOKUP(Table_1[[#This Row],[AÇÕES]],'Dados Status Invest STOCKS'!A4870:AD5485,4)/Table_1[[#This Row],[LPA]]))/100,0)</f>
        <v>0.41703703703703704</v>
      </c>
      <c r="K4884" s="64">
        <f>IFERROR(IF(Ações!$B4884="","",VLOOKUP(Table_1[[#This Row],[AÇÕES]],'Dados Status Invest STOCKS'!A4870:AD5485,2)),0)</f>
        <v>3.07</v>
      </c>
      <c r="L4884" s="65">
        <f>IFERROR(IF(Ações!$B4884="","",VLOOKUP(Table_1[[#This Row],[AÇÕES]],'Dados Status Invest STOCKS'!A4870:AD5485,3)/100),0)</f>
        <v>0</v>
      </c>
      <c r="M4884" s="66">
        <f>IFERROR(IF(Ações!$B4884="","",VLOOKUP(Table_1[[#This Row],[AÇÕES]],'Dados Status Invest STOCKS'!A4870:AD5485,28)),0)</f>
        <v>-0.27</v>
      </c>
      <c r="N4884" s="66">
        <f>IFERROR(IF(Ações!$B4884="","",VLOOKUP(Table_1[[#This Row],[AÇÕES]],'Dados Status Invest STOCKS'!A4870:AD5485,27)),0)</f>
        <v>3.67</v>
      </c>
      <c r="O4884" s="66">
        <f>IFERROR(IF(Ações!$L4884="","",Ações!$K4884*Ações!$L4884),0)</f>
        <v>0</v>
      </c>
      <c r="P4884" s="67">
        <f t="shared" si="76"/>
        <v>0.06</v>
      </c>
      <c r="Q4884" s="67">
        <f>IFERROR(Ações!$O4884/Ações!$M4884,0)</f>
        <v>0</v>
      </c>
      <c r="R4884" s="67">
        <f>IFERROR(IF(Ações!$B4884="","",VLOOKUP(Table_1[[#This Row],[AÇÕES]],'Dados Status Invest STOCKS'!A4870:AD5485,18)/100),0)</f>
        <v>-7.4299999999999991E-2</v>
      </c>
      <c r="S4884" s="65">
        <f>IFERROR(IF(Ações!$B4884="","",VLOOKUP(Table_1[[#This Row],[AÇÕES]],'Dados Status Invest STOCKS'!A4870:AD5485,25)/100),0)</f>
        <v>0</v>
      </c>
      <c r="T4884" s="67">
        <f>(1-Ações!$Q4884)*Ações!$R4884</f>
        <v>-7.4299999999999991E-2</v>
      </c>
      <c r="U4884" s="68">
        <f>IF(Ações!$S4884=0,Ações!$T4884,IF(Ações!$T4884=0,Ações!$S4884,AVERAGE(Ações!$S4884,Ações!$T4884)))</f>
        <v>-7.4299999999999991E-2</v>
      </c>
    </row>
    <row r="4885" spans="2:21" ht="15" customHeight="1" x14ac:dyDescent="0.2">
      <c r="B4885" s="63" t="str">
        <f>IFERROR('Dados Status Invest STOCKS'!A4872,"-")</f>
        <v>VIRI</v>
      </c>
      <c r="C4885" s="45">
        <f>IFERROR((Ações!$D4885-Ações!$K4885)/Ações!$D4885,0)</f>
        <v>0</v>
      </c>
      <c r="D4885" s="46">
        <f>(Ações!$O4885)/0.06</f>
        <v>0</v>
      </c>
      <c r="E4885" s="47">
        <f>IFERROR((Ações!$F4885-Ações!$K4885)/Ações!$F4885,0)</f>
        <v>0</v>
      </c>
      <c r="F4885" s="46" t="str">
        <f>IF(OR(Ações!$N4885&lt;0,Ações!$M4885&lt;0),"",(22.5*Ações!$M4885*Ações!$N4885)^0.5)</f>
        <v/>
      </c>
      <c r="G4885" s="47">
        <f>IFERROR((Ações!$H4885-Ações!$K4885)/Ações!$H4885,0)</f>
        <v>0</v>
      </c>
      <c r="H4885" s="48">
        <f>IFERROR(Ações!$I4885/(Ações!$P4885-Table_1[[#This Row],[CAGR LUCRO 5A]]),0)</f>
        <v>0</v>
      </c>
      <c r="I4885" s="48">
        <f>IF(Ações!$S4885&lt;0,"",Ações!$O4885*(1+Ações!$S4885))</f>
        <v>0</v>
      </c>
      <c r="J4885" s="49">
        <f>IFERROR(IF(Ações!$B4885="","",(VLOOKUP(Table_1[[#This Row],[AÇÕES]],'Dados Status Invest STOCKS'!A4871:AD5486,4)/Table_1[[#This Row],[LPA]]))/100,0)</f>
        <v>1.3069767441860464E-2</v>
      </c>
      <c r="K4885" s="64">
        <f>IFERROR(IF(Ações!$B4885="","",VLOOKUP(Table_1[[#This Row],[AÇÕES]],'Dados Status Invest STOCKS'!A4871:AD5486,2)),0)</f>
        <v>6.05</v>
      </c>
      <c r="L4885" s="65">
        <f>IFERROR(IF(Ações!$B4885="","",VLOOKUP(Table_1[[#This Row],[AÇÕES]],'Dados Status Invest STOCKS'!A4871:AD5486,3)/100),0)</f>
        <v>0</v>
      </c>
      <c r="M4885" s="66">
        <f>IFERROR(IF(Ações!$B4885="","",VLOOKUP(Table_1[[#This Row],[AÇÕES]],'Dados Status Invest STOCKS'!A4871:AD5486,28)),0)</f>
        <v>-2.15</v>
      </c>
      <c r="N4885" s="66">
        <f>IFERROR(IF(Ações!$B4885="","",VLOOKUP(Table_1[[#This Row],[AÇÕES]],'Dados Status Invest STOCKS'!A4871:AD5486,27)),0)</f>
        <v>2.27</v>
      </c>
      <c r="O4885" s="66">
        <f>IFERROR(IF(Ações!$L4885="","",Ações!$K4885*Ações!$L4885),0)</f>
        <v>0</v>
      </c>
      <c r="P4885" s="67">
        <f t="shared" si="76"/>
        <v>0.06</v>
      </c>
      <c r="Q4885" s="67">
        <f>IFERROR(Ações!$O4885/Ações!$M4885,0)</f>
        <v>0</v>
      </c>
      <c r="R4885" s="67">
        <f>IFERROR(IF(Ações!$B4885="","",VLOOKUP(Table_1[[#This Row],[AÇÕES]],'Dados Status Invest STOCKS'!A4871:AD5486,18)/100),0)</f>
        <v>-0.95069999999999988</v>
      </c>
      <c r="S4885" s="65">
        <f>IFERROR(IF(Ações!$B4885="","",VLOOKUP(Table_1[[#This Row],[AÇÕES]],'Dados Status Invest STOCKS'!A4871:AD5486,25)/100),0)</f>
        <v>0</v>
      </c>
      <c r="T4885" s="67">
        <f>(1-Ações!$Q4885)*Ações!$R4885</f>
        <v>-0.95069999999999988</v>
      </c>
      <c r="U4885" s="68">
        <f>IF(Ações!$S4885=0,Ações!$T4885,IF(Ações!$T4885=0,Ações!$S4885,AVERAGE(Ações!$S4885,Ações!$T4885)))</f>
        <v>-0.95069999999999988</v>
      </c>
    </row>
    <row r="4886" spans="2:21" ht="15" customHeight="1" x14ac:dyDescent="0.2">
      <c r="B4886" s="63" t="str">
        <f>IFERROR('Dados Status Invest STOCKS'!A4873,"-")</f>
        <v>VIRT</v>
      </c>
      <c r="C4886" s="45">
        <f>IFERROR((Ações!$D4886-Ações!$K4886)/Ações!$D4886,0)</f>
        <v>-0.79640718562874269</v>
      </c>
      <c r="D4886" s="46">
        <f>(Ações!$O4886)/0.06</f>
        <v>16.009733333333333</v>
      </c>
      <c r="E4886" s="47">
        <f>IFERROR((Ações!$F4886-Ações!$K4886)/Ações!$F4886,0)</f>
        <v>0.19769403397039331</v>
      </c>
      <c r="F4886" s="46">
        <f>IF(OR(Ações!$N4886&lt;0,Ações!$M4886&lt;0),"",(22.5*Ações!$M4886*Ações!$N4886)^0.5)</f>
        <v>35.846673485834081</v>
      </c>
      <c r="G4886" s="47">
        <f>IFERROR((Ações!$H4886-Ações!$K4886)/Ações!$H4886,0)</f>
        <v>14.979283436747512</v>
      </c>
      <c r="H4886" s="48">
        <f>IFERROR(Ações!$I4886/(Ações!$P4886-Table_1[[#This Row],[CAGR LUCRO 5A]]),0)</f>
        <v>-2.057330057733735</v>
      </c>
      <c r="I4886" s="48">
        <f>IF(Ações!$S4886&lt;0,"",Ações!$O4886*(1+Ações!$S4886))</f>
        <v>1.9100252255999999</v>
      </c>
      <c r="J4886" s="49">
        <f>IFERROR(IF(Ações!$B4886="","",(VLOOKUP(Table_1[[#This Row],[AÇÕES]],'Dados Status Invest STOCKS'!A4872:AD5487,4)/Table_1[[#This Row],[LPA]]))/100,0)</f>
        <v>1.5416666666666665E-2</v>
      </c>
      <c r="K4886" s="64">
        <f>IFERROR(IF(Ações!$B4886="","",VLOOKUP(Table_1[[#This Row],[AÇÕES]],'Dados Status Invest STOCKS'!A4872:AD5487,2)),0)</f>
        <v>28.76</v>
      </c>
      <c r="L4886" s="65">
        <f>IFERROR(IF(Ações!$B4886="","",VLOOKUP(Table_1[[#This Row],[AÇÕES]],'Dados Status Invest STOCKS'!A4872:AD5487,3)/100),0)</f>
        <v>3.3399999999999999E-2</v>
      </c>
      <c r="M4886" s="66">
        <f>IFERROR(IF(Ações!$B4886="","",VLOOKUP(Table_1[[#This Row],[AÇÕES]],'Dados Status Invest STOCKS'!A4872:AD5487,28)),0)</f>
        <v>4.32</v>
      </c>
      <c r="N4886" s="66">
        <f>IFERROR(IF(Ações!$B4886="","",VLOOKUP(Table_1[[#This Row],[AÇÕES]],'Dados Status Invest STOCKS'!A4872:AD5487,27)),0)</f>
        <v>13.22</v>
      </c>
      <c r="O4886" s="66">
        <f>IFERROR(IF(Ações!$L4886="","",Ações!$K4886*Ações!$L4886),0)</f>
        <v>0.96058399999999999</v>
      </c>
      <c r="P4886" s="67">
        <f t="shared" si="76"/>
        <v>0.06</v>
      </c>
      <c r="Q4886" s="67">
        <f>IFERROR(Ações!$O4886/Ações!$M4886,0)</f>
        <v>0.22235740740740739</v>
      </c>
      <c r="R4886" s="67">
        <f>IFERROR(IF(Ações!$B4886="","",VLOOKUP(Table_1[[#This Row],[AÇÕES]],'Dados Status Invest STOCKS'!A4872:AD5487,18)/100),0)</f>
        <v>0.32659999999999995</v>
      </c>
      <c r="S4886" s="65">
        <f>IFERROR(IF(Ações!$B4886="","",VLOOKUP(Table_1[[#This Row],[AÇÕES]],'Dados Status Invest STOCKS'!A4872:AD5487,25)/100),0)</f>
        <v>0.98840000000000006</v>
      </c>
      <c r="T4886" s="67">
        <f>(1-Ações!$Q4886)*Ações!$R4886</f>
        <v>0.25397807074074069</v>
      </c>
      <c r="U4886" s="68">
        <f>IF(Ações!$S4886=0,Ações!$T4886,IF(Ações!$T4886=0,Ações!$S4886,AVERAGE(Ações!$S4886,Ações!$T4886)))</f>
        <v>0.6211890353703704</v>
      </c>
    </row>
    <row r="4887" spans="2:21" ht="15" customHeight="1" x14ac:dyDescent="0.2">
      <c r="B4887" s="63" t="str">
        <f>IFERROR('Dados Status Invest STOCKS'!A4874,"-")</f>
        <v>VISL</v>
      </c>
      <c r="C4887" s="45">
        <f>IFERROR((Ações!$D4887-Ações!$K4887)/Ações!$D4887,0)</f>
        <v>0</v>
      </c>
      <c r="D4887" s="46">
        <f>(Ações!$O4887)/0.06</f>
        <v>0</v>
      </c>
      <c r="E4887" s="47">
        <f>IFERROR((Ações!$F4887-Ações!$K4887)/Ações!$F4887,0)</f>
        <v>0</v>
      </c>
      <c r="F4887" s="46" t="str">
        <f>IF(OR(Ações!$N4887&lt;0,Ações!$M4887&lt;0),"",(22.5*Ações!$M4887*Ações!$N4887)^0.5)</f>
        <v/>
      </c>
      <c r="G4887" s="47">
        <f>IFERROR((Ações!$H4887-Ações!$K4887)/Ações!$H4887,0)</f>
        <v>0</v>
      </c>
      <c r="H4887" s="48">
        <f>IFERROR(Ações!$I4887/(Ações!$P4887-Table_1[[#This Row],[CAGR LUCRO 5A]]),0)</f>
        <v>0</v>
      </c>
      <c r="I4887" s="48">
        <f>IF(Ações!$S4887&lt;0,"",Ações!$O4887*(1+Ações!$S4887))</f>
        <v>0</v>
      </c>
      <c r="J4887" s="49">
        <f>IFERROR(IF(Ações!$B4887="","",(VLOOKUP(Table_1[[#This Row],[AÇÕES]],'Dados Status Invest STOCKS'!A4873:AD5488,4)/Table_1[[#This Row],[LPA]]))/100,0)</f>
        <v>0.12740740740740741</v>
      </c>
      <c r="K4887" s="64">
        <f>IFERROR(IF(Ações!$B4887="","",VLOOKUP(Table_1[[#This Row],[AÇÕES]],'Dados Status Invest STOCKS'!A4873:AD5488,2)),0)</f>
        <v>0.93</v>
      </c>
      <c r="L4887" s="65">
        <f>IFERROR(IF(Ações!$B4887="","",VLOOKUP(Table_1[[#This Row],[AÇÕES]],'Dados Status Invest STOCKS'!A4873:AD5488,3)/100),0)</f>
        <v>0</v>
      </c>
      <c r="M4887" s="66">
        <f>IFERROR(IF(Ações!$B4887="","",VLOOKUP(Table_1[[#This Row],[AÇÕES]],'Dados Status Invest STOCKS'!A4873:AD5488,28)),0)</f>
        <v>-0.27</v>
      </c>
      <c r="N4887" s="66">
        <f>IFERROR(IF(Ações!$B4887="","",VLOOKUP(Table_1[[#This Row],[AÇÕES]],'Dados Status Invest STOCKS'!A4873:AD5488,27)),0)</f>
        <v>1.45</v>
      </c>
      <c r="O4887" s="66">
        <f>IFERROR(IF(Ações!$L4887="","",Ações!$K4887*Ações!$L4887),0)</f>
        <v>0</v>
      </c>
      <c r="P4887" s="67">
        <f t="shared" si="76"/>
        <v>0.06</v>
      </c>
      <c r="Q4887" s="67">
        <f>IFERROR(Ações!$O4887/Ações!$M4887,0)</f>
        <v>0</v>
      </c>
      <c r="R4887" s="67">
        <f>IFERROR(IF(Ações!$B4887="","",VLOOKUP(Table_1[[#This Row],[AÇÕES]],'Dados Status Invest STOCKS'!A4873:AD5488,18)/100),0)</f>
        <v>-0.1865</v>
      </c>
      <c r="S4887" s="65">
        <f>IFERROR(IF(Ações!$B4887="","",VLOOKUP(Table_1[[#This Row],[AÇÕES]],'Dados Status Invest STOCKS'!A4873:AD5488,25)/100),0)</f>
        <v>0</v>
      </c>
      <c r="T4887" s="67">
        <f>(1-Ações!$Q4887)*Ações!$R4887</f>
        <v>-0.1865</v>
      </c>
      <c r="U4887" s="68">
        <f>IF(Ações!$S4887=0,Ações!$T4887,IF(Ações!$T4887=0,Ações!$S4887,AVERAGE(Ações!$S4887,Ações!$T4887)))</f>
        <v>-0.1865</v>
      </c>
    </row>
    <row r="4888" spans="2:21" ht="15" customHeight="1" x14ac:dyDescent="0.2">
      <c r="B4888" s="63" t="str">
        <f>IFERROR('Dados Status Invest STOCKS'!A4875,"-")</f>
        <v>VIST</v>
      </c>
      <c r="C4888" s="45">
        <f>IFERROR((Ações!$D4888-Ações!$K4888)/Ações!$D4888,0)</f>
        <v>0</v>
      </c>
      <c r="D4888" s="46">
        <f>(Ações!$O4888)/0.06</f>
        <v>0</v>
      </c>
      <c r="E4888" s="47">
        <f>IFERROR((Ações!$F4888-Ações!$K4888)/Ações!$F4888,0)</f>
        <v>0</v>
      </c>
      <c r="F4888" s="46" t="str">
        <f>IF(OR(Ações!$N4888&lt;0,Ações!$M4888&lt;0),"",(22.5*Ações!$M4888*Ações!$N4888)^0.5)</f>
        <v/>
      </c>
      <c r="G4888" s="47">
        <f>IFERROR((Ações!$H4888-Ações!$K4888)/Ações!$H4888,0)</f>
        <v>0</v>
      </c>
      <c r="H4888" s="48">
        <f>IFERROR(Ações!$I4888/(Ações!$P4888-Table_1[[#This Row],[CAGR LUCRO 5A]]),0)</f>
        <v>0</v>
      </c>
      <c r="I4888" s="48">
        <f>IF(Ações!$S4888&lt;0,"",Ações!$O4888*(1+Ações!$S4888))</f>
        <v>0</v>
      </c>
      <c r="J4888" s="49">
        <f>IFERROR(IF(Ações!$B4888="","",(VLOOKUP(Table_1[[#This Row],[AÇÕES]],'Dados Status Invest STOCKS'!A4874:AD5489,4)/Table_1[[#This Row],[LPA]]))/100,0)</f>
        <v>0.41333333333333333</v>
      </c>
      <c r="K4888" s="64">
        <f>IFERROR(IF(Ações!$B4888="","",VLOOKUP(Table_1[[#This Row],[AÇÕES]],'Dados Status Invest STOCKS'!A4874:AD5489,2)),0)</f>
        <v>5.36</v>
      </c>
      <c r="L4888" s="65">
        <f>IFERROR(IF(Ações!$B4888="","",VLOOKUP(Table_1[[#This Row],[AÇÕES]],'Dados Status Invest STOCKS'!A4874:AD5489,3)/100),0)</f>
        <v>0</v>
      </c>
      <c r="M4888" s="66">
        <f>IFERROR(IF(Ações!$B4888="","",VLOOKUP(Table_1[[#This Row],[AÇÕES]],'Dados Status Invest STOCKS'!A4874:AD5489,28)),0)</f>
        <v>-0.36</v>
      </c>
      <c r="N4888" s="66">
        <f>IFERROR(IF(Ações!$B4888="","",VLOOKUP(Table_1[[#This Row],[AÇÕES]],'Dados Status Invest STOCKS'!A4874:AD5489,27)),0)</f>
        <v>5.9</v>
      </c>
      <c r="O4888" s="66">
        <f>IFERROR(IF(Ações!$L4888="","",Ações!$K4888*Ações!$L4888),0)</f>
        <v>0</v>
      </c>
      <c r="P4888" s="67">
        <f t="shared" si="76"/>
        <v>0.06</v>
      </c>
      <c r="Q4888" s="67">
        <f>IFERROR(Ações!$O4888/Ações!$M4888,0)</f>
        <v>0</v>
      </c>
      <c r="R4888" s="67">
        <f>IFERROR(IF(Ações!$B4888="","",VLOOKUP(Table_1[[#This Row],[AÇÕES]],'Dados Status Invest STOCKS'!A4874:AD5489,18)/100),0)</f>
        <v>-6.0999999999999999E-2</v>
      </c>
      <c r="S4888" s="65">
        <f>IFERROR(IF(Ações!$B4888="","",VLOOKUP(Table_1[[#This Row],[AÇÕES]],'Dados Status Invest STOCKS'!A4874:AD5489,25)/100),0)</f>
        <v>0</v>
      </c>
      <c r="T4888" s="67">
        <f>(1-Ações!$Q4888)*Ações!$R4888</f>
        <v>-6.0999999999999999E-2</v>
      </c>
      <c r="U4888" s="68">
        <f>IF(Ações!$S4888=0,Ações!$T4888,IF(Ações!$T4888=0,Ações!$S4888,AVERAGE(Ações!$S4888,Ações!$T4888)))</f>
        <v>-6.0999999999999999E-2</v>
      </c>
    </row>
    <row r="4889" spans="2:21" ht="15" customHeight="1" x14ac:dyDescent="0.2">
      <c r="B4889" s="63" t="str">
        <f>IFERROR('Dados Status Invest STOCKS'!A4876,"-")</f>
        <v>VITL</v>
      </c>
      <c r="C4889" s="45">
        <f>IFERROR((Ações!$D4889-Ações!$K4889)/Ações!$D4889,0)</f>
        <v>0</v>
      </c>
      <c r="D4889" s="46">
        <f>(Ações!$O4889)/0.06</f>
        <v>0</v>
      </c>
      <c r="E4889" s="47">
        <f>IFERROR((Ações!$F4889-Ações!$K4889)/Ações!$F4889,0)</f>
        <v>-4.0301198060441754</v>
      </c>
      <c r="F4889" s="46">
        <f>IF(OR(Ações!$N4889&lt;0,Ações!$M4889&lt;0),"",(22.5*Ações!$M4889*Ações!$N4889)^0.5)</f>
        <v>3.3339166156339304</v>
      </c>
      <c r="G4889" s="47">
        <f>IFERROR((Ações!$H4889-Ações!$K4889)/Ações!$H4889,0)</f>
        <v>0</v>
      </c>
      <c r="H4889" s="48">
        <f>IFERROR(Ações!$I4889/(Ações!$P4889-Table_1[[#This Row],[CAGR LUCRO 5A]]),0)</f>
        <v>0</v>
      </c>
      <c r="I4889" s="48">
        <f>IF(Ações!$S4889&lt;0,"",Ações!$O4889*(1+Ações!$S4889))</f>
        <v>0</v>
      </c>
      <c r="J4889" s="49">
        <f>IFERROR(IF(Ações!$B4889="","",(VLOOKUP(Table_1[[#This Row],[AÇÕES]],'Dados Status Invest STOCKS'!A4875:AD5490,4)/Table_1[[#This Row],[LPA]]))/100,0)</f>
        <v>9.8115384615384613</v>
      </c>
      <c r="K4889" s="64">
        <f>IFERROR(IF(Ações!$B4889="","",VLOOKUP(Table_1[[#This Row],[AÇÕES]],'Dados Status Invest STOCKS'!A4875:AD5490,2)),0)</f>
        <v>16.77</v>
      </c>
      <c r="L4889" s="65">
        <f>IFERROR(IF(Ações!$B4889="","",VLOOKUP(Table_1[[#This Row],[AÇÕES]],'Dados Status Invest STOCKS'!A4875:AD5490,3)/100),0)</f>
        <v>0</v>
      </c>
      <c r="M4889" s="66">
        <f>IFERROR(IF(Ações!$B4889="","",VLOOKUP(Table_1[[#This Row],[AÇÕES]],'Dados Status Invest STOCKS'!A4875:AD5490,28)),0)</f>
        <v>0.13</v>
      </c>
      <c r="N4889" s="66">
        <f>IFERROR(IF(Ações!$B4889="","",VLOOKUP(Table_1[[#This Row],[AÇÕES]],'Dados Status Invest STOCKS'!A4875:AD5490,27)),0)</f>
        <v>3.8</v>
      </c>
      <c r="O4889" s="66">
        <f>IFERROR(IF(Ações!$L4889="","",Ações!$K4889*Ações!$L4889),0)</f>
        <v>0</v>
      </c>
      <c r="P4889" s="67">
        <f t="shared" si="76"/>
        <v>0.06</v>
      </c>
      <c r="Q4889" s="67">
        <f>IFERROR(Ações!$O4889/Ações!$M4889,0)</f>
        <v>0</v>
      </c>
      <c r="R4889" s="67">
        <f>IFERROR(IF(Ações!$B4889="","",VLOOKUP(Table_1[[#This Row],[AÇÕES]],'Dados Status Invest STOCKS'!A4875:AD5490,18)/100),0)</f>
        <v>3.4500000000000003E-2</v>
      </c>
      <c r="S4889" s="65">
        <f>IFERROR(IF(Ações!$B4889="","",VLOOKUP(Table_1[[#This Row],[AÇÕES]],'Dados Status Invest STOCKS'!A4875:AD5490,25)/100),0)</f>
        <v>0</v>
      </c>
      <c r="T4889" s="67">
        <f>(1-Ações!$Q4889)*Ações!$R4889</f>
        <v>3.4500000000000003E-2</v>
      </c>
      <c r="U4889" s="68">
        <f>IF(Ações!$S4889=0,Ações!$T4889,IF(Ações!$T4889=0,Ações!$S4889,AVERAGE(Ações!$S4889,Ações!$T4889)))</f>
        <v>3.4500000000000003E-2</v>
      </c>
    </row>
    <row r="4890" spans="2:21" ht="15" customHeight="1" x14ac:dyDescent="0.2">
      <c r="B4890" s="63" t="str">
        <f>IFERROR('Dados Status Invest STOCKS'!A4877,"-")</f>
        <v>VIV</v>
      </c>
      <c r="C4890" s="45">
        <f>IFERROR((Ações!$D4890-Ações!$K4890)/Ações!$D4890,0)</f>
        <v>-0.44578313253012025</v>
      </c>
      <c r="D4890" s="46">
        <f>(Ações!$O4890)/0.06</f>
        <v>6.0659166666666673</v>
      </c>
      <c r="E4890" s="47">
        <f>IFERROR((Ações!$F4890-Ações!$K4890)/Ações!$F4890,0)</f>
        <v>8.4937924201346909E-2</v>
      </c>
      <c r="F4890" s="46">
        <f>IF(OR(Ações!$N4890&lt;0,Ações!$M4890&lt;0),"",(22.5*Ações!$M4890*Ações!$N4890)^0.5)</f>
        <v>9.584049248621378</v>
      </c>
      <c r="G4890" s="47">
        <f>IFERROR((Ações!$H4890-Ações!$K4890)/Ações!$H4890,0)</f>
        <v>0</v>
      </c>
      <c r="H4890" s="48">
        <f>IFERROR(Ações!$I4890/(Ações!$P4890-Table_1[[#This Row],[CAGR LUCRO 5A]]),0)</f>
        <v>0</v>
      </c>
      <c r="I4890" s="48" t="str">
        <f>IF(Ações!$S4890&lt;0,"",Ações!$O4890*(1+Ações!$S4890))</f>
        <v/>
      </c>
      <c r="J4890" s="49">
        <f>IFERROR(IF(Ações!$B4890="","",(VLOOKUP(Table_1[[#This Row],[AÇÕES]],'Dados Status Invest STOCKS'!A4876:AD5491,4)/Table_1[[#This Row],[LPA]]))/100,0)</f>
        <v>0.22063492063492063</v>
      </c>
      <c r="K4890" s="64">
        <f>IFERROR(IF(Ações!$B4890="","",VLOOKUP(Table_1[[#This Row],[AÇÕES]],'Dados Status Invest STOCKS'!A4876:AD5491,2)),0)</f>
        <v>8.77</v>
      </c>
      <c r="L4890" s="65">
        <f>IFERROR(IF(Ações!$B4890="","",VLOOKUP(Table_1[[#This Row],[AÇÕES]],'Dados Status Invest STOCKS'!A4876:AD5491,3)/100),0)</f>
        <v>4.1500000000000002E-2</v>
      </c>
      <c r="M4890" s="66">
        <f>IFERROR(IF(Ações!$B4890="","",VLOOKUP(Table_1[[#This Row],[AÇÕES]],'Dados Status Invest STOCKS'!A4876:AD5491,28)),0)</f>
        <v>0.63</v>
      </c>
      <c r="N4890" s="66">
        <f>IFERROR(IF(Ações!$B4890="","",VLOOKUP(Table_1[[#This Row],[AÇÕES]],'Dados Status Invest STOCKS'!A4876:AD5491,27)),0)</f>
        <v>6.48</v>
      </c>
      <c r="O4890" s="66">
        <f>IFERROR(IF(Ações!$L4890="","",Ações!$K4890*Ações!$L4890),0)</f>
        <v>0.36395500000000003</v>
      </c>
      <c r="P4890" s="67">
        <f t="shared" si="76"/>
        <v>0.06</v>
      </c>
      <c r="Q4890" s="67">
        <f>IFERROR(Ações!$O4890/Ações!$M4890,0)</f>
        <v>0.57770634920634922</v>
      </c>
      <c r="R4890" s="67">
        <f>IFERROR(IF(Ações!$B4890="","",VLOOKUP(Table_1[[#This Row],[AÇÕES]],'Dados Status Invest STOCKS'!A4876:AD5491,18)/100),0)</f>
        <v>9.7500000000000003E-2</v>
      </c>
      <c r="S4890" s="65">
        <f>IFERROR(IF(Ações!$B4890="","",VLOOKUP(Table_1[[#This Row],[AÇÕES]],'Dados Status Invest STOCKS'!A4876:AD5491,25)/100),0)</f>
        <v>-5.21E-2</v>
      </c>
      <c r="T4890" s="67">
        <f>(1-Ações!$Q4890)*Ações!$R4890</f>
        <v>4.1173630952380955E-2</v>
      </c>
      <c r="U4890" s="68">
        <f>IF(Ações!$S4890=0,Ações!$T4890,IF(Ações!$T4890=0,Ações!$S4890,AVERAGE(Ações!$S4890,Ações!$T4890)))</f>
        <v>-5.4631845238095229E-3</v>
      </c>
    </row>
    <row r="4891" spans="2:21" ht="15" customHeight="1" x14ac:dyDescent="0.2">
      <c r="B4891" s="63" t="str">
        <f>IFERROR('Dados Status Invest STOCKS'!A4878,"-")</f>
        <v>VIVE</v>
      </c>
      <c r="C4891" s="45">
        <f>IFERROR((Ações!$D4891-Ações!$K4891)/Ações!$D4891,0)</f>
        <v>0</v>
      </c>
      <c r="D4891" s="46">
        <f>(Ações!$O4891)/0.06</f>
        <v>0</v>
      </c>
      <c r="E4891" s="47">
        <f>IFERROR((Ações!$F4891-Ações!$K4891)/Ações!$F4891,0)</f>
        <v>0</v>
      </c>
      <c r="F4891" s="46" t="str">
        <f>IF(OR(Ações!$N4891&lt;0,Ações!$M4891&lt;0),"",(22.5*Ações!$M4891*Ações!$N4891)^0.5)</f>
        <v/>
      </c>
      <c r="G4891" s="47">
        <f>IFERROR((Ações!$H4891-Ações!$K4891)/Ações!$H4891,0)</f>
        <v>0</v>
      </c>
      <c r="H4891" s="48">
        <f>IFERROR(Ações!$I4891/(Ações!$P4891-Table_1[[#This Row],[CAGR LUCRO 5A]]),0)</f>
        <v>0</v>
      </c>
      <c r="I4891" s="48">
        <f>IF(Ações!$S4891&lt;0,"",Ações!$O4891*(1+Ações!$S4891))</f>
        <v>0</v>
      </c>
      <c r="J4891" s="49">
        <f>IFERROR(IF(Ações!$B4891="","",(VLOOKUP(Table_1[[#This Row],[AÇÕES]],'Dados Status Invest STOCKS'!A4877:AD5492,4)/Table_1[[#This Row],[LPA]]))/100,0)</f>
        <v>2.538860103626943E-3</v>
      </c>
      <c r="K4891" s="64">
        <f>IFERROR(IF(Ações!$B4891="","",VLOOKUP(Table_1[[#This Row],[AÇÕES]],'Dados Status Invest STOCKS'!A4877:AD5492,2)),0)</f>
        <v>0.94</v>
      </c>
      <c r="L4891" s="65">
        <f>IFERROR(IF(Ações!$B4891="","",VLOOKUP(Table_1[[#This Row],[AÇÕES]],'Dados Status Invest STOCKS'!A4877:AD5492,3)/100),0)</f>
        <v>0</v>
      </c>
      <c r="M4891" s="66">
        <f>IFERROR(IF(Ações!$B4891="","",VLOOKUP(Table_1[[#This Row],[AÇÕES]],'Dados Status Invest STOCKS'!A4877:AD5492,28)),0)</f>
        <v>-1.93</v>
      </c>
      <c r="N4891" s="66">
        <f>IFERROR(IF(Ações!$B4891="","",VLOOKUP(Table_1[[#This Row],[AÇÕES]],'Dados Status Invest STOCKS'!A4877:AD5492,27)),0)</f>
        <v>1.92</v>
      </c>
      <c r="O4891" s="66">
        <f>IFERROR(IF(Ações!$L4891="","",Ações!$K4891*Ações!$L4891),0)</f>
        <v>0</v>
      </c>
      <c r="P4891" s="67">
        <f t="shared" si="76"/>
        <v>0.06</v>
      </c>
      <c r="Q4891" s="67">
        <f>IFERROR(Ações!$O4891/Ações!$M4891,0)</f>
        <v>0</v>
      </c>
      <c r="R4891" s="67">
        <f>IFERROR(IF(Ações!$B4891="","",VLOOKUP(Table_1[[#This Row],[AÇÕES]],'Dados Status Invest STOCKS'!A4877:AD5492,18)/100),0)</f>
        <v>-1.0044</v>
      </c>
      <c r="S4891" s="65">
        <f>IFERROR(IF(Ações!$B4891="","",VLOOKUP(Table_1[[#This Row],[AÇÕES]],'Dados Status Invest STOCKS'!A4877:AD5492,25)/100),0)</f>
        <v>0</v>
      </c>
      <c r="T4891" s="67">
        <f>(1-Ações!$Q4891)*Ações!$R4891</f>
        <v>-1.0044</v>
      </c>
      <c r="U4891" s="68">
        <f>IF(Ações!$S4891=0,Ações!$T4891,IF(Ações!$T4891=0,Ações!$S4891,AVERAGE(Ações!$S4891,Ações!$T4891)))</f>
        <v>-1.0044</v>
      </c>
    </row>
    <row r="4892" spans="2:21" ht="15" customHeight="1" x14ac:dyDescent="0.2">
      <c r="B4892" s="63" t="str">
        <f>IFERROR('Dados Status Invest STOCKS'!A4879,"-")</f>
        <v>VIVO</v>
      </c>
      <c r="C4892" s="45">
        <f>IFERROR((Ações!$D4892-Ações!$K4892)/Ações!$D4892,0)</f>
        <v>0</v>
      </c>
      <c r="D4892" s="46">
        <f>(Ações!$O4892)/0.06</f>
        <v>0</v>
      </c>
      <c r="E4892" s="47">
        <f>IFERROR((Ações!$F4892-Ações!$K4892)/Ações!$F4892,0)</f>
        <v>-0.2520776625520274</v>
      </c>
      <c r="F4892" s="46">
        <f>IF(OR(Ações!$N4892&lt;0,Ações!$M4892&lt;0),"",(22.5*Ações!$M4892*Ações!$N4892)^0.5)</f>
        <v>16.764135826221406</v>
      </c>
      <c r="G4892" s="47">
        <f>IFERROR((Ações!$H4892-Ações!$K4892)/Ações!$H4892,0)</f>
        <v>0</v>
      </c>
      <c r="H4892" s="48">
        <f>IFERROR(Ações!$I4892/(Ações!$P4892-Table_1[[#This Row],[CAGR LUCRO 5A]]),0)</f>
        <v>0</v>
      </c>
      <c r="I4892" s="48">
        <f>IF(Ações!$S4892&lt;0,"",Ações!$O4892*(1+Ações!$S4892))</f>
        <v>0</v>
      </c>
      <c r="J4892" s="49">
        <f>IFERROR(IF(Ações!$B4892="","",(VLOOKUP(Table_1[[#This Row],[AÇÕES]],'Dados Status Invest STOCKS'!A4878:AD5493,4)/Table_1[[#This Row],[LPA]]))/100,0)</f>
        <v>7.7272727272727271E-2</v>
      </c>
      <c r="K4892" s="64">
        <f>IFERROR(IF(Ações!$B4892="","",VLOOKUP(Table_1[[#This Row],[AÇÕES]],'Dados Status Invest STOCKS'!A4878:AD5493,2)),0)</f>
        <v>20.99</v>
      </c>
      <c r="L4892" s="65">
        <f>IFERROR(IF(Ações!$B4892="","",VLOOKUP(Table_1[[#This Row],[AÇÕES]],'Dados Status Invest STOCKS'!A4878:AD5493,3)/100),0)</f>
        <v>0</v>
      </c>
      <c r="M4892" s="66">
        <f>IFERROR(IF(Ações!$B4892="","",VLOOKUP(Table_1[[#This Row],[AÇÕES]],'Dados Status Invest STOCKS'!A4878:AD5493,28)),0)</f>
        <v>1.65</v>
      </c>
      <c r="N4892" s="66">
        <f>IFERROR(IF(Ações!$B4892="","",VLOOKUP(Table_1[[#This Row],[AÇÕES]],'Dados Status Invest STOCKS'!A4878:AD5493,27)),0)</f>
        <v>7.57</v>
      </c>
      <c r="O4892" s="66">
        <f>IFERROR(IF(Ações!$L4892="","",Ações!$K4892*Ações!$L4892),0)</f>
        <v>0</v>
      </c>
      <c r="P4892" s="67">
        <f t="shared" si="76"/>
        <v>0.06</v>
      </c>
      <c r="Q4892" s="67">
        <f>IFERROR(Ações!$O4892/Ações!$M4892,0)</f>
        <v>0</v>
      </c>
      <c r="R4892" s="67">
        <f>IFERROR(IF(Ações!$B4892="","",VLOOKUP(Table_1[[#This Row],[AÇÕES]],'Dados Status Invest STOCKS'!A4878:AD5493,18)/100),0)</f>
        <v>0.2175</v>
      </c>
      <c r="S4892" s="65">
        <f>IFERROR(IF(Ações!$B4892="","",VLOOKUP(Table_1[[#This Row],[AÇÕES]],'Dados Status Invest STOCKS'!A4878:AD5493,25)/100),0)</f>
        <v>0.17249999999999999</v>
      </c>
      <c r="T4892" s="67">
        <f>(1-Ações!$Q4892)*Ações!$R4892</f>
        <v>0.2175</v>
      </c>
      <c r="U4892" s="68">
        <f>IF(Ações!$S4892=0,Ações!$T4892,IF(Ações!$T4892=0,Ações!$S4892,AVERAGE(Ações!$S4892,Ações!$T4892)))</f>
        <v>0.19500000000000001</v>
      </c>
    </row>
    <row r="4893" spans="2:21" ht="15" customHeight="1" x14ac:dyDescent="0.2">
      <c r="B4893" s="63" t="str">
        <f>IFERROR('Dados Status Invest STOCKS'!A4880,"-")</f>
        <v>VJET</v>
      </c>
      <c r="C4893" s="45">
        <f>IFERROR((Ações!$D4893-Ações!$K4893)/Ações!$D4893,0)</f>
        <v>0</v>
      </c>
      <c r="D4893" s="46">
        <f>(Ações!$O4893)/0.06</f>
        <v>0</v>
      </c>
      <c r="E4893" s="47">
        <f>IFERROR((Ações!$F4893-Ações!$K4893)/Ações!$F4893,0)</f>
        <v>0</v>
      </c>
      <c r="F4893" s="46" t="str">
        <f>IF(OR(Ações!$N4893&lt;0,Ações!$M4893&lt;0),"",(22.5*Ações!$M4893*Ações!$N4893)^0.5)</f>
        <v/>
      </c>
      <c r="G4893" s="47">
        <f>IFERROR((Ações!$H4893-Ações!$K4893)/Ações!$H4893,0)</f>
        <v>0</v>
      </c>
      <c r="H4893" s="48">
        <f>IFERROR(Ações!$I4893/(Ações!$P4893-Table_1[[#This Row],[CAGR LUCRO 5A]]),0)</f>
        <v>0</v>
      </c>
      <c r="I4893" s="48">
        <f>IF(Ações!$S4893&lt;0,"",Ações!$O4893*(1+Ações!$S4893))</f>
        <v>0</v>
      </c>
      <c r="J4893" s="49">
        <f>IFERROR(IF(Ações!$B4893="","",(VLOOKUP(Table_1[[#This Row],[AÇÕES]],'Dados Status Invest STOCKS'!A4879:AD5494,4)/Table_1[[#This Row],[LPA]]))/100,0)</f>
        <v>6.3448275862068972E-3</v>
      </c>
      <c r="K4893" s="64">
        <f>IFERROR(IF(Ações!$B4893="","",VLOOKUP(Table_1[[#This Row],[AÇÕES]],'Dados Status Invest STOCKS'!A4879:AD5494,2)),0)</f>
        <v>5.58</v>
      </c>
      <c r="L4893" s="65">
        <f>IFERROR(IF(Ações!$B4893="","",VLOOKUP(Table_1[[#This Row],[AÇÕES]],'Dados Status Invest STOCKS'!A4879:AD5494,3)/100),0)</f>
        <v>0</v>
      </c>
      <c r="M4893" s="66">
        <f>IFERROR(IF(Ações!$B4893="","",VLOOKUP(Table_1[[#This Row],[AÇÕES]],'Dados Status Invest STOCKS'!A4879:AD5494,28)),0)</f>
        <v>-2.9</v>
      </c>
      <c r="N4893" s="66">
        <f>IFERROR(IF(Ações!$B4893="","",VLOOKUP(Table_1[[#This Row],[AÇÕES]],'Dados Status Invest STOCKS'!A4879:AD5494,27)),0)</f>
        <v>4.26</v>
      </c>
      <c r="O4893" s="66">
        <f>IFERROR(IF(Ações!$L4893="","",Ações!$K4893*Ações!$L4893),0)</f>
        <v>0</v>
      </c>
      <c r="P4893" s="67">
        <f t="shared" si="76"/>
        <v>0.06</v>
      </c>
      <c r="Q4893" s="67">
        <f>IFERROR(Ações!$O4893/Ações!$M4893,0)</f>
        <v>0</v>
      </c>
      <c r="R4893" s="67">
        <f>IFERROR(IF(Ações!$B4893="","",VLOOKUP(Table_1[[#This Row],[AÇÕES]],'Dados Status Invest STOCKS'!A4879:AD5494,18)/100),0)</f>
        <v>-0.68010000000000004</v>
      </c>
      <c r="S4893" s="65">
        <f>IFERROR(IF(Ações!$B4893="","",VLOOKUP(Table_1[[#This Row],[AÇÕES]],'Dados Status Invest STOCKS'!A4879:AD5494,25)/100),0)</f>
        <v>0</v>
      </c>
      <c r="T4893" s="67">
        <f>(1-Ações!$Q4893)*Ações!$R4893</f>
        <v>-0.68010000000000004</v>
      </c>
      <c r="U4893" s="68">
        <f>IF(Ações!$S4893=0,Ações!$T4893,IF(Ações!$T4893=0,Ações!$S4893,AVERAGE(Ações!$S4893,Ações!$T4893)))</f>
        <v>-0.68010000000000004</v>
      </c>
    </row>
    <row r="4894" spans="2:21" ht="15" customHeight="1" x14ac:dyDescent="0.2">
      <c r="B4894" s="63" t="str">
        <f>IFERROR('Dados Status Invest STOCKS'!A4881,"-")</f>
        <v>VKTX</v>
      </c>
      <c r="C4894" s="45">
        <f>IFERROR((Ações!$D4894-Ações!$K4894)/Ações!$D4894,0)</f>
        <v>0</v>
      </c>
      <c r="D4894" s="46">
        <f>(Ações!$O4894)/0.06</f>
        <v>0</v>
      </c>
      <c r="E4894" s="47">
        <f>IFERROR((Ações!$F4894-Ações!$K4894)/Ações!$F4894,0)</f>
        <v>0</v>
      </c>
      <c r="F4894" s="46" t="str">
        <f>IF(OR(Ações!$N4894&lt;0,Ações!$M4894&lt;0),"",(22.5*Ações!$M4894*Ações!$N4894)^0.5)</f>
        <v/>
      </c>
      <c r="G4894" s="47">
        <f>IFERROR((Ações!$H4894-Ações!$K4894)/Ações!$H4894,0)</f>
        <v>0</v>
      </c>
      <c r="H4894" s="48">
        <f>IFERROR(Ações!$I4894/(Ações!$P4894-Table_1[[#This Row],[CAGR LUCRO 5A]]),0)</f>
        <v>0</v>
      </c>
      <c r="I4894" s="48">
        <f>IF(Ações!$S4894&lt;0,"",Ações!$O4894*(1+Ações!$S4894))</f>
        <v>0</v>
      </c>
      <c r="J4894" s="49">
        <f>IFERROR(IF(Ações!$B4894="","",(VLOOKUP(Table_1[[#This Row],[AÇÕES]],'Dados Status Invest STOCKS'!A4880:AD5495,4)/Table_1[[#This Row],[LPA]]))/100,0)</f>
        <v>7.8970588235294112E-2</v>
      </c>
      <c r="K4894" s="64">
        <f>IFERROR(IF(Ações!$B4894="","",VLOOKUP(Table_1[[#This Row],[AÇÕES]],'Dados Status Invest STOCKS'!A4880:AD5495,2)),0)</f>
        <v>3.56</v>
      </c>
      <c r="L4894" s="65">
        <f>IFERROR(IF(Ações!$B4894="","",VLOOKUP(Table_1[[#This Row],[AÇÕES]],'Dados Status Invest STOCKS'!A4880:AD5495,3)/100),0)</f>
        <v>0</v>
      </c>
      <c r="M4894" s="66">
        <f>IFERROR(IF(Ações!$B4894="","",VLOOKUP(Table_1[[#This Row],[AÇÕES]],'Dados Status Invest STOCKS'!A4880:AD5495,28)),0)</f>
        <v>-0.68</v>
      </c>
      <c r="N4894" s="66">
        <f>IFERROR(IF(Ações!$B4894="","",VLOOKUP(Table_1[[#This Row],[AÇÕES]],'Dados Status Invest STOCKS'!A4880:AD5495,27)),0)</f>
        <v>2.72</v>
      </c>
      <c r="O4894" s="66">
        <f>IFERROR(IF(Ações!$L4894="","",Ações!$K4894*Ações!$L4894),0)</f>
        <v>0</v>
      </c>
      <c r="P4894" s="67">
        <f t="shared" si="76"/>
        <v>0.06</v>
      </c>
      <c r="Q4894" s="67">
        <f>IFERROR(Ações!$O4894/Ações!$M4894,0)</f>
        <v>0</v>
      </c>
      <c r="R4894" s="67">
        <f>IFERROR(IF(Ações!$B4894="","",VLOOKUP(Table_1[[#This Row],[AÇÕES]],'Dados Status Invest STOCKS'!A4880:AD5495,18)/100),0)</f>
        <v>-0.25140000000000001</v>
      </c>
      <c r="S4894" s="65">
        <f>IFERROR(IF(Ações!$B4894="","",VLOOKUP(Table_1[[#This Row],[AÇÕES]],'Dados Status Invest STOCKS'!A4880:AD5495,25)/100),0)</f>
        <v>0</v>
      </c>
      <c r="T4894" s="67">
        <f>(1-Ações!$Q4894)*Ações!$R4894</f>
        <v>-0.25140000000000001</v>
      </c>
      <c r="U4894" s="68">
        <f>IF(Ações!$S4894=0,Ações!$T4894,IF(Ações!$T4894=0,Ações!$S4894,AVERAGE(Ações!$S4894,Ações!$T4894)))</f>
        <v>-0.25140000000000001</v>
      </c>
    </row>
    <row r="4895" spans="2:21" ht="15" customHeight="1" x14ac:dyDescent="0.2">
      <c r="B4895" s="63" t="str">
        <f>IFERROR('Dados Status Invest STOCKS'!A4882,"-")</f>
        <v>VKTXW</v>
      </c>
      <c r="C4895" s="45">
        <f>IFERROR((Ações!$D4895-Ações!$K4895)/Ações!$D4895,0)</f>
        <v>0</v>
      </c>
      <c r="D4895" s="46">
        <f>(Ações!$O4895)/0.06</f>
        <v>0</v>
      </c>
      <c r="E4895" s="47">
        <f>IFERROR((Ações!$F4895-Ações!$K4895)/Ações!$F4895,0)</f>
        <v>0</v>
      </c>
      <c r="F4895" s="46" t="str">
        <f>IF(OR(Ações!$N4895&lt;0,Ações!$M4895&lt;0),"",(22.5*Ações!$M4895*Ações!$N4895)^0.5)</f>
        <v/>
      </c>
      <c r="G4895" s="47">
        <f>IFERROR((Ações!$H4895-Ações!$K4895)/Ações!$H4895,0)</f>
        <v>0</v>
      </c>
      <c r="H4895" s="48">
        <f>IFERROR(Ações!$I4895/(Ações!$P4895-Table_1[[#This Row],[CAGR LUCRO 5A]]),0)</f>
        <v>0</v>
      </c>
      <c r="I4895" s="48">
        <f>IF(Ações!$S4895&lt;0,"",Ações!$O4895*(1+Ações!$S4895))</f>
        <v>0</v>
      </c>
      <c r="J4895" s="49">
        <f>IFERROR(IF(Ações!$B4895="","",(VLOOKUP(Table_1[[#This Row],[AÇÕES]],'Dados Status Invest STOCKS'!A4881:AD5496,4)/Table_1[[#This Row],[LPA]]))/100,0)</f>
        <v>9.8823529411764699E-2</v>
      </c>
      <c r="K4895" s="64">
        <f>IFERROR(IF(Ações!$B4895="","",VLOOKUP(Table_1[[#This Row],[AÇÕES]],'Dados Status Invest STOCKS'!A4881:AD5496,2)),0)</f>
        <v>4.5999999999999996</v>
      </c>
      <c r="L4895" s="65">
        <f>IFERROR(IF(Ações!$B4895="","",VLOOKUP(Table_1[[#This Row],[AÇÕES]],'Dados Status Invest STOCKS'!A4881:AD5496,3)/100),0)</f>
        <v>0</v>
      </c>
      <c r="M4895" s="66">
        <f>IFERROR(IF(Ações!$B4895="","",VLOOKUP(Table_1[[#This Row],[AÇÕES]],'Dados Status Invest STOCKS'!A4881:AD5496,28)),0)</f>
        <v>-0.68</v>
      </c>
      <c r="N4895" s="66">
        <f>IFERROR(IF(Ações!$B4895="","",VLOOKUP(Table_1[[#This Row],[AÇÕES]],'Dados Status Invest STOCKS'!A4881:AD5496,27)),0)</f>
        <v>2.72</v>
      </c>
      <c r="O4895" s="66">
        <f>IFERROR(IF(Ações!$L4895="","",Ações!$K4895*Ações!$L4895),0)</f>
        <v>0</v>
      </c>
      <c r="P4895" s="67">
        <f t="shared" si="76"/>
        <v>0.06</v>
      </c>
      <c r="Q4895" s="67">
        <f>IFERROR(Ações!$O4895/Ações!$M4895,0)</f>
        <v>0</v>
      </c>
      <c r="R4895" s="67">
        <f>IFERROR(IF(Ações!$B4895="","",VLOOKUP(Table_1[[#This Row],[AÇÕES]],'Dados Status Invest STOCKS'!A4881:AD5496,18)/100),0)</f>
        <v>-0.25140000000000001</v>
      </c>
      <c r="S4895" s="65">
        <f>IFERROR(IF(Ações!$B4895="","",VLOOKUP(Table_1[[#This Row],[AÇÕES]],'Dados Status Invest STOCKS'!A4881:AD5496,25)/100),0)</f>
        <v>0</v>
      </c>
      <c r="T4895" s="67">
        <f>(1-Ações!$Q4895)*Ações!$R4895</f>
        <v>-0.25140000000000001</v>
      </c>
      <c r="U4895" s="68">
        <f>IF(Ações!$S4895=0,Ações!$T4895,IF(Ações!$T4895=0,Ações!$S4895,AVERAGE(Ações!$S4895,Ações!$T4895)))</f>
        <v>-0.25140000000000001</v>
      </c>
    </row>
    <row r="4896" spans="2:21" ht="15" customHeight="1" x14ac:dyDescent="0.2">
      <c r="B4896" s="63" t="str">
        <f>IFERROR('Dados Status Invest STOCKS'!A4883,"-")</f>
        <v>VLDR</v>
      </c>
      <c r="C4896" s="45">
        <f>IFERROR((Ações!$D4896-Ações!$K4896)/Ações!$D4896,0)</f>
        <v>0</v>
      </c>
      <c r="D4896" s="46">
        <f>(Ações!$O4896)/0.06</f>
        <v>0</v>
      </c>
      <c r="E4896" s="47">
        <f>IFERROR((Ações!$F4896-Ações!$K4896)/Ações!$F4896,0)</f>
        <v>0</v>
      </c>
      <c r="F4896" s="46" t="str">
        <f>IF(OR(Ações!$N4896&lt;0,Ações!$M4896&lt;0),"",(22.5*Ações!$M4896*Ações!$N4896)^0.5)</f>
        <v/>
      </c>
      <c r="G4896" s="47">
        <f>IFERROR((Ações!$H4896-Ações!$K4896)/Ações!$H4896,0)</f>
        <v>0</v>
      </c>
      <c r="H4896" s="48">
        <f>IFERROR(Ações!$I4896/(Ações!$P4896-Table_1[[#This Row],[CAGR LUCRO 5A]]),0)</f>
        <v>0</v>
      </c>
      <c r="I4896" s="48">
        <f>IF(Ações!$S4896&lt;0,"",Ações!$O4896*(1+Ações!$S4896))</f>
        <v>0</v>
      </c>
      <c r="J4896" s="49">
        <f>IFERROR(IF(Ações!$B4896="","",(VLOOKUP(Table_1[[#This Row],[AÇÕES]],'Dados Status Invest STOCKS'!A4882:AD5497,4)/Table_1[[#This Row],[LPA]]))/100,0)</f>
        <v>1.6712328767123287E-2</v>
      </c>
      <c r="K4896" s="64">
        <f>IFERROR(IF(Ações!$B4896="","",VLOOKUP(Table_1[[#This Row],[AÇÕES]],'Dados Status Invest STOCKS'!A4882:AD5497,2)),0)</f>
        <v>3.56</v>
      </c>
      <c r="L4896" s="65">
        <f>IFERROR(IF(Ações!$B4896="","",VLOOKUP(Table_1[[#This Row],[AÇÕES]],'Dados Status Invest STOCKS'!A4882:AD5497,3)/100),0)</f>
        <v>0</v>
      </c>
      <c r="M4896" s="66">
        <f>IFERROR(IF(Ações!$B4896="","",VLOOKUP(Table_1[[#This Row],[AÇÕES]],'Dados Status Invest STOCKS'!A4882:AD5497,28)),0)</f>
        <v>-1.46</v>
      </c>
      <c r="N4896" s="66">
        <f>IFERROR(IF(Ações!$B4896="","",VLOOKUP(Table_1[[#This Row],[AÇÕES]],'Dados Status Invest STOCKS'!A4882:AD5497,27)),0)</f>
        <v>1.67</v>
      </c>
      <c r="O4896" s="66">
        <f>IFERROR(IF(Ações!$L4896="","",Ações!$K4896*Ações!$L4896),0)</f>
        <v>0</v>
      </c>
      <c r="P4896" s="67">
        <f t="shared" si="76"/>
        <v>0.06</v>
      </c>
      <c r="Q4896" s="67">
        <f>IFERROR(Ações!$O4896/Ações!$M4896,0)</f>
        <v>0</v>
      </c>
      <c r="R4896" s="67">
        <f>IFERROR(IF(Ações!$B4896="","",VLOOKUP(Table_1[[#This Row],[AÇÕES]],'Dados Status Invest STOCKS'!A4882:AD5497,18)/100),0)</f>
        <v>-0.87360000000000004</v>
      </c>
      <c r="S4896" s="65">
        <f>IFERROR(IF(Ações!$B4896="","",VLOOKUP(Table_1[[#This Row],[AÇÕES]],'Dados Status Invest STOCKS'!A4882:AD5497,25)/100),0)</f>
        <v>0</v>
      </c>
      <c r="T4896" s="67">
        <f>(1-Ações!$Q4896)*Ações!$R4896</f>
        <v>-0.87360000000000004</v>
      </c>
      <c r="U4896" s="68">
        <f>IF(Ações!$S4896=0,Ações!$T4896,IF(Ações!$T4896=0,Ações!$S4896,AVERAGE(Ações!$S4896,Ações!$T4896)))</f>
        <v>-0.87360000000000004</v>
      </c>
    </row>
    <row r="4897" spans="2:21" ht="15" customHeight="1" x14ac:dyDescent="0.2">
      <c r="B4897" s="63" t="str">
        <f>IFERROR('Dados Status Invest STOCKS'!A4884,"-")</f>
        <v>VLDRW</v>
      </c>
      <c r="C4897" s="45">
        <f>IFERROR((Ações!$D4897-Ações!$K4897)/Ações!$D4897,0)</f>
        <v>0</v>
      </c>
      <c r="D4897" s="46">
        <f>(Ações!$O4897)/0.06</f>
        <v>0</v>
      </c>
      <c r="E4897" s="47">
        <f>IFERROR((Ações!$F4897-Ações!$K4897)/Ações!$F4897,0)</f>
        <v>0</v>
      </c>
      <c r="F4897" s="46" t="str">
        <f>IF(OR(Ações!$N4897&lt;0,Ações!$M4897&lt;0),"",(22.5*Ações!$M4897*Ações!$N4897)^0.5)</f>
        <v/>
      </c>
      <c r="G4897" s="47">
        <f>IFERROR((Ações!$H4897-Ações!$K4897)/Ações!$H4897,0)</f>
        <v>0</v>
      </c>
      <c r="H4897" s="48">
        <f>IFERROR(Ações!$I4897/(Ações!$P4897-Table_1[[#This Row],[CAGR LUCRO 5A]]),0)</f>
        <v>0</v>
      </c>
      <c r="I4897" s="48">
        <f>IF(Ações!$S4897&lt;0,"",Ações!$O4897*(1+Ações!$S4897))</f>
        <v>0</v>
      </c>
      <c r="J4897" s="49">
        <f>IFERROR(IF(Ações!$B4897="","",(VLOOKUP(Table_1[[#This Row],[AÇÕES]],'Dados Status Invest STOCKS'!A4883:AD5498,4)/Table_1[[#This Row],[LPA]]))/100,0)</f>
        <v>3.0821917808219177E-3</v>
      </c>
      <c r="K4897" s="64">
        <f>IFERROR(IF(Ações!$B4897="","",VLOOKUP(Table_1[[#This Row],[AÇÕES]],'Dados Status Invest STOCKS'!A4883:AD5498,2)),0)</f>
        <v>0.65</v>
      </c>
      <c r="L4897" s="65">
        <f>IFERROR(IF(Ações!$B4897="","",VLOOKUP(Table_1[[#This Row],[AÇÕES]],'Dados Status Invest STOCKS'!A4883:AD5498,3)/100),0)</f>
        <v>0</v>
      </c>
      <c r="M4897" s="66">
        <f>IFERROR(IF(Ações!$B4897="","",VLOOKUP(Table_1[[#This Row],[AÇÕES]],'Dados Status Invest STOCKS'!A4883:AD5498,28)),0)</f>
        <v>-1.46</v>
      </c>
      <c r="N4897" s="66">
        <f>IFERROR(IF(Ações!$B4897="","",VLOOKUP(Table_1[[#This Row],[AÇÕES]],'Dados Status Invest STOCKS'!A4883:AD5498,27)),0)</f>
        <v>1.67</v>
      </c>
      <c r="O4897" s="66">
        <f>IFERROR(IF(Ações!$L4897="","",Ações!$K4897*Ações!$L4897),0)</f>
        <v>0</v>
      </c>
      <c r="P4897" s="67">
        <f t="shared" si="76"/>
        <v>0.06</v>
      </c>
      <c r="Q4897" s="67">
        <f>IFERROR(Ações!$O4897/Ações!$M4897,0)</f>
        <v>0</v>
      </c>
      <c r="R4897" s="67">
        <f>IFERROR(IF(Ações!$B4897="","",VLOOKUP(Table_1[[#This Row],[AÇÕES]],'Dados Status Invest STOCKS'!A4883:AD5498,18)/100),0)</f>
        <v>-0.87360000000000004</v>
      </c>
      <c r="S4897" s="65">
        <f>IFERROR(IF(Ações!$B4897="","",VLOOKUP(Table_1[[#This Row],[AÇÕES]],'Dados Status Invest STOCKS'!A4883:AD5498,25)/100),0)</f>
        <v>0</v>
      </c>
      <c r="T4897" s="67">
        <f>(1-Ações!$Q4897)*Ações!$R4897</f>
        <v>-0.87360000000000004</v>
      </c>
      <c r="U4897" s="68">
        <f>IF(Ações!$S4897=0,Ações!$T4897,IF(Ações!$T4897=0,Ações!$S4897,AVERAGE(Ações!$S4897,Ações!$T4897)))</f>
        <v>-0.87360000000000004</v>
      </c>
    </row>
    <row r="4898" spans="2:21" ht="15" customHeight="1" x14ac:dyDescent="0.2">
      <c r="B4898" s="63" t="str">
        <f>IFERROR('Dados Status Invest STOCKS'!A4885,"-")</f>
        <v>VLGEA</v>
      </c>
      <c r="C4898" s="45">
        <f>IFERROR((Ações!$D4898-Ações!$K4898)/Ações!$D4898,0)</f>
        <v>-0.33630289532293983</v>
      </c>
      <c r="D4898" s="46">
        <f>(Ações!$O4898)/0.06</f>
        <v>16.657900000000001</v>
      </c>
      <c r="E4898" s="47">
        <f>IFERROR((Ações!$F4898-Ações!$K4898)/Ações!$F4898,0)</f>
        <v>0.25192052853797964</v>
      </c>
      <c r="F4898" s="46">
        <f>IF(OR(Ações!$N4898&lt;0,Ações!$M4898&lt;0),"",(22.5*Ações!$M4898*Ações!$N4898)^0.5)</f>
        <v>29.756196833600896</v>
      </c>
      <c r="G4898" s="47">
        <f>IFERROR((Ações!$H4898-Ações!$K4898)/Ações!$H4898,0)</f>
        <v>0</v>
      </c>
      <c r="H4898" s="48">
        <f>IFERROR(Ações!$I4898/(Ações!$P4898-Table_1[[#This Row],[CAGR LUCRO 5A]]),0)</f>
        <v>0</v>
      </c>
      <c r="I4898" s="48" t="str">
        <f>IF(Ações!$S4898&lt;0,"",Ações!$O4898*(1+Ações!$S4898))</f>
        <v/>
      </c>
      <c r="J4898" s="49">
        <f>IFERROR(IF(Ações!$B4898="","",(VLOOKUP(Table_1[[#This Row],[AÇÕES]],'Dados Status Invest STOCKS'!A4884:AD5499,4)/Table_1[[#This Row],[LPA]]))/100,0)</f>
        <v>8.1939393939393937E-2</v>
      </c>
      <c r="K4898" s="64">
        <f>IFERROR(IF(Ações!$B4898="","",VLOOKUP(Table_1[[#This Row],[AÇÕES]],'Dados Status Invest STOCKS'!A4884:AD5499,2)),0)</f>
        <v>22.26</v>
      </c>
      <c r="L4898" s="65">
        <f>IFERROR(IF(Ações!$B4898="","",VLOOKUP(Table_1[[#This Row],[AÇÕES]],'Dados Status Invest STOCKS'!A4884:AD5499,3)/100),0)</f>
        <v>4.4900000000000002E-2</v>
      </c>
      <c r="M4898" s="66">
        <f>IFERROR(IF(Ações!$B4898="","",VLOOKUP(Table_1[[#This Row],[AÇÕES]],'Dados Status Invest STOCKS'!A4884:AD5499,28)),0)</f>
        <v>1.65</v>
      </c>
      <c r="N4898" s="66">
        <f>IFERROR(IF(Ações!$B4898="","",VLOOKUP(Table_1[[#This Row],[AÇÕES]],'Dados Status Invest STOCKS'!A4884:AD5499,27)),0)</f>
        <v>23.85</v>
      </c>
      <c r="O4898" s="66">
        <f>IFERROR(IF(Ações!$L4898="","",Ações!$K4898*Ações!$L4898),0)</f>
        <v>0.99947400000000008</v>
      </c>
      <c r="P4898" s="67">
        <f t="shared" si="76"/>
        <v>0.06</v>
      </c>
      <c r="Q4898" s="67">
        <f>IFERROR(Ações!$O4898/Ações!$M4898,0)</f>
        <v>0.60574181818181827</v>
      </c>
      <c r="R4898" s="67">
        <f>IFERROR(IF(Ações!$B4898="","",VLOOKUP(Table_1[[#This Row],[AÇÕES]],'Dados Status Invest STOCKS'!A4884:AD5499,18)/100),0)</f>
        <v>6.9099999999999995E-2</v>
      </c>
      <c r="S4898" s="65">
        <f>IFERROR(IF(Ações!$B4898="","",VLOOKUP(Table_1[[#This Row],[AÇÕES]],'Dados Status Invest STOCKS'!A4884:AD5499,25)/100),0)</f>
        <v>-4.4000000000000004E-2</v>
      </c>
      <c r="T4898" s="67">
        <f>(1-Ações!$Q4898)*Ações!$R4898</f>
        <v>2.7243240363636356E-2</v>
      </c>
      <c r="U4898" s="68">
        <f>IF(Ações!$S4898=0,Ações!$T4898,IF(Ações!$T4898=0,Ações!$S4898,AVERAGE(Ações!$S4898,Ações!$T4898)))</f>
        <v>-8.3783798181818244E-3</v>
      </c>
    </row>
    <row r="4899" spans="2:21" ht="15" customHeight="1" x14ac:dyDescent="0.2">
      <c r="B4899" s="63" t="str">
        <f>IFERROR('Dados Status Invest STOCKS'!A4886,"-")</f>
        <v>VLO</v>
      </c>
      <c r="C4899" s="45">
        <f>IFERROR((Ações!$D4899-Ações!$K4899)/Ações!$D4899,0)</f>
        <v>-0.20240480961923837</v>
      </c>
      <c r="D4899" s="46">
        <f>(Ações!$O4899)/0.06</f>
        <v>65.360683333333341</v>
      </c>
      <c r="E4899" s="47">
        <f>IFERROR((Ações!$F4899-Ações!$K4899)/Ações!$F4899,0)</f>
        <v>0</v>
      </c>
      <c r="F4899" s="46" t="str">
        <f>IF(OR(Ações!$N4899&lt;0,Ações!$M4899&lt;0),"",(22.5*Ações!$M4899*Ações!$N4899)^0.5)</f>
        <v/>
      </c>
      <c r="G4899" s="47">
        <f>IFERROR((Ações!$H4899-Ações!$K4899)/Ações!$H4899,0)</f>
        <v>-0.20240480961923837</v>
      </c>
      <c r="H4899" s="48">
        <f>IFERROR(Ações!$I4899/(Ações!$P4899-Table_1[[#This Row],[CAGR LUCRO 5A]]),0)</f>
        <v>65.360683333333341</v>
      </c>
      <c r="I4899" s="48">
        <f>IF(Ações!$S4899&lt;0,"",Ações!$O4899*(1+Ações!$S4899))</f>
        <v>3.9216410000000002</v>
      </c>
      <c r="J4899" s="49">
        <f>IFERROR(IF(Ações!$B4899="","",(VLOOKUP(Table_1[[#This Row],[AÇÕES]],'Dados Status Invest STOCKS'!A4885:AD5500,4)/Table_1[[#This Row],[LPA]]))/100,0)</f>
        <v>0.68523364485981308</v>
      </c>
      <c r="K4899" s="64">
        <f>IFERROR(IF(Ações!$B4899="","",VLOOKUP(Table_1[[#This Row],[AÇÕES]],'Dados Status Invest STOCKS'!A4885:AD5500,2)),0)</f>
        <v>78.59</v>
      </c>
      <c r="L4899" s="65">
        <f>IFERROR(IF(Ações!$B4899="","",VLOOKUP(Table_1[[#This Row],[AÇÕES]],'Dados Status Invest STOCKS'!A4885:AD5500,3)/100),0)</f>
        <v>4.99E-2</v>
      </c>
      <c r="M4899" s="66">
        <f>IFERROR(IF(Ações!$B4899="","",VLOOKUP(Table_1[[#This Row],[AÇÕES]],'Dados Status Invest STOCKS'!A4885:AD5500,28)),0)</f>
        <v>-1.07</v>
      </c>
      <c r="N4899" s="66">
        <f>IFERROR(IF(Ações!$B4899="","",VLOOKUP(Table_1[[#This Row],[AÇÕES]],'Dados Status Invest STOCKS'!A4885:AD5500,27)),0)</f>
        <v>42.75</v>
      </c>
      <c r="O4899" s="66">
        <f>IFERROR(IF(Ações!$L4899="","",Ações!$K4899*Ações!$L4899),0)</f>
        <v>3.9216410000000002</v>
      </c>
      <c r="P4899" s="67">
        <f t="shared" si="76"/>
        <v>0.06</v>
      </c>
      <c r="Q4899" s="67">
        <f>IFERROR(Ações!$O4899/Ações!$M4899,0)</f>
        <v>-3.6650850467289717</v>
      </c>
      <c r="R4899" s="67">
        <f>IFERROR(IF(Ações!$B4899="","",VLOOKUP(Table_1[[#This Row],[AÇÕES]],'Dados Status Invest STOCKS'!A4885:AD5500,18)/100),0)</f>
        <v>-2.5099999999999997E-2</v>
      </c>
      <c r="S4899" s="65">
        <f>IFERROR(IF(Ações!$B4899="","",VLOOKUP(Table_1[[#This Row],[AÇÕES]],'Dados Status Invest STOCKS'!A4885:AD5500,25)/100),0)</f>
        <v>0</v>
      </c>
      <c r="T4899" s="67">
        <f>(1-Ações!$Q4899)*Ações!$R4899</f>
        <v>-0.11709363467289718</v>
      </c>
      <c r="U4899" s="68">
        <f>IF(Ações!$S4899=0,Ações!$T4899,IF(Ações!$T4899=0,Ações!$S4899,AVERAGE(Ações!$S4899,Ações!$T4899)))</f>
        <v>-0.11709363467289718</v>
      </c>
    </row>
    <row r="4900" spans="2:21" ht="15" customHeight="1" x14ac:dyDescent="0.2">
      <c r="B4900" s="63" t="str">
        <f>IFERROR('Dados Status Invest STOCKS'!A4887,"-")</f>
        <v>VLRS</v>
      </c>
      <c r="C4900" s="45">
        <f>IFERROR((Ações!$D4900-Ações!$K4900)/Ações!$D4900,0)</f>
        <v>0</v>
      </c>
      <c r="D4900" s="46">
        <f>(Ações!$O4900)/0.06</f>
        <v>0</v>
      </c>
      <c r="E4900" s="47">
        <f>IFERROR((Ações!$F4900-Ações!$K4900)/Ações!$F4900,0)</f>
        <v>0</v>
      </c>
      <c r="F4900" s="46" t="str">
        <f>IF(OR(Ações!$N4900&lt;0,Ações!$M4900&lt;0),"",(22.5*Ações!$M4900*Ações!$N4900)^0.5)</f>
        <v/>
      </c>
      <c r="G4900" s="47">
        <f>IFERROR((Ações!$H4900-Ações!$K4900)/Ações!$H4900,0)</f>
        <v>0</v>
      </c>
      <c r="H4900" s="48">
        <f>IFERROR(Ações!$I4900/(Ações!$P4900-Table_1[[#This Row],[CAGR LUCRO 5A]]),0)</f>
        <v>0</v>
      </c>
      <c r="I4900" s="48">
        <f>IF(Ações!$S4900&lt;0,"",Ações!$O4900*(1+Ações!$S4900))</f>
        <v>0</v>
      </c>
      <c r="J4900" s="49">
        <f>IFERROR(IF(Ações!$B4900="","",(VLOOKUP(Table_1[[#This Row],[AÇÕES]],'Dados Status Invest STOCKS'!A4886:AD5501,4)/Table_1[[#This Row],[LPA]]))/100,0)</f>
        <v>3.0216666666666669</v>
      </c>
      <c r="K4900" s="64">
        <f>IFERROR(IF(Ações!$B4900="","",VLOOKUP(Table_1[[#This Row],[AÇÕES]],'Dados Status Invest STOCKS'!A4886:AD5501,2)),0)</f>
        <v>17.149999999999999</v>
      </c>
      <c r="L4900" s="65">
        <f>IFERROR(IF(Ações!$B4900="","",VLOOKUP(Table_1[[#This Row],[AÇÕES]],'Dados Status Invest STOCKS'!A4886:AD5501,3)/100),0)</f>
        <v>0</v>
      </c>
      <c r="M4900" s="66">
        <f>IFERROR(IF(Ações!$B4900="","",VLOOKUP(Table_1[[#This Row],[AÇÕES]],'Dados Status Invest STOCKS'!A4886:AD5501,28)),0)</f>
        <v>-0.24</v>
      </c>
      <c r="N4900" s="66">
        <f>IFERROR(IF(Ações!$B4900="","",VLOOKUP(Table_1[[#This Row],[AÇÕES]],'Dados Status Invest STOCKS'!A4886:AD5501,27)),0)</f>
        <v>1.21</v>
      </c>
      <c r="O4900" s="66">
        <f>IFERROR(IF(Ações!$L4900="","",Ações!$K4900*Ações!$L4900),0)</f>
        <v>0</v>
      </c>
      <c r="P4900" s="67">
        <f t="shared" si="76"/>
        <v>0.06</v>
      </c>
      <c r="Q4900" s="67">
        <f>IFERROR(Ações!$O4900/Ações!$M4900,0)</f>
        <v>0</v>
      </c>
      <c r="R4900" s="67">
        <f>IFERROR(IF(Ações!$B4900="","",VLOOKUP(Table_1[[#This Row],[AÇÕES]],'Dados Status Invest STOCKS'!A4886:AD5501,18)/100),0)</f>
        <v>-0.19489999999999999</v>
      </c>
      <c r="S4900" s="65">
        <f>IFERROR(IF(Ações!$B4900="","",VLOOKUP(Table_1[[#This Row],[AÇÕES]],'Dados Status Invest STOCKS'!A4886:AD5501,25)/100),0)</f>
        <v>0</v>
      </c>
      <c r="T4900" s="67">
        <f>(1-Ações!$Q4900)*Ações!$R4900</f>
        <v>-0.19489999999999999</v>
      </c>
      <c r="U4900" s="68">
        <f>IF(Ações!$S4900=0,Ações!$T4900,IF(Ações!$T4900=0,Ações!$S4900,AVERAGE(Ações!$S4900,Ações!$T4900)))</f>
        <v>-0.19489999999999999</v>
      </c>
    </row>
    <row r="4901" spans="2:21" ht="15" customHeight="1" x14ac:dyDescent="0.2">
      <c r="B4901" s="63" t="str">
        <f>IFERROR('Dados Status Invest STOCKS'!A4888,"-")</f>
        <v>VLY</v>
      </c>
      <c r="C4901" s="45">
        <f>IFERROR((Ações!$D4901-Ações!$K4901)/Ações!$D4901,0)</f>
        <v>-0.96721311475409821</v>
      </c>
      <c r="D4901" s="46">
        <f>(Ações!$O4901)/0.06</f>
        <v>7.3454166666666669</v>
      </c>
      <c r="E4901" s="47">
        <f>IFERROR((Ações!$F4901-Ações!$K4901)/Ações!$F4901,0)</f>
        <v>0.16004518604252635</v>
      </c>
      <c r="F4901" s="46">
        <f>IF(OR(Ações!$N4901&lt;0,Ações!$M4901&lt;0),"",(22.5*Ações!$M4901*Ações!$N4901)^0.5)</f>
        <v>17.203306368253749</v>
      </c>
      <c r="G4901" s="47">
        <f>IFERROR((Ações!$H4901-Ações!$K4901)/Ações!$H4901,0)</f>
        <v>7.3679583278813139</v>
      </c>
      <c r="H4901" s="48">
        <f>IFERROR(Ações!$I4901/(Ações!$P4901-Table_1[[#This Row],[CAGR LUCRO 5A]]),0)</f>
        <v>-2.2691731409001958</v>
      </c>
      <c r="I4901" s="48">
        <f>IF(Ações!$S4901&lt;0,"",Ações!$O4901*(1+Ações!$S4901))</f>
        <v>0.57977373750000005</v>
      </c>
      <c r="J4901" s="49">
        <f>IFERROR(IF(Ações!$B4901="","",(VLOOKUP(Table_1[[#This Row],[AÇÕES]],'Dados Status Invest STOCKS'!A4887:AD5502,4)/Table_1[[#This Row],[LPA]]))/100,0)</f>
        <v>0.11738738738738737</v>
      </c>
      <c r="K4901" s="64">
        <f>IFERROR(IF(Ações!$B4901="","",VLOOKUP(Table_1[[#This Row],[AÇÕES]],'Dados Status Invest STOCKS'!A4887:AD5502,2)),0)</f>
        <v>14.45</v>
      </c>
      <c r="L4901" s="65">
        <f>IFERROR(IF(Ações!$B4901="","",VLOOKUP(Table_1[[#This Row],[AÇÕES]],'Dados Status Invest STOCKS'!A4887:AD5502,3)/100),0)</f>
        <v>3.0499999999999999E-2</v>
      </c>
      <c r="M4901" s="66">
        <f>IFERROR(IF(Ações!$B4901="","",VLOOKUP(Table_1[[#This Row],[AÇÕES]],'Dados Status Invest STOCKS'!A4887:AD5502,28)),0)</f>
        <v>1.1100000000000001</v>
      </c>
      <c r="N4901" s="66">
        <f>IFERROR(IF(Ações!$B4901="","",VLOOKUP(Table_1[[#This Row],[AÇÕES]],'Dados Status Invest STOCKS'!A4887:AD5502,27)),0)</f>
        <v>11.85</v>
      </c>
      <c r="O4901" s="66">
        <f>IFERROR(IF(Ações!$L4901="","",Ações!$K4901*Ações!$L4901),0)</f>
        <v>0.44072499999999998</v>
      </c>
      <c r="P4901" s="67">
        <f t="shared" si="76"/>
        <v>0.06</v>
      </c>
      <c r="Q4901" s="67">
        <f>IFERROR(Ações!$O4901/Ações!$M4901,0)</f>
        <v>0.39704954954954952</v>
      </c>
      <c r="R4901" s="67">
        <f>IFERROR(IF(Ações!$B4901="","",VLOOKUP(Table_1[[#This Row],[AÇÕES]],'Dados Status Invest STOCKS'!A4887:AD5502,18)/100),0)</f>
        <v>9.3599999999999989E-2</v>
      </c>
      <c r="S4901" s="65">
        <f>IFERROR(IF(Ações!$B4901="","",VLOOKUP(Table_1[[#This Row],[AÇÕES]],'Dados Status Invest STOCKS'!A4887:AD5502,25)/100),0)</f>
        <v>0.3155</v>
      </c>
      <c r="T4901" s="67">
        <f>(1-Ações!$Q4901)*Ações!$R4901</f>
        <v>5.6436162162162157E-2</v>
      </c>
      <c r="U4901" s="68">
        <f>IF(Ações!$S4901=0,Ações!$T4901,IF(Ações!$T4901=0,Ações!$S4901,AVERAGE(Ações!$S4901,Ações!$T4901)))</f>
        <v>0.18596808108108109</v>
      </c>
    </row>
    <row r="4902" spans="2:21" ht="15" customHeight="1" x14ac:dyDescent="0.2">
      <c r="B4902" s="63" t="str">
        <f>IFERROR('Dados Status Invest STOCKS'!A4889,"-")</f>
        <v>VLYPO</v>
      </c>
      <c r="C4902" s="45">
        <f>IFERROR((Ações!$D4902-Ações!$K4902)/Ações!$D4902,0)</f>
        <v>-0.10701107011070121</v>
      </c>
      <c r="D4902" s="46">
        <f>(Ações!$O4902)/0.06</f>
        <v>22.926599999999997</v>
      </c>
      <c r="E4902" s="47">
        <f>IFERROR((Ações!$F4902-Ações!$K4902)/Ações!$F4902,0)</f>
        <v>-0.47529779780212328</v>
      </c>
      <c r="F4902" s="46">
        <f>IF(OR(Ações!$N4902&lt;0,Ações!$M4902&lt;0),"",(22.5*Ações!$M4902*Ações!$N4902)^0.5)</f>
        <v>17.203306368253749</v>
      </c>
      <c r="G4902" s="47">
        <f>IFERROR((Ações!$H4902-Ações!$K4902)/Ações!$H4902,0)</f>
        <v>4.5834451845088573</v>
      </c>
      <c r="H4902" s="48">
        <f>IFERROR(Ações!$I4902/(Ações!$P4902-Table_1[[#This Row],[CAGR LUCRO 5A]]),0)</f>
        <v>-7.0825696203522499</v>
      </c>
      <c r="I4902" s="48">
        <f>IF(Ações!$S4902&lt;0,"",Ações!$O4902*(1+Ações!$S4902))</f>
        <v>1.8095965379999999</v>
      </c>
      <c r="J4902" s="49">
        <f>IFERROR(IF(Ações!$B4902="","",(VLOOKUP(Table_1[[#This Row],[AÇÕES]],'Dados Status Invest STOCKS'!A4888:AD5503,4)/Table_1[[#This Row],[LPA]]))/100,0)</f>
        <v>0.20612612612612607</v>
      </c>
      <c r="K4902" s="64">
        <f>IFERROR(IF(Ações!$B4902="","",VLOOKUP(Table_1[[#This Row],[AÇÕES]],'Dados Status Invest STOCKS'!A4888:AD5503,2)),0)</f>
        <v>25.38</v>
      </c>
      <c r="L4902" s="65">
        <f>IFERROR(IF(Ações!$B4902="","",VLOOKUP(Table_1[[#This Row],[AÇÕES]],'Dados Status Invest STOCKS'!A4888:AD5503,3)/100),0)</f>
        <v>5.4199999999999998E-2</v>
      </c>
      <c r="M4902" s="66">
        <f>IFERROR(IF(Ações!$B4902="","",VLOOKUP(Table_1[[#This Row],[AÇÕES]],'Dados Status Invest STOCKS'!A4888:AD5503,28)),0)</f>
        <v>1.1100000000000001</v>
      </c>
      <c r="N4902" s="66">
        <f>IFERROR(IF(Ações!$B4902="","",VLOOKUP(Table_1[[#This Row],[AÇÕES]],'Dados Status Invest STOCKS'!A4888:AD5503,27)),0)</f>
        <v>11.85</v>
      </c>
      <c r="O4902" s="66">
        <f>IFERROR(IF(Ações!$L4902="","",Ações!$K4902*Ações!$L4902),0)</f>
        <v>1.3755959999999998</v>
      </c>
      <c r="P4902" s="67">
        <f t="shared" si="76"/>
        <v>0.06</v>
      </c>
      <c r="Q4902" s="67">
        <f>IFERROR(Ações!$O4902/Ações!$M4902,0)</f>
        <v>1.2392756756756753</v>
      </c>
      <c r="R4902" s="67">
        <f>IFERROR(IF(Ações!$B4902="","",VLOOKUP(Table_1[[#This Row],[AÇÕES]],'Dados Status Invest STOCKS'!A4888:AD5503,18)/100),0)</f>
        <v>9.3599999999999989E-2</v>
      </c>
      <c r="S4902" s="65">
        <f>IFERROR(IF(Ações!$B4902="","",VLOOKUP(Table_1[[#This Row],[AÇÕES]],'Dados Status Invest STOCKS'!A4888:AD5503,25)/100),0)</f>
        <v>0.3155</v>
      </c>
      <c r="T4902" s="67">
        <f>(1-Ações!$Q4902)*Ações!$R4902</f>
        <v>-2.2396203243243207E-2</v>
      </c>
      <c r="U4902" s="68">
        <f>IF(Ações!$S4902=0,Ações!$T4902,IF(Ações!$T4902=0,Ações!$S4902,AVERAGE(Ações!$S4902,Ações!$T4902)))</f>
        <v>0.1465518983783784</v>
      </c>
    </row>
    <row r="4903" spans="2:21" ht="15" customHeight="1" x14ac:dyDescent="0.2">
      <c r="B4903" s="63" t="str">
        <f>IFERROR('Dados Status Invest STOCKS'!A4890,"-")</f>
        <v>VLYPP</v>
      </c>
      <c r="C4903" s="45">
        <f>IFERROR((Ações!$D4903-Ações!$K4903)/Ações!$D4903,0)</f>
        <v>-5.6338028169014155E-2</v>
      </c>
      <c r="D4903" s="46">
        <f>(Ações!$O4903)/0.06</f>
        <v>26.061733333333333</v>
      </c>
      <c r="E4903" s="47">
        <f>IFERROR((Ações!$F4903-Ações!$K4903)/Ações!$F4903,0)</f>
        <v>-0.6002737735812631</v>
      </c>
      <c r="F4903" s="46">
        <f>IF(OR(Ações!$N4903&lt;0,Ações!$M4903&lt;0),"",(22.5*Ações!$M4903*Ações!$N4903)^0.5)</f>
        <v>17.203306368253749</v>
      </c>
      <c r="G4903" s="47">
        <f>IFERROR((Ações!$H4903-Ações!$K4903)/Ações!$H4903,0)</f>
        <v>4.4194142429644376</v>
      </c>
      <c r="H4903" s="48">
        <f>IFERROR(Ações!$I4903/(Ações!$P4903-Table_1[[#This Row],[CAGR LUCRO 5A]]),0)</f>
        <v>-8.0510865440313122</v>
      </c>
      <c r="I4903" s="48">
        <f>IF(Ações!$S4903&lt;0,"",Ações!$O4903*(1+Ações!$S4903))</f>
        <v>2.0570526120000001</v>
      </c>
      <c r="J4903" s="49">
        <f>IFERROR(IF(Ações!$B4903="","",(VLOOKUP(Table_1[[#This Row],[AÇÕES]],'Dados Status Invest STOCKS'!A4889:AD5504,4)/Table_1[[#This Row],[LPA]]))/100,0)</f>
        <v>0.2236036036036036</v>
      </c>
      <c r="K4903" s="64">
        <f>IFERROR(IF(Ações!$B4903="","",VLOOKUP(Table_1[[#This Row],[AÇÕES]],'Dados Status Invest STOCKS'!A4889:AD5504,2)),0)</f>
        <v>27.53</v>
      </c>
      <c r="L4903" s="65">
        <f>IFERROR(IF(Ações!$B4903="","",VLOOKUP(Table_1[[#This Row],[AÇÕES]],'Dados Status Invest STOCKS'!A4889:AD5504,3)/100),0)</f>
        <v>5.6799999999999996E-2</v>
      </c>
      <c r="M4903" s="66">
        <f>IFERROR(IF(Ações!$B4903="","",VLOOKUP(Table_1[[#This Row],[AÇÕES]],'Dados Status Invest STOCKS'!A4889:AD5504,28)),0)</f>
        <v>1.1100000000000001</v>
      </c>
      <c r="N4903" s="66">
        <f>IFERROR(IF(Ações!$B4903="","",VLOOKUP(Table_1[[#This Row],[AÇÕES]],'Dados Status Invest STOCKS'!A4889:AD5504,27)),0)</f>
        <v>11.85</v>
      </c>
      <c r="O4903" s="66">
        <f>IFERROR(IF(Ações!$L4903="","",Ações!$K4903*Ações!$L4903),0)</f>
        <v>1.563704</v>
      </c>
      <c r="P4903" s="67">
        <f t="shared" si="76"/>
        <v>0.06</v>
      </c>
      <c r="Q4903" s="67">
        <f>IFERROR(Ações!$O4903/Ações!$M4903,0)</f>
        <v>1.4087423423423422</v>
      </c>
      <c r="R4903" s="67">
        <f>IFERROR(IF(Ações!$B4903="","",VLOOKUP(Table_1[[#This Row],[AÇÕES]],'Dados Status Invest STOCKS'!A4889:AD5504,18)/100),0)</f>
        <v>9.3599999999999989E-2</v>
      </c>
      <c r="S4903" s="65">
        <f>IFERROR(IF(Ações!$B4903="","",VLOOKUP(Table_1[[#This Row],[AÇÕES]],'Dados Status Invest STOCKS'!A4889:AD5504,25)/100),0)</f>
        <v>0.3155</v>
      </c>
      <c r="T4903" s="67">
        <f>(1-Ações!$Q4903)*Ações!$R4903</f>
        <v>-3.8258283243243221E-2</v>
      </c>
      <c r="U4903" s="68">
        <f>IF(Ações!$S4903=0,Ações!$T4903,IF(Ações!$T4903=0,Ações!$S4903,AVERAGE(Ações!$S4903,Ações!$T4903)))</f>
        <v>0.1386208583783784</v>
      </c>
    </row>
    <row r="4904" spans="2:21" ht="15" customHeight="1" x14ac:dyDescent="0.2">
      <c r="B4904" s="63" t="str">
        <f>IFERROR('Dados Status Invest STOCKS'!A4891,"-")</f>
        <v>VMAC</v>
      </c>
      <c r="C4904" s="45">
        <f>IFERROR((Ações!$D4904-Ações!$K4904)/Ações!$D4904,0)</f>
        <v>0</v>
      </c>
      <c r="D4904" s="46">
        <f>(Ações!$O4904)/0.06</f>
        <v>0</v>
      </c>
      <c r="E4904" s="47">
        <f>IFERROR((Ações!$F4904-Ações!$K4904)/Ações!$F4904,0)</f>
        <v>0</v>
      </c>
      <c r="F4904" s="46" t="str">
        <f>IF(OR(Ações!$N4904&lt;0,Ações!$M4904&lt;0),"",(22.5*Ações!$M4904*Ações!$N4904)^0.5)</f>
        <v/>
      </c>
      <c r="G4904" s="47">
        <f>IFERROR((Ações!$H4904-Ações!$K4904)/Ações!$H4904,0)</f>
        <v>0</v>
      </c>
      <c r="H4904" s="48">
        <f>IFERROR(Ações!$I4904/(Ações!$P4904-Table_1[[#This Row],[CAGR LUCRO 5A]]),0)</f>
        <v>0</v>
      </c>
      <c r="I4904" s="48">
        <f>IF(Ações!$S4904&lt;0,"",Ações!$O4904*(1+Ações!$S4904))</f>
        <v>0</v>
      </c>
      <c r="J4904" s="49">
        <f>IFERROR(IF(Ações!$B4904="","",(VLOOKUP(Table_1[[#This Row],[AÇÕES]],'Dados Status Invest STOCKS'!A4890:AD5505,4)/Table_1[[#This Row],[LPA]]))/100,0)</f>
        <v>0.42352941176470588</v>
      </c>
      <c r="K4904" s="64">
        <f>IFERROR(IF(Ações!$B4904="","",VLOOKUP(Table_1[[#This Row],[AÇÕES]],'Dados Status Invest STOCKS'!A4890:AD5505,2)),0)</f>
        <v>10.89</v>
      </c>
      <c r="L4904" s="65">
        <f>IFERROR(IF(Ações!$B4904="","",VLOOKUP(Table_1[[#This Row],[AÇÕES]],'Dados Status Invest STOCKS'!A4890:AD5505,3)/100),0)</f>
        <v>0</v>
      </c>
      <c r="M4904" s="66">
        <f>IFERROR(IF(Ações!$B4904="","",VLOOKUP(Table_1[[#This Row],[AÇÕES]],'Dados Status Invest STOCKS'!A4890:AD5505,28)),0)</f>
        <v>-0.51</v>
      </c>
      <c r="N4904" s="66">
        <f>IFERROR(IF(Ações!$B4904="","",VLOOKUP(Table_1[[#This Row],[AÇÕES]],'Dados Status Invest STOCKS'!A4890:AD5505,27)),0)</f>
        <v>-0.66</v>
      </c>
      <c r="O4904" s="66">
        <f>IFERROR(IF(Ações!$L4904="","",Ações!$K4904*Ações!$L4904),0)</f>
        <v>0</v>
      </c>
      <c r="P4904" s="67">
        <f t="shared" si="76"/>
        <v>0.06</v>
      </c>
      <c r="Q4904" s="67">
        <f>IFERROR(Ações!$O4904/Ações!$M4904,0)</f>
        <v>0</v>
      </c>
      <c r="R4904" s="67">
        <f>IFERROR(IF(Ações!$B4904="","",VLOOKUP(Table_1[[#This Row],[AÇÕES]],'Dados Status Invest STOCKS'!A4890:AD5505,18)/100),0)</f>
        <v>-0.77060000000000006</v>
      </c>
      <c r="S4904" s="65">
        <f>IFERROR(IF(Ações!$B4904="","",VLOOKUP(Table_1[[#This Row],[AÇÕES]],'Dados Status Invest STOCKS'!A4890:AD5505,25)/100),0)</f>
        <v>0</v>
      </c>
      <c r="T4904" s="67">
        <f>(1-Ações!$Q4904)*Ações!$R4904</f>
        <v>-0.77060000000000006</v>
      </c>
      <c r="U4904" s="68">
        <f>IF(Ações!$S4904=0,Ações!$T4904,IF(Ações!$T4904=0,Ações!$S4904,AVERAGE(Ações!$S4904,Ações!$T4904)))</f>
        <v>-0.77060000000000006</v>
      </c>
    </row>
    <row r="4905" spans="2:21" ht="15" customHeight="1" x14ac:dyDescent="0.2">
      <c r="B4905" s="63" t="str">
        <f>IFERROR('Dados Status Invest STOCKS'!A4892,"-")</f>
        <v>VMACU</v>
      </c>
      <c r="C4905" s="45">
        <f>IFERROR((Ações!$D4905-Ações!$K4905)/Ações!$D4905,0)</f>
        <v>0</v>
      </c>
      <c r="D4905" s="46">
        <f>(Ações!$O4905)/0.06</f>
        <v>0</v>
      </c>
      <c r="E4905" s="47">
        <f>IFERROR((Ações!$F4905-Ações!$K4905)/Ações!$F4905,0)</f>
        <v>0</v>
      </c>
      <c r="F4905" s="46" t="str">
        <f>IF(OR(Ações!$N4905&lt;0,Ações!$M4905&lt;0),"",(22.5*Ações!$M4905*Ações!$N4905)^0.5)</f>
        <v/>
      </c>
      <c r="G4905" s="47">
        <f>IFERROR((Ações!$H4905-Ações!$K4905)/Ações!$H4905,0)</f>
        <v>0</v>
      </c>
      <c r="H4905" s="48">
        <f>IFERROR(Ações!$I4905/(Ações!$P4905-Table_1[[#This Row],[CAGR LUCRO 5A]]),0)</f>
        <v>0</v>
      </c>
      <c r="I4905" s="48">
        <f>IF(Ações!$S4905&lt;0,"",Ações!$O4905*(1+Ações!$S4905))</f>
        <v>0</v>
      </c>
      <c r="J4905" s="49">
        <f>IFERROR(IF(Ações!$B4905="","",(VLOOKUP(Table_1[[#This Row],[AÇÕES]],'Dados Status Invest STOCKS'!A4891:AD5506,4)/Table_1[[#This Row],[LPA]]))/100,0)</f>
        <v>0.40725490196078434</v>
      </c>
      <c r="K4905" s="64">
        <f>IFERROR(IF(Ações!$B4905="","",VLOOKUP(Table_1[[#This Row],[AÇÕES]],'Dados Status Invest STOCKS'!A4891:AD5506,2)),0)</f>
        <v>10.5</v>
      </c>
      <c r="L4905" s="65">
        <f>IFERROR(IF(Ações!$B4905="","",VLOOKUP(Table_1[[#This Row],[AÇÕES]],'Dados Status Invest STOCKS'!A4891:AD5506,3)/100),0)</f>
        <v>0</v>
      </c>
      <c r="M4905" s="66">
        <f>IFERROR(IF(Ações!$B4905="","",VLOOKUP(Table_1[[#This Row],[AÇÕES]],'Dados Status Invest STOCKS'!A4891:AD5506,28)),0)</f>
        <v>-0.51</v>
      </c>
      <c r="N4905" s="66">
        <f>IFERROR(IF(Ações!$B4905="","",VLOOKUP(Table_1[[#This Row],[AÇÕES]],'Dados Status Invest STOCKS'!A4891:AD5506,27)),0)</f>
        <v>-0.66</v>
      </c>
      <c r="O4905" s="66">
        <f>IFERROR(IF(Ações!$L4905="","",Ações!$K4905*Ações!$L4905),0)</f>
        <v>0</v>
      </c>
      <c r="P4905" s="67">
        <f t="shared" si="76"/>
        <v>0.06</v>
      </c>
      <c r="Q4905" s="67">
        <f>IFERROR(Ações!$O4905/Ações!$M4905,0)</f>
        <v>0</v>
      </c>
      <c r="R4905" s="67">
        <f>IFERROR(IF(Ações!$B4905="","",VLOOKUP(Table_1[[#This Row],[AÇÕES]],'Dados Status Invest STOCKS'!A4891:AD5506,18)/100),0)</f>
        <v>-0.77060000000000006</v>
      </c>
      <c r="S4905" s="65">
        <f>IFERROR(IF(Ações!$B4905="","",VLOOKUP(Table_1[[#This Row],[AÇÕES]],'Dados Status Invest STOCKS'!A4891:AD5506,25)/100),0)</f>
        <v>0</v>
      </c>
      <c r="T4905" s="67">
        <f>(1-Ações!$Q4905)*Ações!$R4905</f>
        <v>-0.77060000000000006</v>
      </c>
      <c r="U4905" s="68">
        <f>IF(Ações!$S4905=0,Ações!$T4905,IF(Ações!$T4905=0,Ações!$S4905,AVERAGE(Ações!$S4905,Ações!$T4905)))</f>
        <v>-0.77060000000000006</v>
      </c>
    </row>
    <row r="4906" spans="2:21" ht="15" customHeight="1" x14ac:dyDescent="0.2">
      <c r="B4906" s="63" t="str">
        <f>IFERROR('Dados Status Invest STOCKS'!A4893,"-")</f>
        <v>VMACW</v>
      </c>
      <c r="C4906" s="45">
        <f>IFERROR((Ações!$D4906-Ações!$K4906)/Ações!$D4906,0)</f>
        <v>0</v>
      </c>
      <c r="D4906" s="46">
        <f>(Ações!$O4906)/0.06</f>
        <v>0</v>
      </c>
      <c r="E4906" s="47">
        <f>IFERROR((Ações!$F4906-Ações!$K4906)/Ações!$F4906,0)</f>
        <v>0</v>
      </c>
      <c r="F4906" s="46" t="str">
        <f>IF(OR(Ações!$N4906&lt;0,Ações!$M4906&lt;0),"",(22.5*Ações!$M4906*Ações!$N4906)^0.5)</f>
        <v/>
      </c>
      <c r="G4906" s="47">
        <f>IFERROR((Ações!$H4906-Ações!$K4906)/Ações!$H4906,0)</f>
        <v>0</v>
      </c>
      <c r="H4906" s="48">
        <f>IFERROR(Ações!$I4906/(Ações!$P4906-Table_1[[#This Row],[CAGR LUCRO 5A]]),0)</f>
        <v>0</v>
      </c>
      <c r="I4906" s="48">
        <f>IF(Ações!$S4906&lt;0,"",Ações!$O4906*(1+Ações!$S4906))</f>
        <v>0</v>
      </c>
      <c r="J4906" s="49">
        <f>IFERROR(IF(Ações!$B4906="","",(VLOOKUP(Table_1[[#This Row],[AÇÕES]],'Dados Status Invest STOCKS'!A4892:AD5507,4)/Table_1[[#This Row],[LPA]]))/100,0)</f>
        <v>1.6274509803921568E-2</v>
      </c>
      <c r="K4906" s="64">
        <f>IFERROR(IF(Ações!$B4906="","",VLOOKUP(Table_1[[#This Row],[AÇÕES]],'Dados Status Invest STOCKS'!A4892:AD5507,2)),0)</f>
        <v>0.42</v>
      </c>
      <c r="L4906" s="65">
        <f>IFERROR(IF(Ações!$B4906="","",VLOOKUP(Table_1[[#This Row],[AÇÕES]],'Dados Status Invest STOCKS'!A4892:AD5507,3)/100),0)</f>
        <v>0</v>
      </c>
      <c r="M4906" s="66">
        <f>IFERROR(IF(Ações!$B4906="","",VLOOKUP(Table_1[[#This Row],[AÇÕES]],'Dados Status Invest STOCKS'!A4892:AD5507,28)),0)</f>
        <v>-0.51</v>
      </c>
      <c r="N4906" s="66">
        <f>IFERROR(IF(Ações!$B4906="","",VLOOKUP(Table_1[[#This Row],[AÇÕES]],'Dados Status Invest STOCKS'!A4892:AD5507,27)),0)</f>
        <v>-0.66</v>
      </c>
      <c r="O4906" s="66">
        <f>IFERROR(IF(Ações!$L4906="","",Ações!$K4906*Ações!$L4906),0)</f>
        <v>0</v>
      </c>
      <c r="P4906" s="67">
        <f t="shared" si="76"/>
        <v>0.06</v>
      </c>
      <c r="Q4906" s="67">
        <f>IFERROR(Ações!$O4906/Ações!$M4906,0)</f>
        <v>0</v>
      </c>
      <c r="R4906" s="67">
        <f>IFERROR(IF(Ações!$B4906="","",VLOOKUP(Table_1[[#This Row],[AÇÕES]],'Dados Status Invest STOCKS'!A4892:AD5507,18)/100),0)</f>
        <v>-0.77060000000000006</v>
      </c>
      <c r="S4906" s="65">
        <f>IFERROR(IF(Ações!$B4906="","",VLOOKUP(Table_1[[#This Row],[AÇÕES]],'Dados Status Invest STOCKS'!A4892:AD5507,25)/100),0)</f>
        <v>0</v>
      </c>
      <c r="T4906" s="67">
        <f>(1-Ações!$Q4906)*Ações!$R4906</f>
        <v>-0.77060000000000006</v>
      </c>
      <c r="U4906" s="68">
        <f>IF(Ações!$S4906=0,Ações!$T4906,IF(Ações!$T4906=0,Ações!$S4906,AVERAGE(Ações!$S4906,Ações!$T4906)))</f>
        <v>-0.77060000000000006</v>
      </c>
    </row>
    <row r="4907" spans="2:21" ht="15" customHeight="1" x14ac:dyDescent="0.2">
      <c r="B4907" s="63" t="str">
        <f>IFERROR('Dados Status Invest STOCKS'!A4894,"-")</f>
        <v>VMAR</v>
      </c>
      <c r="C4907" s="45">
        <f>IFERROR((Ações!$D4907-Ações!$K4907)/Ações!$D4907,0)</f>
        <v>0</v>
      </c>
      <c r="D4907" s="46">
        <f>(Ações!$O4907)/0.06</f>
        <v>0</v>
      </c>
      <c r="E4907" s="47">
        <f>IFERROR((Ações!$F4907-Ações!$K4907)/Ações!$F4907,0)</f>
        <v>0</v>
      </c>
      <c r="F4907" s="46" t="str">
        <f>IF(OR(Ações!$N4907&lt;0,Ações!$M4907&lt;0),"",(22.5*Ações!$M4907*Ações!$N4907)^0.5)</f>
        <v/>
      </c>
      <c r="G4907" s="47">
        <f>IFERROR((Ações!$H4907-Ações!$K4907)/Ações!$H4907,0)</f>
        <v>0</v>
      </c>
      <c r="H4907" s="48">
        <f>IFERROR(Ações!$I4907/(Ações!$P4907-Table_1[[#This Row],[CAGR LUCRO 5A]]),0)</f>
        <v>0</v>
      </c>
      <c r="I4907" s="48">
        <f>IF(Ações!$S4907&lt;0,"",Ações!$O4907*(1+Ações!$S4907))</f>
        <v>0</v>
      </c>
      <c r="J4907" s="49">
        <f>IFERROR(IF(Ações!$B4907="","",(VLOOKUP(Table_1[[#This Row],[AÇÕES]],'Dados Status Invest STOCKS'!A4893:AD5508,4)/Table_1[[#This Row],[LPA]]))/100,0)</f>
        <v>5.1555555555555549E-2</v>
      </c>
      <c r="K4907" s="64">
        <f>IFERROR(IF(Ações!$B4907="","",VLOOKUP(Table_1[[#This Row],[AÇÕES]],'Dados Status Invest STOCKS'!A4893:AD5508,2)),0)</f>
        <v>4.1900000000000004</v>
      </c>
      <c r="L4907" s="65">
        <f>IFERROR(IF(Ações!$B4907="","",VLOOKUP(Table_1[[#This Row],[AÇÕES]],'Dados Status Invest STOCKS'!A4893:AD5508,3)/100),0)</f>
        <v>0</v>
      </c>
      <c r="M4907" s="66">
        <f>IFERROR(IF(Ações!$B4907="","",VLOOKUP(Table_1[[#This Row],[AÇÕES]],'Dados Status Invest STOCKS'!A4893:AD5508,28)),0)</f>
        <v>-0.9</v>
      </c>
      <c r="N4907" s="66">
        <f>IFERROR(IF(Ações!$B4907="","",VLOOKUP(Table_1[[#This Row],[AÇÕES]],'Dados Status Invest STOCKS'!A4893:AD5508,27)),0)</f>
        <v>3.03</v>
      </c>
      <c r="O4907" s="66">
        <f>IFERROR(IF(Ações!$L4907="","",Ações!$K4907*Ações!$L4907),0)</f>
        <v>0</v>
      </c>
      <c r="P4907" s="67">
        <f t="shared" si="76"/>
        <v>0.06</v>
      </c>
      <c r="Q4907" s="67">
        <f>IFERROR(Ações!$O4907/Ações!$M4907,0)</f>
        <v>0</v>
      </c>
      <c r="R4907" s="67">
        <f>IFERROR(IF(Ações!$B4907="","",VLOOKUP(Table_1[[#This Row],[AÇÕES]],'Dados Status Invest STOCKS'!A4893:AD5508,18)/100),0)</f>
        <v>-0.2979</v>
      </c>
      <c r="S4907" s="65">
        <f>IFERROR(IF(Ações!$B4907="","",VLOOKUP(Table_1[[#This Row],[AÇÕES]],'Dados Status Invest STOCKS'!A4893:AD5508,25)/100),0)</f>
        <v>0</v>
      </c>
      <c r="T4907" s="67">
        <f>(1-Ações!$Q4907)*Ações!$R4907</f>
        <v>-0.2979</v>
      </c>
      <c r="U4907" s="68">
        <f>IF(Ações!$S4907=0,Ações!$T4907,IF(Ações!$T4907=0,Ações!$S4907,AVERAGE(Ações!$S4907,Ações!$T4907)))</f>
        <v>-0.2979</v>
      </c>
    </row>
    <row r="4908" spans="2:21" ht="15" customHeight="1" x14ac:dyDescent="0.2">
      <c r="B4908" s="63" t="str">
        <f>IFERROR('Dados Status Invest STOCKS'!A4895,"-")</f>
        <v>VMC</v>
      </c>
      <c r="C4908" s="45">
        <f>IFERROR((Ações!$D4908-Ações!$K4908)/Ações!$D4908,0)</f>
        <v>-6.6923076923076925</v>
      </c>
      <c r="D4908" s="46">
        <f>(Ações!$O4908)/0.06</f>
        <v>24.5427</v>
      </c>
      <c r="E4908" s="47">
        <f>IFERROR((Ações!$F4908-Ações!$K4908)/Ações!$F4908,0)</f>
        <v>-1.5891989597245406</v>
      </c>
      <c r="F4908" s="46">
        <f>IF(OR(Ações!$N4908&lt;0,Ações!$M4908&lt;0),"",(22.5*Ações!$M4908*Ações!$N4908)^0.5)</f>
        <v>72.914443013712997</v>
      </c>
      <c r="G4908" s="47">
        <f>IFERROR((Ações!$H4908-Ações!$K4908)/Ações!$H4908,0)</f>
        <v>17.309339075909683</v>
      </c>
      <c r="H4908" s="48">
        <f>IFERROR(Ações!$I4908/(Ações!$P4908-Table_1[[#This Row],[CAGR LUCRO 5A]]),0)</f>
        <v>-11.575576368932037</v>
      </c>
      <c r="I4908" s="48">
        <f>IF(Ações!$S4908&lt;0,"",Ações!$O4908*(1+Ações!$S4908))</f>
        <v>1.7884265489999998</v>
      </c>
      <c r="J4908" s="49">
        <f>IFERROR(IF(Ações!$B4908="","",(VLOOKUP(Table_1[[#This Row],[AÇÕES]],'Dados Status Invest STOCKS'!A4894:AD5509,4)/Table_1[[#This Row],[LPA]]))/100,0)</f>
        <v>7.9303278688524589E-2</v>
      </c>
      <c r="K4908" s="64">
        <f>IFERROR(IF(Ações!$B4908="","",VLOOKUP(Table_1[[#This Row],[AÇÕES]],'Dados Status Invest STOCKS'!A4894:AD5509,2)),0)</f>
        <v>188.79</v>
      </c>
      <c r="L4908" s="65">
        <f>IFERROR(IF(Ações!$B4908="","",VLOOKUP(Table_1[[#This Row],[AÇÕES]],'Dados Status Invest STOCKS'!A4894:AD5509,3)/100),0)</f>
        <v>7.8000000000000005E-3</v>
      </c>
      <c r="M4908" s="66">
        <f>IFERROR(IF(Ações!$B4908="","",VLOOKUP(Table_1[[#This Row],[AÇÕES]],'Dados Status Invest STOCKS'!A4894:AD5509,28)),0)</f>
        <v>4.88</v>
      </c>
      <c r="N4908" s="66">
        <f>IFERROR(IF(Ações!$B4908="","",VLOOKUP(Table_1[[#This Row],[AÇÕES]],'Dados Status Invest STOCKS'!A4894:AD5509,27)),0)</f>
        <v>48.42</v>
      </c>
      <c r="O4908" s="66">
        <f>IFERROR(IF(Ações!$L4908="","",Ações!$K4908*Ações!$L4908),0)</f>
        <v>1.4725619999999999</v>
      </c>
      <c r="P4908" s="67">
        <f t="shared" si="76"/>
        <v>0.06</v>
      </c>
      <c r="Q4908" s="67">
        <f>IFERROR(Ações!$O4908/Ações!$M4908,0)</f>
        <v>0.30175450819672128</v>
      </c>
      <c r="R4908" s="67">
        <f>IFERROR(IF(Ações!$B4908="","",VLOOKUP(Table_1[[#This Row],[AÇÕES]],'Dados Status Invest STOCKS'!A4894:AD5509,18)/100),0)</f>
        <v>0.1007</v>
      </c>
      <c r="S4908" s="65">
        <f>IFERROR(IF(Ações!$B4908="","",VLOOKUP(Table_1[[#This Row],[AÇÕES]],'Dados Status Invest STOCKS'!A4894:AD5509,25)/100),0)</f>
        <v>0.2145</v>
      </c>
      <c r="T4908" s="67">
        <f>(1-Ações!$Q4908)*Ações!$R4908</f>
        <v>7.0313321024590175E-2</v>
      </c>
      <c r="U4908" s="68">
        <f>IF(Ações!$S4908=0,Ações!$T4908,IF(Ações!$T4908=0,Ações!$S4908,AVERAGE(Ações!$S4908,Ações!$T4908)))</f>
        <v>0.14240666051229509</v>
      </c>
    </row>
    <row r="4909" spans="2:21" ht="15" customHeight="1" x14ac:dyDescent="0.2">
      <c r="B4909" s="63" t="str">
        <f>IFERROR('Dados Status Invest STOCKS'!A4896,"-")</f>
        <v>VMD</v>
      </c>
      <c r="C4909" s="45">
        <f>IFERROR((Ações!$D4909-Ações!$K4909)/Ações!$D4909,0)</f>
        <v>0</v>
      </c>
      <c r="D4909" s="46">
        <f>(Ações!$O4909)/0.06</f>
        <v>0</v>
      </c>
      <c r="E4909" s="47">
        <f>IFERROR((Ações!$F4909-Ações!$K4909)/Ações!$F4909,0)</f>
        <v>-0.29260462442098001</v>
      </c>
      <c r="F4909" s="46">
        <f>IF(OR(Ações!$N4909&lt;0,Ações!$M4909&lt;0),"",(22.5*Ações!$M4909*Ações!$N4909)^0.5)</f>
        <v>3.6360693062701652</v>
      </c>
      <c r="G4909" s="47">
        <f>IFERROR((Ações!$H4909-Ações!$K4909)/Ações!$H4909,0)</f>
        <v>0</v>
      </c>
      <c r="H4909" s="48">
        <f>IFERROR(Ações!$I4909/(Ações!$P4909-Table_1[[#This Row],[CAGR LUCRO 5A]]),0)</f>
        <v>0</v>
      </c>
      <c r="I4909" s="48">
        <f>IF(Ações!$S4909&lt;0,"",Ações!$O4909*(1+Ações!$S4909))</f>
        <v>0</v>
      </c>
      <c r="J4909" s="49">
        <f>IFERROR(IF(Ações!$B4909="","",(VLOOKUP(Table_1[[#This Row],[AÇÕES]],'Dados Status Invest STOCKS'!A4895:AD5510,4)/Table_1[[#This Row],[LPA]]))/100,0)</f>
        <v>0.70846153846153859</v>
      </c>
      <c r="K4909" s="64">
        <f>IFERROR(IF(Ações!$B4909="","",VLOOKUP(Table_1[[#This Row],[AÇÕES]],'Dados Status Invest STOCKS'!A4895:AD5510,2)),0)</f>
        <v>4.7</v>
      </c>
      <c r="L4909" s="65">
        <f>IFERROR(IF(Ações!$B4909="","",VLOOKUP(Table_1[[#This Row],[AÇÕES]],'Dados Status Invest STOCKS'!A4895:AD5510,3)/100),0)</f>
        <v>0</v>
      </c>
      <c r="M4909" s="66">
        <f>IFERROR(IF(Ações!$B4909="","",VLOOKUP(Table_1[[#This Row],[AÇÕES]],'Dados Status Invest STOCKS'!A4895:AD5510,28)),0)</f>
        <v>0.26</v>
      </c>
      <c r="N4909" s="66">
        <f>IFERROR(IF(Ações!$B4909="","",VLOOKUP(Table_1[[#This Row],[AÇÕES]],'Dados Status Invest STOCKS'!A4895:AD5510,27)),0)</f>
        <v>2.2599999999999998</v>
      </c>
      <c r="O4909" s="66">
        <f>IFERROR(IF(Ações!$L4909="","",Ações!$K4909*Ações!$L4909),0)</f>
        <v>0</v>
      </c>
      <c r="P4909" s="67">
        <f t="shared" si="76"/>
        <v>0.06</v>
      </c>
      <c r="Q4909" s="67">
        <f>IFERROR(Ações!$O4909/Ações!$M4909,0)</f>
        <v>0</v>
      </c>
      <c r="R4909" s="67">
        <f>IFERROR(IF(Ações!$B4909="","",VLOOKUP(Table_1[[#This Row],[AÇÕES]],'Dados Status Invest STOCKS'!A4895:AD5510,18)/100),0)</f>
        <v>0.11310000000000001</v>
      </c>
      <c r="S4909" s="65">
        <f>IFERROR(IF(Ações!$B4909="","",VLOOKUP(Table_1[[#This Row],[AÇÕES]],'Dados Status Invest STOCKS'!A4895:AD5510,25)/100),0)</f>
        <v>0</v>
      </c>
      <c r="T4909" s="67">
        <f>(1-Ações!$Q4909)*Ações!$R4909</f>
        <v>0.11310000000000001</v>
      </c>
      <c r="U4909" s="68">
        <f>IF(Ações!$S4909=0,Ações!$T4909,IF(Ações!$T4909=0,Ações!$S4909,AVERAGE(Ações!$S4909,Ações!$T4909)))</f>
        <v>0.11310000000000001</v>
      </c>
    </row>
    <row r="4910" spans="2:21" ht="15" customHeight="1" x14ac:dyDescent="0.2">
      <c r="B4910" s="63" t="str">
        <f>IFERROR('Dados Status Invest STOCKS'!A4897,"-")</f>
        <v>VMEO</v>
      </c>
      <c r="C4910" s="45">
        <f>IFERROR((Ações!$D4910-Ações!$K4910)/Ações!$D4910,0)</f>
        <v>0</v>
      </c>
      <c r="D4910" s="46">
        <f>(Ações!$O4910)/0.06</f>
        <v>0</v>
      </c>
      <c r="E4910" s="47">
        <f>IFERROR((Ações!$F4910-Ações!$K4910)/Ações!$F4910,0)</f>
        <v>0</v>
      </c>
      <c r="F4910" s="46" t="str">
        <f>IF(OR(Ações!$N4910&lt;0,Ações!$M4910&lt;0),"",(22.5*Ações!$M4910*Ações!$N4910)^0.5)</f>
        <v/>
      </c>
      <c r="G4910" s="47">
        <f>IFERROR((Ações!$H4910-Ações!$K4910)/Ações!$H4910,0)</f>
        <v>0</v>
      </c>
      <c r="H4910" s="48">
        <f>IFERROR(Ações!$I4910/(Ações!$P4910-Table_1[[#This Row],[CAGR LUCRO 5A]]),0)</f>
        <v>0</v>
      </c>
      <c r="I4910" s="48">
        <f>IF(Ações!$S4910&lt;0,"",Ações!$O4910*(1+Ações!$S4910))</f>
        <v>0</v>
      </c>
      <c r="J4910" s="49">
        <f>IFERROR(IF(Ações!$B4910="","",(VLOOKUP(Table_1[[#This Row],[AÇÕES]],'Dados Status Invest STOCKS'!A4896:AD5511,4)/Table_1[[#This Row],[LPA]]))/100,0)</f>
        <v>1.3568750000000001</v>
      </c>
      <c r="K4910" s="64">
        <f>IFERROR(IF(Ações!$B4910="","",VLOOKUP(Table_1[[#This Row],[AÇÕES]],'Dados Status Invest STOCKS'!A4896:AD5511,2)),0)</f>
        <v>13.69</v>
      </c>
      <c r="L4910" s="65">
        <f>IFERROR(IF(Ações!$B4910="","",VLOOKUP(Table_1[[#This Row],[AÇÕES]],'Dados Status Invest STOCKS'!A4896:AD5511,3)/100),0)</f>
        <v>0</v>
      </c>
      <c r="M4910" s="66">
        <f>IFERROR(IF(Ações!$B4910="","",VLOOKUP(Table_1[[#This Row],[AÇÕES]],'Dados Status Invest STOCKS'!A4896:AD5511,28)),0)</f>
        <v>-0.32</v>
      </c>
      <c r="N4910" s="66">
        <f>IFERROR(IF(Ações!$B4910="","",VLOOKUP(Table_1[[#This Row],[AÇÕES]],'Dados Status Invest STOCKS'!A4896:AD5511,27)),0)</f>
        <v>2.29</v>
      </c>
      <c r="O4910" s="66">
        <f>IFERROR(IF(Ações!$L4910="","",Ações!$K4910*Ações!$L4910),0)</f>
        <v>0</v>
      </c>
      <c r="P4910" s="67">
        <f t="shared" si="76"/>
        <v>0.06</v>
      </c>
      <c r="Q4910" s="67">
        <f>IFERROR(Ações!$O4910/Ações!$M4910,0)</f>
        <v>0</v>
      </c>
      <c r="R4910" s="67">
        <f>IFERROR(IF(Ações!$B4910="","",VLOOKUP(Table_1[[#This Row],[AÇÕES]],'Dados Status Invest STOCKS'!A4896:AD5511,18)/100),0)</f>
        <v>-0.13750000000000001</v>
      </c>
      <c r="S4910" s="65">
        <f>IFERROR(IF(Ações!$B4910="","",VLOOKUP(Table_1[[#This Row],[AÇÕES]],'Dados Status Invest STOCKS'!A4896:AD5511,25)/100),0)</f>
        <v>0</v>
      </c>
      <c r="T4910" s="67">
        <f>(1-Ações!$Q4910)*Ações!$R4910</f>
        <v>-0.13750000000000001</v>
      </c>
      <c r="U4910" s="68">
        <f>IF(Ações!$S4910=0,Ações!$T4910,IF(Ações!$T4910=0,Ações!$S4910,AVERAGE(Ações!$S4910,Ações!$T4910)))</f>
        <v>-0.13750000000000001</v>
      </c>
    </row>
    <row r="4911" spans="2:21" ht="15" customHeight="1" x14ac:dyDescent="0.2">
      <c r="B4911" s="63" t="str">
        <f>IFERROR('Dados Status Invest STOCKS'!A4898,"-")</f>
        <v>VMI</v>
      </c>
      <c r="C4911" s="45">
        <f>IFERROR((Ações!$D4911-Ações!$K4911)/Ações!$D4911,0)</f>
        <v>-5.8965517241379315</v>
      </c>
      <c r="D4911" s="46">
        <f>(Ações!$O4911)/0.06</f>
        <v>33.20355</v>
      </c>
      <c r="E4911" s="47">
        <f>IFERROR((Ações!$F4911-Ações!$K4911)/Ações!$F4911,0)</f>
        <v>-0.97290410513110159</v>
      </c>
      <c r="F4911" s="46">
        <f>IF(OR(Ações!$N4911&lt;0,Ações!$M4911&lt;0),"",(22.5*Ações!$M4911*Ações!$N4911)^0.5)</f>
        <v>116.06747606457202</v>
      </c>
      <c r="G4911" s="47">
        <f>IFERROR((Ações!$H4911-Ações!$K4911)/Ações!$H4911,0)</f>
        <v>21.148254667500144</v>
      </c>
      <c r="H4911" s="48">
        <f>IFERROR(Ações!$I4911/(Ações!$P4911-Table_1[[#This Row],[CAGR LUCRO 5A]]),0)</f>
        <v>-11.365252414114513</v>
      </c>
      <c r="I4911" s="48">
        <f>IF(Ações!$S4911&lt;0,"",Ações!$O4911*(1+Ações!$S4911))</f>
        <v>2.5605913688999999</v>
      </c>
      <c r="J4911" s="49">
        <f>IFERROR(IF(Ações!$B4911="","",(VLOOKUP(Table_1[[#This Row],[AÇÕES]],'Dados Status Invest STOCKS'!A4897:AD5512,4)/Table_1[[#This Row],[LPA]]))/100,0)</f>
        <v>2.4647302904564315E-2</v>
      </c>
      <c r="K4911" s="64">
        <f>IFERROR(IF(Ações!$B4911="","",VLOOKUP(Table_1[[#This Row],[AÇÕES]],'Dados Status Invest STOCKS'!A4897:AD5512,2)),0)</f>
        <v>228.99</v>
      </c>
      <c r="L4911" s="65">
        <f>IFERROR(IF(Ações!$B4911="","",VLOOKUP(Table_1[[#This Row],[AÇÕES]],'Dados Status Invest STOCKS'!A4897:AD5512,3)/100),0)</f>
        <v>8.6999999999999994E-3</v>
      </c>
      <c r="M4911" s="66">
        <f>IFERROR(IF(Ações!$B4911="","",VLOOKUP(Table_1[[#This Row],[AÇÕES]],'Dados Status Invest STOCKS'!A4897:AD5512,28)),0)</f>
        <v>9.64</v>
      </c>
      <c r="N4911" s="66">
        <f>IFERROR(IF(Ações!$B4911="","",VLOOKUP(Table_1[[#This Row],[AÇÕES]],'Dados Status Invest STOCKS'!A4897:AD5512,27)),0)</f>
        <v>62.11</v>
      </c>
      <c r="O4911" s="66">
        <f>IFERROR(IF(Ações!$L4911="","",Ações!$K4911*Ações!$L4911),0)</f>
        <v>1.992213</v>
      </c>
      <c r="P4911" s="67">
        <f t="shared" si="76"/>
        <v>0.06</v>
      </c>
      <c r="Q4911" s="67">
        <f>IFERROR(Ações!$O4911/Ações!$M4911,0)</f>
        <v>0.20666109958506224</v>
      </c>
      <c r="R4911" s="67">
        <f>IFERROR(IF(Ações!$B4911="","",VLOOKUP(Table_1[[#This Row],[AÇÕES]],'Dados Status Invest STOCKS'!A4897:AD5512,18)/100),0)</f>
        <v>0.1552</v>
      </c>
      <c r="S4911" s="65">
        <f>IFERROR(IF(Ações!$B4911="","",VLOOKUP(Table_1[[#This Row],[AÇÕES]],'Dados Status Invest STOCKS'!A4897:AD5512,25)/100),0)</f>
        <v>0.2853</v>
      </c>
      <c r="T4911" s="67">
        <f>(1-Ações!$Q4911)*Ações!$R4911</f>
        <v>0.12312619734439835</v>
      </c>
      <c r="U4911" s="68">
        <f>IF(Ações!$S4911=0,Ações!$T4911,IF(Ações!$T4911=0,Ações!$S4911,AVERAGE(Ações!$S4911,Ações!$T4911)))</f>
        <v>0.20421309867219917</v>
      </c>
    </row>
    <row r="4912" spans="2:21" ht="15" customHeight="1" x14ac:dyDescent="0.2">
      <c r="B4912" s="63" t="str">
        <f>IFERROR('Dados Status Invest STOCKS'!A4899,"-")</f>
        <v>VMW</v>
      </c>
      <c r="C4912" s="45">
        <f>IFERROR((Ações!$D4912-Ações!$K4912)/Ações!$D4912,0)</f>
        <v>0</v>
      </c>
      <c r="D4912" s="46">
        <f>(Ações!$O4912)/0.06</f>
        <v>0</v>
      </c>
      <c r="E4912" s="47">
        <f>IFERROR((Ações!$F4912-Ações!$K4912)/Ações!$F4912,0)</f>
        <v>-1.4376596912092385</v>
      </c>
      <c r="F4912" s="46">
        <f>IF(OR(Ações!$N4912&lt;0,Ações!$M4912&lt;0),"",(22.5*Ações!$M4912*Ações!$N4912)^0.5)</f>
        <v>51.356635403811261</v>
      </c>
      <c r="G4912" s="47">
        <f>IFERROR((Ações!$H4912-Ações!$K4912)/Ações!$H4912,0)</f>
        <v>0</v>
      </c>
      <c r="H4912" s="48">
        <f>IFERROR(Ações!$I4912/(Ações!$P4912-Table_1[[#This Row],[CAGR LUCRO 5A]]),0)</f>
        <v>0</v>
      </c>
      <c r="I4912" s="48">
        <f>IF(Ações!$S4912&lt;0,"",Ações!$O4912*(1+Ações!$S4912))</f>
        <v>0</v>
      </c>
      <c r="J4912" s="49">
        <f>IFERROR(IF(Ações!$B4912="","",(VLOOKUP(Table_1[[#This Row],[AÇÕES]],'Dados Status Invest STOCKS'!A4898:AD5513,4)/Table_1[[#This Row],[LPA]]))/100,0)</f>
        <v>5.3921161825726135E-2</v>
      </c>
      <c r="K4912" s="64">
        <f>IFERROR(IF(Ações!$B4912="","",VLOOKUP(Table_1[[#This Row],[AÇÕES]],'Dados Status Invest STOCKS'!A4898:AD5513,2)),0)</f>
        <v>125.19</v>
      </c>
      <c r="L4912" s="65">
        <f>IFERROR(IF(Ações!$B4912="","",VLOOKUP(Table_1[[#This Row],[AÇÕES]],'Dados Status Invest STOCKS'!A4898:AD5513,3)/100),0)</f>
        <v>0</v>
      </c>
      <c r="M4912" s="66">
        <f>IFERROR(IF(Ações!$B4912="","",VLOOKUP(Table_1[[#This Row],[AÇÕES]],'Dados Status Invest STOCKS'!A4898:AD5513,28)),0)</f>
        <v>4.82</v>
      </c>
      <c r="N4912" s="66">
        <f>IFERROR(IF(Ações!$B4912="","",VLOOKUP(Table_1[[#This Row],[AÇÕES]],'Dados Status Invest STOCKS'!A4898:AD5513,27)),0)</f>
        <v>24.32</v>
      </c>
      <c r="O4912" s="66">
        <f>IFERROR(IF(Ações!$L4912="","",Ações!$K4912*Ações!$L4912),0)</f>
        <v>0</v>
      </c>
      <c r="P4912" s="67">
        <f t="shared" si="76"/>
        <v>0.06</v>
      </c>
      <c r="Q4912" s="67">
        <f>IFERROR(Ações!$O4912/Ações!$M4912,0)</f>
        <v>0</v>
      </c>
      <c r="R4912" s="67">
        <f>IFERROR(IF(Ações!$B4912="","",VLOOKUP(Table_1[[#This Row],[AÇÕES]],'Dados Status Invest STOCKS'!A4898:AD5513,18)/100),0)</f>
        <v>0.19800000000000001</v>
      </c>
      <c r="S4912" s="65">
        <f>IFERROR(IF(Ações!$B4912="","",VLOOKUP(Table_1[[#This Row],[AÇÕES]],'Dados Status Invest STOCKS'!A4898:AD5513,25)/100),0)</f>
        <v>0.156</v>
      </c>
      <c r="T4912" s="67">
        <f>(1-Ações!$Q4912)*Ações!$R4912</f>
        <v>0.19800000000000001</v>
      </c>
      <c r="U4912" s="68">
        <f>IF(Ações!$S4912=0,Ações!$T4912,IF(Ações!$T4912=0,Ações!$S4912,AVERAGE(Ações!$S4912,Ações!$T4912)))</f>
        <v>0.17699999999999999</v>
      </c>
    </row>
    <row r="4913" spans="2:21" ht="15" customHeight="1" x14ac:dyDescent="0.2">
      <c r="B4913" s="63" t="str">
        <f>IFERROR('Dados Status Invest STOCKS'!A4900,"-")</f>
        <v>VNCE</v>
      </c>
      <c r="C4913" s="45">
        <f>IFERROR((Ações!$D4913-Ações!$K4913)/Ações!$D4913,0)</f>
        <v>0</v>
      </c>
      <c r="D4913" s="46">
        <f>(Ações!$O4913)/0.06</f>
        <v>0</v>
      </c>
      <c r="E4913" s="47">
        <f>IFERROR((Ações!$F4913-Ações!$K4913)/Ações!$F4913,0)</f>
        <v>0</v>
      </c>
      <c r="F4913" s="46" t="str">
        <f>IF(OR(Ações!$N4913&lt;0,Ações!$M4913&lt;0),"",(22.5*Ações!$M4913*Ações!$N4913)^0.5)</f>
        <v/>
      </c>
      <c r="G4913" s="47">
        <f>IFERROR((Ações!$H4913-Ações!$K4913)/Ações!$H4913,0)</f>
        <v>0</v>
      </c>
      <c r="H4913" s="48">
        <f>IFERROR(Ações!$I4913/(Ações!$P4913-Table_1[[#This Row],[CAGR LUCRO 5A]]),0)</f>
        <v>0</v>
      </c>
      <c r="I4913" s="48">
        <f>IF(Ações!$S4913&lt;0,"",Ações!$O4913*(1+Ações!$S4913))</f>
        <v>0</v>
      </c>
      <c r="J4913" s="49">
        <f>IFERROR(IF(Ações!$B4913="","",(VLOOKUP(Table_1[[#This Row],[AÇÕES]],'Dados Status Invest STOCKS'!A4899:AD5514,4)/Table_1[[#This Row],[LPA]]))/100,0)</f>
        <v>4.365517241379311E-2</v>
      </c>
      <c r="K4913" s="64">
        <f>IFERROR(IF(Ações!$B4913="","",VLOOKUP(Table_1[[#This Row],[AÇÕES]],'Dados Status Invest STOCKS'!A4899:AD5514,2)),0)</f>
        <v>9.19</v>
      </c>
      <c r="L4913" s="65">
        <f>IFERROR(IF(Ações!$B4913="","",VLOOKUP(Table_1[[#This Row],[AÇÕES]],'Dados Status Invest STOCKS'!A4899:AD5514,3)/100),0)</f>
        <v>0</v>
      </c>
      <c r="M4913" s="66">
        <f>IFERROR(IF(Ações!$B4913="","",VLOOKUP(Table_1[[#This Row],[AÇÕES]],'Dados Status Invest STOCKS'!A4899:AD5514,28)),0)</f>
        <v>-1.45</v>
      </c>
      <c r="N4913" s="66">
        <f>IFERROR(IF(Ações!$B4913="","",VLOOKUP(Table_1[[#This Row],[AÇÕES]],'Dados Status Invest STOCKS'!A4899:AD5514,27)),0)</f>
        <v>4.83</v>
      </c>
      <c r="O4913" s="66">
        <f>IFERROR(IF(Ações!$L4913="","",Ações!$K4913*Ações!$L4913),0)</f>
        <v>0</v>
      </c>
      <c r="P4913" s="67">
        <f t="shared" si="76"/>
        <v>0.06</v>
      </c>
      <c r="Q4913" s="67">
        <f>IFERROR(Ações!$O4913/Ações!$M4913,0)</f>
        <v>0</v>
      </c>
      <c r="R4913" s="67">
        <f>IFERROR(IF(Ações!$B4913="","",VLOOKUP(Table_1[[#This Row],[AÇÕES]],'Dados Status Invest STOCKS'!A4899:AD5514,18)/100),0)</f>
        <v>-0.30099999999999999</v>
      </c>
      <c r="S4913" s="65">
        <f>IFERROR(IF(Ações!$B4913="","",VLOOKUP(Table_1[[#This Row],[AÇÕES]],'Dados Status Invest STOCKS'!A4899:AD5514,25)/100),0)</f>
        <v>0</v>
      </c>
      <c r="T4913" s="67">
        <f>(1-Ações!$Q4913)*Ações!$R4913</f>
        <v>-0.30099999999999999</v>
      </c>
      <c r="U4913" s="68">
        <f>IF(Ações!$S4913=0,Ações!$T4913,IF(Ações!$T4913=0,Ações!$S4913,AVERAGE(Ações!$S4913,Ações!$T4913)))</f>
        <v>-0.30099999999999999</v>
      </c>
    </row>
    <row r="4914" spans="2:21" ht="15" customHeight="1" x14ac:dyDescent="0.2">
      <c r="B4914" s="63" t="str">
        <f>IFERROR('Dados Status Invest STOCKS'!A4901,"-")</f>
        <v>VNDA</v>
      </c>
      <c r="C4914" s="45">
        <f>IFERROR((Ações!$D4914-Ações!$K4914)/Ações!$D4914,0)</f>
        <v>0</v>
      </c>
      <c r="D4914" s="46">
        <f>(Ações!$O4914)/0.06</f>
        <v>0</v>
      </c>
      <c r="E4914" s="47">
        <f>IFERROR((Ações!$F4914-Ações!$K4914)/Ações!$F4914,0)</f>
        <v>-0.32659618604144786</v>
      </c>
      <c r="F4914" s="46">
        <f>IF(OR(Ações!$N4914&lt;0,Ações!$M4914&lt;0),"",(22.5*Ações!$M4914*Ações!$N4914)^0.5)</f>
        <v>11.111143055509634</v>
      </c>
      <c r="G4914" s="47">
        <f>IFERROR((Ações!$H4914-Ações!$K4914)/Ações!$H4914,0)</f>
        <v>0</v>
      </c>
      <c r="H4914" s="48">
        <f>IFERROR(Ações!$I4914/(Ações!$P4914-Table_1[[#This Row],[CAGR LUCRO 5A]]),0)</f>
        <v>0</v>
      </c>
      <c r="I4914" s="48">
        <f>IF(Ações!$S4914&lt;0,"",Ações!$O4914*(1+Ações!$S4914))</f>
        <v>0</v>
      </c>
      <c r="J4914" s="49">
        <f>IFERROR(IF(Ações!$B4914="","",(VLOOKUP(Table_1[[#This Row],[AÇÕES]],'Dados Status Invest STOCKS'!A4900:AD5515,4)/Table_1[[#This Row],[LPA]]))/100,0)</f>
        <v>0.38661290322580638</v>
      </c>
      <c r="K4914" s="64">
        <f>IFERROR(IF(Ações!$B4914="","",VLOOKUP(Table_1[[#This Row],[AÇÕES]],'Dados Status Invest STOCKS'!A4900:AD5515,2)),0)</f>
        <v>14.74</v>
      </c>
      <c r="L4914" s="65">
        <f>IFERROR(IF(Ações!$B4914="","",VLOOKUP(Table_1[[#This Row],[AÇÕES]],'Dados Status Invest STOCKS'!A4900:AD5515,3)/100),0)</f>
        <v>0</v>
      </c>
      <c r="M4914" s="66">
        <f>IFERROR(IF(Ações!$B4914="","",VLOOKUP(Table_1[[#This Row],[AÇÕES]],'Dados Status Invest STOCKS'!A4900:AD5515,28)),0)</f>
        <v>0.62</v>
      </c>
      <c r="N4914" s="66">
        <f>IFERROR(IF(Ações!$B4914="","",VLOOKUP(Table_1[[#This Row],[AÇÕES]],'Dados Status Invest STOCKS'!A4900:AD5515,27)),0)</f>
        <v>8.85</v>
      </c>
      <c r="O4914" s="66">
        <f>IFERROR(IF(Ações!$L4914="","",Ações!$K4914*Ações!$L4914),0)</f>
        <v>0</v>
      </c>
      <c r="P4914" s="67">
        <f t="shared" si="76"/>
        <v>0.06</v>
      </c>
      <c r="Q4914" s="67">
        <f>IFERROR(Ações!$O4914/Ações!$M4914,0)</f>
        <v>0</v>
      </c>
      <c r="R4914" s="67">
        <f>IFERROR(IF(Ações!$B4914="","",VLOOKUP(Table_1[[#This Row],[AÇÕES]],'Dados Status Invest STOCKS'!A4900:AD5515,18)/100),0)</f>
        <v>6.9500000000000006E-2</v>
      </c>
      <c r="S4914" s="65">
        <f>IFERROR(IF(Ações!$B4914="","",VLOOKUP(Table_1[[#This Row],[AÇÕES]],'Dados Status Invest STOCKS'!A4900:AD5515,25)/100),0)</f>
        <v>0</v>
      </c>
      <c r="T4914" s="67">
        <f>(1-Ações!$Q4914)*Ações!$R4914</f>
        <v>6.9500000000000006E-2</v>
      </c>
      <c r="U4914" s="68">
        <f>IF(Ações!$S4914=0,Ações!$T4914,IF(Ações!$T4914=0,Ações!$S4914,AVERAGE(Ações!$S4914,Ações!$T4914)))</f>
        <v>6.9500000000000006E-2</v>
      </c>
    </row>
    <row r="4915" spans="2:21" ht="15" customHeight="1" x14ac:dyDescent="0.2">
      <c r="B4915" s="63" t="str">
        <f>IFERROR('Dados Status Invest STOCKS'!A4902,"-")</f>
        <v>VNE</v>
      </c>
      <c r="C4915" s="45">
        <f>IFERROR((Ações!$D4915-Ações!$K4915)/Ações!$D4915,0)</f>
        <v>0</v>
      </c>
      <c r="D4915" s="46">
        <f>(Ações!$O4915)/0.06</f>
        <v>0</v>
      </c>
      <c r="E4915" s="47">
        <f>IFERROR((Ações!$F4915-Ações!$K4915)/Ações!$F4915,0)</f>
        <v>0</v>
      </c>
      <c r="F4915" s="46" t="str">
        <f>IF(OR(Ações!$N4915&lt;0,Ações!$M4915&lt;0),"",(22.5*Ações!$M4915*Ações!$N4915)^0.5)</f>
        <v/>
      </c>
      <c r="G4915" s="47">
        <f>IFERROR((Ações!$H4915-Ações!$K4915)/Ações!$H4915,0)</f>
        <v>0</v>
      </c>
      <c r="H4915" s="48">
        <f>IFERROR(Ações!$I4915/(Ações!$P4915-Table_1[[#This Row],[CAGR LUCRO 5A]]),0)</f>
        <v>0</v>
      </c>
      <c r="I4915" s="48">
        <f>IF(Ações!$S4915&lt;0,"",Ações!$O4915*(1+Ações!$S4915))</f>
        <v>0</v>
      </c>
      <c r="J4915" s="49">
        <f>IFERROR(IF(Ações!$B4915="","",(VLOOKUP(Table_1[[#This Row],[AÇÕES]],'Dados Status Invest STOCKS'!A4901:AD5516,4)/Table_1[[#This Row],[LPA]]))/100,0)</f>
        <v>2.9048991354466858E-2</v>
      </c>
      <c r="K4915" s="64">
        <f>IFERROR(IF(Ações!$B4915="","",VLOOKUP(Table_1[[#This Row],[AÇÕES]],'Dados Status Invest STOCKS'!A4901:AD5516,2)),0)</f>
        <v>35</v>
      </c>
      <c r="L4915" s="65">
        <f>IFERROR(IF(Ações!$B4915="","",VLOOKUP(Table_1[[#This Row],[AÇÕES]],'Dados Status Invest STOCKS'!A4901:AD5516,3)/100),0)</f>
        <v>0</v>
      </c>
      <c r="M4915" s="66">
        <f>IFERROR(IF(Ações!$B4915="","",VLOOKUP(Table_1[[#This Row],[AÇÕES]],'Dados Status Invest STOCKS'!A4901:AD5516,28)),0)</f>
        <v>-3.47</v>
      </c>
      <c r="N4915" s="66">
        <f>IFERROR(IF(Ações!$B4915="","",VLOOKUP(Table_1[[#This Row],[AÇÕES]],'Dados Status Invest STOCKS'!A4901:AD5516,27)),0)</f>
        <v>8.34</v>
      </c>
      <c r="O4915" s="66">
        <f>IFERROR(IF(Ações!$L4915="","",Ações!$K4915*Ações!$L4915),0)</f>
        <v>0</v>
      </c>
      <c r="P4915" s="67">
        <f t="shared" si="76"/>
        <v>0.06</v>
      </c>
      <c r="Q4915" s="67">
        <f>IFERROR(Ações!$O4915/Ações!$M4915,0)</f>
        <v>0</v>
      </c>
      <c r="R4915" s="67">
        <f>IFERROR(IF(Ações!$B4915="","",VLOOKUP(Table_1[[#This Row],[AÇÕES]],'Dados Status Invest STOCKS'!A4901:AD5516,18)/100),0)</f>
        <v>-0.41649999999999998</v>
      </c>
      <c r="S4915" s="65">
        <f>IFERROR(IF(Ações!$B4915="","",VLOOKUP(Table_1[[#This Row],[AÇÕES]],'Dados Status Invest STOCKS'!A4901:AD5516,25)/100),0)</f>
        <v>0</v>
      </c>
      <c r="T4915" s="67">
        <f>(1-Ações!$Q4915)*Ações!$R4915</f>
        <v>-0.41649999999999998</v>
      </c>
      <c r="U4915" s="68">
        <f>IF(Ações!$S4915=0,Ações!$T4915,IF(Ações!$T4915=0,Ações!$S4915,AVERAGE(Ações!$S4915,Ações!$T4915)))</f>
        <v>-0.41649999999999998</v>
      </c>
    </row>
    <row r="4916" spans="2:21" ht="15" customHeight="1" x14ac:dyDescent="0.2">
      <c r="B4916" s="63" t="str">
        <f>IFERROR('Dados Status Invest STOCKS'!A4903,"-")</f>
        <v>VNET</v>
      </c>
      <c r="C4916" s="45">
        <f>IFERROR((Ações!$D4916-Ações!$K4916)/Ações!$D4916,0)</f>
        <v>0</v>
      </c>
      <c r="D4916" s="46">
        <f>(Ações!$O4916)/0.06</f>
        <v>0</v>
      </c>
      <c r="E4916" s="47">
        <f>IFERROR((Ações!$F4916-Ações!$K4916)/Ações!$F4916,0)</f>
        <v>0</v>
      </c>
      <c r="F4916" s="46" t="str">
        <f>IF(OR(Ações!$N4916&lt;0,Ações!$M4916&lt;0),"",(22.5*Ações!$M4916*Ações!$N4916)^0.5)</f>
        <v/>
      </c>
      <c r="G4916" s="47">
        <f>IFERROR((Ações!$H4916-Ações!$K4916)/Ações!$H4916,0)</f>
        <v>0</v>
      </c>
      <c r="H4916" s="48">
        <f>IFERROR(Ações!$I4916/(Ações!$P4916-Table_1[[#This Row],[CAGR LUCRO 5A]]),0)</f>
        <v>0</v>
      </c>
      <c r="I4916" s="48">
        <f>IF(Ações!$S4916&lt;0,"",Ações!$O4916*(1+Ações!$S4916))</f>
        <v>0</v>
      </c>
      <c r="J4916" s="49">
        <f>IFERROR(IF(Ações!$B4916="","",(VLOOKUP(Table_1[[#This Row],[AÇÕES]],'Dados Status Invest STOCKS'!A4902:AD5517,4)/Table_1[[#This Row],[LPA]]))/100,0)</f>
        <v>5.6550000000000002</v>
      </c>
      <c r="K4916" s="64">
        <f>IFERROR(IF(Ações!$B4916="","",VLOOKUP(Table_1[[#This Row],[AÇÕES]],'Dados Status Invest STOCKS'!A4902:AD5517,2)),0)</f>
        <v>8.3699999999999992</v>
      </c>
      <c r="L4916" s="65">
        <f>IFERROR(IF(Ações!$B4916="","",VLOOKUP(Table_1[[#This Row],[AÇÕES]],'Dados Status Invest STOCKS'!A4902:AD5517,3)/100),0)</f>
        <v>0</v>
      </c>
      <c r="M4916" s="66">
        <f>IFERROR(IF(Ações!$B4916="","",VLOOKUP(Table_1[[#This Row],[AÇÕES]],'Dados Status Invest STOCKS'!A4902:AD5517,28)),0)</f>
        <v>-0.12</v>
      </c>
      <c r="N4916" s="66">
        <f>IFERROR(IF(Ações!$B4916="","",VLOOKUP(Table_1[[#This Row],[AÇÕES]],'Dados Status Invest STOCKS'!A4902:AD5517,27)),0)</f>
        <v>7.74</v>
      </c>
      <c r="O4916" s="66">
        <f>IFERROR(IF(Ações!$L4916="","",Ações!$K4916*Ações!$L4916),0)</f>
        <v>0</v>
      </c>
      <c r="P4916" s="67">
        <f t="shared" si="76"/>
        <v>0.06</v>
      </c>
      <c r="Q4916" s="67">
        <f>IFERROR(Ações!$O4916/Ações!$M4916,0)</f>
        <v>0</v>
      </c>
      <c r="R4916" s="67">
        <f>IFERROR(IF(Ações!$B4916="","",VLOOKUP(Table_1[[#This Row],[AÇÕES]],'Dados Status Invest STOCKS'!A4902:AD5517,18)/100),0)</f>
        <v>-1.5800000000000002E-2</v>
      </c>
      <c r="S4916" s="65">
        <f>IFERROR(IF(Ações!$B4916="","",VLOOKUP(Table_1[[#This Row],[AÇÕES]],'Dados Status Invest STOCKS'!A4902:AD5517,25)/100),0)</f>
        <v>0</v>
      </c>
      <c r="T4916" s="67">
        <f>(1-Ações!$Q4916)*Ações!$R4916</f>
        <v>-1.5800000000000002E-2</v>
      </c>
      <c r="U4916" s="68">
        <f>IF(Ações!$S4916=0,Ações!$T4916,IF(Ações!$T4916=0,Ações!$S4916,AVERAGE(Ações!$S4916,Ações!$T4916)))</f>
        <v>-1.5800000000000002E-2</v>
      </c>
    </row>
    <row r="4917" spans="2:21" ht="15" customHeight="1" x14ac:dyDescent="0.2">
      <c r="B4917" s="63" t="str">
        <f>IFERROR('Dados Status Invest STOCKS'!A4904,"-")</f>
        <v>VNOM</v>
      </c>
      <c r="C4917" s="45">
        <f>IFERROR((Ações!$D4917-Ações!$K4917)/Ações!$D4917,0)</f>
        <v>-0.39860139860139848</v>
      </c>
      <c r="D4917" s="46">
        <f>(Ações!$O4917)/0.06</f>
        <v>18.346900000000002</v>
      </c>
      <c r="E4917" s="47">
        <f>IFERROR((Ações!$F4917-Ações!$K4917)/Ações!$F4917,0)</f>
        <v>0</v>
      </c>
      <c r="F4917" s="46" t="str">
        <f>IF(OR(Ações!$N4917&lt;0,Ações!$M4917&lt;0),"",(22.5*Ações!$M4917*Ações!$N4917)^0.5)</f>
        <v/>
      </c>
      <c r="G4917" s="47">
        <f>IFERROR((Ações!$H4917-Ações!$K4917)/Ações!$H4917,0)</f>
        <v>-0.39860139860139848</v>
      </c>
      <c r="H4917" s="48">
        <f>IFERROR(Ações!$I4917/(Ações!$P4917-Table_1[[#This Row],[CAGR LUCRO 5A]]),0)</f>
        <v>18.346900000000002</v>
      </c>
      <c r="I4917" s="48">
        <f>IF(Ações!$S4917&lt;0,"",Ações!$O4917*(1+Ações!$S4917))</f>
        <v>1.100814</v>
      </c>
      <c r="J4917" s="49">
        <f>IFERROR(IF(Ações!$B4917="","",(VLOOKUP(Table_1[[#This Row],[AÇÕES]],'Dados Status Invest STOCKS'!A4903:AD5518,4)/Table_1[[#This Row],[LPA]]))/100,0)</f>
        <v>18.493333333333332</v>
      </c>
      <c r="K4917" s="64">
        <f>IFERROR(IF(Ações!$B4917="","",VLOOKUP(Table_1[[#This Row],[AÇÕES]],'Dados Status Invest STOCKS'!A4903:AD5518,2)),0)</f>
        <v>25.66</v>
      </c>
      <c r="L4917" s="65">
        <f>IFERROR(IF(Ações!$B4917="","",VLOOKUP(Table_1[[#This Row],[AÇÕES]],'Dados Status Invest STOCKS'!A4903:AD5518,3)/100),0)</f>
        <v>4.2900000000000001E-2</v>
      </c>
      <c r="M4917" s="66">
        <f>IFERROR(IF(Ações!$B4917="","",VLOOKUP(Table_1[[#This Row],[AÇÕES]],'Dados Status Invest STOCKS'!A4903:AD5518,28)),0)</f>
        <v>-0.12</v>
      </c>
      <c r="N4917" s="66">
        <f>IFERROR(IF(Ações!$B4917="","",VLOOKUP(Table_1[[#This Row],[AÇÕES]],'Dados Status Invest STOCKS'!A4903:AD5518,27)),0)</f>
        <v>0</v>
      </c>
      <c r="O4917" s="66">
        <f>IFERROR(IF(Ações!$L4917="","",Ações!$K4917*Ações!$L4917),0)</f>
        <v>1.100814</v>
      </c>
      <c r="P4917" s="67">
        <f t="shared" si="76"/>
        <v>0.06</v>
      </c>
      <c r="Q4917" s="67">
        <f>IFERROR(Ações!$O4917/Ações!$M4917,0)</f>
        <v>-9.1734500000000008</v>
      </c>
      <c r="R4917" s="67">
        <f>IFERROR(IF(Ações!$B4917="","",VLOOKUP(Table_1[[#This Row],[AÇÕES]],'Dados Status Invest STOCKS'!A4903:AD5518,18)/100),0)</f>
        <v>0</v>
      </c>
      <c r="S4917" s="65">
        <f>IFERROR(IF(Ações!$B4917="","",VLOOKUP(Table_1[[#This Row],[AÇÕES]],'Dados Status Invest STOCKS'!A4903:AD5518,25)/100),0)</f>
        <v>0</v>
      </c>
      <c r="T4917" s="67">
        <f>(1-Ações!$Q4917)*Ações!$R4917</f>
        <v>0</v>
      </c>
      <c r="U4917" s="68">
        <f>IF(Ações!$S4917=0,Ações!$T4917,IF(Ações!$T4917=0,Ações!$S4917,AVERAGE(Ações!$S4917,Ações!$T4917)))</f>
        <v>0</v>
      </c>
    </row>
    <row r="4918" spans="2:21" ht="15" customHeight="1" x14ac:dyDescent="0.2">
      <c r="B4918" s="63" t="str">
        <f>IFERROR('Dados Status Invest STOCKS'!A4905,"-")</f>
        <v>VNT</v>
      </c>
      <c r="C4918" s="45">
        <f>IFERROR((Ações!$D4918-Ações!$K4918)/Ações!$D4918,0)</f>
        <v>-22.07692307692308</v>
      </c>
      <c r="D4918" s="46">
        <f>(Ações!$O4918)/0.06</f>
        <v>1.2423666666666666</v>
      </c>
      <c r="E4918" s="47">
        <f>IFERROR((Ações!$F4918-Ações!$K4918)/Ações!$F4918,0)</f>
        <v>-1.5709618393457345</v>
      </c>
      <c r="F4918" s="46">
        <f>IF(OR(Ações!$N4918&lt;0,Ações!$M4918&lt;0),"",(22.5*Ações!$M4918*Ações!$N4918)^0.5)</f>
        <v>11.151468513160049</v>
      </c>
      <c r="G4918" s="47">
        <f>IFERROR((Ações!$H4918-Ações!$K4918)/Ações!$H4918,0)</f>
        <v>-22.07692307692308</v>
      </c>
      <c r="H4918" s="48">
        <f>IFERROR(Ações!$I4918/(Ações!$P4918-Table_1[[#This Row],[CAGR LUCRO 5A]]),0)</f>
        <v>1.2423666666666666</v>
      </c>
      <c r="I4918" s="48">
        <f>IF(Ações!$S4918&lt;0,"",Ações!$O4918*(1+Ações!$S4918))</f>
        <v>7.4541999999999997E-2</v>
      </c>
      <c r="J4918" s="49">
        <f>IFERROR(IF(Ações!$B4918="","",(VLOOKUP(Table_1[[#This Row],[AÇÕES]],'Dados Status Invest STOCKS'!A4904:AD5519,4)/Table_1[[#This Row],[LPA]]))/100,0)</f>
        <v>4.0224719101123602E-2</v>
      </c>
      <c r="K4918" s="64">
        <f>IFERROR(IF(Ações!$B4918="","",VLOOKUP(Table_1[[#This Row],[AÇÕES]],'Dados Status Invest STOCKS'!A4904:AD5519,2)),0)</f>
        <v>28.67</v>
      </c>
      <c r="L4918" s="65">
        <f>IFERROR(IF(Ações!$B4918="","",VLOOKUP(Table_1[[#This Row],[AÇÕES]],'Dados Status Invest STOCKS'!A4904:AD5519,3)/100),0)</f>
        <v>2.5999999999999999E-3</v>
      </c>
      <c r="M4918" s="66">
        <f>IFERROR(IF(Ações!$B4918="","",VLOOKUP(Table_1[[#This Row],[AÇÕES]],'Dados Status Invest STOCKS'!A4904:AD5519,28)),0)</f>
        <v>2.67</v>
      </c>
      <c r="N4918" s="66">
        <f>IFERROR(IF(Ações!$B4918="","",VLOOKUP(Table_1[[#This Row],[AÇÕES]],'Dados Status Invest STOCKS'!A4904:AD5519,27)),0)</f>
        <v>2.0699999999999998</v>
      </c>
      <c r="O4918" s="66">
        <f>IFERROR(IF(Ações!$L4918="","",Ações!$K4918*Ações!$L4918),0)</f>
        <v>7.4541999999999997E-2</v>
      </c>
      <c r="P4918" s="67">
        <f t="shared" si="76"/>
        <v>0.06</v>
      </c>
      <c r="Q4918" s="67">
        <f>IFERROR(Ações!$O4918/Ações!$M4918,0)</f>
        <v>2.7918352059925093E-2</v>
      </c>
      <c r="R4918" s="67">
        <f>IFERROR(IF(Ações!$B4918="","",VLOOKUP(Table_1[[#This Row],[AÇÕES]],'Dados Status Invest STOCKS'!A4904:AD5519,18)/100),0)</f>
        <v>1.2913999999999999</v>
      </c>
      <c r="S4918" s="65">
        <f>IFERROR(IF(Ações!$B4918="","",VLOOKUP(Table_1[[#This Row],[AÇÕES]],'Dados Status Invest STOCKS'!A4904:AD5519,25)/100),0)</f>
        <v>0</v>
      </c>
      <c r="T4918" s="67">
        <f>(1-Ações!$Q4918)*Ações!$R4918</f>
        <v>1.2553462401498126</v>
      </c>
      <c r="U4918" s="68">
        <f>IF(Ações!$S4918=0,Ações!$T4918,IF(Ações!$T4918=0,Ações!$S4918,AVERAGE(Ações!$S4918,Ações!$T4918)))</f>
        <v>1.2553462401498126</v>
      </c>
    </row>
    <row r="4919" spans="2:21" ht="15" customHeight="1" x14ac:dyDescent="0.2">
      <c r="B4919" s="63" t="str">
        <f>IFERROR('Dados Status Invest STOCKS'!A4906,"-")</f>
        <v>VNTR</v>
      </c>
      <c r="C4919" s="45">
        <f>IFERROR((Ações!$D4919-Ações!$K4919)/Ações!$D4919,0)</f>
        <v>0</v>
      </c>
      <c r="D4919" s="46">
        <f>(Ações!$O4919)/0.06</f>
        <v>0</v>
      </c>
      <c r="E4919" s="47">
        <f>IFERROR((Ações!$F4919-Ações!$K4919)/Ações!$F4919,0)</f>
        <v>0</v>
      </c>
      <c r="F4919" s="46" t="str">
        <f>IF(OR(Ações!$N4919&lt;0,Ações!$M4919&lt;0),"",(22.5*Ações!$M4919*Ações!$N4919)^0.5)</f>
        <v/>
      </c>
      <c r="G4919" s="47">
        <f>IFERROR((Ações!$H4919-Ações!$K4919)/Ações!$H4919,0)</f>
        <v>0</v>
      </c>
      <c r="H4919" s="48">
        <f>IFERROR(Ações!$I4919/(Ações!$P4919-Table_1[[#This Row],[CAGR LUCRO 5A]]),0)</f>
        <v>0</v>
      </c>
      <c r="I4919" s="48">
        <f>IF(Ações!$S4919&lt;0,"",Ações!$O4919*(1+Ações!$S4919))</f>
        <v>0</v>
      </c>
      <c r="J4919" s="49">
        <f>IFERROR(IF(Ações!$B4919="","",(VLOOKUP(Table_1[[#This Row],[AÇÕES]],'Dados Status Invest STOCKS'!A4905:AD5520,4)/Table_1[[#This Row],[LPA]]))/100,0)</f>
        <v>1.3703703703703702E-2</v>
      </c>
      <c r="K4919" s="64">
        <f>IFERROR(IF(Ações!$B4919="","",VLOOKUP(Table_1[[#This Row],[AÇÕES]],'Dados Status Invest STOCKS'!A4905:AD5520,2)),0)</f>
        <v>2.4900000000000002</v>
      </c>
      <c r="L4919" s="65">
        <f>IFERROR(IF(Ações!$B4919="","",VLOOKUP(Table_1[[#This Row],[AÇÕES]],'Dados Status Invest STOCKS'!A4905:AD5520,3)/100),0)</f>
        <v>0</v>
      </c>
      <c r="M4919" s="66">
        <f>IFERROR(IF(Ações!$B4919="","",VLOOKUP(Table_1[[#This Row],[AÇÕES]],'Dados Status Invest STOCKS'!A4905:AD5520,28)),0)</f>
        <v>-1.35</v>
      </c>
      <c r="N4919" s="66">
        <f>IFERROR(IF(Ações!$B4919="","",VLOOKUP(Table_1[[#This Row],[AÇÕES]],'Dados Status Invest STOCKS'!A4905:AD5520,27)),0)</f>
        <v>5.5</v>
      </c>
      <c r="O4919" s="66">
        <f>IFERROR(IF(Ações!$L4919="","",Ações!$K4919*Ações!$L4919),0)</f>
        <v>0</v>
      </c>
      <c r="P4919" s="67">
        <f t="shared" si="76"/>
        <v>0.06</v>
      </c>
      <c r="Q4919" s="67">
        <f>IFERROR(Ações!$O4919/Ações!$M4919,0)</f>
        <v>0</v>
      </c>
      <c r="R4919" s="67">
        <f>IFERROR(IF(Ações!$B4919="","",VLOOKUP(Table_1[[#This Row],[AÇÕES]],'Dados Status Invest STOCKS'!A4905:AD5520,18)/100),0)</f>
        <v>-0.24489999999999998</v>
      </c>
      <c r="S4919" s="65">
        <f>IFERROR(IF(Ações!$B4919="","",VLOOKUP(Table_1[[#This Row],[AÇÕES]],'Dados Status Invest STOCKS'!A4905:AD5520,25)/100),0)</f>
        <v>0</v>
      </c>
      <c r="T4919" s="67">
        <f>(1-Ações!$Q4919)*Ações!$R4919</f>
        <v>-0.24489999999999998</v>
      </c>
      <c r="U4919" s="68">
        <f>IF(Ações!$S4919=0,Ações!$T4919,IF(Ações!$T4919=0,Ações!$S4919,AVERAGE(Ações!$S4919,Ações!$T4919)))</f>
        <v>-0.24489999999999998</v>
      </c>
    </row>
    <row r="4920" spans="2:21" ht="15" customHeight="1" x14ac:dyDescent="0.2">
      <c r="B4920" s="63" t="str">
        <f>IFERROR('Dados Status Invest STOCKS'!A4907,"-")</f>
        <v>VOC</v>
      </c>
      <c r="C4920" s="45">
        <f>IFERROR((Ações!$D4920-Ações!$K4920)/Ações!$D4920,0)</f>
        <v>0.35553168635875404</v>
      </c>
      <c r="D4920" s="46">
        <f>(Ações!$O4920)/0.06</f>
        <v>8.5031333333333343</v>
      </c>
      <c r="E4920" s="47">
        <f>IFERROR((Ações!$F4920-Ações!$K4920)/Ações!$F4920,0)</f>
        <v>-0.85469899497741086</v>
      </c>
      <c r="F4920" s="46">
        <f>IF(OR(Ações!$N4920&lt;0,Ações!$M4920&lt;0),"",(22.5*Ações!$M4920*Ações!$N4920)^0.5)</f>
        <v>2.9546573405388314</v>
      </c>
      <c r="G4920" s="47">
        <f>IFERROR((Ações!$H4920-Ações!$K4920)/Ações!$H4920,0)</f>
        <v>0</v>
      </c>
      <c r="H4920" s="48">
        <f>IFERROR(Ações!$I4920/(Ações!$P4920-Table_1[[#This Row],[CAGR LUCRO 5A]]),0)</f>
        <v>0</v>
      </c>
      <c r="I4920" s="48" t="str">
        <f>IF(Ações!$S4920&lt;0,"",Ações!$O4920*(1+Ações!$S4920))</f>
        <v/>
      </c>
      <c r="J4920" s="49">
        <f>IFERROR(IF(Ações!$B4920="","",(VLOOKUP(Table_1[[#This Row],[AÇÕES]],'Dados Status Invest STOCKS'!A4906:AD5521,4)/Table_1[[#This Row],[LPA]]))/100,0)</f>
        <v>0.34674999999999995</v>
      </c>
      <c r="K4920" s="64">
        <f>IFERROR(IF(Ações!$B4920="","",VLOOKUP(Table_1[[#This Row],[AÇÕES]],'Dados Status Invest STOCKS'!A4906:AD5521,2)),0)</f>
        <v>5.48</v>
      </c>
      <c r="L4920" s="65">
        <f>IFERROR(IF(Ações!$B4920="","",VLOOKUP(Table_1[[#This Row],[AÇÕES]],'Dados Status Invest STOCKS'!A4906:AD5521,3)/100),0)</f>
        <v>9.3100000000000002E-2</v>
      </c>
      <c r="M4920" s="66">
        <f>IFERROR(IF(Ações!$B4920="","",VLOOKUP(Table_1[[#This Row],[AÇÕES]],'Dados Status Invest STOCKS'!A4906:AD5521,28)),0)</f>
        <v>0.4</v>
      </c>
      <c r="N4920" s="66">
        <f>IFERROR(IF(Ações!$B4920="","",VLOOKUP(Table_1[[#This Row],[AÇÕES]],'Dados Status Invest STOCKS'!A4906:AD5521,27)),0)</f>
        <v>0.97</v>
      </c>
      <c r="O4920" s="66">
        <f>IFERROR(IF(Ações!$L4920="","",Ações!$K4920*Ações!$L4920),0)</f>
        <v>0.51018800000000009</v>
      </c>
      <c r="P4920" s="67">
        <f t="shared" si="76"/>
        <v>0.06</v>
      </c>
      <c r="Q4920" s="67">
        <f>IFERROR(Ações!$O4920/Ações!$M4920,0)</f>
        <v>1.2754700000000001</v>
      </c>
      <c r="R4920" s="67">
        <f>IFERROR(IF(Ações!$B4920="","",VLOOKUP(Table_1[[#This Row],[AÇÕES]],'Dados Status Invest STOCKS'!A4906:AD5521,18)/100),0)</f>
        <v>0.40529999999999999</v>
      </c>
      <c r="S4920" s="65">
        <f>IFERROR(IF(Ações!$B4920="","",VLOOKUP(Table_1[[#This Row],[AÇÕES]],'Dados Status Invest STOCKS'!A4906:AD5521,25)/100),0)</f>
        <v>-0.13699999999999998</v>
      </c>
      <c r="T4920" s="67">
        <f>(1-Ações!$Q4920)*Ações!$R4920</f>
        <v>-0.11164799100000004</v>
      </c>
      <c r="U4920" s="68">
        <f>IF(Ações!$S4920=0,Ações!$T4920,IF(Ações!$T4920=0,Ações!$S4920,AVERAGE(Ações!$S4920,Ações!$T4920)))</f>
        <v>-0.12432399550000001</v>
      </c>
    </row>
    <row r="4921" spans="2:21" ht="15" customHeight="1" x14ac:dyDescent="0.2">
      <c r="B4921" s="63" t="str">
        <f>IFERROR('Dados Status Invest STOCKS'!A4908,"-")</f>
        <v>VOXX</v>
      </c>
      <c r="C4921" s="45">
        <f>IFERROR((Ações!$D4921-Ações!$K4921)/Ações!$D4921,0)</f>
        <v>0</v>
      </c>
      <c r="D4921" s="46">
        <f>(Ações!$O4921)/0.06</f>
        <v>0</v>
      </c>
      <c r="E4921" s="47">
        <f>IFERROR((Ações!$F4921-Ações!$K4921)/Ações!$F4921,0)</f>
        <v>0</v>
      </c>
      <c r="F4921" s="46" t="str">
        <f>IF(OR(Ações!$N4921&lt;0,Ações!$M4921&lt;0),"",(22.5*Ações!$M4921*Ações!$N4921)^0.5)</f>
        <v/>
      </c>
      <c r="G4921" s="47">
        <f>IFERROR((Ações!$H4921-Ações!$K4921)/Ações!$H4921,0)</f>
        <v>0</v>
      </c>
      <c r="H4921" s="48">
        <f>IFERROR(Ações!$I4921/(Ações!$P4921-Table_1[[#This Row],[CAGR LUCRO 5A]]),0)</f>
        <v>0</v>
      </c>
      <c r="I4921" s="48">
        <f>IF(Ações!$S4921&lt;0,"",Ações!$O4921*(1+Ações!$S4921))</f>
        <v>0</v>
      </c>
      <c r="J4921" s="49">
        <f>IFERROR(IF(Ações!$B4921="","",(VLOOKUP(Table_1[[#This Row],[AÇÕES]],'Dados Status Invest STOCKS'!A4907:AD5522,4)/Table_1[[#This Row],[LPA]]))/100,0)</f>
        <v>0.24257575757575758</v>
      </c>
      <c r="K4921" s="64">
        <f>IFERROR(IF(Ações!$B4921="","",VLOOKUP(Table_1[[#This Row],[AÇÕES]],'Dados Status Invest STOCKS'!A4907:AD5522,2)),0)</f>
        <v>10.49</v>
      </c>
      <c r="L4921" s="65">
        <f>IFERROR(IF(Ações!$B4921="","",VLOOKUP(Table_1[[#This Row],[AÇÕES]],'Dados Status Invest STOCKS'!A4907:AD5522,3)/100),0)</f>
        <v>0</v>
      </c>
      <c r="M4921" s="66">
        <f>IFERROR(IF(Ações!$B4921="","",VLOOKUP(Table_1[[#This Row],[AÇÕES]],'Dados Status Invest STOCKS'!A4907:AD5522,28)),0)</f>
        <v>-0.66</v>
      </c>
      <c r="N4921" s="66">
        <f>IFERROR(IF(Ações!$B4921="","",VLOOKUP(Table_1[[#This Row],[AÇÕES]],'Dados Status Invest STOCKS'!A4907:AD5522,27)),0)</f>
        <v>15.85</v>
      </c>
      <c r="O4921" s="66">
        <f>IFERROR(IF(Ações!$L4921="","",Ações!$K4921*Ações!$L4921),0)</f>
        <v>0</v>
      </c>
      <c r="P4921" s="67">
        <f t="shared" si="76"/>
        <v>0.06</v>
      </c>
      <c r="Q4921" s="67">
        <f>IFERROR(Ações!$O4921/Ações!$M4921,0)</f>
        <v>0</v>
      </c>
      <c r="R4921" s="67">
        <f>IFERROR(IF(Ações!$B4921="","",VLOOKUP(Table_1[[#This Row],[AÇÕES]],'Dados Status Invest STOCKS'!A4907:AD5522,18)/100),0)</f>
        <v>-4.1299999999999996E-2</v>
      </c>
      <c r="S4921" s="65">
        <f>IFERROR(IF(Ações!$B4921="","",VLOOKUP(Table_1[[#This Row],[AÇÕES]],'Dados Status Invest STOCKS'!A4907:AD5522,25)/100),0)</f>
        <v>0</v>
      </c>
      <c r="T4921" s="67">
        <f>(1-Ações!$Q4921)*Ações!$R4921</f>
        <v>-4.1299999999999996E-2</v>
      </c>
      <c r="U4921" s="68">
        <f>IF(Ações!$S4921=0,Ações!$T4921,IF(Ações!$T4921=0,Ações!$S4921,AVERAGE(Ações!$S4921,Ações!$T4921)))</f>
        <v>-4.1299999999999996E-2</v>
      </c>
    </row>
    <row r="4922" spans="2:21" ht="15" customHeight="1" x14ac:dyDescent="0.2">
      <c r="B4922" s="63" t="str">
        <f>IFERROR('Dados Status Invest STOCKS'!A4909,"-")</f>
        <v>VOYA</v>
      </c>
      <c r="C4922" s="45">
        <f>IFERROR((Ações!$D4922-Ações!$K4922)/Ações!$D4922,0)</f>
        <v>-4.9405940594059397</v>
      </c>
      <c r="D4922" s="46">
        <f>(Ações!$O4922)/0.06</f>
        <v>11.604900000000001</v>
      </c>
      <c r="E4922" s="47">
        <f>IFERROR((Ações!$F4922-Ações!$K4922)/Ações!$F4922,0)</f>
        <v>0.60082642672585562</v>
      </c>
      <c r="F4922" s="46">
        <f>IF(OR(Ações!$N4922&lt;0,Ações!$M4922&lt;0),"",(22.5*Ações!$M4922*Ações!$N4922)^0.5)</f>
        <v>172.70682383739214</v>
      </c>
      <c r="G4922" s="47">
        <f>IFERROR((Ações!$H4922-Ações!$K4922)/Ações!$H4922,0)</f>
        <v>-4.9405940594059397</v>
      </c>
      <c r="H4922" s="48">
        <f>IFERROR(Ações!$I4922/(Ações!$P4922-Table_1[[#This Row],[CAGR LUCRO 5A]]),0)</f>
        <v>11.604900000000001</v>
      </c>
      <c r="I4922" s="48">
        <f>IF(Ações!$S4922&lt;0,"",Ações!$O4922*(1+Ações!$S4922))</f>
        <v>0.69629399999999997</v>
      </c>
      <c r="J4922" s="49">
        <f>IFERROR(IF(Ações!$B4922="","",(VLOOKUP(Table_1[[#This Row],[AÇÕES]],'Dados Status Invest STOCKS'!A4908:AD5523,4)/Table_1[[#This Row],[LPA]]))/100,0)</f>
        <v>2.2405929304446983E-3</v>
      </c>
      <c r="K4922" s="64">
        <f>IFERROR(IF(Ações!$B4922="","",VLOOKUP(Table_1[[#This Row],[AÇÕES]],'Dados Status Invest STOCKS'!A4908:AD5523,2)),0)</f>
        <v>68.94</v>
      </c>
      <c r="L4922" s="65">
        <f>IFERROR(IF(Ações!$B4922="","",VLOOKUP(Table_1[[#This Row],[AÇÕES]],'Dados Status Invest STOCKS'!A4908:AD5523,3)/100),0)</f>
        <v>1.01E-2</v>
      </c>
      <c r="M4922" s="66">
        <f>IFERROR(IF(Ações!$B4922="","",VLOOKUP(Table_1[[#This Row],[AÇÕES]],'Dados Status Invest STOCKS'!A4908:AD5523,28)),0)</f>
        <v>17.54</v>
      </c>
      <c r="N4922" s="66">
        <f>IFERROR(IF(Ações!$B4922="","",VLOOKUP(Table_1[[#This Row],[AÇÕES]],'Dados Status Invest STOCKS'!A4908:AD5523,27)),0)</f>
        <v>75.58</v>
      </c>
      <c r="O4922" s="66">
        <f>IFERROR(IF(Ações!$L4922="","",Ações!$K4922*Ações!$L4922),0)</f>
        <v>0.69629399999999997</v>
      </c>
      <c r="P4922" s="67">
        <f t="shared" si="76"/>
        <v>0.06</v>
      </c>
      <c r="Q4922" s="67">
        <f>IFERROR(Ações!$O4922/Ações!$M4922,0)</f>
        <v>3.9697491448118585E-2</v>
      </c>
      <c r="R4922" s="67">
        <f>IFERROR(IF(Ações!$B4922="","",VLOOKUP(Table_1[[#This Row],[AÇÕES]],'Dados Status Invest STOCKS'!A4908:AD5523,18)/100),0)</f>
        <v>0.2321</v>
      </c>
      <c r="S4922" s="65">
        <f>IFERROR(IF(Ações!$B4922="","",VLOOKUP(Table_1[[#This Row],[AÇÕES]],'Dados Status Invest STOCKS'!A4908:AD5523,25)/100),0)</f>
        <v>0</v>
      </c>
      <c r="T4922" s="67">
        <f>(1-Ações!$Q4922)*Ações!$R4922</f>
        <v>0.22288621223489166</v>
      </c>
      <c r="U4922" s="68">
        <f>IF(Ações!$S4922=0,Ações!$T4922,IF(Ações!$T4922=0,Ações!$S4922,AVERAGE(Ações!$S4922,Ações!$T4922)))</f>
        <v>0.22288621223489166</v>
      </c>
    </row>
    <row r="4923" spans="2:21" ht="15" customHeight="1" x14ac:dyDescent="0.2">
      <c r="B4923" s="63" t="str">
        <f>IFERROR('Dados Status Invest STOCKS'!A4910,"-")</f>
        <v>VPG</v>
      </c>
      <c r="C4923" s="45">
        <f>IFERROR((Ações!$D4923-Ações!$K4923)/Ações!$D4923,0)</f>
        <v>0</v>
      </c>
      <c r="D4923" s="46">
        <f>(Ações!$O4923)/0.06</f>
        <v>0</v>
      </c>
      <c r="E4923" s="47">
        <f>IFERROR((Ações!$F4923-Ações!$K4923)/Ações!$F4923,0)</f>
        <v>-0.54394795925475226</v>
      </c>
      <c r="F4923" s="46">
        <f>IF(OR(Ações!$N4923&lt;0,Ações!$M4923&lt;0),"",(22.5*Ações!$M4923*Ações!$N4923)^0.5)</f>
        <v>21.678191806513752</v>
      </c>
      <c r="G4923" s="47">
        <f>IFERROR((Ações!$H4923-Ações!$K4923)/Ações!$H4923,0)</f>
        <v>0</v>
      </c>
      <c r="H4923" s="48">
        <f>IFERROR(Ações!$I4923/(Ações!$P4923-Table_1[[#This Row],[CAGR LUCRO 5A]]),0)</f>
        <v>0</v>
      </c>
      <c r="I4923" s="48">
        <f>IF(Ações!$S4923&lt;0,"",Ações!$O4923*(1+Ações!$S4923))</f>
        <v>0</v>
      </c>
      <c r="J4923" s="49">
        <f>IFERROR(IF(Ações!$B4923="","",(VLOOKUP(Table_1[[#This Row],[AÇÕES]],'Dados Status Invest STOCKS'!A4909:AD5524,4)/Table_1[[#This Row],[LPA]]))/100,0)</f>
        <v>0.29196261682242985</v>
      </c>
      <c r="K4923" s="64">
        <f>IFERROR(IF(Ações!$B4923="","",VLOOKUP(Table_1[[#This Row],[AÇÕES]],'Dados Status Invest STOCKS'!A4909:AD5524,2)),0)</f>
        <v>33.47</v>
      </c>
      <c r="L4923" s="65">
        <f>IFERROR(IF(Ações!$B4923="","",VLOOKUP(Table_1[[#This Row],[AÇÕES]],'Dados Status Invest STOCKS'!A4909:AD5524,3)/100),0)</f>
        <v>0</v>
      </c>
      <c r="M4923" s="66">
        <f>IFERROR(IF(Ações!$B4923="","",VLOOKUP(Table_1[[#This Row],[AÇÕES]],'Dados Status Invest STOCKS'!A4909:AD5524,28)),0)</f>
        <v>1.07</v>
      </c>
      <c r="N4923" s="66">
        <f>IFERROR(IF(Ações!$B4923="","",VLOOKUP(Table_1[[#This Row],[AÇÕES]],'Dados Status Invest STOCKS'!A4909:AD5524,27)),0)</f>
        <v>19.52</v>
      </c>
      <c r="O4923" s="66">
        <f>IFERROR(IF(Ações!$L4923="","",Ações!$K4923*Ações!$L4923),0)</f>
        <v>0</v>
      </c>
      <c r="P4923" s="67">
        <f t="shared" si="76"/>
        <v>0.06</v>
      </c>
      <c r="Q4923" s="67">
        <f>IFERROR(Ações!$O4923/Ações!$M4923,0)</f>
        <v>0</v>
      </c>
      <c r="R4923" s="67">
        <f>IFERROR(IF(Ações!$B4923="","",VLOOKUP(Table_1[[#This Row],[AÇÕES]],'Dados Status Invest STOCKS'!A4909:AD5524,18)/100),0)</f>
        <v>5.4900000000000004E-2</v>
      </c>
      <c r="S4923" s="65">
        <f>IFERROR(IF(Ações!$B4923="","",VLOOKUP(Table_1[[#This Row],[AÇÕES]],'Dados Status Invest STOCKS'!A4909:AD5524,25)/100),0)</f>
        <v>0</v>
      </c>
      <c r="T4923" s="67">
        <f>(1-Ações!$Q4923)*Ações!$R4923</f>
        <v>5.4900000000000004E-2</v>
      </c>
      <c r="U4923" s="68">
        <f>IF(Ações!$S4923=0,Ações!$T4923,IF(Ações!$T4923=0,Ações!$S4923,AVERAGE(Ações!$S4923,Ações!$T4923)))</f>
        <v>5.4900000000000004E-2</v>
      </c>
    </row>
    <row r="4924" spans="2:21" ht="15" customHeight="1" x14ac:dyDescent="0.2">
      <c r="B4924" s="63" t="str">
        <f>IFERROR('Dados Status Invest STOCKS'!A4911,"-")</f>
        <v>VRA</v>
      </c>
      <c r="C4924" s="45">
        <f>IFERROR((Ações!$D4924-Ações!$K4924)/Ações!$D4924,0)</f>
        <v>0</v>
      </c>
      <c r="D4924" s="46">
        <f>(Ações!$O4924)/0.06</f>
        <v>0</v>
      </c>
      <c r="E4924" s="47">
        <f>IFERROR((Ações!$F4924-Ações!$K4924)/Ações!$F4924,0)</f>
        <v>0.29055601607900744</v>
      </c>
      <c r="F4924" s="46">
        <f>IF(OR(Ações!$N4924&lt;0,Ações!$M4924&lt;0),"",(22.5*Ações!$M4924*Ações!$N4924)^0.5)</f>
        <v>11.544251816380307</v>
      </c>
      <c r="G4924" s="47">
        <f>IFERROR((Ações!$H4924-Ações!$K4924)/Ações!$H4924,0)</f>
        <v>0</v>
      </c>
      <c r="H4924" s="48">
        <f>IFERROR(Ações!$I4924/(Ações!$P4924-Table_1[[#This Row],[CAGR LUCRO 5A]]),0)</f>
        <v>0</v>
      </c>
      <c r="I4924" s="48" t="str">
        <f>IF(Ações!$S4924&lt;0,"",Ações!$O4924*(1+Ações!$S4924))</f>
        <v/>
      </c>
      <c r="J4924" s="49">
        <f>IFERROR(IF(Ações!$B4924="","",(VLOOKUP(Table_1[[#This Row],[AÇÕES]],'Dados Status Invest STOCKS'!A4910:AD5525,4)/Table_1[[#This Row],[LPA]]))/100,0)</f>
        <v>0.219672131147541</v>
      </c>
      <c r="K4924" s="64">
        <f>IFERROR(IF(Ações!$B4924="","",VLOOKUP(Table_1[[#This Row],[AÇÕES]],'Dados Status Invest STOCKS'!A4910:AD5525,2)),0)</f>
        <v>8.19</v>
      </c>
      <c r="L4924" s="65">
        <f>IFERROR(IF(Ações!$B4924="","",VLOOKUP(Table_1[[#This Row],[AÇÕES]],'Dados Status Invest STOCKS'!A4910:AD5525,3)/100),0)</f>
        <v>0</v>
      </c>
      <c r="M4924" s="66">
        <f>IFERROR(IF(Ações!$B4924="","",VLOOKUP(Table_1[[#This Row],[AÇÕES]],'Dados Status Invest STOCKS'!A4910:AD5525,28)),0)</f>
        <v>0.61</v>
      </c>
      <c r="N4924" s="66">
        <f>IFERROR(IF(Ações!$B4924="","",VLOOKUP(Table_1[[#This Row],[AÇÕES]],'Dados Status Invest STOCKS'!A4910:AD5525,27)),0)</f>
        <v>9.7100000000000009</v>
      </c>
      <c r="O4924" s="66">
        <f>IFERROR(IF(Ações!$L4924="","",Ações!$K4924*Ações!$L4924),0)</f>
        <v>0</v>
      </c>
      <c r="P4924" s="67">
        <f t="shared" si="76"/>
        <v>0.06</v>
      </c>
      <c r="Q4924" s="67">
        <f>IFERROR(Ações!$O4924/Ações!$M4924,0)</f>
        <v>0</v>
      </c>
      <c r="R4924" s="67">
        <f>IFERROR(IF(Ações!$B4924="","",VLOOKUP(Table_1[[#This Row],[AÇÕES]],'Dados Status Invest STOCKS'!A4910:AD5525,18)/100),0)</f>
        <v>6.2899999999999998E-2</v>
      </c>
      <c r="S4924" s="65">
        <f>IFERROR(IF(Ações!$B4924="","",VLOOKUP(Table_1[[#This Row],[AÇÕES]],'Dados Status Invest STOCKS'!A4910:AD5525,25)/100),0)</f>
        <v>-0.20629999999999998</v>
      </c>
      <c r="T4924" s="67">
        <f>(1-Ações!$Q4924)*Ações!$R4924</f>
        <v>6.2899999999999998E-2</v>
      </c>
      <c r="U4924" s="68">
        <f>IF(Ações!$S4924=0,Ações!$T4924,IF(Ações!$T4924=0,Ações!$S4924,AVERAGE(Ações!$S4924,Ações!$T4924)))</f>
        <v>-7.1699999999999986E-2</v>
      </c>
    </row>
    <row r="4925" spans="2:21" ht="15" customHeight="1" x14ac:dyDescent="0.2">
      <c r="B4925" s="63" t="str">
        <f>IFERROR('Dados Status Invest STOCKS'!A4912,"-")</f>
        <v>VRAY</v>
      </c>
      <c r="C4925" s="45">
        <f>IFERROR((Ações!$D4925-Ações!$K4925)/Ações!$D4925,0)</f>
        <v>0</v>
      </c>
      <c r="D4925" s="46">
        <f>(Ações!$O4925)/0.06</f>
        <v>0</v>
      </c>
      <c r="E4925" s="47">
        <f>IFERROR((Ações!$F4925-Ações!$K4925)/Ações!$F4925,0)</f>
        <v>0</v>
      </c>
      <c r="F4925" s="46" t="str">
        <f>IF(OR(Ações!$N4925&lt;0,Ações!$M4925&lt;0),"",(22.5*Ações!$M4925*Ações!$N4925)^0.5)</f>
        <v/>
      </c>
      <c r="G4925" s="47">
        <f>IFERROR((Ações!$H4925-Ações!$K4925)/Ações!$H4925,0)</f>
        <v>0</v>
      </c>
      <c r="H4925" s="48">
        <f>IFERROR(Ações!$I4925/(Ações!$P4925-Table_1[[#This Row],[CAGR LUCRO 5A]]),0)</f>
        <v>0</v>
      </c>
      <c r="I4925" s="48">
        <f>IF(Ações!$S4925&lt;0,"",Ações!$O4925*(1+Ações!$S4925))</f>
        <v>0</v>
      </c>
      <c r="J4925" s="49">
        <f>IFERROR(IF(Ações!$B4925="","",(VLOOKUP(Table_1[[#This Row],[AÇÕES]],'Dados Status Invest STOCKS'!A4911:AD5526,4)/Table_1[[#This Row],[LPA]]))/100,0)</f>
        <v>0.11693548387096774</v>
      </c>
      <c r="K4925" s="64">
        <f>IFERROR(IF(Ações!$B4925="","",VLOOKUP(Table_1[[#This Row],[AÇÕES]],'Dados Status Invest STOCKS'!A4911:AD5526,2)),0)</f>
        <v>4.46</v>
      </c>
      <c r="L4925" s="65">
        <f>IFERROR(IF(Ações!$B4925="","",VLOOKUP(Table_1[[#This Row],[AÇÕES]],'Dados Status Invest STOCKS'!A4911:AD5526,3)/100),0)</f>
        <v>0</v>
      </c>
      <c r="M4925" s="66">
        <f>IFERROR(IF(Ações!$B4925="","",VLOOKUP(Table_1[[#This Row],[AÇÕES]],'Dados Status Invest STOCKS'!A4911:AD5526,28)),0)</f>
        <v>-0.62</v>
      </c>
      <c r="N4925" s="66">
        <f>IFERROR(IF(Ações!$B4925="","",VLOOKUP(Table_1[[#This Row],[AÇÕES]],'Dados Status Invest STOCKS'!A4911:AD5526,27)),0)</f>
        <v>0.66</v>
      </c>
      <c r="O4925" s="66">
        <f>IFERROR(IF(Ações!$L4925="","",Ações!$K4925*Ações!$L4925),0)</f>
        <v>0</v>
      </c>
      <c r="P4925" s="67">
        <f t="shared" si="76"/>
        <v>0.06</v>
      </c>
      <c r="Q4925" s="67">
        <f>IFERROR(Ações!$O4925/Ações!$M4925,0)</f>
        <v>0</v>
      </c>
      <c r="R4925" s="67">
        <f>IFERROR(IF(Ações!$B4925="","",VLOOKUP(Table_1[[#This Row],[AÇÕES]],'Dados Status Invest STOCKS'!A4911:AD5526,18)/100),0)</f>
        <v>-0.9264</v>
      </c>
      <c r="S4925" s="65">
        <f>IFERROR(IF(Ações!$B4925="","",VLOOKUP(Table_1[[#This Row],[AÇÕES]],'Dados Status Invest STOCKS'!A4911:AD5526,25)/100),0)</f>
        <v>0</v>
      </c>
      <c r="T4925" s="67">
        <f>(1-Ações!$Q4925)*Ações!$R4925</f>
        <v>-0.9264</v>
      </c>
      <c r="U4925" s="68">
        <f>IF(Ações!$S4925=0,Ações!$T4925,IF(Ações!$T4925=0,Ações!$S4925,AVERAGE(Ações!$S4925,Ações!$T4925)))</f>
        <v>-0.9264</v>
      </c>
    </row>
    <row r="4926" spans="2:21" ht="15" customHeight="1" x14ac:dyDescent="0.2">
      <c r="B4926" s="63" t="str">
        <f>IFERROR('Dados Status Invest STOCKS'!A4913,"-")</f>
        <v>VRCA</v>
      </c>
      <c r="C4926" s="45">
        <f>IFERROR((Ações!$D4926-Ações!$K4926)/Ações!$D4926,0)</f>
        <v>0</v>
      </c>
      <c r="D4926" s="46">
        <f>(Ações!$O4926)/0.06</f>
        <v>0</v>
      </c>
      <c r="E4926" s="47">
        <f>IFERROR((Ações!$F4926-Ações!$K4926)/Ações!$F4926,0)</f>
        <v>0</v>
      </c>
      <c r="F4926" s="46" t="str">
        <f>IF(OR(Ações!$N4926&lt;0,Ações!$M4926&lt;0),"",(22.5*Ações!$M4926*Ações!$N4926)^0.5)</f>
        <v/>
      </c>
      <c r="G4926" s="47">
        <f>IFERROR((Ações!$H4926-Ações!$K4926)/Ações!$H4926,0)</f>
        <v>0</v>
      </c>
      <c r="H4926" s="48">
        <f>IFERROR(Ações!$I4926/(Ações!$P4926-Table_1[[#This Row],[CAGR LUCRO 5A]]),0)</f>
        <v>0</v>
      </c>
      <c r="I4926" s="48">
        <f>IF(Ações!$S4926&lt;0,"",Ações!$O4926*(1+Ações!$S4926))</f>
        <v>0</v>
      </c>
      <c r="J4926" s="49">
        <f>IFERROR(IF(Ações!$B4926="","",(VLOOKUP(Table_1[[#This Row],[AÇÕES]],'Dados Status Invest STOCKS'!A4912:AD5527,4)/Table_1[[#This Row],[LPA]]))/100,0)</f>
        <v>3.8857142857142861E-2</v>
      </c>
      <c r="K4926" s="64">
        <f>IFERROR(IF(Ações!$B4926="","",VLOOKUP(Table_1[[#This Row],[AÇÕES]],'Dados Status Invest STOCKS'!A4912:AD5527,2)),0)</f>
        <v>7.61</v>
      </c>
      <c r="L4926" s="65">
        <f>IFERROR(IF(Ações!$B4926="","",VLOOKUP(Table_1[[#This Row],[AÇÕES]],'Dados Status Invest STOCKS'!A4912:AD5527,3)/100),0)</f>
        <v>0</v>
      </c>
      <c r="M4926" s="66">
        <f>IFERROR(IF(Ações!$B4926="","",VLOOKUP(Table_1[[#This Row],[AÇÕES]],'Dados Status Invest STOCKS'!A4912:AD5527,28)),0)</f>
        <v>-1.4</v>
      </c>
      <c r="N4926" s="66">
        <f>IFERROR(IF(Ações!$B4926="","",VLOOKUP(Table_1[[#This Row],[AÇÕES]],'Dados Status Invest STOCKS'!A4912:AD5527,27)),0)</f>
        <v>1.48</v>
      </c>
      <c r="O4926" s="66">
        <f>IFERROR(IF(Ações!$L4926="","",Ações!$K4926*Ações!$L4926),0)</f>
        <v>0</v>
      </c>
      <c r="P4926" s="67">
        <f t="shared" si="76"/>
        <v>0.06</v>
      </c>
      <c r="Q4926" s="67">
        <f>IFERROR(Ações!$O4926/Ações!$M4926,0)</f>
        <v>0</v>
      </c>
      <c r="R4926" s="67">
        <f>IFERROR(IF(Ações!$B4926="","",VLOOKUP(Table_1[[#This Row],[AÇÕES]],'Dados Status Invest STOCKS'!A4912:AD5527,18)/100),0)</f>
        <v>-0.94279999999999997</v>
      </c>
      <c r="S4926" s="65">
        <f>IFERROR(IF(Ações!$B4926="","",VLOOKUP(Table_1[[#This Row],[AÇÕES]],'Dados Status Invest STOCKS'!A4912:AD5527,25)/100),0)</f>
        <v>0</v>
      </c>
      <c r="T4926" s="67">
        <f>(1-Ações!$Q4926)*Ações!$R4926</f>
        <v>-0.94279999999999997</v>
      </c>
      <c r="U4926" s="68">
        <f>IF(Ações!$S4926=0,Ações!$T4926,IF(Ações!$T4926=0,Ações!$S4926,AVERAGE(Ações!$S4926,Ações!$T4926)))</f>
        <v>-0.94279999999999997</v>
      </c>
    </row>
    <row r="4927" spans="2:21" ht="15" customHeight="1" x14ac:dyDescent="0.2">
      <c r="B4927" s="63" t="str">
        <f>IFERROR('Dados Status Invest STOCKS'!A4914,"-")</f>
        <v>VREX</v>
      </c>
      <c r="C4927" s="45">
        <f>IFERROR((Ações!$D4927-Ações!$K4927)/Ações!$D4927,0)</f>
        <v>0</v>
      </c>
      <c r="D4927" s="46">
        <f>(Ações!$O4927)/0.06</f>
        <v>0</v>
      </c>
      <c r="E4927" s="47">
        <f>IFERROR((Ações!$F4927-Ações!$K4927)/Ações!$F4927,0)</f>
        <v>0</v>
      </c>
      <c r="F4927" s="46" t="str">
        <f>IF(OR(Ações!$N4927&lt;0,Ações!$M4927&lt;0),"",(22.5*Ações!$M4927*Ações!$N4927)^0.5)</f>
        <v/>
      </c>
      <c r="G4927" s="47">
        <f>IFERROR((Ações!$H4927-Ações!$K4927)/Ações!$H4927,0)</f>
        <v>0</v>
      </c>
      <c r="H4927" s="48">
        <f>IFERROR(Ações!$I4927/(Ações!$P4927-Table_1[[#This Row],[CAGR LUCRO 5A]]),0)</f>
        <v>0</v>
      </c>
      <c r="I4927" s="48">
        <f>IF(Ações!$S4927&lt;0,"",Ações!$O4927*(1+Ações!$S4927))</f>
        <v>0</v>
      </c>
      <c r="J4927" s="49">
        <f>IFERROR(IF(Ações!$B4927="","",(VLOOKUP(Table_1[[#This Row],[AÇÕES]],'Dados Status Invest STOCKS'!A4913:AD5528,4)/Table_1[[#This Row],[LPA]]))/100,0)</f>
        <v>1.389111111111111</v>
      </c>
      <c r="K4927" s="64">
        <f>IFERROR(IF(Ações!$B4927="","",VLOOKUP(Table_1[[#This Row],[AÇÕES]],'Dados Status Invest STOCKS'!A4913:AD5528,2)),0)</f>
        <v>27.96</v>
      </c>
      <c r="L4927" s="65">
        <f>IFERROR(IF(Ações!$B4927="","",VLOOKUP(Table_1[[#This Row],[AÇÕES]],'Dados Status Invest STOCKS'!A4913:AD5528,3)/100),0)</f>
        <v>0</v>
      </c>
      <c r="M4927" s="66">
        <f>IFERROR(IF(Ações!$B4927="","",VLOOKUP(Table_1[[#This Row],[AÇÕES]],'Dados Status Invest STOCKS'!A4913:AD5528,28)),0)</f>
        <v>-0.45</v>
      </c>
      <c r="N4927" s="66">
        <f>IFERROR(IF(Ações!$B4927="","",VLOOKUP(Table_1[[#This Row],[AÇÕES]],'Dados Status Invest STOCKS'!A4913:AD5528,27)),0)</f>
        <v>12.25</v>
      </c>
      <c r="O4927" s="66">
        <f>IFERROR(IF(Ações!$L4927="","",Ações!$K4927*Ações!$L4927),0)</f>
        <v>0</v>
      </c>
      <c r="P4927" s="67">
        <f t="shared" si="76"/>
        <v>0.06</v>
      </c>
      <c r="Q4927" s="67">
        <f>IFERROR(Ações!$O4927/Ações!$M4927,0)</f>
        <v>0</v>
      </c>
      <c r="R4927" s="67">
        <f>IFERROR(IF(Ações!$B4927="","",VLOOKUP(Table_1[[#This Row],[AÇÕES]],'Dados Status Invest STOCKS'!A4913:AD5528,18)/100),0)</f>
        <v>-3.6499999999999998E-2</v>
      </c>
      <c r="S4927" s="65">
        <f>IFERROR(IF(Ações!$B4927="","",VLOOKUP(Table_1[[#This Row],[AÇÕES]],'Dados Status Invest STOCKS'!A4913:AD5528,25)/100),0)</f>
        <v>0</v>
      </c>
      <c r="T4927" s="67">
        <f>(1-Ações!$Q4927)*Ações!$R4927</f>
        <v>-3.6499999999999998E-2</v>
      </c>
      <c r="U4927" s="68">
        <f>IF(Ações!$S4927=0,Ações!$T4927,IF(Ações!$T4927=0,Ações!$S4927,AVERAGE(Ações!$S4927,Ações!$T4927)))</f>
        <v>-3.6499999999999998E-2</v>
      </c>
    </row>
    <row r="4928" spans="2:21" ht="15" customHeight="1" x14ac:dyDescent="0.2">
      <c r="B4928" s="63" t="str">
        <f>IFERROR('Dados Status Invest STOCKS'!A4915,"-")</f>
        <v>VRM</v>
      </c>
      <c r="C4928" s="45">
        <f>IFERROR((Ações!$D4928-Ações!$K4928)/Ações!$D4928,0)</f>
        <v>0</v>
      </c>
      <c r="D4928" s="46">
        <f>(Ações!$O4928)/0.06</f>
        <v>0</v>
      </c>
      <c r="E4928" s="47">
        <f>IFERROR((Ações!$F4928-Ações!$K4928)/Ações!$F4928,0)</f>
        <v>0</v>
      </c>
      <c r="F4928" s="46" t="str">
        <f>IF(OR(Ações!$N4928&lt;0,Ações!$M4928&lt;0),"",(22.5*Ações!$M4928*Ações!$N4928)^0.5)</f>
        <v/>
      </c>
      <c r="G4928" s="47">
        <f>IFERROR((Ações!$H4928-Ações!$K4928)/Ações!$H4928,0)</f>
        <v>0</v>
      </c>
      <c r="H4928" s="48">
        <f>IFERROR(Ações!$I4928/(Ações!$P4928-Table_1[[#This Row],[CAGR LUCRO 5A]]),0)</f>
        <v>0</v>
      </c>
      <c r="I4928" s="48">
        <f>IF(Ações!$S4928&lt;0,"",Ações!$O4928*(1+Ações!$S4928))</f>
        <v>0</v>
      </c>
      <c r="J4928" s="49">
        <f>IFERROR(IF(Ações!$B4928="","",(VLOOKUP(Table_1[[#This Row],[AÇÕES]],'Dados Status Invest STOCKS'!A4914:AD5529,4)/Table_1[[#This Row],[LPA]]))/100,0)</f>
        <v>1.6454545454545454E-2</v>
      </c>
      <c r="K4928" s="64">
        <f>IFERROR(IF(Ações!$B4928="","",VLOOKUP(Table_1[[#This Row],[AÇÕES]],'Dados Status Invest STOCKS'!A4914:AD5529,2)),0)</f>
        <v>7.99</v>
      </c>
      <c r="L4928" s="65">
        <f>IFERROR(IF(Ações!$B4928="","",VLOOKUP(Table_1[[#This Row],[AÇÕES]],'Dados Status Invest STOCKS'!A4914:AD5529,3)/100),0)</f>
        <v>0</v>
      </c>
      <c r="M4928" s="66">
        <f>IFERROR(IF(Ações!$B4928="","",VLOOKUP(Table_1[[#This Row],[AÇÕES]],'Dados Status Invest STOCKS'!A4914:AD5529,28)),0)</f>
        <v>-2.2000000000000002</v>
      </c>
      <c r="N4928" s="66">
        <f>IFERROR(IF(Ações!$B4928="","",VLOOKUP(Table_1[[#This Row],[AÇÕES]],'Dados Status Invest STOCKS'!A4914:AD5529,27)),0)</f>
        <v>7.6</v>
      </c>
      <c r="O4928" s="66">
        <f>IFERROR(IF(Ações!$L4928="","",Ações!$K4928*Ações!$L4928),0)</f>
        <v>0</v>
      </c>
      <c r="P4928" s="67">
        <f t="shared" si="76"/>
        <v>0.06</v>
      </c>
      <c r="Q4928" s="67">
        <f>IFERROR(Ações!$O4928/Ações!$M4928,0)</f>
        <v>0</v>
      </c>
      <c r="R4928" s="67">
        <f>IFERROR(IF(Ações!$B4928="","",VLOOKUP(Table_1[[#This Row],[AÇÕES]],'Dados Status Invest STOCKS'!A4914:AD5529,18)/100),0)</f>
        <v>-0.28999999999999998</v>
      </c>
      <c r="S4928" s="65">
        <f>IFERROR(IF(Ações!$B4928="","",VLOOKUP(Table_1[[#This Row],[AÇÕES]],'Dados Status Invest STOCKS'!A4914:AD5529,25)/100),0)</f>
        <v>0</v>
      </c>
      <c r="T4928" s="67">
        <f>(1-Ações!$Q4928)*Ações!$R4928</f>
        <v>-0.28999999999999998</v>
      </c>
      <c r="U4928" s="68">
        <f>IF(Ações!$S4928=0,Ações!$T4928,IF(Ações!$T4928=0,Ações!$S4928,AVERAGE(Ações!$S4928,Ações!$T4928)))</f>
        <v>-0.28999999999999998</v>
      </c>
    </row>
    <row r="4929" spans="2:21" ht="15" customHeight="1" x14ac:dyDescent="0.2">
      <c r="B4929" s="63" t="str">
        <f>IFERROR('Dados Status Invest STOCKS'!A4916,"-")</f>
        <v>VRME</v>
      </c>
      <c r="C4929" s="45">
        <f>IFERROR((Ações!$D4929-Ações!$K4929)/Ações!$D4929,0)</f>
        <v>0</v>
      </c>
      <c r="D4929" s="46">
        <f>(Ações!$O4929)/0.06</f>
        <v>0</v>
      </c>
      <c r="E4929" s="47">
        <f>IFERROR((Ações!$F4929-Ações!$K4929)/Ações!$F4929,0)</f>
        <v>0.47971053031674532</v>
      </c>
      <c r="F4929" s="46">
        <f>IF(OR(Ações!$N4929&lt;0,Ações!$M4929&lt;0),"",(22.5*Ações!$M4929*Ações!$N4929)^0.5)</f>
        <v>5.6699206343651758</v>
      </c>
      <c r="G4929" s="47">
        <f>IFERROR((Ações!$H4929-Ações!$K4929)/Ações!$H4929,0)</f>
        <v>0</v>
      </c>
      <c r="H4929" s="48">
        <f>IFERROR(Ações!$I4929/(Ações!$P4929-Table_1[[#This Row],[CAGR LUCRO 5A]]),0)</f>
        <v>0</v>
      </c>
      <c r="I4929" s="48">
        <f>IF(Ações!$S4929&lt;0,"",Ações!$O4929*(1+Ações!$S4929))</f>
        <v>0</v>
      </c>
      <c r="J4929" s="49">
        <f>IFERROR(IF(Ações!$B4929="","",(VLOOKUP(Table_1[[#This Row],[AÇÕES]],'Dados Status Invest STOCKS'!A4915:AD5530,4)/Table_1[[#This Row],[LPA]]))/100,0)</f>
        <v>0.13170212765957448</v>
      </c>
      <c r="K4929" s="64">
        <f>IFERROR(IF(Ações!$B4929="","",VLOOKUP(Table_1[[#This Row],[AÇÕES]],'Dados Status Invest STOCKS'!A4915:AD5530,2)),0)</f>
        <v>2.95</v>
      </c>
      <c r="L4929" s="65">
        <f>IFERROR(IF(Ações!$B4929="","",VLOOKUP(Table_1[[#This Row],[AÇÕES]],'Dados Status Invest STOCKS'!A4915:AD5530,3)/100),0)</f>
        <v>0</v>
      </c>
      <c r="M4929" s="66">
        <f>IFERROR(IF(Ações!$B4929="","",VLOOKUP(Table_1[[#This Row],[AÇÕES]],'Dados Status Invest STOCKS'!A4915:AD5530,28)),0)</f>
        <v>0.47</v>
      </c>
      <c r="N4929" s="66">
        <f>IFERROR(IF(Ações!$B4929="","",VLOOKUP(Table_1[[#This Row],[AÇÕES]],'Dados Status Invest STOCKS'!A4915:AD5530,27)),0)</f>
        <v>3.04</v>
      </c>
      <c r="O4929" s="66">
        <f>IFERROR(IF(Ações!$L4929="","",Ações!$K4929*Ações!$L4929),0)</f>
        <v>0</v>
      </c>
      <c r="P4929" s="67">
        <f t="shared" si="76"/>
        <v>0.06</v>
      </c>
      <c r="Q4929" s="67">
        <f>IFERROR(Ações!$O4929/Ações!$M4929,0)</f>
        <v>0</v>
      </c>
      <c r="R4929" s="67">
        <f>IFERROR(IF(Ações!$B4929="","",VLOOKUP(Table_1[[#This Row],[AÇÕES]],'Dados Status Invest STOCKS'!A4915:AD5530,18)/100),0)</f>
        <v>0.15529999999999999</v>
      </c>
      <c r="S4929" s="65">
        <f>IFERROR(IF(Ações!$B4929="","",VLOOKUP(Table_1[[#This Row],[AÇÕES]],'Dados Status Invest STOCKS'!A4915:AD5530,25)/100),0)</f>
        <v>0</v>
      </c>
      <c r="T4929" s="67">
        <f>(1-Ações!$Q4929)*Ações!$R4929</f>
        <v>0.15529999999999999</v>
      </c>
      <c r="U4929" s="68">
        <f>IF(Ações!$S4929=0,Ações!$T4929,IF(Ações!$T4929=0,Ações!$S4929,AVERAGE(Ações!$S4929,Ações!$T4929)))</f>
        <v>0.15529999999999999</v>
      </c>
    </row>
    <row r="4930" spans="2:21" ht="15" customHeight="1" x14ac:dyDescent="0.2">
      <c r="B4930" s="63" t="str">
        <f>IFERROR('Dados Status Invest STOCKS'!A4917,"-")</f>
        <v>VRMEW</v>
      </c>
      <c r="C4930" s="45">
        <f>IFERROR((Ações!$D4930-Ações!$K4930)/Ações!$D4930,0)</f>
        <v>0</v>
      </c>
      <c r="D4930" s="46">
        <f>(Ações!$O4930)/0.06</f>
        <v>0</v>
      </c>
      <c r="E4930" s="47">
        <f>IFERROR((Ações!$F4930-Ações!$K4930)/Ações!$F4930,0)</f>
        <v>0.8271580744781053</v>
      </c>
      <c r="F4930" s="46">
        <f>IF(OR(Ações!$N4930&lt;0,Ações!$M4930&lt;0),"",(22.5*Ações!$M4930*Ações!$N4930)^0.5)</f>
        <v>5.6699206343651758</v>
      </c>
      <c r="G4930" s="47">
        <f>IFERROR((Ações!$H4930-Ações!$K4930)/Ações!$H4930,0)</f>
        <v>0</v>
      </c>
      <c r="H4930" s="48">
        <f>IFERROR(Ações!$I4930/(Ações!$P4930-Table_1[[#This Row],[CAGR LUCRO 5A]]),0)</f>
        <v>0</v>
      </c>
      <c r="I4930" s="48">
        <f>IF(Ações!$S4930&lt;0,"",Ações!$O4930*(1+Ações!$S4930))</f>
        <v>0</v>
      </c>
      <c r="J4930" s="49">
        <f>IFERROR(IF(Ações!$B4930="","",(VLOOKUP(Table_1[[#This Row],[AÇÕES]],'Dados Status Invest STOCKS'!A4916:AD5531,4)/Table_1[[#This Row],[LPA]]))/100,0)</f>
        <v>4.425531914893617E-2</v>
      </c>
      <c r="K4930" s="64">
        <f>IFERROR(IF(Ações!$B4930="","",VLOOKUP(Table_1[[#This Row],[AÇÕES]],'Dados Status Invest STOCKS'!A4916:AD5531,2)),0)</f>
        <v>0.98</v>
      </c>
      <c r="L4930" s="65">
        <f>IFERROR(IF(Ações!$B4930="","",VLOOKUP(Table_1[[#This Row],[AÇÕES]],'Dados Status Invest STOCKS'!A4916:AD5531,3)/100),0)</f>
        <v>0</v>
      </c>
      <c r="M4930" s="66">
        <f>IFERROR(IF(Ações!$B4930="","",VLOOKUP(Table_1[[#This Row],[AÇÕES]],'Dados Status Invest STOCKS'!A4916:AD5531,28)),0)</f>
        <v>0.47</v>
      </c>
      <c r="N4930" s="66">
        <f>IFERROR(IF(Ações!$B4930="","",VLOOKUP(Table_1[[#This Row],[AÇÕES]],'Dados Status Invest STOCKS'!A4916:AD5531,27)),0)</f>
        <v>3.04</v>
      </c>
      <c r="O4930" s="66">
        <f>IFERROR(IF(Ações!$L4930="","",Ações!$K4930*Ações!$L4930),0)</f>
        <v>0</v>
      </c>
      <c r="P4930" s="67">
        <f t="shared" si="76"/>
        <v>0.06</v>
      </c>
      <c r="Q4930" s="67">
        <f>IFERROR(Ações!$O4930/Ações!$M4930,0)</f>
        <v>0</v>
      </c>
      <c r="R4930" s="67">
        <f>IFERROR(IF(Ações!$B4930="","",VLOOKUP(Table_1[[#This Row],[AÇÕES]],'Dados Status Invest STOCKS'!A4916:AD5531,18)/100),0)</f>
        <v>0.15529999999999999</v>
      </c>
      <c r="S4930" s="65">
        <f>IFERROR(IF(Ações!$B4930="","",VLOOKUP(Table_1[[#This Row],[AÇÕES]],'Dados Status Invest STOCKS'!A4916:AD5531,25)/100),0)</f>
        <v>0</v>
      </c>
      <c r="T4930" s="67">
        <f>(1-Ações!$Q4930)*Ações!$R4930</f>
        <v>0.15529999999999999</v>
      </c>
      <c r="U4930" s="68">
        <f>IF(Ações!$S4930=0,Ações!$T4930,IF(Ações!$T4930=0,Ações!$S4930,AVERAGE(Ações!$S4930,Ações!$T4930)))</f>
        <v>0.15529999999999999</v>
      </c>
    </row>
    <row r="4931" spans="2:21" ht="15" customHeight="1" x14ac:dyDescent="0.2">
      <c r="B4931" s="63" t="str">
        <f>IFERROR('Dados Status Invest STOCKS'!A4918,"-")</f>
        <v>VRNA</v>
      </c>
      <c r="C4931" s="45">
        <f>IFERROR((Ações!$D4931-Ações!$K4931)/Ações!$D4931,0)</f>
        <v>0</v>
      </c>
      <c r="D4931" s="46">
        <f>(Ações!$O4931)/0.06</f>
        <v>0</v>
      </c>
      <c r="E4931" s="47">
        <f>IFERROR((Ações!$F4931-Ações!$K4931)/Ações!$F4931,0)</f>
        <v>0</v>
      </c>
      <c r="F4931" s="46" t="str">
        <f>IF(OR(Ações!$N4931&lt;0,Ações!$M4931&lt;0),"",(22.5*Ações!$M4931*Ações!$N4931)^0.5)</f>
        <v/>
      </c>
      <c r="G4931" s="47">
        <f>IFERROR((Ações!$H4931-Ações!$K4931)/Ações!$H4931,0)</f>
        <v>0</v>
      </c>
      <c r="H4931" s="48">
        <f>IFERROR(Ações!$I4931/(Ações!$P4931-Table_1[[#This Row],[CAGR LUCRO 5A]]),0)</f>
        <v>0</v>
      </c>
      <c r="I4931" s="48">
        <f>IF(Ações!$S4931&lt;0,"",Ações!$O4931*(1+Ações!$S4931))</f>
        <v>0</v>
      </c>
      <c r="J4931" s="49">
        <f>IFERROR(IF(Ações!$B4931="","",(VLOOKUP(Table_1[[#This Row],[AÇÕES]],'Dados Status Invest STOCKS'!A4917:AD5532,4)/Table_1[[#This Row],[LPA]]))/100,0)</f>
        <v>8.0919540229885067E-2</v>
      </c>
      <c r="K4931" s="64">
        <f>IFERROR(IF(Ações!$B4931="","",VLOOKUP(Table_1[[#This Row],[AÇÕES]],'Dados Status Invest STOCKS'!A4917:AD5532,2)),0)</f>
        <v>6.12</v>
      </c>
      <c r="L4931" s="65">
        <f>IFERROR(IF(Ações!$B4931="","",VLOOKUP(Table_1[[#This Row],[AÇÕES]],'Dados Status Invest STOCKS'!A4917:AD5532,3)/100),0)</f>
        <v>0</v>
      </c>
      <c r="M4931" s="66">
        <f>IFERROR(IF(Ações!$B4931="","",VLOOKUP(Table_1[[#This Row],[AÇÕES]],'Dados Status Invest STOCKS'!A4917:AD5532,28)),0)</f>
        <v>-0.87</v>
      </c>
      <c r="N4931" s="66">
        <f>IFERROR(IF(Ações!$B4931="","",VLOOKUP(Table_1[[#This Row],[AÇÕES]],'Dados Status Invest STOCKS'!A4917:AD5532,27)),0)</f>
        <v>2.8</v>
      </c>
      <c r="O4931" s="66">
        <f>IFERROR(IF(Ações!$L4931="","",Ações!$K4931*Ações!$L4931),0)</f>
        <v>0</v>
      </c>
      <c r="P4931" s="67">
        <f t="shared" si="76"/>
        <v>0.06</v>
      </c>
      <c r="Q4931" s="67">
        <f>IFERROR(Ações!$O4931/Ações!$M4931,0)</f>
        <v>0</v>
      </c>
      <c r="R4931" s="67">
        <f>IFERROR(IF(Ações!$B4931="","",VLOOKUP(Table_1[[#This Row],[AÇÕES]],'Dados Status Invest STOCKS'!A4917:AD5532,18)/100),0)</f>
        <v>-0.31019999999999998</v>
      </c>
      <c r="S4931" s="65">
        <f>IFERROR(IF(Ações!$B4931="","",VLOOKUP(Table_1[[#This Row],[AÇÕES]],'Dados Status Invest STOCKS'!A4917:AD5532,25)/100),0)</f>
        <v>0</v>
      </c>
      <c r="T4931" s="67">
        <f>(1-Ações!$Q4931)*Ações!$R4931</f>
        <v>-0.31019999999999998</v>
      </c>
      <c r="U4931" s="68">
        <f>IF(Ações!$S4931=0,Ações!$T4931,IF(Ações!$T4931=0,Ações!$S4931,AVERAGE(Ações!$S4931,Ações!$T4931)))</f>
        <v>-0.31019999999999998</v>
      </c>
    </row>
    <row r="4932" spans="2:21" ht="15" customHeight="1" x14ac:dyDescent="0.2">
      <c r="B4932" s="63" t="str">
        <f>IFERROR('Dados Status Invest STOCKS'!A4919,"-")</f>
        <v>VRNS</v>
      </c>
      <c r="C4932" s="45">
        <f>IFERROR((Ações!$D4932-Ações!$K4932)/Ações!$D4932,0)</f>
        <v>0</v>
      </c>
      <c r="D4932" s="46">
        <f>(Ações!$O4932)/0.06</f>
        <v>0</v>
      </c>
      <c r="E4932" s="47">
        <f>IFERROR((Ações!$F4932-Ações!$K4932)/Ações!$F4932,0)</f>
        <v>0</v>
      </c>
      <c r="F4932" s="46" t="str">
        <f>IF(OR(Ações!$N4932&lt;0,Ações!$M4932&lt;0),"",(22.5*Ações!$M4932*Ações!$N4932)^0.5)</f>
        <v/>
      </c>
      <c r="G4932" s="47">
        <f>IFERROR((Ações!$H4932-Ações!$K4932)/Ações!$H4932,0)</f>
        <v>0</v>
      </c>
      <c r="H4932" s="48">
        <f>IFERROR(Ações!$I4932/(Ações!$P4932-Table_1[[#This Row],[CAGR LUCRO 5A]]),0)</f>
        <v>0</v>
      </c>
      <c r="I4932" s="48">
        <f>IF(Ações!$S4932&lt;0,"",Ações!$O4932*(1+Ações!$S4932))</f>
        <v>0</v>
      </c>
      <c r="J4932" s="49">
        <f>IFERROR(IF(Ações!$B4932="","",(VLOOKUP(Table_1[[#This Row],[AÇÕES]],'Dados Status Invest STOCKS'!A4918:AD5533,4)/Table_1[[#This Row],[LPA]]))/100,0)</f>
        <v>0.34417475728155339</v>
      </c>
      <c r="K4932" s="64">
        <f>IFERROR(IF(Ações!$B4932="","",VLOOKUP(Table_1[[#This Row],[AÇÕES]],'Dados Status Invest STOCKS'!A4918:AD5533,2)),0)</f>
        <v>36.65</v>
      </c>
      <c r="L4932" s="65">
        <f>IFERROR(IF(Ações!$B4932="","",VLOOKUP(Table_1[[#This Row],[AÇÕES]],'Dados Status Invest STOCKS'!A4918:AD5533,3)/100),0)</f>
        <v>0</v>
      </c>
      <c r="M4932" s="66">
        <f>IFERROR(IF(Ações!$B4932="","",VLOOKUP(Table_1[[#This Row],[AÇÕES]],'Dados Status Invest STOCKS'!A4918:AD5533,28)),0)</f>
        <v>-1.03</v>
      </c>
      <c r="N4932" s="66">
        <f>IFERROR(IF(Ações!$B4932="","",VLOOKUP(Table_1[[#This Row],[AÇÕES]],'Dados Status Invest STOCKS'!A4918:AD5533,27)),0)</f>
        <v>5.38</v>
      </c>
      <c r="O4932" s="66">
        <f>IFERROR(IF(Ações!$L4932="","",Ações!$K4932*Ações!$L4932),0)</f>
        <v>0</v>
      </c>
      <c r="P4932" s="67">
        <f t="shared" si="76"/>
        <v>0.06</v>
      </c>
      <c r="Q4932" s="67">
        <f>IFERROR(Ações!$O4932/Ações!$M4932,0)</f>
        <v>0</v>
      </c>
      <c r="R4932" s="67">
        <f>IFERROR(IF(Ações!$B4932="","",VLOOKUP(Table_1[[#This Row],[AÇÕES]],'Dados Status Invest STOCKS'!A4918:AD5533,18)/100),0)</f>
        <v>-0.1923</v>
      </c>
      <c r="S4932" s="65">
        <f>IFERROR(IF(Ações!$B4932="","",VLOOKUP(Table_1[[#This Row],[AÇÕES]],'Dados Status Invest STOCKS'!A4918:AD5533,25)/100),0)</f>
        <v>0</v>
      </c>
      <c r="T4932" s="67">
        <f>(1-Ações!$Q4932)*Ações!$R4932</f>
        <v>-0.1923</v>
      </c>
      <c r="U4932" s="68">
        <f>IF(Ações!$S4932=0,Ações!$T4932,IF(Ações!$T4932=0,Ações!$S4932,AVERAGE(Ações!$S4932,Ações!$T4932)))</f>
        <v>-0.1923</v>
      </c>
    </row>
    <row r="4933" spans="2:21" ht="15" customHeight="1" x14ac:dyDescent="0.2">
      <c r="B4933" s="63" t="str">
        <f>IFERROR('Dados Status Invest STOCKS'!A4920,"-")</f>
        <v>VRNT</v>
      </c>
      <c r="C4933" s="45">
        <f>IFERROR((Ações!$D4933-Ações!$K4933)/Ações!$D4933,0)</f>
        <v>0</v>
      </c>
      <c r="D4933" s="46">
        <f>(Ações!$O4933)/0.06</f>
        <v>0</v>
      </c>
      <c r="E4933" s="47">
        <f>IFERROR((Ações!$F4933-Ações!$K4933)/Ações!$F4933,0)</f>
        <v>0</v>
      </c>
      <c r="F4933" s="46" t="str">
        <f>IF(OR(Ações!$N4933&lt;0,Ações!$M4933&lt;0),"",(22.5*Ações!$M4933*Ações!$N4933)^0.5)</f>
        <v/>
      </c>
      <c r="G4933" s="47">
        <f>IFERROR((Ações!$H4933-Ações!$K4933)/Ações!$H4933,0)</f>
        <v>0</v>
      </c>
      <c r="H4933" s="48">
        <f>IFERROR(Ações!$I4933/(Ações!$P4933-Table_1[[#This Row],[CAGR LUCRO 5A]]),0)</f>
        <v>0</v>
      </c>
      <c r="I4933" s="48">
        <f>IF(Ações!$S4933&lt;0,"",Ações!$O4933*(1+Ações!$S4933))</f>
        <v>0</v>
      </c>
      <c r="J4933" s="49">
        <f>IFERROR(IF(Ações!$B4933="","",(VLOOKUP(Table_1[[#This Row],[AÇÕES]],'Dados Status Invest STOCKS'!A4919:AD5534,4)/Table_1[[#This Row],[LPA]]))/100,0)</f>
        <v>63.36</v>
      </c>
      <c r="K4933" s="64">
        <f>IFERROR(IF(Ações!$B4933="","",VLOOKUP(Table_1[[#This Row],[AÇÕES]],'Dados Status Invest STOCKS'!A4919:AD5534,2)),0)</f>
        <v>52.82</v>
      </c>
      <c r="L4933" s="65">
        <f>IFERROR(IF(Ações!$B4933="","",VLOOKUP(Table_1[[#This Row],[AÇÕES]],'Dados Status Invest STOCKS'!A4919:AD5534,3)/100),0)</f>
        <v>0</v>
      </c>
      <c r="M4933" s="66">
        <f>IFERROR(IF(Ações!$B4933="","",VLOOKUP(Table_1[[#This Row],[AÇÕES]],'Dados Status Invest STOCKS'!A4919:AD5534,28)),0)</f>
        <v>-0.09</v>
      </c>
      <c r="N4933" s="66">
        <f>IFERROR(IF(Ações!$B4933="","",VLOOKUP(Table_1[[#This Row],[AÇÕES]],'Dados Status Invest STOCKS'!A4919:AD5534,27)),0)</f>
        <v>14.64</v>
      </c>
      <c r="O4933" s="66">
        <f>IFERROR(IF(Ações!$L4933="","",Ações!$K4933*Ações!$L4933),0)</f>
        <v>0</v>
      </c>
      <c r="P4933" s="67">
        <f t="shared" si="76"/>
        <v>0.06</v>
      </c>
      <c r="Q4933" s="67">
        <f>IFERROR(Ações!$O4933/Ações!$M4933,0)</f>
        <v>0</v>
      </c>
      <c r="R4933" s="67">
        <f>IFERROR(IF(Ações!$B4933="","",VLOOKUP(Table_1[[#This Row],[AÇÕES]],'Dados Status Invest STOCKS'!A4919:AD5534,18)/100),0)</f>
        <v>-6.3E-3</v>
      </c>
      <c r="S4933" s="65">
        <f>IFERROR(IF(Ações!$B4933="","",VLOOKUP(Table_1[[#This Row],[AÇÕES]],'Dados Status Invest STOCKS'!A4919:AD5534,25)/100),0)</f>
        <v>0</v>
      </c>
      <c r="T4933" s="67">
        <f>(1-Ações!$Q4933)*Ações!$R4933</f>
        <v>-6.3E-3</v>
      </c>
      <c r="U4933" s="68">
        <f>IF(Ações!$S4933=0,Ações!$T4933,IF(Ações!$T4933=0,Ações!$S4933,AVERAGE(Ações!$S4933,Ações!$T4933)))</f>
        <v>-6.3E-3</v>
      </c>
    </row>
    <row r="4934" spans="2:21" ht="15" customHeight="1" x14ac:dyDescent="0.2">
      <c r="B4934" s="63" t="str">
        <f>IFERROR('Dados Status Invest STOCKS'!A4921,"-")</f>
        <v>VRRM</v>
      </c>
      <c r="C4934" s="45">
        <f>IFERROR((Ações!$D4934-Ações!$K4934)/Ações!$D4934,0)</f>
        <v>0</v>
      </c>
      <c r="D4934" s="46">
        <f>(Ações!$O4934)/0.06</f>
        <v>0</v>
      </c>
      <c r="E4934" s="47">
        <f>IFERROR((Ações!$F4934-Ações!$K4934)/Ações!$F4934,0)</f>
        <v>-5.9565446192536475</v>
      </c>
      <c r="F4934" s="46">
        <f>IF(OR(Ações!$N4934&lt;0,Ações!$M4934&lt;0),"",(22.5*Ações!$M4934*Ações!$N4934)^0.5)</f>
        <v>2.1361179742701482</v>
      </c>
      <c r="G4934" s="47">
        <f>IFERROR((Ações!$H4934-Ações!$K4934)/Ações!$H4934,0)</f>
        <v>0</v>
      </c>
      <c r="H4934" s="48">
        <f>IFERROR(Ações!$I4934/(Ações!$P4934-Table_1[[#This Row],[CAGR LUCRO 5A]]),0)</f>
        <v>0</v>
      </c>
      <c r="I4934" s="48">
        <f>IF(Ações!$S4934&lt;0,"",Ações!$O4934*(1+Ações!$S4934))</f>
        <v>0</v>
      </c>
      <c r="J4934" s="49">
        <f>IFERROR(IF(Ações!$B4934="","",(VLOOKUP(Table_1[[#This Row],[AÇÕES]],'Dados Status Invest STOCKS'!A4920:AD5535,4)/Table_1[[#This Row],[LPA]]))/100,0)</f>
        <v>8.508461538461539</v>
      </c>
      <c r="K4934" s="64">
        <f>IFERROR(IF(Ações!$B4934="","",VLOOKUP(Table_1[[#This Row],[AÇÕES]],'Dados Status Invest STOCKS'!A4920:AD5535,2)),0)</f>
        <v>14.86</v>
      </c>
      <c r="L4934" s="65">
        <f>IFERROR(IF(Ações!$B4934="","",VLOOKUP(Table_1[[#This Row],[AÇÕES]],'Dados Status Invest STOCKS'!A4920:AD5535,3)/100),0)</f>
        <v>0</v>
      </c>
      <c r="M4934" s="66">
        <f>IFERROR(IF(Ações!$B4934="","",VLOOKUP(Table_1[[#This Row],[AÇÕES]],'Dados Status Invest STOCKS'!A4920:AD5535,28)),0)</f>
        <v>0.13</v>
      </c>
      <c r="N4934" s="66">
        <f>IFERROR(IF(Ações!$B4934="","",VLOOKUP(Table_1[[#This Row],[AÇÕES]],'Dados Status Invest STOCKS'!A4920:AD5535,27)),0)</f>
        <v>1.56</v>
      </c>
      <c r="O4934" s="66">
        <f>IFERROR(IF(Ações!$L4934="","",Ações!$K4934*Ações!$L4934),0)</f>
        <v>0</v>
      </c>
      <c r="P4934" s="67">
        <f t="shared" si="76"/>
        <v>0.06</v>
      </c>
      <c r="Q4934" s="67">
        <f>IFERROR(Ações!$O4934/Ações!$M4934,0)</f>
        <v>0</v>
      </c>
      <c r="R4934" s="67">
        <f>IFERROR(IF(Ações!$B4934="","",VLOOKUP(Table_1[[#This Row],[AÇÕES]],'Dados Status Invest STOCKS'!A4920:AD5535,18)/100),0)</f>
        <v>8.5999999999999993E-2</v>
      </c>
      <c r="S4934" s="65">
        <f>IFERROR(IF(Ações!$B4934="","",VLOOKUP(Table_1[[#This Row],[AÇÕES]],'Dados Status Invest STOCKS'!A4920:AD5535,25)/100),0)</f>
        <v>0</v>
      </c>
      <c r="T4934" s="67">
        <f>(1-Ações!$Q4934)*Ações!$R4934</f>
        <v>8.5999999999999993E-2</v>
      </c>
      <c r="U4934" s="68">
        <f>IF(Ações!$S4934=0,Ações!$T4934,IF(Ações!$T4934=0,Ações!$S4934,AVERAGE(Ações!$S4934,Ações!$T4934)))</f>
        <v>8.5999999999999993E-2</v>
      </c>
    </row>
    <row r="4935" spans="2:21" ht="15" customHeight="1" x14ac:dyDescent="0.2">
      <c r="B4935" s="63" t="str">
        <f>IFERROR('Dados Status Invest STOCKS'!A4922,"-")</f>
        <v>VRS</v>
      </c>
      <c r="C4935" s="45">
        <f>IFERROR((Ações!$D4935-Ações!$K4935)/Ações!$D4935,0)</f>
        <v>-2.9735099337748343</v>
      </c>
      <c r="D4935" s="46">
        <f>(Ações!$O4935)/0.06</f>
        <v>6.6817500000000001</v>
      </c>
      <c r="E4935" s="47">
        <f>IFERROR((Ações!$F4935-Ações!$K4935)/Ações!$F4935,0)</f>
        <v>0</v>
      </c>
      <c r="F4935" s="46" t="str">
        <f>IF(OR(Ações!$N4935&lt;0,Ações!$M4935&lt;0),"",(22.5*Ações!$M4935*Ações!$N4935)^0.5)</f>
        <v/>
      </c>
      <c r="G4935" s="47">
        <f>IFERROR((Ações!$H4935-Ações!$K4935)/Ações!$H4935,0)</f>
        <v>-2.9735099337748343</v>
      </c>
      <c r="H4935" s="48">
        <f>IFERROR(Ações!$I4935/(Ações!$P4935-Table_1[[#This Row],[CAGR LUCRO 5A]]),0)</f>
        <v>6.6817500000000001</v>
      </c>
      <c r="I4935" s="48">
        <f>IF(Ações!$S4935&lt;0,"",Ações!$O4935*(1+Ações!$S4935))</f>
        <v>0.40090500000000001</v>
      </c>
      <c r="J4935" s="49">
        <f>IFERROR(IF(Ações!$B4935="","",(VLOOKUP(Table_1[[#This Row],[AÇÕES]],'Dados Status Invest STOCKS'!A4921:AD5536,4)/Table_1[[#This Row],[LPA]]))/100,0)</f>
        <v>1.9945205479452055E-2</v>
      </c>
      <c r="K4935" s="64">
        <f>IFERROR(IF(Ações!$B4935="","",VLOOKUP(Table_1[[#This Row],[AÇÕES]],'Dados Status Invest STOCKS'!A4921:AD5536,2)),0)</f>
        <v>26.55</v>
      </c>
      <c r="L4935" s="65">
        <f>IFERROR(IF(Ações!$B4935="","",VLOOKUP(Table_1[[#This Row],[AÇÕES]],'Dados Status Invest STOCKS'!A4921:AD5536,3)/100),0)</f>
        <v>1.5100000000000001E-2</v>
      </c>
      <c r="M4935" s="66">
        <f>IFERROR(IF(Ações!$B4935="","",VLOOKUP(Table_1[[#This Row],[AÇÕES]],'Dados Status Invest STOCKS'!A4921:AD5536,28)),0)</f>
        <v>-3.65</v>
      </c>
      <c r="N4935" s="66">
        <f>IFERROR(IF(Ações!$B4935="","",VLOOKUP(Table_1[[#This Row],[AÇÕES]],'Dados Status Invest STOCKS'!A4921:AD5536,27)),0)</f>
        <v>20.059999999999999</v>
      </c>
      <c r="O4935" s="66">
        <f>IFERROR(IF(Ações!$L4935="","",Ações!$K4935*Ações!$L4935),0)</f>
        <v>0.40090500000000001</v>
      </c>
      <c r="P4935" s="67">
        <f t="shared" si="76"/>
        <v>0.06</v>
      </c>
      <c r="Q4935" s="67">
        <f>IFERROR(Ações!$O4935/Ações!$M4935,0)</f>
        <v>-0.10983698630136987</v>
      </c>
      <c r="R4935" s="67">
        <f>IFERROR(IF(Ações!$B4935="","",VLOOKUP(Table_1[[#This Row],[AÇÕES]],'Dados Status Invest STOCKS'!A4921:AD5536,18)/100),0)</f>
        <v>-0.18179999999999999</v>
      </c>
      <c r="S4935" s="65">
        <f>IFERROR(IF(Ações!$B4935="","",VLOOKUP(Table_1[[#This Row],[AÇÕES]],'Dados Status Invest STOCKS'!A4921:AD5536,25)/100),0)</f>
        <v>0</v>
      </c>
      <c r="T4935" s="67">
        <f>(1-Ações!$Q4935)*Ações!$R4935</f>
        <v>-0.20176836410958904</v>
      </c>
      <c r="U4935" s="68">
        <f>IF(Ações!$S4935=0,Ações!$T4935,IF(Ações!$T4935=0,Ações!$S4935,AVERAGE(Ações!$S4935,Ações!$T4935)))</f>
        <v>-0.20176836410958904</v>
      </c>
    </row>
    <row r="4936" spans="2:21" ht="15" customHeight="1" x14ac:dyDescent="0.2">
      <c r="B4936" s="63" t="str">
        <f>IFERROR('Dados Status Invest STOCKS'!A4923,"-")</f>
        <v>VRSK</v>
      </c>
      <c r="C4936" s="45">
        <f>IFERROR((Ações!$D4936-Ações!$K4936)/Ações!$D4936,0)</f>
        <v>-9.1694915254237284</v>
      </c>
      <c r="D4936" s="46">
        <f>(Ações!$O4936)/0.06</f>
        <v>19.409033333333333</v>
      </c>
      <c r="E4936" s="47">
        <f>IFERROR((Ações!$F4936-Ações!$K4936)/Ações!$F4936,0)</f>
        <v>-3.8617901960379606</v>
      </c>
      <c r="F4936" s="46">
        <f>IF(OR(Ações!$N4936&lt;0,Ações!$M4936&lt;0),"",(22.5*Ações!$M4936*Ações!$N4936)^0.5)</f>
        <v>40.59821424644192</v>
      </c>
      <c r="G4936" s="47">
        <f>IFERROR((Ações!$H4936-Ações!$K4936)/Ações!$H4936,0)</f>
        <v>2.6154116607382116</v>
      </c>
      <c r="H4936" s="48">
        <f>IFERROR(Ações!$I4936/(Ações!$P4936-Table_1[[#This Row],[CAGR LUCRO 5A]]),0)</f>
        <v>-122.18557337254902</v>
      </c>
      <c r="I4936" s="48">
        <f>IF(Ações!$S4936&lt;0,"",Ações!$O4936*(1+Ações!$S4936))</f>
        <v>1.2462928484</v>
      </c>
      <c r="J4936" s="49">
        <f>IFERROR(IF(Ações!$B4936="","",(VLOOKUP(Table_1[[#This Row],[AÇÕES]],'Dados Status Invest STOCKS'!A4922:AD5537,4)/Table_1[[#This Row],[LPA]]))/100,0)</f>
        <v>0.10439080459770116</v>
      </c>
      <c r="K4936" s="64">
        <f>IFERROR(IF(Ações!$B4936="","",VLOOKUP(Table_1[[#This Row],[AÇÕES]],'Dados Status Invest STOCKS'!A4922:AD5537,2)),0)</f>
        <v>197.38</v>
      </c>
      <c r="L4936" s="65">
        <f>IFERROR(IF(Ações!$B4936="","",VLOOKUP(Table_1[[#This Row],[AÇÕES]],'Dados Status Invest STOCKS'!A4922:AD5537,3)/100),0)</f>
        <v>5.8999999999999999E-3</v>
      </c>
      <c r="M4936" s="66">
        <f>IFERROR(IF(Ações!$B4936="","",VLOOKUP(Table_1[[#This Row],[AÇÕES]],'Dados Status Invest STOCKS'!A4922:AD5537,28)),0)</f>
        <v>4.3499999999999996</v>
      </c>
      <c r="N4936" s="66">
        <f>IFERROR(IF(Ações!$B4936="","",VLOOKUP(Table_1[[#This Row],[AÇÕES]],'Dados Status Invest STOCKS'!A4922:AD5537,27)),0)</f>
        <v>16.84</v>
      </c>
      <c r="O4936" s="66">
        <f>IFERROR(IF(Ações!$L4936="","",Ações!$K4936*Ações!$L4936),0)</f>
        <v>1.164542</v>
      </c>
      <c r="P4936" s="67">
        <f t="shared" si="76"/>
        <v>0.06</v>
      </c>
      <c r="Q4936" s="67">
        <f>IFERROR(Ações!$O4936/Ações!$M4936,0)</f>
        <v>0.26771080459770119</v>
      </c>
      <c r="R4936" s="67">
        <f>IFERROR(IF(Ações!$B4936="","",VLOOKUP(Table_1[[#This Row],[AÇÕES]],'Dados Status Invest STOCKS'!A4922:AD5537,18)/100),0)</f>
        <v>0.2581</v>
      </c>
      <c r="S4936" s="65">
        <f>IFERROR(IF(Ações!$B4936="","",VLOOKUP(Table_1[[#This Row],[AÇÕES]],'Dados Status Invest STOCKS'!A4922:AD5537,25)/100),0)</f>
        <v>7.0199999999999999E-2</v>
      </c>
      <c r="T4936" s="67">
        <f>(1-Ações!$Q4936)*Ações!$R4936</f>
        <v>0.18900384133333331</v>
      </c>
      <c r="U4936" s="68">
        <f>IF(Ações!$S4936=0,Ações!$T4936,IF(Ações!$T4936=0,Ações!$S4936,AVERAGE(Ações!$S4936,Ações!$T4936)))</f>
        <v>0.12960192066666665</v>
      </c>
    </row>
    <row r="4937" spans="2:21" ht="15" customHeight="1" x14ac:dyDescent="0.2">
      <c r="B4937" s="63" t="str">
        <f>IFERROR('Dados Status Invest STOCKS'!A4924,"-")</f>
        <v>VRSN</v>
      </c>
      <c r="C4937" s="45">
        <f>IFERROR((Ações!$D4937-Ações!$K4937)/Ações!$D4937,0)</f>
        <v>0</v>
      </c>
      <c r="D4937" s="46">
        <f>(Ações!$O4937)/0.06</f>
        <v>0</v>
      </c>
      <c r="E4937" s="47">
        <f>IFERROR((Ações!$F4937-Ações!$K4937)/Ações!$F4937,0)</f>
        <v>0</v>
      </c>
      <c r="F4937" s="46" t="str">
        <f>IF(OR(Ações!$N4937&lt;0,Ações!$M4937&lt;0),"",(22.5*Ações!$M4937*Ações!$N4937)^0.5)</f>
        <v/>
      </c>
      <c r="G4937" s="47">
        <f>IFERROR((Ações!$H4937-Ações!$K4937)/Ações!$H4937,0)</f>
        <v>0</v>
      </c>
      <c r="H4937" s="48">
        <f>IFERROR(Ações!$I4937/(Ações!$P4937-Table_1[[#This Row],[CAGR LUCRO 5A]]),0)</f>
        <v>0</v>
      </c>
      <c r="I4937" s="48">
        <f>IF(Ações!$S4937&lt;0,"",Ações!$O4937*(1+Ações!$S4937))</f>
        <v>0</v>
      </c>
      <c r="J4937" s="49">
        <f>IFERROR(IF(Ações!$B4937="","",(VLOOKUP(Table_1[[#This Row],[AÇÕES]],'Dados Status Invest STOCKS'!A4923:AD5538,4)/Table_1[[#This Row],[LPA]]))/100,0)</f>
        <v>7.2486388384754991E-2</v>
      </c>
      <c r="K4937" s="64">
        <f>IFERROR(IF(Ações!$B4937="","",VLOOKUP(Table_1[[#This Row],[AÇÕES]],'Dados Status Invest STOCKS'!A4923:AD5538,2)),0)</f>
        <v>220.1</v>
      </c>
      <c r="L4937" s="65">
        <f>IFERROR(IF(Ações!$B4937="","",VLOOKUP(Table_1[[#This Row],[AÇÕES]],'Dados Status Invest STOCKS'!A4923:AD5538,3)/100),0)</f>
        <v>0</v>
      </c>
      <c r="M4937" s="66">
        <f>IFERROR(IF(Ações!$B4937="","",VLOOKUP(Table_1[[#This Row],[AÇÕES]],'Dados Status Invest STOCKS'!A4923:AD5538,28)),0)</f>
        <v>5.51</v>
      </c>
      <c r="N4937" s="66">
        <f>IFERROR(IF(Ações!$B4937="","",VLOOKUP(Table_1[[#This Row],[AÇÕES]],'Dados Status Invest STOCKS'!A4923:AD5538,27)),0)</f>
        <v>-12.76</v>
      </c>
      <c r="O4937" s="66">
        <f>IFERROR(IF(Ações!$L4937="","",Ações!$K4937*Ações!$L4937),0)</f>
        <v>0</v>
      </c>
      <c r="P4937" s="67">
        <f t="shared" si="76"/>
        <v>0.06</v>
      </c>
      <c r="Q4937" s="67">
        <f>IFERROR(Ações!$O4937/Ações!$M4937,0)</f>
        <v>0</v>
      </c>
      <c r="R4937" s="67">
        <f>IFERROR(IF(Ações!$B4937="","",VLOOKUP(Table_1[[#This Row],[AÇÕES]],'Dados Status Invest STOCKS'!A4923:AD5538,18)/100),0)</f>
        <v>-0.43180000000000002</v>
      </c>
      <c r="S4937" s="65">
        <f>IFERROR(IF(Ações!$B4937="","",VLOOKUP(Table_1[[#This Row],[AÇÕES]],'Dados Status Invest STOCKS'!A4923:AD5538,25)/100),0)</f>
        <v>0.1678</v>
      </c>
      <c r="T4937" s="67">
        <f>(1-Ações!$Q4937)*Ações!$R4937</f>
        <v>-0.43180000000000002</v>
      </c>
      <c r="U4937" s="68">
        <f>IF(Ações!$S4937=0,Ações!$T4937,IF(Ações!$T4937=0,Ações!$S4937,AVERAGE(Ações!$S4937,Ações!$T4937)))</f>
        <v>-0.13200000000000001</v>
      </c>
    </row>
    <row r="4938" spans="2:21" ht="15" customHeight="1" x14ac:dyDescent="0.2">
      <c r="B4938" s="63" t="str">
        <f>IFERROR('Dados Status Invest STOCKS'!A4925,"-")</f>
        <v>VRT</v>
      </c>
      <c r="C4938" s="45">
        <f>IFERROR((Ações!$D4938-Ações!$K4938)/Ações!$D4938,0)</f>
        <v>-118.99999999999999</v>
      </c>
      <c r="D4938" s="46">
        <f>(Ações!$O4938)/0.06</f>
        <v>0.1826666666666667</v>
      </c>
      <c r="E4938" s="47">
        <f>IFERROR((Ações!$F4938-Ações!$K4938)/Ações!$F4938,0)</f>
        <v>-3.7129977438599742</v>
      </c>
      <c r="F4938" s="46">
        <f>IF(OR(Ações!$N4938&lt;0,Ações!$M4938&lt;0),"",(22.5*Ações!$M4938*Ações!$N4938)^0.5)</f>
        <v>4.6509676412548817</v>
      </c>
      <c r="G4938" s="47">
        <f>IFERROR((Ações!$H4938-Ações!$K4938)/Ações!$H4938,0)</f>
        <v>-118.99999999999999</v>
      </c>
      <c r="H4938" s="48">
        <f>IFERROR(Ações!$I4938/(Ações!$P4938-Table_1[[#This Row],[CAGR LUCRO 5A]]),0)</f>
        <v>0.1826666666666667</v>
      </c>
      <c r="I4938" s="48">
        <f>IF(Ações!$S4938&lt;0,"",Ações!$O4938*(1+Ações!$S4938))</f>
        <v>1.0960000000000001E-2</v>
      </c>
      <c r="J4938" s="49">
        <f>IFERROR(IF(Ações!$B4938="","",(VLOOKUP(Table_1[[#This Row],[AÇÕES]],'Dados Status Invest STOCKS'!A4924:AD5539,4)/Table_1[[#This Row],[LPA]]))/100,0)</f>
        <v>1.0382608695652173</v>
      </c>
      <c r="K4938" s="64">
        <f>IFERROR(IF(Ações!$B4938="","",VLOOKUP(Table_1[[#This Row],[AÇÕES]],'Dados Status Invest STOCKS'!A4924:AD5539,2)),0)</f>
        <v>21.92</v>
      </c>
      <c r="L4938" s="65">
        <f>IFERROR(IF(Ações!$B4938="","",VLOOKUP(Table_1[[#This Row],[AÇÕES]],'Dados Status Invest STOCKS'!A4924:AD5539,3)/100),0)</f>
        <v>5.0000000000000001E-4</v>
      </c>
      <c r="M4938" s="66">
        <f>IFERROR(IF(Ações!$B4938="","",VLOOKUP(Table_1[[#This Row],[AÇÕES]],'Dados Status Invest STOCKS'!A4924:AD5539,28)),0)</f>
        <v>0.46</v>
      </c>
      <c r="N4938" s="66">
        <f>IFERROR(IF(Ações!$B4938="","",VLOOKUP(Table_1[[#This Row],[AÇÕES]],'Dados Status Invest STOCKS'!A4924:AD5539,27)),0)</f>
        <v>2.09</v>
      </c>
      <c r="O4938" s="66">
        <f>IFERROR(IF(Ações!$L4938="","",Ações!$K4938*Ações!$L4938),0)</f>
        <v>1.0960000000000001E-2</v>
      </c>
      <c r="P4938" s="67">
        <f t="shared" si="76"/>
        <v>0.06</v>
      </c>
      <c r="Q4938" s="67">
        <f>IFERROR(Ações!$O4938/Ações!$M4938,0)</f>
        <v>2.382608695652174E-2</v>
      </c>
      <c r="R4938" s="67">
        <f>IFERROR(IF(Ações!$B4938="","",VLOOKUP(Table_1[[#This Row],[AÇÕES]],'Dados Status Invest STOCKS'!A4924:AD5539,18)/100),0)</f>
        <v>0.2195</v>
      </c>
      <c r="S4938" s="65">
        <f>IFERROR(IF(Ações!$B4938="","",VLOOKUP(Table_1[[#This Row],[AÇÕES]],'Dados Status Invest STOCKS'!A4924:AD5539,25)/100),0)</f>
        <v>0</v>
      </c>
      <c r="T4938" s="67">
        <f>(1-Ações!$Q4938)*Ações!$R4938</f>
        <v>0.21427017391304348</v>
      </c>
      <c r="U4938" s="68">
        <f>IF(Ações!$S4938=0,Ações!$T4938,IF(Ações!$T4938=0,Ações!$S4938,AVERAGE(Ações!$S4938,Ações!$T4938)))</f>
        <v>0.21427017391304348</v>
      </c>
    </row>
    <row r="4939" spans="2:21" ht="15" customHeight="1" x14ac:dyDescent="0.2">
      <c r="B4939" s="63" t="str">
        <f>IFERROR('Dados Status Invest STOCKS'!A4926,"-")</f>
        <v>VRTS</v>
      </c>
      <c r="C4939" s="45">
        <f>IFERROR((Ações!$D4939-Ações!$K4939)/Ações!$D4939,0)</f>
        <v>-2.9735099337748339</v>
      </c>
      <c r="D4939" s="46">
        <f>(Ações!$O4939)/0.06</f>
        <v>66.04236666666668</v>
      </c>
      <c r="E4939" s="47">
        <f>IFERROR((Ações!$F4939-Ações!$K4939)/Ações!$F4939,0)</f>
        <v>-3.7329094819403226E-2</v>
      </c>
      <c r="F4939" s="46">
        <f>IF(OR(Ações!$N4939&lt;0,Ações!$M4939&lt;0),"",(22.5*Ações!$M4939*Ações!$N4939)^0.5)</f>
        <v>252.97661206127336</v>
      </c>
      <c r="G4939" s="47">
        <f>IFERROR((Ações!$H4939-Ações!$K4939)/Ações!$H4939,0)</f>
        <v>7.6792536987280204</v>
      </c>
      <c r="H4939" s="48">
        <f>IFERROR(Ações!$I4939/(Ações!$P4939-Table_1[[#This Row],[CAGR LUCRO 5A]]),0)</f>
        <v>-39.288820553406225</v>
      </c>
      <c r="I4939" s="48">
        <f>IF(Ações!$S4939&lt;0,"",Ações!$O4939*(1+Ações!$S4939))</f>
        <v>4.6714407638000006</v>
      </c>
      <c r="J4939" s="49">
        <f>IFERROR(IF(Ações!$B4939="","",(VLOOKUP(Table_1[[#This Row],[AÇÕES]],'Dados Status Invest STOCKS'!A4925:AD5540,4)/Table_1[[#This Row],[LPA]]))/100,0)</f>
        <v>3.7184794881445242E-3</v>
      </c>
      <c r="K4939" s="64">
        <f>IFERROR(IF(Ações!$B4939="","",VLOOKUP(Table_1[[#This Row],[AÇÕES]],'Dados Status Invest STOCKS'!A4925:AD5540,2)),0)</f>
        <v>262.42</v>
      </c>
      <c r="L4939" s="65">
        <f>IFERROR(IF(Ações!$B4939="","",VLOOKUP(Table_1[[#This Row],[AÇÕES]],'Dados Status Invest STOCKS'!A4925:AD5540,3)/100),0)</f>
        <v>1.5100000000000001E-2</v>
      </c>
      <c r="M4939" s="66">
        <f>IFERROR(IF(Ações!$B4939="","",VLOOKUP(Table_1[[#This Row],[AÇÕES]],'Dados Status Invest STOCKS'!A4925:AD5540,28)),0)</f>
        <v>26.57</v>
      </c>
      <c r="N4939" s="66">
        <f>IFERROR(IF(Ações!$B4939="","",VLOOKUP(Table_1[[#This Row],[AÇÕES]],'Dados Status Invest STOCKS'!A4925:AD5540,27)),0)</f>
        <v>107.05</v>
      </c>
      <c r="O4939" s="66">
        <f>IFERROR(IF(Ações!$L4939="","",Ações!$K4939*Ações!$L4939),0)</f>
        <v>3.9625420000000005</v>
      </c>
      <c r="P4939" s="67">
        <f t="shared" si="76"/>
        <v>0.06</v>
      </c>
      <c r="Q4939" s="67">
        <f>IFERROR(Ações!$O4939/Ações!$M4939,0)</f>
        <v>0.14913594279262327</v>
      </c>
      <c r="R4939" s="67">
        <f>IFERROR(IF(Ações!$B4939="","",VLOOKUP(Table_1[[#This Row],[AÇÕES]],'Dados Status Invest STOCKS'!A4925:AD5540,18)/100),0)</f>
        <v>0.2482</v>
      </c>
      <c r="S4939" s="65">
        <f>IFERROR(IF(Ações!$B4939="","",VLOOKUP(Table_1[[#This Row],[AÇÕES]],'Dados Status Invest STOCKS'!A4925:AD5540,25)/100),0)</f>
        <v>0.1789</v>
      </c>
      <c r="T4939" s="67">
        <f>(1-Ações!$Q4939)*Ações!$R4939</f>
        <v>0.21118445899887089</v>
      </c>
      <c r="U4939" s="68">
        <f>IF(Ações!$S4939=0,Ações!$T4939,IF(Ações!$T4939=0,Ações!$S4939,AVERAGE(Ações!$S4939,Ações!$T4939)))</f>
        <v>0.19504222949943545</v>
      </c>
    </row>
    <row r="4940" spans="2:21" ht="15" customHeight="1" x14ac:dyDescent="0.2">
      <c r="B4940" s="63" t="str">
        <f>IFERROR('Dados Status Invest STOCKS'!A4927,"-")</f>
        <v>VRTU</v>
      </c>
      <c r="C4940" s="45">
        <f>IFERROR((Ações!$D4940-Ações!$K4940)/Ações!$D4940,0)</f>
        <v>0</v>
      </c>
      <c r="D4940" s="46">
        <f>(Ações!$O4940)/0.06</f>
        <v>0</v>
      </c>
      <c r="E4940" s="47">
        <f>IFERROR((Ações!$F4940-Ações!$K4940)/Ações!$F4940,0)</f>
        <v>-1.4830371958051334</v>
      </c>
      <c r="F4940" s="46">
        <f>IF(OR(Ações!$N4940&lt;0,Ações!$M4940&lt;0),"",(22.5*Ações!$M4940*Ações!$N4940)^0.5)</f>
        <v>20.668236499517807</v>
      </c>
      <c r="G4940" s="47">
        <f>IFERROR((Ações!$H4940-Ações!$K4940)/Ações!$H4940,0)</f>
        <v>0</v>
      </c>
      <c r="H4940" s="48">
        <f>IFERROR(Ações!$I4940/(Ações!$P4940-Table_1[[#This Row],[CAGR LUCRO 5A]]),0)</f>
        <v>0</v>
      </c>
      <c r="I4940" s="48">
        <f>IF(Ações!$S4940&lt;0,"",Ações!$O4940*(1+Ações!$S4940))</f>
        <v>0</v>
      </c>
      <c r="J4940" s="49">
        <f>IFERROR(IF(Ações!$B4940="","",(VLOOKUP(Table_1[[#This Row],[AÇÕES]],'Dados Status Invest STOCKS'!A4926:AD5541,4)/Table_1[[#This Row],[LPA]]))/100,0)</f>
        <v>0.27647058823529408</v>
      </c>
      <c r="K4940" s="64">
        <f>IFERROR(IF(Ações!$B4940="","",VLOOKUP(Table_1[[#This Row],[AÇÕES]],'Dados Status Invest STOCKS'!A4926:AD5541,2)),0)</f>
        <v>51.32</v>
      </c>
      <c r="L4940" s="65">
        <f>IFERROR(IF(Ações!$B4940="","",VLOOKUP(Table_1[[#This Row],[AÇÕES]],'Dados Status Invest STOCKS'!A4926:AD5541,3)/100),0)</f>
        <v>0</v>
      </c>
      <c r="M4940" s="66">
        <f>IFERROR(IF(Ações!$B4940="","",VLOOKUP(Table_1[[#This Row],[AÇÕES]],'Dados Status Invest STOCKS'!A4926:AD5541,28)),0)</f>
        <v>1.36</v>
      </c>
      <c r="N4940" s="66">
        <f>IFERROR(IF(Ações!$B4940="","",VLOOKUP(Table_1[[#This Row],[AÇÕES]],'Dados Status Invest STOCKS'!A4926:AD5541,27)),0)</f>
        <v>13.96</v>
      </c>
      <c r="O4940" s="66">
        <f>IFERROR(IF(Ações!$L4940="","",Ações!$K4940*Ações!$L4940),0)</f>
        <v>0</v>
      </c>
      <c r="P4940" s="67">
        <f t="shared" si="76"/>
        <v>0.06</v>
      </c>
      <c r="Q4940" s="67">
        <f>IFERROR(Ações!$O4940/Ações!$M4940,0)</f>
        <v>0</v>
      </c>
      <c r="R4940" s="67">
        <f>IFERROR(IF(Ações!$B4940="","",VLOOKUP(Table_1[[#This Row],[AÇÕES]],'Dados Status Invest STOCKS'!A4926:AD5541,18)/100),0)</f>
        <v>9.7799999999999998E-2</v>
      </c>
      <c r="S4940" s="65">
        <f>IFERROR(IF(Ações!$B4940="","",VLOOKUP(Table_1[[#This Row],[AÇÕES]],'Dados Status Invest STOCKS'!A4926:AD5541,25)/100),0)</f>
        <v>0</v>
      </c>
      <c r="T4940" s="67">
        <f>(1-Ações!$Q4940)*Ações!$R4940</f>
        <v>9.7799999999999998E-2</v>
      </c>
      <c r="U4940" s="68">
        <f>IF(Ações!$S4940=0,Ações!$T4940,IF(Ações!$T4940=0,Ações!$S4940,AVERAGE(Ações!$S4940,Ações!$T4940)))</f>
        <v>9.7799999999999998E-2</v>
      </c>
    </row>
    <row r="4941" spans="2:21" ht="15" customHeight="1" x14ac:dyDescent="0.2">
      <c r="B4941" s="63" t="str">
        <f>IFERROR('Dados Status Invest STOCKS'!A4928,"-")</f>
        <v>VRTV</v>
      </c>
      <c r="C4941" s="45">
        <f>IFERROR((Ações!$D4941-Ações!$K4941)/Ações!$D4941,0)</f>
        <v>0</v>
      </c>
      <c r="D4941" s="46">
        <f>(Ações!$O4941)/0.06</f>
        <v>0</v>
      </c>
      <c r="E4941" s="47">
        <f>IFERROR((Ações!$F4941-Ações!$K4941)/Ações!$F4941,0)</f>
        <v>-0.12741091707213176</v>
      </c>
      <c r="F4941" s="46">
        <f>IF(OR(Ações!$N4941&lt;0,Ações!$M4941&lt;0),"",(22.5*Ações!$M4941*Ações!$N4941)^0.5)</f>
        <v>84.663008451152962</v>
      </c>
      <c r="G4941" s="47">
        <f>IFERROR((Ações!$H4941-Ações!$K4941)/Ações!$H4941,0)</f>
        <v>0</v>
      </c>
      <c r="H4941" s="48">
        <f>IFERROR(Ações!$I4941/(Ações!$P4941-Table_1[[#This Row],[CAGR LUCRO 5A]]),0)</f>
        <v>0</v>
      </c>
      <c r="I4941" s="48">
        <f>IF(Ações!$S4941&lt;0,"",Ações!$O4941*(1+Ações!$S4941))</f>
        <v>0</v>
      </c>
      <c r="J4941" s="49">
        <f>IFERROR(IF(Ações!$B4941="","",(VLOOKUP(Table_1[[#This Row],[AÇÕES]],'Dados Status Invest STOCKS'!A4927:AD5542,4)/Table_1[[#This Row],[LPA]]))/100,0)</f>
        <v>1.4195121951219514E-2</v>
      </c>
      <c r="K4941" s="64">
        <f>IFERROR(IF(Ações!$B4941="","",VLOOKUP(Table_1[[#This Row],[AÇÕES]],'Dados Status Invest STOCKS'!A4927:AD5542,2)),0)</f>
        <v>95.45</v>
      </c>
      <c r="L4941" s="65">
        <f>IFERROR(IF(Ações!$B4941="","",VLOOKUP(Table_1[[#This Row],[AÇÕES]],'Dados Status Invest STOCKS'!A4927:AD5542,3)/100),0)</f>
        <v>0</v>
      </c>
      <c r="M4941" s="66">
        <f>IFERROR(IF(Ações!$B4941="","",VLOOKUP(Table_1[[#This Row],[AÇÕES]],'Dados Status Invest STOCKS'!A4927:AD5542,28)),0)</f>
        <v>8.1999999999999993</v>
      </c>
      <c r="N4941" s="66">
        <f>IFERROR(IF(Ações!$B4941="","",VLOOKUP(Table_1[[#This Row],[AÇÕES]],'Dados Status Invest STOCKS'!A4927:AD5542,27)),0)</f>
        <v>38.85</v>
      </c>
      <c r="O4941" s="66">
        <f>IFERROR(IF(Ações!$L4941="","",Ações!$K4941*Ações!$L4941),0)</f>
        <v>0</v>
      </c>
      <c r="P4941" s="67">
        <f t="shared" si="76"/>
        <v>0.06</v>
      </c>
      <c r="Q4941" s="67">
        <f>IFERROR(Ações!$O4941/Ações!$M4941,0)</f>
        <v>0</v>
      </c>
      <c r="R4941" s="67">
        <f>IFERROR(IF(Ações!$B4941="","",VLOOKUP(Table_1[[#This Row],[AÇÕES]],'Dados Status Invest STOCKS'!A4927:AD5542,18)/100),0)</f>
        <v>0.21109999999999998</v>
      </c>
      <c r="S4941" s="65">
        <f>IFERROR(IF(Ações!$B4941="","",VLOOKUP(Table_1[[#This Row],[AÇÕES]],'Dados Status Invest STOCKS'!A4927:AD5542,25)/100),0)</f>
        <v>5.0799999999999998E-2</v>
      </c>
      <c r="T4941" s="67">
        <f>(1-Ações!$Q4941)*Ações!$R4941</f>
        <v>0.21109999999999998</v>
      </c>
      <c r="U4941" s="68">
        <f>IF(Ações!$S4941=0,Ações!$T4941,IF(Ações!$T4941=0,Ações!$S4941,AVERAGE(Ações!$S4941,Ações!$T4941)))</f>
        <v>0.13094999999999998</v>
      </c>
    </row>
    <row r="4942" spans="2:21" ht="15" customHeight="1" x14ac:dyDescent="0.2">
      <c r="B4942" s="63" t="str">
        <f>IFERROR('Dados Status Invest STOCKS'!A4929,"-")</f>
        <v>VRTX</v>
      </c>
      <c r="C4942" s="45">
        <f>IFERROR((Ações!$D4942-Ações!$K4942)/Ações!$D4942,0)</f>
        <v>0</v>
      </c>
      <c r="D4942" s="46">
        <f>(Ações!$O4942)/0.06</f>
        <v>0</v>
      </c>
      <c r="E4942" s="47">
        <f>IFERROR((Ações!$F4942-Ações!$K4942)/Ações!$F4942,0)</f>
        <v>-1.7029456796051681</v>
      </c>
      <c r="F4942" s="46">
        <f>IF(OR(Ações!$N4942&lt;0,Ações!$M4942&lt;0),"",(22.5*Ações!$M4942*Ações!$N4942)^0.5)</f>
        <v>84.973960717386831</v>
      </c>
      <c r="G4942" s="47">
        <f>IFERROR((Ações!$H4942-Ações!$K4942)/Ações!$H4942,0)</f>
        <v>0</v>
      </c>
      <c r="H4942" s="48">
        <f>IFERROR(Ações!$I4942/(Ações!$P4942-Table_1[[#This Row],[CAGR LUCRO 5A]]),0)</f>
        <v>0</v>
      </c>
      <c r="I4942" s="48">
        <f>IF(Ações!$S4942&lt;0,"",Ações!$O4942*(1+Ações!$S4942))</f>
        <v>0</v>
      </c>
      <c r="J4942" s="49">
        <f>IFERROR(IF(Ações!$B4942="","",(VLOOKUP(Table_1[[#This Row],[AÇÕES]],'Dados Status Invest STOCKS'!A4928:AD5543,4)/Table_1[[#This Row],[LPA]]))/100,0)</f>
        <v>3.1343457943925228E-2</v>
      </c>
      <c r="K4942" s="64">
        <f>IFERROR(IF(Ações!$B4942="","",VLOOKUP(Table_1[[#This Row],[AÇÕES]],'Dados Status Invest STOCKS'!A4928:AD5543,2)),0)</f>
        <v>229.68</v>
      </c>
      <c r="L4942" s="65">
        <f>IFERROR(IF(Ações!$B4942="","",VLOOKUP(Table_1[[#This Row],[AÇÕES]],'Dados Status Invest STOCKS'!A4928:AD5543,3)/100),0)</f>
        <v>0</v>
      </c>
      <c r="M4942" s="66">
        <f>IFERROR(IF(Ações!$B4942="","",VLOOKUP(Table_1[[#This Row],[AÇÕES]],'Dados Status Invest STOCKS'!A4928:AD5543,28)),0)</f>
        <v>8.56</v>
      </c>
      <c r="N4942" s="66">
        <f>IFERROR(IF(Ações!$B4942="","",VLOOKUP(Table_1[[#This Row],[AÇÕES]],'Dados Status Invest STOCKS'!A4928:AD5543,27)),0)</f>
        <v>37.49</v>
      </c>
      <c r="O4942" s="66">
        <f>IFERROR(IF(Ações!$L4942="","",Ações!$K4942*Ações!$L4942),0)</f>
        <v>0</v>
      </c>
      <c r="P4942" s="67">
        <f t="shared" si="76"/>
        <v>0.06</v>
      </c>
      <c r="Q4942" s="67">
        <f>IFERROR(Ações!$O4942/Ações!$M4942,0)</f>
        <v>0</v>
      </c>
      <c r="R4942" s="67">
        <f>IFERROR(IF(Ações!$B4942="","",VLOOKUP(Table_1[[#This Row],[AÇÕES]],'Dados Status Invest STOCKS'!A4928:AD5543,18)/100),0)</f>
        <v>0.22829999999999998</v>
      </c>
      <c r="S4942" s="65">
        <f>IFERROR(IF(Ações!$B4942="","",VLOOKUP(Table_1[[#This Row],[AÇÕES]],'Dados Status Invest STOCKS'!A4928:AD5543,25)/100),0)</f>
        <v>0</v>
      </c>
      <c r="T4942" s="67">
        <f>(1-Ações!$Q4942)*Ações!$R4942</f>
        <v>0.22829999999999998</v>
      </c>
      <c r="U4942" s="68">
        <f>IF(Ações!$S4942=0,Ações!$T4942,IF(Ações!$T4942=0,Ações!$S4942,AVERAGE(Ações!$S4942,Ações!$T4942)))</f>
        <v>0.22829999999999998</v>
      </c>
    </row>
    <row r="4943" spans="2:21" ht="15" customHeight="1" x14ac:dyDescent="0.2">
      <c r="B4943" s="63" t="str">
        <f>IFERROR('Dados Status Invest STOCKS'!A4930,"-")</f>
        <v>VSAT</v>
      </c>
      <c r="C4943" s="45">
        <f>IFERROR((Ações!$D4943-Ações!$K4943)/Ações!$D4943,0)</f>
        <v>0</v>
      </c>
      <c r="D4943" s="46">
        <f>(Ações!$O4943)/0.06</f>
        <v>0</v>
      </c>
      <c r="E4943" s="47">
        <f>IFERROR((Ações!$F4943-Ações!$K4943)/Ações!$F4943,0)</f>
        <v>-1.3266094941708919</v>
      </c>
      <c r="F4943" s="46">
        <f>IF(OR(Ações!$N4943&lt;0,Ações!$M4943&lt;0),"",(22.5*Ações!$M4943*Ações!$N4943)^0.5)</f>
        <v>19.478988680113758</v>
      </c>
      <c r="G4943" s="47">
        <f>IFERROR((Ações!$H4943-Ações!$K4943)/Ações!$H4943,0)</f>
        <v>0</v>
      </c>
      <c r="H4943" s="48">
        <f>IFERROR(Ações!$I4943/(Ações!$P4943-Table_1[[#This Row],[CAGR LUCRO 5A]]),0)</f>
        <v>0</v>
      </c>
      <c r="I4943" s="48" t="str">
        <f>IF(Ações!$S4943&lt;0,"",Ações!$O4943*(1+Ações!$S4943))</f>
        <v/>
      </c>
      <c r="J4943" s="49">
        <f>IFERROR(IF(Ações!$B4943="","",(VLOOKUP(Table_1[[#This Row],[AÇÕES]],'Dados Status Invest STOCKS'!A4929:AD5544,4)/Table_1[[#This Row],[LPA]]))/100,0)</f>
        <v>2.0602127659574467</v>
      </c>
      <c r="K4943" s="64">
        <f>IFERROR(IF(Ações!$B4943="","",VLOOKUP(Table_1[[#This Row],[AÇÕES]],'Dados Status Invest STOCKS'!A4929:AD5544,2)),0)</f>
        <v>45.32</v>
      </c>
      <c r="L4943" s="65">
        <f>IFERROR(IF(Ações!$B4943="","",VLOOKUP(Table_1[[#This Row],[AÇÕES]],'Dados Status Invest STOCKS'!A4929:AD5544,3)/100),0)</f>
        <v>0</v>
      </c>
      <c r="M4943" s="66">
        <f>IFERROR(IF(Ações!$B4943="","",VLOOKUP(Table_1[[#This Row],[AÇÕES]],'Dados Status Invest STOCKS'!A4929:AD5544,28)),0)</f>
        <v>0.47</v>
      </c>
      <c r="N4943" s="66">
        <f>IFERROR(IF(Ações!$B4943="","",VLOOKUP(Table_1[[#This Row],[AÇÕES]],'Dados Status Invest STOCKS'!A4929:AD5544,27)),0)</f>
        <v>35.880000000000003</v>
      </c>
      <c r="O4943" s="66">
        <f>IFERROR(IF(Ações!$L4943="","",Ações!$K4943*Ações!$L4943),0)</f>
        <v>0</v>
      </c>
      <c r="P4943" s="67">
        <f t="shared" ref="P4943:P5006" si="77">$U$6</f>
        <v>0.06</v>
      </c>
      <c r="Q4943" s="67">
        <f>IFERROR(Ações!$O4943/Ações!$M4943,0)</f>
        <v>0</v>
      </c>
      <c r="R4943" s="67">
        <f>IFERROR(IF(Ações!$B4943="","",VLOOKUP(Table_1[[#This Row],[AÇÕES]],'Dados Status Invest STOCKS'!A4929:AD5544,18)/100),0)</f>
        <v>1.3000000000000001E-2</v>
      </c>
      <c r="S4943" s="65">
        <f>IFERROR(IF(Ações!$B4943="","",VLOOKUP(Table_1[[#This Row],[AÇÕES]],'Dados Status Invest STOCKS'!A4929:AD5544,25)/100),0)</f>
        <v>-0.29859999999999998</v>
      </c>
      <c r="T4943" s="67">
        <f>(1-Ações!$Q4943)*Ações!$R4943</f>
        <v>1.3000000000000001E-2</v>
      </c>
      <c r="U4943" s="68">
        <f>IF(Ações!$S4943=0,Ações!$T4943,IF(Ações!$T4943=0,Ações!$S4943,AVERAGE(Ações!$S4943,Ações!$T4943)))</f>
        <v>-0.14279999999999998</v>
      </c>
    </row>
    <row r="4944" spans="2:21" ht="15" customHeight="1" x14ac:dyDescent="0.2">
      <c r="B4944" s="63" t="str">
        <f>IFERROR('Dados Status Invest STOCKS'!A4931,"-")</f>
        <v>VSEC</v>
      </c>
      <c r="C4944" s="45">
        <f>IFERROR((Ações!$D4944-Ações!$K4944)/Ações!$D4944,0)</f>
        <v>-8.0909090909090899</v>
      </c>
      <c r="D4944" s="46">
        <f>(Ações!$O4944)/0.06</f>
        <v>5.9675000000000002</v>
      </c>
      <c r="E4944" s="47">
        <f>IFERROR((Ações!$F4944-Ações!$K4944)/Ações!$F4944,0)</f>
        <v>-1.5753764120105482</v>
      </c>
      <c r="F4944" s="46">
        <f>IF(OR(Ações!$N4944&lt;0,Ações!$M4944&lt;0),"",(22.5*Ações!$M4944*Ações!$N4944)^0.5)</f>
        <v>21.064881912795048</v>
      </c>
      <c r="G4944" s="47">
        <f>IFERROR((Ações!$H4944-Ações!$K4944)/Ações!$H4944,0)</f>
        <v>-8.0909090909090899</v>
      </c>
      <c r="H4944" s="48">
        <f>IFERROR(Ações!$I4944/(Ações!$P4944-Table_1[[#This Row],[CAGR LUCRO 5A]]),0)</f>
        <v>5.9675000000000002</v>
      </c>
      <c r="I4944" s="48">
        <f>IF(Ações!$S4944&lt;0,"",Ações!$O4944*(1+Ações!$S4944))</f>
        <v>0.35804999999999998</v>
      </c>
      <c r="J4944" s="49">
        <f>IFERROR(IF(Ações!$B4944="","",(VLOOKUP(Table_1[[#This Row],[AÇÕES]],'Dados Status Invest STOCKS'!A4930:AD5545,4)/Table_1[[#This Row],[LPA]]))/100,0)</f>
        <v>1.4532786885245903</v>
      </c>
      <c r="K4944" s="64">
        <f>IFERROR(IF(Ações!$B4944="","",VLOOKUP(Table_1[[#This Row],[AÇÕES]],'Dados Status Invest STOCKS'!A4930:AD5545,2)),0)</f>
        <v>54.25</v>
      </c>
      <c r="L4944" s="65">
        <f>IFERROR(IF(Ações!$B4944="","",VLOOKUP(Table_1[[#This Row],[AÇÕES]],'Dados Status Invest STOCKS'!A4930:AD5545,3)/100),0)</f>
        <v>6.6E-3</v>
      </c>
      <c r="M4944" s="66">
        <f>IFERROR(IF(Ações!$B4944="","",VLOOKUP(Table_1[[#This Row],[AÇÕES]],'Dados Status Invest STOCKS'!A4930:AD5545,28)),0)</f>
        <v>0.61</v>
      </c>
      <c r="N4944" s="66">
        <f>IFERROR(IF(Ações!$B4944="","",VLOOKUP(Table_1[[#This Row],[AÇÕES]],'Dados Status Invest STOCKS'!A4930:AD5545,27)),0)</f>
        <v>32.33</v>
      </c>
      <c r="O4944" s="66">
        <f>IFERROR(IF(Ações!$L4944="","",Ações!$K4944*Ações!$L4944),0)</f>
        <v>0.35804999999999998</v>
      </c>
      <c r="P4944" s="67">
        <f t="shared" si="77"/>
        <v>0.06</v>
      </c>
      <c r="Q4944" s="67">
        <f>IFERROR(Ações!$O4944/Ações!$M4944,0)</f>
        <v>0.58696721311475408</v>
      </c>
      <c r="R4944" s="67">
        <f>IFERROR(IF(Ações!$B4944="","",VLOOKUP(Table_1[[#This Row],[AÇÕES]],'Dados Status Invest STOCKS'!A4930:AD5545,18)/100),0)</f>
        <v>1.89E-2</v>
      </c>
      <c r="S4944" s="65">
        <f>IFERROR(IF(Ações!$B4944="","",VLOOKUP(Table_1[[#This Row],[AÇÕES]],'Dados Status Invest STOCKS'!A4930:AD5545,25)/100),0)</f>
        <v>0</v>
      </c>
      <c r="T4944" s="67">
        <f>(1-Ações!$Q4944)*Ações!$R4944</f>
        <v>7.8063196721311475E-3</v>
      </c>
      <c r="U4944" s="68">
        <f>IF(Ações!$S4944=0,Ações!$T4944,IF(Ações!$T4944=0,Ações!$S4944,AVERAGE(Ações!$S4944,Ações!$T4944)))</f>
        <v>7.8063196721311475E-3</v>
      </c>
    </row>
    <row r="4945" spans="2:21" ht="15" customHeight="1" x14ac:dyDescent="0.2">
      <c r="B4945" s="63" t="str">
        <f>IFERROR('Dados Status Invest STOCKS'!A4932,"-")</f>
        <v>VSH</v>
      </c>
      <c r="C4945" s="45">
        <f>IFERROR((Ações!$D4945-Ações!$K4945)/Ações!$D4945,0)</f>
        <v>-2.2258064516129026</v>
      </c>
      <c r="D4945" s="46">
        <f>(Ações!$O4945)/0.06</f>
        <v>6.4139000000000017</v>
      </c>
      <c r="E4945" s="47">
        <f>IFERROR((Ações!$F4945-Ações!$K4945)/Ações!$F4945,0)</f>
        <v>-9.213660941422553E-3</v>
      </c>
      <c r="F4945" s="46">
        <f>IF(OR(Ações!$N4945&lt;0,Ações!$M4945&lt;0),"",(22.5*Ações!$M4945*Ações!$N4945)^0.5)</f>
        <v>20.501109726061173</v>
      </c>
      <c r="G4945" s="47">
        <f>IFERROR((Ações!$H4945-Ações!$K4945)/Ações!$H4945,0)</f>
        <v>-2.2258064516129026</v>
      </c>
      <c r="H4945" s="48">
        <f>IFERROR(Ações!$I4945/(Ações!$P4945-Table_1[[#This Row],[CAGR LUCRO 5A]]),0)</f>
        <v>6.4139000000000017</v>
      </c>
      <c r="I4945" s="48">
        <f>IF(Ações!$S4945&lt;0,"",Ações!$O4945*(1+Ações!$S4945))</f>
        <v>0.38483400000000006</v>
      </c>
      <c r="J4945" s="49">
        <f>IFERROR(IF(Ações!$B4945="","",(VLOOKUP(Table_1[[#This Row],[AÇÕES]],'Dados Status Invest STOCKS'!A4931:AD5546,4)/Table_1[[#This Row],[LPA]]))/100,0)</f>
        <v>7.7975460122699389E-2</v>
      </c>
      <c r="K4945" s="64">
        <f>IFERROR(IF(Ações!$B4945="","",VLOOKUP(Table_1[[#This Row],[AÇÕES]],'Dados Status Invest STOCKS'!A4931:AD5546,2)),0)</f>
        <v>20.69</v>
      </c>
      <c r="L4945" s="65">
        <f>IFERROR(IF(Ações!$B4945="","",VLOOKUP(Table_1[[#This Row],[AÇÕES]],'Dados Status Invest STOCKS'!A4931:AD5546,3)/100),0)</f>
        <v>1.8600000000000002E-2</v>
      </c>
      <c r="M4945" s="66">
        <f>IFERROR(IF(Ações!$B4945="","",VLOOKUP(Table_1[[#This Row],[AÇÕES]],'Dados Status Invest STOCKS'!A4931:AD5546,28)),0)</f>
        <v>1.63</v>
      </c>
      <c r="N4945" s="66">
        <f>IFERROR(IF(Ações!$B4945="","",VLOOKUP(Table_1[[#This Row],[AÇÕES]],'Dados Status Invest STOCKS'!A4931:AD5546,27)),0)</f>
        <v>11.46</v>
      </c>
      <c r="O4945" s="66">
        <f>IFERROR(IF(Ações!$L4945="","",Ações!$K4945*Ações!$L4945),0)</f>
        <v>0.38483400000000006</v>
      </c>
      <c r="P4945" s="67">
        <f t="shared" si="77"/>
        <v>0.06</v>
      </c>
      <c r="Q4945" s="67">
        <f>IFERROR(Ações!$O4945/Ações!$M4945,0)</f>
        <v>0.23609447852760743</v>
      </c>
      <c r="R4945" s="67">
        <f>IFERROR(IF(Ações!$B4945="","",VLOOKUP(Table_1[[#This Row],[AÇÕES]],'Dados Status Invest STOCKS'!A4931:AD5546,18)/100),0)</f>
        <v>0.14199999999999999</v>
      </c>
      <c r="S4945" s="65">
        <f>IFERROR(IF(Ações!$B4945="","",VLOOKUP(Table_1[[#This Row],[AÇÕES]],'Dados Status Invest STOCKS'!A4931:AD5546,25)/100),0)</f>
        <v>0</v>
      </c>
      <c r="T4945" s="67">
        <f>(1-Ações!$Q4945)*Ações!$R4945</f>
        <v>0.10847458404907973</v>
      </c>
      <c r="U4945" s="68">
        <f>IF(Ações!$S4945=0,Ações!$T4945,IF(Ações!$T4945=0,Ações!$S4945,AVERAGE(Ações!$S4945,Ações!$T4945)))</f>
        <v>0.10847458404907973</v>
      </c>
    </row>
    <row r="4946" spans="2:21" ht="15" customHeight="1" x14ac:dyDescent="0.2">
      <c r="B4946" s="63" t="str">
        <f>IFERROR('Dados Status Invest STOCKS'!A4933,"-")</f>
        <v>VSPR</v>
      </c>
      <c r="C4946" s="45">
        <f>IFERROR((Ações!$D4946-Ações!$K4946)/Ações!$D4946,0)</f>
        <v>0</v>
      </c>
      <c r="D4946" s="46">
        <f>(Ações!$O4946)/0.06</f>
        <v>0</v>
      </c>
      <c r="E4946" s="47">
        <f>IFERROR((Ações!$F4946-Ações!$K4946)/Ações!$F4946,0)</f>
        <v>0</v>
      </c>
      <c r="F4946" s="46">
        <f>IF(OR(Ações!$N4946&lt;0,Ações!$M4946&lt;0),"",(22.5*Ações!$M4946*Ações!$N4946)^0.5)</f>
        <v>0</v>
      </c>
      <c r="G4946" s="47">
        <f>IFERROR((Ações!$H4946-Ações!$K4946)/Ações!$H4946,0)</f>
        <v>0</v>
      </c>
      <c r="H4946" s="48">
        <f>IFERROR(Ações!$I4946/(Ações!$P4946-Table_1[[#This Row],[CAGR LUCRO 5A]]),0)</f>
        <v>0</v>
      </c>
      <c r="I4946" s="48">
        <f>IF(Ações!$S4946&lt;0,"",Ações!$O4946*(1+Ações!$S4946))</f>
        <v>0</v>
      </c>
      <c r="J4946" s="49">
        <f>IFERROR(IF(Ações!$B4946="","",(VLOOKUP(Table_1[[#This Row],[AÇÕES]],'Dados Status Invest STOCKS'!A4932:AD5547,4)/Table_1[[#This Row],[LPA]]))/100,0)</f>
        <v>0</v>
      </c>
      <c r="K4946" s="64">
        <f>IFERROR(IF(Ações!$B4946="","",VLOOKUP(Table_1[[#This Row],[AÇÕES]],'Dados Status Invest STOCKS'!A4932:AD5547,2)),0)</f>
        <v>12.49</v>
      </c>
      <c r="L4946" s="65">
        <f>IFERROR(IF(Ações!$B4946="","",VLOOKUP(Table_1[[#This Row],[AÇÕES]],'Dados Status Invest STOCKS'!A4932:AD5547,3)/100),0)</f>
        <v>0</v>
      </c>
      <c r="M4946" s="66">
        <f>IFERROR(IF(Ações!$B4946="","",VLOOKUP(Table_1[[#This Row],[AÇÕES]],'Dados Status Invest STOCKS'!A4932:AD5547,28)),0)</f>
        <v>0</v>
      </c>
      <c r="N4946" s="66">
        <f>IFERROR(IF(Ações!$B4946="","",VLOOKUP(Table_1[[#This Row],[AÇÕES]],'Dados Status Invest STOCKS'!A4932:AD5547,27)),0)</f>
        <v>0</v>
      </c>
      <c r="O4946" s="66">
        <f>IFERROR(IF(Ações!$L4946="","",Ações!$K4946*Ações!$L4946),0)</f>
        <v>0</v>
      </c>
      <c r="P4946" s="67">
        <f t="shared" si="77"/>
        <v>0.06</v>
      </c>
      <c r="Q4946" s="67">
        <f>IFERROR(Ações!$O4946/Ações!$M4946,0)</f>
        <v>0</v>
      </c>
      <c r="R4946" s="67">
        <f>IFERROR(IF(Ações!$B4946="","",VLOOKUP(Table_1[[#This Row],[AÇÕES]],'Dados Status Invest STOCKS'!A4932:AD5547,18)/100),0)</f>
        <v>-8.3299999999999999E-2</v>
      </c>
      <c r="S4946" s="65">
        <f>IFERROR(IF(Ações!$B4946="","",VLOOKUP(Table_1[[#This Row],[AÇÕES]],'Dados Status Invest STOCKS'!A4932:AD5547,25)/100),0)</f>
        <v>0</v>
      </c>
      <c r="T4946" s="67">
        <f>(1-Ações!$Q4946)*Ações!$R4946</f>
        <v>-8.3299999999999999E-2</v>
      </c>
      <c r="U4946" s="68">
        <f>IF(Ações!$S4946=0,Ações!$T4946,IF(Ações!$T4946=0,Ações!$S4946,AVERAGE(Ações!$S4946,Ações!$T4946)))</f>
        <v>-8.3299999999999999E-2</v>
      </c>
    </row>
    <row r="4947" spans="2:21" ht="15" customHeight="1" x14ac:dyDescent="0.2">
      <c r="B4947" s="63" t="str">
        <f>IFERROR('Dados Status Invest STOCKS'!A4934,"-")</f>
        <v>VSPRU</v>
      </c>
      <c r="C4947" s="45">
        <f>IFERROR((Ações!$D4947-Ações!$K4947)/Ações!$D4947,0)</f>
        <v>0</v>
      </c>
      <c r="D4947" s="46">
        <f>(Ações!$O4947)/0.06</f>
        <v>0</v>
      </c>
      <c r="E4947" s="47">
        <f>IFERROR((Ações!$F4947-Ações!$K4947)/Ações!$F4947,0)</f>
        <v>0</v>
      </c>
      <c r="F4947" s="46">
        <f>IF(OR(Ações!$N4947&lt;0,Ações!$M4947&lt;0),"",(22.5*Ações!$M4947*Ações!$N4947)^0.5)</f>
        <v>0</v>
      </c>
      <c r="G4947" s="47">
        <f>IFERROR((Ações!$H4947-Ações!$K4947)/Ações!$H4947,0)</f>
        <v>0</v>
      </c>
      <c r="H4947" s="48">
        <f>IFERROR(Ações!$I4947/(Ações!$P4947-Table_1[[#This Row],[CAGR LUCRO 5A]]),0)</f>
        <v>0</v>
      </c>
      <c r="I4947" s="48">
        <f>IF(Ações!$S4947&lt;0,"",Ações!$O4947*(1+Ações!$S4947))</f>
        <v>0</v>
      </c>
      <c r="J4947" s="49">
        <f>IFERROR(IF(Ações!$B4947="","",(VLOOKUP(Table_1[[#This Row],[AÇÕES]],'Dados Status Invest STOCKS'!A4933:AD5548,4)/Table_1[[#This Row],[LPA]]))/100,0)</f>
        <v>0</v>
      </c>
      <c r="K4947" s="64">
        <f>IFERROR(IF(Ações!$B4947="","",VLOOKUP(Table_1[[#This Row],[AÇÕES]],'Dados Status Invest STOCKS'!A4933:AD5548,2)),0)</f>
        <v>14</v>
      </c>
      <c r="L4947" s="65">
        <f>IFERROR(IF(Ações!$B4947="","",VLOOKUP(Table_1[[#This Row],[AÇÕES]],'Dados Status Invest STOCKS'!A4933:AD5548,3)/100),0)</f>
        <v>0</v>
      </c>
      <c r="M4947" s="66">
        <f>IFERROR(IF(Ações!$B4947="","",VLOOKUP(Table_1[[#This Row],[AÇÕES]],'Dados Status Invest STOCKS'!A4933:AD5548,28)),0)</f>
        <v>0</v>
      </c>
      <c r="N4947" s="66">
        <f>IFERROR(IF(Ações!$B4947="","",VLOOKUP(Table_1[[#This Row],[AÇÕES]],'Dados Status Invest STOCKS'!A4933:AD5548,27)),0)</f>
        <v>0</v>
      </c>
      <c r="O4947" s="66">
        <f>IFERROR(IF(Ações!$L4947="","",Ações!$K4947*Ações!$L4947),0)</f>
        <v>0</v>
      </c>
      <c r="P4947" s="67">
        <f t="shared" si="77"/>
        <v>0.06</v>
      </c>
      <c r="Q4947" s="67">
        <f>IFERROR(Ações!$O4947/Ações!$M4947,0)</f>
        <v>0</v>
      </c>
      <c r="R4947" s="67">
        <f>IFERROR(IF(Ações!$B4947="","",VLOOKUP(Table_1[[#This Row],[AÇÕES]],'Dados Status Invest STOCKS'!A4933:AD5548,18)/100),0)</f>
        <v>-8.3299999999999999E-2</v>
      </c>
      <c r="S4947" s="65">
        <f>IFERROR(IF(Ações!$B4947="","",VLOOKUP(Table_1[[#This Row],[AÇÕES]],'Dados Status Invest STOCKS'!A4933:AD5548,25)/100),0)</f>
        <v>0</v>
      </c>
      <c r="T4947" s="67">
        <f>(1-Ações!$Q4947)*Ações!$R4947</f>
        <v>-8.3299999999999999E-2</v>
      </c>
      <c r="U4947" s="68">
        <f>IF(Ações!$S4947=0,Ações!$T4947,IF(Ações!$T4947=0,Ações!$S4947,AVERAGE(Ações!$S4947,Ações!$T4947)))</f>
        <v>-8.3299999999999999E-2</v>
      </c>
    </row>
    <row r="4948" spans="2:21" ht="15" customHeight="1" x14ac:dyDescent="0.2">
      <c r="B4948" s="63" t="str">
        <f>IFERROR('Dados Status Invest STOCKS'!A4935,"-")</f>
        <v>VSPRW</v>
      </c>
      <c r="C4948" s="45">
        <f>IFERROR((Ações!$D4948-Ações!$K4948)/Ações!$D4948,0)</f>
        <v>0</v>
      </c>
      <c r="D4948" s="46">
        <f>(Ações!$O4948)/0.06</f>
        <v>0</v>
      </c>
      <c r="E4948" s="47">
        <f>IFERROR((Ações!$F4948-Ações!$K4948)/Ações!$F4948,0)</f>
        <v>0</v>
      </c>
      <c r="F4948" s="46">
        <f>IF(OR(Ações!$N4948&lt;0,Ações!$M4948&lt;0),"",(22.5*Ações!$M4948*Ações!$N4948)^0.5)</f>
        <v>0</v>
      </c>
      <c r="G4948" s="47">
        <f>IFERROR((Ações!$H4948-Ações!$K4948)/Ações!$H4948,0)</f>
        <v>0</v>
      </c>
      <c r="H4948" s="48">
        <f>IFERROR(Ações!$I4948/(Ações!$P4948-Table_1[[#This Row],[CAGR LUCRO 5A]]),0)</f>
        <v>0</v>
      </c>
      <c r="I4948" s="48">
        <f>IF(Ações!$S4948&lt;0,"",Ações!$O4948*(1+Ações!$S4948))</f>
        <v>0</v>
      </c>
      <c r="J4948" s="49">
        <f>IFERROR(IF(Ações!$B4948="","",(VLOOKUP(Table_1[[#This Row],[AÇÕES]],'Dados Status Invest STOCKS'!A4934:AD5549,4)/Table_1[[#This Row],[LPA]]))/100,0)</f>
        <v>0</v>
      </c>
      <c r="K4948" s="64">
        <f>IFERROR(IF(Ações!$B4948="","",VLOOKUP(Table_1[[#This Row],[AÇÕES]],'Dados Status Invest STOCKS'!A4934:AD5549,2)),0)</f>
        <v>3.4</v>
      </c>
      <c r="L4948" s="65">
        <f>IFERROR(IF(Ações!$B4948="","",VLOOKUP(Table_1[[#This Row],[AÇÕES]],'Dados Status Invest STOCKS'!A4934:AD5549,3)/100),0)</f>
        <v>0</v>
      </c>
      <c r="M4948" s="66">
        <f>IFERROR(IF(Ações!$B4948="","",VLOOKUP(Table_1[[#This Row],[AÇÕES]],'Dados Status Invest STOCKS'!A4934:AD5549,28)),0)</f>
        <v>0</v>
      </c>
      <c r="N4948" s="66">
        <f>IFERROR(IF(Ações!$B4948="","",VLOOKUP(Table_1[[#This Row],[AÇÕES]],'Dados Status Invest STOCKS'!A4934:AD5549,27)),0)</f>
        <v>0</v>
      </c>
      <c r="O4948" s="66">
        <f>IFERROR(IF(Ações!$L4948="","",Ações!$K4948*Ações!$L4948),0)</f>
        <v>0</v>
      </c>
      <c r="P4948" s="67">
        <f t="shared" si="77"/>
        <v>0.06</v>
      </c>
      <c r="Q4948" s="67">
        <f>IFERROR(Ações!$O4948/Ações!$M4948,0)</f>
        <v>0</v>
      </c>
      <c r="R4948" s="67">
        <f>IFERROR(IF(Ações!$B4948="","",VLOOKUP(Table_1[[#This Row],[AÇÕES]],'Dados Status Invest STOCKS'!A4934:AD5549,18)/100),0)</f>
        <v>-8.3299999999999999E-2</v>
      </c>
      <c r="S4948" s="65">
        <f>IFERROR(IF(Ações!$B4948="","",VLOOKUP(Table_1[[#This Row],[AÇÕES]],'Dados Status Invest STOCKS'!A4934:AD5549,25)/100),0)</f>
        <v>0</v>
      </c>
      <c r="T4948" s="67">
        <f>(1-Ações!$Q4948)*Ações!$R4948</f>
        <v>-8.3299999999999999E-2</v>
      </c>
      <c r="U4948" s="68">
        <f>IF(Ações!$S4948=0,Ações!$T4948,IF(Ações!$T4948=0,Ações!$S4948,AVERAGE(Ações!$S4948,Ações!$T4948)))</f>
        <v>-8.3299999999999999E-2</v>
      </c>
    </row>
    <row r="4949" spans="2:21" ht="15" customHeight="1" x14ac:dyDescent="0.2">
      <c r="B4949" s="63" t="str">
        <f>IFERROR('Dados Status Invest STOCKS'!A4936,"-")</f>
        <v>VST</v>
      </c>
      <c r="C4949" s="45">
        <f>IFERROR((Ações!$D4949-Ações!$K4949)/Ações!$D4949,0)</f>
        <v>-1.1978021978021975</v>
      </c>
      <c r="D4949" s="46">
        <f>(Ações!$O4949)/0.06</f>
        <v>9.9918000000000013</v>
      </c>
      <c r="E4949" s="47">
        <f>IFERROR((Ações!$F4949-Ações!$K4949)/Ações!$F4949,0)</f>
        <v>0</v>
      </c>
      <c r="F4949" s="46" t="str">
        <f>IF(OR(Ações!$N4949&lt;0,Ações!$M4949&lt;0),"",(22.5*Ações!$M4949*Ações!$N4949)^0.5)</f>
        <v/>
      </c>
      <c r="G4949" s="47">
        <f>IFERROR((Ações!$H4949-Ações!$K4949)/Ações!$H4949,0)</f>
        <v>-1.1978021978021975</v>
      </c>
      <c r="H4949" s="48">
        <f>IFERROR(Ações!$I4949/(Ações!$P4949-Table_1[[#This Row],[CAGR LUCRO 5A]]),0)</f>
        <v>9.9918000000000013</v>
      </c>
      <c r="I4949" s="48">
        <f>IF(Ações!$S4949&lt;0,"",Ações!$O4949*(1+Ações!$S4949))</f>
        <v>0.59950800000000004</v>
      </c>
      <c r="J4949" s="49">
        <f>IFERROR(IF(Ações!$B4949="","",(VLOOKUP(Table_1[[#This Row],[AÇÕES]],'Dados Status Invest STOCKS'!A4935:AD5550,4)/Table_1[[#This Row],[LPA]]))/100,0)</f>
        <v>1.2452380952380953E-2</v>
      </c>
      <c r="K4949" s="64">
        <f>IFERROR(IF(Ações!$B4949="","",VLOOKUP(Table_1[[#This Row],[AÇÕES]],'Dados Status Invest STOCKS'!A4935:AD5550,2)),0)</f>
        <v>21.96</v>
      </c>
      <c r="L4949" s="65">
        <f>IFERROR(IF(Ações!$B4949="","",VLOOKUP(Table_1[[#This Row],[AÇÕES]],'Dados Status Invest STOCKS'!A4935:AD5550,3)/100),0)</f>
        <v>2.7300000000000001E-2</v>
      </c>
      <c r="M4949" s="66">
        <f>IFERROR(IF(Ações!$B4949="","",VLOOKUP(Table_1[[#This Row],[AÇÕES]],'Dados Status Invest STOCKS'!A4935:AD5550,28)),0)</f>
        <v>-4.2</v>
      </c>
      <c r="N4949" s="66">
        <f>IFERROR(IF(Ações!$B4949="","",VLOOKUP(Table_1[[#This Row],[AÇÕES]],'Dados Status Invest STOCKS'!A4935:AD5550,27)),0)</f>
        <v>12.51</v>
      </c>
      <c r="O4949" s="66">
        <f>IFERROR(IF(Ações!$L4949="","",Ações!$K4949*Ações!$L4949),0)</f>
        <v>0.59950800000000004</v>
      </c>
      <c r="P4949" s="67">
        <f t="shared" si="77"/>
        <v>0.06</v>
      </c>
      <c r="Q4949" s="67">
        <f>IFERROR(Ações!$O4949/Ações!$M4949,0)</f>
        <v>-0.14274000000000001</v>
      </c>
      <c r="R4949" s="67">
        <f>IFERROR(IF(Ações!$B4949="","",VLOOKUP(Table_1[[#This Row],[AÇÕES]],'Dados Status Invest STOCKS'!A4935:AD5550,18)/100),0)</f>
        <v>-0.33610000000000001</v>
      </c>
      <c r="S4949" s="65">
        <f>IFERROR(IF(Ações!$B4949="","",VLOOKUP(Table_1[[#This Row],[AÇÕES]],'Dados Status Invest STOCKS'!A4935:AD5550,25)/100),0)</f>
        <v>0</v>
      </c>
      <c r="T4949" s="67">
        <f>(1-Ações!$Q4949)*Ações!$R4949</f>
        <v>-0.38407491400000005</v>
      </c>
      <c r="U4949" s="68">
        <f>IF(Ações!$S4949=0,Ações!$T4949,IF(Ações!$T4949=0,Ações!$S4949,AVERAGE(Ações!$S4949,Ações!$T4949)))</f>
        <v>-0.38407491400000005</v>
      </c>
    </row>
    <row r="4950" spans="2:21" ht="15" customHeight="1" x14ac:dyDescent="0.2">
      <c r="B4950" s="63" t="str">
        <f>IFERROR('Dados Status Invest STOCKS'!A4937,"-")</f>
        <v>VSTA</v>
      </c>
      <c r="C4950" s="45">
        <f>IFERROR((Ações!$D4950-Ações!$K4950)/Ações!$D4950,0)</f>
        <v>0</v>
      </c>
      <c r="D4950" s="46">
        <f>(Ações!$O4950)/0.06</f>
        <v>0</v>
      </c>
      <c r="E4950" s="47">
        <f>IFERROR((Ações!$F4950-Ações!$K4950)/Ações!$F4950,0)</f>
        <v>0</v>
      </c>
      <c r="F4950" s="46" t="str">
        <f>IF(OR(Ações!$N4950&lt;0,Ações!$M4950&lt;0),"",(22.5*Ações!$M4950*Ações!$N4950)^0.5)</f>
        <v/>
      </c>
      <c r="G4950" s="47">
        <f>IFERROR((Ações!$H4950-Ações!$K4950)/Ações!$H4950,0)</f>
        <v>0</v>
      </c>
      <c r="H4950" s="48">
        <f>IFERROR(Ações!$I4950/(Ações!$P4950-Table_1[[#This Row],[CAGR LUCRO 5A]]),0)</f>
        <v>0</v>
      </c>
      <c r="I4950" s="48">
        <f>IF(Ações!$S4950&lt;0,"",Ações!$O4950*(1+Ações!$S4950))</f>
        <v>0</v>
      </c>
      <c r="J4950" s="49">
        <f>IFERROR(IF(Ações!$B4950="","",(VLOOKUP(Table_1[[#This Row],[AÇÕES]],'Dados Status Invest STOCKS'!A4936:AD5551,4)/Table_1[[#This Row],[LPA]]))/100,0)</f>
        <v>1.2827777777777778</v>
      </c>
      <c r="K4950" s="64">
        <f>IFERROR(IF(Ações!$B4950="","",VLOOKUP(Table_1[[#This Row],[AÇÕES]],'Dados Status Invest STOCKS'!A4936:AD5551,2)),0)</f>
        <v>4.1500000000000004</v>
      </c>
      <c r="L4950" s="65">
        <f>IFERROR(IF(Ações!$B4950="","",VLOOKUP(Table_1[[#This Row],[AÇÕES]],'Dados Status Invest STOCKS'!A4936:AD5551,3)/100),0)</f>
        <v>0</v>
      </c>
      <c r="M4950" s="66">
        <f>IFERROR(IF(Ações!$B4950="","",VLOOKUP(Table_1[[#This Row],[AÇÕES]],'Dados Status Invest STOCKS'!A4936:AD5551,28)),0)</f>
        <v>-0.18</v>
      </c>
      <c r="N4950" s="66">
        <f>IFERROR(IF(Ações!$B4950="","",VLOOKUP(Table_1[[#This Row],[AÇÕES]],'Dados Status Invest STOCKS'!A4936:AD5551,27)),0)</f>
        <v>10.71</v>
      </c>
      <c r="O4950" s="66">
        <f>IFERROR(IF(Ações!$L4950="","",Ações!$K4950*Ações!$L4950),0)</f>
        <v>0</v>
      </c>
      <c r="P4950" s="67">
        <f t="shared" si="77"/>
        <v>0.06</v>
      </c>
      <c r="Q4950" s="67">
        <f>IFERROR(Ações!$O4950/Ações!$M4950,0)</f>
        <v>0</v>
      </c>
      <c r="R4950" s="67">
        <f>IFERROR(IF(Ações!$B4950="","",VLOOKUP(Table_1[[#This Row],[AÇÕES]],'Dados Status Invest STOCKS'!A4936:AD5551,18)/100),0)</f>
        <v>-1.6799999999999999E-2</v>
      </c>
      <c r="S4950" s="65">
        <f>IFERROR(IF(Ações!$B4950="","",VLOOKUP(Table_1[[#This Row],[AÇÕES]],'Dados Status Invest STOCKS'!A4936:AD5551,25)/100),0)</f>
        <v>0</v>
      </c>
      <c r="T4950" s="67">
        <f>(1-Ações!$Q4950)*Ações!$R4950</f>
        <v>-1.6799999999999999E-2</v>
      </c>
      <c r="U4950" s="68">
        <f>IF(Ações!$S4950=0,Ações!$T4950,IF(Ações!$T4950=0,Ações!$S4950,AVERAGE(Ações!$S4950,Ações!$T4950)))</f>
        <v>-1.6799999999999999E-2</v>
      </c>
    </row>
    <row r="4951" spans="2:21" ht="15" customHeight="1" x14ac:dyDescent="0.2">
      <c r="B4951" s="63" t="str">
        <f>IFERROR('Dados Status Invest STOCKS'!A4938,"-")</f>
        <v>VSTM</v>
      </c>
      <c r="C4951" s="45">
        <f>IFERROR((Ações!$D4951-Ações!$K4951)/Ações!$D4951,0)</f>
        <v>0</v>
      </c>
      <c r="D4951" s="46">
        <f>(Ações!$O4951)/0.06</f>
        <v>0</v>
      </c>
      <c r="E4951" s="47">
        <f>IFERROR((Ações!$F4951-Ações!$K4951)/Ações!$F4951,0)</f>
        <v>0</v>
      </c>
      <c r="F4951" s="46" t="str">
        <f>IF(OR(Ações!$N4951&lt;0,Ações!$M4951&lt;0),"",(22.5*Ações!$M4951*Ações!$N4951)^0.5)</f>
        <v/>
      </c>
      <c r="G4951" s="47">
        <f>IFERROR((Ações!$H4951-Ações!$K4951)/Ações!$H4951,0)</f>
        <v>0</v>
      </c>
      <c r="H4951" s="48">
        <f>IFERROR(Ações!$I4951/(Ações!$P4951-Table_1[[#This Row],[CAGR LUCRO 5A]]),0)</f>
        <v>0</v>
      </c>
      <c r="I4951" s="48">
        <f>IF(Ações!$S4951&lt;0,"",Ações!$O4951*(1+Ações!$S4951))</f>
        <v>0</v>
      </c>
      <c r="J4951" s="49">
        <f>IFERROR(IF(Ações!$B4951="","",(VLOOKUP(Table_1[[#This Row],[AÇÕES]],'Dados Status Invest STOCKS'!A4937:AD5552,4)/Table_1[[#This Row],[LPA]]))/100,0)</f>
        <v>9.170731707317073E-2</v>
      </c>
      <c r="K4951" s="64">
        <f>IFERROR(IF(Ações!$B4951="","",VLOOKUP(Table_1[[#This Row],[AÇÕES]],'Dados Status Invest STOCKS'!A4937:AD5552,2)),0)</f>
        <v>1.54</v>
      </c>
      <c r="L4951" s="65">
        <f>IFERROR(IF(Ações!$B4951="","",VLOOKUP(Table_1[[#This Row],[AÇÕES]],'Dados Status Invest STOCKS'!A4937:AD5552,3)/100),0)</f>
        <v>0</v>
      </c>
      <c r="M4951" s="66">
        <f>IFERROR(IF(Ações!$B4951="","",VLOOKUP(Table_1[[#This Row],[AÇÕES]],'Dados Status Invest STOCKS'!A4937:AD5552,28)),0)</f>
        <v>-0.41</v>
      </c>
      <c r="N4951" s="66">
        <f>IFERROR(IF(Ações!$B4951="","",VLOOKUP(Table_1[[#This Row],[AÇÕES]],'Dados Status Invest STOCKS'!A4937:AD5552,27)),0)</f>
        <v>0.53</v>
      </c>
      <c r="O4951" s="66">
        <f>IFERROR(IF(Ações!$L4951="","",Ações!$K4951*Ações!$L4951),0)</f>
        <v>0</v>
      </c>
      <c r="P4951" s="67">
        <f t="shared" si="77"/>
        <v>0.06</v>
      </c>
      <c r="Q4951" s="67">
        <f>IFERROR(Ações!$O4951/Ações!$M4951,0)</f>
        <v>0</v>
      </c>
      <c r="R4951" s="67">
        <f>IFERROR(IF(Ações!$B4951="","",VLOOKUP(Table_1[[#This Row],[AÇÕES]],'Dados Status Invest STOCKS'!A4937:AD5552,18)/100),0)</f>
        <v>-0.77969999999999995</v>
      </c>
      <c r="S4951" s="65">
        <f>IFERROR(IF(Ações!$B4951="","",VLOOKUP(Table_1[[#This Row],[AÇÕES]],'Dados Status Invest STOCKS'!A4937:AD5552,25)/100),0)</f>
        <v>0</v>
      </c>
      <c r="T4951" s="67">
        <f>(1-Ações!$Q4951)*Ações!$R4951</f>
        <v>-0.77969999999999995</v>
      </c>
      <c r="U4951" s="68">
        <f>IF(Ações!$S4951=0,Ações!$T4951,IF(Ações!$T4951=0,Ações!$S4951,AVERAGE(Ações!$S4951,Ações!$T4951)))</f>
        <v>-0.77969999999999995</v>
      </c>
    </row>
    <row r="4952" spans="2:21" ht="15" customHeight="1" x14ac:dyDescent="0.2">
      <c r="B4952" s="63" t="str">
        <f>IFERROR('Dados Status Invest STOCKS'!A4939,"-")</f>
        <v>VSTO</v>
      </c>
      <c r="C4952" s="45">
        <f>IFERROR((Ações!$D4952-Ações!$K4952)/Ações!$D4952,0)</f>
        <v>0</v>
      </c>
      <c r="D4952" s="46">
        <f>(Ações!$O4952)/0.06</f>
        <v>0</v>
      </c>
      <c r="E4952" s="47">
        <f>IFERROR((Ações!$F4952-Ações!$K4952)/Ações!$F4952,0)</f>
        <v>0.21117934160793508</v>
      </c>
      <c r="F4952" s="46">
        <f>IF(OR(Ações!$N4952&lt;0,Ações!$M4952&lt;0),"",(22.5*Ações!$M4952*Ações!$N4952)^0.5)</f>
        <v>49.859241871492593</v>
      </c>
      <c r="G4952" s="47">
        <f>IFERROR((Ações!$H4952-Ações!$K4952)/Ações!$H4952,0)</f>
        <v>0</v>
      </c>
      <c r="H4952" s="48">
        <f>IFERROR(Ações!$I4952/(Ações!$P4952-Table_1[[#This Row],[CAGR LUCRO 5A]]),0)</f>
        <v>0</v>
      </c>
      <c r="I4952" s="48">
        <f>IF(Ações!$S4952&lt;0,"",Ações!$O4952*(1+Ações!$S4952))</f>
        <v>0</v>
      </c>
      <c r="J4952" s="49">
        <f>IFERROR(IF(Ações!$B4952="","",(VLOOKUP(Table_1[[#This Row],[AÇÕES]],'Dados Status Invest STOCKS'!A4938:AD5553,4)/Table_1[[#This Row],[LPA]]))/100,0)</f>
        <v>8.5819793205317574E-3</v>
      </c>
      <c r="K4952" s="64">
        <f>IFERROR(IF(Ações!$B4952="","",VLOOKUP(Table_1[[#This Row],[AÇÕES]],'Dados Status Invest STOCKS'!A4938:AD5553,2)),0)</f>
        <v>39.33</v>
      </c>
      <c r="L4952" s="65">
        <f>IFERROR(IF(Ações!$B4952="","",VLOOKUP(Table_1[[#This Row],[AÇÕES]],'Dados Status Invest STOCKS'!A4938:AD5553,3)/100),0)</f>
        <v>0</v>
      </c>
      <c r="M4952" s="66">
        <f>IFERROR(IF(Ações!$B4952="","",VLOOKUP(Table_1[[#This Row],[AÇÕES]],'Dados Status Invest STOCKS'!A4938:AD5553,28)),0)</f>
        <v>6.77</v>
      </c>
      <c r="N4952" s="66">
        <f>IFERROR(IF(Ações!$B4952="","",VLOOKUP(Table_1[[#This Row],[AÇÕES]],'Dados Status Invest STOCKS'!A4938:AD5553,27)),0)</f>
        <v>16.32</v>
      </c>
      <c r="O4952" s="66">
        <f>IFERROR(IF(Ações!$L4952="","",Ações!$K4952*Ações!$L4952),0)</f>
        <v>0</v>
      </c>
      <c r="P4952" s="67">
        <f t="shared" si="77"/>
        <v>0.06</v>
      </c>
      <c r="Q4952" s="67">
        <f>IFERROR(Ações!$O4952/Ações!$M4952,0)</f>
        <v>0</v>
      </c>
      <c r="R4952" s="67">
        <f>IFERROR(IF(Ações!$B4952="","",VLOOKUP(Table_1[[#This Row],[AÇÕES]],'Dados Status Invest STOCKS'!A4938:AD5553,18)/100),0)</f>
        <v>0.41509999999999997</v>
      </c>
      <c r="S4952" s="65">
        <f>IFERROR(IF(Ações!$B4952="","",VLOOKUP(Table_1[[#This Row],[AÇÕES]],'Dados Status Invest STOCKS'!A4938:AD5553,25)/100),0)</f>
        <v>0.12590000000000001</v>
      </c>
      <c r="T4952" s="67">
        <f>(1-Ações!$Q4952)*Ações!$R4952</f>
        <v>0.41509999999999997</v>
      </c>
      <c r="U4952" s="68">
        <f>IF(Ações!$S4952=0,Ações!$T4952,IF(Ações!$T4952=0,Ações!$S4952,AVERAGE(Ações!$S4952,Ações!$T4952)))</f>
        <v>0.27049999999999996</v>
      </c>
    </row>
    <row r="4953" spans="2:21" ht="15" customHeight="1" x14ac:dyDescent="0.2">
      <c r="B4953" s="63" t="str">
        <f>IFERROR('Dados Status Invest STOCKS'!A4940,"-")</f>
        <v>VTEX</v>
      </c>
      <c r="C4953" s="45">
        <f>IFERROR((Ações!$D4953-Ações!$K4953)/Ações!$D4953,0)</f>
        <v>0</v>
      </c>
      <c r="D4953" s="46">
        <f>(Ações!$O4953)/0.06</f>
        <v>0</v>
      </c>
      <c r="E4953" s="47">
        <f>IFERROR((Ações!$F4953-Ações!$K4953)/Ações!$F4953,0)</f>
        <v>0</v>
      </c>
      <c r="F4953" s="46" t="str">
        <f>IF(OR(Ações!$N4953&lt;0,Ações!$M4953&lt;0),"",(22.5*Ações!$M4953*Ações!$N4953)^0.5)</f>
        <v/>
      </c>
      <c r="G4953" s="47">
        <f>IFERROR((Ações!$H4953-Ações!$K4953)/Ações!$H4953,0)</f>
        <v>0</v>
      </c>
      <c r="H4953" s="48">
        <f>IFERROR(Ações!$I4953/(Ações!$P4953-Table_1[[#This Row],[CAGR LUCRO 5A]]),0)</f>
        <v>0</v>
      </c>
      <c r="I4953" s="48">
        <f>IF(Ações!$S4953&lt;0,"",Ações!$O4953*(1+Ações!$S4953))</f>
        <v>0</v>
      </c>
      <c r="J4953" s="49">
        <f>IFERROR(IF(Ações!$B4953="","",(VLOOKUP(Table_1[[#This Row],[AÇÕES]],'Dados Status Invest STOCKS'!A4939:AD5554,4)/Table_1[[#This Row],[LPA]]))/100,0)</f>
        <v>3.5550000000000002</v>
      </c>
      <c r="K4953" s="64">
        <f>IFERROR(IF(Ações!$B4953="","",VLOOKUP(Table_1[[#This Row],[AÇÕES]],'Dados Status Invest STOCKS'!A4939:AD5554,2)),0)</f>
        <v>7.2</v>
      </c>
      <c r="L4953" s="65">
        <f>IFERROR(IF(Ações!$B4953="","",VLOOKUP(Table_1[[#This Row],[AÇÕES]],'Dados Status Invest STOCKS'!A4939:AD5554,3)/100),0)</f>
        <v>0</v>
      </c>
      <c r="M4953" s="66">
        <f>IFERROR(IF(Ações!$B4953="","",VLOOKUP(Table_1[[#This Row],[AÇÕES]],'Dados Status Invest STOCKS'!A4939:AD5554,28)),0)</f>
        <v>-0.14000000000000001</v>
      </c>
      <c r="N4953" s="66">
        <f>IFERROR(IF(Ações!$B4953="","",VLOOKUP(Table_1[[#This Row],[AÇÕES]],'Dados Status Invest STOCKS'!A4939:AD5554,27)),0)</f>
        <v>0.28999999999999998</v>
      </c>
      <c r="O4953" s="66">
        <f>IFERROR(IF(Ações!$L4953="","",Ações!$K4953*Ações!$L4953),0)</f>
        <v>0</v>
      </c>
      <c r="P4953" s="67">
        <f t="shared" si="77"/>
        <v>0.06</v>
      </c>
      <c r="Q4953" s="67">
        <f>IFERROR(Ações!$O4953/Ações!$M4953,0)</f>
        <v>0</v>
      </c>
      <c r="R4953" s="67">
        <f>IFERROR(IF(Ações!$B4953="","",VLOOKUP(Table_1[[#This Row],[AÇÕES]],'Dados Status Invest STOCKS'!A4939:AD5554,18)/100),0)</f>
        <v>-0.49950000000000006</v>
      </c>
      <c r="S4953" s="65">
        <f>IFERROR(IF(Ações!$B4953="","",VLOOKUP(Table_1[[#This Row],[AÇÕES]],'Dados Status Invest STOCKS'!A4939:AD5554,25)/100),0)</f>
        <v>0</v>
      </c>
      <c r="T4953" s="67">
        <f>(1-Ações!$Q4953)*Ações!$R4953</f>
        <v>-0.49950000000000006</v>
      </c>
      <c r="U4953" s="68">
        <f>IF(Ações!$S4953=0,Ações!$T4953,IF(Ações!$T4953=0,Ações!$S4953,AVERAGE(Ações!$S4953,Ações!$T4953)))</f>
        <v>-0.49950000000000006</v>
      </c>
    </row>
    <row r="4954" spans="2:21" ht="15" customHeight="1" x14ac:dyDescent="0.2">
      <c r="B4954" s="63" t="str">
        <f>IFERROR('Dados Status Invest STOCKS'!A4941,"-")</f>
        <v>VTGN</v>
      </c>
      <c r="C4954" s="45">
        <f>IFERROR((Ações!$D4954-Ações!$K4954)/Ações!$D4954,0)</f>
        <v>0</v>
      </c>
      <c r="D4954" s="46">
        <f>(Ações!$O4954)/0.06</f>
        <v>0</v>
      </c>
      <c r="E4954" s="47">
        <f>IFERROR((Ações!$F4954-Ações!$K4954)/Ações!$F4954,0)</f>
        <v>0</v>
      </c>
      <c r="F4954" s="46" t="str">
        <f>IF(OR(Ações!$N4954&lt;0,Ações!$M4954&lt;0),"",(22.5*Ações!$M4954*Ações!$N4954)^0.5)</f>
        <v/>
      </c>
      <c r="G4954" s="47">
        <f>IFERROR((Ações!$H4954-Ações!$K4954)/Ações!$H4954,0)</f>
        <v>0</v>
      </c>
      <c r="H4954" s="48">
        <f>IFERROR(Ações!$I4954/(Ações!$P4954-Table_1[[#This Row],[CAGR LUCRO 5A]]),0)</f>
        <v>0</v>
      </c>
      <c r="I4954" s="48">
        <f>IF(Ações!$S4954&lt;0,"",Ações!$O4954*(1+Ações!$S4954))</f>
        <v>0</v>
      </c>
      <c r="J4954" s="49">
        <f>IFERROR(IF(Ações!$B4954="","",(VLOOKUP(Table_1[[#This Row],[AÇÕES]],'Dados Status Invest STOCKS'!A4940:AD5555,4)/Table_1[[#This Row],[LPA]]))/100,0)</f>
        <v>0.61937500000000001</v>
      </c>
      <c r="K4954" s="64">
        <f>IFERROR(IF(Ações!$B4954="","",VLOOKUP(Table_1[[#This Row],[AÇÕES]],'Dados Status Invest STOCKS'!A4940:AD5555,2)),0)</f>
        <v>1.59</v>
      </c>
      <c r="L4954" s="65">
        <f>IFERROR(IF(Ações!$B4954="","",VLOOKUP(Table_1[[#This Row],[AÇÕES]],'Dados Status Invest STOCKS'!A4940:AD5555,3)/100),0)</f>
        <v>0</v>
      </c>
      <c r="M4954" s="66">
        <f>IFERROR(IF(Ações!$B4954="","",VLOOKUP(Table_1[[#This Row],[AÇÕES]],'Dados Status Invest STOCKS'!A4940:AD5555,28)),0)</f>
        <v>-0.16</v>
      </c>
      <c r="N4954" s="66">
        <f>IFERROR(IF(Ações!$B4954="","",VLOOKUP(Table_1[[#This Row],[AÇÕES]],'Dados Status Invest STOCKS'!A4940:AD5555,27)),0)</f>
        <v>0.4</v>
      </c>
      <c r="O4954" s="66">
        <f>IFERROR(IF(Ações!$L4954="","",Ações!$K4954*Ações!$L4954),0)</f>
        <v>0</v>
      </c>
      <c r="P4954" s="67">
        <f t="shared" si="77"/>
        <v>0.06</v>
      </c>
      <c r="Q4954" s="67">
        <f>IFERROR(Ações!$O4954/Ações!$M4954,0)</f>
        <v>0</v>
      </c>
      <c r="R4954" s="67">
        <f>IFERROR(IF(Ações!$B4954="","",VLOOKUP(Table_1[[#This Row],[AÇÕES]],'Dados Status Invest STOCKS'!A4940:AD5555,18)/100),0)</f>
        <v>-0.39729999999999999</v>
      </c>
      <c r="S4954" s="65">
        <f>IFERROR(IF(Ações!$B4954="","",VLOOKUP(Table_1[[#This Row],[AÇÕES]],'Dados Status Invest STOCKS'!A4940:AD5555,25)/100),0)</f>
        <v>0</v>
      </c>
      <c r="T4954" s="67">
        <f>(1-Ações!$Q4954)*Ações!$R4954</f>
        <v>-0.39729999999999999</v>
      </c>
      <c r="U4954" s="68">
        <f>IF(Ações!$S4954=0,Ações!$T4954,IF(Ações!$T4954=0,Ações!$S4954,AVERAGE(Ações!$S4954,Ações!$T4954)))</f>
        <v>-0.39729999999999999</v>
      </c>
    </row>
    <row r="4955" spans="2:21" ht="15" customHeight="1" x14ac:dyDescent="0.2">
      <c r="B4955" s="63" t="str">
        <f>IFERROR('Dados Status Invest STOCKS'!A4942,"-")</f>
        <v>VTNR</v>
      </c>
      <c r="C4955" s="45">
        <f>IFERROR((Ações!$D4955-Ações!$K4955)/Ações!$D4955,0)</f>
        <v>0</v>
      </c>
      <c r="D4955" s="46">
        <f>(Ações!$O4955)/0.06</f>
        <v>0</v>
      </c>
      <c r="E4955" s="47">
        <f>IFERROR((Ações!$F4955-Ações!$K4955)/Ações!$F4955,0)</f>
        <v>0.20196751618493258</v>
      </c>
      <c r="F4955" s="46">
        <f>IF(OR(Ações!$N4955&lt;0,Ações!$M4955&lt;0),"",(22.5*Ações!$M4955*Ações!$N4955)^0.5)</f>
        <v>5.2880052950049139</v>
      </c>
      <c r="G4955" s="47">
        <f>IFERROR((Ações!$H4955-Ações!$K4955)/Ações!$H4955,0)</f>
        <v>0</v>
      </c>
      <c r="H4955" s="48">
        <f>IFERROR(Ações!$I4955/(Ações!$P4955-Table_1[[#This Row],[CAGR LUCRO 5A]]),0)</f>
        <v>0</v>
      </c>
      <c r="I4955" s="48">
        <f>IF(Ações!$S4955&lt;0,"",Ações!$O4955*(1+Ações!$S4955))</f>
        <v>0</v>
      </c>
      <c r="J4955" s="49">
        <f>IFERROR(IF(Ações!$B4955="","",(VLOOKUP(Table_1[[#This Row],[AÇÕES]],'Dados Status Invest STOCKS'!A4941:AD5556,4)/Table_1[[#This Row],[LPA]]))/100,0)</f>
        <v>1.8410041841004183E-3</v>
      </c>
      <c r="K4955" s="64">
        <f>IFERROR(IF(Ações!$B4955="","",VLOOKUP(Table_1[[#This Row],[AÇÕES]],'Dados Status Invest STOCKS'!A4941:AD5556,2)),0)</f>
        <v>4.22</v>
      </c>
      <c r="L4955" s="65">
        <f>IFERROR(IF(Ações!$B4955="","",VLOOKUP(Table_1[[#This Row],[AÇÕES]],'Dados Status Invest STOCKS'!A4941:AD5556,3)/100),0)</f>
        <v>0</v>
      </c>
      <c r="M4955" s="66">
        <f>IFERROR(IF(Ações!$B4955="","",VLOOKUP(Table_1[[#This Row],[AÇÕES]],'Dados Status Invest STOCKS'!A4941:AD5556,28)),0)</f>
        <v>4.78</v>
      </c>
      <c r="N4955" s="66">
        <f>IFERROR(IF(Ações!$B4955="","",VLOOKUP(Table_1[[#This Row],[AÇÕES]],'Dados Status Invest STOCKS'!A4941:AD5556,27)),0)</f>
        <v>0.26</v>
      </c>
      <c r="O4955" s="66">
        <f>IFERROR(IF(Ações!$L4955="","",Ações!$K4955*Ações!$L4955),0)</f>
        <v>0</v>
      </c>
      <c r="P4955" s="67">
        <f t="shared" si="77"/>
        <v>0.06</v>
      </c>
      <c r="Q4955" s="67">
        <f>IFERROR(Ações!$O4955/Ações!$M4955,0)</f>
        <v>0</v>
      </c>
      <c r="R4955" s="67">
        <f>IFERROR(IF(Ações!$B4955="","",VLOOKUP(Table_1[[#This Row],[AÇÕES]],'Dados Status Invest STOCKS'!A4941:AD5556,18)/100),0)</f>
        <v>18.392099999999999</v>
      </c>
      <c r="S4955" s="65">
        <f>IFERROR(IF(Ações!$B4955="","",VLOOKUP(Table_1[[#This Row],[AÇÕES]],'Dados Status Invest STOCKS'!A4941:AD5556,25)/100),0)</f>
        <v>0</v>
      </c>
      <c r="T4955" s="67">
        <f>(1-Ações!$Q4955)*Ações!$R4955</f>
        <v>18.392099999999999</v>
      </c>
      <c r="U4955" s="68">
        <f>IF(Ações!$S4955=0,Ações!$T4955,IF(Ações!$T4955=0,Ações!$S4955,AVERAGE(Ações!$S4955,Ações!$T4955)))</f>
        <v>18.392099999999999</v>
      </c>
    </row>
    <row r="4956" spans="2:21" ht="15" customHeight="1" x14ac:dyDescent="0.2">
      <c r="B4956" s="63" t="str">
        <f>IFERROR('Dados Status Invest STOCKS'!A4943,"-")</f>
        <v>VTOL</v>
      </c>
      <c r="C4956" s="45">
        <f>IFERROR((Ações!$D4956-Ações!$K4956)/Ações!$D4956,0)</f>
        <v>0</v>
      </c>
      <c r="D4956" s="46">
        <f>(Ações!$O4956)/0.06</f>
        <v>0</v>
      </c>
      <c r="E4956" s="47">
        <f>IFERROR((Ações!$F4956-Ações!$K4956)/Ações!$F4956,0)</f>
        <v>0</v>
      </c>
      <c r="F4956" s="46" t="str">
        <f>IF(OR(Ações!$N4956&lt;0,Ações!$M4956&lt;0),"",(22.5*Ações!$M4956*Ações!$N4956)^0.5)</f>
        <v/>
      </c>
      <c r="G4956" s="47">
        <f>IFERROR((Ações!$H4956-Ações!$K4956)/Ações!$H4956,0)</f>
        <v>0</v>
      </c>
      <c r="H4956" s="48">
        <f>IFERROR(Ações!$I4956/(Ações!$P4956-Table_1[[#This Row],[CAGR LUCRO 5A]]),0)</f>
        <v>0</v>
      </c>
      <c r="I4956" s="48">
        <f>IF(Ações!$S4956&lt;0,"",Ações!$O4956*(1+Ações!$S4956))</f>
        <v>0</v>
      </c>
      <c r="J4956" s="49">
        <f>IFERROR(IF(Ações!$B4956="","",(VLOOKUP(Table_1[[#This Row],[AÇÕES]],'Dados Status Invest STOCKS'!A4942:AD5557,4)/Table_1[[#This Row],[LPA]]))/100,0)</f>
        <v>2.1603053435114504E-2</v>
      </c>
      <c r="K4956" s="64">
        <f>IFERROR(IF(Ações!$B4956="","",VLOOKUP(Table_1[[#This Row],[AÇÕES]],'Dados Status Invest STOCKS'!A4942:AD5557,2)),0)</f>
        <v>33.4</v>
      </c>
      <c r="L4956" s="65">
        <f>IFERROR(IF(Ações!$B4956="","",VLOOKUP(Table_1[[#This Row],[AÇÕES]],'Dados Status Invest STOCKS'!A4942:AD5557,3)/100),0)</f>
        <v>0</v>
      </c>
      <c r="M4956" s="66">
        <f>IFERROR(IF(Ações!$B4956="","",VLOOKUP(Table_1[[#This Row],[AÇÕES]],'Dados Status Invest STOCKS'!A4942:AD5557,28)),0)</f>
        <v>-3.93</v>
      </c>
      <c r="N4956" s="66">
        <f>IFERROR(IF(Ações!$B4956="","",VLOOKUP(Table_1[[#This Row],[AÇÕES]],'Dados Status Invest STOCKS'!A4942:AD5557,27)),0)</f>
        <v>29.71</v>
      </c>
      <c r="O4956" s="66">
        <f>IFERROR(IF(Ações!$L4956="","",Ações!$K4956*Ações!$L4956),0)</f>
        <v>0</v>
      </c>
      <c r="P4956" s="67">
        <f t="shared" si="77"/>
        <v>0.06</v>
      </c>
      <c r="Q4956" s="67">
        <f>IFERROR(Ações!$O4956/Ações!$M4956,0)</f>
        <v>0</v>
      </c>
      <c r="R4956" s="67">
        <f>IFERROR(IF(Ações!$B4956="","",VLOOKUP(Table_1[[#This Row],[AÇÕES]],'Dados Status Invest STOCKS'!A4942:AD5557,18)/100),0)</f>
        <v>-0.13239999999999999</v>
      </c>
      <c r="S4956" s="65">
        <f>IFERROR(IF(Ações!$B4956="","",VLOOKUP(Table_1[[#This Row],[AÇÕES]],'Dados Status Invest STOCKS'!A4942:AD5557,25)/100),0)</f>
        <v>0</v>
      </c>
      <c r="T4956" s="67">
        <f>(1-Ações!$Q4956)*Ações!$R4956</f>
        <v>-0.13239999999999999</v>
      </c>
      <c r="U4956" s="68">
        <f>IF(Ações!$S4956=0,Ações!$T4956,IF(Ações!$T4956=0,Ações!$S4956,AVERAGE(Ações!$S4956,Ações!$T4956)))</f>
        <v>-0.13239999999999999</v>
      </c>
    </row>
    <row r="4957" spans="2:21" ht="15" customHeight="1" x14ac:dyDescent="0.2">
      <c r="B4957" s="63" t="str">
        <f>IFERROR('Dados Status Invest STOCKS'!A4944,"-")</f>
        <v>VTRS</v>
      </c>
      <c r="C4957" s="45">
        <f>IFERROR((Ações!$D4957-Ações!$K4957)/Ações!$D4957,0)</f>
        <v>-1.6086956521739133</v>
      </c>
      <c r="D4957" s="46">
        <f>(Ações!$O4957)/0.06</f>
        <v>5.5046666666666662</v>
      </c>
      <c r="E4957" s="47">
        <f>IFERROR((Ações!$F4957-Ações!$K4957)/Ações!$F4957,0)</f>
        <v>0</v>
      </c>
      <c r="F4957" s="46" t="str">
        <f>IF(OR(Ações!$N4957&lt;0,Ações!$M4957&lt;0),"",(22.5*Ações!$M4957*Ações!$N4957)^0.5)</f>
        <v/>
      </c>
      <c r="G4957" s="47">
        <f>IFERROR((Ações!$H4957-Ações!$K4957)/Ações!$H4957,0)</f>
        <v>-1.6086956521739133</v>
      </c>
      <c r="H4957" s="48">
        <f>IFERROR(Ações!$I4957/(Ações!$P4957-Table_1[[#This Row],[CAGR LUCRO 5A]]),0)</f>
        <v>5.5046666666666662</v>
      </c>
      <c r="I4957" s="48">
        <f>IF(Ações!$S4957&lt;0,"",Ações!$O4957*(1+Ações!$S4957))</f>
        <v>0.33027999999999996</v>
      </c>
      <c r="J4957" s="49">
        <f>IFERROR(IF(Ações!$B4957="","",(VLOOKUP(Table_1[[#This Row],[AÇÕES]],'Dados Status Invest STOCKS'!A4943:AD5558,4)/Table_1[[#This Row],[LPA]]))/100,0)</f>
        <v>5.685534591194967E-2</v>
      </c>
      <c r="K4957" s="64">
        <f>IFERROR(IF(Ações!$B4957="","",VLOOKUP(Table_1[[#This Row],[AÇÕES]],'Dados Status Invest STOCKS'!A4943:AD5558,2)),0)</f>
        <v>14.36</v>
      </c>
      <c r="L4957" s="65">
        <f>IFERROR(IF(Ações!$B4957="","",VLOOKUP(Table_1[[#This Row],[AÇÕES]],'Dados Status Invest STOCKS'!A4943:AD5558,3)/100),0)</f>
        <v>2.3E-2</v>
      </c>
      <c r="M4957" s="66">
        <f>IFERROR(IF(Ações!$B4957="","",VLOOKUP(Table_1[[#This Row],[AÇÕES]],'Dados Status Invest STOCKS'!A4943:AD5558,28)),0)</f>
        <v>-1.59</v>
      </c>
      <c r="N4957" s="66">
        <f>IFERROR(IF(Ações!$B4957="","",VLOOKUP(Table_1[[#This Row],[AÇÕES]],'Dados Status Invest STOCKS'!A4943:AD5558,27)),0)</f>
        <v>17.48</v>
      </c>
      <c r="O4957" s="66">
        <f>IFERROR(IF(Ações!$L4957="","",Ações!$K4957*Ações!$L4957),0)</f>
        <v>0.33027999999999996</v>
      </c>
      <c r="P4957" s="67">
        <f t="shared" si="77"/>
        <v>0.06</v>
      </c>
      <c r="Q4957" s="67">
        <f>IFERROR(Ações!$O4957/Ações!$M4957,0)</f>
        <v>-0.20772327044025155</v>
      </c>
      <c r="R4957" s="67">
        <f>IFERROR(IF(Ações!$B4957="","",VLOOKUP(Table_1[[#This Row],[AÇÕES]],'Dados Status Invest STOCKS'!A4943:AD5558,18)/100),0)</f>
        <v>-9.0899999999999995E-2</v>
      </c>
      <c r="S4957" s="65">
        <f>IFERROR(IF(Ações!$B4957="","",VLOOKUP(Table_1[[#This Row],[AÇÕES]],'Dados Status Invest STOCKS'!A4943:AD5558,25)/100),0)</f>
        <v>0</v>
      </c>
      <c r="T4957" s="67">
        <f>(1-Ações!$Q4957)*Ações!$R4957</f>
        <v>-0.10978204528301887</v>
      </c>
      <c r="U4957" s="68">
        <f>IF(Ações!$S4957=0,Ações!$T4957,IF(Ações!$T4957=0,Ações!$S4957,AVERAGE(Ações!$S4957,Ações!$T4957)))</f>
        <v>-0.10978204528301887</v>
      </c>
    </row>
    <row r="4958" spans="2:21" ht="15" customHeight="1" x14ac:dyDescent="0.2">
      <c r="B4958" s="63" t="str">
        <f>IFERROR('Dados Status Invest STOCKS'!A4945,"-")</f>
        <v>VTRU</v>
      </c>
      <c r="C4958" s="45">
        <f>IFERROR((Ações!$D4958-Ações!$K4958)/Ações!$D4958,0)</f>
        <v>0</v>
      </c>
      <c r="D4958" s="46">
        <f>(Ações!$O4958)/0.06</f>
        <v>0</v>
      </c>
      <c r="E4958" s="47">
        <f>IFERROR((Ações!$F4958-Ações!$K4958)/Ações!$F4958,0)</f>
        <v>-0.89564760005386612</v>
      </c>
      <c r="F4958" s="46">
        <f>IF(OR(Ações!$N4958&lt;0,Ações!$M4958&lt;0),"",(22.5*Ações!$M4958*Ações!$N4958)^0.5)</f>
        <v>7.1743292369391582</v>
      </c>
      <c r="G4958" s="47">
        <f>IFERROR((Ações!$H4958-Ações!$K4958)/Ações!$H4958,0)</f>
        <v>0</v>
      </c>
      <c r="H4958" s="48">
        <f>IFERROR(Ações!$I4958/(Ações!$P4958-Table_1[[#This Row],[CAGR LUCRO 5A]]),0)</f>
        <v>0</v>
      </c>
      <c r="I4958" s="48">
        <f>IF(Ações!$S4958&lt;0,"",Ações!$O4958*(1+Ações!$S4958))</f>
        <v>0</v>
      </c>
      <c r="J4958" s="49">
        <f>IFERROR(IF(Ações!$B4958="","",(VLOOKUP(Table_1[[#This Row],[AÇÕES]],'Dados Status Invest STOCKS'!A4944:AD5559,4)/Table_1[[#This Row],[LPA]]))/100,0)</f>
        <v>1.7539285714285711</v>
      </c>
      <c r="K4958" s="64">
        <f>IFERROR(IF(Ações!$B4958="","",VLOOKUP(Table_1[[#This Row],[AÇÕES]],'Dados Status Invest STOCKS'!A4944:AD5559,2)),0)</f>
        <v>13.6</v>
      </c>
      <c r="L4958" s="65">
        <f>IFERROR(IF(Ações!$B4958="","",VLOOKUP(Table_1[[#This Row],[AÇÕES]],'Dados Status Invest STOCKS'!A4944:AD5559,3)/100),0)</f>
        <v>0</v>
      </c>
      <c r="M4958" s="66">
        <f>IFERROR(IF(Ações!$B4958="","",VLOOKUP(Table_1[[#This Row],[AÇÕES]],'Dados Status Invest STOCKS'!A4944:AD5559,28)),0)</f>
        <v>0.28000000000000003</v>
      </c>
      <c r="N4958" s="66">
        <f>IFERROR(IF(Ações!$B4958="","",VLOOKUP(Table_1[[#This Row],[AÇÕES]],'Dados Status Invest STOCKS'!A4944:AD5559,27)),0)</f>
        <v>8.17</v>
      </c>
      <c r="O4958" s="66">
        <f>IFERROR(IF(Ações!$L4958="","",Ações!$K4958*Ações!$L4958),0)</f>
        <v>0</v>
      </c>
      <c r="P4958" s="67">
        <f t="shared" si="77"/>
        <v>0.06</v>
      </c>
      <c r="Q4958" s="67">
        <f>IFERROR(Ações!$O4958/Ações!$M4958,0)</f>
        <v>0</v>
      </c>
      <c r="R4958" s="67">
        <f>IFERROR(IF(Ações!$B4958="","",VLOOKUP(Table_1[[#This Row],[AÇÕES]],'Dados Status Invest STOCKS'!A4944:AD5559,18)/100),0)</f>
        <v>3.39E-2</v>
      </c>
      <c r="S4958" s="65">
        <f>IFERROR(IF(Ações!$B4958="","",VLOOKUP(Table_1[[#This Row],[AÇÕES]],'Dados Status Invest STOCKS'!A4944:AD5559,25)/100),0)</f>
        <v>0</v>
      </c>
      <c r="T4958" s="67">
        <f>(1-Ações!$Q4958)*Ações!$R4958</f>
        <v>3.39E-2</v>
      </c>
      <c r="U4958" s="68">
        <f>IF(Ações!$S4958=0,Ações!$T4958,IF(Ações!$T4958=0,Ações!$S4958,AVERAGE(Ações!$S4958,Ações!$T4958)))</f>
        <v>3.39E-2</v>
      </c>
    </row>
    <row r="4959" spans="2:21" ht="15" customHeight="1" x14ac:dyDescent="0.2">
      <c r="B4959" s="63" t="str">
        <f>IFERROR('Dados Status Invest STOCKS'!A4946,"-")</f>
        <v>VTSI</v>
      </c>
      <c r="C4959" s="45">
        <f>IFERROR((Ações!$D4959-Ações!$K4959)/Ações!$D4959,0)</f>
        <v>0</v>
      </c>
      <c r="D4959" s="46">
        <f>(Ações!$O4959)/0.06</f>
        <v>0</v>
      </c>
      <c r="E4959" s="47">
        <f>IFERROR((Ações!$F4959-Ações!$K4959)/Ações!$F4959,0)</f>
        <v>-0.2695834376925203</v>
      </c>
      <c r="F4959" s="46">
        <f>IF(OR(Ações!$N4959&lt;0,Ações!$M4959&lt;0),"",(22.5*Ações!$M4959*Ações!$N4959)^0.5)</f>
        <v>4.9622575507524802</v>
      </c>
      <c r="G4959" s="47">
        <f>IFERROR((Ações!$H4959-Ações!$K4959)/Ações!$H4959,0)</f>
        <v>0</v>
      </c>
      <c r="H4959" s="48">
        <f>IFERROR(Ações!$I4959/(Ações!$P4959-Table_1[[#This Row],[CAGR LUCRO 5A]]),0)</f>
        <v>0</v>
      </c>
      <c r="I4959" s="48" t="str">
        <f>IF(Ações!$S4959&lt;0,"",Ações!$O4959*(1+Ações!$S4959))</f>
        <v/>
      </c>
      <c r="J4959" s="49">
        <f>IFERROR(IF(Ações!$B4959="","",(VLOOKUP(Table_1[[#This Row],[AÇÕES]],'Dados Status Invest STOCKS'!A4945:AD5560,4)/Table_1[[#This Row],[LPA]]))/100,0)</f>
        <v>0.43394736842105258</v>
      </c>
      <c r="K4959" s="64">
        <f>IFERROR(IF(Ações!$B4959="","",VLOOKUP(Table_1[[#This Row],[AÇÕES]],'Dados Status Invest STOCKS'!A4945:AD5560,2)),0)</f>
        <v>6.3</v>
      </c>
      <c r="L4959" s="65">
        <f>IFERROR(IF(Ações!$B4959="","",VLOOKUP(Table_1[[#This Row],[AÇÕES]],'Dados Status Invest STOCKS'!A4945:AD5560,3)/100),0)</f>
        <v>0</v>
      </c>
      <c r="M4959" s="66">
        <f>IFERROR(IF(Ações!$B4959="","",VLOOKUP(Table_1[[#This Row],[AÇÕES]],'Dados Status Invest STOCKS'!A4945:AD5560,28)),0)</f>
        <v>0.38</v>
      </c>
      <c r="N4959" s="66">
        <f>IFERROR(IF(Ações!$B4959="","",VLOOKUP(Table_1[[#This Row],[AÇÕES]],'Dados Status Invest STOCKS'!A4945:AD5560,27)),0)</f>
        <v>2.88</v>
      </c>
      <c r="O4959" s="66">
        <f>IFERROR(IF(Ações!$L4959="","",Ações!$K4959*Ações!$L4959),0)</f>
        <v>0</v>
      </c>
      <c r="P4959" s="67">
        <f t="shared" si="77"/>
        <v>0.06</v>
      </c>
      <c r="Q4959" s="67">
        <f>IFERROR(Ações!$O4959/Ações!$M4959,0)</f>
        <v>0</v>
      </c>
      <c r="R4959" s="67">
        <f>IFERROR(IF(Ações!$B4959="","",VLOOKUP(Table_1[[#This Row],[AÇÕES]],'Dados Status Invest STOCKS'!A4945:AD5560,18)/100),0)</f>
        <v>0.13250000000000001</v>
      </c>
      <c r="S4959" s="65">
        <f>IFERROR(IF(Ações!$B4959="","",VLOOKUP(Table_1[[#This Row],[AÇÕES]],'Dados Status Invest STOCKS'!A4945:AD5560,25)/100),0)</f>
        <v>-7.8000000000000005E-3</v>
      </c>
      <c r="T4959" s="67">
        <f>(1-Ações!$Q4959)*Ações!$R4959</f>
        <v>0.13250000000000001</v>
      </c>
      <c r="U4959" s="68">
        <f>IF(Ações!$S4959=0,Ações!$T4959,IF(Ações!$T4959=0,Ações!$S4959,AVERAGE(Ações!$S4959,Ações!$T4959)))</f>
        <v>6.2350000000000003E-2</v>
      </c>
    </row>
    <row r="4960" spans="2:21" ht="15" customHeight="1" x14ac:dyDescent="0.2">
      <c r="B4960" s="63" t="str">
        <f>IFERROR('Dados Status Invest STOCKS'!A4947,"-")</f>
        <v>VTVT</v>
      </c>
      <c r="C4960" s="45">
        <f>IFERROR((Ações!$D4960-Ações!$K4960)/Ações!$D4960,0)</f>
        <v>0</v>
      </c>
      <c r="D4960" s="46">
        <f>(Ações!$O4960)/0.06</f>
        <v>0</v>
      </c>
      <c r="E4960" s="47">
        <f>IFERROR((Ações!$F4960-Ações!$K4960)/Ações!$F4960,0)</f>
        <v>0</v>
      </c>
      <c r="F4960" s="46" t="str">
        <f>IF(OR(Ações!$N4960&lt;0,Ações!$M4960&lt;0),"",(22.5*Ações!$M4960*Ações!$N4960)^0.5)</f>
        <v/>
      </c>
      <c r="G4960" s="47">
        <f>IFERROR((Ações!$H4960-Ações!$K4960)/Ações!$H4960,0)</f>
        <v>0</v>
      </c>
      <c r="H4960" s="48">
        <f>IFERROR(Ações!$I4960/(Ações!$P4960-Table_1[[#This Row],[CAGR LUCRO 5A]]),0)</f>
        <v>0</v>
      </c>
      <c r="I4960" s="48">
        <f>IF(Ações!$S4960&lt;0,"",Ações!$O4960*(1+Ações!$S4960))</f>
        <v>0</v>
      </c>
      <c r="J4960" s="49">
        <f>IFERROR(IF(Ações!$B4960="","",(VLOOKUP(Table_1[[#This Row],[AÇÕES]],'Dados Status Invest STOCKS'!A4946:AD5561,4)/Table_1[[#This Row],[LPA]]))/100,0)</f>
        <v>1.4714285714285713</v>
      </c>
      <c r="K4960" s="64">
        <f>IFERROR(IF(Ações!$B4960="","",VLOOKUP(Table_1[[#This Row],[AÇÕES]],'Dados Status Invest STOCKS'!A4946:AD5561,2)),0)</f>
        <v>0.74</v>
      </c>
      <c r="L4960" s="65">
        <f>IFERROR(IF(Ações!$B4960="","",VLOOKUP(Table_1[[#This Row],[AÇÕES]],'Dados Status Invest STOCKS'!A4946:AD5561,3)/100),0)</f>
        <v>0</v>
      </c>
      <c r="M4960" s="66">
        <f>IFERROR(IF(Ações!$B4960="","",VLOOKUP(Table_1[[#This Row],[AÇÕES]],'Dados Status Invest STOCKS'!A4946:AD5561,28)),0)</f>
        <v>-7.0000000000000007E-2</v>
      </c>
      <c r="N4960" s="66">
        <f>IFERROR(IF(Ações!$B4960="","",VLOOKUP(Table_1[[#This Row],[AÇÕES]],'Dados Status Invest STOCKS'!A4946:AD5561,27)),0)</f>
        <v>-0.32</v>
      </c>
      <c r="O4960" s="66">
        <f>IFERROR(IF(Ações!$L4960="","",Ações!$K4960*Ações!$L4960),0)</f>
        <v>0</v>
      </c>
      <c r="P4960" s="67">
        <f t="shared" si="77"/>
        <v>0.06</v>
      </c>
      <c r="Q4960" s="67">
        <f>IFERROR(Ações!$O4960/Ações!$M4960,0)</f>
        <v>0</v>
      </c>
      <c r="R4960" s="67">
        <f>IFERROR(IF(Ações!$B4960="","",VLOOKUP(Table_1[[#This Row],[AÇÕES]],'Dados Status Invest STOCKS'!A4946:AD5561,18)/100),0)</f>
        <v>-0.22329999999999997</v>
      </c>
      <c r="S4960" s="65">
        <f>IFERROR(IF(Ações!$B4960="","",VLOOKUP(Table_1[[#This Row],[AÇÕES]],'Dados Status Invest STOCKS'!A4946:AD5561,25)/100),0)</f>
        <v>0</v>
      </c>
      <c r="T4960" s="67">
        <f>(1-Ações!$Q4960)*Ações!$R4960</f>
        <v>-0.22329999999999997</v>
      </c>
      <c r="U4960" s="68">
        <f>IF(Ações!$S4960=0,Ações!$T4960,IF(Ações!$T4960=0,Ações!$S4960,AVERAGE(Ações!$S4960,Ações!$T4960)))</f>
        <v>-0.22329999999999997</v>
      </c>
    </row>
    <row r="4961" spans="2:21" ht="15" customHeight="1" x14ac:dyDescent="0.2">
      <c r="B4961" s="63" t="str">
        <f>IFERROR('Dados Status Invest STOCKS'!A4948,"-")</f>
        <v>VUZI</v>
      </c>
      <c r="C4961" s="45">
        <f>IFERROR((Ações!$D4961-Ações!$K4961)/Ações!$D4961,0)</f>
        <v>0</v>
      </c>
      <c r="D4961" s="46">
        <f>(Ações!$O4961)/0.06</f>
        <v>0</v>
      </c>
      <c r="E4961" s="47">
        <f>IFERROR((Ações!$F4961-Ações!$K4961)/Ações!$F4961,0)</f>
        <v>0</v>
      </c>
      <c r="F4961" s="46" t="str">
        <f>IF(OR(Ações!$N4961&lt;0,Ações!$M4961&lt;0),"",(22.5*Ações!$M4961*Ações!$N4961)^0.5)</f>
        <v/>
      </c>
      <c r="G4961" s="47">
        <f>IFERROR((Ações!$H4961-Ações!$K4961)/Ações!$H4961,0)</f>
        <v>0</v>
      </c>
      <c r="H4961" s="48">
        <f>IFERROR(Ações!$I4961/(Ações!$P4961-Table_1[[#This Row],[CAGR LUCRO 5A]]),0)</f>
        <v>0</v>
      </c>
      <c r="I4961" s="48">
        <f>IF(Ações!$S4961&lt;0,"",Ações!$O4961*(1+Ações!$S4961))</f>
        <v>0</v>
      </c>
      <c r="J4961" s="49">
        <f>IFERROR(IF(Ações!$B4961="","",(VLOOKUP(Table_1[[#This Row],[AÇÕES]],'Dados Status Invest STOCKS'!A4947:AD5562,4)/Table_1[[#This Row],[LPA]]))/100,0)</f>
        <v>0.36809523809523809</v>
      </c>
      <c r="K4961" s="64">
        <f>IFERROR(IF(Ações!$B4961="","",VLOOKUP(Table_1[[#This Row],[AÇÕES]],'Dados Status Invest STOCKS'!A4947:AD5562,2)),0)</f>
        <v>6.5</v>
      </c>
      <c r="L4961" s="65">
        <f>IFERROR(IF(Ações!$B4961="","",VLOOKUP(Table_1[[#This Row],[AÇÕES]],'Dados Status Invest STOCKS'!A4947:AD5562,3)/100),0)</f>
        <v>0</v>
      </c>
      <c r="M4961" s="66">
        <f>IFERROR(IF(Ações!$B4961="","",VLOOKUP(Table_1[[#This Row],[AÇÕES]],'Dados Status Invest STOCKS'!A4947:AD5562,28)),0)</f>
        <v>-0.42</v>
      </c>
      <c r="N4961" s="66">
        <f>IFERROR(IF(Ações!$B4961="","",VLOOKUP(Table_1[[#This Row],[AÇÕES]],'Dados Status Invest STOCKS'!A4947:AD5562,27)),0)</f>
        <v>2.38</v>
      </c>
      <c r="O4961" s="66">
        <f>IFERROR(IF(Ações!$L4961="","",Ações!$K4961*Ações!$L4961),0)</f>
        <v>0</v>
      </c>
      <c r="P4961" s="67">
        <f t="shared" si="77"/>
        <v>0.06</v>
      </c>
      <c r="Q4961" s="67">
        <f>IFERROR(Ações!$O4961/Ações!$M4961,0)</f>
        <v>0</v>
      </c>
      <c r="R4961" s="67">
        <f>IFERROR(IF(Ações!$B4961="","",VLOOKUP(Table_1[[#This Row],[AÇÕES]],'Dados Status Invest STOCKS'!A4947:AD5562,18)/100),0)</f>
        <v>-0.1784</v>
      </c>
      <c r="S4961" s="65">
        <f>IFERROR(IF(Ações!$B4961="","",VLOOKUP(Table_1[[#This Row],[AÇÕES]],'Dados Status Invest STOCKS'!A4947:AD5562,25)/100),0)</f>
        <v>0</v>
      </c>
      <c r="T4961" s="67">
        <f>(1-Ações!$Q4961)*Ações!$R4961</f>
        <v>-0.1784</v>
      </c>
      <c r="U4961" s="68">
        <f>IF(Ações!$S4961=0,Ações!$T4961,IF(Ações!$T4961=0,Ações!$S4961,AVERAGE(Ações!$S4961,Ações!$T4961)))</f>
        <v>-0.1784</v>
      </c>
    </row>
    <row r="4962" spans="2:21" ht="15" customHeight="1" x14ac:dyDescent="0.2">
      <c r="B4962" s="63" t="str">
        <f>IFERROR('Dados Status Invest STOCKS'!A4949,"-")</f>
        <v>VVI</v>
      </c>
      <c r="C4962" s="45">
        <f>IFERROR((Ações!$D4962-Ações!$K4962)/Ações!$D4962,0)</f>
        <v>0</v>
      </c>
      <c r="D4962" s="46">
        <f>(Ações!$O4962)/0.06</f>
        <v>0</v>
      </c>
      <c r="E4962" s="47">
        <f>IFERROR((Ações!$F4962-Ações!$K4962)/Ações!$F4962,0)</f>
        <v>0</v>
      </c>
      <c r="F4962" s="46" t="str">
        <f>IF(OR(Ações!$N4962&lt;0,Ações!$M4962&lt;0),"",(22.5*Ações!$M4962*Ações!$N4962)^0.5)</f>
        <v/>
      </c>
      <c r="G4962" s="47">
        <f>IFERROR((Ações!$H4962-Ações!$K4962)/Ações!$H4962,0)</f>
        <v>0</v>
      </c>
      <c r="H4962" s="48">
        <f>IFERROR(Ações!$I4962/(Ações!$P4962-Table_1[[#This Row],[CAGR LUCRO 5A]]),0)</f>
        <v>0</v>
      </c>
      <c r="I4962" s="48">
        <f>IF(Ações!$S4962&lt;0,"",Ações!$O4962*(1+Ações!$S4962))</f>
        <v>0</v>
      </c>
      <c r="J4962" s="49">
        <f>IFERROR(IF(Ações!$B4962="","",(VLOOKUP(Table_1[[#This Row],[AÇÕES]],'Dados Status Invest STOCKS'!A4948:AD5563,4)/Table_1[[#This Row],[LPA]]))/100,0)</f>
        <v>1.0971039182282793E-2</v>
      </c>
      <c r="K4962" s="64">
        <f>IFERROR(IF(Ações!$B4962="","",VLOOKUP(Table_1[[#This Row],[AÇÕES]],'Dados Status Invest STOCKS'!A4948:AD5563,2)),0)</f>
        <v>37.82</v>
      </c>
      <c r="L4962" s="65">
        <f>IFERROR(IF(Ações!$B4962="","",VLOOKUP(Table_1[[#This Row],[AÇÕES]],'Dados Status Invest STOCKS'!A4948:AD5563,3)/100),0)</f>
        <v>0</v>
      </c>
      <c r="M4962" s="66">
        <f>IFERROR(IF(Ações!$B4962="","",VLOOKUP(Table_1[[#This Row],[AÇÕES]],'Dados Status Invest STOCKS'!A4948:AD5563,28)),0)</f>
        <v>-5.87</v>
      </c>
      <c r="N4962" s="66">
        <f>IFERROR(IF(Ações!$B4962="","",VLOOKUP(Table_1[[#This Row],[AÇÕES]],'Dados Status Invest STOCKS'!A4948:AD5563,27)),0)</f>
        <v>1.25</v>
      </c>
      <c r="O4962" s="66">
        <f>IFERROR(IF(Ações!$L4962="","",Ações!$K4962*Ações!$L4962),0)</f>
        <v>0</v>
      </c>
      <c r="P4962" s="67">
        <f t="shared" si="77"/>
        <v>0.06</v>
      </c>
      <c r="Q4962" s="67">
        <f>IFERROR(Ações!$O4962/Ações!$M4962,0)</f>
        <v>0</v>
      </c>
      <c r="R4962" s="67">
        <f>IFERROR(IF(Ações!$B4962="","",VLOOKUP(Table_1[[#This Row],[AÇÕES]],'Dados Status Invest STOCKS'!A4948:AD5563,18)/100),0)</f>
        <v>-4.7088000000000001</v>
      </c>
      <c r="S4962" s="65">
        <f>IFERROR(IF(Ações!$B4962="","",VLOOKUP(Table_1[[#This Row],[AÇÕES]],'Dados Status Invest STOCKS'!A4948:AD5563,25)/100),0)</f>
        <v>0</v>
      </c>
      <c r="T4962" s="67">
        <f>(1-Ações!$Q4962)*Ações!$R4962</f>
        <v>-4.7088000000000001</v>
      </c>
      <c r="U4962" s="68">
        <f>IF(Ações!$S4962=0,Ações!$T4962,IF(Ações!$T4962=0,Ações!$S4962,AVERAGE(Ações!$S4962,Ações!$T4962)))</f>
        <v>-4.7088000000000001</v>
      </c>
    </row>
    <row r="4963" spans="2:21" ht="15" customHeight="1" x14ac:dyDescent="0.2">
      <c r="B4963" s="63" t="str">
        <f>IFERROR('Dados Status Invest STOCKS'!A4950,"-")</f>
        <v>VVNT</v>
      </c>
      <c r="C4963" s="45">
        <f>IFERROR((Ações!$D4963-Ações!$K4963)/Ações!$D4963,0)</f>
        <v>0</v>
      </c>
      <c r="D4963" s="46">
        <f>(Ações!$O4963)/0.06</f>
        <v>0</v>
      </c>
      <c r="E4963" s="47">
        <f>IFERROR((Ações!$F4963-Ações!$K4963)/Ações!$F4963,0)</f>
        <v>0</v>
      </c>
      <c r="F4963" s="46" t="str">
        <f>IF(OR(Ações!$N4963&lt;0,Ações!$M4963&lt;0),"",(22.5*Ações!$M4963*Ações!$N4963)^0.5)</f>
        <v/>
      </c>
      <c r="G4963" s="47">
        <f>IFERROR((Ações!$H4963-Ações!$K4963)/Ações!$H4963,0)</f>
        <v>0</v>
      </c>
      <c r="H4963" s="48">
        <f>IFERROR(Ações!$I4963/(Ações!$P4963-Table_1[[#This Row],[CAGR LUCRO 5A]]),0)</f>
        <v>0</v>
      </c>
      <c r="I4963" s="48">
        <f>IF(Ações!$S4963&lt;0,"",Ações!$O4963*(1+Ações!$S4963))</f>
        <v>0</v>
      </c>
      <c r="J4963" s="49">
        <f>IFERROR(IF(Ações!$B4963="","",(VLOOKUP(Table_1[[#This Row],[AÇÕES]],'Dados Status Invest STOCKS'!A4949:AD5564,4)/Table_1[[#This Row],[LPA]]))/100,0)</f>
        <v>1.7875647668393783E-2</v>
      </c>
      <c r="K4963" s="64">
        <f>IFERROR(IF(Ações!$B4963="","",VLOOKUP(Table_1[[#This Row],[AÇÕES]],'Dados Status Invest STOCKS'!A4949:AD5564,2)),0)</f>
        <v>6.66</v>
      </c>
      <c r="L4963" s="65">
        <f>IFERROR(IF(Ações!$B4963="","",VLOOKUP(Table_1[[#This Row],[AÇÕES]],'Dados Status Invest STOCKS'!A4949:AD5564,3)/100),0)</f>
        <v>0</v>
      </c>
      <c r="M4963" s="66">
        <f>IFERROR(IF(Ações!$B4963="","",VLOOKUP(Table_1[[#This Row],[AÇÕES]],'Dados Status Invest STOCKS'!A4949:AD5564,28)),0)</f>
        <v>-1.93</v>
      </c>
      <c r="N4963" s="66">
        <f>IFERROR(IF(Ações!$B4963="","",VLOOKUP(Table_1[[#This Row],[AÇÕES]],'Dados Status Invest STOCKS'!A4949:AD5564,27)),0)</f>
        <v>-8.19</v>
      </c>
      <c r="O4963" s="66">
        <f>IFERROR(IF(Ações!$L4963="","",Ações!$K4963*Ações!$L4963),0)</f>
        <v>0</v>
      </c>
      <c r="P4963" s="67">
        <f t="shared" si="77"/>
        <v>0.06</v>
      </c>
      <c r="Q4963" s="67">
        <f>IFERROR(Ações!$O4963/Ações!$M4963,0)</f>
        <v>0</v>
      </c>
      <c r="R4963" s="67">
        <f>IFERROR(IF(Ações!$B4963="","",VLOOKUP(Table_1[[#This Row],[AÇÕES]],'Dados Status Invest STOCKS'!A4949:AD5564,18)/100),0)</f>
        <v>-0.2359</v>
      </c>
      <c r="S4963" s="65">
        <f>IFERROR(IF(Ações!$B4963="","",VLOOKUP(Table_1[[#This Row],[AÇÕES]],'Dados Status Invest STOCKS'!A4949:AD5564,25)/100),0)</f>
        <v>0</v>
      </c>
      <c r="T4963" s="67">
        <f>(1-Ações!$Q4963)*Ações!$R4963</f>
        <v>-0.2359</v>
      </c>
      <c r="U4963" s="68">
        <f>IF(Ações!$S4963=0,Ações!$T4963,IF(Ações!$T4963=0,Ações!$S4963,AVERAGE(Ações!$S4963,Ações!$T4963)))</f>
        <v>-0.2359</v>
      </c>
    </row>
    <row r="4964" spans="2:21" ht="15" customHeight="1" x14ac:dyDescent="0.2">
      <c r="B4964" s="63" t="str">
        <f>IFERROR('Dados Status Invest STOCKS'!A4951,"-")</f>
        <v>VVOS</v>
      </c>
      <c r="C4964" s="45">
        <f>IFERROR((Ações!$D4964-Ações!$K4964)/Ações!$D4964,0)</f>
        <v>0</v>
      </c>
      <c r="D4964" s="46">
        <f>(Ações!$O4964)/0.06</f>
        <v>0</v>
      </c>
      <c r="E4964" s="47">
        <f>IFERROR((Ações!$F4964-Ações!$K4964)/Ações!$F4964,0)</f>
        <v>0</v>
      </c>
      <c r="F4964" s="46" t="str">
        <f>IF(OR(Ações!$N4964&lt;0,Ações!$M4964&lt;0),"",(22.5*Ações!$M4964*Ações!$N4964)^0.5)</f>
        <v/>
      </c>
      <c r="G4964" s="47">
        <f>IFERROR((Ações!$H4964-Ações!$K4964)/Ações!$H4964,0)</f>
        <v>0</v>
      </c>
      <c r="H4964" s="48">
        <f>IFERROR(Ações!$I4964/(Ações!$P4964-Table_1[[#This Row],[CAGR LUCRO 5A]]),0)</f>
        <v>0</v>
      </c>
      <c r="I4964" s="48">
        <f>IF(Ações!$S4964&lt;0,"",Ações!$O4964*(1+Ações!$S4964))</f>
        <v>0</v>
      </c>
      <c r="J4964" s="49">
        <f>IFERROR(IF(Ações!$B4964="","",(VLOOKUP(Table_1[[#This Row],[AÇÕES]],'Dados Status Invest STOCKS'!A4950:AD5565,4)/Table_1[[#This Row],[LPA]]))/100,0)</f>
        <v>3.518072289156627E-2</v>
      </c>
      <c r="K4964" s="64">
        <f>IFERROR(IF(Ações!$B4964="","",VLOOKUP(Table_1[[#This Row],[AÇÕES]],'Dados Status Invest STOCKS'!A4950:AD5565,2)),0)</f>
        <v>2.4300000000000002</v>
      </c>
      <c r="L4964" s="65">
        <f>IFERROR(IF(Ações!$B4964="","",VLOOKUP(Table_1[[#This Row],[AÇÕES]],'Dados Status Invest STOCKS'!A4950:AD5565,3)/100),0)</f>
        <v>0</v>
      </c>
      <c r="M4964" s="66">
        <f>IFERROR(IF(Ações!$B4964="","",VLOOKUP(Table_1[[#This Row],[AÇÕES]],'Dados Status Invest STOCKS'!A4950:AD5565,28)),0)</f>
        <v>-0.83</v>
      </c>
      <c r="N4964" s="66">
        <f>IFERROR(IF(Ações!$B4964="","",VLOOKUP(Table_1[[#This Row],[AÇÕES]],'Dados Status Invest STOCKS'!A4950:AD5565,27)),0)</f>
        <v>1.41</v>
      </c>
      <c r="O4964" s="66">
        <f>IFERROR(IF(Ações!$L4964="","",Ações!$K4964*Ações!$L4964),0)</f>
        <v>0</v>
      </c>
      <c r="P4964" s="67">
        <f t="shared" si="77"/>
        <v>0.06</v>
      </c>
      <c r="Q4964" s="67">
        <f>IFERROR(Ações!$O4964/Ações!$M4964,0)</f>
        <v>0</v>
      </c>
      <c r="R4964" s="67">
        <f>IFERROR(IF(Ações!$B4964="","",VLOOKUP(Table_1[[#This Row],[AÇÕES]],'Dados Status Invest STOCKS'!A4950:AD5565,18)/100),0)</f>
        <v>-0.58960000000000001</v>
      </c>
      <c r="S4964" s="65">
        <f>IFERROR(IF(Ações!$B4964="","",VLOOKUP(Table_1[[#This Row],[AÇÕES]],'Dados Status Invest STOCKS'!A4950:AD5565,25)/100),0)</f>
        <v>0</v>
      </c>
      <c r="T4964" s="67">
        <f>(1-Ações!$Q4964)*Ações!$R4964</f>
        <v>-0.58960000000000001</v>
      </c>
      <c r="U4964" s="68">
        <f>IF(Ações!$S4964=0,Ações!$T4964,IF(Ações!$T4964=0,Ações!$S4964,AVERAGE(Ações!$S4964,Ações!$T4964)))</f>
        <v>-0.58960000000000001</v>
      </c>
    </row>
    <row r="4965" spans="2:21" ht="15" customHeight="1" x14ac:dyDescent="0.2">
      <c r="B4965" s="63" t="str">
        <f>IFERROR('Dados Status Invest STOCKS'!A4952,"-")</f>
        <v>VVV</v>
      </c>
      <c r="C4965" s="45">
        <f>IFERROR((Ações!$D4965-Ações!$K4965)/Ações!$D4965,0)</f>
        <v>-3.0540540540540535</v>
      </c>
      <c r="D4965" s="46">
        <f>(Ações!$O4965)/0.06</f>
        <v>8.3299333333333347</v>
      </c>
      <c r="E4965" s="47">
        <f>IFERROR((Ações!$F4965-Ações!$K4965)/Ações!$F4965,0)</f>
        <v>-4.385564224736064</v>
      </c>
      <c r="F4965" s="46">
        <f>IF(OR(Ações!$N4965&lt;0,Ações!$M4965&lt;0),"",(22.5*Ações!$M4965*Ações!$N4965)^0.5)</f>
        <v>6.2704664898235443</v>
      </c>
      <c r="G4965" s="47">
        <f>IFERROR((Ações!$H4965-Ações!$K4965)/Ações!$H4965,0)</f>
        <v>2.8596578229605751</v>
      </c>
      <c r="H4965" s="48">
        <f>IFERROR(Ações!$I4965/(Ações!$P4965-Table_1[[#This Row],[CAGR LUCRO 5A]]),0)</f>
        <v>-18.159254666666673</v>
      </c>
      <c r="I4965" s="48">
        <f>IF(Ações!$S4965&lt;0,"",Ações!$O4965*(1+Ações!$S4965))</f>
        <v>0.54477764000000017</v>
      </c>
      <c r="J4965" s="49">
        <f>IFERROR(IF(Ações!$B4965="","",(VLOOKUP(Table_1[[#This Row],[AÇÕES]],'Dados Status Invest STOCKS'!A4951:AD5566,4)/Table_1[[#This Row],[LPA]]))/100,0)</f>
        <v>6.2103004291845496E-2</v>
      </c>
      <c r="K4965" s="64">
        <f>IFERROR(IF(Ações!$B4965="","",VLOOKUP(Table_1[[#This Row],[AÇÕES]],'Dados Status Invest STOCKS'!A4951:AD5566,2)),0)</f>
        <v>33.770000000000003</v>
      </c>
      <c r="L4965" s="65">
        <f>IFERROR(IF(Ações!$B4965="","",VLOOKUP(Table_1[[#This Row],[AÇÕES]],'Dados Status Invest STOCKS'!A4951:AD5566,3)/100),0)</f>
        <v>1.4800000000000001E-2</v>
      </c>
      <c r="M4965" s="66">
        <f>IFERROR(IF(Ações!$B4965="","",VLOOKUP(Table_1[[#This Row],[AÇÕES]],'Dados Status Invest STOCKS'!A4951:AD5566,28)),0)</f>
        <v>2.33</v>
      </c>
      <c r="N4965" s="66">
        <f>IFERROR(IF(Ações!$B4965="","",VLOOKUP(Table_1[[#This Row],[AÇÕES]],'Dados Status Invest STOCKS'!A4951:AD5566,27)),0)</f>
        <v>0.75</v>
      </c>
      <c r="O4965" s="66">
        <f>IFERROR(IF(Ações!$L4965="","",Ações!$K4965*Ações!$L4965),0)</f>
        <v>0.49979600000000007</v>
      </c>
      <c r="P4965" s="67">
        <f t="shared" si="77"/>
        <v>0.06</v>
      </c>
      <c r="Q4965" s="67">
        <f>IFERROR(Ações!$O4965/Ações!$M4965,0)</f>
        <v>0.21450472103004295</v>
      </c>
      <c r="R4965" s="67">
        <f>IFERROR(IF(Ações!$B4965="","",VLOOKUP(Table_1[[#This Row],[AÇÕES]],'Dados Status Invest STOCKS'!A4951:AD5566,18)/100),0)</f>
        <v>3.1111</v>
      </c>
      <c r="S4965" s="65">
        <f>IFERROR(IF(Ações!$B4965="","",VLOOKUP(Table_1[[#This Row],[AÇÕES]],'Dados Status Invest STOCKS'!A4951:AD5566,25)/100),0)</f>
        <v>0.09</v>
      </c>
      <c r="T4965" s="67">
        <f>(1-Ações!$Q4965)*Ações!$R4965</f>
        <v>2.4437543624034332</v>
      </c>
      <c r="U4965" s="68">
        <f>IF(Ações!$S4965=0,Ações!$T4965,IF(Ações!$T4965=0,Ações!$S4965,AVERAGE(Ações!$S4965,Ações!$T4965)))</f>
        <v>1.2668771812017166</v>
      </c>
    </row>
    <row r="4966" spans="2:21" ht="15" customHeight="1" x14ac:dyDescent="0.2">
      <c r="B4966" s="63" t="str">
        <f>IFERROR('Dados Status Invest STOCKS'!A4953,"-")</f>
        <v>VXRT</v>
      </c>
      <c r="C4966" s="45">
        <f>IFERROR((Ações!$D4966-Ações!$K4966)/Ações!$D4966,0)</f>
        <v>0</v>
      </c>
      <c r="D4966" s="46">
        <f>(Ações!$O4966)/0.06</f>
        <v>0</v>
      </c>
      <c r="E4966" s="47">
        <f>IFERROR((Ações!$F4966-Ações!$K4966)/Ações!$F4966,0)</f>
        <v>0</v>
      </c>
      <c r="F4966" s="46" t="str">
        <f>IF(OR(Ações!$N4966&lt;0,Ações!$M4966&lt;0),"",(22.5*Ações!$M4966*Ações!$N4966)^0.5)</f>
        <v/>
      </c>
      <c r="G4966" s="47">
        <f>IFERROR((Ações!$H4966-Ações!$K4966)/Ações!$H4966,0)</f>
        <v>0</v>
      </c>
      <c r="H4966" s="48">
        <f>IFERROR(Ações!$I4966/(Ações!$P4966-Table_1[[#This Row],[CAGR LUCRO 5A]]),0)</f>
        <v>0</v>
      </c>
      <c r="I4966" s="48">
        <f>IF(Ações!$S4966&lt;0,"",Ações!$O4966*(1+Ações!$S4966))</f>
        <v>0</v>
      </c>
      <c r="J4966" s="49">
        <f>IFERROR(IF(Ações!$B4966="","",(VLOOKUP(Table_1[[#This Row],[AÇÕES]],'Dados Status Invest STOCKS'!A4952:AD5567,4)/Table_1[[#This Row],[LPA]]))/100,0)</f>
        <v>0.17882352941176469</v>
      </c>
      <c r="K4966" s="64">
        <f>IFERROR(IF(Ações!$B4966="","",VLOOKUP(Table_1[[#This Row],[AÇÕES]],'Dados Status Invest STOCKS'!A4952:AD5567,2)),0)</f>
        <v>4.62</v>
      </c>
      <c r="L4966" s="65">
        <f>IFERROR(IF(Ações!$B4966="","",VLOOKUP(Table_1[[#This Row],[AÇÕES]],'Dados Status Invest STOCKS'!A4952:AD5567,3)/100),0)</f>
        <v>0</v>
      </c>
      <c r="M4966" s="66">
        <f>IFERROR(IF(Ações!$B4966="","",VLOOKUP(Table_1[[#This Row],[AÇÕES]],'Dados Status Invest STOCKS'!A4952:AD5567,28)),0)</f>
        <v>-0.51</v>
      </c>
      <c r="N4966" s="66">
        <f>IFERROR(IF(Ações!$B4966="","",VLOOKUP(Table_1[[#This Row],[AÇÕES]],'Dados Status Invest STOCKS'!A4952:AD5567,27)),0)</f>
        <v>1.63</v>
      </c>
      <c r="O4966" s="66">
        <f>IFERROR(IF(Ações!$L4966="","",Ações!$K4966*Ações!$L4966),0)</f>
        <v>0</v>
      </c>
      <c r="P4966" s="67">
        <f t="shared" si="77"/>
        <v>0.06</v>
      </c>
      <c r="Q4966" s="67">
        <f>IFERROR(Ações!$O4966/Ações!$M4966,0)</f>
        <v>0</v>
      </c>
      <c r="R4966" s="67">
        <f>IFERROR(IF(Ações!$B4966="","",VLOOKUP(Table_1[[#This Row],[AÇÕES]],'Dados Status Invest STOCKS'!A4952:AD5567,18)/100),0)</f>
        <v>-0.31019999999999998</v>
      </c>
      <c r="S4966" s="65">
        <f>IFERROR(IF(Ações!$B4966="","",VLOOKUP(Table_1[[#This Row],[AÇÕES]],'Dados Status Invest STOCKS'!A4952:AD5567,25)/100),0)</f>
        <v>0</v>
      </c>
      <c r="T4966" s="67">
        <f>(1-Ações!$Q4966)*Ações!$R4966</f>
        <v>-0.31019999999999998</v>
      </c>
      <c r="U4966" s="68">
        <f>IF(Ações!$S4966=0,Ações!$T4966,IF(Ações!$T4966=0,Ações!$S4966,AVERAGE(Ações!$S4966,Ações!$T4966)))</f>
        <v>-0.31019999999999998</v>
      </c>
    </row>
    <row r="4967" spans="2:21" ht="15" customHeight="1" x14ac:dyDescent="0.2">
      <c r="B4967" s="63" t="str">
        <f>IFERROR('Dados Status Invest STOCKS'!A4954,"-")</f>
        <v>VYGR</v>
      </c>
      <c r="C4967" s="45">
        <f>IFERROR((Ações!$D4967-Ações!$K4967)/Ações!$D4967,0)</f>
        <v>0</v>
      </c>
      <c r="D4967" s="46">
        <f>(Ações!$O4967)/0.06</f>
        <v>0</v>
      </c>
      <c r="E4967" s="47">
        <f>IFERROR((Ações!$F4967-Ações!$K4967)/Ações!$F4967,0)</f>
        <v>0</v>
      </c>
      <c r="F4967" s="46" t="str">
        <f>IF(OR(Ações!$N4967&lt;0,Ações!$M4967&lt;0),"",(22.5*Ações!$M4967*Ações!$N4967)^0.5)</f>
        <v/>
      </c>
      <c r="G4967" s="47">
        <f>IFERROR((Ações!$H4967-Ações!$K4967)/Ações!$H4967,0)</f>
        <v>0</v>
      </c>
      <c r="H4967" s="48">
        <f>IFERROR(Ações!$I4967/(Ações!$P4967-Table_1[[#This Row],[CAGR LUCRO 5A]]),0)</f>
        <v>0</v>
      </c>
      <c r="I4967" s="48">
        <f>IF(Ações!$S4967&lt;0,"",Ações!$O4967*(1+Ações!$S4967))</f>
        <v>0</v>
      </c>
      <c r="J4967" s="49">
        <f>IFERROR(IF(Ações!$B4967="","",(VLOOKUP(Table_1[[#This Row],[AÇÕES]],'Dados Status Invest STOCKS'!A4953:AD5568,4)/Table_1[[#This Row],[LPA]]))/100,0)</f>
        <v>4.775510204081632E-3</v>
      </c>
      <c r="K4967" s="64">
        <f>IFERROR(IF(Ações!$B4967="","",VLOOKUP(Table_1[[#This Row],[AÇÕES]],'Dados Status Invest STOCKS'!A4953:AD5568,2)),0)</f>
        <v>2.85</v>
      </c>
      <c r="L4967" s="65">
        <f>IFERROR(IF(Ações!$B4967="","",VLOOKUP(Table_1[[#This Row],[AÇÕES]],'Dados Status Invest STOCKS'!A4953:AD5568,3)/100),0)</f>
        <v>0</v>
      </c>
      <c r="M4967" s="66">
        <f>IFERROR(IF(Ações!$B4967="","",VLOOKUP(Table_1[[#This Row],[AÇÕES]],'Dados Status Invest STOCKS'!A4953:AD5568,28)),0)</f>
        <v>-2.4500000000000002</v>
      </c>
      <c r="N4967" s="66">
        <f>IFERROR(IF(Ações!$B4967="","",VLOOKUP(Table_1[[#This Row],[AÇÕES]],'Dados Status Invest STOCKS'!A4953:AD5568,27)),0)</f>
        <v>2.2999999999999998</v>
      </c>
      <c r="O4967" s="66">
        <f>IFERROR(IF(Ações!$L4967="","",Ações!$K4967*Ações!$L4967),0)</f>
        <v>0</v>
      </c>
      <c r="P4967" s="67">
        <f t="shared" si="77"/>
        <v>0.06</v>
      </c>
      <c r="Q4967" s="67">
        <f>IFERROR(Ações!$O4967/Ações!$M4967,0)</f>
        <v>0</v>
      </c>
      <c r="R4967" s="67">
        <f>IFERROR(IF(Ações!$B4967="","",VLOOKUP(Table_1[[#This Row],[AÇÕES]],'Dados Status Invest STOCKS'!A4953:AD5568,18)/100),0)</f>
        <v>-1.0619000000000001</v>
      </c>
      <c r="S4967" s="65">
        <f>IFERROR(IF(Ações!$B4967="","",VLOOKUP(Table_1[[#This Row],[AÇÕES]],'Dados Status Invest STOCKS'!A4953:AD5568,25)/100),0)</f>
        <v>0</v>
      </c>
      <c r="T4967" s="67">
        <f>(1-Ações!$Q4967)*Ações!$R4967</f>
        <v>-1.0619000000000001</v>
      </c>
      <c r="U4967" s="68">
        <f>IF(Ações!$S4967=0,Ações!$T4967,IF(Ações!$T4967=0,Ações!$S4967,AVERAGE(Ações!$S4967,Ações!$T4967)))</f>
        <v>-1.0619000000000001</v>
      </c>
    </row>
    <row r="4968" spans="2:21" ht="15" customHeight="1" x14ac:dyDescent="0.2">
      <c r="B4968" s="63" t="str">
        <f>IFERROR('Dados Status Invest STOCKS'!A4955,"-")</f>
        <v>VYNE</v>
      </c>
      <c r="C4968" s="45">
        <f>IFERROR((Ações!$D4968-Ações!$K4968)/Ações!$D4968,0)</f>
        <v>0</v>
      </c>
      <c r="D4968" s="46">
        <f>(Ações!$O4968)/0.06</f>
        <v>0</v>
      </c>
      <c r="E4968" s="47">
        <f>IFERROR((Ações!$F4968-Ações!$K4968)/Ações!$F4968,0)</f>
        <v>0</v>
      </c>
      <c r="F4968" s="46" t="str">
        <f>IF(OR(Ações!$N4968&lt;0,Ações!$M4968&lt;0),"",(22.5*Ações!$M4968*Ações!$N4968)^0.5)</f>
        <v/>
      </c>
      <c r="G4968" s="47">
        <f>IFERROR((Ações!$H4968-Ações!$K4968)/Ações!$H4968,0)</f>
        <v>0</v>
      </c>
      <c r="H4968" s="48">
        <f>IFERROR(Ações!$I4968/(Ações!$P4968-Table_1[[#This Row],[CAGR LUCRO 5A]]),0)</f>
        <v>0</v>
      </c>
      <c r="I4968" s="48">
        <f>IF(Ações!$S4968&lt;0,"",Ações!$O4968*(1+Ações!$S4968))</f>
        <v>0</v>
      </c>
      <c r="J4968" s="49">
        <f>IFERROR(IF(Ações!$B4968="","",(VLOOKUP(Table_1[[#This Row],[AÇÕES]],'Dados Status Invest STOCKS'!A4954:AD5569,4)/Table_1[[#This Row],[LPA]]))/100,0)</f>
        <v>2.5157232704402514E-3</v>
      </c>
      <c r="K4968" s="64">
        <f>IFERROR(IF(Ações!$B4968="","",VLOOKUP(Table_1[[#This Row],[AÇÕES]],'Dados Status Invest STOCKS'!A4954:AD5569,2)),0)</f>
        <v>0.63</v>
      </c>
      <c r="L4968" s="65">
        <f>IFERROR(IF(Ações!$B4968="","",VLOOKUP(Table_1[[#This Row],[AÇÕES]],'Dados Status Invest STOCKS'!A4954:AD5569,3)/100),0)</f>
        <v>0</v>
      </c>
      <c r="M4968" s="66">
        <f>IFERROR(IF(Ações!$B4968="","",VLOOKUP(Table_1[[#This Row],[AÇÕES]],'Dados Status Invest STOCKS'!A4954:AD5569,28)),0)</f>
        <v>-1.59</v>
      </c>
      <c r="N4968" s="66">
        <f>IFERROR(IF(Ações!$B4968="","",VLOOKUP(Table_1[[#This Row],[AÇÕES]],'Dados Status Invest STOCKS'!A4954:AD5569,27)),0)</f>
        <v>1.1000000000000001</v>
      </c>
      <c r="O4968" s="66">
        <f>IFERROR(IF(Ações!$L4968="","",Ações!$K4968*Ações!$L4968),0)</f>
        <v>0</v>
      </c>
      <c r="P4968" s="67">
        <f t="shared" si="77"/>
        <v>0.06</v>
      </c>
      <c r="Q4968" s="67">
        <f>IFERROR(Ações!$O4968/Ações!$M4968,0)</f>
        <v>0</v>
      </c>
      <c r="R4968" s="67">
        <f>IFERROR(IF(Ações!$B4968="","",VLOOKUP(Table_1[[#This Row],[AÇÕES]],'Dados Status Invest STOCKS'!A4954:AD5569,18)/100),0)</f>
        <v>-1.4424000000000001</v>
      </c>
      <c r="S4968" s="65">
        <f>IFERROR(IF(Ações!$B4968="","",VLOOKUP(Table_1[[#This Row],[AÇÕES]],'Dados Status Invest STOCKS'!A4954:AD5569,25)/100),0)</f>
        <v>0</v>
      </c>
      <c r="T4968" s="67">
        <f>(1-Ações!$Q4968)*Ações!$R4968</f>
        <v>-1.4424000000000001</v>
      </c>
      <c r="U4968" s="68">
        <f>IF(Ações!$S4968=0,Ações!$T4968,IF(Ações!$T4968=0,Ações!$S4968,AVERAGE(Ações!$S4968,Ações!$T4968)))</f>
        <v>-1.4424000000000001</v>
      </c>
    </row>
    <row r="4969" spans="2:21" ht="15" customHeight="1" x14ac:dyDescent="0.2">
      <c r="B4969" s="63" t="str">
        <f>IFERROR('Dados Status Invest STOCKS'!A4956,"-")</f>
        <v>VZ</v>
      </c>
      <c r="C4969" s="45">
        <f>IFERROR((Ações!$D4969-Ações!$K4969)/Ações!$D4969,0)</f>
        <v>-0.25260960334029231</v>
      </c>
      <c r="D4969" s="46">
        <f>(Ações!$O4969)/0.06</f>
        <v>42.279733333333333</v>
      </c>
      <c r="E4969" s="47">
        <f>IFERROR((Ações!$F4969-Ações!$K4969)/Ações!$F4969,0)</f>
        <v>-0.12209005860948274</v>
      </c>
      <c r="F4969" s="46">
        <f>IF(OR(Ações!$N4969&lt;0,Ações!$M4969&lt;0),"",(22.5*Ações!$M4969*Ações!$N4969)^0.5)</f>
        <v>47.197637652746991</v>
      </c>
      <c r="G4969" s="47">
        <f>IFERROR((Ações!$H4969-Ações!$K4969)/Ações!$H4969,0)</f>
        <v>0</v>
      </c>
      <c r="H4969" s="48">
        <f>IFERROR(Ações!$I4969/(Ações!$P4969-Table_1[[#This Row],[CAGR LUCRO 5A]]),0)</f>
        <v>0</v>
      </c>
      <c r="I4969" s="48" t="str">
        <f>IF(Ações!$S4969&lt;0,"",Ações!$O4969*(1+Ações!$S4969))</f>
        <v/>
      </c>
      <c r="J4969" s="49">
        <f>IFERROR(IF(Ações!$B4969="","",(VLOOKUP(Table_1[[#This Row],[AÇÕES]],'Dados Status Invest STOCKS'!A4955:AD5570,4)/Table_1[[#This Row],[LPA]]))/100,0)</f>
        <v>1.8684210526315789E-2</v>
      </c>
      <c r="K4969" s="64">
        <f>IFERROR(IF(Ações!$B4969="","",VLOOKUP(Table_1[[#This Row],[AÇÕES]],'Dados Status Invest STOCKS'!A4955:AD5570,2)),0)</f>
        <v>52.96</v>
      </c>
      <c r="L4969" s="65">
        <f>IFERROR(IF(Ações!$B4969="","",VLOOKUP(Table_1[[#This Row],[AÇÕES]],'Dados Status Invest STOCKS'!A4955:AD5570,3)/100),0)</f>
        <v>4.7899999999999998E-2</v>
      </c>
      <c r="M4969" s="66">
        <f>IFERROR(IF(Ações!$B4969="","",VLOOKUP(Table_1[[#This Row],[AÇÕES]],'Dados Status Invest STOCKS'!A4955:AD5570,28)),0)</f>
        <v>5.32</v>
      </c>
      <c r="N4969" s="66">
        <f>IFERROR(IF(Ações!$B4969="","",VLOOKUP(Table_1[[#This Row],[AÇÕES]],'Dados Status Invest STOCKS'!A4955:AD5570,27)),0)</f>
        <v>18.61</v>
      </c>
      <c r="O4969" s="66">
        <f>IFERROR(IF(Ações!$L4969="","",Ações!$K4969*Ações!$L4969),0)</f>
        <v>2.5367839999999999</v>
      </c>
      <c r="P4969" s="67">
        <f t="shared" si="77"/>
        <v>0.06</v>
      </c>
      <c r="Q4969" s="67">
        <f>IFERROR(Ações!$O4969/Ações!$M4969,0)</f>
        <v>0.47683909774436084</v>
      </c>
      <c r="R4969" s="67">
        <f>IFERROR(IF(Ações!$B4969="","",VLOOKUP(Table_1[[#This Row],[AÇÕES]],'Dados Status Invest STOCKS'!A4955:AD5570,18)/100),0)</f>
        <v>0.28610000000000002</v>
      </c>
      <c r="S4969" s="65">
        <f>IFERROR(IF(Ações!$B4969="","",VLOOKUP(Table_1[[#This Row],[AÇÕES]],'Dados Status Invest STOCKS'!A4955:AD5570,25)/100),0)</f>
        <v>-8.9999999999999998E-4</v>
      </c>
      <c r="T4969" s="67">
        <f>(1-Ações!$Q4969)*Ações!$R4969</f>
        <v>0.14967633413533837</v>
      </c>
      <c r="U4969" s="68">
        <f>IF(Ações!$S4969=0,Ações!$T4969,IF(Ações!$T4969=0,Ações!$S4969,AVERAGE(Ações!$S4969,Ações!$T4969)))</f>
        <v>7.4388167067669181E-2</v>
      </c>
    </row>
    <row r="4970" spans="2:21" ht="15" customHeight="1" x14ac:dyDescent="0.2">
      <c r="B4970" s="63" t="str">
        <f>IFERROR('Dados Status Invest STOCKS'!A4957,"-")</f>
        <v>W</v>
      </c>
      <c r="C4970" s="45">
        <f>IFERROR((Ações!$D4970-Ações!$K4970)/Ações!$D4970,0)</f>
        <v>0</v>
      </c>
      <c r="D4970" s="46">
        <f>(Ações!$O4970)/0.06</f>
        <v>0</v>
      </c>
      <c r="E4970" s="47">
        <f>IFERROR((Ações!$F4970-Ações!$K4970)/Ações!$F4970,0)</f>
        <v>0</v>
      </c>
      <c r="F4970" s="46" t="str">
        <f>IF(OR(Ações!$N4970&lt;0,Ações!$M4970&lt;0),"",(22.5*Ações!$M4970*Ações!$N4970)^0.5)</f>
        <v/>
      </c>
      <c r="G4970" s="47">
        <f>IFERROR((Ações!$H4970-Ações!$K4970)/Ações!$H4970,0)</f>
        <v>0</v>
      </c>
      <c r="H4970" s="48">
        <f>IFERROR(Ações!$I4970/(Ações!$P4970-Table_1[[#This Row],[CAGR LUCRO 5A]]),0)</f>
        <v>0</v>
      </c>
      <c r="I4970" s="48">
        <f>IF(Ações!$S4970&lt;0,"",Ações!$O4970*(1+Ações!$S4970))</f>
        <v>0</v>
      </c>
      <c r="J4970" s="49">
        <f>IFERROR(IF(Ações!$B4970="","",(VLOOKUP(Table_1[[#This Row],[AÇÕES]],'Dados Status Invest STOCKS'!A4956:AD5571,4)/Table_1[[#This Row],[LPA]]))/100,0)</f>
        <v>1.8787777777777777</v>
      </c>
      <c r="K4970" s="64">
        <f>IFERROR(IF(Ações!$B4970="","",VLOOKUP(Table_1[[#This Row],[AÇÕES]],'Dados Status Invest STOCKS'!A4956:AD5571,2)),0)</f>
        <v>152.78</v>
      </c>
      <c r="L4970" s="65">
        <f>IFERROR(IF(Ações!$B4970="","",VLOOKUP(Table_1[[#This Row],[AÇÕES]],'Dados Status Invest STOCKS'!A4956:AD5571,3)/100),0)</f>
        <v>0</v>
      </c>
      <c r="M4970" s="66">
        <f>IFERROR(IF(Ações!$B4970="","",VLOOKUP(Table_1[[#This Row],[AÇÕES]],'Dados Status Invest STOCKS'!A4956:AD5571,28)),0)</f>
        <v>0.9</v>
      </c>
      <c r="N4970" s="66">
        <f>IFERROR(IF(Ações!$B4970="","",VLOOKUP(Table_1[[#This Row],[AÇÕES]],'Dados Status Invest STOCKS'!A4956:AD5571,27)),0)</f>
        <v>-14.64</v>
      </c>
      <c r="O4970" s="66">
        <f>IFERROR(IF(Ações!$L4970="","",Ações!$K4970*Ações!$L4970),0)</f>
        <v>0</v>
      </c>
      <c r="P4970" s="67">
        <f t="shared" si="77"/>
        <v>0.06</v>
      </c>
      <c r="Q4970" s="67">
        <f>IFERROR(Ações!$O4970/Ações!$M4970,0)</f>
        <v>0</v>
      </c>
      <c r="R4970" s="67">
        <f>IFERROR(IF(Ações!$B4970="","",VLOOKUP(Table_1[[#This Row],[AÇÕES]],'Dados Status Invest STOCKS'!A4956:AD5571,18)/100),0)</f>
        <v>-6.1699999999999998E-2</v>
      </c>
      <c r="S4970" s="65">
        <f>IFERROR(IF(Ações!$B4970="","",VLOOKUP(Table_1[[#This Row],[AÇÕES]],'Dados Status Invest STOCKS'!A4956:AD5571,25)/100),0)</f>
        <v>0</v>
      </c>
      <c r="T4970" s="67">
        <f>(1-Ações!$Q4970)*Ações!$R4970</f>
        <v>-6.1699999999999998E-2</v>
      </c>
      <c r="U4970" s="68">
        <f>IF(Ações!$S4970=0,Ações!$T4970,IF(Ações!$T4970=0,Ações!$S4970,AVERAGE(Ações!$S4970,Ações!$T4970)))</f>
        <v>-6.1699999999999998E-2</v>
      </c>
    </row>
    <row r="4971" spans="2:21" ht="15" customHeight="1" x14ac:dyDescent="0.2">
      <c r="B4971" s="63" t="str">
        <f>IFERROR('Dados Status Invest STOCKS'!A4958,"-")</f>
        <v>WAB</v>
      </c>
      <c r="C4971" s="45">
        <f>IFERROR((Ações!$D4971-Ações!$K4971)/Ações!$D4971,0)</f>
        <v>-10.320754716981131</v>
      </c>
      <c r="D4971" s="46">
        <f>(Ações!$O4971)/0.06</f>
        <v>7.9950500000000009</v>
      </c>
      <c r="E4971" s="47">
        <f>IFERROR((Ações!$F4971-Ações!$K4971)/Ações!$F4971,0)</f>
        <v>-0.6566498525163651</v>
      </c>
      <c r="F4971" s="46">
        <f>IF(OR(Ações!$N4971&lt;0,Ações!$M4971&lt;0),"",(22.5*Ações!$M4971*Ações!$N4971)^0.5)</f>
        <v>54.634357322110048</v>
      </c>
      <c r="G4971" s="47">
        <f>IFERROR((Ações!$H4971-Ações!$K4971)/Ações!$H4971,0)</f>
        <v>-8.7728285411525935</v>
      </c>
      <c r="H4971" s="48">
        <f>IFERROR(Ações!$I4971/(Ações!$P4971-Table_1[[#This Row],[CAGR LUCRO 5A]]),0)</f>
        <v>9.2613924022988527</v>
      </c>
      <c r="I4971" s="48">
        <f>IF(Ações!$S4971&lt;0,"",Ações!$O4971*(1+Ações!$S4971))</f>
        <v>0.48344468340000007</v>
      </c>
      <c r="J4971" s="49">
        <f>IFERROR(IF(Ações!$B4971="","",(VLOOKUP(Table_1[[#This Row],[AÇÕES]],'Dados Status Invest STOCKS'!A4957:AD5572,4)/Table_1[[#This Row],[LPA]]))/100,0)</f>
        <v>0.15209016393442623</v>
      </c>
      <c r="K4971" s="64">
        <f>IFERROR(IF(Ações!$B4971="","",VLOOKUP(Table_1[[#This Row],[AÇÕES]],'Dados Status Invest STOCKS'!A4957:AD5572,2)),0)</f>
        <v>90.51</v>
      </c>
      <c r="L4971" s="65">
        <f>IFERROR(IF(Ações!$B4971="","",VLOOKUP(Table_1[[#This Row],[AÇÕES]],'Dados Status Invest STOCKS'!A4957:AD5572,3)/100),0)</f>
        <v>5.3E-3</v>
      </c>
      <c r="M4971" s="66">
        <f>IFERROR(IF(Ações!$B4971="","",VLOOKUP(Table_1[[#This Row],[AÇÕES]],'Dados Status Invest STOCKS'!A4957:AD5572,28)),0)</f>
        <v>2.44</v>
      </c>
      <c r="N4971" s="66">
        <f>IFERROR(IF(Ações!$B4971="","",VLOOKUP(Table_1[[#This Row],[AÇÕES]],'Dados Status Invest STOCKS'!A4957:AD5572,27)),0)</f>
        <v>54.37</v>
      </c>
      <c r="O4971" s="66">
        <f>IFERROR(IF(Ações!$L4971="","",Ações!$K4971*Ações!$L4971),0)</f>
        <v>0.47970300000000005</v>
      </c>
      <c r="P4971" s="67">
        <f t="shared" si="77"/>
        <v>0.06</v>
      </c>
      <c r="Q4971" s="67">
        <f>IFERROR(Ações!$O4971/Ações!$M4971,0)</f>
        <v>0.19659959016393444</v>
      </c>
      <c r="R4971" s="67">
        <f>IFERROR(IF(Ações!$B4971="","",VLOOKUP(Table_1[[#This Row],[AÇÕES]],'Dados Status Invest STOCKS'!A4957:AD5572,18)/100),0)</f>
        <v>4.4900000000000002E-2</v>
      </c>
      <c r="S4971" s="65">
        <f>IFERROR(IF(Ações!$B4971="","",VLOOKUP(Table_1[[#This Row],[AÇÕES]],'Dados Status Invest STOCKS'!A4957:AD5572,25)/100),0)</f>
        <v>7.8000000000000005E-3</v>
      </c>
      <c r="T4971" s="67">
        <f>(1-Ações!$Q4971)*Ações!$R4971</f>
        <v>3.6072678401639344E-2</v>
      </c>
      <c r="U4971" s="68">
        <f>IF(Ações!$S4971=0,Ações!$T4971,IF(Ações!$T4971=0,Ações!$S4971,AVERAGE(Ações!$S4971,Ações!$T4971)))</f>
        <v>2.1936339200819673E-2</v>
      </c>
    </row>
    <row r="4972" spans="2:21" ht="15" customHeight="1" x14ac:dyDescent="0.2">
      <c r="B4972" s="63" t="str">
        <f>IFERROR('Dados Status Invest STOCKS'!A4959,"-")</f>
        <v>WABC</v>
      </c>
      <c r="C4972" s="45">
        <f>IFERROR((Ações!$D4972-Ações!$K4972)/Ações!$D4972,0)</f>
        <v>-1.1582733812949642</v>
      </c>
      <c r="D4972" s="46">
        <f>(Ações!$O4972)/0.06</f>
        <v>27.545166666666667</v>
      </c>
      <c r="E4972" s="47">
        <f>IFERROR((Ações!$F4972-Ações!$K4972)/Ações!$F4972,0)</f>
        <v>-0.23536684812245245</v>
      </c>
      <c r="F4972" s="46">
        <f>IF(OR(Ações!$N4972&lt;0,Ações!$M4972&lt;0),"",(22.5*Ações!$M4972*Ações!$N4972)^0.5)</f>
        <v>48.123357114814837</v>
      </c>
      <c r="G4972" s="47">
        <f>IFERROR((Ações!$H4972-Ações!$K4972)/Ações!$H4972,0)</f>
        <v>1.1621542735758805</v>
      </c>
      <c r="H4972" s="48">
        <f>IFERROR(Ações!$I4972/(Ações!$P4972-Table_1[[#This Row],[CAGR LUCRO 5A]]),0)</f>
        <v>-366.62616833333232</v>
      </c>
      <c r="I4972" s="48">
        <f>IF(Ações!$S4972&lt;0,"",Ações!$O4972*(1+Ações!$S4972))</f>
        <v>1.7598056079999997</v>
      </c>
      <c r="J4972" s="49">
        <f>IFERROR(IF(Ações!$B4972="","",(VLOOKUP(Table_1[[#This Row],[AÇÕES]],'Dados Status Invest STOCKS'!A4958:AD5573,4)/Table_1[[#This Row],[LPA]]))/100,0)</f>
        <v>5.4606060606060609E-2</v>
      </c>
      <c r="K4972" s="64">
        <f>IFERROR(IF(Ações!$B4972="","",VLOOKUP(Table_1[[#This Row],[AÇÕES]],'Dados Status Invest STOCKS'!A4958:AD5573,2)),0)</f>
        <v>59.45</v>
      </c>
      <c r="L4972" s="65">
        <f>IFERROR(IF(Ações!$B4972="","",VLOOKUP(Table_1[[#This Row],[AÇÕES]],'Dados Status Invest STOCKS'!A4958:AD5573,3)/100),0)</f>
        <v>2.7799999999999998E-2</v>
      </c>
      <c r="M4972" s="66">
        <f>IFERROR(IF(Ações!$B4972="","",VLOOKUP(Table_1[[#This Row],[AÇÕES]],'Dados Status Invest STOCKS'!A4958:AD5573,28)),0)</f>
        <v>3.3</v>
      </c>
      <c r="N4972" s="66">
        <f>IFERROR(IF(Ações!$B4972="","",VLOOKUP(Table_1[[#This Row],[AÇÕES]],'Dados Status Invest STOCKS'!A4958:AD5573,27)),0)</f>
        <v>31.19</v>
      </c>
      <c r="O4972" s="66">
        <f>IFERROR(IF(Ações!$L4972="","",Ações!$K4972*Ações!$L4972),0)</f>
        <v>1.6527099999999999</v>
      </c>
      <c r="P4972" s="67">
        <f t="shared" si="77"/>
        <v>0.06</v>
      </c>
      <c r="Q4972" s="67">
        <f>IFERROR(Ações!$O4972/Ações!$M4972,0)</f>
        <v>0.50082121212121211</v>
      </c>
      <c r="R4972" s="67">
        <f>IFERROR(IF(Ações!$B4972="","",VLOOKUP(Table_1[[#This Row],[AÇÕES]],'Dados Status Invest STOCKS'!A4958:AD5573,18)/100),0)</f>
        <v>0.10580000000000001</v>
      </c>
      <c r="S4972" s="65">
        <f>IFERROR(IF(Ações!$B4972="","",VLOOKUP(Table_1[[#This Row],[AÇÕES]],'Dados Status Invest STOCKS'!A4958:AD5573,25)/100),0)</f>
        <v>6.480000000000001E-2</v>
      </c>
      <c r="T4972" s="67">
        <f>(1-Ações!$Q4972)*Ações!$R4972</f>
        <v>5.281311575757576E-2</v>
      </c>
      <c r="U4972" s="68">
        <f>IF(Ações!$S4972=0,Ações!$T4972,IF(Ações!$T4972=0,Ações!$S4972,AVERAGE(Ações!$S4972,Ações!$T4972)))</f>
        <v>5.8806557878787885E-2</v>
      </c>
    </row>
    <row r="4973" spans="2:21" ht="15" customHeight="1" x14ac:dyDescent="0.2">
      <c r="B4973" s="63" t="str">
        <f>IFERROR('Dados Status Invest STOCKS'!A4960,"-")</f>
        <v>WAFD</v>
      </c>
      <c r="C4973" s="45">
        <f>IFERROR((Ações!$D4973-Ações!$K4973)/Ações!$D4973,0)</f>
        <v>-1.3166023166023169</v>
      </c>
      <c r="D4973" s="46">
        <f>(Ações!$O4973)/0.06</f>
        <v>15.332800000000001</v>
      </c>
      <c r="E4973" s="47">
        <f>IFERROR((Ações!$F4973-Ações!$K4973)/Ações!$F4973,0)</f>
        <v>0.19561245071358407</v>
      </c>
      <c r="F4973" s="46">
        <f>IF(OR(Ações!$N4973&lt;0,Ações!$M4973&lt;0),"",(22.5*Ações!$M4973*Ações!$N4973)^0.5)</f>
        <v>44.157819239631841</v>
      </c>
      <c r="G4973" s="47">
        <f>IFERROR((Ações!$H4973-Ações!$K4973)/Ações!$H4973,0)</f>
        <v>-0.40427594475306644</v>
      </c>
      <c r="H4973" s="48">
        <f>IFERROR(Ações!$I4973/(Ações!$P4973-Table_1[[#This Row],[CAGR LUCRO 5A]]),0)</f>
        <v>25.294173935483872</v>
      </c>
      <c r="I4973" s="48">
        <f>IF(Ações!$S4973&lt;0,"",Ações!$O4973*(1+Ações!$S4973))</f>
        <v>0.94094327039999992</v>
      </c>
      <c r="J4973" s="49">
        <f>IFERROR(IF(Ações!$B4973="","",(VLOOKUP(Table_1[[#This Row],[AÇÕES]],'Dados Status Invest STOCKS'!A4959:AD5574,4)/Table_1[[#This Row],[LPA]]))/100,0)</f>
        <v>5.022556390977443E-2</v>
      </c>
      <c r="K4973" s="64">
        <f>IFERROR(IF(Ações!$B4973="","",VLOOKUP(Table_1[[#This Row],[AÇÕES]],'Dados Status Invest STOCKS'!A4959:AD5574,2)),0)</f>
        <v>35.520000000000003</v>
      </c>
      <c r="L4973" s="65">
        <f>IFERROR(IF(Ações!$B4973="","",VLOOKUP(Table_1[[#This Row],[AÇÕES]],'Dados Status Invest STOCKS'!A4959:AD5574,3)/100),0)</f>
        <v>2.5899999999999999E-2</v>
      </c>
      <c r="M4973" s="66">
        <f>IFERROR(IF(Ações!$B4973="","",VLOOKUP(Table_1[[#This Row],[AÇÕES]],'Dados Status Invest STOCKS'!A4959:AD5574,28)),0)</f>
        <v>2.66</v>
      </c>
      <c r="N4973" s="66">
        <f>IFERROR(IF(Ações!$B4973="","",VLOOKUP(Table_1[[#This Row],[AÇÕES]],'Dados Status Invest STOCKS'!A4959:AD5574,27)),0)</f>
        <v>32.58</v>
      </c>
      <c r="O4973" s="66">
        <f>IFERROR(IF(Ações!$L4973="","",Ações!$K4973*Ações!$L4973),0)</f>
        <v>0.91996800000000001</v>
      </c>
      <c r="P4973" s="67">
        <f t="shared" si="77"/>
        <v>0.06</v>
      </c>
      <c r="Q4973" s="67">
        <f>IFERROR(Ações!$O4973/Ações!$M4973,0)</f>
        <v>0.34585263157894736</v>
      </c>
      <c r="R4973" s="67">
        <f>IFERROR(IF(Ações!$B4973="","",VLOOKUP(Table_1[[#This Row],[AÇÕES]],'Dados Status Invest STOCKS'!A4959:AD5574,18)/100),0)</f>
        <v>8.1600000000000006E-2</v>
      </c>
      <c r="S4973" s="65">
        <f>IFERROR(IF(Ações!$B4973="","",VLOOKUP(Table_1[[#This Row],[AÇÕES]],'Dados Status Invest STOCKS'!A4959:AD5574,25)/100),0)</f>
        <v>2.2799999999999997E-2</v>
      </c>
      <c r="T4973" s="67">
        <f>(1-Ações!$Q4973)*Ações!$R4973</f>
        <v>5.3378425263157898E-2</v>
      </c>
      <c r="U4973" s="68">
        <f>IF(Ações!$S4973=0,Ações!$T4973,IF(Ações!$T4973=0,Ações!$S4973,AVERAGE(Ações!$S4973,Ações!$T4973)))</f>
        <v>3.8089212631578946E-2</v>
      </c>
    </row>
    <row r="4974" spans="2:21" ht="15" customHeight="1" x14ac:dyDescent="0.2">
      <c r="B4974" s="63" t="str">
        <f>IFERROR('Dados Status Invest STOCKS'!A4961,"-")</f>
        <v>WAFU</v>
      </c>
      <c r="C4974" s="45">
        <f>IFERROR((Ações!$D4974-Ações!$K4974)/Ações!$D4974,0)</f>
        <v>0</v>
      </c>
      <c r="D4974" s="46">
        <f>(Ações!$O4974)/0.06</f>
        <v>0</v>
      </c>
      <c r="E4974" s="47">
        <f>IFERROR((Ações!$F4974-Ações!$K4974)/Ações!$F4974,0)</f>
        <v>0.46830154555769793</v>
      </c>
      <c r="F4974" s="46">
        <f>IF(OR(Ações!$N4974&lt;0,Ações!$M4974&lt;0),"",(22.5*Ações!$M4974*Ações!$N4974)^0.5)</f>
        <v>5.2285275173800132</v>
      </c>
      <c r="G4974" s="47">
        <f>IFERROR((Ações!$H4974-Ações!$K4974)/Ações!$H4974,0)</f>
        <v>0</v>
      </c>
      <c r="H4974" s="48">
        <f>IFERROR(Ações!$I4974/(Ações!$P4974-Table_1[[#This Row],[CAGR LUCRO 5A]]),0)</f>
        <v>0</v>
      </c>
      <c r="I4974" s="48">
        <f>IF(Ações!$S4974&lt;0,"",Ações!$O4974*(1+Ações!$S4974))</f>
        <v>0</v>
      </c>
      <c r="J4974" s="49">
        <f>IFERROR(IF(Ações!$B4974="","",(VLOOKUP(Table_1[[#This Row],[AÇÕES]],'Dados Status Invest STOCKS'!A4960:AD5575,4)/Table_1[[#This Row],[LPA]]))/100,0)</f>
        <v>0.11019999999999999</v>
      </c>
      <c r="K4974" s="64">
        <f>IFERROR(IF(Ações!$B4974="","",VLOOKUP(Table_1[[#This Row],[AÇÕES]],'Dados Status Invest STOCKS'!A4960:AD5575,2)),0)</f>
        <v>2.78</v>
      </c>
      <c r="L4974" s="65">
        <f>IFERROR(IF(Ações!$B4974="","",VLOOKUP(Table_1[[#This Row],[AÇÕES]],'Dados Status Invest STOCKS'!A4960:AD5575,3)/100),0)</f>
        <v>0</v>
      </c>
      <c r="M4974" s="66">
        <f>IFERROR(IF(Ações!$B4974="","",VLOOKUP(Table_1[[#This Row],[AÇÕES]],'Dados Status Invest STOCKS'!A4960:AD5575,28)),0)</f>
        <v>0.5</v>
      </c>
      <c r="N4974" s="66">
        <f>IFERROR(IF(Ações!$B4974="","",VLOOKUP(Table_1[[#This Row],[AÇÕES]],'Dados Status Invest STOCKS'!A4960:AD5575,27)),0)</f>
        <v>2.4300000000000002</v>
      </c>
      <c r="O4974" s="66">
        <f>IFERROR(IF(Ações!$L4974="","",Ações!$K4974*Ações!$L4974),0)</f>
        <v>0</v>
      </c>
      <c r="P4974" s="67">
        <f t="shared" si="77"/>
        <v>0.06</v>
      </c>
      <c r="Q4974" s="67">
        <f>IFERROR(Ações!$O4974/Ações!$M4974,0)</f>
        <v>0</v>
      </c>
      <c r="R4974" s="67">
        <f>IFERROR(IF(Ações!$B4974="","",VLOOKUP(Table_1[[#This Row],[AÇÕES]],'Dados Status Invest STOCKS'!A4960:AD5575,18)/100),0)</f>
        <v>0.2072</v>
      </c>
      <c r="S4974" s="65">
        <f>IFERROR(IF(Ações!$B4974="","",VLOOKUP(Table_1[[#This Row],[AÇÕES]],'Dados Status Invest STOCKS'!A4960:AD5575,25)/100),0)</f>
        <v>0</v>
      </c>
      <c r="T4974" s="67">
        <f>(1-Ações!$Q4974)*Ações!$R4974</f>
        <v>0.2072</v>
      </c>
      <c r="U4974" s="68">
        <f>IF(Ações!$S4974=0,Ações!$T4974,IF(Ações!$T4974=0,Ações!$S4974,AVERAGE(Ações!$S4974,Ações!$T4974)))</f>
        <v>0.2072</v>
      </c>
    </row>
    <row r="4975" spans="2:21" ht="15" customHeight="1" x14ac:dyDescent="0.2">
      <c r="B4975" s="63" t="str">
        <f>IFERROR('Dados Status Invest STOCKS'!A4962,"-")</f>
        <v>WAL</v>
      </c>
      <c r="C4975" s="45">
        <f>IFERROR((Ações!$D4975-Ações!$K4975)/Ações!$D4975,0)</f>
        <v>-4.5555555555555554</v>
      </c>
      <c r="D4975" s="46">
        <f>(Ações!$O4975)/0.06</f>
        <v>19.976400000000002</v>
      </c>
      <c r="E4975" s="47">
        <f>IFERROR((Ações!$F4975-Ações!$K4975)/Ações!$F4975,0)</f>
        <v>-0.24670575612383389</v>
      </c>
      <c r="F4975" s="46">
        <f>IF(OR(Ações!$N4975&lt;0,Ações!$M4975&lt;0),"",(22.5*Ações!$M4975*Ações!$N4975)^0.5)</f>
        <v>89.018599180171336</v>
      </c>
      <c r="G4975" s="47">
        <f>IFERROR((Ações!$H4975-Ações!$K4975)/Ações!$H4975,0)</f>
        <v>12.632312011756046</v>
      </c>
      <c r="H4975" s="48">
        <f>IFERROR(Ações!$I4975/(Ações!$P4975-Table_1[[#This Row],[CAGR LUCRO 5A]]),0)</f>
        <v>-9.5406656808929728</v>
      </c>
      <c r="I4975" s="48">
        <f>IF(Ações!$S4975&lt;0,"",Ações!$O4975*(1+Ações!$S4975))</f>
        <v>1.4530433832</v>
      </c>
      <c r="J4975" s="49">
        <f>IFERROR(IF(Ações!$B4975="","",(VLOOKUP(Table_1[[#This Row],[AÇÕES]],'Dados Status Invest STOCKS'!A4961:AD5576,4)/Table_1[[#This Row],[LPA]]))/100,0)</f>
        <v>1.6801968019680195E-2</v>
      </c>
      <c r="K4975" s="64">
        <f>IFERROR(IF(Ações!$B4975="","",VLOOKUP(Table_1[[#This Row],[AÇÕES]],'Dados Status Invest STOCKS'!A4961:AD5576,2)),0)</f>
        <v>110.98</v>
      </c>
      <c r="L4975" s="65">
        <f>IFERROR(IF(Ações!$B4975="","",VLOOKUP(Table_1[[#This Row],[AÇÕES]],'Dados Status Invest STOCKS'!A4961:AD5576,3)/100),0)</f>
        <v>1.0800000000000001E-2</v>
      </c>
      <c r="M4975" s="66">
        <f>IFERROR(IF(Ações!$B4975="","",VLOOKUP(Table_1[[#This Row],[AÇÕES]],'Dados Status Invest STOCKS'!A4961:AD5576,28)),0)</f>
        <v>8.1300000000000008</v>
      </c>
      <c r="N4975" s="66">
        <f>IFERROR(IF(Ações!$B4975="","",VLOOKUP(Table_1[[#This Row],[AÇÕES]],'Dados Status Invest STOCKS'!A4961:AD5576,27)),0)</f>
        <v>43.32</v>
      </c>
      <c r="O4975" s="66">
        <f>IFERROR(IF(Ações!$L4975="","",Ações!$K4975*Ações!$L4975),0)</f>
        <v>1.1985840000000001</v>
      </c>
      <c r="P4975" s="67">
        <f t="shared" si="77"/>
        <v>0.06</v>
      </c>
      <c r="Q4975" s="67">
        <f>IFERROR(Ações!$O4975/Ações!$M4975,0)</f>
        <v>0.14742730627306272</v>
      </c>
      <c r="R4975" s="67">
        <f>IFERROR(IF(Ações!$B4975="","",VLOOKUP(Table_1[[#This Row],[AÇÕES]],'Dados Status Invest STOCKS'!A4961:AD5576,18)/100),0)</f>
        <v>0.18760000000000002</v>
      </c>
      <c r="S4975" s="65">
        <f>IFERROR(IF(Ações!$B4975="","",VLOOKUP(Table_1[[#This Row],[AÇÕES]],'Dados Status Invest STOCKS'!A4961:AD5576,25)/100),0)</f>
        <v>0.21230000000000002</v>
      </c>
      <c r="T4975" s="67">
        <f>(1-Ações!$Q4975)*Ações!$R4975</f>
        <v>0.15994263734317346</v>
      </c>
      <c r="U4975" s="68">
        <f>IF(Ações!$S4975=0,Ações!$T4975,IF(Ações!$T4975=0,Ações!$S4975,AVERAGE(Ações!$S4975,Ações!$T4975)))</f>
        <v>0.18612131867158674</v>
      </c>
    </row>
    <row r="4976" spans="2:21" ht="15" customHeight="1" x14ac:dyDescent="0.2">
      <c r="B4976" s="63" t="str">
        <f>IFERROR('Dados Status Invest STOCKS'!A4963,"-")</f>
        <v>WALA</v>
      </c>
      <c r="C4976" s="45">
        <f>IFERROR((Ações!$D4976-Ações!$K4976)/Ações!$D4976,0)</f>
        <v>0</v>
      </c>
      <c r="D4976" s="46">
        <f>(Ações!$O4976)/0.06</f>
        <v>0</v>
      </c>
      <c r="E4976" s="47">
        <f>IFERROR((Ações!$F4976-Ações!$K4976)/Ações!$F4976,0)</f>
        <v>0.71500337869110042</v>
      </c>
      <c r="F4976" s="46">
        <f>IF(OR(Ações!$N4976&lt;0,Ações!$M4976&lt;0),"",(22.5*Ações!$M4976*Ações!$N4976)^0.5)</f>
        <v>89.018599180171336</v>
      </c>
      <c r="G4976" s="47">
        <f>IFERROR((Ações!$H4976-Ações!$K4976)/Ações!$H4976,0)</f>
        <v>0</v>
      </c>
      <c r="H4976" s="48">
        <f>IFERROR(Ações!$I4976/(Ações!$P4976-Table_1[[#This Row],[CAGR LUCRO 5A]]),0)</f>
        <v>0</v>
      </c>
      <c r="I4976" s="48">
        <f>IF(Ações!$S4976&lt;0,"",Ações!$O4976*(1+Ações!$S4976))</f>
        <v>0</v>
      </c>
      <c r="J4976" s="49">
        <f>IFERROR(IF(Ações!$B4976="","",(VLOOKUP(Table_1[[#This Row],[AÇÕES]],'Dados Status Invest STOCKS'!A4962:AD5577,4)/Table_1[[#This Row],[LPA]]))/100,0)</f>
        <v>3.8376383763837636E-3</v>
      </c>
      <c r="K4976" s="64">
        <f>IFERROR(IF(Ações!$B4976="","",VLOOKUP(Table_1[[#This Row],[AÇÕES]],'Dados Status Invest STOCKS'!A4962:AD5577,2)),0)</f>
        <v>25.37</v>
      </c>
      <c r="L4976" s="65">
        <f>IFERROR(IF(Ações!$B4976="","",VLOOKUP(Table_1[[#This Row],[AÇÕES]],'Dados Status Invest STOCKS'!A4962:AD5577,3)/100),0)</f>
        <v>0</v>
      </c>
      <c r="M4976" s="66">
        <f>IFERROR(IF(Ações!$B4976="","",VLOOKUP(Table_1[[#This Row],[AÇÕES]],'Dados Status Invest STOCKS'!A4962:AD5577,28)),0)</f>
        <v>8.1300000000000008</v>
      </c>
      <c r="N4976" s="66">
        <f>IFERROR(IF(Ações!$B4976="","",VLOOKUP(Table_1[[#This Row],[AÇÕES]],'Dados Status Invest STOCKS'!A4962:AD5577,27)),0)</f>
        <v>43.32</v>
      </c>
      <c r="O4976" s="66">
        <f>IFERROR(IF(Ações!$L4976="","",Ações!$K4976*Ações!$L4976),0)</f>
        <v>0</v>
      </c>
      <c r="P4976" s="67">
        <f t="shared" si="77"/>
        <v>0.06</v>
      </c>
      <c r="Q4976" s="67">
        <f>IFERROR(Ações!$O4976/Ações!$M4976,0)</f>
        <v>0</v>
      </c>
      <c r="R4976" s="67">
        <f>IFERROR(IF(Ações!$B4976="","",VLOOKUP(Table_1[[#This Row],[AÇÕES]],'Dados Status Invest STOCKS'!A4962:AD5577,18)/100),0)</f>
        <v>0.18760000000000002</v>
      </c>
      <c r="S4976" s="65">
        <f>IFERROR(IF(Ações!$B4976="","",VLOOKUP(Table_1[[#This Row],[AÇÕES]],'Dados Status Invest STOCKS'!A4962:AD5577,25)/100),0)</f>
        <v>0.21230000000000002</v>
      </c>
      <c r="T4976" s="67">
        <f>(1-Ações!$Q4976)*Ações!$R4976</f>
        <v>0.18760000000000002</v>
      </c>
      <c r="U4976" s="68">
        <f>IF(Ações!$S4976=0,Ações!$T4976,IF(Ações!$T4976=0,Ações!$S4976,AVERAGE(Ações!$S4976,Ações!$T4976)))</f>
        <v>0.19995000000000002</v>
      </c>
    </row>
    <row r="4977" spans="2:21" ht="15" customHeight="1" x14ac:dyDescent="0.2">
      <c r="B4977" s="63" t="str">
        <f>IFERROR('Dados Status Invest STOCKS'!A4964,"-")</f>
        <v>WASH</v>
      </c>
      <c r="C4977" s="45">
        <f>IFERROR((Ações!$D4977-Ações!$K4977)/Ações!$D4977,0)</f>
        <v>-0.69491525423728795</v>
      </c>
      <c r="D4977" s="46">
        <f>(Ações!$O4977)/0.06</f>
        <v>34.957500000000003</v>
      </c>
      <c r="E4977" s="47">
        <f>IFERROR((Ações!$F4977-Ações!$K4977)/Ações!$F4977,0)</f>
        <v>-6.0325315781039827E-2</v>
      </c>
      <c r="F4977" s="46">
        <f>IF(OR(Ações!$N4977&lt;0,Ações!$M4977&lt;0),"",(22.5*Ações!$M4977*Ações!$N4977)^0.5)</f>
        <v>55.879077032463584</v>
      </c>
      <c r="G4977" s="47">
        <f>IFERROR((Ações!$H4977-Ações!$K4977)/Ações!$H4977,0)</f>
        <v>2.0296958109098453</v>
      </c>
      <c r="H4977" s="48">
        <f>IFERROR(Ações!$I4977/(Ações!$P4977-Table_1[[#This Row],[CAGR LUCRO 5A]]),0)</f>
        <v>-57.541265461346647</v>
      </c>
      <c r="I4977" s="48">
        <f>IF(Ações!$S4977&lt;0,"",Ações!$O4977*(1+Ações!$S4977))</f>
        <v>2.3074047450000004</v>
      </c>
      <c r="J4977" s="49">
        <f>IFERROR(IF(Ações!$B4977="","",(VLOOKUP(Table_1[[#This Row],[AÇÕES]],'Dados Status Invest STOCKS'!A4963:AD5578,4)/Table_1[[#This Row],[LPA]]))/100,0)</f>
        <v>3.1593533487297917E-2</v>
      </c>
      <c r="K4977" s="64">
        <f>IFERROR(IF(Ações!$B4977="","",VLOOKUP(Table_1[[#This Row],[AÇÕES]],'Dados Status Invest STOCKS'!A4963:AD5578,2)),0)</f>
        <v>59.25</v>
      </c>
      <c r="L4977" s="65">
        <f>IFERROR(IF(Ações!$B4977="","",VLOOKUP(Table_1[[#This Row],[AÇÕES]],'Dados Status Invest STOCKS'!A4963:AD5578,3)/100),0)</f>
        <v>3.5400000000000001E-2</v>
      </c>
      <c r="M4977" s="66">
        <f>IFERROR(IF(Ações!$B4977="","",VLOOKUP(Table_1[[#This Row],[AÇÕES]],'Dados Status Invest STOCKS'!A4963:AD5578,28)),0)</f>
        <v>4.33</v>
      </c>
      <c r="N4977" s="66">
        <f>IFERROR(IF(Ações!$B4977="","",VLOOKUP(Table_1[[#This Row],[AÇÕES]],'Dados Status Invest STOCKS'!A4963:AD5578,27)),0)</f>
        <v>32.049999999999997</v>
      </c>
      <c r="O4977" s="66">
        <f>IFERROR(IF(Ações!$L4977="","",Ações!$K4977*Ações!$L4977),0)</f>
        <v>2.0974500000000003</v>
      </c>
      <c r="P4977" s="67">
        <f t="shared" si="77"/>
        <v>0.06</v>
      </c>
      <c r="Q4977" s="67">
        <f>IFERROR(Ações!$O4977/Ações!$M4977,0)</f>
        <v>0.48439953810623559</v>
      </c>
      <c r="R4977" s="67">
        <f>IFERROR(IF(Ações!$B4977="","",VLOOKUP(Table_1[[#This Row],[AÇÕES]],'Dados Status Invest STOCKS'!A4963:AD5578,18)/100),0)</f>
        <v>0.1351</v>
      </c>
      <c r="S4977" s="65">
        <f>IFERROR(IF(Ações!$B4977="","",VLOOKUP(Table_1[[#This Row],[AÇÕES]],'Dados Status Invest STOCKS'!A4963:AD5578,25)/100),0)</f>
        <v>0.10009999999999999</v>
      </c>
      <c r="T4977" s="67">
        <f>(1-Ações!$Q4977)*Ações!$R4977</f>
        <v>6.9657622401847571E-2</v>
      </c>
      <c r="U4977" s="68">
        <f>IF(Ações!$S4977=0,Ações!$T4977,IF(Ações!$T4977=0,Ações!$S4977,AVERAGE(Ações!$S4977,Ações!$T4977)))</f>
        <v>8.4878811200923776E-2</v>
      </c>
    </row>
    <row r="4978" spans="2:21" ht="15" customHeight="1" x14ac:dyDescent="0.2">
      <c r="B4978" s="63" t="str">
        <f>IFERROR('Dados Status Invest STOCKS'!A4965,"-")</f>
        <v>WAT</v>
      </c>
      <c r="C4978" s="45">
        <f>IFERROR((Ações!$D4978-Ações!$K4978)/Ações!$D4978,0)</f>
        <v>0</v>
      </c>
      <c r="D4978" s="46">
        <f>(Ações!$O4978)/0.06</f>
        <v>0</v>
      </c>
      <c r="E4978" s="47">
        <f>IFERROR((Ações!$F4978-Ações!$K4978)/Ações!$F4978,0)</f>
        <v>-8.8652913760966179</v>
      </c>
      <c r="F4978" s="46">
        <f>IF(OR(Ações!$N4978&lt;0,Ações!$M4978&lt;0),"",(22.5*Ações!$M4978*Ações!$N4978)^0.5)</f>
        <v>32.728886323857708</v>
      </c>
      <c r="G4978" s="47">
        <f>IFERROR((Ações!$H4978-Ações!$K4978)/Ações!$H4978,0)</f>
        <v>0</v>
      </c>
      <c r="H4978" s="48">
        <f>IFERROR(Ações!$I4978/(Ações!$P4978-Table_1[[#This Row],[CAGR LUCRO 5A]]),0)</f>
        <v>0</v>
      </c>
      <c r="I4978" s="48">
        <f>IF(Ações!$S4978&lt;0,"",Ações!$O4978*(1+Ações!$S4978))</f>
        <v>0</v>
      </c>
      <c r="J4978" s="49">
        <f>IFERROR(IF(Ações!$B4978="","",(VLOOKUP(Table_1[[#This Row],[AÇÕES]],'Dados Status Invest STOCKS'!A4964:AD5579,4)/Table_1[[#This Row],[LPA]]))/100,0)</f>
        <v>2.7578558225508316E-2</v>
      </c>
      <c r="K4978" s="64">
        <f>IFERROR(IF(Ações!$B4978="","",VLOOKUP(Table_1[[#This Row],[AÇÕES]],'Dados Status Invest STOCKS'!A4964:AD5579,2)),0)</f>
        <v>322.88</v>
      </c>
      <c r="L4978" s="65">
        <f>IFERROR(IF(Ações!$B4978="","",VLOOKUP(Table_1[[#This Row],[AÇÕES]],'Dados Status Invest STOCKS'!A4964:AD5579,3)/100),0)</f>
        <v>0</v>
      </c>
      <c r="M4978" s="66">
        <f>IFERROR(IF(Ações!$B4978="","",VLOOKUP(Table_1[[#This Row],[AÇÕES]],'Dados Status Invest STOCKS'!A4964:AD5579,28)),0)</f>
        <v>10.82</v>
      </c>
      <c r="N4978" s="66">
        <f>IFERROR(IF(Ações!$B4978="","",VLOOKUP(Table_1[[#This Row],[AÇÕES]],'Dados Status Invest STOCKS'!A4964:AD5579,27)),0)</f>
        <v>4.4000000000000004</v>
      </c>
      <c r="O4978" s="66">
        <f>IFERROR(IF(Ações!$L4978="","",Ações!$K4978*Ações!$L4978),0)</f>
        <v>0</v>
      </c>
      <c r="P4978" s="67">
        <f t="shared" si="77"/>
        <v>0.06</v>
      </c>
      <c r="Q4978" s="67">
        <f>IFERROR(Ações!$O4978/Ações!$M4978,0)</f>
        <v>0</v>
      </c>
      <c r="R4978" s="67">
        <f>IFERROR(IF(Ações!$B4978="","",VLOOKUP(Table_1[[#This Row],[AÇÕES]],'Dados Status Invest STOCKS'!A4964:AD5579,18)/100),0)</f>
        <v>2.4619999999999997</v>
      </c>
      <c r="S4978" s="65">
        <f>IFERROR(IF(Ações!$B4978="","",VLOOKUP(Table_1[[#This Row],[AÇÕES]],'Dados Status Invest STOCKS'!A4964:AD5579,25)/100),0)</f>
        <v>2.1499999999999998E-2</v>
      </c>
      <c r="T4978" s="67">
        <f>(1-Ações!$Q4978)*Ações!$R4978</f>
        <v>2.4619999999999997</v>
      </c>
      <c r="U4978" s="68">
        <f>IF(Ações!$S4978=0,Ações!$T4978,IF(Ações!$T4978=0,Ações!$S4978,AVERAGE(Ações!$S4978,Ações!$T4978)))</f>
        <v>1.2417499999999999</v>
      </c>
    </row>
    <row r="4979" spans="2:21" ht="15" customHeight="1" x14ac:dyDescent="0.2">
      <c r="B4979" s="63" t="str">
        <f>IFERROR('Dados Status Invest STOCKS'!A4966,"-")</f>
        <v>WATT</v>
      </c>
      <c r="C4979" s="45">
        <f>IFERROR((Ações!$D4979-Ações!$K4979)/Ações!$D4979,0)</f>
        <v>0</v>
      </c>
      <c r="D4979" s="46">
        <f>(Ações!$O4979)/0.06</f>
        <v>0</v>
      </c>
      <c r="E4979" s="47">
        <f>IFERROR((Ações!$F4979-Ações!$K4979)/Ações!$F4979,0)</f>
        <v>0</v>
      </c>
      <c r="F4979" s="46" t="str">
        <f>IF(OR(Ações!$N4979&lt;0,Ações!$M4979&lt;0),"",(22.5*Ações!$M4979*Ações!$N4979)^0.5)</f>
        <v/>
      </c>
      <c r="G4979" s="47">
        <f>IFERROR((Ações!$H4979-Ações!$K4979)/Ações!$H4979,0)</f>
        <v>0</v>
      </c>
      <c r="H4979" s="48">
        <f>IFERROR(Ações!$I4979/(Ações!$P4979-Table_1[[#This Row],[CAGR LUCRO 5A]]),0)</f>
        <v>0</v>
      </c>
      <c r="I4979" s="48">
        <f>IF(Ações!$S4979&lt;0,"",Ações!$O4979*(1+Ações!$S4979))</f>
        <v>0</v>
      </c>
      <c r="J4979" s="49">
        <f>IFERROR(IF(Ações!$B4979="","",(VLOOKUP(Table_1[[#This Row],[AÇÕES]],'Dados Status Invest STOCKS'!A4965:AD5580,4)/Table_1[[#This Row],[LPA]]))/100,0)</f>
        <v>3.865384615384615E-2</v>
      </c>
      <c r="K4979" s="64">
        <f>IFERROR(IF(Ações!$B4979="","",VLOOKUP(Table_1[[#This Row],[AÇÕES]],'Dados Status Invest STOCKS'!A4965:AD5580,2)),0)</f>
        <v>1.05</v>
      </c>
      <c r="L4979" s="65">
        <f>IFERROR(IF(Ações!$B4979="","",VLOOKUP(Table_1[[#This Row],[AÇÕES]],'Dados Status Invest STOCKS'!A4965:AD5580,3)/100),0)</f>
        <v>0</v>
      </c>
      <c r="M4979" s="66">
        <f>IFERROR(IF(Ações!$B4979="","",VLOOKUP(Table_1[[#This Row],[AÇÕES]],'Dados Status Invest STOCKS'!A4965:AD5580,28)),0)</f>
        <v>-0.52</v>
      </c>
      <c r="N4979" s="66">
        <f>IFERROR(IF(Ações!$B4979="","",VLOOKUP(Table_1[[#This Row],[AÇÕES]],'Dados Status Invest STOCKS'!A4965:AD5580,27)),0)</f>
        <v>0.34</v>
      </c>
      <c r="O4979" s="66">
        <f>IFERROR(IF(Ações!$L4979="","",Ações!$K4979*Ações!$L4979),0)</f>
        <v>0</v>
      </c>
      <c r="P4979" s="67">
        <f t="shared" si="77"/>
        <v>0.06</v>
      </c>
      <c r="Q4979" s="67">
        <f>IFERROR(Ações!$O4979/Ações!$M4979,0)</f>
        <v>0</v>
      </c>
      <c r="R4979" s="67">
        <f>IFERROR(IF(Ações!$B4979="","",VLOOKUP(Table_1[[#This Row],[AÇÕES]],'Dados Status Invest STOCKS'!A4965:AD5580,18)/100),0)</f>
        <v>-1.5185</v>
      </c>
      <c r="S4979" s="65">
        <f>IFERROR(IF(Ações!$B4979="","",VLOOKUP(Table_1[[#This Row],[AÇÕES]],'Dados Status Invest STOCKS'!A4965:AD5580,25)/100),0)</f>
        <v>0</v>
      </c>
      <c r="T4979" s="67">
        <f>(1-Ações!$Q4979)*Ações!$R4979</f>
        <v>-1.5185</v>
      </c>
      <c r="U4979" s="68">
        <f>IF(Ações!$S4979=0,Ações!$T4979,IF(Ações!$T4979=0,Ações!$S4979,AVERAGE(Ações!$S4979,Ações!$T4979)))</f>
        <v>-1.5185</v>
      </c>
    </row>
    <row r="4980" spans="2:21" ht="15" customHeight="1" x14ac:dyDescent="0.2">
      <c r="B4980" s="63" t="str">
        <f>IFERROR('Dados Status Invest STOCKS'!A4967,"-")</f>
        <v>WB</v>
      </c>
      <c r="C4980" s="45">
        <f>IFERROR((Ações!$D4980-Ações!$K4980)/Ações!$D4980,0)</f>
        <v>0</v>
      </c>
      <c r="D4980" s="46">
        <f>(Ações!$O4980)/0.06</f>
        <v>0</v>
      </c>
      <c r="E4980" s="47">
        <f>IFERROR((Ações!$F4980-Ações!$K4980)/Ações!$F4980,0)</f>
        <v>-1.0735026033897952</v>
      </c>
      <c r="F4980" s="46">
        <f>IF(OR(Ações!$N4980&lt;0,Ações!$M4980&lt;0),"",(22.5*Ações!$M4980*Ações!$N4980)^0.5)</f>
        <v>15.924744895915916</v>
      </c>
      <c r="G4980" s="47">
        <f>IFERROR((Ações!$H4980-Ações!$K4980)/Ações!$H4980,0)</f>
        <v>0</v>
      </c>
      <c r="H4980" s="48">
        <f>IFERROR(Ações!$I4980/(Ações!$P4980-Table_1[[#This Row],[CAGR LUCRO 5A]]),0)</f>
        <v>0</v>
      </c>
      <c r="I4980" s="48">
        <f>IF(Ações!$S4980&lt;0,"",Ações!$O4980*(1+Ações!$S4980))</f>
        <v>0</v>
      </c>
      <c r="J4980" s="49">
        <f>IFERROR(IF(Ações!$B4980="","",(VLOOKUP(Table_1[[#This Row],[AÇÕES]],'Dados Status Invest STOCKS'!A4966:AD5581,4)/Table_1[[#This Row],[LPA]]))/100,0)</f>
        <v>0.45952941176470596</v>
      </c>
      <c r="K4980" s="64">
        <f>IFERROR(IF(Ações!$B4980="","",VLOOKUP(Table_1[[#This Row],[AÇÕES]],'Dados Status Invest STOCKS'!A4966:AD5581,2)),0)</f>
        <v>33.020000000000003</v>
      </c>
      <c r="L4980" s="65">
        <f>IFERROR(IF(Ações!$B4980="","",VLOOKUP(Table_1[[#This Row],[AÇÕES]],'Dados Status Invest STOCKS'!A4966:AD5581,3)/100),0)</f>
        <v>0</v>
      </c>
      <c r="M4980" s="66">
        <f>IFERROR(IF(Ações!$B4980="","",VLOOKUP(Table_1[[#This Row],[AÇÕES]],'Dados Status Invest STOCKS'!A4966:AD5581,28)),0)</f>
        <v>0.85</v>
      </c>
      <c r="N4980" s="66">
        <f>IFERROR(IF(Ações!$B4980="","",VLOOKUP(Table_1[[#This Row],[AÇÕES]],'Dados Status Invest STOCKS'!A4966:AD5581,27)),0)</f>
        <v>13.26</v>
      </c>
      <c r="O4980" s="66">
        <f>IFERROR(IF(Ações!$L4980="","",Ações!$K4980*Ações!$L4980),0)</f>
        <v>0</v>
      </c>
      <c r="P4980" s="67">
        <f t="shared" si="77"/>
        <v>0.06</v>
      </c>
      <c r="Q4980" s="67">
        <f>IFERROR(Ações!$O4980/Ações!$M4980,0)</f>
        <v>0</v>
      </c>
      <c r="R4980" s="67">
        <f>IFERROR(IF(Ações!$B4980="","",VLOOKUP(Table_1[[#This Row],[AÇÕES]],'Dados Status Invest STOCKS'!A4966:AD5581,18)/100),0)</f>
        <v>6.3700000000000007E-2</v>
      </c>
      <c r="S4980" s="65">
        <f>IFERROR(IF(Ações!$B4980="","",VLOOKUP(Table_1[[#This Row],[AÇÕES]],'Dados Status Invest STOCKS'!A4966:AD5581,25)/100),0)</f>
        <v>0.55249999999999999</v>
      </c>
      <c r="T4980" s="67">
        <f>(1-Ações!$Q4980)*Ações!$R4980</f>
        <v>6.3700000000000007E-2</v>
      </c>
      <c r="U4980" s="68">
        <f>IF(Ações!$S4980=0,Ações!$T4980,IF(Ações!$T4980=0,Ações!$S4980,AVERAGE(Ações!$S4980,Ações!$T4980)))</f>
        <v>0.30809999999999998</v>
      </c>
    </row>
    <row r="4981" spans="2:21" ht="15" customHeight="1" x14ac:dyDescent="0.2">
      <c r="B4981" s="63" t="str">
        <f>IFERROR('Dados Status Invest STOCKS'!A4968,"-")</f>
        <v>WBA</v>
      </c>
      <c r="C4981" s="45">
        <f>IFERROR((Ações!$D4981-Ações!$K4981)/Ações!$D4981,0)</f>
        <v>-0.66204986149584477</v>
      </c>
      <c r="D4981" s="46">
        <f>(Ações!$O4981)/0.06</f>
        <v>31.515300000000003</v>
      </c>
      <c r="E4981" s="47">
        <f>IFERROR((Ações!$F4981-Ações!$K4981)/Ações!$F4981,0)</f>
        <v>0.26647234193525915</v>
      </c>
      <c r="F4981" s="46">
        <f>IF(OR(Ações!$N4981&lt;0,Ações!$M4981&lt;0),"",(22.5*Ações!$M4981*Ações!$N4981)^0.5)</f>
        <v>71.408350352042163</v>
      </c>
      <c r="G4981" s="47">
        <f>IFERROR((Ações!$H4981-Ações!$K4981)/Ações!$H4981,0)</f>
        <v>0</v>
      </c>
      <c r="H4981" s="48">
        <f>IFERROR(Ações!$I4981/(Ações!$P4981-Table_1[[#This Row],[CAGR LUCRO 5A]]),0)</f>
        <v>0</v>
      </c>
      <c r="I4981" s="48" t="str">
        <f>IF(Ações!$S4981&lt;0,"",Ações!$O4981*(1+Ações!$S4981))</f>
        <v/>
      </c>
      <c r="J4981" s="49">
        <f>IFERROR(IF(Ações!$B4981="","",(VLOOKUP(Table_1[[#This Row],[AÇÕES]],'Dados Status Invest STOCKS'!A4967:AD5582,4)/Table_1[[#This Row],[LPA]]))/100,0)</f>
        <v>9.4362416107382548E-3</v>
      </c>
      <c r="K4981" s="64">
        <f>IFERROR(IF(Ações!$B4981="","",VLOOKUP(Table_1[[#This Row],[AÇÕES]],'Dados Status Invest STOCKS'!A4967:AD5582,2)),0)</f>
        <v>52.38</v>
      </c>
      <c r="L4981" s="65">
        <f>IFERROR(IF(Ações!$B4981="","",VLOOKUP(Table_1[[#This Row],[AÇÕES]],'Dados Status Invest STOCKS'!A4967:AD5582,3)/100),0)</f>
        <v>3.61E-2</v>
      </c>
      <c r="M4981" s="66">
        <f>IFERROR(IF(Ações!$B4981="","",VLOOKUP(Table_1[[#This Row],[AÇÕES]],'Dados Status Invest STOCKS'!A4967:AD5582,28)),0)</f>
        <v>7.45</v>
      </c>
      <c r="N4981" s="66">
        <f>IFERROR(IF(Ações!$B4981="","",VLOOKUP(Table_1[[#This Row],[AÇÕES]],'Dados Status Invest STOCKS'!A4967:AD5582,27)),0)</f>
        <v>30.42</v>
      </c>
      <c r="O4981" s="66">
        <f>IFERROR(IF(Ações!$L4981="","",Ações!$K4981*Ações!$L4981),0)</f>
        <v>1.8909180000000001</v>
      </c>
      <c r="P4981" s="67">
        <f t="shared" si="77"/>
        <v>0.06</v>
      </c>
      <c r="Q4981" s="67">
        <f>IFERROR(Ações!$O4981/Ações!$M4981,0)</f>
        <v>0.25381449664429528</v>
      </c>
      <c r="R4981" s="67">
        <f>IFERROR(IF(Ações!$B4981="","",VLOOKUP(Table_1[[#This Row],[AÇÕES]],'Dados Status Invest STOCKS'!A4967:AD5582,18)/100),0)</f>
        <v>0.24480000000000002</v>
      </c>
      <c r="S4981" s="65">
        <f>IFERROR(IF(Ações!$B4981="","",VLOOKUP(Table_1[[#This Row],[AÇÕES]],'Dados Status Invest STOCKS'!A4967:AD5582,25)/100),0)</f>
        <v>-9.4399999999999998E-2</v>
      </c>
      <c r="T4981" s="67">
        <f>(1-Ações!$Q4981)*Ações!$R4981</f>
        <v>0.18266621122147655</v>
      </c>
      <c r="U4981" s="68">
        <f>IF(Ações!$S4981=0,Ações!$T4981,IF(Ações!$T4981=0,Ações!$S4981,AVERAGE(Ações!$S4981,Ações!$T4981)))</f>
        <v>4.4133105610738278E-2</v>
      </c>
    </row>
    <row r="4982" spans="2:21" ht="15" customHeight="1" x14ac:dyDescent="0.2">
      <c r="B4982" s="63" t="str">
        <f>IFERROR('Dados Status Invest STOCKS'!A4969,"-")</f>
        <v>WBAI</v>
      </c>
      <c r="C4982" s="45">
        <f>IFERROR((Ações!$D4982-Ações!$K4982)/Ações!$D4982,0)</f>
        <v>0</v>
      </c>
      <c r="D4982" s="46">
        <f>(Ações!$O4982)/0.06</f>
        <v>0</v>
      </c>
      <c r="E4982" s="47">
        <f>IFERROR((Ações!$F4982-Ações!$K4982)/Ações!$F4982,0)</f>
        <v>0</v>
      </c>
      <c r="F4982" s="46" t="str">
        <f>IF(OR(Ações!$N4982&lt;0,Ações!$M4982&lt;0),"",(22.5*Ações!$M4982*Ações!$N4982)^0.5)</f>
        <v/>
      </c>
      <c r="G4982" s="47">
        <f>IFERROR((Ações!$H4982-Ações!$K4982)/Ações!$H4982,0)</f>
        <v>0</v>
      </c>
      <c r="H4982" s="48">
        <f>IFERROR(Ações!$I4982/(Ações!$P4982-Table_1[[#This Row],[CAGR LUCRO 5A]]),0)</f>
        <v>0</v>
      </c>
      <c r="I4982" s="48">
        <f>IF(Ações!$S4982&lt;0,"",Ações!$O4982*(1+Ações!$S4982))</f>
        <v>0</v>
      </c>
      <c r="J4982" s="49">
        <f>IFERROR(IF(Ações!$B4982="","",(VLOOKUP(Table_1[[#This Row],[AÇÕES]],'Dados Status Invest STOCKS'!A4968:AD5583,4)/Table_1[[#This Row],[LPA]]))/100,0)</f>
        <v>0.10551724137931036</v>
      </c>
      <c r="K4982" s="64">
        <f>IFERROR(IF(Ações!$B4982="","",VLOOKUP(Table_1[[#This Row],[AÇÕES]],'Dados Status Invest STOCKS'!A4968:AD5583,2)),0)</f>
        <v>14.2</v>
      </c>
      <c r="L4982" s="65">
        <f>IFERROR(IF(Ações!$B4982="","",VLOOKUP(Table_1[[#This Row],[AÇÕES]],'Dados Status Invest STOCKS'!A4968:AD5583,3)/100),0)</f>
        <v>0</v>
      </c>
      <c r="M4982" s="66">
        <f>IFERROR(IF(Ações!$B4982="","",VLOOKUP(Table_1[[#This Row],[AÇÕES]],'Dados Status Invest STOCKS'!A4968:AD5583,28)),0)</f>
        <v>-1.1599999999999999</v>
      </c>
      <c r="N4982" s="66">
        <f>IFERROR(IF(Ações!$B4982="","",VLOOKUP(Table_1[[#This Row],[AÇÕES]],'Dados Status Invest STOCKS'!A4968:AD5583,27)),0)</f>
        <v>1.06</v>
      </c>
      <c r="O4982" s="66">
        <f>IFERROR(IF(Ações!$L4982="","",Ações!$K4982*Ações!$L4982),0)</f>
        <v>0</v>
      </c>
      <c r="P4982" s="67">
        <f t="shared" si="77"/>
        <v>0.06</v>
      </c>
      <c r="Q4982" s="67">
        <f>IFERROR(Ações!$O4982/Ações!$M4982,0)</f>
        <v>0</v>
      </c>
      <c r="R4982" s="67">
        <f>IFERROR(IF(Ações!$B4982="","",VLOOKUP(Table_1[[#This Row],[AÇÕES]],'Dados Status Invest STOCKS'!A4968:AD5583,18)/100),0)</f>
        <v>-1.0929</v>
      </c>
      <c r="S4982" s="65">
        <f>IFERROR(IF(Ações!$B4982="","",VLOOKUP(Table_1[[#This Row],[AÇÕES]],'Dados Status Invest STOCKS'!A4968:AD5583,25)/100),0)</f>
        <v>0</v>
      </c>
      <c r="T4982" s="67">
        <f>(1-Ações!$Q4982)*Ações!$R4982</f>
        <v>-1.0929</v>
      </c>
      <c r="U4982" s="68">
        <f>IF(Ações!$S4982=0,Ações!$T4982,IF(Ações!$T4982=0,Ações!$S4982,AVERAGE(Ações!$S4982,Ações!$T4982)))</f>
        <v>-1.0929</v>
      </c>
    </row>
    <row r="4983" spans="2:21" ht="15" customHeight="1" x14ac:dyDescent="0.2">
      <c r="B4983" s="63" t="str">
        <f>IFERROR('Dados Status Invest STOCKS'!A4970,"-")</f>
        <v>WBS</v>
      </c>
      <c r="C4983" s="45">
        <f>IFERROR((Ações!$D4983-Ações!$K4983)/Ações!$D4983,0)</f>
        <v>-1.247191011235955</v>
      </c>
      <c r="D4983" s="46">
        <f>(Ações!$O4983)/0.06</f>
        <v>26.67775</v>
      </c>
      <c r="E4983" s="47">
        <f>IFERROR((Ações!$F4983-Ações!$K4983)/Ações!$F4983,0)</f>
        <v>-5.4903340714493869E-2</v>
      </c>
      <c r="F4983" s="46">
        <f>IF(OR(Ações!$N4983&lt;0,Ações!$M4983&lt;0),"",(22.5*Ações!$M4983*Ações!$N4983)^0.5)</f>
        <v>56.829851310732813</v>
      </c>
      <c r="G4983" s="47">
        <f>IFERROR((Ações!$H4983-Ações!$K4983)/Ações!$H4983,0)</f>
        <v>-0.29401004941363801</v>
      </c>
      <c r="H4983" s="48">
        <f>IFERROR(Ações!$I4983/(Ações!$P4983-Table_1[[#This Row],[CAGR LUCRO 5A]]),0)</f>
        <v>46.328851949152543</v>
      </c>
      <c r="I4983" s="48">
        <f>IF(Ações!$S4983&lt;0,"",Ações!$O4983*(1+Ações!$S4983))</f>
        <v>1.640041359</v>
      </c>
      <c r="J4983" s="49">
        <f>IFERROR(IF(Ações!$B4983="","",(VLOOKUP(Table_1[[#This Row],[AÇÕES]],'Dados Status Invest STOCKS'!A4969:AD5584,4)/Table_1[[#This Row],[LPA]]))/100,0)</f>
        <v>4.0651041666666672E-2</v>
      </c>
      <c r="K4983" s="64">
        <f>IFERROR(IF(Ações!$B4983="","",VLOOKUP(Table_1[[#This Row],[AÇÕES]],'Dados Status Invest STOCKS'!A4969:AD5584,2)),0)</f>
        <v>59.95</v>
      </c>
      <c r="L4983" s="65">
        <f>IFERROR(IF(Ações!$B4983="","",VLOOKUP(Table_1[[#This Row],[AÇÕES]],'Dados Status Invest STOCKS'!A4969:AD5584,3)/100),0)</f>
        <v>2.6699999999999998E-2</v>
      </c>
      <c r="M4983" s="66">
        <f>IFERROR(IF(Ações!$B4983="","",VLOOKUP(Table_1[[#This Row],[AÇÕES]],'Dados Status Invest STOCKS'!A4969:AD5584,28)),0)</f>
        <v>3.84</v>
      </c>
      <c r="N4983" s="66">
        <f>IFERROR(IF(Ações!$B4983="","",VLOOKUP(Table_1[[#This Row],[AÇÕES]],'Dados Status Invest STOCKS'!A4969:AD5584,27)),0)</f>
        <v>37.380000000000003</v>
      </c>
      <c r="O4983" s="66">
        <f>IFERROR(IF(Ações!$L4983="","",Ações!$K4983*Ações!$L4983),0)</f>
        <v>1.600665</v>
      </c>
      <c r="P4983" s="67">
        <f t="shared" si="77"/>
        <v>0.06</v>
      </c>
      <c r="Q4983" s="67">
        <f>IFERROR(Ações!$O4983/Ações!$M4983,0)</f>
        <v>0.41683984374999999</v>
      </c>
      <c r="R4983" s="67">
        <f>IFERROR(IF(Ações!$B4983="","",VLOOKUP(Table_1[[#This Row],[AÇÕES]],'Dados Status Invest STOCKS'!A4969:AD5584,18)/100),0)</f>
        <v>0.10279999999999999</v>
      </c>
      <c r="S4983" s="65">
        <f>IFERROR(IF(Ações!$B4983="","",VLOOKUP(Table_1[[#This Row],[AÇÕES]],'Dados Status Invest STOCKS'!A4969:AD5584,25)/100),0)</f>
        <v>2.46E-2</v>
      </c>
      <c r="T4983" s="67">
        <f>(1-Ações!$Q4983)*Ações!$R4983</f>
        <v>5.9948864062499989E-2</v>
      </c>
      <c r="U4983" s="68">
        <f>IF(Ações!$S4983=0,Ações!$T4983,IF(Ações!$T4983=0,Ações!$S4983,AVERAGE(Ações!$S4983,Ações!$T4983)))</f>
        <v>4.2274432031249996E-2</v>
      </c>
    </row>
    <row r="4984" spans="2:21" ht="15" customHeight="1" x14ac:dyDescent="0.2">
      <c r="B4984" s="63" t="str">
        <f>IFERROR('Dados Status Invest STOCKS'!A4971,"-")</f>
        <v>WBT</v>
      </c>
      <c r="C4984" s="45">
        <f>IFERROR((Ações!$D4984-Ações!$K4984)/Ações!$D4984,0)</f>
        <v>0</v>
      </c>
      <c r="D4984" s="46">
        <f>(Ações!$O4984)/0.06</f>
        <v>0</v>
      </c>
      <c r="E4984" s="47">
        <f>IFERROR((Ações!$F4984-Ações!$K4984)/Ações!$F4984,0)</f>
        <v>-3.3886948548077922</v>
      </c>
      <c r="F4984" s="46">
        <f>IF(OR(Ações!$N4984&lt;0,Ações!$M4984&lt;0),"",(22.5*Ações!$M4984*Ações!$N4984)^0.5)</f>
        <v>5.377452928664276</v>
      </c>
      <c r="G4984" s="47">
        <f>IFERROR((Ações!$H4984-Ações!$K4984)/Ações!$H4984,0)</f>
        <v>0</v>
      </c>
      <c r="H4984" s="48">
        <f>IFERROR(Ações!$I4984/(Ações!$P4984-Table_1[[#This Row],[CAGR LUCRO 5A]]),0)</f>
        <v>0</v>
      </c>
      <c r="I4984" s="48">
        <f>IF(Ações!$S4984&lt;0,"",Ações!$O4984*(1+Ações!$S4984))</f>
        <v>0</v>
      </c>
      <c r="J4984" s="49">
        <f>IFERROR(IF(Ações!$B4984="","",(VLOOKUP(Table_1[[#This Row],[AÇÕES]],'Dados Status Invest STOCKS'!A4970:AD5585,4)/Table_1[[#This Row],[LPA]]))/100,0)</f>
        <v>0.81074074074074076</v>
      </c>
      <c r="K4984" s="64">
        <f>IFERROR(IF(Ações!$B4984="","",VLOOKUP(Table_1[[#This Row],[AÇÕES]],'Dados Status Invest STOCKS'!A4970:AD5585,2)),0)</f>
        <v>23.6</v>
      </c>
      <c r="L4984" s="65">
        <f>IFERROR(IF(Ações!$B4984="","",VLOOKUP(Table_1[[#This Row],[AÇÕES]],'Dados Status Invest STOCKS'!A4970:AD5585,3)/100),0)</f>
        <v>0</v>
      </c>
      <c r="M4984" s="66">
        <f>IFERROR(IF(Ações!$B4984="","",VLOOKUP(Table_1[[#This Row],[AÇÕES]],'Dados Status Invest STOCKS'!A4970:AD5585,28)),0)</f>
        <v>0.54</v>
      </c>
      <c r="N4984" s="66">
        <f>IFERROR(IF(Ações!$B4984="","",VLOOKUP(Table_1[[#This Row],[AÇÕES]],'Dados Status Invest STOCKS'!A4970:AD5585,27)),0)</f>
        <v>2.38</v>
      </c>
      <c r="O4984" s="66">
        <f>IFERROR(IF(Ações!$L4984="","",Ações!$K4984*Ações!$L4984),0)</f>
        <v>0</v>
      </c>
      <c r="P4984" s="67">
        <f t="shared" si="77"/>
        <v>0.06</v>
      </c>
      <c r="Q4984" s="67">
        <f>IFERROR(Ações!$O4984/Ações!$M4984,0)</f>
        <v>0</v>
      </c>
      <c r="R4984" s="67">
        <f>IFERROR(IF(Ações!$B4984="","",VLOOKUP(Table_1[[#This Row],[AÇÕES]],'Dados Status Invest STOCKS'!A4970:AD5585,18)/100),0)</f>
        <v>0.22649999999999998</v>
      </c>
      <c r="S4984" s="65">
        <f>IFERROR(IF(Ações!$B4984="","",VLOOKUP(Table_1[[#This Row],[AÇÕES]],'Dados Status Invest STOCKS'!A4970:AD5585,25)/100),0)</f>
        <v>0</v>
      </c>
      <c r="T4984" s="67">
        <f>(1-Ações!$Q4984)*Ações!$R4984</f>
        <v>0.22649999999999998</v>
      </c>
      <c r="U4984" s="68">
        <f>IF(Ações!$S4984=0,Ações!$T4984,IF(Ações!$T4984=0,Ações!$S4984,AVERAGE(Ações!$S4984,Ações!$T4984)))</f>
        <v>0.22649999999999998</v>
      </c>
    </row>
    <row r="4985" spans="2:21" ht="15" customHeight="1" x14ac:dyDescent="0.2">
      <c r="B4985" s="63" t="str">
        <f>IFERROR('Dados Status Invest STOCKS'!A4972,"-")</f>
        <v>WCC</v>
      </c>
      <c r="C4985" s="45">
        <f>IFERROR((Ações!$D4985-Ações!$K4985)/Ações!$D4985,0)</f>
        <v>0</v>
      </c>
      <c r="D4985" s="46">
        <f>(Ações!$O4985)/0.06</f>
        <v>0</v>
      </c>
      <c r="E4985" s="47">
        <f>IFERROR((Ações!$F4985-Ações!$K4985)/Ações!$F4985,0)</f>
        <v>-0.3689963791318156</v>
      </c>
      <c r="F4985" s="46">
        <f>IF(OR(Ações!$N4985&lt;0,Ações!$M4985&lt;0),"",(22.5*Ações!$M4985*Ações!$N4985)^0.5)</f>
        <v>91.000971148664121</v>
      </c>
      <c r="G4985" s="47">
        <f>IFERROR((Ações!$H4985-Ações!$K4985)/Ações!$H4985,0)</f>
        <v>0</v>
      </c>
      <c r="H4985" s="48">
        <f>IFERROR(Ações!$I4985/(Ações!$P4985-Table_1[[#This Row],[CAGR LUCRO 5A]]),0)</f>
        <v>0</v>
      </c>
      <c r="I4985" s="48" t="str">
        <f>IF(Ações!$S4985&lt;0,"",Ações!$O4985*(1+Ações!$S4985))</f>
        <v/>
      </c>
      <c r="J4985" s="49">
        <f>IFERROR(IF(Ações!$B4985="","",(VLOOKUP(Table_1[[#This Row],[AÇÕES]],'Dados Status Invest STOCKS'!A4971:AD5586,4)/Table_1[[#This Row],[LPA]]))/100,0)</f>
        <v>4.6615087040618966E-2</v>
      </c>
      <c r="K4985" s="64">
        <f>IFERROR(IF(Ações!$B4985="","",VLOOKUP(Table_1[[#This Row],[AÇÕES]],'Dados Status Invest STOCKS'!A4971:AD5586,2)),0)</f>
        <v>124.58</v>
      </c>
      <c r="L4985" s="65">
        <f>IFERROR(IF(Ações!$B4985="","",VLOOKUP(Table_1[[#This Row],[AÇÕES]],'Dados Status Invest STOCKS'!A4971:AD5586,3)/100),0)</f>
        <v>0</v>
      </c>
      <c r="M4985" s="66">
        <f>IFERROR(IF(Ações!$B4985="","",VLOOKUP(Table_1[[#This Row],[AÇÕES]],'Dados Status Invest STOCKS'!A4971:AD5586,28)),0)</f>
        <v>5.17</v>
      </c>
      <c r="N4985" s="66">
        <f>IFERROR(IF(Ações!$B4985="","",VLOOKUP(Table_1[[#This Row],[AÇÕES]],'Dados Status Invest STOCKS'!A4971:AD5586,27)),0)</f>
        <v>71.19</v>
      </c>
      <c r="O4985" s="66">
        <f>IFERROR(IF(Ações!$L4985="","",Ações!$K4985*Ações!$L4985),0)</f>
        <v>0</v>
      </c>
      <c r="P4985" s="67">
        <f t="shared" si="77"/>
        <v>0.06</v>
      </c>
      <c r="Q4985" s="67">
        <f>IFERROR(Ações!$O4985/Ações!$M4985,0)</f>
        <v>0</v>
      </c>
      <c r="R4985" s="67">
        <f>IFERROR(IF(Ações!$B4985="","",VLOOKUP(Table_1[[#This Row],[AÇÕES]],'Dados Status Invest STOCKS'!A4971:AD5586,18)/100),0)</f>
        <v>7.2599999999999998E-2</v>
      </c>
      <c r="S4985" s="65">
        <f>IFERROR(IF(Ações!$B4985="","",VLOOKUP(Table_1[[#This Row],[AÇÕES]],'Dados Status Invest STOCKS'!A4971:AD5586,25)/100),0)</f>
        <v>-0.13750000000000001</v>
      </c>
      <c r="T4985" s="67">
        <f>(1-Ações!$Q4985)*Ações!$R4985</f>
        <v>7.2599999999999998E-2</v>
      </c>
      <c r="U4985" s="68">
        <f>IF(Ações!$S4985=0,Ações!$T4985,IF(Ações!$T4985=0,Ações!$S4985,AVERAGE(Ações!$S4985,Ações!$T4985)))</f>
        <v>-3.2450000000000007E-2</v>
      </c>
    </row>
    <row r="4986" spans="2:21" ht="15" customHeight="1" x14ac:dyDescent="0.2">
      <c r="B4986" s="63" t="str">
        <f>IFERROR('Dados Status Invest STOCKS'!A4973,"-")</f>
        <v>WCN</v>
      </c>
      <c r="C4986" s="45">
        <f>IFERROR((Ações!$D4986-Ações!$K4986)/Ações!$D4986,0)</f>
        <v>-7.695652173913043</v>
      </c>
      <c r="D4986" s="46">
        <f>(Ações!$O4986)/0.06</f>
        <v>14.179499999999999</v>
      </c>
      <c r="E4986" s="47">
        <f>IFERROR((Ações!$F4986-Ações!$K4986)/Ações!$F4986,0)</f>
        <v>-2.3802268328558132</v>
      </c>
      <c r="F4986" s="46">
        <f>IF(OR(Ações!$N4986&lt;0,Ações!$M4986&lt;0),"",(22.5*Ações!$M4986*Ações!$N4986)^0.5)</f>
        <v>36.476841968569595</v>
      </c>
      <c r="G4986" s="47">
        <f>IFERROR((Ações!$H4986-Ações!$K4986)/Ações!$H4986,0)</f>
        <v>-7.695652173913043</v>
      </c>
      <c r="H4986" s="48">
        <f>IFERROR(Ações!$I4986/(Ações!$P4986-Table_1[[#This Row],[CAGR LUCRO 5A]]),0)</f>
        <v>14.179499999999999</v>
      </c>
      <c r="I4986" s="48">
        <f>IF(Ações!$S4986&lt;0,"",Ações!$O4986*(1+Ações!$S4986))</f>
        <v>0.85076999999999992</v>
      </c>
      <c r="J4986" s="49">
        <f>IFERROR(IF(Ações!$B4986="","",(VLOOKUP(Table_1[[#This Row],[AÇÕES]],'Dados Status Invest STOCKS'!A4972:AD5587,4)/Table_1[[#This Row],[LPA]]))/100,0)</f>
        <v>0.24624999999999997</v>
      </c>
      <c r="K4986" s="64">
        <f>IFERROR(IF(Ações!$B4986="","",VLOOKUP(Table_1[[#This Row],[AÇÕES]],'Dados Status Invest STOCKS'!A4972:AD5587,2)),0)</f>
        <v>123.3</v>
      </c>
      <c r="L4986" s="65">
        <f>IFERROR(IF(Ações!$B4986="","",VLOOKUP(Table_1[[#This Row],[AÇÕES]],'Dados Status Invest STOCKS'!A4972:AD5587,3)/100),0)</f>
        <v>6.8999999999999999E-3</v>
      </c>
      <c r="M4986" s="66">
        <f>IFERROR(IF(Ações!$B4986="","",VLOOKUP(Table_1[[#This Row],[AÇÕES]],'Dados Status Invest STOCKS'!A4972:AD5587,28)),0)</f>
        <v>2.2400000000000002</v>
      </c>
      <c r="N4986" s="66">
        <f>IFERROR(IF(Ações!$B4986="","",VLOOKUP(Table_1[[#This Row],[AÇÕES]],'Dados Status Invest STOCKS'!A4972:AD5587,27)),0)</f>
        <v>26.4</v>
      </c>
      <c r="O4986" s="66">
        <f>IFERROR(IF(Ações!$L4986="","",Ações!$K4986*Ações!$L4986),0)</f>
        <v>0.85076999999999992</v>
      </c>
      <c r="P4986" s="67">
        <f t="shared" si="77"/>
        <v>0.06</v>
      </c>
      <c r="Q4986" s="67">
        <f>IFERROR(Ações!$O4986/Ações!$M4986,0)</f>
        <v>0.37980803571428562</v>
      </c>
      <c r="R4986" s="67">
        <f>IFERROR(IF(Ações!$B4986="","",VLOOKUP(Table_1[[#This Row],[AÇÕES]],'Dados Status Invest STOCKS'!A4972:AD5587,18)/100),0)</f>
        <v>8.4700000000000011E-2</v>
      </c>
      <c r="S4986" s="65">
        <f>IFERROR(IF(Ações!$B4986="","",VLOOKUP(Table_1[[#This Row],[AÇÕES]],'Dados Status Invest STOCKS'!A4972:AD5587,25)/100),0)</f>
        <v>0</v>
      </c>
      <c r="T4986" s="67">
        <f>(1-Ações!$Q4986)*Ações!$R4986</f>
        <v>5.2530259375000013E-2</v>
      </c>
      <c r="U4986" s="68">
        <f>IF(Ações!$S4986=0,Ações!$T4986,IF(Ações!$T4986=0,Ações!$S4986,AVERAGE(Ações!$S4986,Ações!$T4986)))</f>
        <v>5.2530259375000013E-2</v>
      </c>
    </row>
    <row r="4987" spans="2:21" ht="15" customHeight="1" x14ac:dyDescent="0.2">
      <c r="B4987" s="63" t="str">
        <f>IFERROR('Dados Status Invest STOCKS'!A4974,"-")</f>
        <v>WD</v>
      </c>
      <c r="C4987" s="45">
        <f>IFERROR((Ações!$D4987-Ações!$K4987)/Ações!$D4987,0)</f>
        <v>-2.9473684210526314</v>
      </c>
      <c r="D4987" s="46">
        <f>(Ações!$O4987)/0.06</f>
        <v>33.25</v>
      </c>
      <c r="E4987" s="47">
        <f>IFERROR((Ações!$F4987-Ações!$K4987)/Ações!$F4987,0)</f>
        <v>-0.46342781569831931</v>
      </c>
      <c r="F4987" s="46">
        <f>IF(OR(Ações!$N4987&lt;0,Ações!$M4987&lt;0),"",(22.5*Ações!$M4987*Ações!$N4987)^0.5)</f>
        <v>89.686692156640504</v>
      </c>
      <c r="G4987" s="47">
        <f>IFERROR((Ações!$H4987-Ações!$K4987)/Ações!$H4987,0)</f>
        <v>10.798432250839866</v>
      </c>
      <c r="H4987" s="48">
        <f>IFERROR(Ações!$I4987/(Ações!$P4987-Table_1[[#This Row],[CAGR LUCRO 5A]]),0)</f>
        <v>-13.395</v>
      </c>
      <c r="I4987" s="48">
        <f>IF(Ações!$S4987&lt;0,"",Ações!$O4987*(1+Ações!$S4987))</f>
        <v>2.4847725000000001</v>
      </c>
      <c r="J4987" s="49">
        <f>IFERROR(IF(Ações!$B4987="","",(VLOOKUP(Table_1[[#This Row],[AÇÕES]],'Dados Status Invest STOCKS'!A4973:AD5588,4)/Table_1[[#This Row],[LPA]]))/100,0)</f>
        <v>1.8641239570917758E-2</v>
      </c>
      <c r="K4987" s="64">
        <f>IFERROR(IF(Ações!$B4987="","",VLOOKUP(Table_1[[#This Row],[AÇÕES]],'Dados Status Invest STOCKS'!A4973:AD5588,2)),0)</f>
        <v>131.25</v>
      </c>
      <c r="L4987" s="65">
        <f>IFERROR(IF(Ações!$B4987="","",VLOOKUP(Table_1[[#This Row],[AÇÕES]],'Dados Status Invest STOCKS'!A4973:AD5588,3)/100),0)</f>
        <v>1.52E-2</v>
      </c>
      <c r="M4987" s="66">
        <f>IFERROR(IF(Ações!$B4987="","",VLOOKUP(Table_1[[#This Row],[AÇÕES]],'Dados Status Invest STOCKS'!A4973:AD5588,28)),0)</f>
        <v>8.39</v>
      </c>
      <c r="N4987" s="66">
        <f>IFERROR(IF(Ações!$B4987="","",VLOOKUP(Table_1[[#This Row],[AÇÕES]],'Dados Status Invest STOCKS'!A4973:AD5588,27)),0)</f>
        <v>42.61</v>
      </c>
      <c r="O4987" s="66">
        <f>IFERROR(IF(Ações!$L4987="","",Ações!$K4987*Ações!$L4987),0)</f>
        <v>1.9950000000000001</v>
      </c>
      <c r="P4987" s="67">
        <f t="shared" si="77"/>
        <v>0.06</v>
      </c>
      <c r="Q4987" s="67">
        <f>IFERROR(Ações!$O4987/Ações!$M4987,0)</f>
        <v>0.23778307508939214</v>
      </c>
      <c r="R4987" s="67">
        <f>IFERROR(IF(Ações!$B4987="","",VLOOKUP(Table_1[[#This Row],[AÇÕES]],'Dados Status Invest STOCKS'!A4973:AD5588,18)/100),0)</f>
        <v>0.19699999999999998</v>
      </c>
      <c r="S4987" s="65">
        <f>IFERROR(IF(Ações!$B4987="","",VLOOKUP(Table_1[[#This Row],[AÇÕES]],'Dados Status Invest STOCKS'!A4973:AD5588,25)/100),0)</f>
        <v>0.2455</v>
      </c>
      <c r="T4987" s="67">
        <f>(1-Ações!$Q4987)*Ações!$R4987</f>
        <v>0.15015673420738973</v>
      </c>
      <c r="U4987" s="68">
        <f>IF(Ações!$S4987=0,Ações!$T4987,IF(Ações!$T4987=0,Ações!$S4987,AVERAGE(Ações!$S4987,Ações!$T4987)))</f>
        <v>0.19782836710369486</v>
      </c>
    </row>
    <row r="4988" spans="2:21" ht="15" customHeight="1" x14ac:dyDescent="0.2">
      <c r="B4988" s="63" t="str">
        <f>IFERROR('Dados Status Invest STOCKS'!A4975,"-")</f>
        <v>WDAY</v>
      </c>
      <c r="C4988" s="45">
        <f>IFERROR((Ações!$D4988-Ações!$K4988)/Ações!$D4988,0)</f>
        <v>0</v>
      </c>
      <c r="D4988" s="46">
        <f>(Ações!$O4988)/0.06</f>
        <v>0</v>
      </c>
      <c r="E4988" s="47">
        <f>IFERROR((Ações!$F4988-Ações!$K4988)/Ações!$F4988,0)</f>
        <v>-35.702241659855034</v>
      </c>
      <c r="F4988" s="46">
        <f>IF(OR(Ações!$N4988&lt;0,Ações!$M4988&lt;0),"",(22.5*Ações!$M4988*Ações!$N4988)^0.5)</f>
        <v>6.7469993330368716</v>
      </c>
      <c r="G4988" s="47">
        <f>IFERROR((Ações!$H4988-Ações!$K4988)/Ações!$H4988,0)</f>
        <v>0</v>
      </c>
      <c r="H4988" s="48">
        <f>IFERROR(Ações!$I4988/(Ações!$P4988-Table_1[[#This Row],[CAGR LUCRO 5A]]),0)</f>
        <v>0</v>
      </c>
      <c r="I4988" s="48">
        <f>IF(Ações!$S4988&lt;0,"",Ações!$O4988*(1+Ações!$S4988))</f>
        <v>0</v>
      </c>
      <c r="J4988" s="49">
        <f>IFERROR(IF(Ações!$B4988="","",(VLOOKUP(Table_1[[#This Row],[AÇÕES]],'Dados Status Invest STOCKS'!A4974:AD5589,4)/Table_1[[#This Row],[LPA]]))/100,0)</f>
        <v>166.85416666666669</v>
      </c>
      <c r="K4988" s="64">
        <f>IFERROR(IF(Ações!$B4988="","",VLOOKUP(Table_1[[#This Row],[AÇÕES]],'Dados Status Invest STOCKS'!A4974:AD5589,2)),0)</f>
        <v>247.63</v>
      </c>
      <c r="L4988" s="65">
        <f>IFERROR(IF(Ações!$B4988="","",VLOOKUP(Table_1[[#This Row],[AÇÕES]],'Dados Status Invest STOCKS'!A4974:AD5589,3)/100),0)</f>
        <v>0</v>
      </c>
      <c r="M4988" s="66">
        <f>IFERROR(IF(Ações!$B4988="","",VLOOKUP(Table_1[[#This Row],[AÇÕES]],'Dados Status Invest STOCKS'!A4974:AD5589,28)),0)</f>
        <v>0.12</v>
      </c>
      <c r="N4988" s="66">
        <f>IFERROR(IF(Ações!$B4988="","",VLOOKUP(Table_1[[#This Row],[AÇÕES]],'Dados Status Invest STOCKS'!A4974:AD5589,27)),0)</f>
        <v>16.86</v>
      </c>
      <c r="O4988" s="66">
        <f>IFERROR(IF(Ações!$L4988="","",Ações!$K4988*Ações!$L4988),0)</f>
        <v>0</v>
      </c>
      <c r="P4988" s="67">
        <f t="shared" si="77"/>
        <v>0.06</v>
      </c>
      <c r="Q4988" s="67">
        <f>IFERROR(Ações!$O4988/Ações!$M4988,0)</f>
        <v>0</v>
      </c>
      <c r="R4988" s="67">
        <f>IFERROR(IF(Ações!$B4988="","",VLOOKUP(Table_1[[#This Row],[AÇÕES]],'Dados Status Invest STOCKS'!A4974:AD5589,18)/100),0)</f>
        <v>7.3000000000000001E-3</v>
      </c>
      <c r="S4988" s="65">
        <f>IFERROR(IF(Ações!$B4988="","",VLOOKUP(Table_1[[#This Row],[AÇÕES]],'Dados Status Invest STOCKS'!A4974:AD5589,25)/100),0)</f>
        <v>0</v>
      </c>
      <c r="T4988" s="67">
        <f>(1-Ações!$Q4988)*Ações!$R4988</f>
        <v>7.3000000000000001E-3</v>
      </c>
      <c r="U4988" s="68">
        <f>IF(Ações!$S4988=0,Ações!$T4988,IF(Ações!$T4988=0,Ações!$S4988,AVERAGE(Ações!$S4988,Ações!$T4988)))</f>
        <v>7.3000000000000001E-3</v>
      </c>
    </row>
    <row r="4989" spans="2:21" ht="15" customHeight="1" x14ac:dyDescent="0.2">
      <c r="B4989" s="63" t="str">
        <f>IFERROR('Dados Status Invest STOCKS'!A4976,"-")</f>
        <v>WDC</v>
      </c>
      <c r="C4989" s="45">
        <f>IFERROR((Ações!$D4989-Ações!$K4989)/Ações!$D4989,0)</f>
        <v>0</v>
      </c>
      <c r="D4989" s="46">
        <f>(Ações!$O4989)/0.06</f>
        <v>0</v>
      </c>
      <c r="E4989" s="47">
        <f>IFERROR((Ações!$F4989-Ações!$K4989)/Ações!$F4989,0)</f>
        <v>-0.26380147641955143</v>
      </c>
      <c r="F4989" s="46">
        <f>IF(OR(Ações!$N4989&lt;0,Ações!$M4989&lt;0),"",(22.5*Ações!$M4989*Ações!$N4989)^0.5)</f>
        <v>45.117845693250914</v>
      </c>
      <c r="G4989" s="47">
        <f>IFERROR((Ações!$H4989-Ações!$K4989)/Ações!$H4989,0)</f>
        <v>0</v>
      </c>
      <c r="H4989" s="48">
        <f>IFERROR(Ações!$I4989/(Ações!$P4989-Table_1[[#This Row],[CAGR LUCRO 5A]]),0)</f>
        <v>0</v>
      </c>
      <c r="I4989" s="48">
        <f>IF(Ações!$S4989&lt;0,"",Ações!$O4989*(1+Ações!$S4989))</f>
        <v>0</v>
      </c>
      <c r="J4989" s="49">
        <f>IFERROR(IF(Ações!$B4989="","",(VLOOKUP(Table_1[[#This Row],[AÇÕES]],'Dados Status Invest STOCKS'!A4975:AD5590,4)/Table_1[[#This Row],[LPA]]))/100,0)</f>
        <v>8.2281368821292777E-2</v>
      </c>
      <c r="K4989" s="64">
        <f>IFERROR(IF(Ações!$B4989="","",VLOOKUP(Table_1[[#This Row],[AÇÕES]],'Dados Status Invest STOCKS'!A4975:AD5590,2)),0)</f>
        <v>57.02</v>
      </c>
      <c r="L4989" s="65">
        <f>IFERROR(IF(Ações!$B4989="","",VLOOKUP(Table_1[[#This Row],[AÇÕES]],'Dados Status Invest STOCKS'!A4975:AD5590,3)/100),0)</f>
        <v>0</v>
      </c>
      <c r="M4989" s="66">
        <f>IFERROR(IF(Ações!$B4989="","",VLOOKUP(Table_1[[#This Row],[AÇÕES]],'Dados Status Invest STOCKS'!A4975:AD5590,28)),0)</f>
        <v>2.63</v>
      </c>
      <c r="N4989" s="66">
        <f>IFERROR(IF(Ações!$B4989="","",VLOOKUP(Table_1[[#This Row],[AÇÕES]],'Dados Status Invest STOCKS'!A4975:AD5590,27)),0)</f>
        <v>34.4</v>
      </c>
      <c r="O4989" s="66">
        <f>IFERROR(IF(Ações!$L4989="","",Ações!$K4989*Ações!$L4989),0)</f>
        <v>0</v>
      </c>
      <c r="P4989" s="67">
        <f t="shared" si="77"/>
        <v>0.06</v>
      </c>
      <c r="Q4989" s="67">
        <f>IFERROR(Ações!$O4989/Ações!$M4989,0)</f>
        <v>0</v>
      </c>
      <c r="R4989" s="67">
        <f>IFERROR(IF(Ações!$B4989="","",VLOOKUP(Table_1[[#This Row],[AÇÕES]],'Dados Status Invest STOCKS'!A4975:AD5590,18)/100),0)</f>
        <v>7.6600000000000001E-2</v>
      </c>
      <c r="S4989" s="65">
        <f>IFERROR(IF(Ações!$B4989="","",VLOOKUP(Table_1[[#This Row],[AÇÕES]],'Dados Status Invest STOCKS'!A4975:AD5590,25)/100),0)</f>
        <v>0.2767</v>
      </c>
      <c r="T4989" s="67">
        <f>(1-Ações!$Q4989)*Ações!$R4989</f>
        <v>7.6600000000000001E-2</v>
      </c>
      <c r="U4989" s="68">
        <f>IF(Ações!$S4989=0,Ações!$T4989,IF(Ações!$T4989=0,Ações!$S4989,AVERAGE(Ações!$S4989,Ações!$T4989)))</f>
        <v>0.17665</v>
      </c>
    </row>
    <row r="4990" spans="2:21" ht="15" customHeight="1" x14ac:dyDescent="0.2">
      <c r="B4990" s="63" t="str">
        <f>IFERROR('Dados Status Invest STOCKS'!A4977,"-")</f>
        <v>WDFC</v>
      </c>
      <c r="C4990" s="45">
        <f>IFERROR((Ações!$D4990-Ações!$K4990)/Ações!$D4990,0)</f>
        <v>-3.7999999999999994</v>
      </c>
      <c r="D4990" s="46">
        <f>(Ações!$O4990)/0.06</f>
        <v>48.875000000000007</v>
      </c>
      <c r="E4990" s="47">
        <f>IFERROR((Ações!$F4990-Ações!$K4990)/Ações!$F4990,0)</f>
        <v>-4.9552374098527547</v>
      </c>
      <c r="F4990" s="46">
        <f>IF(OR(Ações!$N4990&lt;0,Ações!$M4990&lt;0),"",(22.5*Ações!$M4990*Ações!$N4990)^0.5)</f>
        <v>39.393895466175977</v>
      </c>
      <c r="G4990" s="47">
        <f>IFERROR((Ações!$H4990-Ações!$K4990)/Ações!$H4990,0)</f>
        <v>1.0527953238427459</v>
      </c>
      <c r="H4990" s="48">
        <f>IFERROR(Ações!$I4990/(Ações!$P4990-Table_1[[#This Row],[CAGR LUCRO 5A]]),0)</f>
        <v>-4443.5753571428186</v>
      </c>
      <c r="I4990" s="48">
        <f>IF(Ações!$S4990&lt;0,"",Ações!$O4990*(1+Ações!$S4990))</f>
        <v>3.1105027500000002</v>
      </c>
      <c r="J4990" s="49">
        <f>IFERROR(IF(Ações!$B4990="","",(VLOOKUP(Table_1[[#This Row],[AÇÕES]],'Dados Status Invest STOCKS'!A4976:AD5591,4)/Table_1[[#This Row],[LPA]]))/100,0)</f>
        <v>0.10352941176470588</v>
      </c>
      <c r="K4990" s="64">
        <f>IFERROR(IF(Ações!$B4990="","",VLOOKUP(Table_1[[#This Row],[AÇÕES]],'Dados Status Invest STOCKS'!A4976:AD5591,2)),0)</f>
        <v>234.6</v>
      </c>
      <c r="L4990" s="65">
        <f>IFERROR(IF(Ações!$B4990="","",VLOOKUP(Table_1[[#This Row],[AÇÕES]],'Dados Status Invest STOCKS'!A4976:AD5591,3)/100),0)</f>
        <v>1.2500000000000001E-2</v>
      </c>
      <c r="M4990" s="66">
        <f>IFERROR(IF(Ações!$B4990="","",VLOOKUP(Table_1[[#This Row],[AÇÕES]],'Dados Status Invest STOCKS'!A4976:AD5591,28)),0)</f>
        <v>4.76</v>
      </c>
      <c r="N4990" s="66">
        <f>IFERROR(IF(Ações!$B4990="","",VLOOKUP(Table_1[[#This Row],[AÇÕES]],'Dados Status Invest STOCKS'!A4976:AD5591,27)),0)</f>
        <v>14.49</v>
      </c>
      <c r="O4990" s="66">
        <f>IFERROR(IF(Ações!$L4990="","",Ações!$K4990*Ações!$L4990),0)</f>
        <v>2.9325000000000001</v>
      </c>
      <c r="P4990" s="67">
        <f t="shared" si="77"/>
        <v>0.06</v>
      </c>
      <c r="Q4990" s="67">
        <f>IFERROR(Ações!$O4990/Ações!$M4990,0)</f>
        <v>0.6160714285714286</v>
      </c>
      <c r="R4990" s="67">
        <f>IFERROR(IF(Ações!$B4990="","",VLOOKUP(Table_1[[#This Row],[AÇÕES]],'Dados Status Invest STOCKS'!A4976:AD5591,18)/100),0)</f>
        <v>0.32840000000000003</v>
      </c>
      <c r="S4990" s="65">
        <f>IFERROR(IF(Ações!$B4990="","",VLOOKUP(Table_1[[#This Row],[AÇÕES]],'Dados Status Invest STOCKS'!A4976:AD5591,25)/100),0)</f>
        <v>6.0700000000000004E-2</v>
      </c>
      <c r="T4990" s="67">
        <f>(1-Ações!$Q4990)*Ações!$R4990</f>
        <v>0.12608214285714286</v>
      </c>
      <c r="U4990" s="68">
        <f>IF(Ações!$S4990=0,Ações!$T4990,IF(Ações!$T4990=0,Ações!$S4990,AVERAGE(Ações!$S4990,Ações!$T4990)))</f>
        <v>9.3391071428571434E-2</v>
      </c>
    </row>
    <row r="4991" spans="2:21" ht="15" customHeight="1" x14ac:dyDescent="0.2">
      <c r="B4991" s="63" t="str">
        <f>IFERROR('Dados Status Invest STOCKS'!A4978,"-")</f>
        <v>WDR</v>
      </c>
      <c r="C4991" s="45">
        <f>IFERROR((Ações!$D4991-Ações!$K4991)/Ações!$D4991,0)</f>
        <v>-4.9999999999999991</v>
      </c>
      <c r="D4991" s="46">
        <f>(Ações!$O4991)/0.06</f>
        <v>4.163333333333334</v>
      </c>
      <c r="E4991" s="47">
        <f>IFERROR((Ações!$F4991-Ações!$K4991)/Ações!$F4991,0)</f>
        <v>-0.44833498845922481</v>
      </c>
      <c r="F4991" s="46">
        <f>IF(OR(Ações!$N4991&lt;0,Ações!$M4991&lt;0),"",(22.5*Ações!$M4991*Ações!$N4991)^0.5)</f>
        <v>17.24739110706312</v>
      </c>
      <c r="G4991" s="47">
        <f>IFERROR((Ações!$H4991-Ações!$K4991)/Ações!$H4991,0)</f>
        <v>0</v>
      </c>
      <c r="H4991" s="48">
        <f>IFERROR(Ações!$I4991/(Ações!$P4991-Table_1[[#This Row],[CAGR LUCRO 5A]]),0)</f>
        <v>0</v>
      </c>
      <c r="I4991" s="48" t="str">
        <f>IF(Ações!$S4991&lt;0,"",Ações!$O4991*(1+Ações!$S4991))</f>
        <v/>
      </c>
      <c r="J4991" s="49">
        <f>IFERROR(IF(Ações!$B4991="","",(VLOOKUP(Table_1[[#This Row],[AÇÕES]],'Dados Status Invest STOCKS'!A4977:AD5592,4)/Table_1[[#This Row],[LPA]]))/100,0)</f>
        <v>0.19504424778761062</v>
      </c>
      <c r="K4991" s="64">
        <f>IFERROR(IF(Ações!$B4991="","",VLOOKUP(Table_1[[#This Row],[AÇÕES]],'Dados Status Invest STOCKS'!A4977:AD5592,2)),0)</f>
        <v>24.98</v>
      </c>
      <c r="L4991" s="65">
        <f>IFERROR(IF(Ações!$B4991="","",VLOOKUP(Table_1[[#This Row],[AÇÕES]],'Dados Status Invest STOCKS'!A4977:AD5592,3)/100),0)</f>
        <v>0.01</v>
      </c>
      <c r="M4991" s="66">
        <f>IFERROR(IF(Ações!$B4991="","",VLOOKUP(Table_1[[#This Row],[AÇÕES]],'Dados Status Invest STOCKS'!A4977:AD5592,28)),0)</f>
        <v>1.1299999999999999</v>
      </c>
      <c r="N4991" s="66">
        <f>IFERROR(IF(Ações!$B4991="","",VLOOKUP(Table_1[[#This Row],[AÇÕES]],'Dados Status Invest STOCKS'!A4977:AD5592,27)),0)</f>
        <v>11.7</v>
      </c>
      <c r="O4991" s="66">
        <f>IFERROR(IF(Ações!$L4991="","",Ações!$K4991*Ações!$L4991),0)</f>
        <v>0.24980000000000002</v>
      </c>
      <c r="P4991" s="67">
        <f t="shared" si="77"/>
        <v>0.06</v>
      </c>
      <c r="Q4991" s="67">
        <f>IFERROR(Ações!$O4991/Ações!$M4991,0)</f>
        <v>0.2210619469026549</v>
      </c>
      <c r="R4991" s="67">
        <f>IFERROR(IF(Ações!$B4991="","",VLOOKUP(Table_1[[#This Row],[AÇÕES]],'Dados Status Invest STOCKS'!A4977:AD5592,18)/100),0)</f>
        <v>9.6799999999999997E-2</v>
      </c>
      <c r="S4991" s="65">
        <f>IFERROR(IF(Ações!$B4991="","",VLOOKUP(Table_1[[#This Row],[AÇÕES]],'Dados Status Invest STOCKS'!A4977:AD5592,25)/100),0)</f>
        <v>-0.21579999999999999</v>
      </c>
      <c r="T4991" s="67">
        <f>(1-Ações!$Q4991)*Ações!$R4991</f>
        <v>7.5401203539823006E-2</v>
      </c>
      <c r="U4991" s="68">
        <f>IF(Ações!$S4991=0,Ações!$T4991,IF(Ações!$T4991=0,Ações!$S4991,AVERAGE(Ações!$S4991,Ações!$T4991)))</f>
        <v>-7.01993982300885E-2</v>
      </c>
    </row>
    <row r="4992" spans="2:21" ht="15" customHeight="1" x14ac:dyDescent="0.2">
      <c r="B4992" s="63" t="str">
        <f>IFERROR('Dados Status Invest STOCKS'!A4979,"-")</f>
        <v>WEC</v>
      </c>
      <c r="C4992" s="45">
        <f>IFERROR((Ações!$D4992-Ações!$K4992)/Ações!$D4992,0)</f>
        <v>-1.1052631578947365</v>
      </c>
      <c r="D4992" s="46">
        <f>(Ações!$O4992)/0.06</f>
        <v>45.186750000000004</v>
      </c>
      <c r="E4992" s="47">
        <f>IFERROR((Ações!$F4992-Ações!$K4992)/Ações!$F4992,0)</f>
        <v>-0.66770283026650523</v>
      </c>
      <c r="F4992" s="46">
        <f>IF(OR(Ações!$N4992&lt;0,Ações!$M4992&lt;0),"",(22.5*Ações!$M4992*Ações!$N4992)^0.5)</f>
        <v>57.042536759860184</v>
      </c>
      <c r="G4992" s="47">
        <f>IFERROR((Ações!$H4992-Ações!$K4992)/Ações!$H4992,0)</f>
        <v>4.1925281001147932</v>
      </c>
      <c r="H4992" s="48">
        <f>IFERROR(Ações!$I4992/(Ações!$P4992-Table_1[[#This Row],[CAGR LUCRO 5A]]),0)</f>
        <v>-29.797701701225257</v>
      </c>
      <c r="I4992" s="48">
        <f>IF(Ações!$S4992&lt;0,"",Ações!$O4992*(1+Ações!$S4992))</f>
        <v>3.1615361504999999</v>
      </c>
      <c r="J4992" s="49">
        <f>IFERROR(IF(Ações!$B4992="","",(VLOOKUP(Table_1[[#This Row],[AÇÕES]],'Dados Status Invest STOCKS'!A4978:AD5593,4)/Table_1[[#This Row],[LPA]]))/100,0)</f>
        <v>5.4724220623501199E-2</v>
      </c>
      <c r="K4992" s="64">
        <f>IFERROR(IF(Ações!$B4992="","",VLOOKUP(Table_1[[#This Row],[AÇÕES]],'Dados Status Invest STOCKS'!A4978:AD5593,2)),0)</f>
        <v>95.13</v>
      </c>
      <c r="L4992" s="65">
        <f>IFERROR(IF(Ações!$B4992="","",VLOOKUP(Table_1[[#This Row],[AÇÕES]],'Dados Status Invest STOCKS'!A4978:AD5593,3)/100),0)</f>
        <v>2.8500000000000001E-2</v>
      </c>
      <c r="M4992" s="66">
        <f>IFERROR(IF(Ações!$B4992="","",VLOOKUP(Table_1[[#This Row],[AÇÕES]],'Dados Status Invest STOCKS'!A4978:AD5593,28)),0)</f>
        <v>4.17</v>
      </c>
      <c r="N4992" s="66">
        <f>IFERROR(IF(Ações!$B4992="","",VLOOKUP(Table_1[[#This Row],[AÇÕES]],'Dados Status Invest STOCKS'!A4978:AD5593,27)),0)</f>
        <v>34.68</v>
      </c>
      <c r="O4992" s="66">
        <f>IFERROR(IF(Ações!$L4992="","",Ações!$K4992*Ações!$L4992),0)</f>
        <v>2.7112050000000001</v>
      </c>
      <c r="P4992" s="67">
        <f t="shared" si="77"/>
        <v>0.06</v>
      </c>
      <c r="Q4992" s="67">
        <f>IFERROR(Ações!$O4992/Ações!$M4992,0)</f>
        <v>0.65016906474820146</v>
      </c>
      <c r="R4992" s="67">
        <f>IFERROR(IF(Ações!$B4992="","",VLOOKUP(Table_1[[#This Row],[AÇÕES]],'Dados Status Invest STOCKS'!A4978:AD5593,18)/100),0)</f>
        <v>0.1202</v>
      </c>
      <c r="S4992" s="65">
        <f>IFERROR(IF(Ações!$B4992="","",VLOOKUP(Table_1[[#This Row],[AÇÕES]],'Dados Status Invest STOCKS'!A4978:AD5593,25)/100),0)</f>
        <v>0.1661</v>
      </c>
      <c r="T4992" s="67">
        <f>(1-Ações!$Q4992)*Ações!$R4992</f>
        <v>4.2049678417266187E-2</v>
      </c>
      <c r="U4992" s="68">
        <f>IF(Ações!$S4992=0,Ações!$T4992,IF(Ações!$T4992=0,Ações!$S4992,AVERAGE(Ações!$S4992,Ações!$T4992)))</f>
        <v>0.10407483920863309</v>
      </c>
    </row>
    <row r="4993" spans="2:21" ht="15" customHeight="1" x14ac:dyDescent="0.2">
      <c r="B4993" s="63" t="str">
        <f>IFERROR('Dados Status Invest STOCKS'!A4980,"-")</f>
        <v>WEI</v>
      </c>
      <c r="C4993" s="45">
        <f>IFERROR((Ações!$D4993-Ações!$K4993)/Ações!$D4993,0)</f>
        <v>0</v>
      </c>
      <c r="D4993" s="46">
        <f>(Ações!$O4993)/0.06</f>
        <v>0</v>
      </c>
      <c r="E4993" s="47">
        <f>IFERROR((Ações!$F4993-Ações!$K4993)/Ações!$F4993,0)</f>
        <v>0.92285108028831486</v>
      </c>
      <c r="F4993" s="46">
        <f>IF(OR(Ações!$N4993&lt;0,Ações!$M4993&lt;0),"",(22.5*Ações!$M4993*Ações!$N4993)^0.5)</f>
        <v>6.4809721492998253</v>
      </c>
      <c r="G4993" s="47">
        <f>IFERROR((Ações!$H4993-Ações!$K4993)/Ações!$H4993,0)</f>
        <v>0</v>
      </c>
      <c r="H4993" s="48">
        <f>IFERROR(Ações!$I4993/(Ações!$P4993-Table_1[[#This Row],[CAGR LUCRO 5A]]),0)</f>
        <v>0</v>
      </c>
      <c r="I4993" s="48">
        <f>IF(Ações!$S4993&lt;0,"",Ações!$O4993*(1+Ações!$S4993))</f>
        <v>0</v>
      </c>
      <c r="J4993" s="49">
        <f>IFERROR(IF(Ações!$B4993="","",(VLOOKUP(Table_1[[#This Row],[AÇÕES]],'Dados Status Invest STOCKS'!A4979:AD5594,4)/Table_1[[#This Row],[LPA]]))/100,0)</f>
        <v>1.8653846153846153E-2</v>
      </c>
      <c r="K4993" s="64">
        <f>IFERROR(IF(Ações!$B4993="","",VLOOKUP(Table_1[[#This Row],[AÇÕES]],'Dados Status Invest STOCKS'!A4979:AD5594,2)),0)</f>
        <v>0.5</v>
      </c>
      <c r="L4993" s="65">
        <f>IFERROR(IF(Ações!$B4993="","",VLOOKUP(Table_1[[#This Row],[AÇÕES]],'Dados Status Invest STOCKS'!A4979:AD5594,3)/100),0)</f>
        <v>0</v>
      </c>
      <c r="M4993" s="66">
        <f>IFERROR(IF(Ações!$B4993="","",VLOOKUP(Table_1[[#This Row],[AÇÕES]],'Dados Status Invest STOCKS'!A4979:AD5594,28)),0)</f>
        <v>0.52</v>
      </c>
      <c r="N4993" s="66">
        <f>IFERROR(IF(Ações!$B4993="","",VLOOKUP(Table_1[[#This Row],[AÇÕES]],'Dados Status Invest STOCKS'!A4979:AD5594,27)),0)</f>
        <v>3.59</v>
      </c>
      <c r="O4993" s="66">
        <f>IFERROR(IF(Ações!$L4993="","",Ações!$K4993*Ações!$L4993),0)</f>
        <v>0</v>
      </c>
      <c r="P4993" s="67">
        <f t="shared" si="77"/>
        <v>0.06</v>
      </c>
      <c r="Q4993" s="67">
        <f>IFERROR(Ações!$O4993/Ações!$M4993,0)</f>
        <v>0</v>
      </c>
      <c r="R4993" s="67">
        <f>IFERROR(IF(Ações!$B4993="","",VLOOKUP(Table_1[[#This Row],[AÇÕES]],'Dados Status Invest STOCKS'!A4979:AD5594,18)/100),0)</f>
        <v>0.14400000000000002</v>
      </c>
      <c r="S4993" s="65">
        <f>IFERROR(IF(Ações!$B4993="","",VLOOKUP(Table_1[[#This Row],[AÇÕES]],'Dados Status Invest STOCKS'!A4979:AD5594,25)/100),0)</f>
        <v>0</v>
      </c>
      <c r="T4993" s="67">
        <f>(1-Ações!$Q4993)*Ações!$R4993</f>
        <v>0.14400000000000002</v>
      </c>
      <c r="U4993" s="68">
        <f>IF(Ações!$S4993=0,Ações!$T4993,IF(Ações!$T4993=0,Ações!$S4993,AVERAGE(Ações!$S4993,Ações!$T4993)))</f>
        <v>0.14400000000000002</v>
      </c>
    </row>
    <row r="4994" spans="2:21" ht="15" customHeight="1" x14ac:dyDescent="0.2">
      <c r="B4994" s="63" t="str">
        <f>IFERROR('Dados Status Invest STOCKS'!A4981,"-")</f>
        <v>WEN</v>
      </c>
      <c r="C4994" s="45">
        <f>IFERROR((Ações!$D4994-Ações!$K4994)/Ações!$D4994,0)</f>
        <v>-2.1250000000000004</v>
      </c>
      <c r="D4994" s="46">
        <f>(Ações!$O4994)/0.06</f>
        <v>7.1711999999999998</v>
      </c>
      <c r="E4994" s="47">
        <f>IFERROR((Ações!$F4994-Ações!$K4994)/Ações!$F4994,0)</f>
        <v>-2.2030304872513224</v>
      </c>
      <c r="F4994" s="46">
        <f>IF(OR(Ações!$N4994&lt;0,Ações!$M4994&lt;0),"",(22.5*Ações!$M4994*Ações!$N4994)^0.5)</f>
        <v>6.9964991245622263</v>
      </c>
      <c r="G4994" s="47">
        <f>IFERROR((Ações!$H4994-Ações!$K4994)/Ações!$H4994,0)</f>
        <v>0</v>
      </c>
      <c r="H4994" s="48">
        <f>IFERROR(Ações!$I4994/(Ações!$P4994-Table_1[[#This Row],[CAGR LUCRO 5A]]),0)</f>
        <v>0</v>
      </c>
      <c r="I4994" s="48" t="str">
        <f>IF(Ações!$S4994&lt;0,"",Ações!$O4994*(1+Ações!$S4994))</f>
        <v/>
      </c>
      <c r="J4994" s="49">
        <f>IFERROR(IF(Ações!$B4994="","",(VLOOKUP(Table_1[[#This Row],[AÇÕES]],'Dados Status Invest STOCKS'!A4980:AD5595,4)/Table_1[[#This Row],[LPA]]))/100,0)</f>
        <v>0.31714285714285717</v>
      </c>
      <c r="K4994" s="64">
        <f>IFERROR(IF(Ações!$B4994="","",VLOOKUP(Table_1[[#This Row],[AÇÕES]],'Dados Status Invest STOCKS'!A4980:AD5595,2)),0)</f>
        <v>22.41</v>
      </c>
      <c r="L4994" s="65">
        <f>IFERROR(IF(Ações!$B4994="","",VLOOKUP(Table_1[[#This Row],[AÇÕES]],'Dados Status Invest STOCKS'!A4980:AD5595,3)/100),0)</f>
        <v>1.9199999999999998E-2</v>
      </c>
      <c r="M4994" s="66">
        <f>IFERROR(IF(Ações!$B4994="","",VLOOKUP(Table_1[[#This Row],[AÇÕES]],'Dados Status Invest STOCKS'!A4980:AD5595,28)),0)</f>
        <v>0.84</v>
      </c>
      <c r="N4994" s="66">
        <f>IFERROR(IF(Ações!$B4994="","",VLOOKUP(Table_1[[#This Row],[AÇÕES]],'Dados Status Invest STOCKS'!A4980:AD5595,27)),0)</f>
        <v>2.59</v>
      </c>
      <c r="O4994" s="66">
        <f>IFERROR(IF(Ações!$L4994="","",Ações!$K4994*Ações!$L4994),0)</f>
        <v>0.43027199999999999</v>
      </c>
      <c r="P4994" s="67">
        <f t="shared" si="77"/>
        <v>0.06</v>
      </c>
      <c r="Q4994" s="67">
        <f>IFERROR(Ações!$O4994/Ações!$M4994,0)</f>
        <v>0.51222857142857148</v>
      </c>
      <c r="R4994" s="67">
        <f>IFERROR(IF(Ações!$B4994="","",VLOOKUP(Table_1[[#This Row],[AÇÕES]],'Dados Status Invest STOCKS'!A4980:AD5595,18)/100),0)</f>
        <v>0.32539999999999997</v>
      </c>
      <c r="S4994" s="65">
        <f>IFERROR(IF(Ações!$B4994="","",VLOOKUP(Table_1[[#This Row],[AÇÕES]],'Dados Status Invest STOCKS'!A4980:AD5595,25)/100),0)</f>
        <v>-6.0700000000000004E-2</v>
      </c>
      <c r="T4994" s="67">
        <f>(1-Ações!$Q4994)*Ações!$R4994</f>
        <v>0.15872082285714281</v>
      </c>
      <c r="U4994" s="68">
        <f>IF(Ações!$S4994=0,Ações!$T4994,IF(Ações!$T4994=0,Ações!$S4994,AVERAGE(Ações!$S4994,Ações!$T4994)))</f>
        <v>4.9010411428571404E-2</v>
      </c>
    </row>
    <row r="4995" spans="2:21" ht="15" customHeight="1" x14ac:dyDescent="0.2">
      <c r="B4995" s="63" t="str">
        <f>IFERROR('Dados Status Invest STOCKS'!A4982,"-")</f>
        <v>WERN</v>
      </c>
      <c r="C4995" s="45">
        <f>IFERROR((Ações!$D4995-Ações!$K4995)/Ações!$D4995,0)</f>
        <v>-5</v>
      </c>
      <c r="D4995" s="46">
        <f>(Ações!$O4995)/0.06</f>
        <v>7.6749999999999998</v>
      </c>
      <c r="E4995" s="47">
        <f>IFERROR((Ações!$F4995-Ações!$K4995)/Ações!$F4995,0)</f>
        <v>-0.15301230283682957</v>
      </c>
      <c r="F4995" s="46">
        <f>IF(OR(Ações!$N4995&lt;0,Ações!$M4995&lt;0),"",(22.5*Ações!$M4995*Ações!$N4995)^0.5)</f>
        <v>39.938862652809732</v>
      </c>
      <c r="G4995" s="47">
        <f>IFERROR((Ações!$H4995-Ações!$K4995)/Ações!$H4995,0)</f>
        <v>1.4227336777829971</v>
      </c>
      <c r="H4995" s="48">
        <f>IFERROR(Ações!$I4995/(Ações!$P4995-Table_1[[#This Row],[CAGR LUCRO 5A]]),0)</f>
        <v>-108.93383333333323</v>
      </c>
      <c r="I4995" s="48">
        <f>IF(Ações!$S4995&lt;0,"",Ações!$O4995*(1+Ações!$S4995))</f>
        <v>0.49020224999999995</v>
      </c>
      <c r="J4995" s="49">
        <f>IFERROR(IF(Ações!$B4995="","",(VLOOKUP(Table_1[[#This Row],[AÇÕES]],'Dados Status Invest STOCKS'!A4981:AD5596,4)/Table_1[[#This Row],[LPA]]))/100,0)</f>
        <v>3.4931129476584027E-2</v>
      </c>
      <c r="K4995" s="64">
        <f>IFERROR(IF(Ações!$B4995="","",VLOOKUP(Table_1[[#This Row],[AÇÕES]],'Dados Status Invest STOCKS'!A4981:AD5596,2)),0)</f>
        <v>46.05</v>
      </c>
      <c r="L4995" s="65">
        <f>IFERROR(IF(Ações!$B4995="","",VLOOKUP(Table_1[[#This Row],[AÇÕES]],'Dados Status Invest STOCKS'!A4981:AD5596,3)/100),0)</f>
        <v>0.01</v>
      </c>
      <c r="M4995" s="66">
        <f>IFERROR(IF(Ações!$B4995="","",VLOOKUP(Table_1[[#This Row],[AÇÕES]],'Dados Status Invest STOCKS'!A4981:AD5596,28)),0)</f>
        <v>3.63</v>
      </c>
      <c r="N4995" s="66">
        <f>IFERROR(IF(Ações!$B4995="","",VLOOKUP(Table_1[[#This Row],[AÇÕES]],'Dados Status Invest STOCKS'!A4981:AD5596,27)),0)</f>
        <v>19.53</v>
      </c>
      <c r="O4995" s="66">
        <f>IFERROR(IF(Ações!$L4995="","",Ações!$K4995*Ações!$L4995),0)</f>
        <v>0.46049999999999996</v>
      </c>
      <c r="P4995" s="67">
        <f t="shared" si="77"/>
        <v>0.06</v>
      </c>
      <c r="Q4995" s="67">
        <f>IFERROR(Ações!$O4995/Ações!$M4995,0)</f>
        <v>0.1268595041322314</v>
      </c>
      <c r="R4995" s="67">
        <f>IFERROR(IF(Ações!$B4995="","",VLOOKUP(Table_1[[#This Row],[AÇÕES]],'Dados Status Invest STOCKS'!A4981:AD5596,18)/100),0)</f>
        <v>0.18590000000000001</v>
      </c>
      <c r="S4995" s="65">
        <f>IFERROR(IF(Ações!$B4995="","",VLOOKUP(Table_1[[#This Row],[AÇÕES]],'Dados Status Invest STOCKS'!A4981:AD5596,25)/100),0)</f>
        <v>6.4500000000000002E-2</v>
      </c>
      <c r="T4995" s="67">
        <f>(1-Ações!$Q4995)*Ações!$R4995</f>
        <v>0.1623168181818182</v>
      </c>
      <c r="U4995" s="68">
        <f>IF(Ações!$S4995=0,Ações!$T4995,IF(Ações!$T4995=0,Ações!$S4995,AVERAGE(Ações!$S4995,Ações!$T4995)))</f>
        <v>0.1134084090909091</v>
      </c>
    </row>
    <row r="4996" spans="2:21" ht="15" customHeight="1" x14ac:dyDescent="0.2">
      <c r="B4996" s="63" t="str">
        <f>IFERROR('Dados Status Invest STOCKS'!A4983,"-")</f>
        <v>WES</v>
      </c>
      <c r="C4996" s="45">
        <f>IFERROR((Ações!$D4996-Ações!$K4996)/Ações!$D4996,0)</f>
        <v>-8.3032490974729242E-2</v>
      </c>
      <c r="D4996" s="46">
        <f>(Ações!$O4996)/0.06</f>
        <v>21.144333333333332</v>
      </c>
      <c r="E4996" s="47">
        <f>IFERROR((Ações!$F4996-Ações!$K4996)/Ações!$F4996,0)</f>
        <v>0</v>
      </c>
      <c r="F4996" s="46">
        <f>IF(OR(Ações!$N4996&lt;0,Ações!$M4996&lt;0),"",(22.5*Ações!$M4996*Ações!$N4996)^0.5)</f>
        <v>0</v>
      </c>
      <c r="G4996" s="47">
        <f>IFERROR((Ações!$H4996-Ações!$K4996)/Ações!$H4996,0)</f>
        <v>5.8038134580758554</v>
      </c>
      <c r="H4996" s="48">
        <f>IFERROR(Ações!$I4996/(Ações!$P4996-Table_1[[#This Row],[CAGR LUCRO 5A]]),0)</f>
        <v>-4.7670460561914672</v>
      </c>
      <c r="I4996" s="48">
        <f>IF(Ações!$S4996&lt;0,"",Ações!$O4996*(1+Ações!$S4996))</f>
        <v>1.8324525039999997</v>
      </c>
      <c r="J4996" s="49">
        <f>IFERROR(IF(Ações!$B4996="","",(VLOOKUP(Table_1[[#This Row],[AÇÕES]],'Dados Status Invest STOCKS'!A4982:AD5597,4)/Table_1[[#This Row],[LPA]]))/100,0)</f>
        <v>4.1489361702127657E-2</v>
      </c>
      <c r="K4996" s="64">
        <f>IFERROR(IF(Ações!$B4996="","",VLOOKUP(Table_1[[#This Row],[AÇÕES]],'Dados Status Invest STOCKS'!A4982:AD5597,2)),0)</f>
        <v>22.9</v>
      </c>
      <c r="L4996" s="65">
        <f>IFERROR(IF(Ações!$B4996="","",VLOOKUP(Table_1[[#This Row],[AÇÕES]],'Dados Status Invest STOCKS'!A4982:AD5597,3)/100),0)</f>
        <v>5.5399999999999998E-2</v>
      </c>
      <c r="M4996" s="66">
        <f>IFERROR(IF(Ações!$B4996="","",VLOOKUP(Table_1[[#This Row],[AÇÕES]],'Dados Status Invest STOCKS'!A4982:AD5597,28)),0)</f>
        <v>2.35</v>
      </c>
      <c r="N4996" s="66">
        <f>IFERROR(IF(Ações!$B4996="","",VLOOKUP(Table_1[[#This Row],[AÇÕES]],'Dados Status Invest STOCKS'!A4982:AD5597,27)),0)</f>
        <v>0</v>
      </c>
      <c r="O4996" s="66">
        <f>IFERROR(IF(Ações!$L4996="","",Ações!$K4996*Ações!$L4996),0)</f>
        <v>1.2686599999999999</v>
      </c>
      <c r="P4996" s="67">
        <f t="shared" si="77"/>
        <v>0.06</v>
      </c>
      <c r="Q4996" s="67">
        <f>IFERROR(Ações!$O4996/Ações!$M4996,0)</f>
        <v>0.53985531914893614</v>
      </c>
      <c r="R4996" s="67">
        <f>IFERROR(IF(Ações!$B4996="","",VLOOKUP(Table_1[[#This Row],[AÇÕES]],'Dados Status Invest STOCKS'!A4982:AD5597,18)/100),0)</f>
        <v>0</v>
      </c>
      <c r="S4996" s="65">
        <f>IFERROR(IF(Ações!$B4996="","",VLOOKUP(Table_1[[#This Row],[AÇÕES]],'Dados Status Invest STOCKS'!A4982:AD5597,25)/100),0)</f>
        <v>0.44439999999999996</v>
      </c>
      <c r="T4996" s="67">
        <f>(1-Ações!$Q4996)*Ações!$R4996</f>
        <v>0</v>
      </c>
      <c r="U4996" s="68">
        <f>IF(Ações!$S4996=0,Ações!$T4996,IF(Ações!$T4996=0,Ações!$S4996,AVERAGE(Ações!$S4996,Ações!$T4996)))</f>
        <v>0.44439999999999996</v>
      </c>
    </row>
    <row r="4997" spans="2:21" ht="15" customHeight="1" x14ac:dyDescent="0.2">
      <c r="B4997" s="63" t="str">
        <f>IFERROR('Dados Status Invest STOCKS'!A4984,"-")</f>
        <v>WETF</v>
      </c>
      <c r="C4997" s="45">
        <f>IFERROR((Ações!$D4997-Ações!$K4997)/Ações!$D4997,0)</f>
        <v>-1.8708133971291869</v>
      </c>
      <c r="D4997" s="46">
        <f>(Ações!$O4997)/0.06</f>
        <v>1.9994333333333332</v>
      </c>
      <c r="E4997" s="47">
        <f>IFERROR((Ações!$F4997-Ações!$K4997)/Ações!$F4997,0)</f>
        <v>-1.1875597304844463</v>
      </c>
      <c r="F4997" s="46">
        <f>IF(OR(Ações!$N4997&lt;0,Ações!$M4997&lt;0),"",(22.5*Ações!$M4997*Ações!$N4997)^0.5)</f>
        <v>2.6239283526803852</v>
      </c>
      <c r="G4997" s="47">
        <f>IFERROR((Ações!$H4997-Ações!$K4997)/Ações!$H4997,0)</f>
        <v>-1.8708133971291869</v>
      </c>
      <c r="H4997" s="48">
        <f>IFERROR(Ações!$I4997/(Ações!$P4997-Table_1[[#This Row],[CAGR LUCRO 5A]]),0)</f>
        <v>1.9994333333333332</v>
      </c>
      <c r="I4997" s="48">
        <f>IF(Ações!$S4997&lt;0,"",Ações!$O4997*(1+Ações!$S4997))</f>
        <v>0.11996599999999999</v>
      </c>
      <c r="J4997" s="49">
        <f>IFERROR(IF(Ações!$B4997="","",(VLOOKUP(Table_1[[#This Row],[AÇÕES]],'Dados Status Invest STOCKS'!A4983:AD5598,4)/Table_1[[#This Row],[LPA]]))/100,0)</f>
        <v>1.9511764705882353</v>
      </c>
      <c r="K4997" s="64">
        <f>IFERROR(IF(Ações!$B4997="","",VLOOKUP(Table_1[[#This Row],[AÇÕES]],'Dados Status Invest STOCKS'!A4983:AD5598,2)),0)</f>
        <v>5.74</v>
      </c>
      <c r="L4997" s="65">
        <f>IFERROR(IF(Ações!$B4997="","",VLOOKUP(Table_1[[#This Row],[AÇÕES]],'Dados Status Invest STOCKS'!A4983:AD5598,3)/100),0)</f>
        <v>2.0899999999999998E-2</v>
      </c>
      <c r="M4997" s="66">
        <f>IFERROR(IF(Ações!$B4997="","",VLOOKUP(Table_1[[#This Row],[AÇÕES]],'Dados Status Invest STOCKS'!A4983:AD5598,28)),0)</f>
        <v>0.17</v>
      </c>
      <c r="N4997" s="66">
        <f>IFERROR(IF(Ações!$B4997="","",VLOOKUP(Table_1[[#This Row],[AÇÕES]],'Dados Status Invest STOCKS'!A4983:AD5598,27)),0)</f>
        <v>1.8</v>
      </c>
      <c r="O4997" s="66">
        <f>IFERROR(IF(Ações!$L4997="","",Ações!$K4997*Ações!$L4997),0)</f>
        <v>0.11996599999999999</v>
      </c>
      <c r="P4997" s="67">
        <f t="shared" si="77"/>
        <v>0.06</v>
      </c>
      <c r="Q4997" s="67">
        <f>IFERROR(Ações!$O4997/Ações!$M4997,0)</f>
        <v>0.70568235294117632</v>
      </c>
      <c r="R4997" s="67">
        <f>IFERROR(IF(Ações!$B4997="","",VLOOKUP(Table_1[[#This Row],[AÇÕES]],'Dados Status Invest STOCKS'!A4983:AD5598,18)/100),0)</f>
        <v>9.6300000000000011E-2</v>
      </c>
      <c r="S4997" s="65">
        <f>IFERROR(IF(Ações!$B4997="","",VLOOKUP(Table_1[[#This Row],[AÇÕES]],'Dados Status Invest STOCKS'!A4983:AD5598,25)/100),0)</f>
        <v>0</v>
      </c>
      <c r="T4997" s="67">
        <f>(1-Ações!$Q4997)*Ações!$R4997</f>
        <v>2.8342789411764723E-2</v>
      </c>
      <c r="U4997" s="68">
        <f>IF(Ações!$S4997=0,Ações!$T4997,IF(Ações!$T4997=0,Ações!$S4997,AVERAGE(Ações!$S4997,Ações!$T4997)))</f>
        <v>2.8342789411764723E-2</v>
      </c>
    </row>
    <row r="4998" spans="2:21" ht="15" customHeight="1" x14ac:dyDescent="0.2">
      <c r="B4998" s="63" t="str">
        <f>IFERROR('Dados Status Invest STOCKS'!A4985,"-")</f>
        <v>WEX</v>
      </c>
      <c r="C4998" s="45">
        <f>IFERROR((Ações!$D4998-Ações!$K4998)/Ações!$D4998,0)</f>
        <v>0</v>
      </c>
      <c r="D4998" s="46">
        <f>(Ações!$O4998)/0.06</f>
        <v>0</v>
      </c>
      <c r="E4998" s="47">
        <f>IFERROR((Ações!$F4998-Ações!$K4998)/Ações!$F4998,0)</f>
        <v>0</v>
      </c>
      <c r="F4998" s="46" t="str">
        <f>IF(OR(Ações!$N4998&lt;0,Ações!$M4998&lt;0),"",(22.5*Ações!$M4998*Ações!$N4998)^0.5)</f>
        <v/>
      </c>
      <c r="G4998" s="47">
        <f>IFERROR((Ações!$H4998-Ações!$K4998)/Ações!$H4998,0)</f>
        <v>0</v>
      </c>
      <c r="H4998" s="48">
        <f>IFERROR(Ações!$I4998/(Ações!$P4998-Table_1[[#This Row],[CAGR LUCRO 5A]]),0)</f>
        <v>0</v>
      </c>
      <c r="I4998" s="48">
        <f>IF(Ações!$S4998&lt;0,"",Ações!$O4998*(1+Ações!$S4998))</f>
        <v>0</v>
      </c>
      <c r="J4998" s="49">
        <f>IFERROR(IF(Ações!$B4998="","",(VLOOKUP(Table_1[[#This Row],[AÇÕES]],'Dados Status Invest STOCKS'!A4984:AD5599,4)/Table_1[[#This Row],[LPA]]))/100,0)</f>
        <v>6.0685483870967748E-2</v>
      </c>
      <c r="K4998" s="64">
        <f>IFERROR(IF(Ações!$B4998="","",VLOOKUP(Table_1[[#This Row],[AÇÕES]],'Dados Status Invest STOCKS'!A4984:AD5599,2)),0)</f>
        <v>149.32</v>
      </c>
      <c r="L4998" s="65">
        <f>IFERROR(IF(Ações!$B4998="","",VLOOKUP(Table_1[[#This Row],[AÇÕES]],'Dados Status Invest STOCKS'!A4984:AD5599,3)/100),0)</f>
        <v>0</v>
      </c>
      <c r="M4998" s="66">
        <f>IFERROR(IF(Ações!$B4998="","",VLOOKUP(Table_1[[#This Row],[AÇÕES]],'Dados Status Invest STOCKS'!A4984:AD5599,28)),0)</f>
        <v>-4.96</v>
      </c>
      <c r="N4998" s="66">
        <f>IFERROR(IF(Ações!$B4998="","",VLOOKUP(Table_1[[#This Row],[AÇÕES]],'Dados Status Invest STOCKS'!A4984:AD5599,27)),0)</f>
        <v>41.15</v>
      </c>
      <c r="O4998" s="66">
        <f>IFERROR(IF(Ações!$L4998="","",Ações!$K4998*Ações!$L4998),0)</f>
        <v>0</v>
      </c>
      <c r="P4998" s="67">
        <f t="shared" si="77"/>
        <v>0.06</v>
      </c>
      <c r="Q4998" s="67">
        <f>IFERROR(Ações!$O4998/Ações!$M4998,0)</f>
        <v>0</v>
      </c>
      <c r="R4998" s="67">
        <f>IFERROR(IF(Ações!$B4998="","",VLOOKUP(Table_1[[#This Row],[AÇÕES]],'Dados Status Invest STOCKS'!A4984:AD5599,18)/100),0)</f>
        <v>-0.12050000000000001</v>
      </c>
      <c r="S4998" s="65">
        <f>IFERROR(IF(Ações!$B4998="","",VLOOKUP(Table_1[[#This Row],[AÇÕES]],'Dados Status Invest STOCKS'!A4984:AD5599,25)/100),0)</f>
        <v>0</v>
      </c>
      <c r="T4998" s="67">
        <f>(1-Ações!$Q4998)*Ações!$R4998</f>
        <v>-0.12050000000000001</v>
      </c>
      <c r="U4998" s="68">
        <f>IF(Ações!$S4998=0,Ações!$T4998,IF(Ações!$T4998=0,Ações!$S4998,AVERAGE(Ações!$S4998,Ações!$T4998)))</f>
        <v>-0.12050000000000001</v>
      </c>
    </row>
    <row r="4999" spans="2:21" ht="15" customHeight="1" x14ac:dyDescent="0.2">
      <c r="B4999" s="63" t="str">
        <f>IFERROR('Dados Status Invest STOCKS'!A4986,"-")</f>
        <v>WEYS</v>
      </c>
      <c r="C4999" s="45">
        <f>IFERROR((Ações!$D4999-Ações!$K4999)/Ações!$D4999,0)</f>
        <v>-0.49253731343283591</v>
      </c>
      <c r="D4999" s="46">
        <f>(Ações!$O4999)/0.06</f>
        <v>16.012999999999998</v>
      </c>
      <c r="E4999" s="47">
        <f>IFERROR((Ações!$F4999-Ações!$K4999)/Ações!$F4999,0)</f>
        <v>9.1005191508847921E-2</v>
      </c>
      <c r="F4999" s="46">
        <f>IF(OR(Ações!$N4999&lt;0,Ações!$M4999&lt;0),"",(22.5*Ações!$M4999*Ações!$N4999)^0.5)</f>
        <v>26.29277942705944</v>
      </c>
      <c r="G4999" s="47">
        <f>IFERROR((Ações!$H4999-Ações!$K4999)/Ações!$H4999,0)</f>
        <v>-0.49253731343283591</v>
      </c>
      <c r="H4999" s="48">
        <f>IFERROR(Ações!$I4999/(Ações!$P4999-Table_1[[#This Row],[CAGR LUCRO 5A]]),0)</f>
        <v>16.012999999999998</v>
      </c>
      <c r="I4999" s="48">
        <f>IF(Ações!$S4999&lt;0,"",Ações!$O4999*(1+Ações!$S4999))</f>
        <v>0.96077999999999975</v>
      </c>
      <c r="J4999" s="49">
        <f>IFERROR(IF(Ações!$B4999="","",(VLOOKUP(Table_1[[#This Row],[AÇÕES]],'Dados Status Invest STOCKS'!A4985:AD5600,4)/Table_1[[#This Row],[LPA]]))/100,0)</f>
        <v>9.6878980891719757E-2</v>
      </c>
      <c r="K4999" s="64">
        <f>IFERROR(IF(Ações!$B4999="","",VLOOKUP(Table_1[[#This Row],[AÇÕES]],'Dados Status Invest STOCKS'!A4985:AD5600,2)),0)</f>
        <v>23.9</v>
      </c>
      <c r="L4999" s="65">
        <f>IFERROR(IF(Ações!$B4999="","",VLOOKUP(Table_1[[#This Row],[AÇÕES]],'Dados Status Invest STOCKS'!A4985:AD5600,3)/100),0)</f>
        <v>4.0199999999999993E-2</v>
      </c>
      <c r="M4999" s="66">
        <f>IFERROR(IF(Ações!$B4999="","",VLOOKUP(Table_1[[#This Row],[AÇÕES]],'Dados Status Invest STOCKS'!A4985:AD5600,28)),0)</f>
        <v>1.57</v>
      </c>
      <c r="N4999" s="66">
        <f>IFERROR(IF(Ações!$B4999="","",VLOOKUP(Table_1[[#This Row],[AÇÕES]],'Dados Status Invest STOCKS'!A4985:AD5600,27)),0)</f>
        <v>19.57</v>
      </c>
      <c r="O4999" s="66">
        <f>IFERROR(IF(Ações!$L4999="","",Ações!$K4999*Ações!$L4999),0)</f>
        <v>0.96077999999999975</v>
      </c>
      <c r="P4999" s="67">
        <f t="shared" si="77"/>
        <v>0.06</v>
      </c>
      <c r="Q4999" s="67">
        <f>IFERROR(Ações!$O4999/Ações!$M4999,0)</f>
        <v>0.61196178343949026</v>
      </c>
      <c r="R4999" s="67">
        <f>IFERROR(IF(Ações!$B4999="","",VLOOKUP(Table_1[[#This Row],[AÇÕES]],'Dados Status Invest STOCKS'!A4985:AD5600,18)/100),0)</f>
        <v>8.0299999999999996E-2</v>
      </c>
      <c r="S4999" s="65">
        <f>IFERROR(IF(Ações!$B4999="","",VLOOKUP(Table_1[[#This Row],[AÇÕES]],'Dados Status Invest STOCKS'!A4985:AD5600,25)/100),0)</f>
        <v>0</v>
      </c>
      <c r="T4999" s="67">
        <f>(1-Ações!$Q4999)*Ações!$R4999</f>
        <v>3.1159468789808929E-2</v>
      </c>
      <c r="U4999" s="68">
        <f>IF(Ações!$S4999=0,Ações!$T4999,IF(Ações!$T4999=0,Ações!$S4999,AVERAGE(Ações!$S4999,Ações!$T4999)))</f>
        <v>3.1159468789808929E-2</v>
      </c>
    </row>
    <row r="5000" spans="2:21" ht="15" customHeight="1" x14ac:dyDescent="0.2">
      <c r="B5000" s="63" t="str">
        <f>IFERROR('Dados Status Invest STOCKS'!A4987,"-")</f>
        <v>WF</v>
      </c>
      <c r="C5000" s="45">
        <f>IFERROR((Ações!$D5000-Ações!$K5000)/Ações!$D5000,0)</f>
        <v>-6.1428571428571432</v>
      </c>
      <c r="D5000" s="46">
        <f>(Ações!$O5000)/0.06</f>
        <v>5.0301999999999998</v>
      </c>
      <c r="E5000" s="47">
        <f>IFERROR((Ações!$F5000-Ações!$K5000)/Ações!$F5000,0)</f>
        <v>0.73891266923269971</v>
      </c>
      <c r="F5000" s="46">
        <f>IF(OR(Ações!$N5000&lt;0,Ações!$M5000&lt;0),"",(22.5*Ações!$M5000*Ações!$N5000)^0.5)</f>
        <v>137.61678858337018</v>
      </c>
      <c r="G5000" s="47">
        <f>IFERROR((Ações!$H5000-Ações!$K5000)/Ações!$H5000,0)</f>
        <v>8.6113101545810817</v>
      </c>
      <c r="H5000" s="48">
        <f>IFERROR(Ações!$I5000/(Ações!$P5000-Table_1[[#This Row],[CAGR LUCRO 5A]]),0)</f>
        <v>-4.7206064751381218</v>
      </c>
      <c r="I5000" s="48">
        <f>IF(Ações!$S5000&lt;0,"",Ações!$O5000*(1+Ações!$S5000))</f>
        <v>0.34177190879999997</v>
      </c>
      <c r="J5000" s="49">
        <f>IFERROR(IF(Ações!$B5000="","",(VLOOKUP(Table_1[[#This Row],[AÇÕES]],'Dados Status Invest STOCKS'!A4986:AD5601,4)/Table_1[[#This Row],[LPA]]))/100,0)</f>
        <v>5.5334987593052111E-3</v>
      </c>
      <c r="K5000" s="64">
        <f>IFERROR(IF(Ações!$B5000="","",VLOOKUP(Table_1[[#This Row],[AÇÕES]],'Dados Status Invest STOCKS'!A4986:AD5601,2)),0)</f>
        <v>35.93</v>
      </c>
      <c r="L5000" s="65">
        <f>IFERROR(IF(Ações!$B5000="","",VLOOKUP(Table_1[[#This Row],[AÇÕES]],'Dados Status Invest STOCKS'!A4986:AD5601,3)/100),0)</f>
        <v>8.3999999999999995E-3</v>
      </c>
      <c r="M5000" s="66">
        <f>IFERROR(IF(Ações!$B5000="","",VLOOKUP(Table_1[[#This Row],[AÇÕES]],'Dados Status Invest STOCKS'!A4986:AD5601,28)),0)</f>
        <v>8.06</v>
      </c>
      <c r="N5000" s="66">
        <f>IFERROR(IF(Ações!$B5000="","",VLOOKUP(Table_1[[#This Row],[AÇÕES]],'Dados Status Invest STOCKS'!A4986:AD5601,27)),0)</f>
        <v>104.43</v>
      </c>
      <c r="O5000" s="66">
        <f>IFERROR(IF(Ações!$L5000="","",Ações!$K5000*Ações!$L5000),0)</f>
        <v>0.30181199999999997</v>
      </c>
      <c r="P5000" s="67">
        <f t="shared" si="77"/>
        <v>0.06</v>
      </c>
      <c r="Q5000" s="67">
        <f>IFERROR(Ações!$O5000/Ações!$M5000,0)</f>
        <v>3.7445657568238207E-2</v>
      </c>
      <c r="R5000" s="67">
        <f>IFERROR(IF(Ações!$B5000="","",VLOOKUP(Table_1[[#This Row],[AÇÕES]],'Dados Status Invest STOCKS'!A4986:AD5601,18)/100),0)</f>
        <v>7.7100000000000002E-2</v>
      </c>
      <c r="S5000" s="65">
        <f>IFERROR(IF(Ações!$B5000="","",VLOOKUP(Table_1[[#This Row],[AÇÕES]],'Dados Status Invest STOCKS'!A4986:AD5601,25)/100),0)</f>
        <v>0.13239999999999999</v>
      </c>
      <c r="T5000" s="67">
        <f>(1-Ações!$Q5000)*Ações!$R5000</f>
        <v>7.4212939801488839E-2</v>
      </c>
      <c r="U5000" s="68">
        <f>IF(Ações!$S5000=0,Ações!$T5000,IF(Ações!$T5000=0,Ações!$S5000,AVERAGE(Ações!$S5000,Ações!$T5000)))</f>
        <v>0.10330646990074441</v>
      </c>
    </row>
    <row r="5001" spans="2:21" ht="15" customHeight="1" x14ac:dyDescent="0.2">
      <c r="B5001" s="63" t="str">
        <f>IFERROR('Dados Status Invest STOCKS'!A4988,"-")</f>
        <v>WFC</v>
      </c>
      <c r="C5001" s="45">
        <f>IFERROR((Ações!$D5001-Ações!$K5001)/Ações!$D5001,0)</f>
        <v>-4.3097345132743365</v>
      </c>
      <c r="D5001" s="46">
        <f>(Ações!$O5001)/0.06</f>
        <v>10.041933333333333</v>
      </c>
      <c r="E5001" s="47">
        <f>IFERROR((Ações!$F5001-Ações!$K5001)/Ações!$F5001,0)</f>
        <v>0.21905007858468023</v>
      </c>
      <c r="F5001" s="46">
        <f>IF(OR(Ações!$N5001&lt;0,Ações!$M5001&lt;0),"",(22.5*Ações!$M5001*Ações!$N5001)^0.5)</f>
        <v>68.275824784472576</v>
      </c>
      <c r="G5001" s="47">
        <f>IFERROR((Ações!$H5001-Ações!$K5001)/Ações!$H5001,0)</f>
        <v>0</v>
      </c>
      <c r="H5001" s="48">
        <f>IFERROR(Ações!$I5001/(Ações!$P5001-Table_1[[#This Row],[CAGR LUCRO 5A]]),0)</f>
        <v>0</v>
      </c>
      <c r="I5001" s="48" t="str">
        <f>IF(Ações!$S5001&lt;0,"",Ações!$O5001*(1+Ações!$S5001))</f>
        <v/>
      </c>
      <c r="J5001" s="49">
        <f>IFERROR(IF(Ações!$B5001="","",(VLOOKUP(Table_1[[#This Row],[AÇÕES]],'Dados Status Invest STOCKS'!A4987:AD5602,4)/Table_1[[#This Row],[LPA]]))/100,0)</f>
        <v>2.7826086956521737E-2</v>
      </c>
      <c r="K5001" s="64">
        <f>IFERROR(IF(Ações!$B5001="","",VLOOKUP(Table_1[[#This Row],[AÇÕES]],'Dados Status Invest STOCKS'!A4987:AD5602,2)),0)</f>
        <v>53.32</v>
      </c>
      <c r="L5001" s="65">
        <f>IFERROR(IF(Ações!$B5001="","",VLOOKUP(Table_1[[#This Row],[AÇÕES]],'Dados Status Invest STOCKS'!A4987:AD5602,3)/100),0)</f>
        <v>1.1299999999999999E-2</v>
      </c>
      <c r="M5001" s="66">
        <f>IFERROR(IF(Ações!$B5001="","",VLOOKUP(Table_1[[#This Row],[AÇÕES]],'Dados Status Invest STOCKS'!A4987:AD5602,28)),0)</f>
        <v>4.37</v>
      </c>
      <c r="N5001" s="66">
        <f>IFERROR(IF(Ações!$B5001="","",VLOOKUP(Table_1[[#This Row],[AÇÕES]],'Dados Status Invest STOCKS'!A4987:AD5602,27)),0)</f>
        <v>47.41</v>
      </c>
      <c r="O5001" s="66">
        <f>IFERROR(IF(Ações!$L5001="","",Ações!$K5001*Ações!$L5001),0)</f>
        <v>0.60251599999999994</v>
      </c>
      <c r="P5001" s="67">
        <f t="shared" si="77"/>
        <v>0.06</v>
      </c>
      <c r="Q5001" s="67">
        <f>IFERROR(Ações!$O5001/Ações!$M5001,0)</f>
        <v>0.13787551487414185</v>
      </c>
      <c r="R5001" s="67">
        <f>IFERROR(IF(Ações!$B5001="","",VLOOKUP(Table_1[[#This Row],[AÇÕES]],'Dados Status Invest STOCKS'!A4987:AD5602,18)/100),0)</f>
        <v>9.2200000000000004E-2</v>
      </c>
      <c r="S5001" s="65">
        <f>IFERROR(IF(Ações!$B5001="","",VLOOKUP(Table_1[[#This Row],[AÇÕES]],'Dados Status Invest STOCKS'!A4987:AD5602,25)/100),0)</f>
        <v>-0.31240000000000001</v>
      </c>
      <c r="T5001" s="67">
        <f>(1-Ações!$Q5001)*Ações!$R5001</f>
        <v>7.9487877528604131E-2</v>
      </c>
      <c r="U5001" s="68">
        <f>IF(Ações!$S5001=0,Ações!$T5001,IF(Ações!$T5001=0,Ações!$S5001,AVERAGE(Ações!$S5001,Ações!$T5001)))</f>
        <v>-0.11645606123569793</v>
      </c>
    </row>
    <row r="5002" spans="2:21" ht="15" customHeight="1" x14ac:dyDescent="0.2">
      <c r="B5002" s="63" t="str">
        <f>IFERROR('Dados Status Invest STOCKS'!A4989,"-")</f>
        <v>WGO</v>
      </c>
      <c r="C5002" s="45">
        <f>IFERROR((Ações!$D5002-Ações!$K5002)/Ações!$D5002,0)</f>
        <v>-5.5217391304347831</v>
      </c>
      <c r="D5002" s="46">
        <f>(Ações!$O5002)/0.06</f>
        <v>10.031066666666666</v>
      </c>
      <c r="E5002" s="47">
        <f>IFERROR((Ações!$F5002-Ações!$K5002)/Ações!$F5002,0)</f>
        <v>0.24978835185924719</v>
      </c>
      <c r="F5002" s="46">
        <f>IF(OR(Ações!$N5002&lt;0,Ações!$M5002&lt;0),"",(22.5*Ações!$M5002*Ações!$N5002)^0.5)</f>
        <v>87.202058461942286</v>
      </c>
      <c r="G5002" s="47">
        <f>IFERROR((Ações!$H5002-Ações!$K5002)/Ações!$H5002,0)</f>
        <v>29.694686124511698</v>
      </c>
      <c r="H5002" s="48">
        <f>IFERROR(Ações!$I5002/(Ações!$P5002-Table_1[[#This Row],[CAGR LUCRO 5A]]),0)</f>
        <v>-2.2798646312467117</v>
      </c>
      <c r="I5002" s="48">
        <f>IF(Ações!$S5002&lt;0,"",Ações!$O5002*(1+Ações!$S5002))</f>
        <v>0.86680453279999992</v>
      </c>
      <c r="J5002" s="49">
        <f>IFERROR(IF(Ações!$B5002="","",(VLOOKUP(Table_1[[#This Row],[AÇÕES]],'Dados Status Invest STOCKS'!A4988:AD5603,4)/Table_1[[#This Row],[LPA]]))/100,0)</f>
        <v>6.9238683127572018E-3</v>
      </c>
      <c r="K5002" s="64">
        <f>IFERROR(IF(Ações!$B5002="","",VLOOKUP(Table_1[[#This Row],[AÇÕES]],'Dados Status Invest STOCKS'!A4988:AD5603,2)),0)</f>
        <v>65.42</v>
      </c>
      <c r="L5002" s="65">
        <f>IFERROR(IF(Ações!$B5002="","",VLOOKUP(Table_1[[#This Row],[AÇÕES]],'Dados Status Invest STOCKS'!A4988:AD5603,3)/100),0)</f>
        <v>9.1999999999999998E-3</v>
      </c>
      <c r="M5002" s="66">
        <f>IFERROR(IF(Ações!$B5002="","",VLOOKUP(Table_1[[#This Row],[AÇÕES]],'Dados Status Invest STOCKS'!A4988:AD5603,28)),0)</f>
        <v>9.7200000000000006</v>
      </c>
      <c r="N5002" s="66">
        <f>IFERROR(IF(Ações!$B5002="","",VLOOKUP(Table_1[[#This Row],[AÇÕES]],'Dados Status Invest STOCKS'!A4988:AD5603,27)),0)</f>
        <v>34.770000000000003</v>
      </c>
      <c r="O5002" s="66">
        <f>IFERROR(IF(Ações!$L5002="","",Ações!$K5002*Ações!$L5002),0)</f>
        <v>0.60186399999999995</v>
      </c>
      <c r="P5002" s="67">
        <f t="shared" si="77"/>
        <v>0.06</v>
      </c>
      <c r="Q5002" s="67">
        <f>IFERROR(Ações!$O5002/Ações!$M5002,0)</f>
        <v>6.1920164609053488E-2</v>
      </c>
      <c r="R5002" s="67">
        <f>IFERROR(IF(Ações!$B5002="","",VLOOKUP(Table_1[[#This Row],[AÇÕES]],'Dados Status Invest STOCKS'!A4988:AD5603,18)/100),0)</f>
        <v>0.27960000000000002</v>
      </c>
      <c r="S5002" s="65">
        <f>IFERROR(IF(Ações!$B5002="","",VLOOKUP(Table_1[[#This Row],[AÇÕES]],'Dados Status Invest STOCKS'!A4988:AD5603,25)/100),0)</f>
        <v>0.44020000000000004</v>
      </c>
      <c r="T5002" s="67">
        <f>(1-Ações!$Q5002)*Ações!$R5002</f>
        <v>0.26228712197530868</v>
      </c>
      <c r="U5002" s="68">
        <f>IF(Ações!$S5002=0,Ações!$T5002,IF(Ações!$T5002=0,Ações!$S5002,AVERAGE(Ações!$S5002,Ações!$T5002)))</f>
        <v>0.35124356098765436</v>
      </c>
    </row>
    <row r="5003" spans="2:21" ht="15" customHeight="1" x14ac:dyDescent="0.2">
      <c r="B5003" s="63" t="str">
        <f>IFERROR('Dados Status Invest STOCKS'!A4990,"-")</f>
        <v>WH</v>
      </c>
      <c r="C5003" s="45">
        <f>IFERROR((Ações!$D5003-Ações!$K5003)/Ações!$D5003,0)</f>
        <v>-4.5555555555555562</v>
      </c>
      <c r="D5003" s="46">
        <f>(Ações!$O5003)/0.06</f>
        <v>14.637599999999999</v>
      </c>
      <c r="E5003" s="47">
        <f>IFERROR((Ações!$F5003-Ações!$K5003)/Ações!$F5003,0)</f>
        <v>-2.4748567268386523</v>
      </c>
      <c r="F5003" s="46">
        <f>IF(OR(Ações!$N5003&lt;0,Ações!$M5003&lt;0),"",(22.5*Ações!$M5003*Ações!$N5003)^0.5)</f>
        <v>23.402403722694814</v>
      </c>
      <c r="G5003" s="47">
        <f>IFERROR((Ações!$H5003-Ações!$K5003)/Ações!$H5003,0)</f>
        <v>-4.5555555555555562</v>
      </c>
      <c r="H5003" s="48">
        <f>IFERROR(Ações!$I5003/(Ações!$P5003-Table_1[[#This Row],[CAGR LUCRO 5A]]),0)</f>
        <v>14.637599999999999</v>
      </c>
      <c r="I5003" s="48">
        <f>IF(Ações!$S5003&lt;0,"",Ações!$O5003*(1+Ações!$S5003))</f>
        <v>0.87825599999999993</v>
      </c>
      <c r="J5003" s="49">
        <f>IFERROR(IF(Ações!$B5003="","",(VLOOKUP(Table_1[[#This Row],[AÇÕES]],'Dados Status Invest STOCKS'!A4989:AD5604,4)/Table_1[[#This Row],[LPA]]))/100,0)</f>
        <v>0.19950495049504949</v>
      </c>
      <c r="K5003" s="64">
        <f>IFERROR(IF(Ações!$B5003="","",VLOOKUP(Table_1[[#This Row],[AÇÕES]],'Dados Status Invest STOCKS'!A4989:AD5604,2)),0)</f>
        <v>81.319999999999993</v>
      </c>
      <c r="L5003" s="65">
        <f>IFERROR(IF(Ações!$B5003="","",VLOOKUP(Table_1[[#This Row],[AÇÕES]],'Dados Status Invest STOCKS'!A4989:AD5604,3)/100),0)</f>
        <v>1.0800000000000001E-2</v>
      </c>
      <c r="M5003" s="66">
        <f>IFERROR(IF(Ações!$B5003="","",VLOOKUP(Table_1[[#This Row],[AÇÕES]],'Dados Status Invest STOCKS'!A4989:AD5604,28)),0)</f>
        <v>2.02</v>
      </c>
      <c r="N5003" s="66">
        <f>IFERROR(IF(Ações!$B5003="","",VLOOKUP(Table_1[[#This Row],[AÇÕES]],'Dados Status Invest STOCKS'!A4989:AD5604,27)),0)</f>
        <v>12.05</v>
      </c>
      <c r="O5003" s="66">
        <f>IFERROR(IF(Ações!$L5003="","",Ações!$K5003*Ações!$L5003),0)</f>
        <v>0.87825599999999993</v>
      </c>
      <c r="P5003" s="67">
        <f t="shared" si="77"/>
        <v>0.06</v>
      </c>
      <c r="Q5003" s="67">
        <f>IFERROR(Ações!$O5003/Ações!$M5003,0)</f>
        <v>0.43478019801980194</v>
      </c>
      <c r="R5003" s="67">
        <f>IFERROR(IF(Ações!$B5003="","",VLOOKUP(Table_1[[#This Row],[AÇÕES]],'Dados Status Invest STOCKS'!A4989:AD5604,18)/100),0)</f>
        <v>0.16739999999999999</v>
      </c>
      <c r="S5003" s="65">
        <f>IFERROR(IF(Ações!$B5003="","",VLOOKUP(Table_1[[#This Row],[AÇÕES]],'Dados Status Invest STOCKS'!A4989:AD5604,25)/100),0)</f>
        <v>0</v>
      </c>
      <c r="T5003" s="67">
        <f>(1-Ações!$Q5003)*Ações!$R5003</f>
        <v>9.4617794851485151E-2</v>
      </c>
      <c r="U5003" s="68">
        <f>IF(Ações!$S5003=0,Ações!$T5003,IF(Ações!$T5003=0,Ações!$S5003,AVERAGE(Ações!$S5003,Ações!$T5003)))</f>
        <v>9.4617794851485151E-2</v>
      </c>
    </row>
    <row r="5004" spans="2:21" ht="15" customHeight="1" x14ac:dyDescent="0.2">
      <c r="B5004" s="63" t="str">
        <f>IFERROR('Dados Status Invest STOCKS'!A4991,"-")</f>
        <v>WHD</v>
      </c>
      <c r="C5004" s="45">
        <f>IFERROR((Ações!$D5004-Ações!$K5004)/Ações!$D5004,0)</f>
        <v>-6.3170731707317076</v>
      </c>
      <c r="D5004" s="46">
        <f>(Ações!$O5004)/0.06</f>
        <v>6.2989666666666668</v>
      </c>
      <c r="E5004" s="47">
        <f>IFERROR((Ações!$F5004-Ações!$K5004)/Ações!$F5004,0)</f>
        <v>-3.3657109869714064</v>
      </c>
      <c r="F5004" s="46">
        <f>IF(OR(Ações!$N5004&lt;0,Ações!$M5004&lt;0),"",(22.5*Ações!$M5004*Ações!$N5004)^0.5)</f>
        <v>10.557272375002929</v>
      </c>
      <c r="G5004" s="47">
        <f>IFERROR((Ações!$H5004-Ações!$K5004)/Ações!$H5004,0)</f>
        <v>19.693537043206526</v>
      </c>
      <c r="H5004" s="48">
        <f>IFERROR(Ações!$I5004/(Ações!$P5004-Table_1[[#This Row],[CAGR LUCRO 5A]]),0)</f>
        <v>-2.4655580104220944</v>
      </c>
      <c r="I5004" s="48">
        <f>IF(Ações!$S5004&lt;0,"",Ações!$O5004*(1+Ações!$S5004))</f>
        <v>0.47314058219999999</v>
      </c>
      <c r="J5004" s="49">
        <f>IFERROR(IF(Ações!$B5004="","",(VLOOKUP(Table_1[[#This Row],[AÇÕES]],'Dados Status Invest STOCKS'!A4990:AD5605,4)/Table_1[[#This Row],[LPA]]))/100,0)</f>
        <v>1.1248437499999999</v>
      </c>
      <c r="K5004" s="64">
        <f>IFERROR(IF(Ações!$B5004="","",VLOOKUP(Table_1[[#This Row],[AÇÕES]],'Dados Status Invest STOCKS'!A4990:AD5605,2)),0)</f>
        <v>46.09</v>
      </c>
      <c r="L5004" s="65">
        <f>IFERROR(IF(Ações!$B5004="","",VLOOKUP(Table_1[[#This Row],[AÇÕES]],'Dados Status Invest STOCKS'!A4990:AD5605,3)/100),0)</f>
        <v>8.199999999999999E-3</v>
      </c>
      <c r="M5004" s="66">
        <f>IFERROR(IF(Ações!$B5004="","",VLOOKUP(Table_1[[#This Row],[AÇÕES]],'Dados Status Invest STOCKS'!A4990:AD5605,28)),0)</f>
        <v>0.64</v>
      </c>
      <c r="N5004" s="66">
        <f>IFERROR(IF(Ações!$B5004="","",VLOOKUP(Table_1[[#This Row],[AÇÕES]],'Dados Status Invest STOCKS'!A4990:AD5605,27)),0)</f>
        <v>7.74</v>
      </c>
      <c r="O5004" s="66">
        <f>IFERROR(IF(Ações!$L5004="","",Ações!$K5004*Ações!$L5004),0)</f>
        <v>0.377938</v>
      </c>
      <c r="P5004" s="67">
        <f t="shared" si="77"/>
        <v>0.06</v>
      </c>
      <c r="Q5004" s="67">
        <f>IFERROR(Ações!$O5004/Ações!$M5004,0)</f>
        <v>0.59052812499999996</v>
      </c>
      <c r="R5004" s="67">
        <f>IFERROR(IF(Ações!$B5004="","",VLOOKUP(Table_1[[#This Row],[AÇÕES]],'Dados Status Invest STOCKS'!A4990:AD5605,18)/100),0)</f>
        <v>8.2699999999999996E-2</v>
      </c>
      <c r="S5004" s="65">
        <f>IFERROR(IF(Ações!$B5004="","",VLOOKUP(Table_1[[#This Row],[AÇÕES]],'Dados Status Invest STOCKS'!A4990:AD5605,25)/100),0)</f>
        <v>0.25190000000000001</v>
      </c>
      <c r="T5004" s="67">
        <f>(1-Ações!$Q5004)*Ações!$R5004</f>
        <v>3.3863324062499998E-2</v>
      </c>
      <c r="U5004" s="68">
        <f>IF(Ações!$S5004=0,Ações!$T5004,IF(Ações!$T5004=0,Ações!$S5004,AVERAGE(Ações!$S5004,Ações!$T5004)))</f>
        <v>0.14288166203125</v>
      </c>
    </row>
    <row r="5005" spans="2:21" ht="15" customHeight="1" x14ac:dyDescent="0.2">
      <c r="B5005" s="63" t="str">
        <f>IFERROR('Dados Status Invest STOCKS'!A4992,"-")</f>
        <v>WHF</v>
      </c>
      <c r="C5005" s="45">
        <f>IFERROR((Ações!$D5005-Ações!$K5005)/Ações!$D5005,0)</f>
        <v>0.42473633748801531</v>
      </c>
      <c r="D5005" s="46">
        <f>(Ações!$O5005)/0.06</f>
        <v>25.91855</v>
      </c>
      <c r="E5005" s="47">
        <f>IFERROR((Ações!$F5005-Ações!$K5005)/Ações!$F5005,0)</f>
        <v>0.3181152077039619</v>
      </c>
      <c r="F5005" s="46">
        <f>IF(OR(Ações!$N5005&lt;0,Ações!$M5005&lt;0),"",(22.5*Ações!$M5005*Ações!$N5005)^0.5)</f>
        <v>21.865863806399236</v>
      </c>
      <c r="G5005" s="47">
        <f>IFERROR((Ações!$H5005-Ações!$K5005)/Ações!$H5005,0)</f>
        <v>0.42473633748801531</v>
      </c>
      <c r="H5005" s="48">
        <f>IFERROR(Ações!$I5005/(Ações!$P5005-Table_1[[#This Row],[CAGR LUCRO 5A]]),0)</f>
        <v>25.91855</v>
      </c>
      <c r="I5005" s="48">
        <f>IF(Ações!$S5005&lt;0,"",Ações!$O5005*(1+Ações!$S5005))</f>
        <v>1.555113</v>
      </c>
      <c r="J5005" s="49">
        <f>IFERROR(IF(Ações!$B5005="","",(VLOOKUP(Table_1[[#This Row],[AÇÕES]],'Dados Status Invest STOCKS'!A4991:AD5606,4)/Table_1[[#This Row],[LPA]]))/100,0)</f>
        <v>6.4605263157894735E-2</v>
      </c>
      <c r="K5005" s="64">
        <f>IFERROR(IF(Ações!$B5005="","",VLOOKUP(Table_1[[#This Row],[AÇÕES]],'Dados Status Invest STOCKS'!A4991:AD5606,2)),0)</f>
        <v>14.91</v>
      </c>
      <c r="L5005" s="65">
        <f>IFERROR(IF(Ações!$B5005="","",VLOOKUP(Table_1[[#This Row],[AÇÕES]],'Dados Status Invest STOCKS'!A4991:AD5606,3)/100),0)</f>
        <v>0.1043</v>
      </c>
      <c r="M5005" s="66">
        <f>IFERROR(IF(Ações!$B5005="","",VLOOKUP(Table_1[[#This Row],[AÇÕES]],'Dados Status Invest STOCKS'!A4991:AD5606,28)),0)</f>
        <v>1.52</v>
      </c>
      <c r="N5005" s="66">
        <f>IFERROR(IF(Ações!$B5005="","",VLOOKUP(Table_1[[#This Row],[AÇÕES]],'Dados Status Invest STOCKS'!A4991:AD5606,27)),0)</f>
        <v>13.98</v>
      </c>
      <c r="O5005" s="66">
        <f>IFERROR(IF(Ações!$L5005="","",Ações!$K5005*Ações!$L5005),0)</f>
        <v>1.555113</v>
      </c>
      <c r="P5005" s="67">
        <f t="shared" si="77"/>
        <v>0.06</v>
      </c>
      <c r="Q5005" s="67">
        <f>IFERROR(Ações!$O5005/Ações!$M5005,0)</f>
        <v>1.0231006578947368</v>
      </c>
      <c r="R5005" s="67">
        <f>IFERROR(IF(Ações!$B5005="","",VLOOKUP(Table_1[[#This Row],[AÇÕES]],'Dados Status Invest STOCKS'!A4991:AD5606,18)/100),0)</f>
        <v>0.10859999999999999</v>
      </c>
      <c r="S5005" s="65">
        <f>IFERROR(IF(Ações!$B5005="","",VLOOKUP(Table_1[[#This Row],[AÇÕES]],'Dados Status Invest STOCKS'!A4991:AD5606,25)/100),0)</f>
        <v>0</v>
      </c>
      <c r="T5005" s="67">
        <f>(1-Ações!$Q5005)*Ações!$R5005</f>
        <v>-2.5087314473684172E-3</v>
      </c>
      <c r="U5005" s="68">
        <f>IF(Ações!$S5005=0,Ações!$T5005,IF(Ações!$T5005=0,Ações!$S5005,AVERAGE(Ações!$S5005,Ações!$T5005)))</f>
        <v>-2.5087314473684172E-3</v>
      </c>
    </row>
    <row r="5006" spans="2:21" ht="15" customHeight="1" x14ac:dyDescent="0.2">
      <c r="B5006" s="63" t="str">
        <f>IFERROR('Dados Status Invest STOCKS'!A4993,"-")</f>
        <v>WHFBZ</v>
      </c>
      <c r="C5006" s="45">
        <f>IFERROR((Ações!$D5006-Ações!$K5006)/Ações!$D5006,0)</f>
        <v>7.4074074074074306E-2</v>
      </c>
      <c r="D5006" s="46">
        <f>(Ações!$O5006)/0.06</f>
        <v>27.064800000000005</v>
      </c>
      <c r="E5006" s="47">
        <f>IFERROR((Ações!$F5006-Ações!$K5006)/Ações!$F5006,0)</f>
        <v>-0.14607866498582922</v>
      </c>
      <c r="F5006" s="46">
        <f>IF(OR(Ações!$N5006&lt;0,Ações!$M5006&lt;0),"",(22.5*Ações!$M5006*Ações!$N5006)^0.5)</f>
        <v>21.865863806399236</v>
      </c>
      <c r="G5006" s="47">
        <f>IFERROR((Ações!$H5006-Ações!$K5006)/Ações!$H5006,0)</f>
        <v>7.4074074074074306E-2</v>
      </c>
      <c r="H5006" s="48">
        <f>IFERROR(Ações!$I5006/(Ações!$P5006-Table_1[[#This Row],[CAGR LUCRO 5A]]),0)</f>
        <v>27.064800000000005</v>
      </c>
      <c r="I5006" s="48">
        <f>IF(Ações!$S5006&lt;0,"",Ações!$O5006*(1+Ações!$S5006))</f>
        <v>1.6238880000000002</v>
      </c>
      <c r="J5006" s="49">
        <f>IFERROR(IF(Ações!$B5006="","",(VLOOKUP(Table_1[[#This Row],[AÇÕES]],'Dados Status Invest STOCKS'!A4992:AD5607,4)/Table_1[[#This Row],[LPA]]))/100,0)</f>
        <v>0.10861842105263159</v>
      </c>
      <c r="K5006" s="64">
        <f>IFERROR(IF(Ações!$B5006="","",VLOOKUP(Table_1[[#This Row],[AÇÕES]],'Dados Status Invest STOCKS'!A4992:AD5607,2)),0)</f>
        <v>25.06</v>
      </c>
      <c r="L5006" s="65">
        <f>IFERROR(IF(Ações!$B5006="","",VLOOKUP(Table_1[[#This Row],[AÇÕES]],'Dados Status Invest STOCKS'!A4992:AD5607,3)/100),0)</f>
        <v>6.480000000000001E-2</v>
      </c>
      <c r="M5006" s="66">
        <f>IFERROR(IF(Ações!$B5006="","",VLOOKUP(Table_1[[#This Row],[AÇÕES]],'Dados Status Invest STOCKS'!A4992:AD5607,28)),0)</f>
        <v>1.52</v>
      </c>
      <c r="N5006" s="66">
        <f>IFERROR(IF(Ações!$B5006="","",VLOOKUP(Table_1[[#This Row],[AÇÕES]],'Dados Status Invest STOCKS'!A4992:AD5607,27)),0)</f>
        <v>13.98</v>
      </c>
      <c r="O5006" s="66">
        <f>IFERROR(IF(Ações!$L5006="","",Ações!$K5006*Ações!$L5006),0)</f>
        <v>1.6238880000000002</v>
      </c>
      <c r="P5006" s="67">
        <f t="shared" si="77"/>
        <v>0.06</v>
      </c>
      <c r="Q5006" s="67">
        <f>IFERROR(Ações!$O5006/Ações!$M5006,0)</f>
        <v>1.0683473684210527</v>
      </c>
      <c r="R5006" s="67">
        <f>IFERROR(IF(Ações!$B5006="","",VLOOKUP(Table_1[[#This Row],[AÇÕES]],'Dados Status Invest STOCKS'!A4992:AD5607,18)/100),0)</f>
        <v>0.10859999999999999</v>
      </c>
      <c r="S5006" s="65">
        <f>IFERROR(IF(Ações!$B5006="","",VLOOKUP(Table_1[[#This Row],[AÇÕES]],'Dados Status Invest STOCKS'!A4992:AD5607,25)/100),0)</f>
        <v>0</v>
      </c>
      <c r="T5006" s="67">
        <f>(1-Ações!$Q5006)*Ações!$R5006</f>
        <v>-7.4225242105263236E-3</v>
      </c>
      <c r="U5006" s="68">
        <f>IF(Ações!$S5006=0,Ações!$T5006,IF(Ações!$T5006=0,Ações!$S5006,AVERAGE(Ações!$S5006,Ações!$T5006)))</f>
        <v>-7.4225242105263236E-3</v>
      </c>
    </row>
    <row r="5007" spans="2:21" ht="15" customHeight="1" x14ac:dyDescent="0.2">
      <c r="B5007" s="63" t="str">
        <f>IFERROR('Dados Status Invest STOCKS'!A4994,"-")</f>
        <v>WHG</v>
      </c>
      <c r="C5007" s="45">
        <f>IFERROR((Ações!$D5007-Ações!$K5007)/Ações!$D5007,0)</f>
        <v>0.60396039603960394</v>
      </c>
      <c r="D5007" s="46">
        <f>(Ações!$O5007)/0.06</f>
        <v>49.161749999999998</v>
      </c>
      <c r="E5007" s="47">
        <f>IFERROR((Ações!$F5007-Ações!$K5007)/Ações!$F5007,0)</f>
        <v>-1.2413973196121426E-2</v>
      </c>
      <c r="F5007" s="46">
        <f>IF(OR(Ações!$N5007&lt;0,Ações!$M5007&lt;0),"",(22.5*Ações!$M5007*Ações!$N5007)^0.5)</f>
        <v>19.231263609029956</v>
      </c>
      <c r="G5007" s="47">
        <f>IFERROR((Ações!$H5007-Ações!$K5007)/Ações!$H5007,0)</f>
        <v>0.60396039603960394</v>
      </c>
      <c r="H5007" s="48">
        <f>IFERROR(Ações!$I5007/(Ações!$P5007-Table_1[[#This Row],[CAGR LUCRO 5A]]),0)</f>
        <v>49.161749999999998</v>
      </c>
      <c r="I5007" s="48">
        <f>IF(Ações!$S5007&lt;0,"",Ações!$O5007*(1+Ações!$S5007))</f>
        <v>2.9497049999999998</v>
      </c>
      <c r="J5007" s="49">
        <f>IFERROR(IF(Ações!$B5007="","",(VLOOKUP(Table_1[[#This Row],[AÇÕES]],'Dados Status Invest STOCKS'!A4993:AD5608,4)/Table_1[[#This Row],[LPA]]))/100,0)</f>
        <v>0.14033898305084747</v>
      </c>
      <c r="K5007" s="64">
        <f>IFERROR(IF(Ações!$B5007="","",VLOOKUP(Table_1[[#This Row],[AÇÕES]],'Dados Status Invest STOCKS'!A4993:AD5608,2)),0)</f>
        <v>19.47</v>
      </c>
      <c r="L5007" s="65">
        <f>IFERROR(IF(Ações!$B5007="","",VLOOKUP(Table_1[[#This Row],[AÇÕES]],'Dados Status Invest STOCKS'!A4993:AD5608,3)/100),0)</f>
        <v>0.1515</v>
      </c>
      <c r="M5007" s="66">
        <f>IFERROR(IF(Ações!$B5007="","",VLOOKUP(Table_1[[#This Row],[AÇÕES]],'Dados Status Invest STOCKS'!A4993:AD5608,28)),0)</f>
        <v>1.18</v>
      </c>
      <c r="N5007" s="66">
        <f>IFERROR(IF(Ações!$B5007="","",VLOOKUP(Table_1[[#This Row],[AÇÕES]],'Dados Status Invest STOCKS'!A4993:AD5608,27)),0)</f>
        <v>13.93</v>
      </c>
      <c r="O5007" s="66">
        <f>IFERROR(IF(Ações!$L5007="","",Ações!$K5007*Ações!$L5007),0)</f>
        <v>2.9497049999999998</v>
      </c>
      <c r="P5007" s="67">
        <f t="shared" ref="P5007:P5070" si="78">$U$6</f>
        <v>0.06</v>
      </c>
      <c r="Q5007" s="67">
        <f>IFERROR(Ações!$O5007/Ações!$M5007,0)</f>
        <v>2.4997500000000001</v>
      </c>
      <c r="R5007" s="67">
        <f>IFERROR(IF(Ações!$B5007="","",VLOOKUP(Table_1[[#This Row],[AÇÕES]],'Dados Status Invest STOCKS'!A4993:AD5608,18)/100),0)</f>
        <v>8.4399999999999989E-2</v>
      </c>
      <c r="S5007" s="65">
        <f>IFERROR(IF(Ações!$B5007="","",VLOOKUP(Table_1[[#This Row],[AÇÕES]],'Dados Status Invest STOCKS'!A4993:AD5608,25)/100),0)</f>
        <v>0</v>
      </c>
      <c r="T5007" s="67">
        <f>(1-Ações!$Q5007)*Ações!$R5007</f>
        <v>-0.12657889999999999</v>
      </c>
      <c r="U5007" s="68">
        <f>IF(Ações!$S5007=0,Ações!$T5007,IF(Ações!$T5007=0,Ações!$S5007,AVERAGE(Ações!$S5007,Ações!$T5007)))</f>
        <v>-0.12657889999999999</v>
      </c>
    </row>
    <row r="5008" spans="2:21" ht="15" customHeight="1" x14ac:dyDescent="0.2">
      <c r="B5008" s="63" t="str">
        <f>IFERROR('Dados Status Invest STOCKS'!A4995,"-")</f>
        <v>WHLM</v>
      </c>
      <c r="C5008" s="45">
        <f>IFERROR((Ações!$D5008-Ações!$K5008)/Ações!$D5008,0)</f>
        <v>0</v>
      </c>
      <c r="D5008" s="46">
        <f>(Ações!$O5008)/0.06</f>
        <v>0</v>
      </c>
      <c r="E5008" s="47">
        <f>IFERROR((Ações!$F5008-Ações!$K5008)/Ações!$F5008,0)</f>
        <v>0.54485499794900505</v>
      </c>
      <c r="F5008" s="46">
        <f>IF(OR(Ações!$N5008&lt;0,Ações!$M5008&lt;0),"",(22.5*Ações!$M5008*Ações!$N5008)^0.5)</f>
        <v>9.3157125331345423</v>
      </c>
      <c r="G5008" s="47">
        <f>IFERROR((Ações!$H5008-Ações!$K5008)/Ações!$H5008,0)</f>
        <v>0</v>
      </c>
      <c r="H5008" s="48">
        <f>IFERROR(Ações!$I5008/(Ações!$P5008-Table_1[[#This Row],[CAGR LUCRO 5A]]),0)</f>
        <v>0</v>
      </c>
      <c r="I5008" s="48">
        <f>IF(Ações!$S5008&lt;0,"",Ações!$O5008*(1+Ações!$S5008))</f>
        <v>0</v>
      </c>
      <c r="J5008" s="49">
        <f>IFERROR(IF(Ações!$B5008="","",(VLOOKUP(Table_1[[#This Row],[AÇÕES]],'Dados Status Invest STOCKS'!A4994:AD5609,4)/Table_1[[#This Row],[LPA]]))/100,0)</f>
        <v>4.7052631578947367E-2</v>
      </c>
      <c r="K5008" s="64">
        <f>IFERROR(IF(Ações!$B5008="","",VLOOKUP(Table_1[[#This Row],[AÇÕES]],'Dados Status Invest STOCKS'!A4994:AD5609,2)),0)</f>
        <v>4.24</v>
      </c>
      <c r="L5008" s="65">
        <f>IFERROR(IF(Ações!$B5008="","",VLOOKUP(Table_1[[#This Row],[AÇÕES]],'Dados Status Invest STOCKS'!A4994:AD5609,3)/100),0)</f>
        <v>0</v>
      </c>
      <c r="M5008" s="66">
        <f>IFERROR(IF(Ações!$B5008="","",VLOOKUP(Table_1[[#This Row],[AÇÕES]],'Dados Status Invest STOCKS'!A4994:AD5609,28)),0)</f>
        <v>0.95</v>
      </c>
      <c r="N5008" s="66">
        <f>IFERROR(IF(Ações!$B5008="","",VLOOKUP(Table_1[[#This Row],[AÇÕES]],'Dados Status Invest STOCKS'!A4994:AD5609,27)),0)</f>
        <v>4.0599999999999996</v>
      </c>
      <c r="O5008" s="66">
        <f>IFERROR(IF(Ações!$L5008="","",Ações!$K5008*Ações!$L5008),0)</f>
        <v>0</v>
      </c>
      <c r="P5008" s="67">
        <f t="shared" si="78"/>
        <v>0.06</v>
      </c>
      <c r="Q5008" s="67">
        <f>IFERROR(Ações!$O5008/Ações!$M5008,0)</f>
        <v>0</v>
      </c>
      <c r="R5008" s="67">
        <f>IFERROR(IF(Ações!$B5008="","",VLOOKUP(Table_1[[#This Row],[AÇÕES]],'Dados Status Invest STOCKS'!A4994:AD5609,18)/100),0)</f>
        <v>0.2339</v>
      </c>
      <c r="S5008" s="65">
        <f>IFERROR(IF(Ações!$B5008="","",VLOOKUP(Table_1[[#This Row],[AÇÕES]],'Dados Status Invest STOCKS'!A4994:AD5609,25)/100),0)</f>
        <v>0</v>
      </c>
      <c r="T5008" s="67">
        <f>(1-Ações!$Q5008)*Ações!$R5008</f>
        <v>0.2339</v>
      </c>
      <c r="U5008" s="68">
        <f>IF(Ações!$S5008=0,Ações!$T5008,IF(Ações!$T5008=0,Ações!$S5008,AVERAGE(Ações!$S5008,Ações!$T5008)))</f>
        <v>0.2339</v>
      </c>
    </row>
    <row r="5009" spans="2:21" ht="15" customHeight="1" x14ac:dyDescent="0.2">
      <c r="B5009" s="63" t="str">
        <f>IFERROR('Dados Status Invest STOCKS'!A4996,"-")</f>
        <v>WHR</v>
      </c>
      <c r="C5009" s="45">
        <f>IFERROR((Ações!$D5009-Ações!$K5009)/Ações!$D5009,0)</f>
        <v>-1.2813688212927756</v>
      </c>
      <c r="D5009" s="46">
        <f>(Ações!$O5009)/0.06</f>
        <v>90.822666666666663</v>
      </c>
      <c r="E5009" s="47">
        <f>IFERROR((Ações!$F5009-Ações!$K5009)/Ações!$F5009,0)</f>
        <v>0.15408685023427393</v>
      </c>
      <c r="F5009" s="46">
        <f>IF(OR(Ações!$N5009&lt;0,Ações!$M5009&lt;0),"",(22.5*Ações!$M5009*Ações!$N5009)^0.5)</f>
        <v>244.94240343395018</v>
      </c>
      <c r="G5009" s="47">
        <f>IFERROR((Ações!$H5009-Ações!$K5009)/Ações!$H5009,0)</f>
        <v>1.2352808647498645</v>
      </c>
      <c r="H5009" s="48">
        <f>IFERROR(Ações!$I5009/(Ações!$P5009-Table_1[[#This Row],[CAGR LUCRO 5A]]),0)</f>
        <v>-880.64960242424115</v>
      </c>
      <c r="I5009" s="48">
        <f>IF(Ações!$S5009&lt;0,"",Ações!$O5009*(1+Ações!$S5009))</f>
        <v>5.8122873759999996</v>
      </c>
      <c r="J5009" s="49">
        <f>IFERROR(IF(Ações!$B5009="","",(VLOOKUP(Table_1[[#This Row],[AÇÕES]],'Dados Status Invest STOCKS'!A4995:AD5610,4)/Table_1[[#This Row],[LPA]]))/100,0)</f>
        <v>1.9460619062212686E-3</v>
      </c>
      <c r="K5009" s="64">
        <f>IFERROR(IF(Ações!$B5009="","",VLOOKUP(Table_1[[#This Row],[AÇÕES]],'Dados Status Invest STOCKS'!A4995:AD5610,2)),0)</f>
        <v>207.2</v>
      </c>
      <c r="L5009" s="65">
        <f>IFERROR(IF(Ações!$B5009="","",VLOOKUP(Table_1[[#This Row],[AÇÕES]],'Dados Status Invest STOCKS'!A4995:AD5610,3)/100),0)</f>
        <v>2.63E-2</v>
      </c>
      <c r="M5009" s="66">
        <f>IFERROR(IF(Ações!$B5009="","",VLOOKUP(Table_1[[#This Row],[AÇÕES]],'Dados Status Invest STOCKS'!A4995:AD5610,28)),0)</f>
        <v>32.630000000000003</v>
      </c>
      <c r="N5009" s="66">
        <f>IFERROR(IF(Ações!$B5009="","",VLOOKUP(Table_1[[#This Row],[AÇÕES]],'Dados Status Invest STOCKS'!A4995:AD5610,27)),0)</f>
        <v>81.72</v>
      </c>
      <c r="O5009" s="66">
        <f>IFERROR(IF(Ações!$L5009="","",Ações!$K5009*Ações!$L5009),0)</f>
        <v>5.4493599999999995</v>
      </c>
      <c r="P5009" s="67">
        <f t="shared" si="78"/>
        <v>0.06</v>
      </c>
      <c r="Q5009" s="67">
        <f>IFERROR(Ações!$O5009/Ações!$M5009,0)</f>
        <v>0.16700459699662884</v>
      </c>
      <c r="R5009" s="67">
        <f>IFERROR(IF(Ações!$B5009="","",VLOOKUP(Table_1[[#This Row],[AÇÕES]],'Dados Status Invest STOCKS'!A4995:AD5610,18)/100),0)</f>
        <v>0.39929999999999999</v>
      </c>
      <c r="S5009" s="65">
        <f>IFERROR(IF(Ações!$B5009="","",VLOOKUP(Table_1[[#This Row],[AÇÕES]],'Dados Status Invest STOCKS'!A4995:AD5610,25)/100),0)</f>
        <v>6.6600000000000006E-2</v>
      </c>
      <c r="T5009" s="67">
        <f>(1-Ações!$Q5009)*Ações!$R5009</f>
        <v>0.3326150644192461</v>
      </c>
      <c r="U5009" s="68">
        <f>IF(Ações!$S5009=0,Ações!$T5009,IF(Ações!$T5009=0,Ações!$S5009,AVERAGE(Ações!$S5009,Ações!$T5009)))</f>
        <v>0.19960753220962305</v>
      </c>
    </row>
    <row r="5010" spans="2:21" ht="15" customHeight="1" x14ac:dyDescent="0.2">
      <c r="B5010" s="63" t="str">
        <f>IFERROR('Dados Status Invest STOCKS'!A4997,"-")</f>
        <v>WIFI</v>
      </c>
      <c r="C5010" s="45">
        <f>IFERROR((Ações!$D5010-Ações!$K5010)/Ações!$D5010,0)</f>
        <v>0</v>
      </c>
      <c r="D5010" s="46">
        <f>(Ações!$O5010)/0.06</f>
        <v>0</v>
      </c>
      <c r="E5010" s="47">
        <f>IFERROR((Ações!$F5010-Ações!$K5010)/Ações!$F5010,0)</f>
        <v>0</v>
      </c>
      <c r="F5010" s="46" t="str">
        <f>IF(OR(Ações!$N5010&lt;0,Ações!$M5010&lt;0),"",(22.5*Ações!$M5010*Ações!$N5010)^0.5)</f>
        <v/>
      </c>
      <c r="G5010" s="47">
        <f>IFERROR((Ações!$H5010-Ações!$K5010)/Ações!$H5010,0)</f>
        <v>0</v>
      </c>
      <c r="H5010" s="48">
        <f>IFERROR(Ações!$I5010/(Ações!$P5010-Table_1[[#This Row],[CAGR LUCRO 5A]]),0)</f>
        <v>0</v>
      </c>
      <c r="I5010" s="48">
        <f>IF(Ações!$S5010&lt;0,"",Ações!$O5010*(1+Ações!$S5010))</f>
        <v>0</v>
      </c>
      <c r="J5010" s="49">
        <f>IFERROR(IF(Ações!$B5010="","",(VLOOKUP(Table_1[[#This Row],[AÇÕES]],'Dados Status Invest STOCKS'!A4996:AD5611,4)/Table_1[[#This Row],[LPA]]))/100,0)</f>
        <v>0.78857142857142848</v>
      </c>
      <c r="K5010" s="64">
        <f>IFERROR(IF(Ações!$B5010="","",VLOOKUP(Table_1[[#This Row],[AÇÕES]],'Dados Status Invest STOCKS'!A4996:AD5611,2)),0)</f>
        <v>13.99</v>
      </c>
      <c r="L5010" s="65">
        <f>IFERROR(IF(Ações!$B5010="","",VLOOKUP(Table_1[[#This Row],[AÇÕES]],'Dados Status Invest STOCKS'!A4996:AD5611,3)/100),0)</f>
        <v>0</v>
      </c>
      <c r="M5010" s="66">
        <f>IFERROR(IF(Ações!$B5010="","",VLOOKUP(Table_1[[#This Row],[AÇÕES]],'Dados Status Invest STOCKS'!A4996:AD5611,28)),0)</f>
        <v>-0.42</v>
      </c>
      <c r="N5010" s="66">
        <f>IFERROR(IF(Ações!$B5010="","",VLOOKUP(Table_1[[#This Row],[AÇÕES]],'Dados Status Invest STOCKS'!A4996:AD5611,27)),0)</f>
        <v>0.97</v>
      </c>
      <c r="O5010" s="66">
        <f>IFERROR(IF(Ações!$L5010="","",Ações!$K5010*Ações!$L5010),0)</f>
        <v>0</v>
      </c>
      <c r="P5010" s="67">
        <f t="shared" si="78"/>
        <v>0.06</v>
      </c>
      <c r="Q5010" s="67">
        <f>IFERROR(Ações!$O5010/Ações!$M5010,0)</f>
        <v>0</v>
      </c>
      <c r="R5010" s="67">
        <f>IFERROR(IF(Ações!$B5010="","",VLOOKUP(Table_1[[#This Row],[AÇÕES]],'Dados Status Invest STOCKS'!A4996:AD5611,18)/100),0)</f>
        <v>-0.43740000000000001</v>
      </c>
      <c r="S5010" s="65">
        <f>IFERROR(IF(Ações!$B5010="","",VLOOKUP(Table_1[[#This Row],[AÇÕES]],'Dados Status Invest STOCKS'!A4996:AD5611,25)/100),0)</f>
        <v>0</v>
      </c>
      <c r="T5010" s="67">
        <f>(1-Ações!$Q5010)*Ações!$R5010</f>
        <v>-0.43740000000000001</v>
      </c>
      <c r="U5010" s="68">
        <f>IF(Ações!$S5010=0,Ações!$T5010,IF(Ações!$T5010=0,Ações!$S5010,AVERAGE(Ações!$S5010,Ações!$T5010)))</f>
        <v>-0.43740000000000001</v>
      </c>
    </row>
    <row r="5011" spans="2:21" ht="15" customHeight="1" x14ac:dyDescent="0.2">
      <c r="B5011" s="63" t="str">
        <f>IFERROR('Dados Status Invest STOCKS'!A4998,"-")</f>
        <v>WILC</v>
      </c>
      <c r="C5011" s="45">
        <f>IFERROR((Ações!$D5011-Ações!$K5011)/Ações!$D5011,0)</f>
        <v>0.17695473251028818</v>
      </c>
      <c r="D5011" s="46">
        <f>(Ações!$O5011)/0.06</f>
        <v>22.489650000000005</v>
      </c>
      <c r="E5011" s="47">
        <f>IFERROR((Ações!$F5011-Ações!$K5011)/Ações!$F5011,0)</f>
        <v>0.17914088152808377</v>
      </c>
      <c r="F5011" s="46">
        <f>IF(OR(Ações!$N5011&lt;0,Ações!$M5011&lt;0),"",(22.5*Ações!$M5011*Ações!$N5011)^0.5)</f>
        <v>22.549545449964175</v>
      </c>
      <c r="G5011" s="47">
        <f>IFERROR((Ações!$H5011-Ações!$K5011)/Ações!$H5011,0)</f>
        <v>5.4031770710726903</v>
      </c>
      <c r="H5011" s="48">
        <f>IFERROR(Ações!$I5011/(Ações!$P5011-Table_1[[#This Row],[CAGR LUCRO 5A]]),0)</f>
        <v>-4.2037827916583526</v>
      </c>
      <c r="I5011" s="48">
        <f>IF(Ações!$S5011&lt;0,"",Ações!$O5011*(1+Ações!$S5011))</f>
        <v>2.1065155569000007</v>
      </c>
      <c r="J5011" s="49">
        <f>IFERROR(IF(Ações!$B5011="","",(VLOOKUP(Table_1[[#This Row],[AÇÕES]],'Dados Status Invest STOCKS'!A4997:AD5612,4)/Table_1[[#This Row],[LPA]]))/100,0)</f>
        <v>6.8719512195121957E-2</v>
      </c>
      <c r="K5011" s="64">
        <f>IFERROR(IF(Ações!$B5011="","",VLOOKUP(Table_1[[#This Row],[AÇÕES]],'Dados Status Invest STOCKS'!A4997:AD5612,2)),0)</f>
        <v>18.510000000000002</v>
      </c>
      <c r="L5011" s="65">
        <f>IFERROR(IF(Ações!$B5011="","",VLOOKUP(Table_1[[#This Row],[AÇÕES]],'Dados Status Invest STOCKS'!A4997:AD5612,3)/100),0)</f>
        <v>7.2900000000000006E-2</v>
      </c>
      <c r="M5011" s="66">
        <f>IFERROR(IF(Ações!$B5011="","",VLOOKUP(Table_1[[#This Row],[AÇÕES]],'Dados Status Invest STOCKS'!A4997:AD5612,28)),0)</f>
        <v>1.64</v>
      </c>
      <c r="N5011" s="66">
        <f>IFERROR(IF(Ações!$B5011="","",VLOOKUP(Table_1[[#This Row],[AÇÕES]],'Dados Status Invest STOCKS'!A4997:AD5612,27)),0)</f>
        <v>13.78</v>
      </c>
      <c r="O5011" s="66">
        <f>IFERROR(IF(Ações!$L5011="","",Ações!$K5011*Ações!$L5011),0)</f>
        <v>1.3493790000000003</v>
      </c>
      <c r="P5011" s="67">
        <f t="shared" si="78"/>
        <v>0.06</v>
      </c>
      <c r="Q5011" s="67">
        <f>IFERROR(Ações!$O5011/Ações!$M5011,0)</f>
        <v>0.822792073170732</v>
      </c>
      <c r="R5011" s="67">
        <f>IFERROR(IF(Ações!$B5011="","",VLOOKUP(Table_1[[#This Row],[AÇÕES]],'Dados Status Invest STOCKS'!A4997:AD5612,18)/100),0)</f>
        <v>0.1193</v>
      </c>
      <c r="S5011" s="65">
        <f>IFERROR(IF(Ações!$B5011="","",VLOOKUP(Table_1[[#This Row],[AÇÕES]],'Dados Status Invest STOCKS'!A4997:AD5612,25)/100),0)</f>
        <v>0.56110000000000004</v>
      </c>
      <c r="T5011" s="67">
        <f>(1-Ações!$Q5011)*Ações!$R5011</f>
        <v>2.1140905670731673E-2</v>
      </c>
      <c r="U5011" s="68">
        <f>IF(Ações!$S5011=0,Ações!$T5011,IF(Ações!$T5011=0,Ações!$S5011,AVERAGE(Ações!$S5011,Ações!$T5011)))</f>
        <v>0.29112045283536586</v>
      </c>
    </row>
    <row r="5012" spans="2:21" ht="15" customHeight="1" x14ac:dyDescent="0.2">
      <c r="B5012" s="63" t="str">
        <f>IFERROR('Dados Status Invest STOCKS'!A4999,"-")</f>
        <v>WIMI</v>
      </c>
      <c r="C5012" s="45">
        <f>IFERROR((Ações!$D5012-Ações!$K5012)/Ações!$D5012,0)</f>
        <v>0</v>
      </c>
      <c r="D5012" s="46">
        <f>(Ações!$O5012)/0.06</f>
        <v>0</v>
      </c>
      <c r="E5012" s="47">
        <f>IFERROR((Ações!$F5012-Ações!$K5012)/Ações!$F5012,0)</f>
        <v>-0.35564498135911637</v>
      </c>
      <c r="F5012" s="46">
        <f>IF(OR(Ações!$N5012&lt;0,Ações!$M5012&lt;0),"",(22.5*Ações!$M5012*Ações!$N5012)^0.5)</f>
        <v>2.1170734517252821</v>
      </c>
      <c r="G5012" s="47">
        <f>IFERROR((Ações!$H5012-Ações!$K5012)/Ações!$H5012,0)</f>
        <v>0</v>
      </c>
      <c r="H5012" s="48">
        <f>IFERROR(Ações!$I5012/(Ações!$P5012-Table_1[[#This Row],[CAGR LUCRO 5A]]),0)</f>
        <v>0</v>
      </c>
      <c r="I5012" s="48">
        <f>IF(Ações!$S5012&lt;0,"",Ações!$O5012*(1+Ações!$S5012))</f>
        <v>0</v>
      </c>
      <c r="J5012" s="49">
        <f>IFERROR(IF(Ações!$B5012="","",(VLOOKUP(Table_1[[#This Row],[AÇÕES]],'Dados Status Invest STOCKS'!A4998:AD5613,4)/Table_1[[#This Row],[LPA]]))/100,0)</f>
        <v>1.9208333333333334</v>
      </c>
      <c r="K5012" s="64">
        <f>IFERROR(IF(Ações!$B5012="","",VLOOKUP(Table_1[[#This Row],[AÇÕES]],'Dados Status Invest STOCKS'!A4998:AD5613,2)),0)</f>
        <v>2.87</v>
      </c>
      <c r="L5012" s="65">
        <f>IFERROR(IF(Ações!$B5012="","",VLOOKUP(Table_1[[#This Row],[AÇÕES]],'Dados Status Invest STOCKS'!A4998:AD5613,3)/100),0)</f>
        <v>0</v>
      </c>
      <c r="M5012" s="66">
        <f>IFERROR(IF(Ações!$B5012="","",VLOOKUP(Table_1[[#This Row],[AÇÕES]],'Dados Status Invest STOCKS'!A4998:AD5613,28)),0)</f>
        <v>0.12</v>
      </c>
      <c r="N5012" s="66">
        <f>IFERROR(IF(Ações!$B5012="","",VLOOKUP(Table_1[[#This Row],[AÇÕES]],'Dados Status Invest STOCKS'!A4998:AD5613,27)),0)</f>
        <v>1.66</v>
      </c>
      <c r="O5012" s="66">
        <f>IFERROR(IF(Ações!$L5012="","",Ações!$K5012*Ações!$L5012),0)</f>
        <v>0</v>
      </c>
      <c r="P5012" s="67">
        <f t="shared" si="78"/>
        <v>0.06</v>
      </c>
      <c r="Q5012" s="67">
        <f>IFERROR(Ações!$O5012/Ações!$M5012,0)</f>
        <v>0</v>
      </c>
      <c r="R5012" s="67">
        <f>IFERROR(IF(Ações!$B5012="","",VLOOKUP(Table_1[[#This Row],[AÇÕES]],'Dados Status Invest STOCKS'!A4998:AD5613,18)/100),0)</f>
        <v>7.46E-2</v>
      </c>
      <c r="S5012" s="65">
        <f>IFERROR(IF(Ações!$B5012="","",VLOOKUP(Table_1[[#This Row],[AÇÕES]],'Dados Status Invest STOCKS'!A4998:AD5613,25)/100),0)</f>
        <v>0</v>
      </c>
      <c r="T5012" s="67">
        <f>(1-Ações!$Q5012)*Ações!$R5012</f>
        <v>7.46E-2</v>
      </c>
      <c r="U5012" s="68">
        <f>IF(Ações!$S5012=0,Ações!$T5012,IF(Ações!$T5012=0,Ações!$S5012,AVERAGE(Ações!$S5012,Ações!$T5012)))</f>
        <v>7.46E-2</v>
      </c>
    </row>
    <row r="5013" spans="2:21" ht="15" customHeight="1" x14ac:dyDescent="0.2">
      <c r="B5013" s="63" t="str">
        <f>IFERROR('Dados Status Invest STOCKS'!A5000,"-")</f>
        <v>WINA</v>
      </c>
      <c r="C5013" s="45">
        <f>IFERROR((Ações!$D5013-Ações!$K5013)/Ações!$D5013,0)</f>
        <v>-0.4814814814814814</v>
      </c>
      <c r="D5013" s="46">
        <f>(Ações!$O5013)/0.06</f>
        <v>151.524</v>
      </c>
      <c r="E5013" s="47">
        <f>IFERROR((Ações!$F5013-Ações!$K5013)/Ações!$F5013,0)</f>
        <v>0</v>
      </c>
      <c r="F5013" s="46" t="str">
        <f>IF(OR(Ações!$N5013&lt;0,Ações!$M5013&lt;0),"",(22.5*Ações!$M5013*Ações!$N5013)^0.5)</f>
        <v/>
      </c>
      <c r="G5013" s="47">
        <f>IFERROR((Ações!$H5013-Ações!$K5013)/Ações!$H5013,0)</f>
        <v>1.1089972599944109</v>
      </c>
      <c r="H5013" s="48">
        <f>IFERROR(Ações!$I5013/(Ações!$P5013-Table_1[[#This Row],[CAGR LUCRO 5A]]),0)</f>
        <v>-2059.5013123404274</v>
      </c>
      <c r="I5013" s="48">
        <f>IF(Ações!$S5013&lt;0,"",Ações!$O5013*(1+Ações!$S5013))</f>
        <v>9.6796561680000011</v>
      </c>
      <c r="J5013" s="49">
        <f>IFERROR(IF(Ações!$B5013="","",(VLOOKUP(Table_1[[#This Row],[AÇÕES]],'Dados Status Invest STOCKS'!A4999:AD5614,4)/Table_1[[#This Row],[LPA]]))/100,0)</f>
        <v>2.1335282651072127E-2</v>
      </c>
      <c r="K5013" s="64">
        <f>IFERROR(IF(Ações!$B5013="","",VLOOKUP(Table_1[[#This Row],[AÇÕES]],'Dados Status Invest STOCKS'!A4999:AD5614,2)),0)</f>
        <v>224.48</v>
      </c>
      <c r="L5013" s="65">
        <f>IFERROR(IF(Ações!$B5013="","",VLOOKUP(Table_1[[#This Row],[AÇÕES]],'Dados Status Invest STOCKS'!A4999:AD5614,3)/100),0)</f>
        <v>4.0500000000000001E-2</v>
      </c>
      <c r="M5013" s="66">
        <f>IFERROR(IF(Ações!$B5013="","",VLOOKUP(Table_1[[#This Row],[AÇÕES]],'Dados Status Invest STOCKS'!A4999:AD5614,28)),0)</f>
        <v>10.26</v>
      </c>
      <c r="N5013" s="66">
        <f>IFERROR(IF(Ações!$B5013="","",VLOOKUP(Table_1[[#This Row],[AÇÕES]],'Dados Status Invest STOCKS'!A4999:AD5614,27)),0)</f>
        <v>-3.6</v>
      </c>
      <c r="O5013" s="66">
        <f>IFERROR(IF(Ações!$L5013="","",Ações!$K5013*Ações!$L5013),0)</f>
        <v>9.0914400000000004</v>
      </c>
      <c r="P5013" s="67">
        <f t="shared" si="78"/>
        <v>0.06</v>
      </c>
      <c r="Q5013" s="67">
        <f>IFERROR(Ações!$O5013/Ações!$M5013,0)</f>
        <v>0.88610526315789484</v>
      </c>
      <c r="R5013" s="67">
        <f>IFERROR(IF(Ações!$B5013="","",VLOOKUP(Table_1[[#This Row],[AÇÕES]],'Dados Status Invest STOCKS'!A4999:AD5614,18)/100),0)</f>
        <v>-2.8451</v>
      </c>
      <c r="S5013" s="65">
        <f>IFERROR(IF(Ações!$B5013="","",VLOOKUP(Table_1[[#This Row],[AÇÕES]],'Dados Status Invest STOCKS'!A4999:AD5614,25)/100),0)</f>
        <v>6.4699999999999994E-2</v>
      </c>
      <c r="T5013" s="67">
        <f>(1-Ações!$Q5013)*Ações!$R5013</f>
        <v>-0.32404191578947339</v>
      </c>
      <c r="U5013" s="68">
        <f>IF(Ações!$S5013=0,Ações!$T5013,IF(Ações!$T5013=0,Ações!$S5013,AVERAGE(Ações!$S5013,Ações!$T5013)))</f>
        <v>-0.1296709578947367</v>
      </c>
    </row>
    <row r="5014" spans="2:21" ht="15" customHeight="1" x14ac:dyDescent="0.2">
      <c r="B5014" s="63" t="str">
        <f>IFERROR('Dados Status Invest STOCKS'!A5001,"-")</f>
        <v>WING</v>
      </c>
      <c r="C5014" s="45">
        <f>IFERROR((Ações!$D5014-Ações!$K5014)/Ações!$D5014,0)</f>
        <v>-13.285714285714285</v>
      </c>
      <c r="D5014" s="46">
        <f>(Ações!$O5014)/0.06</f>
        <v>10.273900000000001</v>
      </c>
      <c r="E5014" s="47">
        <f>IFERROR((Ações!$F5014-Ações!$K5014)/Ações!$F5014,0)</f>
        <v>0</v>
      </c>
      <c r="F5014" s="46" t="str">
        <f>IF(OR(Ações!$N5014&lt;0,Ações!$M5014&lt;0),"",(22.5*Ações!$M5014*Ações!$N5014)^0.5)</f>
        <v/>
      </c>
      <c r="G5014" s="47">
        <f>IFERROR((Ações!$H5014-Ações!$K5014)/Ações!$H5014,0)</f>
        <v>25.556907964979715</v>
      </c>
      <c r="H5014" s="48">
        <f>IFERROR(Ações!$I5014/(Ações!$P5014-Table_1[[#This Row],[CAGR LUCRO 5A]]),0)</f>
        <v>-5.9767296521739128</v>
      </c>
      <c r="I5014" s="48">
        <f>IF(Ações!$S5014&lt;0,"",Ações!$O5014*(1+Ações!$S5014))</f>
        <v>0.72856334460000005</v>
      </c>
      <c r="J5014" s="49">
        <f>IFERROR(IF(Ações!$B5014="","",(VLOOKUP(Table_1[[#This Row],[AÇÕES]],'Dados Status Invest STOCKS'!A5000:AD5615,4)/Table_1[[#This Row],[LPA]]))/100,0)</f>
        <v>1.5218367346938775</v>
      </c>
      <c r="K5014" s="64">
        <f>IFERROR(IF(Ações!$B5014="","",VLOOKUP(Table_1[[#This Row],[AÇÕES]],'Dados Status Invest STOCKS'!A5000:AD5615,2)),0)</f>
        <v>146.77000000000001</v>
      </c>
      <c r="L5014" s="65">
        <f>IFERROR(IF(Ações!$B5014="","",VLOOKUP(Table_1[[#This Row],[AÇÕES]],'Dados Status Invest STOCKS'!A5000:AD5615,3)/100),0)</f>
        <v>4.1999999999999997E-3</v>
      </c>
      <c r="M5014" s="66">
        <f>IFERROR(IF(Ações!$B5014="","",VLOOKUP(Table_1[[#This Row],[AÇÕES]],'Dados Status Invest STOCKS'!A5000:AD5615,28)),0)</f>
        <v>0.98</v>
      </c>
      <c r="N5014" s="66">
        <f>IFERROR(IF(Ações!$B5014="","",VLOOKUP(Table_1[[#This Row],[AÇÕES]],'Dados Status Invest STOCKS'!A5000:AD5615,27)),0)</f>
        <v>-10.53</v>
      </c>
      <c r="O5014" s="66">
        <f>IFERROR(IF(Ações!$L5014="","",Ações!$K5014*Ações!$L5014),0)</f>
        <v>0.61643400000000004</v>
      </c>
      <c r="P5014" s="67">
        <f t="shared" si="78"/>
        <v>0.06</v>
      </c>
      <c r="Q5014" s="67">
        <f>IFERROR(Ações!$O5014/Ações!$M5014,0)</f>
        <v>0.62901428571428575</v>
      </c>
      <c r="R5014" s="67">
        <f>IFERROR(IF(Ações!$B5014="","",VLOOKUP(Table_1[[#This Row],[AÇÕES]],'Dados Status Invest STOCKS'!A5000:AD5615,18)/100),0)</f>
        <v>-9.3399999999999997E-2</v>
      </c>
      <c r="S5014" s="65">
        <f>IFERROR(IF(Ações!$B5014="","",VLOOKUP(Table_1[[#This Row],[AÇÕES]],'Dados Status Invest STOCKS'!A5000:AD5615,25)/100),0)</f>
        <v>0.18190000000000001</v>
      </c>
      <c r="T5014" s="67">
        <f>(1-Ações!$Q5014)*Ações!$R5014</f>
        <v>-3.4650065714285708E-2</v>
      </c>
      <c r="U5014" s="68">
        <f>IF(Ações!$S5014=0,Ações!$T5014,IF(Ações!$T5014=0,Ações!$S5014,AVERAGE(Ações!$S5014,Ações!$T5014)))</f>
        <v>7.3624967142857156E-2</v>
      </c>
    </row>
    <row r="5015" spans="2:21" ht="15" customHeight="1" x14ac:dyDescent="0.2">
      <c r="B5015" s="63" t="str">
        <f>IFERROR('Dados Status Invest STOCKS'!A5002,"-")</f>
        <v>WINT</v>
      </c>
      <c r="C5015" s="45">
        <f>IFERROR((Ações!$D5015-Ações!$K5015)/Ações!$D5015,0)</f>
        <v>0</v>
      </c>
      <c r="D5015" s="46">
        <f>(Ações!$O5015)/0.06</f>
        <v>0</v>
      </c>
      <c r="E5015" s="47">
        <f>IFERROR((Ações!$F5015-Ações!$K5015)/Ações!$F5015,0)</f>
        <v>0</v>
      </c>
      <c r="F5015" s="46" t="str">
        <f>IF(OR(Ações!$N5015&lt;0,Ações!$M5015&lt;0),"",(22.5*Ações!$M5015*Ações!$N5015)^0.5)</f>
        <v/>
      </c>
      <c r="G5015" s="47">
        <f>IFERROR((Ações!$H5015-Ações!$K5015)/Ações!$H5015,0)</f>
        <v>0</v>
      </c>
      <c r="H5015" s="48">
        <f>IFERROR(Ações!$I5015/(Ações!$P5015-Table_1[[#This Row],[CAGR LUCRO 5A]]),0)</f>
        <v>0</v>
      </c>
      <c r="I5015" s="48">
        <f>IF(Ações!$S5015&lt;0,"",Ações!$O5015*(1+Ações!$S5015))</f>
        <v>0</v>
      </c>
      <c r="J5015" s="49">
        <f>IFERROR(IF(Ações!$B5015="","",(VLOOKUP(Table_1[[#This Row],[AÇÕES]],'Dados Status Invest STOCKS'!A5001:AD5616,4)/Table_1[[#This Row],[LPA]]))/100,0)</f>
        <v>2.3744292237442926E-3</v>
      </c>
      <c r="K5015" s="64">
        <f>IFERROR(IF(Ações!$B5015="","",VLOOKUP(Table_1[[#This Row],[AÇÕES]],'Dados Status Invest STOCKS'!A5001:AD5616,2)),0)</f>
        <v>1.1499999999999999</v>
      </c>
      <c r="L5015" s="65">
        <f>IFERROR(IF(Ações!$B5015="","",VLOOKUP(Table_1[[#This Row],[AÇÕES]],'Dados Status Invest STOCKS'!A5001:AD5616,3)/100),0)</f>
        <v>0</v>
      </c>
      <c r="M5015" s="66">
        <f>IFERROR(IF(Ações!$B5015="","",VLOOKUP(Table_1[[#This Row],[AÇÕES]],'Dados Status Invest STOCKS'!A5001:AD5616,28)),0)</f>
        <v>-2.19</v>
      </c>
      <c r="N5015" s="66">
        <f>IFERROR(IF(Ações!$B5015="","",VLOOKUP(Table_1[[#This Row],[AÇÕES]],'Dados Status Invest STOCKS'!A5001:AD5616,27)),0)</f>
        <v>1.78</v>
      </c>
      <c r="O5015" s="66">
        <f>IFERROR(IF(Ações!$L5015="","",Ações!$K5015*Ações!$L5015),0)</f>
        <v>0</v>
      </c>
      <c r="P5015" s="67">
        <f t="shared" si="78"/>
        <v>0.06</v>
      </c>
      <c r="Q5015" s="67">
        <f>IFERROR(Ações!$O5015/Ações!$M5015,0)</f>
        <v>0</v>
      </c>
      <c r="R5015" s="67">
        <f>IFERROR(IF(Ações!$B5015="","",VLOOKUP(Table_1[[#This Row],[AÇÕES]],'Dados Status Invest STOCKS'!A5001:AD5616,18)/100),0)</f>
        <v>-1.2359</v>
      </c>
      <c r="S5015" s="65">
        <f>IFERROR(IF(Ações!$B5015="","",VLOOKUP(Table_1[[#This Row],[AÇÕES]],'Dados Status Invest STOCKS'!A5001:AD5616,25)/100),0)</f>
        <v>0</v>
      </c>
      <c r="T5015" s="67">
        <f>(1-Ações!$Q5015)*Ações!$R5015</f>
        <v>-1.2359</v>
      </c>
      <c r="U5015" s="68">
        <f>IF(Ações!$S5015=0,Ações!$T5015,IF(Ações!$T5015=0,Ações!$S5015,AVERAGE(Ações!$S5015,Ações!$T5015)))</f>
        <v>-1.2359</v>
      </c>
    </row>
    <row r="5016" spans="2:21" ht="15" customHeight="1" x14ac:dyDescent="0.2">
      <c r="B5016" s="63" t="str">
        <f>IFERROR('Dados Status Invest STOCKS'!A5003,"-")</f>
        <v>WIRE</v>
      </c>
      <c r="C5016" s="45">
        <f>IFERROR((Ações!$D5016-Ações!$K5016)/Ações!$D5016,0)</f>
        <v>-84.714285714285694</v>
      </c>
      <c r="D5016" s="46">
        <f>(Ações!$O5016)/0.06</f>
        <v>1.332916666666667</v>
      </c>
      <c r="E5016" s="47">
        <f>IFERROR((Ações!$F5016-Ações!$K5016)/Ações!$F5016,0)</f>
        <v>0.31792821269655758</v>
      </c>
      <c r="F5016" s="46">
        <f>IF(OR(Ações!$N5016&lt;0,Ações!$M5016&lt;0),"",(22.5*Ações!$M5016*Ações!$N5016)^0.5)</f>
        <v>167.50436262975362</v>
      </c>
      <c r="G5016" s="47">
        <f>IFERROR((Ações!$H5016-Ações!$K5016)/Ações!$H5016,0)</f>
        <v>50.817250035769547</v>
      </c>
      <c r="H5016" s="48">
        <f>IFERROR(Ações!$I5016/(Ações!$P5016-Table_1[[#This Row],[CAGR LUCRO 5A]]),0)</f>
        <v>-2.2933823107049616</v>
      </c>
      <c r="I5016" s="48">
        <f>IF(Ações!$S5016&lt;0,"",Ações!$O5016*(1+Ações!$S5016))</f>
        <v>8.7836542500000031E-2</v>
      </c>
      <c r="J5016" s="49">
        <f>IFERROR(IF(Ações!$B5016="","",(VLOOKUP(Table_1[[#This Row],[AÇÕES]],'Dados Status Invest STOCKS'!A5002:AD5617,4)/Table_1[[#This Row],[LPA]]))/100,0)</f>
        <v>2.6086956521739128E-3</v>
      </c>
      <c r="K5016" s="64">
        <f>IFERROR(IF(Ações!$B5016="","",VLOOKUP(Table_1[[#This Row],[AÇÕES]],'Dados Status Invest STOCKS'!A5002:AD5617,2)),0)</f>
        <v>114.25</v>
      </c>
      <c r="L5016" s="65">
        <f>IFERROR(IF(Ações!$B5016="","",VLOOKUP(Table_1[[#This Row],[AÇÕES]],'Dados Status Invest STOCKS'!A5002:AD5617,3)/100),0)</f>
        <v>7.000000000000001E-4</v>
      </c>
      <c r="M5016" s="66">
        <f>IFERROR(IF(Ações!$B5016="","",VLOOKUP(Table_1[[#This Row],[AÇÕES]],'Dados Status Invest STOCKS'!A5002:AD5617,28)),0)</f>
        <v>20.93</v>
      </c>
      <c r="N5016" s="66">
        <f>IFERROR(IF(Ações!$B5016="","",VLOOKUP(Table_1[[#This Row],[AÇÕES]],'Dados Status Invest STOCKS'!A5002:AD5617,27)),0)</f>
        <v>59.58</v>
      </c>
      <c r="O5016" s="66">
        <f>IFERROR(IF(Ações!$L5016="","",Ações!$K5016*Ações!$L5016),0)</f>
        <v>7.9975000000000018E-2</v>
      </c>
      <c r="P5016" s="67">
        <f t="shared" si="78"/>
        <v>0.06</v>
      </c>
      <c r="Q5016" s="67">
        <f>IFERROR(Ações!$O5016/Ações!$M5016,0)</f>
        <v>3.8210702341137134E-3</v>
      </c>
      <c r="R5016" s="67">
        <f>IFERROR(IF(Ações!$B5016="","",VLOOKUP(Table_1[[#This Row],[AÇÕES]],'Dados Status Invest STOCKS'!A5002:AD5617,18)/100),0)</f>
        <v>0.35119999999999996</v>
      </c>
      <c r="S5016" s="65">
        <f>IFERROR(IF(Ações!$B5016="","",VLOOKUP(Table_1[[#This Row],[AÇÕES]],'Dados Status Invest STOCKS'!A5002:AD5617,25)/100),0)</f>
        <v>9.8299999999999998E-2</v>
      </c>
      <c r="T5016" s="67">
        <f>(1-Ações!$Q5016)*Ações!$R5016</f>
        <v>0.34985804013377925</v>
      </c>
      <c r="U5016" s="68">
        <f>IF(Ações!$S5016=0,Ações!$T5016,IF(Ações!$T5016=0,Ações!$S5016,AVERAGE(Ações!$S5016,Ações!$T5016)))</f>
        <v>0.22407902006688962</v>
      </c>
    </row>
    <row r="5017" spans="2:21" ht="15" customHeight="1" x14ac:dyDescent="0.2">
      <c r="B5017" s="63" t="str">
        <f>IFERROR('Dados Status Invest STOCKS'!A5004,"-")</f>
        <v>WISA</v>
      </c>
      <c r="C5017" s="45">
        <f>IFERROR((Ações!$D5017-Ações!$K5017)/Ações!$D5017,0)</f>
        <v>0</v>
      </c>
      <c r="D5017" s="46">
        <f>(Ações!$O5017)/0.06</f>
        <v>0</v>
      </c>
      <c r="E5017" s="47">
        <f>IFERROR((Ações!$F5017-Ações!$K5017)/Ações!$F5017,0)</f>
        <v>0</v>
      </c>
      <c r="F5017" s="46" t="str">
        <f>IF(OR(Ações!$N5017&lt;0,Ações!$M5017&lt;0),"",(22.5*Ações!$M5017*Ações!$N5017)^0.5)</f>
        <v/>
      </c>
      <c r="G5017" s="47">
        <f>IFERROR((Ações!$H5017-Ações!$K5017)/Ações!$H5017,0)</f>
        <v>0</v>
      </c>
      <c r="H5017" s="48">
        <f>IFERROR(Ações!$I5017/(Ações!$P5017-Table_1[[#This Row],[CAGR LUCRO 5A]]),0)</f>
        <v>0</v>
      </c>
      <c r="I5017" s="48">
        <f>IF(Ações!$S5017&lt;0,"",Ações!$O5017*(1+Ações!$S5017))</f>
        <v>0</v>
      </c>
      <c r="J5017" s="49">
        <f>IFERROR(IF(Ações!$B5017="","",(VLOOKUP(Table_1[[#This Row],[AÇÕES]],'Dados Status Invest STOCKS'!A5003:AD5618,4)/Table_1[[#This Row],[LPA]]))/100,0)</f>
        <v>1.7564102564102565E-2</v>
      </c>
      <c r="K5017" s="64">
        <f>IFERROR(IF(Ações!$B5017="","",VLOOKUP(Table_1[[#This Row],[AÇÕES]],'Dados Status Invest STOCKS'!A5003:AD5618,2)),0)</f>
        <v>1.07</v>
      </c>
      <c r="L5017" s="65">
        <f>IFERROR(IF(Ações!$B5017="","",VLOOKUP(Table_1[[#This Row],[AÇÕES]],'Dados Status Invest STOCKS'!A5003:AD5618,3)/100),0)</f>
        <v>0</v>
      </c>
      <c r="M5017" s="66">
        <f>IFERROR(IF(Ações!$B5017="","",VLOOKUP(Table_1[[#This Row],[AÇÕES]],'Dados Status Invest STOCKS'!A5003:AD5618,28)),0)</f>
        <v>-0.78</v>
      </c>
      <c r="N5017" s="66">
        <f>IFERROR(IF(Ações!$B5017="","",VLOOKUP(Table_1[[#This Row],[AÇÕES]],'Dados Status Invest STOCKS'!A5003:AD5618,27)),0)</f>
        <v>1.2</v>
      </c>
      <c r="O5017" s="66">
        <f>IFERROR(IF(Ações!$L5017="","",Ações!$K5017*Ações!$L5017),0)</f>
        <v>0</v>
      </c>
      <c r="P5017" s="67">
        <f t="shared" si="78"/>
        <v>0.06</v>
      </c>
      <c r="Q5017" s="67">
        <f>IFERROR(Ações!$O5017/Ações!$M5017,0)</f>
        <v>0</v>
      </c>
      <c r="R5017" s="67">
        <f>IFERROR(IF(Ações!$B5017="","",VLOOKUP(Table_1[[#This Row],[AÇÕES]],'Dados Status Invest STOCKS'!A5003:AD5618,18)/100),0)</f>
        <v>-0.6520999999999999</v>
      </c>
      <c r="S5017" s="65">
        <f>IFERROR(IF(Ações!$B5017="","",VLOOKUP(Table_1[[#This Row],[AÇÕES]],'Dados Status Invest STOCKS'!A5003:AD5618,25)/100),0)</f>
        <v>0</v>
      </c>
      <c r="T5017" s="67">
        <f>(1-Ações!$Q5017)*Ações!$R5017</f>
        <v>-0.6520999999999999</v>
      </c>
      <c r="U5017" s="68">
        <f>IF(Ações!$S5017=0,Ações!$T5017,IF(Ações!$T5017=0,Ações!$S5017,AVERAGE(Ações!$S5017,Ações!$T5017)))</f>
        <v>-0.6520999999999999</v>
      </c>
    </row>
    <row r="5018" spans="2:21" ht="15" customHeight="1" x14ac:dyDescent="0.2">
      <c r="B5018" s="63" t="str">
        <f>IFERROR('Dados Status Invest STOCKS'!A5005,"-")</f>
        <v>WISH</v>
      </c>
      <c r="C5018" s="45">
        <f>IFERROR((Ações!$D5018-Ações!$K5018)/Ações!$D5018,0)</f>
        <v>0</v>
      </c>
      <c r="D5018" s="46">
        <f>(Ações!$O5018)/0.06</f>
        <v>0</v>
      </c>
      <c r="E5018" s="47">
        <f>IFERROR((Ações!$F5018-Ações!$K5018)/Ações!$F5018,0)</f>
        <v>0</v>
      </c>
      <c r="F5018" s="46" t="str">
        <f>IF(OR(Ações!$N5018&lt;0,Ações!$M5018&lt;0),"",(22.5*Ações!$M5018*Ações!$N5018)^0.5)</f>
        <v/>
      </c>
      <c r="G5018" s="47">
        <f>IFERROR((Ações!$H5018-Ações!$K5018)/Ações!$H5018,0)</f>
        <v>0</v>
      </c>
      <c r="H5018" s="48">
        <f>IFERROR(Ações!$I5018/(Ações!$P5018-Table_1[[#This Row],[CAGR LUCRO 5A]]),0)</f>
        <v>0</v>
      </c>
      <c r="I5018" s="48">
        <f>IF(Ações!$S5018&lt;0,"",Ações!$O5018*(1+Ações!$S5018))</f>
        <v>0</v>
      </c>
      <c r="J5018" s="49">
        <f>IFERROR(IF(Ações!$B5018="","",(VLOOKUP(Table_1[[#This Row],[AÇÕES]],'Dados Status Invest STOCKS'!A5004:AD5619,4)/Table_1[[#This Row],[LPA]]))/100,0)</f>
        <v>1.2720588235294117E-2</v>
      </c>
      <c r="K5018" s="64">
        <f>IFERROR(IF(Ações!$B5018="","",VLOOKUP(Table_1[[#This Row],[AÇÕES]],'Dados Status Invest STOCKS'!A5004:AD5619,2)),0)</f>
        <v>2.38</v>
      </c>
      <c r="L5018" s="65">
        <f>IFERROR(IF(Ações!$B5018="","",VLOOKUP(Table_1[[#This Row],[AÇÕES]],'Dados Status Invest STOCKS'!A5004:AD5619,3)/100),0)</f>
        <v>0</v>
      </c>
      <c r="M5018" s="66">
        <f>IFERROR(IF(Ações!$B5018="","",VLOOKUP(Table_1[[#This Row],[AÇÕES]],'Dados Status Invest STOCKS'!A5004:AD5619,28)),0)</f>
        <v>-1.36</v>
      </c>
      <c r="N5018" s="66">
        <f>IFERROR(IF(Ações!$B5018="","",VLOOKUP(Table_1[[#This Row],[AÇÕES]],'Dados Status Invest STOCKS'!A5004:AD5619,27)),0)</f>
        <v>1.29</v>
      </c>
      <c r="O5018" s="66">
        <f>IFERROR(IF(Ações!$L5018="","",Ações!$K5018*Ações!$L5018),0)</f>
        <v>0</v>
      </c>
      <c r="P5018" s="67">
        <f t="shared" si="78"/>
        <v>0.06</v>
      </c>
      <c r="Q5018" s="67">
        <f>IFERROR(Ações!$O5018/Ações!$M5018,0)</f>
        <v>0</v>
      </c>
      <c r="R5018" s="67">
        <f>IFERROR(IF(Ações!$B5018="","",VLOOKUP(Table_1[[#This Row],[AÇÕES]],'Dados Status Invest STOCKS'!A5004:AD5619,18)/100),0)</f>
        <v>-1.0519000000000001</v>
      </c>
      <c r="S5018" s="65">
        <f>IFERROR(IF(Ações!$B5018="","",VLOOKUP(Table_1[[#This Row],[AÇÕES]],'Dados Status Invest STOCKS'!A5004:AD5619,25)/100),0)</f>
        <v>0</v>
      </c>
      <c r="T5018" s="67">
        <f>(1-Ações!$Q5018)*Ações!$R5018</f>
        <v>-1.0519000000000001</v>
      </c>
      <c r="U5018" s="68">
        <f>IF(Ações!$S5018=0,Ações!$T5018,IF(Ações!$T5018=0,Ações!$S5018,AVERAGE(Ações!$S5018,Ações!$T5018)))</f>
        <v>-1.0519000000000001</v>
      </c>
    </row>
    <row r="5019" spans="2:21" ht="15" customHeight="1" x14ac:dyDescent="0.2">
      <c r="B5019" s="63" t="str">
        <f>IFERROR('Dados Status Invest STOCKS'!A5006,"-")</f>
        <v>WIT</v>
      </c>
      <c r="C5019" s="45">
        <f>IFERROR((Ações!$D5019-Ações!$K5019)/Ações!$D5019,0)</f>
        <v>-36.5</v>
      </c>
      <c r="D5019" s="46">
        <f>(Ações!$O5019)/0.06</f>
        <v>0.20320000000000002</v>
      </c>
      <c r="E5019" s="47">
        <f>IFERROR((Ações!$F5019-Ações!$K5019)/Ações!$F5019,0)</f>
        <v>-1.3634298944121162</v>
      </c>
      <c r="F5019" s="46">
        <f>IF(OR(Ações!$N5019&lt;0,Ações!$M5019&lt;0),"",(22.5*Ações!$M5019*Ações!$N5019)^0.5)</f>
        <v>3.2241277890307014</v>
      </c>
      <c r="G5019" s="47">
        <f>IFERROR((Ações!$H5019-Ações!$K5019)/Ações!$H5019,0)</f>
        <v>-23.255194041552329</v>
      </c>
      <c r="H5019" s="48">
        <f>IFERROR(Ações!$I5019/(Ações!$P5019-Table_1[[#This Row],[CAGR LUCRO 5A]]),0)</f>
        <v>0.31415951515151519</v>
      </c>
      <c r="I5019" s="48">
        <f>IF(Ações!$S5019&lt;0,"",Ações!$O5019*(1+Ações!$S5019))</f>
        <v>1.2440716800000001E-2</v>
      </c>
      <c r="J5019" s="49">
        <f>IFERROR(IF(Ações!$B5019="","",(VLOOKUP(Table_1[[#This Row],[AÇÕES]],'Dados Status Invest STOCKS'!A5005:AD5620,4)/Table_1[[#This Row],[LPA]]))/100,0)</f>
        <v>0.83866666666666678</v>
      </c>
      <c r="K5019" s="64">
        <f>IFERROR(IF(Ações!$B5019="","",VLOOKUP(Table_1[[#This Row],[AÇÕES]],'Dados Status Invest STOCKS'!A5005:AD5620,2)),0)</f>
        <v>7.62</v>
      </c>
      <c r="L5019" s="65">
        <f>IFERROR(IF(Ações!$B5019="","",VLOOKUP(Table_1[[#This Row],[AÇÕES]],'Dados Status Invest STOCKS'!A5005:AD5620,3)/100),0)</f>
        <v>1.6000000000000001E-3</v>
      </c>
      <c r="M5019" s="66">
        <f>IFERROR(IF(Ações!$B5019="","",VLOOKUP(Table_1[[#This Row],[AÇÕES]],'Dados Status Invest STOCKS'!A5005:AD5620,28)),0)</f>
        <v>0.3</v>
      </c>
      <c r="N5019" s="66">
        <f>IFERROR(IF(Ações!$B5019="","",VLOOKUP(Table_1[[#This Row],[AÇÕES]],'Dados Status Invest STOCKS'!A5005:AD5620,27)),0)</f>
        <v>1.54</v>
      </c>
      <c r="O5019" s="66">
        <f>IFERROR(IF(Ações!$L5019="","",Ações!$K5019*Ações!$L5019),0)</f>
        <v>1.2192000000000001E-2</v>
      </c>
      <c r="P5019" s="67">
        <f t="shared" si="78"/>
        <v>0.06</v>
      </c>
      <c r="Q5019" s="67">
        <f>IFERROR(Ações!$O5019/Ações!$M5019,0)</f>
        <v>4.0640000000000009E-2</v>
      </c>
      <c r="R5019" s="67">
        <f>IFERROR(IF(Ações!$B5019="","",VLOOKUP(Table_1[[#This Row],[AÇÕES]],'Dados Status Invest STOCKS'!A5005:AD5620,18)/100),0)</f>
        <v>0.1971</v>
      </c>
      <c r="S5019" s="65">
        <f>IFERROR(IF(Ações!$B5019="","",VLOOKUP(Table_1[[#This Row],[AÇÕES]],'Dados Status Invest STOCKS'!A5005:AD5620,25)/100),0)</f>
        <v>2.0400000000000001E-2</v>
      </c>
      <c r="T5019" s="67">
        <f>(1-Ações!$Q5019)*Ações!$R5019</f>
        <v>0.189089856</v>
      </c>
      <c r="U5019" s="68">
        <f>IF(Ações!$S5019=0,Ações!$T5019,IF(Ações!$T5019=0,Ações!$S5019,AVERAGE(Ações!$S5019,Ações!$T5019)))</f>
        <v>0.104744928</v>
      </c>
    </row>
    <row r="5020" spans="2:21" ht="15" customHeight="1" x14ac:dyDescent="0.2">
      <c r="B5020" s="63" t="str">
        <f>IFERROR('Dados Status Invest STOCKS'!A5007,"-")</f>
        <v>WIX</v>
      </c>
      <c r="C5020" s="45">
        <f>IFERROR((Ações!$D5020-Ações!$K5020)/Ações!$D5020,0)</f>
        <v>0</v>
      </c>
      <c r="D5020" s="46">
        <f>(Ações!$O5020)/0.06</f>
        <v>0</v>
      </c>
      <c r="E5020" s="47">
        <f>IFERROR((Ações!$F5020-Ações!$K5020)/Ações!$F5020,0)</f>
        <v>0</v>
      </c>
      <c r="F5020" s="46" t="str">
        <f>IF(OR(Ações!$N5020&lt;0,Ações!$M5020&lt;0),"",(22.5*Ações!$M5020*Ações!$N5020)^0.5)</f>
        <v/>
      </c>
      <c r="G5020" s="47">
        <f>IFERROR((Ações!$H5020-Ações!$K5020)/Ações!$H5020,0)</f>
        <v>0</v>
      </c>
      <c r="H5020" s="48">
        <f>IFERROR(Ações!$I5020/(Ações!$P5020-Table_1[[#This Row],[CAGR LUCRO 5A]]),0)</f>
        <v>0</v>
      </c>
      <c r="I5020" s="48">
        <f>IF(Ações!$S5020&lt;0,"",Ações!$O5020*(1+Ações!$S5020))</f>
        <v>0</v>
      </c>
      <c r="J5020" s="49">
        <f>IFERROR(IF(Ações!$B5020="","",(VLOOKUP(Table_1[[#This Row],[AÇÕES]],'Dados Status Invest STOCKS'!A5006:AD5621,4)/Table_1[[#This Row],[LPA]]))/100,0)</f>
        <v>0.18149812734082399</v>
      </c>
      <c r="K5020" s="64">
        <f>IFERROR(IF(Ações!$B5020="","",VLOOKUP(Table_1[[#This Row],[AÇÕES]],'Dados Status Invest STOCKS'!A5006:AD5621,2)),0)</f>
        <v>129.38</v>
      </c>
      <c r="L5020" s="65">
        <f>IFERROR(IF(Ações!$B5020="","",VLOOKUP(Table_1[[#This Row],[AÇÕES]],'Dados Status Invest STOCKS'!A5006:AD5621,3)/100),0)</f>
        <v>0</v>
      </c>
      <c r="M5020" s="66">
        <f>IFERROR(IF(Ações!$B5020="","",VLOOKUP(Table_1[[#This Row],[AÇÕES]],'Dados Status Invest STOCKS'!A5006:AD5621,28)),0)</f>
        <v>-2.67</v>
      </c>
      <c r="N5020" s="66">
        <f>IFERROR(IF(Ações!$B5020="","",VLOOKUP(Table_1[[#This Row],[AÇÕES]],'Dados Status Invest STOCKS'!A5006:AD5621,27)),0)</f>
        <v>5.35</v>
      </c>
      <c r="O5020" s="66">
        <f>IFERROR(IF(Ações!$L5020="","",Ações!$K5020*Ações!$L5020),0)</f>
        <v>0</v>
      </c>
      <c r="P5020" s="67">
        <f t="shared" si="78"/>
        <v>0.06</v>
      </c>
      <c r="Q5020" s="67">
        <f>IFERROR(Ações!$O5020/Ações!$M5020,0)</f>
        <v>0</v>
      </c>
      <c r="R5020" s="67">
        <f>IFERROR(IF(Ações!$B5020="","",VLOOKUP(Table_1[[#This Row],[AÇÕES]],'Dados Status Invest STOCKS'!A5006:AD5621,18)/100),0)</f>
        <v>-0.49880000000000002</v>
      </c>
      <c r="S5020" s="65">
        <f>IFERROR(IF(Ações!$B5020="","",VLOOKUP(Table_1[[#This Row],[AÇÕES]],'Dados Status Invest STOCKS'!A5006:AD5621,25)/100),0)</f>
        <v>0</v>
      </c>
      <c r="T5020" s="67">
        <f>(1-Ações!$Q5020)*Ações!$R5020</f>
        <v>-0.49880000000000002</v>
      </c>
      <c r="U5020" s="68">
        <f>IF(Ações!$S5020=0,Ações!$T5020,IF(Ações!$T5020=0,Ações!$S5020,AVERAGE(Ações!$S5020,Ações!$T5020)))</f>
        <v>-0.49880000000000002</v>
      </c>
    </row>
    <row r="5021" spans="2:21" ht="15" customHeight="1" x14ac:dyDescent="0.2">
      <c r="B5021" s="63" t="str">
        <f>IFERROR('Dados Status Invest STOCKS'!A5008,"-")</f>
        <v>WK</v>
      </c>
      <c r="C5021" s="45">
        <f>IFERROR((Ações!$D5021-Ações!$K5021)/Ações!$D5021,0)</f>
        <v>0</v>
      </c>
      <c r="D5021" s="46">
        <f>(Ações!$O5021)/0.06</f>
        <v>0</v>
      </c>
      <c r="E5021" s="47">
        <f>IFERROR((Ações!$F5021-Ações!$K5021)/Ações!$F5021,0)</f>
        <v>0</v>
      </c>
      <c r="F5021" s="46" t="str">
        <f>IF(OR(Ações!$N5021&lt;0,Ações!$M5021&lt;0),"",(22.5*Ações!$M5021*Ações!$N5021)^0.5)</f>
        <v/>
      </c>
      <c r="G5021" s="47">
        <f>IFERROR((Ações!$H5021-Ações!$K5021)/Ações!$H5021,0)</f>
        <v>0</v>
      </c>
      <c r="H5021" s="48">
        <f>IFERROR(Ações!$I5021/(Ações!$P5021-Table_1[[#This Row],[CAGR LUCRO 5A]]),0)</f>
        <v>0</v>
      </c>
      <c r="I5021" s="48">
        <f>IF(Ações!$S5021&lt;0,"",Ações!$O5021*(1+Ações!$S5021))</f>
        <v>0</v>
      </c>
      <c r="J5021" s="49">
        <f>IFERROR(IF(Ações!$B5021="","",(VLOOKUP(Table_1[[#This Row],[AÇÕES]],'Dados Status Invest STOCKS'!A5007:AD5622,4)/Table_1[[#This Row],[LPA]]))/100,0)</f>
        <v>3.0703278688524591</v>
      </c>
      <c r="K5021" s="64">
        <f>IFERROR(IF(Ações!$B5021="","",VLOOKUP(Table_1[[#This Row],[AÇÕES]],'Dados Status Invest STOCKS'!A5007:AD5622,2)),0)</f>
        <v>114</v>
      </c>
      <c r="L5021" s="65">
        <f>IFERROR(IF(Ações!$B5021="","",VLOOKUP(Table_1[[#This Row],[AÇÕES]],'Dados Status Invest STOCKS'!A5007:AD5622,3)/100),0)</f>
        <v>0</v>
      </c>
      <c r="M5021" s="66">
        <f>IFERROR(IF(Ações!$B5021="","",VLOOKUP(Table_1[[#This Row],[AÇÕES]],'Dados Status Invest STOCKS'!A5007:AD5622,28)),0)</f>
        <v>-0.61</v>
      </c>
      <c r="N5021" s="66">
        <f>IFERROR(IF(Ações!$B5021="","",VLOOKUP(Table_1[[#This Row],[AÇÕES]],'Dados Status Invest STOCKS'!A5007:AD5622,27)),0)</f>
        <v>1.38</v>
      </c>
      <c r="O5021" s="66">
        <f>IFERROR(IF(Ações!$L5021="","",Ações!$K5021*Ações!$L5021),0)</f>
        <v>0</v>
      </c>
      <c r="P5021" s="67">
        <f t="shared" si="78"/>
        <v>0.06</v>
      </c>
      <c r="Q5021" s="67">
        <f>IFERROR(Ações!$O5021/Ações!$M5021,0)</f>
        <v>0</v>
      </c>
      <c r="R5021" s="67">
        <f>IFERROR(IF(Ações!$B5021="","",VLOOKUP(Table_1[[#This Row],[AÇÕES]],'Dados Status Invest STOCKS'!A5007:AD5622,18)/100),0)</f>
        <v>-0.44109999999999999</v>
      </c>
      <c r="S5021" s="65">
        <f>IFERROR(IF(Ações!$B5021="","",VLOOKUP(Table_1[[#This Row],[AÇÕES]],'Dados Status Invest STOCKS'!A5007:AD5622,25)/100),0)</f>
        <v>0</v>
      </c>
      <c r="T5021" s="67">
        <f>(1-Ações!$Q5021)*Ações!$R5021</f>
        <v>-0.44109999999999999</v>
      </c>
      <c r="U5021" s="68">
        <f>IF(Ações!$S5021=0,Ações!$T5021,IF(Ações!$T5021=0,Ações!$S5021,AVERAGE(Ações!$S5021,Ações!$T5021)))</f>
        <v>-0.44109999999999999</v>
      </c>
    </row>
    <row r="5022" spans="2:21" ht="15" customHeight="1" x14ac:dyDescent="0.2">
      <c r="B5022" s="63" t="str">
        <f>IFERROR('Dados Status Invest STOCKS'!A5009,"-")</f>
        <v>WKEY</v>
      </c>
      <c r="C5022" s="45">
        <f>IFERROR((Ações!$D5022-Ações!$K5022)/Ações!$D5022,0)</f>
        <v>0</v>
      </c>
      <c r="D5022" s="46">
        <f>(Ações!$O5022)/0.06</f>
        <v>0</v>
      </c>
      <c r="E5022" s="47">
        <f>IFERROR((Ações!$F5022-Ações!$K5022)/Ações!$F5022,0)</f>
        <v>0</v>
      </c>
      <c r="F5022" s="46" t="str">
        <f>IF(OR(Ações!$N5022&lt;0,Ações!$M5022&lt;0),"",(22.5*Ações!$M5022*Ações!$N5022)^0.5)</f>
        <v/>
      </c>
      <c r="G5022" s="47">
        <f>IFERROR((Ações!$H5022-Ações!$K5022)/Ações!$H5022,0)</f>
        <v>0</v>
      </c>
      <c r="H5022" s="48">
        <f>IFERROR(Ações!$I5022/(Ações!$P5022-Table_1[[#This Row],[CAGR LUCRO 5A]]),0)</f>
        <v>0</v>
      </c>
      <c r="I5022" s="48">
        <f>IF(Ações!$S5022&lt;0,"",Ações!$O5022*(1+Ações!$S5022))</f>
        <v>0</v>
      </c>
      <c r="J5022" s="49">
        <f>IFERROR(IF(Ações!$B5022="","",(VLOOKUP(Table_1[[#This Row],[AÇÕES]],'Dados Status Invest STOCKS'!A5008:AD5623,4)/Table_1[[#This Row],[LPA]]))/100,0)</f>
        <v>0.20682926829268294</v>
      </c>
      <c r="K5022" s="64">
        <f>IFERROR(IF(Ações!$B5022="","",VLOOKUP(Table_1[[#This Row],[AÇÕES]],'Dados Status Invest STOCKS'!A5008:AD5623,2)),0)</f>
        <v>3.44</v>
      </c>
      <c r="L5022" s="65">
        <f>IFERROR(IF(Ações!$B5022="","",VLOOKUP(Table_1[[#This Row],[AÇÕES]],'Dados Status Invest STOCKS'!A5008:AD5623,3)/100),0)</f>
        <v>0</v>
      </c>
      <c r="M5022" s="66">
        <f>IFERROR(IF(Ações!$B5022="","",VLOOKUP(Table_1[[#This Row],[AÇÕES]],'Dados Status Invest STOCKS'!A5008:AD5623,28)),0)</f>
        <v>-0.41</v>
      </c>
      <c r="N5022" s="66">
        <f>IFERROR(IF(Ações!$B5022="","",VLOOKUP(Table_1[[#This Row],[AÇÕES]],'Dados Status Invest STOCKS'!A5008:AD5623,27)),0)</f>
        <v>0.72</v>
      </c>
      <c r="O5022" s="66">
        <f>IFERROR(IF(Ações!$L5022="","",Ações!$K5022*Ações!$L5022),0)</f>
        <v>0</v>
      </c>
      <c r="P5022" s="67">
        <f t="shared" si="78"/>
        <v>0.06</v>
      </c>
      <c r="Q5022" s="67">
        <f>IFERROR(Ações!$O5022/Ações!$M5022,0)</f>
        <v>0</v>
      </c>
      <c r="R5022" s="67">
        <f>IFERROR(IF(Ações!$B5022="","",VLOOKUP(Table_1[[#This Row],[AÇÕES]],'Dados Status Invest STOCKS'!A5008:AD5623,18)/100),0)</f>
        <v>-0.56090000000000007</v>
      </c>
      <c r="S5022" s="65">
        <f>IFERROR(IF(Ações!$B5022="","",VLOOKUP(Table_1[[#This Row],[AÇÕES]],'Dados Status Invest STOCKS'!A5008:AD5623,25)/100),0)</f>
        <v>0</v>
      </c>
      <c r="T5022" s="67">
        <f>(1-Ações!$Q5022)*Ações!$R5022</f>
        <v>-0.56090000000000007</v>
      </c>
      <c r="U5022" s="68">
        <f>IF(Ações!$S5022=0,Ações!$T5022,IF(Ações!$T5022=0,Ações!$S5022,AVERAGE(Ações!$S5022,Ações!$T5022)))</f>
        <v>-0.56090000000000007</v>
      </c>
    </row>
    <row r="5023" spans="2:21" ht="15" customHeight="1" x14ac:dyDescent="0.2">
      <c r="B5023" s="63" t="str">
        <f>IFERROR('Dados Status Invest STOCKS'!A5010,"-")</f>
        <v>WKHS</v>
      </c>
      <c r="C5023" s="45">
        <f>IFERROR((Ações!$D5023-Ações!$K5023)/Ações!$D5023,0)</f>
        <v>0</v>
      </c>
      <c r="D5023" s="46">
        <f>(Ações!$O5023)/0.06</f>
        <v>0</v>
      </c>
      <c r="E5023" s="47">
        <f>IFERROR((Ações!$F5023-Ações!$K5023)/Ações!$F5023,0)</f>
        <v>-0.20028856559272476</v>
      </c>
      <c r="F5023" s="46">
        <f>IF(OR(Ações!$N5023&lt;0,Ações!$M5023&lt;0),"",(22.5*Ações!$M5023*Ações!$N5023)^0.5)</f>
        <v>2.5993749248617446</v>
      </c>
      <c r="G5023" s="47">
        <f>IFERROR((Ações!$H5023-Ações!$K5023)/Ações!$H5023,0)</f>
        <v>0</v>
      </c>
      <c r="H5023" s="48">
        <f>IFERROR(Ações!$I5023/(Ações!$P5023-Table_1[[#This Row],[CAGR LUCRO 5A]]),0)</f>
        <v>0</v>
      </c>
      <c r="I5023" s="48">
        <f>IF(Ações!$S5023&lt;0,"",Ações!$O5023*(1+Ações!$S5023))</f>
        <v>0</v>
      </c>
      <c r="J5023" s="49">
        <f>IFERROR(IF(Ações!$B5023="","",(VLOOKUP(Table_1[[#This Row],[AÇÕES]],'Dados Status Invest STOCKS'!A5009:AD5624,4)/Table_1[[#This Row],[LPA]]))/100,0)</f>
        <v>0.71904761904761916</v>
      </c>
      <c r="K5023" s="64">
        <f>IFERROR(IF(Ações!$B5023="","",VLOOKUP(Table_1[[#This Row],[AÇÕES]],'Dados Status Invest STOCKS'!A5009:AD5624,2)),0)</f>
        <v>3.12</v>
      </c>
      <c r="L5023" s="65">
        <f>IFERROR(IF(Ações!$B5023="","",VLOOKUP(Table_1[[#This Row],[AÇÕES]],'Dados Status Invest STOCKS'!A5009:AD5624,3)/100),0)</f>
        <v>0</v>
      </c>
      <c r="M5023" s="66">
        <f>IFERROR(IF(Ações!$B5023="","",VLOOKUP(Table_1[[#This Row],[AÇÕES]],'Dados Status Invest STOCKS'!A5009:AD5624,28)),0)</f>
        <v>0.21</v>
      </c>
      <c r="N5023" s="66">
        <f>IFERROR(IF(Ações!$B5023="","",VLOOKUP(Table_1[[#This Row],[AÇÕES]],'Dados Status Invest STOCKS'!A5009:AD5624,27)),0)</f>
        <v>1.43</v>
      </c>
      <c r="O5023" s="66">
        <f>IFERROR(IF(Ações!$L5023="","",Ações!$K5023*Ações!$L5023),0)</f>
        <v>0</v>
      </c>
      <c r="P5023" s="67">
        <f t="shared" si="78"/>
        <v>0.06</v>
      </c>
      <c r="Q5023" s="67">
        <f>IFERROR(Ações!$O5023/Ações!$M5023,0)</f>
        <v>0</v>
      </c>
      <c r="R5023" s="67">
        <f>IFERROR(IF(Ações!$B5023="","",VLOOKUP(Table_1[[#This Row],[AÇÕES]],'Dados Status Invest STOCKS'!A5009:AD5624,18)/100),0)</f>
        <v>0.14460000000000001</v>
      </c>
      <c r="S5023" s="65">
        <f>IFERROR(IF(Ações!$B5023="","",VLOOKUP(Table_1[[#This Row],[AÇÕES]],'Dados Status Invest STOCKS'!A5009:AD5624,25)/100),0)</f>
        <v>0</v>
      </c>
      <c r="T5023" s="67">
        <f>(1-Ações!$Q5023)*Ações!$R5023</f>
        <v>0.14460000000000001</v>
      </c>
      <c r="U5023" s="68">
        <f>IF(Ações!$S5023=0,Ações!$T5023,IF(Ações!$T5023=0,Ações!$S5023,AVERAGE(Ações!$S5023,Ações!$T5023)))</f>
        <v>0.14460000000000001</v>
      </c>
    </row>
    <row r="5024" spans="2:21" ht="15" customHeight="1" x14ac:dyDescent="0.2">
      <c r="B5024" s="63" t="str">
        <f>IFERROR('Dados Status Invest STOCKS'!A5011,"-")</f>
        <v>WLDN</v>
      </c>
      <c r="C5024" s="45">
        <f>IFERROR((Ações!$D5024-Ações!$K5024)/Ações!$D5024,0)</f>
        <v>0</v>
      </c>
      <c r="D5024" s="46">
        <f>(Ações!$O5024)/0.06</f>
        <v>0</v>
      </c>
      <c r="E5024" s="47">
        <f>IFERROR((Ações!$F5024-Ações!$K5024)/Ações!$F5024,0)</f>
        <v>0</v>
      </c>
      <c r="F5024" s="46" t="str">
        <f>IF(OR(Ações!$N5024&lt;0,Ações!$M5024&lt;0),"",(22.5*Ações!$M5024*Ações!$N5024)^0.5)</f>
        <v/>
      </c>
      <c r="G5024" s="47">
        <f>IFERROR((Ações!$H5024-Ações!$K5024)/Ações!$H5024,0)</f>
        <v>0</v>
      </c>
      <c r="H5024" s="48">
        <f>IFERROR(Ações!$I5024/(Ações!$P5024-Table_1[[#This Row],[CAGR LUCRO 5A]]),0)</f>
        <v>0</v>
      </c>
      <c r="I5024" s="48">
        <f>IF(Ações!$S5024&lt;0,"",Ações!$O5024*(1+Ações!$S5024))</f>
        <v>0</v>
      </c>
      <c r="J5024" s="49">
        <f>IFERROR(IF(Ações!$B5024="","",(VLOOKUP(Table_1[[#This Row],[AÇÕES]],'Dados Status Invest STOCKS'!A5010:AD5625,4)/Table_1[[#This Row],[LPA]]))/100,0)</f>
        <v>0.55289473684210533</v>
      </c>
      <c r="K5024" s="64">
        <f>IFERROR(IF(Ações!$B5024="","",VLOOKUP(Table_1[[#This Row],[AÇÕES]],'Dados Status Invest STOCKS'!A5010:AD5625,2)),0)</f>
        <v>31.94</v>
      </c>
      <c r="L5024" s="65">
        <f>IFERROR(IF(Ações!$B5024="","",VLOOKUP(Table_1[[#This Row],[AÇÕES]],'Dados Status Invest STOCKS'!A5010:AD5625,3)/100),0)</f>
        <v>0</v>
      </c>
      <c r="M5024" s="66">
        <f>IFERROR(IF(Ações!$B5024="","",VLOOKUP(Table_1[[#This Row],[AÇÕES]],'Dados Status Invest STOCKS'!A5010:AD5625,28)),0)</f>
        <v>-0.76</v>
      </c>
      <c r="N5024" s="66">
        <f>IFERROR(IF(Ações!$B5024="","",VLOOKUP(Table_1[[#This Row],[AÇÕES]],'Dados Status Invest STOCKS'!A5010:AD5625,27)),0)</f>
        <v>13.35</v>
      </c>
      <c r="O5024" s="66">
        <f>IFERROR(IF(Ações!$L5024="","",Ações!$K5024*Ações!$L5024),0)</f>
        <v>0</v>
      </c>
      <c r="P5024" s="67">
        <f t="shared" si="78"/>
        <v>0.06</v>
      </c>
      <c r="Q5024" s="67">
        <f>IFERROR(Ações!$O5024/Ações!$M5024,0)</f>
        <v>0</v>
      </c>
      <c r="R5024" s="67">
        <f>IFERROR(IF(Ações!$B5024="","",VLOOKUP(Table_1[[#This Row],[AÇÕES]],'Dados Status Invest STOCKS'!A5010:AD5625,18)/100),0)</f>
        <v>-5.6900000000000006E-2</v>
      </c>
      <c r="S5024" s="65">
        <f>IFERROR(IF(Ações!$B5024="","",VLOOKUP(Table_1[[#This Row],[AÇÕES]],'Dados Status Invest STOCKS'!A5010:AD5625,25)/100),0)</f>
        <v>0</v>
      </c>
      <c r="T5024" s="67">
        <f>(1-Ações!$Q5024)*Ações!$R5024</f>
        <v>-5.6900000000000006E-2</v>
      </c>
      <c r="U5024" s="68">
        <f>IF(Ações!$S5024=0,Ações!$T5024,IF(Ações!$T5024=0,Ações!$S5024,AVERAGE(Ações!$S5024,Ações!$T5024)))</f>
        <v>-5.6900000000000006E-2</v>
      </c>
    </row>
    <row r="5025" spans="2:21" ht="15" customHeight="1" x14ac:dyDescent="0.2">
      <c r="B5025" s="63" t="str">
        <f>IFERROR('Dados Status Invest STOCKS'!A5012,"-")</f>
        <v>WLFC</v>
      </c>
      <c r="C5025" s="45">
        <f>IFERROR((Ações!$D5025-Ações!$K5025)/Ações!$D5025,0)</f>
        <v>0</v>
      </c>
      <c r="D5025" s="46">
        <f>(Ações!$O5025)/0.06</f>
        <v>0</v>
      </c>
      <c r="E5025" s="47">
        <f>IFERROR((Ações!$F5025-Ações!$K5025)/Ações!$F5025,0)</f>
        <v>0</v>
      </c>
      <c r="F5025" s="46" t="str">
        <f>IF(OR(Ações!$N5025&lt;0,Ações!$M5025&lt;0),"",(22.5*Ações!$M5025*Ações!$N5025)^0.5)</f>
        <v/>
      </c>
      <c r="G5025" s="47">
        <f>IFERROR((Ações!$H5025-Ações!$K5025)/Ações!$H5025,0)</f>
        <v>0</v>
      </c>
      <c r="H5025" s="48">
        <f>IFERROR(Ações!$I5025/(Ações!$P5025-Table_1[[#This Row],[CAGR LUCRO 5A]]),0)</f>
        <v>0</v>
      </c>
      <c r="I5025" s="48">
        <f>IF(Ações!$S5025&lt;0,"",Ações!$O5025*(1+Ações!$S5025))</f>
        <v>0</v>
      </c>
      <c r="J5025" s="49">
        <f>IFERROR(IF(Ações!$B5025="","",(VLOOKUP(Table_1[[#This Row],[AÇÕES]],'Dados Status Invest STOCKS'!A5011:AD5626,4)/Table_1[[#This Row],[LPA]]))/100,0)</f>
        <v>2.8282857142857143</v>
      </c>
      <c r="K5025" s="64">
        <f>IFERROR(IF(Ações!$B5025="","",VLOOKUP(Table_1[[#This Row],[AÇÕES]],'Dados Status Invest STOCKS'!A5011:AD5626,2)),0)</f>
        <v>34.950000000000003</v>
      </c>
      <c r="L5025" s="65">
        <f>IFERROR(IF(Ações!$B5025="","",VLOOKUP(Table_1[[#This Row],[AÇÕES]],'Dados Status Invest STOCKS'!A5011:AD5626,3)/100),0)</f>
        <v>0</v>
      </c>
      <c r="M5025" s="66">
        <f>IFERROR(IF(Ações!$B5025="","",VLOOKUP(Table_1[[#This Row],[AÇÕES]],'Dados Status Invest STOCKS'!A5011:AD5626,28)),0)</f>
        <v>-0.35</v>
      </c>
      <c r="N5025" s="66">
        <f>IFERROR(IF(Ações!$B5025="","",VLOOKUP(Table_1[[#This Row],[AÇÕES]],'Dados Status Invest STOCKS'!A5011:AD5626,27)),0)</f>
        <v>61.64</v>
      </c>
      <c r="O5025" s="66">
        <f>IFERROR(IF(Ações!$L5025="","",Ações!$K5025*Ações!$L5025),0)</f>
        <v>0</v>
      </c>
      <c r="P5025" s="67">
        <f t="shared" si="78"/>
        <v>0.06</v>
      </c>
      <c r="Q5025" s="67">
        <f>IFERROR(Ações!$O5025/Ações!$M5025,0)</f>
        <v>0</v>
      </c>
      <c r="R5025" s="67">
        <f>IFERROR(IF(Ações!$B5025="","",VLOOKUP(Table_1[[#This Row],[AÇÕES]],'Dados Status Invest STOCKS'!A5011:AD5626,18)/100),0)</f>
        <v>-5.6999999999999993E-3</v>
      </c>
      <c r="S5025" s="65">
        <f>IFERROR(IF(Ações!$B5025="","",VLOOKUP(Table_1[[#This Row],[AÇÕES]],'Dados Status Invest STOCKS'!A5011:AD5626,25)/100),0)</f>
        <v>8.5800000000000001E-2</v>
      </c>
      <c r="T5025" s="67">
        <f>(1-Ações!$Q5025)*Ações!$R5025</f>
        <v>-5.6999999999999993E-3</v>
      </c>
      <c r="U5025" s="68">
        <f>IF(Ações!$S5025=0,Ações!$T5025,IF(Ações!$T5025=0,Ações!$S5025,AVERAGE(Ações!$S5025,Ações!$T5025)))</f>
        <v>4.0050000000000002E-2</v>
      </c>
    </row>
    <row r="5026" spans="2:21" ht="15" customHeight="1" x14ac:dyDescent="0.2">
      <c r="B5026" s="63" t="str">
        <f>IFERROR('Dados Status Invest STOCKS'!A5013,"-")</f>
        <v>WLK</v>
      </c>
      <c r="C5026" s="45">
        <f>IFERROR((Ações!$D5026-Ações!$K5026)/Ações!$D5026,0)</f>
        <v>-4.2173913043478262</v>
      </c>
      <c r="D5026" s="46">
        <f>(Ações!$O5026)/0.06</f>
        <v>18.882999999999999</v>
      </c>
      <c r="E5026" s="47">
        <f>IFERROR((Ações!$F5026-Ações!$K5026)/Ações!$F5026,0)</f>
        <v>0.19332428977427557</v>
      </c>
      <c r="F5026" s="46">
        <f>IF(OR(Ações!$N5026&lt;0,Ações!$M5026&lt;0),"",(22.5*Ações!$M5026*Ações!$N5026)^0.5)</f>
        <v>122.13086219297725</v>
      </c>
      <c r="G5026" s="47">
        <f>IFERROR((Ações!$H5026-Ações!$K5026)/Ações!$H5026,0)</f>
        <v>0</v>
      </c>
      <c r="H5026" s="48">
        <f>IFERROR(Ações!$I5026/(Ações!$P5026-Table_1[[#This Row],[CAGR LUCRO 5A]]),0)</f>
        <v>0</v>
      </c>
      <c r="I5026" s="48" t="str">
        <f>IF(Ações!$S5026&lt;0,"",Ações!$O5026*(1+Ações!$S5026))</f>
        <v/>
      </c>
      <c r="J5026" s="49">
        <f>IFERROR(IF(Ações!$B5026="","",(VLOOKUP(Table_1[[#This Row],[AÇÕES]],'Dados Status Invest STOCKS'!A5012:AD5627,4)/Table_1[[#This Row],[LPA]]))/100,0)</f>
        <v>7.3126614987080105E-3</v>
      </c>
      <c r="K5026" s="64">
        <f>IFERROR(IF(Ações!$B5026="","",VLOOKUP(Table_1[[#This Row],[AÇÕES]],'Dados Status Invest STOCKS'!A5012:AD5627,2)),0)</f>
        <v>98.52</v>
      </c>
      <c r="L5026" s="65">
        <f>IFERROR(IF(Ações!$B5026="","",VLOOKUP(Table_1[[#This Row],[AÇÕES]],'Dados Status Invest STOCKS'!A5012:AD5627,3)/100),0)</f>
        <v>1.15E-2</v>
      </c>
      <c r="M5026" s="66">
        <f>IFERROR(IF(Ações!$B5026="","",VLOOKUP(Table_1[[#This Row],[AÇÕES]],'Dados Status Invest STOCKS'!A5012:AD5627,28)),0)</f>
        <v>11.61</v>
      </c>
      <c r="N5026" s="66">
        <f>IFERROR(IF(Ações!$B5026="","",VLOOKUP(Table_1[[#This Row],[AÇÕES]],'Dados Status Invest STOCKS'!A5012:AD5627,27)),0)</f>
        <v>57.1</v>
      </c>
      <c r="O5026" s="66">
        <f>IFERROR(IF(Ações!$L5026="","",Ações!$K5026*Ações!$L5026),0)</f>
        <v>1.1329799999999999</v>
      </c>
      <c r="P5026" s="67">
        <f t="shared" si="78"/>
        <v>0.06</v>
      </c>
      <c r="Q5026" s="67">
        <f>IFERROR(Ações!$O5026/Ações!$M5026,0)</f>
        <v>9.7586563307493532E-2</v>
      </c>
      <c r="R5026" s="67">
        <f>IFERROR(IF(Ações!$B5026="","",VLOOKUP(Table_1[[#This Row],[AÇÕES]],'Dados Status Invest STOCKS'!A5012:AD5627,18)/100),0)</f>
        <v>0.20329999999999998</v>
      </c>
      <c r="S5026" s="65">
        <f>IFERROR(IF(Ações!$B5026="","",VLOOKUP(Table_1[[#This Row],[AÇÕES]],'Dados Status Invest STOCKS'!A5012:AD5627,25)/100),0)</f>
        <v>-0.1249</v>
      </c>
      <c r="T5026" s="67">
        <f>(1-Ações!$Q5026)*Ações!$R5026</f>
        <v>0.18346065167958656</v>
      </c>
      <c r="U5026" s="68">
        <f>IF(Ações!$S5026=0,Ações!$T5026,IF(Ações!$T5026=0,Ações!$S5026,AVERAGE(Ações!$S5026,Ações!$T5026)))</f>
        <v>2.9280325839793279E-2</v>
      </c>
    </row>
    <row r="5027" spans="2:21" ht="15" customHeight="1" x14ac:dyDescent="0.2">
      <c r="B5027" s="63" t="str">
        <f>IFERROR('Dados Status Invest STOCKS'!A5014,"-")</f>
        <v>WLKP</v>
      </c>
      <c r="C5027" s="45">
        <f>IFERROR((Ações!$D5027-Ações!$K5027)/Ações!$D5027,0)</f>
        <v>0.16782246879334253</v>
      </c>
      <c r="D5027" s="46">
        <f>(Ações!$O5027)/0.06</f>
        <v>31.411566666666666</v>
      </c>
      <c r="E5027" s="47">
        <f>IFERROR((Ações!$F5027-Ações!$K5027)/Ações!$F5027,0)</f>
        <v>0</v>
      </c>
      <c r="F5027" s="46">
        <f>IF(OR(Ações!$N5027&lt;0,Ações!$M5027&lt;0),"",(22.5*Ações!$M5027*Ações!$N5027)^0.5)</f>
        <v>0</v>
      </c>
      <c r="G5027" s="47">
        <f>IFERROR((Ações!$H5027-Ações!$K5027)/Ações!$H5027,0)</f>
        <v>1.586464107644735</v>
      </c>
      <c r="H5027" s="48">
        <f>IFERROR(Ações!$I5027/(Ações!$P5027-Table_1[[#This Row],[CAGR LUCRO 5A]]),0)</f>
        <v>-44.572207675213676</v>
      </c>
      <c r="I5027" s="48">
        <f>IF(Ações!$S5027&lt;0,"",Ações!$O5027*(1+Ações!$S5027))</f>
        <v>2.0859793191999998</v>
      </c>
      <c r="J5027" s="49">
        <f>IFERROR(IF(Ações!$B5027="","",(VLOOKUP(Table_1[[#This Row],[AÇÕES]],'Dados Status Invest STOCKS'!A5013:AD5628,4)/Table_1[[#This Row],[LPA]]))/100,0)</f>
        <v>7.0051813471502591E-2</v>
      </c>
      <c r="K5027" s="64">
        <f>IFERROR(IF(Ações!$B5027="","",VLOOKUP(Table_1[[#This Row],[AÇÕES]],'Dados Status Invest STOCKS'!A5013:AD5628,2)),0)</f>
        <v>26.14</v>
      </c>
      <c r="L5027" s="65">
        <f>IFERROR(IF(Ações!$B5027="","",VLOOKUP(Table_1[[#This Row],[AÇÕES]],'Dados Status Invest STOCKS'!A5013:AD5628,3)/100),0)</f>
        <v>7.2099999999999997E-2</v>
      </c>
      <c r="M5027" s="66">
        <f>IFERROR(IF(Ações!$B5027="","",VLOOKUP(Table_1[[#This Row],[AÇÕES]],'Dados Status Invest STOCKS'!A5013:AD5628,28)),0)</f>
        <v>1.93</v>
      </c>
      <c r="N5027" s="66">
        <f>IFERROR(IF(Ações!$B5027="","",VLOOKUP(Table_1[[#This Row],[AÇÕES]],'Dados Status Invest STOCKS'!A5013:AD5628,27)),0)</f>
        <v>0</v>
      </c>
      <c r="O5027" s="66">
        <f>IFERROR(IF(Ações!$L5027="","",Ações!$K5027*Ações!$L5027),0)</f>
        <v>1.8846939999999999</v>
      </c>
      <c r="P5027" s="67">
        <f t="shared" si="78"/>
        <v>0.06</v>
      </c>
      <c r="Q5027" s="67">
        <f>IFERROR(Ações!$O5027/Ações!$M5027,0)</f>
        <v>0.97652538860103621</v>
      </c>
      <c r="R5027" s="67">
        <f>IFERROR(IF(Ações!$B5027="","",VLOOKUP(Table_1[[#This Row],[AÇÕES]],'Dados Status Invest STOCKS'!A5013:AD5628,18)/100),0)</f>
        <v>0</v>
      </c>
      <c r="S5027" s="65">
        <f>IFERROR(IF(Ações!$B5027="","",VLOOKUP(Table_1[[#This Row],[AÇÕES]],'Dados Status Invest STOCKS'!A5013:AD5628,25)/100),0)</f>
        <v>0.10679999999999999</v>
      </c>
      <c r="T5027" s="67">
        <f>(1-Ações!$Q5027)*Ações!$R5027</f>
        <v>0</v>
      </c>
      <c r="U5027" s="68">
        <f>IF(Ações!$S5027=0,Ações!$T5027,IF(Ações!$T5027=0,Ações!$S5027,AVERAGE(Ações!$S5027,Ações!$T5027)))</f>
        <v>0.10679999999999999</v>
      </c>
    </row>
    <row r="5028" spans="2:21" ht="15" customHeight="1" x14ac:dyDescent="0.2">
      <c r="B5028" s="63" t="str">
        <f>IFERROR('Dados Status Invest STOCKS'!A5015,"-")</f>
        <v>WLL</v>
      </c>
      <c r="C5028" s="45">
        <f>IFERROR((Ações!$D5028-Ações!$K5028)/Ações!$D5028,0)</f>
        <v>0</v>
      </c>
      <c r="D5028" s="46">
        <f>(Ações!$O5028)/0.06</f>
        <v>0</v>
      </c>
      <c r="E5028" s="47">
        <f>IFERROR((Ações!$F5028-Ações!$K5028)/Ações!$F5028,0)</f>
        <v>-0.40678573308501598</v>
      </c>
      <c r="F5028" s="46">
        <f>IF(OR(Ações!$N5028&lt;0,Ações!$M5028&lt;0),"",(22.5*Ações!$M5028*Ações!$N5028)^0.5)</f>
        <v>52.040618751125557</v>
      </c>
      <c r="G5028" s="47">
        <f>IFERROR((Ações!$H5028-Ações!$K5028)/Ações!$H5028,0)</f>
        <v>0</v>
      </c>
      <c r="H5028" s="48">
        <f>IFERROR(Ações!$I5028/(Ações!$P5028-Table_1[[#This Row],[CAGR LUCRO 5A]]),0)</f>
        <v>0</v>
      </c>
      <c r="I5028" s="48">
        <f>IF(Ações!$S5028&lt;0,"",Ações!$O5028*(1+Ações!$S5028))</f>
        <v>0</v>
      </c>
      <c r="J5028" s="49">
        <f>IFERROR(IF(Ações!$B5028="","",(VLOOKUP(Table_1[[#This Row],[AÇÕES]],'Dados Status Invest STOCKS'!A5014:AD5629,4)/Table_1[[#This Row],[LPA]]))/100,0)</f>
        <v>6.1918604651162792E-2</v>
      </c>
      <c r="K5028" s="64">
        <f>IFERROR(IF(Ações!$B5028="","",VLOOKUP(Table_1[[#This Row],[AÇÕES]],'Dados Status Invest STOCKS'!A5014:AD5629,2)),0)</f>
        <v>73.209999999999994</v>
      </c>
      <c r="L5028" s="65">
        <f>IFERROR(IF(Ações!$B5028="","",VLOOKUP(Table_1[[#This Row],[AÇÕES]],'Dados Status Invest STOCKS'!A5014:AD5629,3)/100),0)</f>
        <v>0</v>
      </c>
      <c r="M5028" s="66">
        <f>IFERROR(IF(Ações!$B5028="","",VLOOKUP(Table_1[[#This Row],[AÇÕES]],'Dados Status Invest STOCKS'!A5014:AD5629,28)),0)</f>
        <v>3.44</v>
      </c>
      <c r="N5028" s="66">
        <f>IFERROR(IF(Ações!$B5028="","",VLOOKUP(Table_1[[#This Row],[AÇÕES]],'Dados Status Invest STOCKS'!A5014:AD5629,27)),0)</f>
        <v>34.99</v>
      </c>
      <c r="O5028" s="66">
        <f>IFERROR(IF(Ações!$L5028="","",Ações!$K5028*Ações!$L5028),0)</f>
        <v>0</v>
      </c>
      <c r="P5028" s="67">
        <f t="shared" si="78"/>
        <v>0.06</v>
      </c>
      <c r="Q5028" s="67">
        <f>IFERROR(Ações!$O5028/Ações!$M5028,0)</f>
        <v>0</v>
      </c>
      <c r="R5028" s="67">
        <f>IFERROR(IF(Ações!$B5028="","",VLOOKUP(Table_1[[#This Row],[AÇÕES]],'Dados Status Invest STOCKS'!A5014:AD5629,18)/100),0)</f>
        <v>9.8299999999999998E-2</v>
      </c>
      <c r="S5028" s="65">
        <f>IFERROR(IF(Ações!$B5028="","",VLOOKUP(Table_1[[#This Row],[AÇÕES]],'Dados Status Invest STOCKS'!A5014:AD5629,25)/100),0)</f>
        <v>0</v>
      </c>
      <c r="T5028" s="67">
        <f>(1-Ações!$Q5028)*Ações!$R5028</f>
        <v>9.8299999999999998E-2</v>
      </c>
      <c r="U5028" s="68">
        <f>IF(Ações!$S5028=0,Ações!$T5028,IF(Ações!$T5028=0,Ações!$S5028,AVERAGE(Ações!$S5028,Ações!$T5028)))</f>
        <v>9.8299999999999998E-2</v>
      </c>
    </row>
    <row r="5029" spans="2:21" ht="15" customHeight="1" x14ac:dyDescent="0.2">
      <c r="B5029" s="63" t="str">
        <f>IFERROR('Dados Status Invest STOCKS'!A5016,"-")</f>
        <v>WLTW</v>
      </c>
      <c r="C5029" s="45">
        <f>IFERROR((Ações!$D5029-Ações!$K5029)/Ações!$D5029,0)</f>
        <v>-3.615384615384615</v>
      </c>
      <c r="D5029" s="46">
        <f>(Ações!$O5029)/0.06</f>
        <v>50.171333333333337</v>
      </c>
      <c r="E5029" s="47">
        <f>IFERROR((Ações!$F5029-Ações!$K5029)/Ações!$F5029,0)</f>
        <v>-0.18922835150191347</v>
      </c>
      <c r="F5029" s="46">
        <f>IF(OR(Ações!$N5029&lt;0,Ações!$M5029&lt;0),"",(22.5*Ações!$M5029*Ações!$N5029)^0.5)</f>
        <v>194.71449676385168</v>
      </c>
      <c r="G5029" s="47">
        <f>IFERROR((Ações!$H5029-Ações!$K5029)/Ações!$H5029,0)</f>
        <v>10.929024225302264</v>
      </c>
      <c r="H5029" s="48">
        <f>IFERROR(Ações!$I5029/(Ações!$P5029-Table_1[[#This Row],[CAGR LUCRO 5A]]),0)</f>
        <v>-23.321526339910886</v>
      </c>
      <c r="I5029" s="48">
        <f>IF(Ações!$S5029&lt;0,"",Ações!$O5029*(1+Ações!$S5029))</f>
        <v>3.6638117880000007</v>
      </c>
      <c r="J5029" s="49">
        <f>IFERROR(IF(Ações!$B5029="","",(VLOOKUP(Table_1[[#This Row],[AÇÕES]],'Dados Status Invest STOCKS'!A5015:AD5630,4)/Table_1[[#This Row],[LPA]]))/100,0)</f>
        <v>6.8204015192620728E-3</v>
      </c>
      <c r="K5029" s="64">
        <f>IFERROR(IF(Ações!$B5029="","",VLOOKUP(Table_1[[#This Row],[AÇÕES]],'Dados Status Invest STOCKS'!A5015:AD5630,2)),0)</f>
        <v>231.56</v>
      </c>
      <c r="L5029" s="65">
        <f>IFERROR(IF(Ações!$B5029="","",VLOOKUP(Table_1[[#This Row],[AÇÕES]],'Dados Status Invest STOCKS'!A5015:AD5630,3)/100),0)</f>
        <v>1.3000000000000001E-2</v>
      </c>
      <c r="M5029" s="66">
        <f>IFERROR(IF(Ações!$B5029="","",VLOOKUP(Table_1[[#This Row],[AÇÕES]],'Dados Status Invest STOCKS'!A5015:AD5630,28)),0)</f>
        <v>18.43</v>
      </c>
      <c r="N5029" s="66">
        <f>IFERROR(IF(Ações!$B5029="","",VLOOKUP(Table_1[[#This Row],[AÇÕES]],'Dados Status Invest STOCKS'!A5015:AD5630,27)),0)</f>
        <v>91.43</v>
      </c>
      <c r="O5029" s="66">
        <f>IFERROR(IF(Ações!$L5029="","",Ações!$K5029*Ações!$L5029),0)</f>
        <v>3.0102800000000003</v>
      </c>
      <c r="P5029" s="67">
        <f t="shared" si="78"/>
        <v>0.06</v>
      </c>
      <c r="Q5029" s="67">
        <f>IFERROR(Ações!$O5029/Ações!$M5029,0)</f>
        <v>0.16333586543678785</v>
      </c>
      <c r="R5029" s="67">
        <f>IFERROR(IF(Ações!$B5029="","",VLOOKUP(Table_1[[#This Row],[AÇÕES]],'Dados Status Invest STOCKS'!A5015:AD5630,18)/100),0)</f>
        <v>0.20149999999999998</v>
      </c>
      <c r="S5029" s="65">
        <f>IFERROR(IF(Ações!$B5029="","",VLOOKUP(Table_1[[#This Row],[AÇÕES]],'Dados Status Invest STOCKS'!A5015:AD5630,25)/100),0)</f>
        <v>0.21710000000000002</v>
      </c>
      <c r="T5029" s="67">
        <f>(1-Ações!$Q5029)*Ações!$R5029</f>
        <v>0.16858782311448725</v>
      </c>
      <c r="U5029" s="68">
        <f>IF(Ações!$S5029=0,Ações!$T5029,IF(Ações!$T5029=0,Ações!$S5029,AVERAGE(Ações!$S5029,Ações!$T5029)))</f>
        <v>0.19284391155724362</v>
      </c>
    </row>
    <row r="5030" spans="2:21" ht="15" customHeight="1" x14ac:dyDescent="0.2">
      <c r="B5030" s="63" t="str">
        <f>IFERROR('Dados Status Invest STOCKS'!A5017,"-")</f>
        <v>WM</v>
      </c>
      <c r="C5030" s="45">
        <f>IFERROR((Ações!$D5030-Ações!$K5030)/Ações!$D5030,0)</f>
        <v>-2.8961038961038956</v>
      </c>
      <c r="D5030" s="46">
        <f>(Ações!$O5030)/0.06</f>
        <v>38.446100000000001</v>
      </c>
      <c r="E5030" s="47">
        <f>IFERROR((Ações!$F5030-Ações!$K5030)/Ações!$F5030,0)</f>
        <v>-2.7307660157443796</v>
      </c>
      <c r="F5030" s="46">
        <f>IF(OR(Ações!$N5030&lt;0,Ações!$M5030&lt;0),"",(22.5*Ações!$M5030*Ações!$N5030)^0.5)</f>
        <v>40.149931506790892</v>
      </c>
      <c r="G5030" s="47">
        <f>IFERROR((Ações!$H5030-Ações!$K5030)/Ações!$H5030,0)</f>
        <v>5.9357894546179075</v>
      </c>
      <c r="H5030" s="48">
        <f>IFERROR(Ações!$I5030/(Ações!$P5030-Table_1[[#This Row],[CAGR LUCRO 5A]]),0)</f>
        <v>-30.347728844036695</v>
      </c>
      <c r="I5030" s="48">
        <f>IF(Ações!$S5030&lt;0,"",Ações!$O5030*(1+Ações!$S5030))</f>
        <v>2.6463219551999999</v>
      </c>
      <c r="J5030" s="49">
        <f>IFERROR(IF(Ações!$B5030="","",(VLOOKUP(Table_1[[#This Row],[AÇÕES]],'Dados Status Invest STOCKS'!A5016:AD5631,4)/Table_1[[#This Row],[LPA]]))/100,0)</f>
        <v>8.5765550239234448E-2</v>
      </c>
      <c r="K5030" s="64">
        <f>IFERROR(IF(Ações!$B5030="","",VLOOKUP(Table_1[[#This Row],[AÇÕES]],'Dados Status Invest STOCKS'!A5016:AD5631,2)),0)</f>
        <v>149.79</v>
      </c>
      <c r="L5030" s="65">
        <f>IFERROR(IF(Ações!$B5030="","",VLOOKUP(Table_1[[#This Row],[AÇÕES]],'Dados Status Invest STOCKS'!A5016:AD5631,3)/100),0)</f>
        <v>1.54E-2</v>
      </c>
      <c r="M5030" s="66">
        <f>IFERROR(IF(Ações!$B5030="","",VLOOKUP(Table_1[[#This Row],[AÇÕES]],'Dados Status Invest STOCKS'!A5016:AD5631,28)),0)</f>
        <v>4.18</v>
      </c>
      <c r="N5030" s="66">
        <f>IFERROR(IF(Ações!$B5030="","",VLOOKUP(Table_1[[#This Row],[AÇÕES]],'Dados Status Invest STOCKS'!A5016:AD5631,27)),0)</f>
        <v>17.14</v>
      </c>
      <c r="O5030" s="66">
        <f>IFERROR(IF(Ações!$L5030="","",Ações!$K5030*Ações!$L5030),0)</f>
        <v>2.3067660000000001</v>
      </c>
      <c r="P5030" s="67">
        <f t="shared" si="78"/>
        <v>0.06</v>
      </c>
      <c r="Q5030" s="67">
        <f>IFERROR(Ações!$O5030/Ações!$M5030,0)</f>
        <v>0.55185789473684221</v>
      </c>
      <c r="R5030" s="67">
        <f>IFERROR(IF(Ações!$B5030="","",VLOOKUP(Table_1[[#This Row],[AÇÕES]],'Dados Status Invest STOCKS'!A5016:AD5631,18)/100),0)</f>
        <v>0.2437</v>
      </c>
      <c r="S5030" s="65">
        <f>IFERROR(IF(Ações!$B5030="","",VLOOKUP(Table_1[[#This Row],[AÇÕES]],'Dados Status Invest STOCKS'!A5016:AD5631,25)/100),0)</f>
        <v>0.1472</v>
      </c>
      <c r="T5030" s="67">
        <f>(1-Ações!$Q5030)*Ações!$R5030</f>
        <v>0.10921223105263156</v>
      </c>
      <c r="U5030" s="68">
        <f>IF(Ações!$S5030=0,Ações!$T5030,IF(Ações!$T5030=0,Ações!$S5030,AVERAGE(Ações!$S5030,Ações!$T5030)))</f>
        <v>0.12820611552631578</v>
      </c>
    </row>
    <row r="5031" spans="2:21" ht="15" customHeight="1" x14ac:dyDescent="0.2">
      <c r="B5031" s="63" t="str">
        <f>IFERROR('Dados Status Invest STOCKS'!A5018,"-")</f>
        <v>WMB</v>
      </c>
      <c r="C5031" s="45">
        <f>IFERROR((Ações!$D5031-Ações!$K5031)/Ações!$D5031,0)</f>
        <v>-3.4482758620689676E-2</v>
      </c>
      <c r="D5031" s="46">
        <f>(Ações!$O5031)/0.06</f>
        <v>27.327666666666666</v>
      </c>
      <c r="E5031" s="47">
        <f>IFERROR((Ações!$F5031-Ações!$K5031)/Ações!$F5031,0)</f>
        <v>-1.154418366115423</v>
      </c>
      <c r="F5031" s="46">
        <f>IF(OR(Ações!$N5031&lt;0,Ações!$M5031&lt;0),"",(22.5*Ações!$M5031*Ações!$N5031)^0.5)</f>
        <v>13.121871055607885</v>
      </c>
      <c r="G5031" s="47">
        <f>IFERROR((Ações!$H5031-Ações!$K5031)/Ações!$H5031,0)</f>
        <v>-3.4482758620689676E-2</v>
      </c>
      <c r="H5031" s="48">
        <f>IFERROR(Ações!$I5031/(Ações!$P5031-Table_1[[#This Row],[CAGR LUCRO 5A]]),0)</f>
        <v>27.327666666666666</v>
      </c>
      <c r="I5031" s="48">
        <f>IF(Ações!$S5031&lt;0,"",Ações!$O5031*(1+Ações!$S5031))</f>
        <v>1.6396599999999999</v>
      </c>
      <c r="J5031" s="49">
        <f>IFERROR(IF(Ações!$B5031="","",(VLOOKUP(Table_1[[#This Row],[AÇÕES]],'Dados Status Invest STOCKS'!A5017:AD5632,4)/Table_1[[#This Row],[LPA]]))/100,0)</f>
        <v>0.41060240963855421</v>
      </c>
      <c r="K5031" s="64">
        <f>IFERROR(IF(Ações!$B5031="","",VLOOKUP(Table_1[[#This Row],[AÇÕES]],'Dados Status Invest STOCKS'!A5017:AD5632,2)),0)</f>
        <v>28.27</v>
      </c>
      <c r="L5031" s="65">
        <f>IFERROR(IF(Ações!$B5031="","",VLOOKUP(Table_1[[#This Row],[AÇÕES]],'Dados Status Invest STOCKS'!A5017:AD5632,3)/100),0)</f>
        <v>5.7999999999999996E-2</v>
      </c>
      <c r="M5031" s="66">
        <f>IFERROR(IF(Ações!$B5031="","",VLOOKUP(Table_1[[#This Row],[AÇÕES]],'Dados Status Invest STOCKS'!A5017:AD5632,28)),0)</f>
        <v>0.83</v>
      </c>
      <c r="N5031" s="66">
        <f>IFERROR(IF(Ações!$B5031="","",VLOOKUP(Table_1[[#This Row],[AÇÕES]],'Dados Status Invest STOCKS'!A5017:AD5632,27)),0)</f>
        <v>9.2200000000000006</v>
      </c>
      <c r="O5031" s="66">
        <f>IFERROR(IF(Ações!$L5031="","",Ações!$K5031*Ações!$L5031),0)</f>
        <v>1.6396599999999999</v>
      </c>
      <c r="P5031" s="67">
        <f t="shared" si="78"/>
        <v>0.06</v>
      </c>
      <c r="Q5031" s="67">
        <f>IFERROR(Ações!$O5031/Ações!$M5031,0)</f>
        <v>1.9754939759036145</v>
      </c>
      <c r="R5031" s="67">
        <f>IFERROR(IF(Ações!$B5031="","",VLOOKUP(Table_1[[#This Row],[AÇÕES]],'Dados Status Invest STOCKS'!A5017:AD5632,18)/100),0)</f>
        <v>0.09</v>
      </c>
      <c r="S5031" s="65">
        <f>IFERROR(IF(Ações!$B5031="","",VLOOKUP(Table_1[[#This Row],[AÇÕES]],'Dados Status Invest STOCKS'!A5017:AD5632,25)/100),0)</f>
        <v>0</v>
      </c>
      <c r="T5031" s="67">
        <f>(1-Ações!$Q5031)*Ações!$R5031</f>
        <v>-8.7794457831325307E-2</v>
      </c>
      <c r="U5031" s="68">
        <f>IF(Ações!$S5031=0,Ações!$T5031,IF(Ações!$T5031=0,Ações!$S5031,AVERAGE(Ações!$S5031,Ações!$T5031)))</f>
        <v>-8.7794457831325307E-2</v>
      </c>
    </row>
    <row r="5032" spans="2:21" ht="15" customHeight="1" x14ac:dyDescent="0.2">
      <c r="B5032" s="63" t="str">
        <f>IFERROR('Dados Status Invest STOCKS'!A5019,"-")</f>
        <v>WMG</v>
      </c>
      <c r="C5032" s="45">
        <f>IFERROR((Ações!$D5032-Ações!$K5032)/Ações!$D5032,0)</f>
        <v>-3.225352112676056</v>
      </c>
      <c r="D5032" s="46">
        <f>(Ações!$O5032)/0.06</f>
        <v>9.0099</v>
      </c>
      <c r="E5032" s="47">
        <f>IFERROR((Ações!$F5032-Ações!$K5032)/Ações!$F5032,0)</f>
        <v>-41.656968353981078</v>
      </c>
      <c r="F5032" s="46">
        <f>IF(OR(Ações!$N5032&lt;0,Ações!$M5032&lt;0),"",(22.5*Ações!$M5032*Ações!$N5032)^0.5)</f>
        <v>0.89246848683861091</v>
      </c>
      <c r="G5032" s="47">
        <f>IFERROR((Ações!$H5032-Ações!$K5032)/Ações!$H5032,0)</f>
        <v>26.129235457646065</v>
      </c>
      <c r="H5032" s="48">
        <f>IFERROR(Ações!$I5032/(Ações!$P5032-Table_1[[#This Row],[CAGR LUCRO 5A]]),0)</f>
        <v>-1.5149684941336505</v>
      </c>
      <c r="I5032" s="48">
        <f>IF(Ações!$S5032&lt;0,"",Ações!$O5032*(1+Ações!$S5032))</f>
        <v>0.89095297139999996</v>
      </c>
      <c r="J5032" s="49">
        <f>IFERROR(IF(Ações!$B5032="","",(VLOOKUP(Table_1[[#This Row],[AÇÕES]],'Dados Status Invest STOCKS'!A5018:AD5633,4)/Table_1[[#This Row],[LPA]]))/100,0)</f>
        <v>1.0922033898305086</v>
      </c>
      <c r="K5032" s="64">
        <f>IFERROR(IF(Ações!$B5032="","",VLOOKUP(Table_1[[#This Row],[AÇÕES]],'Dados Status Invest STOCKS'!A5018:AD5633,2)),0)</f>
        <v>38.07</v>
      </c>
      <c r="L5032" s="65">
        <f>IFERROR(IF(Ações!$B5032="","",VLOOKUP(Table_1[[#This Row],[AÇÕES]],'Dados Status Invest STOCKS'!A5018:AD5633,3)/100),0)</f>
        <v>1.4199999999999999E-2</v>
      </c>
      <c r="M5032" s="66">
        <f>IFERROR(IF(Ações!$B5032="","",VLOOKUP(Table_1[[#This Row],[AÇÕES]],'Dados Status Invest STOCKS'!A5018:AD5633,28)),0)</f>
        <v>0.59</v>
      </c>
      <c r="N5032" s="66">
        <f>IFERROR(IF(Ações!$B5032="","",VLOOKUP(Table_1[[#This Row],[AÇÕES]],'Dados Status Invest STOCKS'!A5018:AD5633,27)),0)</f>
        <v>0.06</v>
      </c>
      <c r="O5032" s="66">
        <f>IFERROR(IF(Ações!$L5032="","",Ações!$K5032*Ações!$L5032),0)</f>
        <v>0.54059400000000002</v>
      </c>
      <c r="P5032" s="67">
        <f t="shared" si="78"/>
        <v>0.06</v>
      </c>
      <c r="Q5032" s="67">
        <f>IFERROR(Ações!$O5032/Ações!$M5032,0)</f>
        <v>0.91626101694915263</v>
      </c>
      <c r="R5032" s="67">
        <f>IFERROR(IF(Ações!$B5032="","",VLOOKUP(Table_1[[#This Row],[AÇÕES]],'Dados Status Invest STOCKS'!A5018:AD5633,18)/100),0)</f>
        <v>9.8064999999999998</v>
      </c>
      <c r="S5032" s="65">
        <f>IFERROR(IF(Ações!$B5032="","",VLOOKUP(Table_1[[#This Row],[AÇÕES]],'Dados Status Invest STOCKS'!A5018:AD5633,25)/100),0)</f>
        <v>0.64810000000000001</v>
      </c>
      <c r="T5032" s="67">
        <f>(1-Ações!$Q5032)*Ações!$R5032</f>
        <v>0.82118633728813473</v>
      </c>
      <c r="U5032" s="68">
        <f>IF(Ações!$S5032=0,Ações!$T5032,IF(Ações!$T5032=0,Ações!$S5032,AVERAGE(Ações!$S5032,Ações!$T5032)))</f>
        <v>0.73464316864406731</v>
      </c>
    </row>
    <row r="5033" spans="2:21" ht="15" customHeight="1" x14ac:dyDescent="0.2">
      <c r="B5033" s="63" t="str">
        <f>IFERROR('Dados Status Invest STOCKS'!A5020,"-")</f>
        <v>WMK</v>
      </c>
      <c r="C5033" s="45">
        <f>IFERROR((Ações!$D5033-Ações!$K5033)/Ações!$D5033,0)</f>
        <v>-2.0927835051546393</v>
      </c>
      <c r="D5033" s="46">
        <f>(Ações!$O5033)/0.06</f>
        <v>20.819433333333333</v>
      </c>
      <c r="E5033" s="47">
        <f>IFERROR((Ações!$F5033-Ações!$K5033)/Ações!$F5033,0)</f>
        <v>-2.2353895724607959E-2</v>
      </c>
      <c r="F5033" s="46">
        <f>IF(OR(Ações!$N5033&lt;0,Ações!$M5033&lt;0),"",(22.5*Ações!$M5033*Ações!$N5033)^0.5)</f>
        <v>62.982104601227803</v>
      </c>
      <c r="G5033" s="47">
        <f>IFERROR((Ações!$H5033-Ações!$K5033)/Ações!$H5033,0)</f>
        <v>5.0009903796814283</v>
      </c>
      <c r="H5033" s="48">
        <f>IFERROR(Ações!$I5033/(Ações!$P5033-Table_1[[#This Row],[CAGR LUCRO 5A]]),0)</f>
        <v>-16.093515327354261</v>
      </c>
      <c r="I5033" s="48">
        <f>IF(Ações!$S5033&lt;0,"",Ações!$O5033*(1+Ações!$S5033))</f>
        <v>1.4355415672</v>
      </c>
      <c r="J5033" s="49">
        <f>IFERROR(IF(Ações!$B5033="","",(VLOOKUP(Table_1[[#This Row],[AÇÕES]],'Dados Status Invest STOCKS'!A5019:AD5634,4)/Table_1[[#This Row],[LPA]]))/100,0)</f>
        <v>4.1704834605597964E-2</v>
      </c>
      <c r="K5033" s="64">
        <f>IFERROR(IF(Ações!$B5033="","",VLOOKUP(Table_1[[#This Row],[AÇÕES]],'Dados Status Invest STOCKS'!A5019:AD5634,2)),0)</f>
        <v>64.39</v>
      </c>
      <c r="L5033" s="65">
        <f>IFERROR(IF(Ações!$B5033="","",VLOOKUP(Table_1[[#This Row],[AÇÕES]],'Dados Status Invest STOCKS'!A5019:AD5634,3)/100),0)</f>
        <v>1.9400000000000001E-2</v>
      </c>
      <c r="M5033" s="66">
        <f>IFERROR(IF(Ações!$B5033="","",VLOOKUP(Table_1[[#This Row],[AÇÕES]],'Dados Status Invest STOCKS'!A5019:AD5634,28)),0)</f>
        <v>3.93</v>
      </c>
      <c r="N5033" s="66">
        <f>IFERROR(IF(Ações!$B5033="","",VLOOKUP(Table_1[[#This Row],[AÇÕES]],'Dados Status Invest STOCKS'!A5019:AD5634,27)),0)</f>
        <v>44.86</v>
      </c>
      <c r="O5033" s="66">
        <f>IFERROR(IF(Ações!$L5033="","",Ações!$K5033*Ações!$L5033),0)</f>
        <v>1.249166</v>
      </c>
      <c r="P5033" s="67">
        <f t="shared" si="78"/>
        <v>0.06</v>
      </c>
      <c r="Q5033" s="67">
        <f>IFERROR(Ações!$O5033/Ações!$M5033,0)</f>
        <v>0.31785394402035622</v>
      </c>
      <c r="R5033" s="67">
        <f>IFERROR(IF(Ações!$B5033="","",VLOOKUP(Table_1[[#This Row],[AÇÕES]],'Dados Status Invest STOCKS'!A5019:AD5634,18)/100),0)</f>
        <v>8.7599999999999997E-2</v>
      </c>
      <c r="S5033" s="65">
        <f>IFERROR(IF(Ações!$B5033="","",VLOOKUP(Table_1[[#This Row],[AÇÕES]],'Dados Status Invest STOCKS'!A5019:AD5634,25)/100),0)</f>
        <v>0.1492</v>
      </c>
      <c r="T5033" s="67">
        <f>(1-Ações!$Q5033)*Ações!$R5033</f>
        <v>5.9755994503816787E-2</v>
      </c>
      <c r="U5033" s="68">
        <f>IF(Ações!$S5033=0,Ações!$T5033,IF(Ações!$T5033=0,Ações!$S5033,AVERAGE(Ações!$S5033,Ações!$T5033)))</f>
        <v>0.1044779972519084</v>
      </c>
    </row>
    <row r="5034" spans="2:21" ht="15" customHeight="1" x14ac:dyDescent="0.2">
      <c r="B5034" s="63" t="str">
        <f>IFERROR('Dados Status Invest STOCKS'!A5021,"-")</f>
        <v>WMS</v>
      </c>
      <c r="C5034" s="45">
        <f>IFERROR((Ações!$D5034-Ações!$K5034)/Ações!$D5034,0)</f>
        <v>-15.216216216216212</v>
      </c>
      <c r="D5034" s="46">
        <f>(Ações!$O5034)/0.06</f>
        <v>7.0219833333333348</v>
      </c>
      <c r="E5034" s="47">
        <f>IFERROR((Ações!$F5034-Ações!$K5034)/Ações!$F5034,0)</f>
        <v>-3.3226454097468885</v>
      </c>
      <c r="F5034" s="46">
        <f>IF(OR(Ações!$N5034&lt;0,Ações!$M5034&lt;0),"",(22.5*Ações!$M5034*Ações!$N5034)^0.5)</f>
        <v>26.342665013244201</v>
      </c>
      <c r="G5034" s="47">
        <f>IFERROR((Ações!$H5034-Ações!$K5034)/Ações!$H5034,0)</f>
        <v>92.18263728503149</v>
      </c>
      <c r="H5034" s="48">
        <f>IFERROR(Ações!$I5034/(Ações!$P5034-Table_1[[#This Row],[CAGR LUCRO 5A]]),0)</f>
        <v>-1.2488123110987586</v>
      </c>
      <c r="I5034" s="48">
        <f>IF(Ações!$S5034&lt;0,"",Ações!$O5034*(1+Ações!$S5034))</f>
        <v>0.67398400430000005</v>
      </c>
      <c r="J5034" s="49">
        <f>IFERROR(IF(Ações!$B5034="","",(VLOOKUP(Table_1[[#This Row],[AÇÕES]],'Dados Status Invest STOCKS'!A5020:AD5635,4)/Table_1[[#This Row],[LPA]]))/100,0)</f>
        <v>0.11414556962025316</v>
      </c>
      <c r="K5034" s="64">
        <f>IFERROR(IF(Ações!$B5034="","",VLOOKUP(Table_1[[#This Row],[AÇÕES]],'Dados Status Invest STOCKS'!A5020:AD5635,2)),0)</f>
        <v>113.87</v>
      </c>
      <c r="L5034" s="65">
        <f>IFERROR(IF(Ações!$B5034="","",VLOOKUP(Table_1[[#This Row],[AÇÕES]],'Dados Status Invest STOCKS'!A5020:AD5635,3)/100),0)</f>
        <v>3.7000000000000002E-3</v>
      </c>
      <c r="M5034" s="66">
        <f>IFERROR(IF(Ações!$B5034="","",VLOOKUP(Table_1[[#This Row],[AÇÕES]],'Dados Status Invest STOCKS'!A5020:AD5635,28)),0)</f>
        <v>3.16</v>
      </c>
      <c r="N5034" s="66">
        <f>IFERROR(IF(Ações!$B5034="","",VLOOKUP(Table_1[[#This Row],[AÇÕES]],'Dados Status Invest STOCKS'!A5020:AD5635,27)),0)</f>
        <v>9.76</v>
      </c>
      <c r="O5034" s="66">
        <f>IFERROR(IF(Ações!$L5034="","",Ações!$K5034*Ações!$L5034),0)</f>
        <v>0.42131900000000005</v>
      </c>
      <c r="P5034" s="67">
        <f t="shared" si="78"/>
        <v>0.06</v>
      </c>
      <c r="Q5034" s="67">
        <f>IFERROR(Ações!$O5034/Ações!$M5034,0)</f>
        <v>0.13332879746835444</v>
      </c>
      <c r="R5034" s="67">
        <f>IFERROR(IF(Ações!$B5034="","",VLOOKUP(Table_1[[#This Row],[AÇÕES]],'Dados Status Invest STOCKS'!A5020:AD5635,18)/100),0)</f>
        <v>0.32350000000000001</v>
      </c>
      <c r="S5034" s="65">
        <f>IFERROR(IF(Ações!$B5034="","",VLOOKUP(Table_1[[#This Row],[AÇÕES]],'Dados Status Invest STOCKS'!A5020:AD5635,25)/100),0)</f>
        <v>0.59970000000000001</v>
      </c>
      <c r="T5034" s="67">
        <f>(1-Ações!$Q5034)*Ações!$R5034</f>
        <v>0.28036813401898736</v>
      </c>
      <c r="U5034" s="68">
        <f>IF(Ações!$S5034=0,Ações!$T5034,IF(Ações!$T5034=0,Ações!$S5034,AVERAGE(Ações!$S5034,Ações!$T5034)))</f>
        <v>0.44003406700949366</v>
      </c>
    </row>
    <row r="5035" spans="2:21" ht="15" customHeight="1" x14ac:dyDescent="0.2">
      <c r="B5035" s="63" t="str">
        <f>IFERROR('Dados Status Invest STOCKS'!A5022,"-")</f>
        <v>WMT</v>
      </c>
      <c r="C5035" s="45">
        <f>IFERROR((Ações!$D5035-Ações!$K5035)/Ações!$D5035,0)</f>
        <v>-2.7974683544303796</v>
      </c>
      <c r="D5035" s="46">
        <f>(Ações!$O5035)/0.06</f>
        <v>36.919333333333334</v>
      </c>
      <c r="E5035" s="47">
        <f>IFERROR((Ações!$F5035-Ações!$K5035)/Ações!$F5035,0)</f>
        <v>-2.1924364432370358</v>
      </c>
      <c r="F5035" s="46">
        <f>IF(OR(Ações!$N5035&lt;0,Ações!$M5035&lt;0),"",(22.5*Ações!$M5035*Ações!$N5035)^0.5)</f>
        <v>43.916301073747093</v>
      </c>
      <c r="G5035" s="47">
        <f>IFERROR((Ações!$H5035-Ações!$K5035)/Ações!$H5035,0)</f>
        <v>0</v>
      </c>
      <c r="H5035" s="48">
        <f>IFERROR(Ações!$I5035/(Ações!$P5035-Table_1[[#This Row],[CAGR LUCRO 5A]]),0)</f>
        <v>0</v>
      </c>
      <c r="I5035" s="48" t="str">
        <f>IF(Ações!$S5035&lt;0,"",Ações!$O5035*(1+Ações!$S5035))</f>
        <v/>
      </c>
      <c r="J5035" s="49">
        <f>IFERROR(IF(Ações!$B5035="","",(VLOOKUP(Table_1[[#This Row],[AÇÕES]],'Dados Status Invest STOCKS'!A5021:AD5636,4)/Table_1[[#This Row],[LPA]]))/100,0)</f>
        <v>0.16695501730103807</v>
      </c>
      <c r="K5035" s="64">
        <f>IFERROR(IF(Ações!$B5035="","",VLOOKUP(Table_1[[#This Row],[AÇÕES]],'Dados Status Invest STOCKS'!A5021:AD5636,2)),0)</f>
        <v>140.19999999999999</v>
      </c>
      <c r="L5035" s="65">
        <f>IFERROR(IF(Ações!$B5035="","",VLOOKUP(Table_1[[#This Row],[AÇÕES]],'Dados Status Invest STOCKS'!A5021:AD5636,3)/100),0)</f>
        <v>1.5800000000000002E-2</v>
      </c>
      <c r="M5035" s="66">
        <f>IFERROR(IF(Ações!$B5035="","",VLOOKUP(Table_1[[#This Row],[AÇÕES]],'Dados Status Invest STOCKS'!A5021:AD5636,28)),0)</f>
        <v>2.89</v>
      </c>
      <c r="N5035" s="66">
        <f>IFERROR(IF(Ações!$B5035="","",VLOOKUP(Table_1[[#This Row],[AÇÕES]],'Dados Status Invest STOCKS'!A5021:AD5636,27)),0)</f>
        <v>29.66</v>
      </c>
      <c r="O5035" s="66">
        <f>IFERROR(IF(Ações!$L5035="","",Ações!$K5035*Ações!$L5035),0)</f>
        <v>2.21516</v>
      </c>
      <c r="P5035" s="67">
        <f t="shared" si="78"/>
        <v>0.06</v>
      </c>
      <c r="Q5035" s="67">
        <f>IFERROR(Ações!$O5035/Ações!$M5035,0)</f>
        <v>0.76649134948096886</v>
      </c>
      <c r="R5035" s="67">
        <f>IFERROR(IF(Ações!$B5035="","",VLOOKUP(Table_1[[#This Row],[AÇÕES]],'Dados Status Invest STOCKS'!A5021:AD5636,18)/100),0)</f>
        <v>9.7500000000000003E-2</v>
      </c>
      <c r="S5035" s="65">
        <f>IFERROR(IF(Ações!$B5035="","",VLOOKUP(Table_1[[#This Row],[AÇÕES]],'Dados Status Invest STOCKS'!A5021:AD5636,25)/100),0)</f>
        <v>-0.753</v>
      </c>
      <c r="T5035" s="67">
        <f>(1-Ações!$Q5035)*Ações!$R5035</f>
        <v>2.2767093425605536E-2</v>
      </c>
      <c r="U5035" s="68">
        <f>IF(Ações!$S5035=0,Ações!$T5035,IF(Ações!$T5035=0,Ações!$S5035,AVERAGE(Ações!$S5035,Ações!$T5035)))</f>
        <v>-0.36511645328719722</v>
      </c>
    </row>
    <row r="5036" spans="2:21" ht="15" customHeight="1" x14ac:dyDescent="0.2">
      <c r="B5036" s="63" t="str">
        <f>IFERROR('Dados Status Invest STOCKS'!A5023,"-")</f>
        <v>WNC</v>
      </c>
      <c r="C5036" s="45">
        <f>IFERROR((Ações!$D5036-Ações!$K5036)/Ações!$D5036,0)</f>
        <v>-2.7974683544303796</v>
      </c>
      <c r="D5036" s="46">
        <f>(Ações!$O5036)/0.06</f>
        <v>5.3483000000000001</v>
      </c>
      <c r="E5036" s="47">
        <f>IFERROR((Ações!$F5036-Ações!$K5036)/Ações!$F5036,0)</f>
        <v>-0.90036257536734032</v>
      </c>
      <c r="F5036" s="46">
        <f>IF(OR(Ações!$N5036&lt;0,Ações!$M5036&lt;0),"",(22.5*Ações!$M5036*Ações!$N5036)^0.5)</f>
        <v>10.687434210323824</v>
      </c>
      <c r="G5036" s="47">
        <f>IFERROR((Ações!$H5036-Ações!$K5036)/Ações!$H5036,0)</f>
        <v>-2.7974683544303796</v>
      </c>
      <c r="H5036" s="48">
        <f>IFERROR(Ações!$I5036/(Ações!$P5036-Table_1[[#This Row],[CAGR LUCRO 5A]]),0)</f>
        <v>5.3483000000000001</v>
      </c>
      <c r="I5036" s="48">
        <f>IF(Ações!$S5036&lt;0,"",Ações!$O5036*(1+Ações!$S5036))</f>
        <v>0.32089800000000002</v>
      </c>
      <c r="J5036" s="49">
        <f>IFERROR(IF(Ações!$B5036="","",(VLOOKUP(Table_1[[#This Row],[AÇÕES]],'Dados Status Invest STOCKS'!A5022:AD5637,4)/Table_1[[#This Row],[LPA]]))/100,0)</f>
        <v>0.48353846153846147</v>
      </c>
      <c r="K5036" s="64">
        <f>IFERROR(IF(Ações!$B5036="","",VLOOKUP(Table_1[[#This Row],[AÇÕES]],'Dados Status Invest STOCKS'!A5022:AD5637,2)),0)</f>
        <v>20.309999999999999</v>
      </c>
      <c r="L5036" s="65">
        <f>IFERROR(IF(Ações!$B5036="","",VLOOKUP(Table_1[[#This Row],[AÇÕES]],'Dados Status Invest STOCKS'!A5022:AD5637,3)/100),0)</f>
        <v>1.5800000000000002E-2</v>
      </c>
      <c r="M5036" s="66">
        <f>IFERROR(IF(Ações!$B5036="","",VLOOKUP(Table_1[[#This Row],[AÇÕES]],'Dados Status Invest STOCKS'!A5022:AD5637,28)),0)</f>
        <v>0.65</v>
      </c>
      <c r="N5036" s="66">
        <f>IFERROR(IF(Ações!$B5036="","",VLOOKUP(Table_1[[#This Row],[AÇÕES]],'Dados Status Invest STOCKS'!A5022:AD5637,27)),0)</f>
        <v>7.81</v>
      </c>
      <c r="O5036" s="66">
        <f>IFERROR(IF(Ações!$L5036="","",Ações!$K5036*Ações!$L5036),0)</f>
        <v>0.32089800000000002</v>
      </c>
      <c r="P5036" s="67">
        <f t="shared" si="78"/>
        <v>0.06</v>
      </c>
      <c r="Q5036" s="67">
        <f>IFERROR(Ações!$O5036/Ações!$M5036,0)</f>
        <v>0.49368923076923077</v>
      </c>
      <c r="R5036" s="67">
        <f>IFERROR(IF(Ações!$B5036="","",VLOOKUP(Table_1[[#This Row],[AÇÕES]],'Dados Status Invest STOCKS'!A5022:AD5637,18)/100),0)</f>
        <v>8.2799999999999999E-2</v>
      </c>
      <c r="S5036" s="65">
        <f>IFERROR(IF(Ações!$B5036="","",VLOOKUP(Table_1[[#This Row],[AÇÕES]],'Dados Status Invest STOCKS'!A5022:AD5637,25)/100),0)</f>
        <v>0</v>
      </c>
      <c r="T5036" s="67">
        <f>(1-Ações!$Q5036)*Ações!$R5036</f>
        <v>4.1922531692307689E-2</v>
      </c>
      <c r="U5036" s="68">
        <f>IF(Ações!$S5036=0,Ações!$T5036,IF(Ações!$T5036=0,Ações!$S5036,AVERAGE(Ações!$S5036,Ações!$T5036)))</f>
        <v>4.1922531692307689E-2</v>
      </c>
    </row>
    <row r="5037" spans="2:21" ht="15" customHeight="1" x14ac:dyDescent="0.2">
      <c r="B5037" s="63" t="str">
        <f>IFERROR('Dados Status Invest STOCKS'!A5024,"-")</f>
        <v>WNEB</v>
      </c>
      <c r="C5037" s="45">
        <f>IFERROR((Ações!$D5037-Ações!$K5037)/Ações!$D5037,0)</f>
        <v>-1.5974025974025976</v>
      </c>
      <c r="D5037" s="46">
        <f>(Ações!$O5037)/0.06</f>
        <v>3.3302499999999999</v>
      </c>
      <c r="E5037" s="47">
        <f>IFERROR((Ações!$F5037-Ações!$K5037)/Ações!$F5037,0)</f>
        <v>0.40909221037569443</v>
      </c>
      <c r="F5037" s="46">
        <f>IF(OR(Ações!$N5037&lt;0,Ações!$M5037&lt;0),"",(22.5*Ações!$M5037*Ações!$N5037)^0.5)</f>
        <v>14.63849377497562</v>
      </c>
      <c r="G5037" s="47">
        <f>IFERROR((Ações!$H5037-Ações!$K5037)/Ações!$H5037,0)</f>
        <v>4.1891555093512629</v>
      </c>
      <c r="H5037" s="48">
        <f>IFERROR(Ações!$I5037/(Ações!$P5037-Table_1[[#This Row],[CAGR LUCRO 5A]]),0)</f>
        <v>-2.7123167793594307</v>
      </c>
      <c r="I5037" s="48">
        <f>IF(Ações!$S5037&lt;0,"",Ações!$O5037*(1+Ações!$S5037))</f>
        <v>0.22864830449999995</v>
      </c>
      <c r="J5037" s="49">
        <f>IFERROR(IF(Ações!$B5037="","",(VLOOKUP(Table_1[[#This Row],[AÇÕES]],'Dados Status Invest STOCKS'!A5023:AD5638,4)/Table_1[[#This Row],[LPA]]))/100,0)</f>
        <v>8.8181818181818181E-2</v>
      </c>
      <c r="K5037" s="64">
        <f>IFERROR(IF(Ações!$B5037="","",VLOOKUP(Table_1[[#This Row],[AÇÕES]],'Dados Status Invest STOCKS'!A5023:AD5638,2)),0)</f>
        <v>8.65</v>
      </c>
      <c r="L5037" s="65">
        <f>IFERROR(IF(Ações!$B5037="","",VLOOKUP(Table_1[[#This Row],[AÇÕES]],'Dados Status Invest STOCKS'!A5023:AD5638,3)/100),0)</f>
        <v>2.3099999999999999E-2</v>
      </c>
      <c r="M5037" s="66">
        <f>IFERROR(IF(Ações!$B5037="","",VLOOKUP(Table_1[[#This Row],[AÇÕES]],'Dados Status Invest STOCKS'!A5023:AD5638,28)),0)</f>
        <v>0.99</v>
      </c>
      <c r="N5037" s="66">
        <f>IFERROR(IF(Ações!$B5037="","",VLOOKUP(Table_1[[#This Row],[AÇÕES]],'Dados Status Invest STOCKS'!A5023:AD5638,27)),0)</f>
        <v>9.6199999999999992</v>
      </c>
      <c r="O5037" s="66">
        <f>IFERROR(IF(Ações!$L5037="","",Ações!$K5037*Ações!$L5037),0)</f>
        <v>0.19981499999999999</v>
      </c>
      <c r="P5037" s="67">
        <f t="shared" si="78"/>
        <v>0.06</v>
      </c>
      <c r="Q5037" s="67">
        <f>IFERROR(Ações!$O5037/Ações!$M5037,0)</f>
        <v>0.20183333333333334</v>
      </c>
      <c r="R5037" s="67">
        <f>IFERROR(IF(Ações!$B5037="","",VLOOKUP(Table_1[[#This Row],[AÇÕES]],'Dados Status Invest STOCKS'!A5023:AD5638,18)/100),0)</f>
        <v>0.10300000000000001</v>
      </c>
      <c r="S5037" s="65">
        <f>IFERROR(IF(Ações!$B5037="","",VLOOKUP(Table_1[[#This Row],[AÇÕES]],'Dados Status Invest STOCKS'!A5023:AD5638,25)/100),0)</f>
        <v>0.14429999999999998</v>
      </c>
      <c r="T5037" s="67">
        <f>(1-Ações!$Q5037)*Ações!$R5037</f>
        <v>8.2211166666666682E-2</v>
      </c>
      <c r="U5037" s="68">
        <f>IF(Ações!$S5037=0,Ações!$T5037,IF(Ações!$T5037=0,Ações!$S5037,AVERAGE(Ações!$S5037,Ações!$T5037)))</f>
        <v>0.11325558333333333</v>
      </c>
    </row>
    <row r="5038" spans="2:21" ht="15" customHeight="1" x14ac:dyDescent="0.2">
      <c r="B5038" s="63" t="str">
        <f>IFERROR('Dados Status Invest STOCKS'!A5025,"-")</f>
        <v>WNS</v>
      </c>
      <c r="C5038" s="45">
        <f>IFERROR((Ações!$D5038-Ações!$K5038)/Ações!$D5038,0)</f>
        <v>0</v>
      </c>
      <c r="D5038" s="46">
        <f>(Ações!$O5038)/0.06</f>
        <v>0</v>
      </c>
      <c r="E5038" s="47">
        <f>IFERROR((Ações!$F5038-Ações!$K5038)/Ações!$F5038,0)</f>
        <v>-2.2470957137553662</v>
      </c>
      <c r="F5038" s="46">
        <f>IF(OR(Ações!$N5038&lt;0,Ações!$M5038&lt;0),"",(22.5*Ações!$M5038*Ações!$N5038)^0.5)</f>
        <v>26.24807135772074</v>
      </c>
      <c r="G5038" s="47">
        <f>IFERROR((Ações!$H5038-Ações!$K5038)/Ações!$H5038,0)</f>
        <v>0</v>
      </c>
      <c r="H5038" s="48">
        <f>IFERROR(Ações!$I5038/(Ações!$P5038-Table_1[[#This Row],[CAGR LUCRO 5A]]),0)</f>
        <v>0</v>
      </c>
      <c r="I5038" s="48">
        <f>IF(Ações!$S5038&lt;0,"",Ações!$O5038*(1+Ações!$S5038))</f>
        <v>0</v>
      </c>
      <c r="J5038" s="49">
        <f>IFERROR(IF(Ações!$B5038="","",(VLOOKUP(Table_1[[#This Row],[AÇÕES]],'Dados Status Invest STOCKS'!A5024:AD5639,4)/Table_1[[#This Row],[LPA]]))/100,0)</f>
        <v>0.15463829787234043</v>
      </c>
      <c r="K5038" s="64">
        <f>IFERROR(IF(Ações!$B5038="","",VLOOKUP(Table_1[[#This Row],[AÇÕES]],'Dados Status Invest STOCKS'!A5024:AD5639,2)),0)</f>
        <v>85.23</v>
      </c>
      <c r="L5038" s="65">
        <f>IFERROR(IF(Ações!$B5038="","",VLOOKUP(Table_1[[#This Row],[AÇÕES]],'Dados Status Invest STOCKS'!A5024:AD5639,3)/100),0)</f>
        <v>0</v>
      </c>
      <c r="M5038" s="66">
        <f>IFERROR(IF(Ações!$B5038="","",VLOOKUP(Table_1[[#This Row],[AÇÕES]],'Dados Status Invest STOCKS'!A5024:AD5639,28)),0)</f>
        <v>2.35</v>
      </c>
      <c r="N5038" s="66">
        <f>IFERROR(IF(Ações!$B5038="","",VLOOKUP(Table_1[[#This Row],[AÇÕES]],'Dados Status Invest STOCKS'!A5024:AD5639,27)),0)</f>
        <v>13.03</v>
      </c>
      <c r="O5038" s="66">
        <f>IFERROR(IF(Ações!$L5038="","",Ações!$K5038*Ações!$L5038),0)</f>
        <v>0</v>
      </c>
      <c r="P5038" s="67">
        <f t="shared" si="78"/>
        <v>0.06</v>
      </c>
      <c r="Q5038" s="67">
        <f>IFERROR(Ações!$O5038/Ações!$M5038,0)</f>
        <v>0</v>
      </c>
      <c r="R5038" s="67">
        <f>IFERROR(IF(Ações!$B5038="","",VLOOKUP(Table_1[[#This Row],[AÇÕES]],'Dados Status Invest STOCKS'!A5024:AD5639,18)/100),0)</f>
        <v>0.1804</v>
      </c>
      <c r="S5038" s="65">
        <f>IFERROR(IF(Ações!$B5038="","",VLOOKUP(Table_1[[#This Row],[AÇÕES]],'Dados Status Invest STOCKS'!A5024:AD5639,25)/100),0)</f>
        <v>0.1137</v>
      </c>
      <c r="T5038" s="67">
        <f>(1-Ações!$Q5038)*Ações!$R5038</f>
        <v>0.1804</v>
      </c>
      <c r="U5038" s="68">
        <f>IF(Ações!$S5038=0,Ações!$T5038,IF(Ações!$T5038=0,Ações!$S5038,AVERAGE(Ações!$S5038,Ações!$T5038)))</f>
        <v>0.14705000000000001</v>
      </c>
    </row>
    <row r="5039" spans="2:21" ht="15" customHeight="1" x14ac:dyDescent="0.2">
      <c r="B5039" s="63" t="str">
        <f>IFERROR('Dados Status Invest STOCKS'!A5026,"-")</f>
        <v>WOOF</v>
      </c>
      <c r="C5039" s="45">
        <f>IFERROR((Ações!$D5039-Ações!$K5039)/Ações!$D5039,0)</f>
        <v>0</v>
      </c>
      <c r="D5039" s="46">
        <f>(Ações!$O5039)/0.06</f>
        <v>0</v>
      </c>
      <c r="E5039" s="47">
        <f>IFERROR((Ações!$F5039-Ações!$K5039)/Ações!$F5039,0)</f>
        <v>-1.1388673918499383</v>
      </c>
      <c r="F5039" s="46">
        <f>IF(OR(Ações!$N5039&lt;0,Ações!$M5039&lt;0),"",(22.5*Ações!$M5039*Ações!$N5039)^0.5)</f>
        <v>8.4670980861213607</v>
      </c>
      <c r="G5039" s="47">
        <f>IFERROR((Ações!$H5039-Ações!$K5039)/Ações!$H5039,0)</f>
        <v>0</v>
      </c>
      <c r="H5039" s="48">
        <f>IFERROR(Ações!$I5039/(Ações!$P5039-Table_1[[#This Row],[CAGR LUCRO 5A]]),0)</f>
        <v>0</v>
      </c>
      <c r="I5039" s="48">
        <f>IF(Ações!$S5039&lt;0,"",Ações!$O5039*(1+Ações!$S5039))</f>
        <v>0</v>
      </c>
      <c r="J5039" s="49">
        <f>IFERROR(IF(Ações!$B5039="","",(VLOOKUP(Table_1[[#This Row],[AÇÕES]],'Dados Status Invest STOCKS'!A5025:AD5640,4)/Table_1[[#This Row],[LPA]]))/100,0)</f>
        <v>0.984186046511628</v>
      </c>
      <c r="K5039" s="64">
        <f>IFERROR(IF(Ações!$B5039="","",VLOOKUP(Table_1[[#This Row],[AÇÕES]],'Dados Status Invest STOCKS'!A5025:AD5640,2)),0)</f>
        <v>18.11</v>
      </c>
      <c r="L5039" s="65">
        <f>IFERROR(IF(Ações!$B5039="","",VLOOKUP(Table_1[[#This Row],[AÇÕES]],'Dados Status Invest STOCKS'!A5025:AD5640,3)/100),0)</f>
        <v>0</v>
      </c>
      <c r="M5039" s="66">
        <f>IFERROR(IF(Ações!$B5039="","",VLOOKUP(Table_1[[#This Row],[AÇÕES]],'Dados Status Invest STOCKS'!A5025:AD5640,28)),0)</f>
        <v>0.43</v>
      </c>
      <c r="N5039" s="66">
        <f>IFERROR(IF(Ações!$B5039="","",VLOOKUP(Table_1[[#This Row],[AÇÕES]],'Dados Status Invest STOCKS'!A5025:AD5640,27)),0)</f>
        <v>7.41</v>
      </c>
      <c r="O5039" s="66">
        <f>IFERROR(IF(Ações!$L5039="","",Ações!$K5039*Ações!$L5039),0)</f>
        <v>0</v>
      </c>
      <c r="P5039" s="67">
        <f t="shared" si="78"/>
        <v>0.06</v>
      </c>
      <c r="Q5039" s="67">
        <f>IFERROR(Ações!$O5039/Ações!$M5039,0)</f>
        <v>0</v>
      </c>
      <c r="R5039" s="67">
        <f>IFERROR(IF(Ações!$B5039="","",VLOOKUP(Table_1[[#This Row],[AÇÕES]],'Dados Status Invest STOCKS'!A5025:AD5640,18)/100),0)</f>
        <v>5.7800000000000004E-2</v>
      </c>
      <c r="S5039" s="65">
        <f>IFERROR(IF(Ações!$B5039="","",VLOOKUP(Table_1[[#This Row],[AÇÕES]],'Dados Status Invest STOCKS'!A5025:AD5640,25)/100),0)</f>
        <v>0</v>
      </c>
      <c r="T5039" s="67">
        <f>(1-Ações!$Q5039)*Ações!$R5039</f>
        <v>5.7800000000000004E-2</v>
      </c>
      <c r="U5039" s="68">
        <f>IF(Ações!$S5039=0,Ações!$T5039,IF(Ações!$T5039=0,Ações!$S5039,AVERAGE(Ações!$S5039,Ações!$T5039)))</f>
        <v>5.7800000000000004E-2</v>
      </c>
    </row>
    <row r="5040" spans="2:21" ht="15" customHeight="1" x14ac:dyDescent="0.2">
      <c r="B5040" s="63" t="str">
        <f>IFERROR('Dados Status Invest STOCKS'!A5027,"-")</f>
        <v>WOR</v>
      </c>
      <c r="C5040" s="45">
        <f>IFERROR((Ações!$D5040-Ações!$K5040)/Ações!$D5040,0)</f>
        <v>-1.8985507246376812</v>
      </c>
      <c r="D5040" s="46">
        <f>(Ações!$O5040)/0.06</f>
        <v>18.178049999999999</v>
      </c>
      <c r="E5040" s="47">
        <f>IFERROR((Ações!$F5040-Ações!$K5040)/Ações!$F5040,0)</f>
        <v>0.28550004132474727</v>
      </c>
      <c r="F5040" s="46">
        <f>IF(OR(Ações!$N5040&lt;0,Ações!$M5040&lt;0),"",(22.5*Ações!$M5040*Ações!$N5040)^0.5)</f>
        <v>73.743881102095514</v>
      </c>
      <c r="G5040" s="47">
        <f>IFERROR((Ações!$H5040-Ações!$K5040)/Ações!$H5040,0)</f>
        <v>12.24778374606092</v>
      </c>
      <c r="H5040" s="48">
        <f>IFERROR(Ações!$I5040/(Ações!$P5040-Table_1[[#This Row],[CAGR LUCRO 5A]]),0)</f>
        <v>-4.6844783994404704</v>
      </c>
      <c r="I5040" s="48">
        <f>IF(Ações!$S5040&lt;0,"",Ações!$O5040*(1+Ações!$S5040))</f>
        <v>1.5069967010999996</v>
      </c>
      <c r="J5040" s="49">
        <f>IFERROR(IF(Ações!$B5040="","",(VLOOKUP(Table_1[[#This Row],[AÇÕES]],'Dados Status Invest STOCKS'!A5026:AD5641,4)/Table_1[[#This Row],[LPA]]))/100,0)</f>
        <v>7.6081730769230775E-3</v>
      </c>
      <c r="K5040" s="64">
        <f>IFERROR(IF(Ações!$B5040="","",VLOOKUP(Table_1[[#This Row],[AÇÕES]],'Dados Status Invest STOCKS'!A5026:AD5641,2)),0)</f>
        <v>52.69</v>
      </c>
      <c r="L5040" s="65">
        <f>IFERROR(IF(Ações!$B5040="","",VLOOKUP(Table_1[[#This Row],[AÇÕES]],'Dados Status Invest STOCKS'!A5026:AD5641,3)/100),0)</f>
        <v>2.07E-2</v>
      </c>
      <c r="M5040" s="66">
        <f>IFERROR(IF(Ações!$B5040="","",VLOOKUP(Table_1[[#This Row],[AÇÕES]],'Dados Status Invest STOCKS'!A5026:AD5641,28)),0)</f>
        <v>8.32</v>
      </c>
      <c r="N5040" s="66">
        <f>IFERROR(IF(Ações!$B5040="","",VLOOKUP(Table_1[[#This Row],[AÇÕES]],'Dados Status Invest STOCKS'!A5026:AD5641,27)),0)</f>
        <v>29.05</v>
      </c>
      <c r="O5040" s="66">
        <f>IFERROR(IF(Ações!$L5040="","",Ações!$K5040*Ações!$L5040),0)</f>
        <v>1.0906829999999998</v>
      </c>
      <c r="P5040" s="67">
        <f t="shared" si="78"/>
        <v>0.06</v>
      </c>
      <c r="Q5040" s="67">
        <f>IFERROR(Ações!$O5040/Ações!$M5040,0)</f>
        <v>0.1310917067307692</v>
      </c>
      <c r="R5040" s="67">
        <f>IFERROR(IF(Ações!$B5040="","",VLOOKUP(Table_1[[#This Row],[AÇÕES]],'Dados Status Invest STOCKS'!A5026:AD5641,18)/100),0)</f>
        <v>0.28649999999999998</v>
      </c>
      <c r="S5040" s="65">
        <f>IFERROR(IF(Ações!$B5040="","",VLOOKUP(Table_1[[#This Row],[AÇÕES]],'Dados Status Invest STOCKS'!A5026:AD5641,25)/100),0)</f>
        <v>0.38170000000000004</v>
      </c>
      <c r="T5040" s="67">
        <f>(1-Ações!$Q5040)*Ações!$R5040</f>
        <v>0.2489422260216346</v>
      </c>
      <c r="U5040" s="68">
        <f>IF(Ações!$S5040=0,Ações!$T5040,IF(Ações!$T5040=0,Ações!$S5040,AVERAGE(Ações!$S5040,Ações!$T5040)))</f>
        <v>0.31532111301081733</v>
      </c>
    </row>
    <row r="5041" spans="2:21" ht="15" customHeight="1" x14ac:dyDescent="0.2">
      <c r="B5041" s="63" t="str">
        <f>IFERROR('Dados Status Invest STOCKS'!A5028,"-")</f>
        <v>WORK</v>
      </c>
      <c r="C5041" s="45">
        <f>IFERROR((Ações!$D5041-Ações!$K5041)/Ações!$D5041,0)</f>
        <v>0</v>
      </c>
      <c r="D5041" s="46">
        <f>(Ações!$O5041)/0.06</f>
        <v>0</v>
      </c>
      <c r="E5041" s="47">
        <f>IFERROR((Ações!$F5041-Ações!$K5041)/Ações!$F5041,0)</f>
        <v>0</v>
      </c>
      <c r="F5041" s="46" t="str">
        <f>IF(OR(Ações!$N5041&lt;0,Ações!$M5041&lt;0),"",(22.5*Ações!$M5041*Ações!$N5041)^0.5)</f>
        <v/>
      </c>
      <c r="G5041" s="47">
        <f>IFERROR((Ações!$H5041-Ações!$K5041)/Ações!$H5041,0)</f>
        <v>0</v>
      </c>
      <c r="H5041" s="48">
        <f>IFERROR(Ações!$I5041/(Ações!$P5041-Table_1[[#This Row],[CAGR LUCRO 5A]]),0)</f>
        <v>0</v>
      </c>
      <c r="I5041" s="48">
        <f>IF(Ações!$S5041&lt;0,"",Ações!$O5041*(1+Ações!$S5041))</f>
        <v>0</v>
      </c>
      <c r="J5041" s="49">
        <f>IFERROR(IF(Ações!$B5041="","",(VLOOKUP(Table_1[[#This Row],[AÇÕES]],'Dados Status Invest STOCKS'!A5027:AD5642,4)/Table_1[[#This Row],[LPA]]))/100,0)</f>
        <v>2.4362790697674424</v>
      </c>
      <c r="K5041" s="64">
        <f>IFERROR(IF(Ações!$B5041="","",VLOOKUP(Table_1[[#This Row],[AÇÕES]],'Dados Status Invest STOCKS'!A5027:AD5642,2)),0)</f>
        <v>45.2</v>
      </c>
      <c r="L5041" s="65">
        <f>IFERROR(IF(Ações!$B5041="","",VLOOKUP(Table_1[[#This Row],[AÇÕES]],'Dados Status Invest STOCKS'!A5027:AD5642,3)/100),0)</f>
        <v>0</v>
      </c>
      <c r="M5041" s="66">
        <f>IFERROR(IF(Ações!$B5041="","",VLOOKUP(Table_1[[#This Row],[AÇÕES]],'Dados Status Invest STOCKS'!A5027:AD5642,28)),0)</f>
        <v>-0.43</v>
      </c>
      <c r="N5041" s="66">
        <f>IFERROR(IF(Ações!$B5041="","",VLOOKUP(Table_1[[#This Row],[AÇÕES]],'Dados Status Invest STOCKS'!A5027:AD5642,27)),0)</f>
        <v>1.51</v>
      </c>
      <c r="O5041" s="66">
        <f>IFERROR(IF(Ações!$L5041="","",Ações!$K5041*Ações!$L5041),0)</f>
        <v>0</v>
      </c>
      <c r="P5041" s="67">
        <f t="shared" si="78"/>
        <v>0.06</v>
      </c>
      <c r="Q5041" s="67">
        <f>IFERROR(Ações!$O5041/Ações!$M5041,0)</f>
        <v>0</v>
      </c>
      <c r="R5041" s="67">
        <f>IFERROR(IF(Ações!$B5041="","",VLOOKUP(Table_1[[#This Row],[AÇÕES]],'Dados Status Invest STOCKS'!A5027:AD5642,18)/100),0)</f>
        <v>-0.2848</v>
      </c>
      <c r="S5041" s="65">
        <f>IFERROR(IF(Ações!$B5041="","",VLOOKUP(Table_1[[#This Row],[AÇÕES]],'Dados Status Invest STOCKS'!A5027:AD5642,25)/100),0)</f>
        <v>0</v>
      </c>
      <c r="T5041" s="67">
        <f>(1-Ações!$Q5041)*Ações!$R5041</f>
        <v>-0.2848</v>
      </c>
      <c r="U5041" s="68">
        <f>IF(Ações!$S5041=0,Ações!$T5041,IF(Ações!$T5041=0,Ações!$S5041,AVERAGE(Ações!$S5041,Ações!$T5041)))</f>
        <v>-0.2848</v>
      </c>
    </row>
    <row r="5042" spans="2:21" ht="15" customHeight="1" x14ac:dyDescent="0.2">
      <c r="B5042" s="63" t="str">
        <f>IFERROR('Dados Status Invest STOCKS'!A5029,"-")</f>
        <v>WORX</v>
      </c>
      <c r="C5042" s="45">
        <f>IFERROR((Ações!$D5042-Ações!$K5042)/Ações!$D5042,0)</f>
        <v>0</v>
      </c>
      <c r="D5042" s="46">
        <f>(Ações!$O5042)/0.06</f>
        <v>0</v>
      </c>
      <c r="E5042" s="47">
        <f>IFERROR((Ações!$F5042-Ações!$K5042)/Ações!$F5042,0)</f>
        <v>0</v>
      </c>
      <c r="F5042" s="46" t="str">
        <f>IF(OR(Ações!$N5042&lt;0,Ações!$M5042&lt;0),"",(22.5*Ações!$M5042*Ações!$N5042)^0.5)</f>
        <v/>
      </c>
      <c r="G5042" s="47">
        <f>IFERROR((Ações!$H5042-Ações!$K5042)/Ações!$H5042,0)</f>
        <v>0</v>
      </c>
      <c r="H5042" s="48">
        <f>IFERROR(Ações!$I5042/(Ações!$P5042-Table_1[[#This Row],[CAGR LUCRO 5A]]),0)</f>
        <v>0</v>
      </c>
      <c r="I5042" s="48">
        <f>IF(Ações!$S5042&lt;0,"",Ações!$O5042*(1+Ações!$S5042))</f>
        <v>0</v>
      </c>
      <c r="J5042" s="49">
        <f>IFERROR(IF(Ações!$B5042="","",(VLOOKUP(Table_1[[#This Row],[AÇÕES]],'Dados Status Invest STOCKS'!A5028:AD5643,4)/Table_1[[#This Row],[LPA]]))/100,0)</f>
        <v>0.19708333333333336</v>
      </c>
      <c r="K5042" s="64">
        <f>IFERROR(IF(Ações!$B5042="","",VLOOKUP(Table_1[[#This Row],[AÇÕES]],'Dados Status Invest STOCKS'!A5028:AD5643,2)),0)</f>
        <v>1.1399999999999999</v>
      </c>
      <c r="L5042" s="65">
        <f>IFERROR(IF(Ações!$B5042="","",VLOOKUP(Table_1[[#This Row],[AÇÕES]],'Dados Status Invest STOCKS'!A5028:AD5643,3)/100),0)</f>
        <v>0</v>
      </c>
      <c r="M5042" s="66">
        <f>IFERROR(IF(Ações!$B5042="","",VLOOKUP(Table_1[[#This Row],[AÇÕES]],'Dados Status Invest STOCKS'!A5028:AD5643,28)),0)</f>
        <v>-0.24</v>
      </c>
      <c r="N5042" s="66">
        <f>IFERROR(IF(Ações!$B5042="","",VLOOKUP(Table_1[[#This Row],[AÇÕES]],'Dados Status Invest STOCKS'!A5028:AD5643,27)),0)</f>
        <v>0.52</v>
      </c>
      <c r="O5042" s="66">
        <f>IFERROR(IF(Ações!$L5042="","",Ações!$K5042*Ações!$L5042),0)</f>
        <v>0</v>
      </c>
      <c r="P5042" s="67">
        <f t="shared" si="78"/>
        <v>0.06</v>
      </c>
      <c r="Q5042" s="67">
        <f>IFERROR(Ações!$O5042/Ações!$M5042,0)</f>
        <v>0</v>
      </c>
      <c r="R5042" s="67">
        <f>IFERROR(IF(Ações!$B5042="","",VLOOKUP(Table_1[[#This Row],[AÇÕES]],'Dados Status Invest STOCKS'!A5028:AD5643,18)/100),0)</f>
        <v>-0.46700000000000003</v>
      </c>
      <c r="S5042" s="65">
        <f>IFERROR(IF(Ações!$B5042="","",VLOOKUP(Table_1[[#This Row],[AÇÕES]],'Dados Status Invest STOCKS'!A5028:AD5643,25)/100),0)</f>
        <v>0</v>
      </c>
      <c r="T5042" s="67">
        <f>(1-Ações!$Q5042)*Ações!$R5042</f>
        <v>-0.46700000000000003</v>
      </c>
      <c r="U5042" s="68">
        <f>IF(Ações!$S5042=0,Ações!$T5042,IF(Ações!$T5042=0,Ações!$S5042,AVERAGE(Ações!$S5042,Ações!$T5042)))</f>
        <v>-0.46700000000000003</v>
      </c>
    </row>
    <row r="5043" spans="2:21" ht="15" customHeight="1" x14ac:dyDescent="0.2">
      <c r="B5043" s="63" t="str">
        <f>IFERROR('Dados Status Invest STOCKS'!A5030,"-")</f>
        <v>WOW</v>
      </c>
      <c r="C5043" s="45">
        <f>IFERROR((Ações!$D5043-Ações!$K5043)/Ações!$D5043,0)</f>
        <v>0</v>
      </c>
      <c r="D5043" s="46">
        <f>(Ações!$O5043)/0.06</f>
        <v>0</v>
      </c>
      <c r="E5043" s="47">
        <f>IFERROR((Ações!$F5043-Ações!$K5043)/Ações!$F5043,0)</f>
        <v>0.18982071406327089</v>
      </c>
      <c r="F5043" s="46">
        <f>IF(OR(Ações!$N5043&lt;0,Ações!$M5043&lt;0),"",(22.5*Ações!$M5043*Ações!$N5043)^0.5)</f>
        <v>23.29114101970962</v>
      </c>
      <c r="G5043" s="47">
        <f>IFERROR((Ações!$H5043-Ações!$K5043)/Ações!$H5043,0)</f>
        <v>0</v>
      </c>
      <c r="H5043" s="48">
        <f>IFERROR(Ações!$I5043/(Ações!$P5043-Table_1[[#This Row],[CAGR LUCRO 5A]]),0)</f>
        <v>0</v>
      </c>
      <c r="I5043" s="48">
        <f>IF(Ações!$S5043&lt;0,"",Ações!$O5043*(1+Ações!$S5043))</f>
        <v>0</v>
      </c>
      <c r="J5043" s="49">
        <f>IFERROR(IF(Ações!$B5043="","",(VLOOKUP(Table_1[[#This Row],[AÇÕES]],'Dados Status Invest STOCKS'!A5029:AD5644,4)/Table_1[[#This Row],[LPA]]))/100,0)</f>
        <v>4.863563402889245E-3</v>
      </c>
      <c r="K5043" s="64">
        <f>IFERROR(IF(Ações!$B5043="","",VLOOKUP(Table_1[[#This Row],[AÇÕES]],'Dados Status Invest STOCKS'!A5029:AD5644,2)),0)</f>
        <v>18.87</v>
      </c>
      <c r="L5043" s="65">
        <f>IFERROR(IF(Ações!$B5043="","",VLOOKUP(Table_1[[#This Row],[AÇÕES]],'Dados Status Invest STOCKS'!A5029:AD5644,3)/100),0)</f>
        <v>0</v>
      </c>
      <c r="M5043" s="66">
        <f>IFERROR(IF(Ações!$B5043="","",VLOOKUP(Table_1[[#This Row],[AÇÕES]],'Dados Status Invest STOCKS'!A5029:AD5644,28)),0)</f>
        <v>6.23</v>
      </c>
      <c r="N5043" s="66">
        <f>IFERROR(IF(Ações!$B5043="","",VLOOKUP(Table_1[[#This Row],[AÇÕES]],'Dados Status Invest STOCKS'!A5029:AD5644,27)),0)</f>
        <v>3.87</v>
      </c>
      <c r="O5043" s="66">
        <f>IFERROR(IF(Ações!$L5043="","",Ações!$K5043*Ações!$L5043),0)</f>
        <v>0</v>
      </c>
      <c r="P5043" s="67">
        <f t="shared" si="78"/>
        <v>0.06</v>
      </c>
      <c r="Q5043" s="67">
        <f>IFERROR(Ações!$O5043/Ações!$M5043,0)</f>
        <v>0</v>
      </c>
      <c r="R5043" s="67">
        <f>IFERROR(IF(Ações!$B5043="","",VLOOKUP(Table_1[[#This Row],[AÇÕES]],'Dados Status Invest STOCKS'!A5029:AD5644,18)/100),0)</f>
        <v>1.6103000000000001</v>
      </c>
      <c r="S5043" s="65">
        <f>IFERROR(IF(Ações!$B5043="","",VLOOKUP(Table_1[[#This Row],[AÇÕES]],'Dados Status Invest STOCKS'!A5029:AD5644,25)/100),0)</f>
        <v>0</v>
      </c>
      <c r="T5043" s="67">
        <f>(1-Ações!$Q5043)*Ações!$R5043</f>
        <v>1.6103000000000001</v>
      </c>
      <c r="U5043" s="68">
        <f>IF(Ações!$S5043=0,Ações!$T5043,IF(Ações!$T5043=0,Ações!$S5043,AVERAGE(Ações!$S5043,Ações!$T5043)))</f>
        <v>1.6103000000000001</v>
      </c>
    </row>
    <row r="5044" spans="2:21" ht="15" customHeight="1" x14ac:dyDescent="0.2">
      <c r="B5044" s="63" t="str">
        <f>IFERROR('Dados Status Invest STOCKS'!A5031,"-")</f>
        <v>WPF</v>
      </c>
      <c r="C5044" s="45">
        <f>IFERROR((Ações!$D5044-Ações!$K5044)/Ações!$D5044,0)</f>
        <v>0</v>
      </c>
      <c r="D5044" s="46">
        <f>(Ações!$O5044)/0.06</f>
        <v>0</v>
      </c>
      <c r="E5044" s="47">
        <f>IFERROR((Ações!$F5044-Ações!$K5044)/Ações!$F5044,0)</f>
        <v>0</v>
      </c>
      <c r="F5044" s="46" t="str">
        <f>IF(OR(Ações!$N5044&lt;0,Ações!$M5044&lt;0),"",(22.5*Ações!$M5044*Ações!$N5044)^0.5)</f>
        <v/>
      </c>
      <c r="G5044" s="47">
        <f>IFERROR((Ações!$H5044-Ações!$K5044)/Ações!$H5044,0)</f>
        <v>0</v>
      </c>
      <c r="H5044" s="48">
        <f>IFERROR(Ações!$I5044/(Ações!$P5044-Table_1[[#This Row],[CAGR LUCRO 5A]]),0)</f>
        <v>0</v>
      </c>
      <c r="I5044" s="48">
        <f>IF(Ações!$S5044&lt;0,"",Ações!$O5044*(1+Ações!$S5044))</f>
        <v>0</v>
      </c>
      <c r="J5044" s="49">
        <f>IFERROR(IF(Ações!$B5044="","",(VLOOKUP(Table_1[[#This Row],[AÇÕES]],'Dados Status Invest STOCKS'!A5030:AD5645,4)/Table_1[[#This Row],[LPA]]))/100,0)</f>
        <v>1.2392857142857143</v>
      </c>
      <c r="K5044" s="64">
        <f>IFERROR(IF(Ações!$B5044="","",VLOOKUP(Table_1[[#This Row],[AÇÕES]],'Dados Status Invest STOCKS'!A5030:AD5645,2)),0)</f>
        <v>9.75</v>
      </c>
      <c r="L5044" s="65">
        <f>IFERROR(IF(Ações!$B5044="","",VLOOKUP(Table_1[[#This Row],[AÇÕES]],'Dados Status Invest STOCKS'!A5030:AD5645,3)/100),0)</f>
        <v>0</v>
      </c>
      <c r="M5044" s="66">
        <f>IFERROR(IF(Ações!$B5044="","",VLOOKUP(Table_1[[#This Row],[AÇÕES]],'Dados Status Invest STOCKS'!A5030:AD5645,28)),0)</f>
        <v>-0.28000000000000003</v>
      </c>
      <c r="N5044" s="66">
        <f>IFERROR(IF(Ações!$B5044="","",VLOOKUP(Table_1[[#This Row],[AÇÕES]],'Dados Status Invest STOCKS'!A5030:AD5645,27)),0)</f>
        <v>0.04</v>
      </c>
      <c r="O5044" s="66">
        <f>IFERROR(IF(Ações!$L5044="","",Ações!$K5044*Ações!$L5044),0)</f>
        <v>0</v>
      </c>
      <c r="P5044" s="67">
        <f t="shared" si="78"/>
        <v>0.06</v>
      </c>
      <c r="Q5044" s="67">
        <f>IFERROR(Ações!$O5044/Ações!$M5044,0)</f>
        <v>0</v>
      </c>
      <c r="R5044" s="67">
        <f>IFERROR(IF(Ações!$B5044="","",VLOOKUP(Table_1[[#This Row],[AÇÕES]],'Dados Status Invest STOCKS'!A5030:AD5645,18)/100),0)</f>
        <v>-7.2698</v>
      </c>
      <c r="S5044" s="65">
        <f>IFERROR(IF(Ações!$B5044="","",VLOOKUP(Table_1[[#This Row],[AÇÕES]],'Dados Status Invest STOCKS'!A5030:AD5645,25)/100),0)</f>
        <v>0</v>
      </c>
      <c r="T5044" s="67">
        <f>(1-Ações!$Q5044)*Ações!$R5044</f>
        <v>-7.2698</v>
      </c>
      <c r="U5044" s="68">
        <f>IF(Ações!$S5044=0,Ações!$T5044,IF(Ações!$T5044=0,Ações!$S5044,AVERAGE(Ações!$S5044,Ações!$T5044)))</f>
        <v>-7.2698</v>
      </c>
    </row>
    <row r="5045" spans="2:21" ht="15" customHeight="1" x14ac:dyDescent="0.2">
      <c r="B5045" s="63" t="str">
        <f>IFERROR('Dados Status Invest STOCKS'!A5032,"-")</f>
        <v>WPF.U</v>
      </c>
      <c r="C5045" s="45">
        <f>IFERROR((Ações!$D5045-Ações!$K5045)/Ações!$D5045,0)</f>
        <v>0</v>
      </c>
      <c r="D5045" s="46">
        <f>(Ações!$O5045)/0.06</f>
        <v>0</v>
      </c>
      <c r="E5045" s="47">
        <f>IFERROR((Ações!$F5045-Ações!$K5045)/Ações!$F5045,0)</f>
        <v>0</v>
      </c>
      <c r="F5045" s="46" t="str">
        <f>IF(OR(Ações!$N5045&lt;0,Ações!$M5045&lt;0),"",(22.5*Ações!$M5045*Ações!$N5045)^0.5)</f>
        <v/>
      </c>
      <c r="G5045" s="47">
        <f>IFERROR((Ações!$H5045-Ações!$K5045)/Ações!$H5045,0)</f>
        <v>0</v>
      </c>
      <c r="H5045" s="48">
        <f>IFERROR(Ações!$I5045/(Ações!$P5045-Table_1[[#This Row],[CAGR LUCRO 5A]]),0)</f>
        <v>0</v>
      </c>
      <c r="I5045" s="48">
        <f>IF(Ações!$S5045&lt;0,"",Ações!$O5045*(1+Ações!$S5045))</f>
        <v>0</v>
      </c>
      <c r="J5045" s="49">
        <f>IFERROR(IF(Ações!$B5045="","",(VLOOKUP(Table_1[[#This Row],[AÇÕES]],'Dados Status Invest STOCKS'!A5031:AD5646,4)/Table_1[[#This Row],[LPA]]))/100,0)</f>
        <v>1.3296428571428569</v>
      </c>
      <c r="K5045" s="64">
        <f>IFERROR(IF(Ações!$B5045="","",VLOOKUP(Table_1[[#This Row],[AÇÕES]],'Dados Status Invest STOCKS'!A5031:AD5646,2)),0)</f>
        <v>10.46</v>
      </c>
      <c r="L5045" s="65">
        <f>IFERROR(IF(Ações!$B5045="","",VLOOKUP(Table_1[[#This Row],[AÇÕES]],'Dados Status Invest STOCKS'!A5031:AD5646,3)/100),0)</f>
        <v>0</v>
      </c>
      <c r="M5045" s="66">
        <f>IFERROR(IF(Ações!$B5045="","",VLOOKUP(Table_1[[#This Row],[AÇÕES]],'Dados Status Invest STOCKS'!A5031:AD5646,28)),0)</f>
        <v>-0.28000000000000003</v>
      </c>
      <c r="N5045" s="66">
        <f>IFERROR(IF(Ações!$B5045="","",VLOOKUP(Table_1[[#This Row],[AÇÕES]],'Dados Status Invest STOCKS'!A5031:AD5646,27)),0)</f>
        <v>0.04</v>
      </c>
      <c r="O5045" s="66">
        <f>IFERROR(IF(Ações!$L5045="","",Ações!$K5045*Ações!$L5045),0)</f>
        <v>0</v>
      </c>
      <c r="P5045" s="67">
        <f t="shared" si="78"/>
        <v>0.06</v>
      </c>
      <c r="Q5045" s="67">
        <f>IFERROR(Ações!$O5045/Ações!$M5045,0)</f>
        <v>0</v>
      </c>
      <c r="R5045" s="67">
        <f>IFERROR(IF(Ações!$B5045="","",VLOOKUP(Table_1[[#This Row],[AÇÕES]],'Dados Status Invest STOCKS'!A5031:AD5646,18)/100),0)</f>
        <v>-7.2698</v>
      </c>
      <c r="S5045" s="65">
        <f>IFERROR(IF(Ações!$B5045="","",VLOOKUP(Table_1[[#This Row],[AÇÕES]],'Dados Status Invest STOCKS'!A5031:AD5646,25)/100),0)</f>
        <v>0</v>
      </c>
      <c r="T5045" s="67">
        <f>(1-Ações!$Q5045)*Ações!$R5045</f>
        <v>-7.2698</v>
      </c>
      <c r="U5045" s="68">
        <f>IF(Ações!$S5045=0,Ações!$T5045,IF(Ações!$T5045=0,Ações!$S5045,AVERAGE(Ações!$S5045,Ações!$T5045)))</f>
        <v>-7.2698</v>
      </c>
    </row>
    <row r="5046" spans="2:21" ht="15" customHeight="1" x14ac:dyDescent="0.2">
      <c r="B5046" s="63" t="str">
        <f>IFERROR('Dados Status Invest STOCKS'!A5033,"-")</f>
        <v>WPF.WS</v>
      </c>
      <c r="C5046" s="45">
        <f>IFERROR((Ações!$D5046-Ações!$K5046)/Ações!$D5046,0)</f>
        <v>0</v>
      </c>
      <c r="D5046" s="46">
        <f>(Ações!$O5046)/0.06</f>
        <v>0</v>
      </c>
      <c r="E5046" s="47">
        <f>IFERROR((Ações!$F5046-Ações!$K5046)/Ações!$F5046,0)</f>
        <v>0</v>
      </c>
      <c r="F5046" s="46" t="str">
        <f>IF(OR(Ações!$N5046&lt;0,Ações!$M5046&lt;0),"",(22.5*Ações!$M5046*Ações!$N5046)^0.5)</f>
        <v/>
      </c>
      <c r="G5046" s="47">
        <f>IFERROR((Ações!$H5046-Ações!$K5046)/Ações!$H5046,0)</f>
        <v>0</v>
      </c>
      <c r="H5046" s="48">
        <f>IFERROR(Ações!$I5046/(Ações!$P5046-Table_1[[#This Row],[CAGR LUCRO 5A]]),0)</f>
        <v>0</v>
      </c>
      <c r="I5046" s="48">
        <f>IF(Ações!$S5046&lt;0,"",Ações!$O5046*(1+Ações!$S5046))</f>
        <v>0</v>
      </c>
      <c r="J5046" s="49">
        <f>IFERROR(IF(Ações!$B5046="","",(VLOOKUP(Table_1[[#This Row],[AÇÕES]],'Dados Status Invest STOCKS'!A5032:AD5647,4)/Table_1[[#This Row],[LPA]]))/100,0)</f>
        <v>0.26821428571428568</v>
      </c>
      <c r="K5046" s="64">
        <f>IFERROR(IF(Ações!$B5046="","",VLOOKUP(Table_1[[#This Row],[AÇÕES]],'Dados Status Invest STOCKS'!A5032:AD5647,2)),0)</f>
        <v>2.11</v>
      </c>
      <c r="L5046" s="65">
        <f>IFERROR(IF(Ações!$B5046="","",VLOOKUP(Table_1[[#This Row],[AÇÕES]],'Dados Status Invest STOCKS'!A5032:AD5647,3)/100),0)</f>
        <v>0</v>
      </c>
      <c r="M5046" s="66">
        <f>IFERROR(IF(Ações!$B5046="","",VLOOKUP(Table_1[[#This Row],[AÇÕES]],'Dados Status Invest STOCKS'!A5032:AD5647,28)),0)</f>
        <v>-0.28000000000000003</v>
      </c>
      <c r="N5046" s="66">
        <f>IFERROR(IF(Ações!$B5046="","",VLOOKUP(Table_1[[#This Row],[AÇÕES]],'Dados Status Invest STOCKS'!A5032:AD5647,27)),0)</f>
        <v>0.04</v>
      </c>
      <c r="O5046" s="66">
        <f>IFERROR(IF(Ações!$L5046="","",Ações!$K5046*Ações!$L5046),0)</f>
        <v>0</v>
      </c>
      <c r="P5046" s="67">
        <f t="shared" si="78"/>
        <v>0.06</v>
      </c>
      <c r="Q5046" s="67">
        <f>IFERROR(Ações!$O5046/Ações!$M5046,0)</f>
        <v>0</v>
      </c>
      <c r="R5046" s="67">
        <f>IFERROR(IF(Ações!$B5046="","",VLOOKUP(Table_1[[#This Row],[AÇÕES]],'Dados Status Invest STOCKS'!A5032:AD5647,18)/100),0)</f>
        <v>-7.2698</v>
      </c>
      <c r="S5046" s="65">
        <f>IFERROR(IF(Ações!$B5046="","",VLOOKUP(Table_1[[#This Row],[AÇÕES]],'Dados Status Invest STOCKS'!A5032:AD5647,25)/100),0)</f>
        <v>0</v>
      </c>
      <c r="T5046" s="67">
        <f>(1-Ações!$Q5046)*Ações!$R5046</f>
        <v>-7.2698</v>
      </c>
      <c r="U5046" s="68">
        <f>IF(Ações!$S5046=0,Ações!$T5046,IF(Ações!$T5046=0,Ações!$S5046,AVERAGE(Ações!$S5046,Ações!$T5046)))</f>
        <v>-7.2698</v>
      </c>
    </row>
    <row r="5047" spans="2:21" ht="15" customHeight="1" x14ac:dyDescent="0.2">
      <c r="B5047" s="63" t="str">
        <f>IFERROR('Dados Status Invest STOCKS'!A5034,"-")</f>
        <v>WPM</v>
      </c>
      <c r="C5047" s="45">
        <f>IFERROR((Ações!$D5047-Ações!$K5047)/Ações!$D5047,0)</f>
        <v>-3.2253521126760565</v>
      </c>
      <c r="D5047" s="46">
        <f>(Ações!$O5047)/0.06</f>
        <v>9.5163666666666664</v>
      </c>
      <c r="E5047" s="47">
        <f>IFERROR((Ações!$F5047-Ações!$K5047)/Ações!$F5047,0)</f>
        <v>-0.96567113344105415</v>
      </c>
      <c r="F5047" s="46">
        <f>IF(OR(Ações!$N5047&lt;0,Ações!$M5047&lt;0),"",(22.5*Ações!$M5047*Ações!$N5047)^0.5)</f>
        <v>20.456117666849689</v>
      </c>
      <c r="G5047" s="47">
        <f>IFERROR((Ações!$H5047-Ações!$K5047)/Ações!$H5047,0)</f>
        <v>-3.2253521126760565</v>
      </c>
      <c r="H5047" s="48">
        <f>IFERROR(Ações!$I5047/(Ações!$P5047-Table_1[[#This Row],[CAGR LUCRO 5A]]),0)</f>
        <v>9.5163666666666664</v>
      </c>
      <c r="I5047" s="48">
        <f>IF(Ações!$S5047&lt;0,"",Ações!$O5047*(1+Ações!$S5047))</f>
        <v>0.57098199999999999</v>
      </c>
      <c r="J5047" s="49">
        <f>IFERROR(IF(Ações!$B5047="","",(VLOOKUP(Table_1[[#This Row],[AÇÕES]],'Dados Status Invest STOCKS'!A5033:AD5648,4)/Table_1[[#This Row],[LPA]]))/100,0)</f>
        <v>0.20226950354609929</v>
      </c>
      <c r="K5047" s="64">
        <f>IFERROR(IF(Ações!$B5047="","",VLOOKUP(Table_1[[#This Row],[AÇÕES]],'Dados Status Invest STOCKS'!A5033:AD5648,2)),0)</f>
        <v>40.21</v>
      </c>
      <c r="L5047" s="65">
        <f>IFERROR(IF(Ações!$B5047="","",VLOOKUP(Table_1[[#This Row],[AÇÕES]],'Dados Status Invest STOCKS'!A5033:AD5648,3)/100),0)</f>
        <v>1.4199999999999999E-2</v>
      </c>
      <c r="M5047" s="66">
        <f>IFERROR(IF(Ações!$B5047="","",VLOOKUP(Table_1[[#This Row],[AÇÕES]],'Dados Status Invest STOCKS'!A5033:AD5648,28)),0)</f>
        <v>1.41</v>
      </c>
      <c r="N5047" s="66">
        <f>IFERROR(IF(Ações!$B5047="","",VLOOKUP(Table_1[[#This Row],[AÇÕES]],'Dados Status Invest STOCKS'!A5033:AD5648,27)),0)</f>
        <v>13.19</v>
      </c>
      <c r="O5047" s="66">
        <f>IFERROR(IF(Ações!$L5047="","",Ações!$K5047*Ações!$L5047),0)</f>
        <v>0.57098199999999999</v>
      </c>
      <c r="P5047" s="67">
        <f t="shared" si="78"/>
        <v>0.06</v>
      </c>
      <c r="Q5047" s="67">
        <f>IFERROR(Ações!$O5047/Ações!$M5047,0)</f>
        <v>0.40495177304964541</v>
      </c>
      <c r="R5047" s="67">
        <f>IFERROR(IF(Ações!$B5047="","",VLOOKUP(Table_1[[#This Row],[AÇÕES]],'Dados Status Invest STOCKS'!A5033:AD5648,18)/100),0)</f>
        <v>0.1069</v>
      </c>
      <c r="S5047" s="65">
        <f>IFERROR(IF(Ações!$B5047="","",VLOOKUP(Table_1[[#This Row],[AÇÕES]],'Dados Status Invest STOCKS'!A5033:AD5648,25)/100),0)</f>
        <v>0</v>
      </c>
      <c r="T5047" s="67">
        <f>(1-Ações!$Q5047)*Ações!$R5047</f>
        <v>6.3610655460992899E-2</v>
      </c>
      <c r="U5047" s="68">
        <f>IF(Ações!$S5047=0,Ações!$T5047,IF(Ações!$T5047=0,Ações!$S5047,AVERAGE(Ações!$S5047,Ações!$T5047)))</f>
        <v>6.3610655460992899E-2</v>
      </c>
    </row>
    <row r="5048" spans="2:21" ht="15" customHeight="1" x14ac:dyDescent="0.2">
      <c r="B5048" s="63" t="str">
        <f>IFERROR('Dados Status Invest STOCKS'!A5035,"-")</f>
        <v>WPRT</v>
      </c>
      <c r="C5048" s="45">
        <f>IFERROR((Ações!$D5048-Ações!$K5048)/Ações!$D5048,0)</f>
        <v>0</v>
      </c>
      <c r="D5048" s="46">
        <f>(Ações!$O5048)/0.06</f>
        <v>0</v>
      </c>
      <c r="E5048" s="47">
        <f>IFERROR((Ações!$F5048-Ações!$K5048)/Ações!$F5048,0)</f>
        <v>-1.8982680458261993E-2</v>
      </c>
      <c r="F5048" s="46">
        <f>IF(OR(Ações!$N5048&lt;0,Ações!$M5048&lt;0),"",(22.5*Ações!$M5048*Ações!$N5048)^0.5)</f>
        <v>1.8547910933579554</v>
      </c>
      <c r="G5048" s="47">
        <f>IFERROR((Ações!$H5048-Ações!$K5048)/Ações!$H5048,0)</f>
        <v>0</v>
      </c>
      <c r="H5048" s="48">
        <f>IFERROR(Ações!$I5048/(Ações!$P5048-Table_1[[#This Row],[CAGR LUCRO 5A]]),0)</f>
        <v>0</v>
      </c>
      <c r="I5048" s="48">
        <f>IF(Ações!$S5048&lt;0,"",Ações!$O5048*(1+Ações!$S5048))</f>
        <v>0</v>
      </c>
      <c r="J5048" s="49">
        <f>IFERROR(IF(Ações!$B5048="","",(VLOOKUP(Table_1[[#This Row],[AÇÕES]],'Dados Status Invest STOCKS'!A5034:AD5649,4)/Table_1[[#This Row],[LPA]]))/100,0)</f>
        <v>1.541818181818182</v>
      </c>
      <c r="K5048" s="64">
        <f>IFERROR(IF(Ações!$B5048="","",VLOOKUP(Table_1[[#This Row],[AÇÕES]],'Dados Status Invest STOCKS'!A5034:AD5649,2)),0)</f>
        <v>1.89</v>
      </c>
      <c r="L5048" s="65">
        <f>IFERROR(IF(Ações!$B5048="","",VLOOKUP(Table_1[[#This Row],[AÇÕES]],'Dados Status Invest STOCKS'!A5034:AD5649,3)/100),0)</f>
        <v>0</v>
      </c>
      <c r="M5048" s="66">
        <f>IFERROR(IF(Ações!$B5048="","",VLOOKUP(Table_1[[#This Row],[AÇÕES]],'Dados Status Invest STOCKS'!A5034:AD5649,28)),0)</f>
        <v>0.11</v>
      </c>
      <c r="N5048" s="66">
        <f>IFERROR(IF(Ações!$B5048="","",VLOOKUP(Table_1[[#This Row],[AÇÕES]],'Dados Status Invest STOCKS'!A5034:AD5649,27)),0)</f>
        <v>1.39</v>
      </c>
      <c r="O5048" s="66">
        <f>IFERROR(IF(Ações!$L5048="","",Ações!$K5048*Ações!$L5048),0)</f>
        <v>0</v>
      </c>
      <c r="P5048" s="67">
        <f t="shared" si="78"/>
        <v>0.06</v>
      </c>
      <c r="Q5048" s="67">
        <f>IFERROR(Ações!$O5048/Ações!$M5048,0)</f>
        <v>0</v>
      </c>
      <c r="R5048" s="67">
        <f>IFERROR(IF(Ações!$B5048="","",VLOOKUP(Table_1[[#This Row],[AÇÕES]],'Dados Status Invest STOCKS'!A5034:AD5649,18)/100),0)</f>
        <v>7.9899999999999999E-2</v>
      </c>
      <c r="S5048" s="65">
        <f>IFERROR(IF(Ações!$B5048="","",VLOOKUP(Table_1[[#This Row],[AÇÕES]],'Dados Status Invest STOCKS'!A5034:AD5649,25)/100),0)</f>
        <v>0</v>
      </c>
      <c r="T5048" s="67">
        <f>(1-Ações!$Q5048)*Ações!$R5048</f>
        <v>7.9899999999999999E-2</v>
      </c>
      <c r="U5048" s="68">
        <f>IF(Ações!$S5048=0,Ações!$T5048,IF(Ações!$T5048=0,Ações!$S5048,AVERAGE(Ações!$S5048,Ações!$T5048)))</f>
        <v>7.9899999999999999E-2</v>
      </c>
    </row>
    <row r="5049" spans="2:21" ht="15" customHeight="1" x14ac:dyDescent="0.2">
      <c r="B5049" s="63" t="str">
        <f>IFERROR('Dados Status Invest STOCKS'!A5036,"-")</f>
        <v>WRAP</v>
      </c>
      <c r="C5049" s="45">
        <f>IFERROR((Ações!$D5049-Ações!$K5049)/Ações!$D5049,0)</f>
        <v>0</v>
      </c>
      <c r="D5049" s="46">
        <f>(Ações!$O5049)/0.06</f>
        <v>0</v>
      </c>
      <c r="E5049" s="47">
        <f>IFERROR((Ações!$F5049-Ações!$K5049)/Ações!$F5049,0)</f>
        <v>0</v>
      </c>
      <c r="F5049" s="46" t="str">
        <f>IF(OR(Ações!$N5049&lt;0,Ações!$M5049&lt;0),"",(22.5*Ações!$M5049*Ações!$N5049)^0.5)</f>
        <v/>
      </c>
      <c r="G5049" s="47">
        <f>IFERROR((Ações!$H5049-Ações!$K5049)/Ações!$H5049,0)</f>
        <v>0</v>
      </c>
      <c r="H5049" s="48">
        <f>IFERROR(Ações!$I5049/(Ações!$P5049-Table_1[[#This Row],[CAGR LUCRO 5A]]),0)</f>
        <v>0</v>
      </c>
      <c r="I5049" s="48">
        <f>IF(Ações!$S5049&lt;0,"",Ações!$O5049*(1+Ações!$S5049))</f>
        <v>0</v>
      </c>
      <c r="J5049" s="49">
        <f>IFERROR(IF(Ações!$B5049="","",(VLOOKUP(Table_1[[#This Row],[AÇÕES]],'Dados Status Invest STOCKS'!A5035:AD5650,4)/Table_1[[#This Row],[LPA]]))/100,0)</f>
        <v>7.6071428571428554E-2</v>
      </c>
      <c r="K5049" s="64">
        <f>IFERROR(IF(Ações!$B5049="","",VLOOKUP(Table_1[[#This Row],[AÇÕES]],'Dados Status Invest STOCKS'!A5035:AD5650,2)),0)</f>
        <v>2.38</v>
      </c>
      <c r="L5049" s="65">
        <f>IFERROR(IF(Ações!$B5049="","",VLOOKUP(Table_1[[#This Row],[AÇÕES]],'Dados Status Invest STOCKS'!A5035:AD5650,3)/100),0)</f>
        <v>0</v>
      </c>
      <c r="M5049" s="66">
        <f>IFERROR(IF(Ações!$B5049="","",VLOOKUP(Table_1[[#This Row],[AÇÕES]],'Dados Status Invest STOCKS'!A5035:AD5650,28)),0)</f>
        <v>-0.56000000000000005</v>
      </c>
      <c r="N5049" s="66">
        <f>IFERROR(IF(Ações!$B5049="","",VLOOKUP(Table_1[[#This Row],[AÇÕES]],'Dados Status Invest STOCKS'!A5035:AD5650,27)),0)</f>
        <v>1.1200000000000001</v>
      </c>
      <c r="O5049" s="66">
        <f>IFERROR(IF(Ações!$L5049="","",Ações!$K5049*Ações!$L5049),0)</f>
        <v>0</v>
      </c>
      <c r="P5049" s="67">
        <f t="shared" si="78"/>
        <v>0.06</v>
      </c>
      <c r="Q5049" s="67">
        <f>IFERROR(Ações!$O5049/Ações!$M5049,0)</f>
        <v>0</v>
      </c>
      <c r="R5049" s="67">
        <f>IFERROR(IF(Ações!$B5049="","",VLOOKUP(Table_1[[#This Row],[AÇÕES]],'Dados Status Invest STOCKS'!A5035:AD5650,18)/100),0)</f>
        <v>-0.501</v>
      </c>
      <c r="S5049" s="65">
        <f>IFERROR(IF(Ações!$B5049="","",VLOOKUP(Table_1[[#This Row],[AÇÕES]],'Dados Status Invest STOCKS'!A5035:AD5650,25)/100),0)</f>
        <v>0</v>
      </c>
      <c r="T5049" s="67">
        <f>(1-Ações!$Q5049)*Ações!$R5049</f>
        <v>-0.501</v>
      </c>
      <c r="U5049" s="68">
        <f>IF(Ações!$S5049=0,Ações!$T5049,IF(Ações!$T5049=0,Ações!$S5049,AVERAGE(Ações!$S5049,Ações!$T5049)))</f>
        <v>-0.501</v>
      </c>
    </row>
    <row r="5050" spans="2:21" ht="15" customHeight="1" x14ac:dyDescent="0.2">
      <c r="B5050" s="63" t="str">
        <f>IFERROR('Dados Status Invest STOCKS'!A5037,"-")</f>
        <v>WRB</v>
      </c>
      <c r="C5050" s="45">
        <f>IFERROR((Ações!$D5050-Ações!$K5050)/Ações!$D5050,0)</f>
        <v>-1.4896265560165973</v>
      </c>
      <c r="D5050" s="46">
        <f>(Ações!$O5050)/0.06</f>
        <v>33.482933333333335</v>
      </c>
      <c r="E5050" s="47">
        <f>IFERROR((Ações!$F5050-Ações!$K5050)/Ações!$F5050,0)</f>
        <v>-0.18027713044153326</v>
      </c>
      <c r="F5050" s="46">
        <f>IF(OR(Ações!$N5050&lt;0,Ações!$M5050&lt;0),"",(22.5*Ações!$M5050*Ações!$N5050)^0.5)</f>
        <v>70.627480487413678</v>
      </c>
      <c r="G5050" s="47">
        <f>IFERROR((Ações!$H5050-Ações!$K5050)/Ações!$H5050,0)</f>
        <v>-1.0325996127795081</v>
      </c>
      <c r="H5050" s="48">
        <f>IFERROR(Ações!$I5050/(Ações!$P5050-Table_1[[#This Row],[CAGR LUCRO 5A]]),0)</f>
        <v>41.011520161616161</v>
      </c>
      <c r="I5050" s="48">
        <f>IF(Ações!$S5050&lt;0,"",Ações!$O5050*(1+Ações!$S5050))</f>
        <v>2.0300702479999999</v>
      </c>
      <c r="J5050" s="49">
        <f>IFERROR(IF(Ações!$B5050="","",(VLOOKUP(Table_1[[#This Row],[AÇÕES]],'Dados Status Invest STOCKS'!A5036:AD5651,4)/Table_1[[#This Row],[LPA]]))/100,0)</f>
        <v>2.404074702886248E-2</v>
      </c>
      <c r="K5050" s="64">
        <f>IFERROR(IF(Ações!$B5050="","",VLOOKUP(Table_1[[#This Row],[AÇÕES]],'Dados Status Invest STOCKS'!A5036:AD5651,2)),0)</f>
        <v>83.36</v>
      </c>
      <c r="L5050" s="65">
        <f>IFERROR(IF(Ações!$B5050="","",VLOOKUP(Table_1[[#This Row],[AÇÕES]],'Dados Status Invest STOCKS'!A5036:AD5651,3)/100),0)</f>
        <v>2.41E-2</v>
      </c>
      <c r="M5050" s="66">
        <f>IFERROR(IF(Ações!$B5050="","",VLOOKUP(Table_1[[#This Row],[AÇÕES]],'Dados Status Invest STOCKS'!A5036:AD5651,28)),0)</f>
        <v>5.89</v>
      </c>
      <c r="N5050" s="66">
        <f>IFERROR(IF(Ações!$B5050="","",VLOOKUP(Table_1[[#This Row],[AÇÕES]],'Dados Status Invest STOCKS'!A5036:AD5651,27)),0)</f>
        <v>37.64</v>
      </c>
      <c r="O5050" s="66">
        <f>IFERROR(IF(Ações!$L5050="","",Ações!$K5050*Ações!$L5050),0)</f>
        <v>2.0089760000000001</v>
      </c>
      <c r="P5050" s="67">
        <f t="shared" si="78"/>
        <v>0.06</v>
      </c>
      <c r="Q5050" s="67">
        <f>IFERROR(Ações!$O5050/Ações!$M5050,0)</f>
        <v>0.34108251273344653</v>
      </c>
      <c r="R5050" s="67">
        <f>IFERROR(IF(Ações!$B5050="","",VLOOKUP(Table_1[[#This Row],[AÇÕES]],'Dados Status Invest STOCKS'!A5036:AD5651,18)/100),0)</f>
        <v>0.1565</v>
      </c>
      <c r="S5050" s="65">
        <f>IFERROR(IF(Ações!$B5050="","",VLOOKUP(Table_1[[#This Row],[AÇÕES]],'Dados Status Invest STOCKS'!A5036:AD5651,25)/100),0)</f>
        <v>1.0500000000000001E-2</v>
      </c>
      <c r="T5050" s="67">
        <f>(1-Ações!$Q5050)*Ações!$R5050</f>
        <v>0.10312058675721562</v>
      </c>
      <c r="U5050" s="68">
        <f>IF(Ações!$S5050=0,Ações!$T5050,IF(Ações!$T5050=0,Ações!$S5050,AVERAGE(Ações!$S5050,Ações!$T5050)))</f>
        <v>5.681029337860781E-2</v>
      </c>
    </row>
    <row r="5051" spans="2:21" ht="15" customHeight="1" x14ac:dyDescent="0.2">
      <c r="B5051" s="63" t="str">
        <f>IFERROR('Dados Status Invest STOCKS'!A5038,"-")</f>
        <v>WRE</v>
      </c>
      <c r="C5051" s="45">
        <f>IFERROR((Ações!$D5051-Ações!$K5051)/Ações!$D5051,0)</f>
        <v>-0.59151193633952259</v>
      </c>
      <c r="D5051" s="46">
        <f>(Ações!$O5051)/0.06</f>
        <v>15.664349999999999</v>
      </c>
      <c r="E5051" s="47">
        <f>IFERROR((Ações!$F5051-Ações!$K5051)/Ações!$F5051,0)</f>
        <v>-2.5898756581297242</v>
      </c>
      <c r="F5051" s="46">
        <f>IF(OR(Ações!$N5051&lt;0,Ações!$M5051&lt;0),"",(22.5*Ações!$M5051*Ações!$N5051)^0.5)</f>
        <v>6.9445302216924656</v>
      </c>
      <c r="G5051" s="47">
        <f>IFERROR((Ações!$H5051-Ações!$K5051)/Ações!$H5051,0)</f>
        <v>-0.59151193633952259</v>
      </c>
      <c r="H5051" s="48">
        <f>IFERROR(Ações!$I5051/(Ações!$P5051-Table_1[[#This Row],[CAGR LUCRO 5A]]),0)</f>
        <v>15.664349999999999</v>
      </c>
      <c r="I5051" s="48">
        <f>IF(Ações!$S5051&lt;0,"",Ações!$O5051*(1+Ações!$S5051))</f>
        <v>0.93986099999999995</v>
      </c>
      <c r="J5051" s="49">
        <f>IFERROR(IF(Ações!$B5051="","",(VLOOKUP(Table_1[[#This Row],[AÇÕES]],'Dados Status Invest STOCKS'!A5037:AD5652,4)/Table_1[[#This Row],[LPA]]))/100,0)</f>
        <v>12.411428571428569</v>
      </c>
      <c r="K5051" s="64">
        <f>IFERROR(IF(Ações!$B5051="","",VLOOKUP(Table_1[[#This Row],[AÇÕES]],'Dados Status Invest STOCKS'!A5037:AD5652,2)),0)</f>
        <v>24.93</v>
      </c>
      <c r="L5051" s="65">
        <f>IFERROR(IF(Ações!$B5051="","",VLOOKUP(Table_1[[#This Row],[AÇÕES]],'Dados Status Invest STOCKS'!A5037:AD5652,3)/100),0)</f>
        <v>3.7699999999999997E-2</v>
      </c>
      <c r="M5051" s="66">
        <f>IFERROR(IF(Ações!$B5051="","",VLOOKUP(Table_1[[#This Row],[AÇÕES]],'Dados Status Invest STOCKS'!A5037:AD5652,28)),0)</f>
        <v>0.14000000000000001</v>
      </c>
      <c r="N5051" s="66">
        <f>IFERROR(IF(Ações!$B5051="","",VLOOKUP(Table_1[[#This Row],[AÇÕES]],'Dados Status Invest STOCKS'!A5037:AD5652,27)),0)</f>
        <v>15.31</v>
      </c>
      <c r="O5051" s="66">
        <f>IFERROR(IF(Ações!$L5051="","",Ações!$K5051*Ações!$L5051),0)</f>
        <v>0.93986099999999995</v>
      </c>
      <c r="P5051" s="67">
        <f t="shared" si="78"/>
        <v>0.06</v>
      </c>
      <c r="Q5051" s="67">
        <f>IFERROR(Ações!$O5051/Ações!$M5051,0)</f>
        <v>6.7132928571428563</v>
      </c>
      <c r="R5051" s="67">
        <f>IFERROR(IF(Ações!$B5051="","",VLOOKUP(Table_1[[#This Row],[AÇÕES]],'Dados Status Invest STOCKS'!A5037:AD5652,18)/100),0)</f>
        <v>9.3999999999999986E-3</v>
      </c>
      <c r="S5051" s="65">
        <f>IFERROR(IF(Ações!$B5051="","",VLOOKUP(Table_1[[#This Row],[AÇÕES]],'Dados Status Invest STOCKS'!A5037:AD5652,25)/100),0)</f>
        <v>0</v>
      </c>
      <c r="T5051" s="67">
        <f>(1-Ações!$Q5051)*Ações!$R5051</f>
        <v>-5.3704952857142843E-2</v>
      </c>
      <c r="U5051" s="68">
        <f>IF(Ações!$S5051=0,Ações!$T5051,IF(Ações!$T5051=0,Ações!$S5051,AVERAGE(Ações!$S5051,Ações!$T5051)))</f>
        <v>-5.3704952857142843E-2</v>
      </c>
    </row>
    <row r="5052" spans="2:21" ht="15" customHeight="1" x14ac:dyDescent="0.2">
      <c r="B5052" s="63" t="str">
        <f>IFERROR('Dados Status Invest STOCKS'!A5039,"-")</f>
        <v>WRK</v>
      </c>
      <c r="C5052" s="45">
        <f>IFERROR((Ações!$D5052-Ações!$K5052)/Ações!$D5052,0)</f>
        <v>-1.8985507246376812</v>
      </c>
      <c r="D5052" s="46">
        <f>(Ações!$O5052)/0.06</f>
        <v>15.521550000000001</v>
      </c>
      <c r="E5052" s="47">
        <f>IFERROR((Ações!$F5052-Ações!$K5052)/Ações!$F5052,0)</f>
        <v>0.19599724362244594</v>
      </c>
      <c r="F5052" s="46">
        <f>IF(OR(Ações!$N5052&lt;0,Ações!$M5052&lt;0),"",(22.5*Ações!$M5052*Ações!$N5052)^0.5)</f>
        <v>55.957519601926606</v>
      </c>
      <c r="G5052" s="47">
        <f>IFERROR((Ações!$H5052-Ações!$K5052)/Ações!$H5052,0)</f>
        <v>-1.8985507246376812</v>
      </c>
      <c r="H5052" s="48">
        <f>IFERROR(Ações!$I5052/(Ações!$P5052-Table_1[[#This Row],[CAGR LUCRO 5A]]),0)</f>
        <v>15.521550000000001</v>
      </c>
      <c r="I5052" s="48">
        <f>IF(Ações!$S5052&lt;0,"",Ações!$O5052*(1+Ações!$S5052))</f>
        <v>0.93129300000000004</v>
      </c>
      <c r="J5052" s="49">
        <f>IFERROR(IF(Ações!$B5052="","",(VLOOKUP(Table_1[[#This Row],[AÇÕES]],'Dados Status Invest STOCKS'!A5038:AD5653,4)/Table_1[[#This Row],[LPA]]))/100,0)</f>
        <v>4.4999999999999998E-2</v>
      </c>
      <c r="K5052" s="64">
        <f>IFERROR(IF(Ações!$B5052="","",VLOOKUP(Table_1[[#This Row],[AÇÕES]],'Dados Status Invest STOCKS'!A5038:AD5653,2)),0)</f>
        <v>44.99</v>
      </c>
      <c r="L5052" s="65">
        <f>IFERROR(IF(Ações!$B5052="","",VLOOKUP(Table_1[[#This Row],[AÇÕES]],'Dados Status Invest STOCKS'!A5038:AD5653,3)/100),0)</f>
        <v>2.07E-2</v>
      </c>
      <c r="M5052" s="66">
        <f>IFERROR(IF(Ações!$B5052="","",VLOOKUP(Table_1[[#This Row],[AÇÕES]],'Dados Status Invest STOCKS'!A5038:AD5653,28)),0)</f>
        <v>3.16</v>
      </c>
      <c r="N5052" s="66">
        <f>IFERROR(IF(Ações!$B5052="","",VLOOKUP(Table_1[[#This Row],[AÇÕES]],'Dados Status Invest STOCKS'!A5038:AD5653,27)),0)</f>
        <v>44.04</v>
      </c>
      <c r="O5052" s="66">
        <f>IFERROR(IF(Ações!$L5052="","",Ações!$K5052*Ações!$L5052),0)</f>
        <v>0.93129300000000004</v>
      </c>
      <c r="P5052" s="67">
        <f t="shared" si="78"/>
        <v>0.06</v>
      </c>
      <c r="Q5052" s="67">
        <f>IFERROR(Ações!$O5052/Ações!$M5052,0)</f>
        <v>0.29471297468354429</v>
      </c>
      <c r="R5052" s="67">
        <f>IFERROR(IF(Ações!$B5052="","",VLOOKUP(Table_1[[#This Row],[AÇÕES]],'Dados Status Invest STOCKS'!A5038:AD5653,18)/100),0)</f>
        <v>7.1800000000000003E-2</v>
      </c>
      <c r="S5052" s="65">
        <f>IFERROR(IF(Ações!$B5052="","",VLOOKUP(Table_1[[#This Row],[AÇÕES]],'Dados Status Invest STOCKS'!A5038:AD5653,25)/100),0)</f>
        <v>0</v>
      </c>
      <c r="T5052" s="67">
        <f>(1-Ações!$Q5052)*Ações!$R5052</f>
        <v>5.063960841772152E-2</v>
      </c>
      <c r="U5052" s="68">
        <f>IF(Ações!$S5052=0,Ações!$T5052,IF(Ações!$T5052=0,Ações!$S5052,AVERAGE(Ações!$S5052,Ações!$T5052)))</f>
        <v>5.063960841772152E-2</v>
      </c>
    </row>
    <row r="5053" spans="2:21" ht="15" customHeight="1" x14ac:dyDescent="0.2">
      <c r="B5053" s="63" t="str">
        <f>IFERROR('Dados Status Invest STOCKS'!A5040,"-")</f>
        <v>WRLD</v>
      </c>
      <c r="C5053" s="45">
        <f>IFERROR((Ações!$D5053-Ações!$K5053)/Ações!$D5053,0)</f>
        <v>0</v>
      </c>
      <c r="D5053" s="46">
        <f>(Ações!$O5053)/0.06</f>
        <v>0</v>
      </c>
      <c r="E5053" s="47">
        <f>IFERROR((Ações!$F5053-Ações!$K5053)/Ações!$F5053,0)</f>
        <v>-0.58404210381743815</v>
      </c>
      <c r="F5053" s="46">
        <f>IF(OR(Ações!$N5053&lt;0,Ações!$M5053&lt;0),"",(22.5*Ações!$M5053*Ações!$N5053)^0.5)</f>
        <v>135.61508212584616</v>
      </c>
      <c r="G5053" s="47">
        <f>IFERROR((Ações!$H5053-Ações!$K5053)/Ações!$H5053,0)</f>
        <v>0</v>
      </c>
      <c r="H5053" s="48">
        <f>IFERROR(Ações!$I5053/(Ações!$P5053-Table_1[[#This Row],[CAGR LUCRO 5A]]),0)</f>
        <v>0</v>
      </c>
      <c r="I5053" s="48">
        <f>IF(Ações!$S5053&lt;0,"",Ações!$O5053*(1+Ações!$S5053))</f>
        <v>0</v>
      </c>
      <c r="J5053" s="49">
        <f>IFERROR(IF(Ações!$B5053="","",(VLOOKUP(Table_1[[#This Row],[AÇÕES]],'Dados Status Invest STOCKS'!A5039:AD5654,4)/Table_1[[#This Row],[LPA]]))/100,0)</f>
        <v>1.2570772762050497E-2</v>
      </c>
      <c r="K5053" s="64">
        <f>IFERROR(IF(Ações!$B5053="","",VLOOKUP(Table_1[[#This Row],[AÇÕES]],'Dados Status Invest STOCKS'!A5039:AD5654,2)),0)</f>
        <v>214.82</v>
      </c>
      <c r="L5053" s="65">
        <f>IFERROR(IF(Ações!$B5053="","",VLOOKUP(Table_1[[#This Row],[AÇÕES]],'Dados Status Invest STOCKS'!A5039:AD5654,3)/100),0)</f>
        <v>0</v>
      </c>
      <c r="M5053" s="66">
        <f>IFERROR(IF(Ações!$B5053="","",VLOOKUP(Table_1[[#This Row],[AÇÕES]],'Dados Status Invest STOCKS'!A5039:AD5654,28)),0)</f>
        <v>13.07</v>
      </c>
      <c r="N5053" s="66">
        <f>IFERROR(IF(Ações!$B5053="","",VLOOKUP(Table_1[[#This Row],[AÇÕES]],'Dados Status Invest STOCKS'!A5039:AD5654,27)),0)</f>
        <v>62.54</v>
      </c>
      <c r="O5053" s="66">
        <f>IFERROR(IF(Ações!$L5053="","",Ações!$K5053*Ações!$L5053),0)</f>
        <v>0</v>
      </c>
      <c r="P5053" s="67">
        <f t="shared" si="78"/>
        <v>0.06</v>
      </c>
      <c r="Q5053" s="67">
        <f>IFERROR(Ações!$O5053/Ações!$M5053,0)</f>
        <v>0</v>
      </c>
      <c r="R5053" s="67">
        <f>IFERROR(IF(Ações!$B5053="","",VLOOKUP(Table_1[[#This Row],[AÇÕES]],'Dados Status Invest STOCKS'!A5039:AD5654,18)/100),0)</f>
        <v>0.20899999999999999</v>
      </c>
      <c r="S5053" s="65">
        <f>IFERROR(IF(Ações!$B5053="","",VLOOKUP(Table_1[[#This Row],[AÇÕES]],'Dados Status Invest STOCKS'!A5039:AD5654,25)/100),0)</f>
        <v>2E-3</v>
      </c>
      <c r="T5053" s="67">
        <f>(1-Ações!$Q5053)*Ações!$R5053</f>
        <v>0.20899999999999999</v>
      </c>
      <c r="U5053" s="68">
        <f>IF(Ações!$S5053=0,Ações!$T5053,IF(Ações!$T5053=0,Ações!$S5053,AVERAGE(Ações!$S5053,Ações!$T5053)))</f>
        <v>0.1055</v>
      </c>
    </row>
    <row r="5054" spans="2:21" ht="15" customHeight="1" x14ac:dyDescent="0.2">
      <c r="B5054" s="63" t="str">
        <f>IFERROR('Dados Status Invest STOCKS'!A5041,"-")</f>
        <v>WSBC</v>
      </c>
      <c r="C5054" s="45">
        <f>IFERROR((Ações!$D5054-Ações!$K5054)/Ações!$D5054,0)</f>
        <v>-0.66666666666666652</v>
      </c>
      <c r="D5054" s="46">
        <f>(Ações!$O5054)/0.06</f>
        <v>22.002000000000002</v>
      </c>
      <c r="E5054" s="47">
        <f>IFERROR((Ações!$F5054-Ações!$K5054)/Ações!$F5054,0)</f>
        <v>0.3834967486231422</v>
      </c>
      <c r="F5054" s="46">
        <f>IF(OR(Ações!$N5054&lt;0,Ações!$M5054&lt;0),"",(22.5*Ações!$M5054*Ações!$N5054)^0.5)</f>
        <v>59.480627098240987</v>
      </c>
      <c r="G5054" s="47">
        <f>IFERROR((Ações!$H5054-Ações!$K5054)/Ações!$H5054,0)</f>
        <v>1.667526010496271</v>
      </c>
      <c r="H5054" s="48">
        <f>IFERROR(Ações!$I5054/(Ações!$P5054-Table_1[[#This Row],[CAGR LUCRO 5A]]),0)</f>
        <v>-54.934188965517258</v>
      </c>
      <c r="I5054" s="48">
        <f>IF(Ações!$S5054&lt;0,"",Ações!$O5054*(1+Ações!$S5054))</f>
        <v>1.4337823320000003</v>
      </c>
      <c r="J5054" s="49">
        <f>IFERROR(IF(Ações!$B5054="","",(VLOOKUP(Table_1[[#This Row],[AÇÕES]],'Dados Status Invest STOCKS'!A5040:AD5655,4)/Table_1[[#This Row],[LPA]]))/100,0)</f>
        <v>2.753424657534247E-2</v>
      </c>
      <c r="K5054" s="64">
        <f>IFERROR(IF(Ações!$B5054="","",VLOOKUP(Table_1[[#This Row],[AÇÕES]],'Dados Status Invest STOCKS'!A5040:AD5655,2)),0)</f>
        <v>36.67</v>
      </c>
      <c r="L5054" s="65">
        <f>IFERROR(IF(Ações!$B5054="","",VLOOKUP(Table_1[[#This Row],[AÇÕES]],'Dados Status Invest STOCKS'!A5040:AD5655,3)/100),0)</f>
        <v>3.6000000000000004E-2</v>
      </c>
      <c r="M5054" s="66">
        <f>IFERROR(IF(Ações!$B5054="","",VLOOKUP(Table_1[[#This Row],[AÇÕES]],'Dados Status Invest STOCKS'!A5040:AD5655,28)),0)</f>
        <v>3.65</v>
      </c>
      <c r="N5054" s="66">
        <f>IFERROR(IF(Ações!$B5054="","",VLOOKUP(Table_1[[#This Row],[AÇÕES]],'Dados Status Invest STOCKS'!A5040:AD5655,27)),0)</f>
        <v>43.08</v>
      </c>
      <c r="O5054" s="66">
        <f>IFERROR(IF(Ações!$L5054="","",Ações!$K5054*Ações!$L5054),0)</f>
        <v>1.3201200000000002</v>
      </c>
      <c r="P5054" s="67">
        <f t="shared" si="78"/>
        <v>0.06</v>
      </c>
      <c r="Q5054" s="67">
        <f>IFERROR(Ações!$O5054/Ações!$M5054,0)</f>
        <v>0.36167671232876719</v>
      </c>
      <c r="R5054" s="67">
        <f>IFERROR(IF(Ações!$B5054="","",VLOOKUP(Table_1[[#This Row],[AÇÕES]],'Dados Status Invest STOCKS'!A5040:AD5655,18)/100),0)</f>
        <v>8.4700000000000011E-2</v>
      </c>
      <c r="S5054" s="65">
        <f>IFERROR(IF(Ações!$B5054="","",VLOOKUP(Table_1[[#This Row],[AÇÕES]],'Dados Status Invest STOCKS'!A5040:AD5655,25)/100),0)</f>
        <v>8.6099999999999996E-2</v>
      </c>
      <c r="T5054" s="67">
        <f>(1-Ações!$Q5054)*Ações!$R5054</f>
        <v>5.4065982465753427E-2</v>
      </c>
      <c r="U5054" s="68">
        <f>IF(Ações!$S5054=0,Ações!$T5054,IF(Ações!$T5054=0,Ações!$S5054,AVERAGE(Ações!$S5054,Ações!$T5054)))</f>
        <v>7.0082991232876715E-2</v>
      </c>
    </row>
    <row r="5055" spans="2:21" ht="15" customHeight="1" x14ac:dyDescent="0.2">
      <c r="B5055" s="63" t="str">
        <f>IFERROR('Dados Status Invest STOCKS'!A5042,"-")</f>
        <v>WSBCP</v>
      </c>
      <c r="C5055" s="45">
        <f>IFERROR((Ações!$D5055-Ações!$K5055)/Ações!$D5055,0)</f>
        <v>1.6393442622950949E-2</v>
      </c>
      <c r="D5055" s="46">
        <f>(Ações!$O5055)/0.06</f>
        <v>28.110833333333336</v>
      </c>
      <c r="E5055" s="47">
        <f>IFERROR((Ações!$F5055-Ações!$K5055)/Ações!$F5055,0)</f>
        <v>0.53514276246059134</v>
      </c>
      <c r="F5055" s="46">
        <f>IF(OR(Ações!$N5055&lt;0,Ações!$M5055&lt;0),"",(22.5*Ações!$M5055*Ações!$N5055)^0.5)</f>
        <v>59.480627098240987</v>
      </c>
      <c r="G5055" s="47">
        <f>IFERROR((Ações!$H5055-Ações!$K5055)/Ações!$H5055,0)</f>
        <v>1.3939497766863238</v>
      </c>
      <c r="H5055" s="48">
        <f>IFERROR(Ações!$I5055/(Ações!$P5055-Table_1[[#This Row],[CAGR LUCRO 5A]]),0)</f>
        <v>-70.186611685823763</v>
      </c>
      <c r="I5055" s="48">
        <f>IF(Ações!$S5055&lt;0,"",Ações!$O5055*(1+Ações!$S5055))</f>
        <v>1.831870565</v>
      </c>
      <c r="J5055" s="49">
        <f>IFERROR(IF(Ações!$B5055="","",(VLOOKUP(Table_1[[#This Row],[AÇÕES]],'Dados Status Invest STOCKS'!A5041:AD5656,4)/Table_1[[#This Row],[LPA]]))/100,0)</f>
        <v>2.0767123287671233E-2</v>
      </c>
      <c r="K5055" s="64">
        <f>IFERROR(IF(Ações!$B5055="","",VLOOKUP(Table_1[[#This Row],[AÇÕES]],'Dados Status Invest STOCKS'!A5041:AD5656,2)),0)</f>
        <v>27.65</v>
      </c>
      <c r="L5055" s="65">
        <f>IFERROR(IF(Ações!$B5055="","",VLOOKUP(Table_1[[#This Row],[AÇÕES]],'Dados Status Invest STOCKS'!A5041:AD5656,3)/100),0)</f>
        <v>6.0999999999999999E-2</v>
      </c>
      <c r="M5055" s="66">
        <f>IFERROR(IF(Ações!$B5055="","",VLOOKUP(Table_1[[#This Row],[AÇÕES]],'Dados Status Invest STOCKS'!A5041:AD5656,28)),0)</f>
        <v>3.65</v>
      </c>
      <c r="N5055" s="66">
        <f>IFERROR(IF(Ações!$B5055="","",VLOOKUP(Table_1[[#This Row],[AÇÕES]],'Dados Status Invest STOCKS'!A5041:AD5656,27)),0)</f>
        <v>43.08</v>
      </c>
      <c r="O5055" s="66">
        <f>IFERROR(IF(Ações!$L5055="","",Ações!$K5055*Ações!$L5055),0)</f>
        <v>1.68665</v>
      </c>
      <c r="P5055" s="67">
        <f t="shared" si="78"/>
        <v>0.06</v>
      </c>
      <c r="Q5055" s="67">
        <f>IFERROR(Ações!$O5055/Ações!$M5055,0)</f>
        <v>0.46209589041095889</v>
      </c>
      <c r="R5055" s="67">
        <f>IFERROR(IF(Ações!$B5055="","",VLOOKUP(Table_1[[#This Row],[AÇÕES]],'Dados Status Invest STOCKS'!A5041:AD5656,18)/100),0)</f>
        <v>8.4700000000000011E-2</v>
      </c>
      <c r="S5055" s="65">
        <f>IFERROR(IF(Ações!$B5055="","",VLOOKUP(Table_1[[#This Row],[AÇÕES]],'Dados Status Invest STOCKS'!A5041:AD5656,25)/100),0)</f>
        <v>8.6099999999999996E-2</v>
      </c>
      <c r="T5055" s="67">
        <f>(1-Ações!$Q5055)*Ações!$R5055</f>
        <v>4.556047808219179E-2</v>
      </c>
      <c r="U5055" s="68">
        <f>IF(Ações!$S5055=0,Ações!$T5055,IF(Ações!$T5055=0,Ações!$S5055,AVERAGE(Ações!$S5055,Ações!$T5055)))</f>
        <v>6.5830239041095889E-2</v>
      </c>
    </row>
    <row r="5056" spans="2:21" ht="15" customHeight="1" x14ac:dyDescent="0.2">
      <c r="B5056" s="63" t="str">
        <f>IFERROR('Dados Status Invest STOCKS'!A5043,"-")</f>
        <v>WSBF</v>
      </c>
      <c r="C5056" s="45">
        <f>IFERROR((Ações!$D5056-Ações!$K5056)/Ações!$D5056,0)</f>
        <v>0.2998833138856476</v>
      </c>
      <c r="D5056" s="46">
        <f>(Ações!$O5056)/0.06</f>
        <v>30.009283333333336</v>
      </c>
      <c r="E5056" s="47">
        <f>IFERROR((Ações!$F5056-Ações!$K5056)/Ações!$F5056,0)</f>
        <v>0.43414681452812504</v>
      </c>
      <c r="F5056" s="46">
        <f>IF(OR(Ações!$N5056&lt;0,Ações!$M5056&lt;0),"",(22.5*Ações!$M5056*Ações!$N5056)^0.5)</f>
        <v>37.129772420525285</v>
      </c>
      <c r="G5056" s="47">
        <f>IFERROR((Ações!$H5056-Ações!$K5056)/Ações!$H5056,0)</f>
        <v>3.6666259029585957</v>
      </c>
      <c r="H5056" s="48">
        <f>IFERROR(Ações!$I5056/(Ações!$P5056-Table_1[[#This Row],[CAGR LUCRO 5A]]),0)</f>
        <v>-7.8788704394904467</v>
      </c>
      <c r="I5056" s="48">
        <f>IF(Ações!$S5056&lt;0,"",Ações!$O5056*(1+Ações!$S5056))</f>
        <v>2.4739653180000003</v>
      </c>
      <c r="J5056" s="49">
        <f>IFERROR(IF(Ações!$B5056="","",(VLOOKUP(Table_1[[#This Row],[AÇÕES]],'Dados Status Invest STOCKS'!A5042:AD5657,4)/Table_1[[#This Row],[LPA]]))/100,0)</f>
        <v>1.7623188405797102E-2</v>
      </c>
      <c r="K5056" s="64">
        <f>IFERROR(IF(Ações!$B5056="","",VLOOKUP(Table_1[[#This Row],[AÇÕES]],'Dados Status Invest STOCKS'!A5042:AD5657,2)),0)</f>
        <v>21.01</v>
      </c>
      <c r="L5056" s="65">
        <f>IFERROR(IF(Ações!$B5056="","",VLOOKUP(Table_1[[#This Row],[AÇÕES]],'Dados Status Invest STOCKS'!A5042:AD5657,3)/100),0)</f>
        <v>8.5699999999999998E-2</v>
      </c>
      <c r="M5056" s="66">
        <f>IFERROR(IF(Ações!$B5056="","",VLOOKUP(Table_1[[#This Row],[AÇÕES]],'Dados Status Invest STOCKS'!A5042:AD5657,28)),0)</f>
        <v>3.45</v>
      </c>
      <c r="N5056" s="66">
        <f>IFERROR(IF(Ações!$B5056="","",VLOOKUP(Table_1[[#This Row],[AÇÕES]],'Dados Status Invest STOCKS'!A5042:AD5657,27)),0)</f>
        <v>17.760000000000002</v>
      </c>
      <c r="O5056" s="66">
        <f>IFERROR(IF(Ações!$L5056="","",Ações!$K5056*Ações!$L5056),0)</f>
        <v>1.8005570000000002</v>
      </c>
      <c r="P5056" s="67">
        <f t="shared" si="78"/>
        <v>0.06</v>
      </c>
      <c r="Q5056" s="67">
        <f>IFERROR(Ações!$O5056/Ações!$M5056,0)</f>
        <v>0.52190057971014492</v>
      </c>
      <c r="R5056" s="67">
        <f>IFERROR(IF(Ações!$B5056="","",VLOOKUP(Table_1[[#This Row],[AÇÕES]],'Dados Status Invest STOCKS'!A5042:AD5657,18)/100),0)</f>
        <v>0.19450000000000001</v>
      </c>
      <c r="S5056" s="65">
        <f>IFERROR(IF(Ações!$B5056="","",VLOOKUP(Table_1[[#This Row],[AÇÕES]],'Dados Status Invest STOCKS'!A5042:AD5657,25)/100),0)</f>
        <v>0.374</v>
      </c>
      <c r="T5056" s="67">
        <f>(1-Ações!$Q5056)*Ações!$R5056</f>
        <v>9.2990337246376814E-2</v>
      </c>
      <c r="U5056" s="68">
        <f>IF(Ações!$S5056=0,Ações!$T5056,IF(Ações!$T5056=0,Ações!$S5056,AVERAGE(Ações!$S5056,Ações!$T5056)))</f>
        <v>0.23349516862318842</v>
      </c>
    </row>
    <row r="5057" spans="2:21" ht="15" customHeight="1" x14ac:dyDescent="0.2">
      <c r="B5057" s="63" t="str">
        <f>IFERROR('Dados Status Invest STOCKS'!A5044,"-")</f>
        <v>WSC</v>
      </c>
      <c r="C5057" s="45">
        <f>IFERROR((Ações!$D5057-Ações!$K5057)/Ações!$D5057,0)</f>
        <v>0</v>
      </c>
      <c r="D5057" s="46">
        <f>(Ações!$O5057)/0.06</f>
        <v>0</v>
      </c>
      <c r="E5057" s="47">
        <f>IFERROR((Ações!$F5057-Ações!$K5057)/Ações!$F5057,0)</f>
        <v>-2.4272820410612561</v>
      </c>
      <c r="F5057" s="46">
        <f>IF(OR(Ações!$N5057&lt;0,Ações!$M5057&lt;0),"",(22.5*Ações!$M5057*Ações!$N5057)^0.5)</f>
        <v>10.789891102323507</v>
      </c>
      <c r="G5057" s="47">
        <f>IFERROR((Ações!$H5057-Ações!$K5057)/Ações!$H5057,0)</f>
        <v>0</v>
      </c>
      <c r="H5057" s="48">
        <f>IFERROR(Ações!$I5057/(Ações!$P5057-Table_1[[#This Row],[CAGR LUCRO 5A]]),0)</f>
        <v>0</v>
      </c>
      <c r="I5057" s="48">
        <f>IF(Ações!$S5057&lt;0,"",Ações!$O5057*(1+Ações!$S5057))</f>
        <v>0</v>
      </c>
      <c r="J5057" s="49">
        <f>IFERROR(IF(Ações!$B5057="","",(VLOOKUP(Table_1[[#This Row],[AÇÕES]],'Dados Status Invest STOCKS'!A5043:AD5658,4)/Table_1[[#This Row],[LPA]]))/100,0)</f>
        <v>1.0564406779661017</v>
      </c>
      <c r="K5057" s="64">
        <f>IFERROR(IF(Ações!$B5057="","",VLOOKUP(Table_1[[#This Row],[AÇÕES]],'Dados Status Invest STOCKS'!A5043:AD5658,2)),0)</f>
        <v>36.979999999999997</v>
      </c>
      <c r="L5057" s="65">
        <f>IFERROR(IF(Ações!$B5057="","",VLOOKUP(Table_1[[#This Row],[AÇÕES]],'Dados Status Invest STOCKS'!A5043:AD5658,3)/100),0)</f>
        <v>0</v>
      </c>
      <c r="M5057" s="66">
        <f>IFERROR(IF(Ações!$B5057="","",VLOOKUP(Table_1[[#This Row],[AÇÕES]],'Dados Status Invest STOCKS'!A5043:AD5658,28)),0)</f>
        <v>0.59</v>
      </c>
      <c r="N5057" s="66">
        <f>IFERROR(IF(Ações!$B5057="","",VLOOKUP(Table_1[[#This Row],[AÇÕES]],'Dados Status Invest STOCKS'!A5043:AD5658,27)),0)</f>
        <v>8.77</v>
      </c>
      <c r="O5057" s="66">
        <f>IFERROR(IF(Ações!$L5057="","",Ações!$K5057*Ações!$L5057),0)</f>
        <v>0</v>
      </c>
      <c r="P5057" s="67">
        <f t="shared" si="78"/>
        <v>0.06</v>
      </c>
      <c r="Q5057" s="67">
        <f>IFERROR(Ações!$O5057/Ações!$M5057,0)</f>
        <v>0</v>
      </c>
      <c r="R5057" s="67">
        <f>IFERROR(IF(Ações!$B5057="","",VLOOKUP(Table_1[[#This Row],[AÇÕES]],'Dados Status Invest STOCKS'!A5043:AD5658,18)/100),0)</f>
        <v>6.7699999999999996E-2</v>
      </c>
      <c r="S5057" s="65">
        <f>IFERROR(IF(Ações!$B5057="","",VLOOKUP(Table_1[[#This Row],[AÇÕES]],'Dados Status Invest STOCKS'!A5043:AD5658,25)/100),0)</f>
        <v>0</v>
      </c>
      <c r="T5057" s="67">
        <f>(1-Ações!$Q5057)*Ações!$R5057</f>
        <v>6.7699999999999996E-2</v>
      </c>
      <c r="U5057" s="68">
        <f>IF(Ações!$S5057=0,Ações!$T5057,IF(Ações!$T5057=0,Ações!$S5057,AVERAGE(Ações!$S5057,Ações!$T5057)))</f>
        <v>6.7699999999999996E-2</v>
      </c>
    </row>
    <row r="5058" spans="2:21" ht="15" customHeight="1" x14ac:dyDescent="0.2">
      <c r="B5058" s="63" t="str">
        <f>IFERROR('Dados Status Invest STOCKS'!A5045,"-")</f>
        <v>WSFS</v>
      </c>
      <c r="C5058" s="45">
        <f>IFERROR((Ações!$D5058-Ações!$K5058)/Ações!$D5058,0)</f>
        <v>-5.1855670103092786</v>
      </c>
      <c r="D5058" s="46">
        <f>(Ações!$O5058)/0.06</f>
        <v>8.4600166666666663</v>
      </c>
      <c r="E5058" s="47">
        <f>IFERROR((Ações!$F5058-Ações!$K5058)/Ações!$F5058,0)</f>
        <v>2.9531840118215353E-3</v>
      </c>
      <c r="F5058" s="46">
        <f>IF(OR(Ações!$N5058&lt;0,Ações!$M5058&lt;0),"",(22.5*Ações!$M5058*Ações!$N5058)^0.5)</f>
        <v>52.484997856530391</v>
      </c>
      <c r="G5058" s="47">
        <f>IFERROR((Ações!$H5058-Ações!$K5058)/Ações!$H5058,0)</f>
        <v>10.275518296136854</v>
      </c>
      <c r="H5058" s="48">
        <f>IFERROR(Ações!$I5058/(Ações!$P5058-Table_1[[#This Row],[CAGR LUCRO 5A]]),0)</f>
        <v>-5.6417332519083967</v>
      </c>
      <c r="I5058" s="48">
        <f>IF(Ações!$S5058&lt;0,"",Ações!$O5058*(1+Ações!$S5058))</f>
        <v>0.59125364479999998</v>
      </c>
      <c r="J5058" s="49">
        <f>IFERROR(IF(Ações!$B5058="","",(VLOOKUP(Table_1[[#This Row],[AÇÕES]],'Dados Status Invest STOCKS'!A5044:AD5659,4)/Table_1[[#This Row],[LPA]]))/100,0)</f>
        <v>2.9666666666666668E-2</v>
      </c>
      <c r="K5058" s="64">
        <f>IFERROR(IF(Ações!$B5058="","",VLOOKUP(Table_1[[#This Row],[AÇÕES]],'Dados Status Invest STOCKS'!A5044:AD5659,2)),0)</f>
        <v>52.33</v>
      </c>
      <c r="L5058" s="65">
        <f>IFERROR(IF(Ações!$B5058="","",VLOOKUP(Table_1[[#This Row],[AÇÕES]],'Dados Status Invest STOCKS'!A5044:AD5659,3)/100),0)</f>
        <v>9.7000000000000003E-3</v>
      </c>
      <c r="M5058" s="66">
        <f>IFERROR(IF(Ações!$B5058="","",VLOOKUP(Table_1[[#This Row],[AÇÕES]],'Dados Status Invest STOCKS'!A5044:AD5659,28)),0)</f>
        <v>4.2</v>
      </c>
      <c r="N5058" s="66">
        <f>IFERROR(IF(Ações!$B5058="","",VLOOKUP(Table_1[[#This Row],[AÇÕES]],'Dados Status Invest STOCKS'!A5044:AD5659,27)),0)</f>
        <v>29.15</v>
      </c>
      <c r="O5058" s="66">
        <f>IFERROR(IF(Ações!$L5058="","",Ações!$K5058*Ações!$L5058),0)</f>
        <v>0.50760099999999997</v>
      </c>
      <c r="P5058" s="67">
        <f t="shared" si="78"/>
        <v>0.06</v>
      </c>
      <c r="Q5058" s="67">
        <f>IFERROR(Ações!$O5058/Ações!$M5058,0)</f>
        <v>0.12085738095238094</v>
      </c>
      <c r="R5058" s="67">
        <f>IFERROR(IF(Ações!$B5058="","",VLOOKUP(Table_1[[#This Row],[AÇÕES]],'Dados Status Invest STOCKS'!A5044:AD5659,18)/100),0)</f>
        <v>0.14400000000000002</v>
      </c>
      <c r="S5058" s="65">
        <f>IFERROR(IF(Ações!$B5058="","",VLOOKUP(Table_1[[#This Row],[AÇÕES]],'Dados Status Invest STOCKS'!A5044:AD5659,25)/100),0)</f>
        <v>0.1648</v>
      </c>
      <c r="T5058" s="67">
        <f>(1-Ações!$Q5058)*Ações!$R5058</f>
        <v>0.12659653714285715</v>
      </c>
      <c r="U5058" s="68">
        <f>IF(Ações!$S5058=0,Ações!$T5058,IF(Ações!$T5058=0,Ações!$S5058,AVERAGE(Ações!$S5058,Ações!$T5058)))</f>
        <v>0.14569826857142859</v>
      </c>
    </row>
    <row r="5059" spans="2:21" ht="15" customHeight="1" x14ac:dyDescent="0.2">
      <c r="B5059" s="63" t="str">
        <f>IFERROR('Dados Status Invest STOCKS'!A5046,"-")</f>
        <v>WSM</v>
      </c>
      <c r="C5059" s="45">
        <f>IFERROR((Ações!$D5059-Ações!$K5059)/Ações!$D5059,0)</f>
        <v>-2.5714285714285712</v>
      </c>
      <c r="D5059" s="46">
        <f>(Ações!$O5059)/0.06</f>
        <v>43.380400000000002</v>
      </c>
      <c r="E5059" s="47">
        <f>IFERROR((Ações!$F5059-Ações!$K5059)/Ações!$F5059,0)</f>
        <v>-0.8875923571103228</v>
      </c>
      <c r="F5059" s="46">
        <f>IF(OR(Ações!$N5059&lt;0,Ações!$M5059&lt;0),"",(22.5*Ações!$M5059*Ações!$N5059)^0.5)</f>
        <v>82.078103048255201</v>
      </c>
      <c r="G5059" s="47">
        <f>IFERROR((Ações!$H5059-Ações!$K5059)/Ações!$H5059,0)</f>
        <v>6.6100796295618141</v>
      </c>
      <c r="H5059" s="48">
        <f>IFERROR(Ações!$I5059/(Ações!$P5059-Table_1[[#This Row],[CAGR LUCRO 5A]]),0)</f>
        <v>-27.616363800543972</v>
      </c>
      <c r="I5059" s="48">
        <f>IF(Ações!$S5059&lt;0,"",Ações!$O5059*(1+Ações!$S5059))</f>
        <v>3.0460849272000003</v>
      </c>
      <c r="J5059" s="49">
        <f>IFERROR(IF(Ações!$B5059="","",(VLOOKUP(Table_1[[#This Row],[AÇÕES]],'Dados Status Invest STOCKS'!A5045:AD5660,4)/Table_1[[#This Row],[LPA]]))/100,0)</f>
        <v>7.7385159010600699E-3</v>
      </c>
      <c r="K5059" s="64">
        <f>IFERROR(IF(Ações!$B5059="","",VLOOKUP(Table_1[[#This Row],[AÇÕES]],'Dados Status Invest STOCKS'!A5045:AD5660,2)),0)</f>
        <v>154.93</v>
      </c>
      <c r="L5059" s="65">
        <f>IFERROR(IF(Ações!$B5059="","",VLOOKUP(Table_1[[#This Row],[AÇÕES]],'Dados Status Invest STOCKS'!A5045:AD5660,3)/100),0)</f>
        <v>1.6799999999999999E-2</v>
      </c>
      <c r="M5059" s="66">
        <f>IFERROR(IF(Ações!$B5059="","",VLOOKUP(Table_1[[#This Row],[AÇÕES]],'Dados Status Invest STOCKS'!A5045:AD5660,28)),0)</f>
        <v>14.15</v>
      </c>
      <c r="N5059" s="66">
        <f>IFERROR(IF(Ações!$B5059="","",VLOOKUP(Table_1[[#This Row],[AÇÕES]],'Dados Status Invest STOCKS'!A5045:AD5660,27)),0)</f>
        <v>21.16</v>
      </c>
      <c r="O5059" s="66">
        <f>IFERROR(IF(Ações!$L5059="","",Ações!$K5059*Ações!$L5059),0)</f>
        <v>2.602824</v>
      </c>
      <c r="P5059" s="67">
        <f t="shared" si="78"/>
        <v>0.06</v>
      </c>
      <c r="Q5059" s="67">
        <f>IFERROR(Ações!$O5059/Ações!$M5059,0)</f>
        <v>0.18394515901060071</v>
      </c>
      <c r="R5059" s="67">
        <f>IFERROR(IF(Ações!$B5059="","",VLOOKUP(Table_1[[#This Row],[AÇÕES]],'Dados Status Invest STOCKS'!A5045:AD5660,18)/100),0)</f>
        <v>0.66890000000000005</v>
      </c>
      <c r="S5059" s="65">
        <f>IFERROR(IF(Ações!$B5059="","",VLOOKUP(Table_1[[#This Row],[AÇÕES]],'Dados Status Invest STOCKS'!A5045:AD5660,25)/100),0)</f>
        <v>0.17030000000000001</v>
      </c>
      <c r="T5059" s="67">
        <f>(1-Ações!$Q5059)*Ações!$R5059</f>
        <v>0.54585908313780918</v>
      </c>
      <c r="U5059" s="68">
        <f>IF(Ações!$S5059=0,Ações!$T5059,IF(Ações!$T5059=0,Ações!$S5059,AVERAGE(Ações!$S5059,Ações!$T5059)))</f>
        <v>0.35807954156890459</v>
      </c>
    </row>
    <row r="5060" spans="2:21" ht="15" customHeight="1" x14ac:dyDescent="0.2">
      <c r="B5060" s="63" t="str">
        <f>IFERROR('Dados Status Invest STOCKS'!A5047,"-")</f>
        <v>WSO</v>
      </c>
      <c r="C5060" s="45">
        <f>IFERROR((Ações!$D5060-Ações!$K5060)/Ações!$D5060,0)</f>
        <v>-1.2140221402214022</v>
      </c>
      <c r="D5060" s="46">
        <f>(Ações!$O5060)/0.06</f>
        <v>129.83609999999999</v>
      </c>
      <c r="E5060" s="47">
        <f>IFERROR((Ações!$F5060-Ações!$K5060)/Ações!$F5060,0)</f>
        <v>-1.948296527182221</v>
      </c>
      <c r="F5060" s="46">
        <f>IF(OR(Ações!$N5060&lt;0,Ações!$M5060&lt;0),"",(22.5*Ações!$M5060*Ações!$N5060)^0.5)</f>
        <v>97.500369230070106</v>
      </c>
      <c r="G5060" s="47">
        <f>IFERROR((Ações!$H5060-Ações!$K5060)/Ações!$H5060,0)</f>
        <v>2.6938963269020628</v>
      </c>
      <c r="H5060" s="48">
        <f>IFERROR(Ações!$I5060/(Ações!$P5060-Table_1[[#This Row],[CAGR LUCRO 5A]]),0)</f>
        <v>-169.70342011764703</v>
      </c>
      <c r="I5060" s="48">
        <f>IF(Ações!$S5060&lt;0,"",Ações!$O5060*(1+Ações!$S5060))</f>
        <v>8.6548744259999992</v>
      </c>
      <c r="J5060" s="49">
        <f>IFERROR(IF(Ações!$B5060="","",(VLOOKUP(Table_1[[#This Row],[AÇÕES]],'Dados Status Invest STOCKS'!A5046:AD5661,4)/Table_1[[#This Row],[LPA]]))/100,0)</f>
        <v>2.8985943775100401E-2</v>
      </c>
      <c r="K5060" s="64">
        <f>IFERROR(IF(Ações!$B5060="","",VLOOKUP(Table_1[[#This Row],[AÇÕES]],'Dados Status Invest STOCKS'!A5046:AD5661,2)),0)</f>
        <v>287.45999999999998</v>
      </c>
      <c r="L5060" s="65">
        <f>IFERROR(IF(Ações!$B5060="","",VLOOKUP(Table_1[[#This Row],[AÇÕES]],'Dados Status Invest STOCKS'!A5046:AD5661,3)/100),0)</f>
        <v>2.7099999999999999E-2</v>
      </c>
      <c r="M5060" s="66">
        <f>IFERROR(IF(Ações!$B5060="","",VLOOKUP(Table_1[[#This Row],[AÇÕES]],'Dados Status Invest STOCKS'!A5046:AD5661,28)),0)</f>
        <v>9.9600000000000009</v>
      </c>
      <c r="N5060" s="66">
        <f>IFERROR(IF(Ações!$B5060="","",VLOOKUP(Table_1[[#This Row],[AÇÕES]],'Dados Status Invest STOCKS'!A5046:AD5661,27)),0)</f>
        <v>42.42</v>
      </c>
      <c r="O5060" s="66">
        <f>IFERROR(IF(Ações!$L5060="","",Ações!$K5060*Ações!$L5060),0)</f>
        <v>7.7901659999999993</v>
      </c>
      <c r="P5060" s="67">
        <f t="shared" si="78"/>
        <v>0.06</v>
      </c>
      <c r="Q5060" s="67">
        <f>IFERROR(Ações!$O5060/Ações!$M5060,0)</f>
        <v>0.78214518072289141</v>
      </c>
      <c r="R5060" s="67">
        <f>IFERROR(IF(Ações!$B5060="","",VLOOKUP(Table_1[[#This Row],[AÇÕES]],'Dados Status Invest STOCKS'!A5046:AD5661,18)/100),0)</f>
        <v>0.23480000000000001</v>
      </c>
      <c r="S5060" s="65">
        <f>IFERROR(IF(Ações!$B5060="","",VLOOKUP(Table_1[[#This Row],[AÇÕES]],'Dados Status Invest STOCKS'!A5046:AD5661,25)/100),0)</f>
        <v>0.111</v>
      </c>
      <c r="T5060" s="67">
        <f>(1-Ações!$Q5060)*Ações!$R5060</f>
        <v>5.1152311566265096E-2</v>
      </c>
      <c r="U5060" s="68">
        <f>IF(Ações!$S5060=0,Ações!$T5060,IF(Ações!$T5060=0,Ações!$S5060,AVERAGE(Ações!$S5060,Ações!$T5060)))</f>
        <v>8.1076155783132542E-2</v>
      </c>
    </row>
    <row r="5061" spans="2:21" ht="15" customHeight="1" x14ac:dyDescent="0.2">
      <c r="B5061" s="63" t="str">
        <f>IFERROR('Dados Status Invest STOCKS'!A5048,"-")</f>
        <v>WSO-B</v>
      </c>
      <c r="C5061" s="45">
        <f>IFERROR((Ações!$D5061-Ações!$K5061)/Ações!$D5061,0)</f>
        <v>-1.2556390977443608</v>
      </c>
      <c r="D5061" s="46">
        <f>(Ações!$O5061)/0.06</f>
        <v>130.19813333333335</v>
      </c>
      <c r="E5061" s="47">
        <f>IFERROR((Ações!$F5061-Ações!$K5061)/Ações!$F5061,0)</f>
        <v>-2.0120911573884186</v>
      </c>
      <c r="F5061" s="46">
        <f>IF(OR(Ações!$N5061&lt;0,Ações!$M5061&lt;0),"",(22.5*Ações!$M5061*Ações!$N5061)^0.5)</f>
        <v>97.500369230070106</v>
      </c>
      <c r="G5061" s="47">
        <f>IFERROR((Ações!$H5061-Ações!$K5061)/Ações!$H5061,0)</f>
        <v>2.7257364834227782</v>
      </c>
      <c r="H5061" s="48">
        <f>IFERROR(Ações!$I5061/(Ações!$P5061-Table_1[[#This Row],[CAGR LUCRO 5A]]),0)</f>
        <v>-170.17661898039216</v>
      </c>
      <c r="I5061" s="48">
        <f>IF(Ações!$S5061&lt;0,"",Ações!$O5061*(1+Ações!$S5061))</f>
        <v>8.6790075680000012</v>
      </c>
      <c r="J5061" s="49">
        <f>IFERROR(IF(Ações!$B5061="","",(VLOOKUP(Table_1[[#This Row],[AÇÕES]],'Dados Status Invest STOCKS'!A5047:AD5662,4)/Table_1[[#This Row],[LPA]]))/100,0)</f>
        <v>2.9608433734939755E-2</v>
      </c>
      <c r="K5061" s="64">
        <f>IFERROR(IF(Ações!$B5061="","",VLOOKUP(Table_1[[#This Row],[AÇÕES]],'Dados Status Invest STOCKS'!A5047:AD5662,2)),0)</f>
        <v>293.68</v>
      </c>
      <c r="L5061" s="65">
        <f>IFERROR(IF(Ações!$B5061="","",VLOOKUP(Table_1[[#This Row],[AÇÕES]],'Dados Status Invest STOCKS'!A5047:AD5662,3)/100),0)</f>
        <v>2.6600000000000002E-2</v>
      </c>
      <c r="M5061" s="66">
        <f>IFERROR(IF(Ações!$B5061="","",VLOOKUP(Table_1[[#This Row],[AÇÕES]],'Dados Status Invest STOCKS'!A5047:AD5662,28)),0)</f>
        <v>9.9600000000000009</v>
      </c>
      <c r="N5061" s="66">
        <f>IFERROR(IF(Ações!$B5061="","",VLOOKUP(Table_1[[#This Row],[AÇÕES]],'Dados Status Invest STOCKS'!A5047:AD5662,27)),0)</f>
        <v>42.42</v>
      </c>
      <c r="O5061" s="66">
        <f>IFERROR(IF(Ações!$L5061="","",Ações!$K5061*Ações!$L5061),0)</f>
        <v>7.8118880000000006</v>
      </c>
      <c r="P5061" s="67">
        <f t="shared" si="78"/>
        <v>0.06</v>
      </c>
      <c r="Q5061" s="67">
        <f>IFERROR(Ações!$O5061/Ações!$M5061,0)</f>
        <v>0.7843261044176707</v>
      </c>
      <c r="R5061" s="67">
        <f>IFERROR(IF(Ações!$B5061="","",VLOOKUP(Table_1[[#This Row],[AÇÕES]],'Dados Status Invest STOCKS'!A5047:AD5662,18)/100),0)</f>
        <v>0.23480000000000001</v>
      </c>
      <c r="S5061" s="65">
        <f>IFERROR(IF(Ações!$B5061="","",VLOOKUP(Table_1[[#This Row],[AÇÕES]],'Dados Status Invest STOCKS'!A5047:AD5662,25)/100),0)</f>
        <v>0.111</v>
      </c>
      <c r="T5061" s="67">
        <f>(1-Ações!$Q5061)*Ações!$R5061</f>
        <v>5.0640230682730922E-2</v>
      </c>
      <c r="U5061" s="68">
        <f>IF(Ações!$S5061=0,Ações!$T5061,IF(Ações!$T5061=0,Ações!$S5061,AVERAGE(Ações!$S5061,Ações!$T5061)))</f>
        <v>8.0820115341365462E-2</v>
      </c>
    </row>
    <row r="5062" spans="2:21" ht="15" customHeight="1" x14ac:dyDescent="0.2">
      <c r="B5062" s="63" t="str">
        <f>IFERROR('Dados Status Invest STOCKS'!A5049,"-")</f>
        <v>WST</v>
      </c>
      <c r="C5062" s="45">
        <f>IFERROR((Ações!$D5062-Ações!$K5062)/Ações!$D5062,0)</f>
        <v>-32.333333333333329</v>
      </c>
      <c r="D5062" s="46">
        <f>(Ações!$O5062)/0.06</f>
        <v>11.505599999999999</v>
      </c>
      <c r="E5062" s="47">
        <f>IFERROR((Ações!$F5062-Ações!$K5062)/Ações!$F5062,0)</f>
        <v>-4.1563993888184987</v>
      </c>
      <c r="F5062" s="46">
        <f>IF(OR(Ações!$N5062&lt;0,Ações!$M5062&lt;0),"",(22.5*Ações!$M5062*Ações!$N5062)^0.5)</f>
        <v>74.377481471208739</v>
      </c>
      <c r="G5062" s="47">
        <f>IFERROR((Ações!$H5062-Ações!$K5062)/Ações!$H5062,0)</f>
        <v>101.28776360434654</v>
      </c>
      <c r="H5062" s="48">
        <f>IFERROR(Ações!$I5062/(Ações!$P5062-Table_1[[#This Row],[CAGR LUCRO 5A]]),0)</f>
        <v>-3.8241953576017123</v>
      </c>
      <c r="I5062" s="48">
        <f>IF(Ações!$S5062&lt;0,"",Ações!$O5062*(1+Ações!$S5062))</f>
        <v>0.892949616</v>
      </c>
      <c r="J5062" s="49">
        <f>IFERROR(IF(Ações!$B5062="","",(VLOOKUP(Table_1[[#This Row],[AÇÕES]],'Dados Status Invest STOCKS'!A5048:AD5663,4)/Table_1[[#This Row],[LPA]]))/100,0)</f>
        <v>5.6094316807738819E-2</v>
      </c>
      <c r="K5062" s="64">
        <f>IFERROR(IF(Ações!$B5062="","",VLOOKUP(Table_1[[#This Row],[AÇÕES]],'Dados Status Invest STOCKS'!A5048:AD5663,2)),0)</f>
        <v>383.52</v>
      </c>
      <c r="L5062" s="65">
        <f>IFERROR(IF(Ações!$B5062="","",VLOOKUP(Table_1[[#This Row],[AÇÕES]],'Dados Status Invest STOCKS'!A5048:AD5663,3)/100),0)</f>
        <v>1.8E-3</v>
      </c>
      <c r="M5062" s="66">
        <f>IFERROR(IF(Ações!$B5062="","",VLOOKUP(Table_1[[#This Row],[AÇÕES]],'Dados Status Invest STOCKS'!A5048:AD5663,28)),0)</f>
        <v>8.27</v>
      </c>
      <c r="N5062" s="66">
        <f>IFERROR(IF(Ações!$B5062="","",VLOOKUP(Table_1[[#This Row],[AÇÕES]],'Dados Status Invest STOCKS'!A5048:AD5663,27)),0)</f>
        <v>29.73</v>
      </c>
      <c r="O5062" s="66">
        <f>IFERROR(IF(Ações!$L5062="","",Ações!$K5062*Ações!$L5062),0)</f>
        <v>0.69033599999999995</v>
      </c>
      <c r="P5062" s="67">
        <f t="shared" si="78"/>
        <v>0.06</v>
      </c>
      <c r="Q5062" s="67">
        <f>IFERROR(Ações!$O5062/Ações!$M5062,0)</f>
        <v>8.3474727932285372E-2</v>
      </c>
      <c r="R5062" s="67">
        <f>IFERROR(IF(Ações!$B5062="","",VLOOKUP(Table_1[[#This Row],[AÇÕES]],'Dados Status Invest STOCKS'!A5048:AD5663,18)/100),0)</f>
        <v>0.27810000000000001</v>
      </c>
      <c r="S5062" s="65">
        <f>IFERROR(IF(Ações!$B5062="","",VLOOKUP(Table_1[[#This Row],[AÇÕES]],'Dados Status Invest STOCKS'!A5048:AD5663,25)/100),0)</f>
        <v>0.29350000000000004</v>
      </c>
      <c r="T5062" s="67">
        <f>(1-Ações!$Q5062)*Ações!$R5062</f>
        <v>0.25488567816203145</v>
      </c>
      <c r="U5062" s="68">
        <f>IF(Ações!$S5062=0,Ações!$T5062,IF(Ações!$T5062=0,Ações!$S5062,AVERAGE(Ações!$S5062,Ações!$T5062)))</f>
        <v>0.27419283908101577</v>
      </c>
    </row>
    <row r="5063" spans="2:21" ht="15" customHeight="1" x14ac:dyDescent="0.2">
      <c r="B5063" s="63" t="str">
        <f>IFERROR('Dados Status Invest STOCKS'!A5050,"-")</f>
        <v>WSTG</v>
      </c>
      <c r="C5063" s="45">
        <f>IFERROR((Ações!$D5063-Ações!$K5063)/Ações!$D5063,0)</f>
        <v>-1.5751072961373389</v>
      </c>
      <c r="D5063" s="46">
        <f>(Ações!$O5063)/0.06</f>
        <v>11.339333333333334</v>
      </c>
      <c r="E5063" s="47">
        <f>IFERROR((Ações!$F5063-Ações!$K5063)/Ações!$F5063,0)</f>
        <v>-0.33323326328415814</v>
      </c>
      <c r="F5063" s="46">
        <f>IF(OR(Ações!$N5063&lt;0,Ações!$M5063&lt;0),"",(22.5*Ações!$M5063*Ações!$N5063)^0.5)</f>
        <v>21.901643773927105</v>
      </c>
      <c r="G5063" s="47">
        <f>IFERROR((Ações!$H5063-Ações!$K5063)/Ações!$H5063,0)</f>
        <v>0</v>
      </c>
      <c r="H5063" s="48">
        <f>IFERROR(Ações!$I5063/(Ações!$P5063-Table_1[[#This Row],[CAGR LUCRO 5A]]),0)</f>
        <v>0</v>
      </c>
      <c r="I5063" s="48" t="str">
        <f>IF(Ações!$S5063&lt;0,"",Ações!$O5063*(1+Ações!$S5063))</f>
        <v/>
      </c>
      <c r="J5063" s="49">
        <f>IFERROR(IF(Ações!$B5063="","",(VLOOKUP(Table_1[[#This Row],[AÇÕES]],'Dados Status Invest STOCKS'!A5049:AD5664,4)/Table_1[[#This Row],[LPA]]))/100,0)</f>
        <v>8.1851851851851856E-2</v>
      </c>
      <c r="K5063" s="64">
        <f>IFERROR(IF(Ações!$B5063="","",VLOOKUP(Table_1[[#This Row],[AÇÕES]],'Dados Status Invest STOCKS'!A5049:AD5664,2)),0)</f>
        <v>29.2</v>
      </c>
      <c r="L5063" s="65">
        <f>IFERROR(IF(Ações!$B5063="","",VLOOKUP(Table_1[[#This Row],[AÇÕES]],'Dados Status Invest STOCKS'!A5049:AD5664,3)/100),0)</f>
        <v>2.3300000000000001E-2</v>
      </c>
      <c r="M5063" s="66">
        <f>IFERROR(IF(Ações!$B5063="","",VLOOKUP(Table_1[[#This Row],[AÇÕES]],'Dados Status Invest STOCKS'!A5049:AD5664,28)),0)</f>
        <v>1.89</v>
      </c>
      <c r="N5063" s="66">
        <f>IFERROR(IF(Ações!$B5063="","",VLOOKUP(Table_1[[#This Row],[AÇÕES]],'Dados Status Invest STOCKS'!A5049:AD5664,27)),0)</f>
        <v>11.28</v>
      </c>
      <c r="O5063" s="66">
        <f>IFERROR(IF(Ações!$L5063="","",Ações!$K5063*Ações!$L5063),0)</f>
        <v>0.68036000000000008</v>
      </c>
      <c r="P5063" s="67">
        <f t="shared" si="78"/>
        <v>0.06</v>
      </c>
      <c r="Q5063" s="67">
        <f>IFERROR(Ações!$O5063/Ações!$M5063,0)</f>
        <v>0.35997883597883606</v>
      </c>
      <c r="R5063" s="67">
        <f>IFERROR(IF(Ações!$B5063="","",VLOOKUP(Table_1[[#This Row],[AÇÕES]],'Dados Status Invest STOCKS'!A5049:AD5664,18)/100),0)</f>
        <v>0.1673</v>
      </c>
      <c r="S5063" s="65">
        <f>IFERROR(IF(Ações!$B5063="","",VLOOKUP(Table_1[[#This Row],[AÇÕES]],'Dados Status Invest STOCKS'!A5049:AD5664,25)/100),0)</f>
        <v>-4.6300000000000001E-2</v>
      </c>
      <c r="T5063" s="67">
        <f>(1-Ações!$Q5063)*Ações!$R5063</f>
        <v>0.10707554074074073</v>
      </c>
      <c r="U5063" s="68">
        <f>IF(Ações!$S5063=0,Ações!$T5063,IF(Ações!$T5063=0,Ações!$S5063,AVERAGE(Ações!$S5063,Ações!$T5063)))</f>
        <v>3.0387770370370364E-2</v>
      </c>
    </row>
    <row r="5064" spans="2:21" ht="15" customHeight="1" x14ac:dyDescent="0.2">
      <c r="B5064" s="63" t="str">
        <f>IFERROR('Dados Status Invest STOCKS'!A5051,"-")</f>
        <v>WTBA</v>
      </c>
      <c r="C5064" s="45">
        <f>IFERROR((Ações!$D5064-Ações!$K5064)/Ações!$D5064,0)</f>
        <v>-0.9672131147540981</v>
      </c>
      <c r="D5064" s="46">
        <f>(Ações!$O5064)/0.06</f>
        <v>15.687166666666668</v>
      </c>
      <c r="E5064" s="47">
        <f>IFERROR((Ações!$F5064-Ações!$K5064)/Ações!$F5064,0)</f>
        <v>2.2767849004938605E-3</v>
      </c>
      <c r="F5064" s="46">
        <f>IF(OR(Ações!$N5064&lt;0,Ações!$M5064&lt;0),"",(22.5*Ações!$M5064*Ações!$N5064)^0.5)</f>
        <v>30.930421917587868</v>
      </c>
      <c r="G5064" s="47">
        <f>IFERROR((Ações!$H5064-Ações!$K5064)/Ações!$H5064,0)</f>
        <v>1.7584101185808969</v>
      </c>
      <c r="H5064" s="48">
        <f>IFERROR(Ações!$I5064/(Ações!$P5064-Table_1[[#This Row],[CAGR LUCRO 5A]]),0)</f>
        <v>-40.690385378486056</v>
      </c>
      <c r="I5064" s="48">
        <f>IF(Ações!$S5064&lt;0,"",Ações!$O5064*(1+Ações!$S5064))</f>
        <v>1.021328673</v>
      </c>
      <c r="J5064" s="49">
        <f>IFERROR(IF(Ações!$B5064="","",(VLOOKUP(Table_1[[#This Row],[AÇÕES]],'Dados Status Invest STOCKS'!A5050:AD5665,4)/Table_1[[#This Row],[LPA]]))/100,0)</f>
        <v>3.9605734767025093E-2</v>
      </c>
      <c r="K5064" s="64">
        <f>IFERROR(IF(Ações!$B5064="","",VLOOKUP(Table_1[[#This Row],[AÇÕES]],'Dados Status Invest STOCKS'!A5050:AD5665,2)),0)</f>
        <v>30.86</v>
      </c>
      <c r="L5064" s="65">
        <f>IFERROR(IF(Ações!$B5064="","",VLOOKUP(Table_1[[#This Row],[AÇÕES]],'Dados Status Invest STOCKS'!A5050:AD5665,3)/100),0)</f>
        <v>3.0499999999999999E-2</v>
      </c>
      <c r="M5064" s="66">
        <f>IFERROR(IF(Ações!$B5064="","",VLOOKUP(Table_1[[#This Row],[AÇÕES]],'Dados Status Invest STOCKS'!A5050:AD5665,28)),0)</f>
        <v>2.79</v>
      </c>
      <c r="N5064" s="66">
        <f>IFERROR(IF(Ações!$B5064="","",VLOOKUP(Table_1[[#This Row],[AÇÕES]],'Dados Status Invest STOCKS'!A5050:AD5665,27)),0)</f>
        <v>15.24</v>
      </c>
      <c r="O5064" s="66">
        <f>IFERROR(IF(Ações!$L5064="","",Ações!$K5064*Ações!$L5064),0)</f>
        <v>0.94123000000000001</v>
      </c>
      <c r="P5064" s="67">
        <f t="shared" si="78"/>
        <v>0.06</v>
      </c>
      <c r="Q5064" s="67">
        <f>IFERROR(Ações!$O5064/Ações!$M5064,0)</f>
        <v>0.33735842293906809</v>
      </c>
      <c r="R5064" s="67">
        <f>IFERROR(IF(Ações!$B5064="","",VLOOKUP(Table_1[[#This Row],[AÇÕES]],'Dados Status Invest STOCKS'!A5050:AD5665,18)/100),0)</f>
        <v>0.18329999999999999</v>
      </c>
      <c r="S5064" s="65">
        <f>IFERROR(IF(Ações!$B5064="","",VLOOKUP(Table_1[[#This Row],[AÇÕES]],'Dados Status Invest STOCKS'!A5050:AD5665,25)/100),0)</f>
        <v>8.5099999999999995E-2</v>
      </c>
      <c r="T5064" s="67">
        <f>(1-Ações!$Q5064)*Ações!$R5064</f>
        <v>0.12146220107526882</v>
      </c>
      <c r="U5064" s="68">
        <f>IF(Ações!$S5064=0,Ações!$T5064,IF(Ações!$T5064=0,Ações!$S5064,AVERAGE(Ações!$S5064,Ações!$T5064)))</f>
        <v>0.10328110053763441</v>
      </c>
    </row>
    <row r="5065" spans="2:21" ht="15" customHeight="1" x14ac:dyDescent="0.2">
      <c r="B5065" s="63" t="str">
        <f>IFERROR('Dados Status Invest STOCKS'!A5052,"-")</f>
        <v>WTER</v>
      </c>
      <c r="C5065" s="45">
        <f>IFERROR((Ações!$D5065-Ações!$K5065)/Ações!$D5065,0)</f>
        <v>0</v>
      </c>
      <c r="D5065" s="46">
        <f>(Ações!$O5065)/0.06</f>
        <v>0</v>
      </c>
      <c r="E5065" s="47">
        <f>IFERROR((Ações!$F5065-Ações!$K5065)/Ações!$F5065,0)</f>
        <v>0</v>
      </c>
      <c r="F5065" s="46" t="str">
        <f>IF(OR(Ações!$N5065&lt;0,Ações!$M5065&lt;0),"",(22.5*Ações!$M5065*Ações!$N5065)^0.5)</f>
        <v/>
      </c>
      <c r="G5065" s="47">
        <f>IFERROR((Ações!$H5065-Ações!$K5065)/Ações!$H5065,0)</f>
        <v>0</v>
      </c>
      <c r="H5065" s="48">
        <f>IFERROR(Ações!$I5065/(Ações!$P5065-Table_1[[#This Row],[CAGR LUCRO 5A]]),0)</f>
        <v>0</v>
      </c>
      <c r="I5065" s="48">
        <f>IF(Ações!$S5065&lt;0,"",Ações!$O5065*(1+Ações!$S5065))</f>
        <v>0</v>
      </c>
      <c r="J5065" s="49">
        <f>IFERROR(IF(Ações!$B5065="","",(VLOOKUP(Table_1[[#This Row],[AÇÕES]],'Dados Status Invest STOCKS'!A5051:AD5666,4)/Table_1[[#This Row],[LPA]]))/100,0)</f>
        <v>0.17120000000000002</v>
      </c>
      <c r="K5065" s="64">
        <f>IFERROR(IF(Ações!$B5065="","",VLOOKUP(Table_1[[#This Row],[AÇÕES]],'Dados Status Invest STOCKS'!A5051:AD5666,2)),0)</f>
        <v>1.07</v>
      </c>
      <c r="L5065" s="65">
        <f>IFERROR(IF(Ações!$B5065="","",VLOOKUP(Table_1[[#This Row],[AÇÕES]],'Dados Status Invest STOCKS'!A5051:AD5666,3)/100),0)</f>
        <v>0</v>
      </c>
      <c r="M5065" s="66">
        <f>IFERROR(IF(Ações!$B5065="","",VLOOKUP(Table_1[[#This Row],[AÇÕES]],'Dados Status Invest STOCKS'!A5051:AD5666,28)),0)</f>
        <v>-0.25</v>
      </c>
      <c r="N5065" s="66">
        <f>IFERROR(IF(Ações!$B5065="","",VLOOKUP(Table_1[[#This Row],[AÇÕES]],'Dados Status Invest STOCKS'!A5051:AD5666,27)),0)</f>
        <v>0.14000000000000001</v>
      </c>
      <c r="O5065" s="66">
        <f>IFERROR(IF(Ações!$L5065="","",Ações!$K5065*Ações!$L5065),0)</f>
        <v>0</v>
      </c>
      <c r="P5065" s="67">
        <f t="shared" si="78"/>
        <v>0.06</v>
      </c>
      <c r="Q5065" s="67">
        <f>IFERROR(Ações!$O5065/Ações!$M5065,0)</f>
        <v>0</v>
      </c>
      <c r="R5065" s="67">
        <f>IFERROR(IF(Ações!$B5065="","",VLOOKUP(Table_1[[#This Row],[AÇÕES]],'Dados Status Invest STOCKS'!A5051:AD5666,18)/100),0)</f>
        <v>-1.8225</v>
      </c>
      <c r="S5065" s="65">
        <f>IFERROR(IF(Ações!$B5065="","",VLOOKUP(Table_1[[#This Row],[AÇÕES]],'Dados Status Invest STOCKS'!A5051:AD5666,25)/100),0)</f>
        <v>0</v>
      </c>
      <c r="T5065" s="67">
        <f>(1-Ações!$Q5065)*Ações!$R5065</f>
        <v>-1.8225</v>
      </c>
      <c r="U5065" s="68">
        <f>IF(Ações!$S5065=0,Ações!$T5065,IF(Ações!$T5065=0,Ações!$S5065,AVERAGE(Ações!$S5065,Ações!$T5065)))</f>
        <v>-1.8225</v>
      </c>
    </row>
    <row r="5066" spans="2:21" ht="15" customHeight="1" x14ac:dyDescent="0.2">
      <c r="B5066" s="63" t="str">
        <f>IFERROR('Dados Status Invest STOCKS'!A5053,"-")</f>
        <v>WTFC</v>
      </c>
      <c r="C5066" s="45">
        <f>IFERROR((Ações!$D5066-Ações!$K5066)/Ações!$D5066,0)</f>
        <v>-3.7619047619047619</v>
      </c>
      <c r="D5066" s="46">
        <f>(Ações!$O5066)/0.06</f>
        <v>20.6724</v>
      </c>
      <c r="E5066" s="47">
        <f>IFERROR((Ações!$F5066-Ações!$K5066)/Ações!$F5066,0)</f>
        <v>0.15134266642716318</v>
      </c>
      <c r="F5066" s="46">
        <f>IF(OR(Ações!$N5066&lt;0,Ações!$M5066&lt;0),"",(22.5*Ações!$M5066*Ações!$N5066)^0.5)</f>
        <v>115.99499127117517</v>
      </c>
      <c r="G5066" s="47">
        <f>IFERROR((Ações!$H5066-Ações!$K5066)/Ações!$H5066,0)</f>
        <v>7.1920915186984598</v>
      </c>
      <c r="H5066" s="48">
        <f>IFERROR(Ações!$I5066/(Ações!$P5066-Table_1[[#This Row],[CAGR LUCRO 5A]]),0)</f>
        <v>-15.897697846153845</v>
      </c>
      <c r="I5066" s="48">
        <f>IF(Ações!$S5066&lt;0,"",Ações!$O5066*(1+Ações!$S5066))</f>
        <v>1.4260234967999998</v>
      </c>
      <c r="J5066" s="49">
        <f>IFERROR(IF(Ações!$B5066="","",(VLOOKUP(Table_1[[#This Row],[AÇÕES]],'Dados Status Invest STOCKS'!A5052:AD5667,4)/Table_1[[#This Row],[LPA]]))/100,0)</f>
        <v>1.6481241914618371E-2</v>
      </c>
      <c r="K5066" s="64">
        <f>IFERROR(IF(Ações!$B5066="","",VLOOKUP(Table_1[[#This Row],[AÇÕES]],'Dados Status Invest STOCKS'!A5052:AD5667,2)),0)</f>
        <v>98.44</v>
      </c>
      <c r="L5066" s="65">
        <f>IFERROR(IF(Ações!$B5066="","",VLOOKUP(Table_1[[#This Row],[AÇÕES]],'Dados Status Invest STOCKS'!A5052:AD5667,3)/100),0)</f>
        <v>1.26E-2</v>
      </c>
      <c r="M5066" s="66">
        <f>IFERROR(IF(Ações!$B5066="","",VLOOKUP(Table_1[[#This Row],[AÇÕES]],'Dados Status Invest STOCKS'!A5052:AD5667,28)),0)</f>
        <v>7.73</v>
      </c>
      <c r="N5066" s="66">
        <f>IFERROR(IF(Ações!$B5066="","",VLOOKUP(Table_1[[#This Row],[AÇÕES]],'Dados Status Invest STOCKS'!A5052:AD5667,27)),0)</f>
        <v>77.36</v>
      </c>
      <c r="O5066" s="66">
        <f>IFERROR(IF(Ações!$L5066="","",Ações!$K5066*Ações!$L5066),0)</f>
        <v>1.2403439999999999</v>
      </c>
      <c r="P5066" s="67">
        <f t="shared" si="78"/>
        <v>0.06</v>
      </c>
      <c r="Q5066" s="67">
        <f>IFERROR(Ações!$O5066/Ações!$M5066,0)</f>
        <v>0.16045847347994824</v>
      </c>
      <c r="R5066" s="67">
        <f>IFERROR(IF(Ações!$B5066="","",VLOOKUP(Table_1[[#This Row],[AÇÕES]],'Dados Status Invest STOCKS'!A5052:AD5667,18)/100),0)</f>
        <v>9.9900000000000003E-2</v>
      </c>
      <c r="S5066" s="65">
        <f>IFERROR(IF(Ações!$B5066="","",VLOOKUP(Table_1[[#This Row],[AÇÕES]],'Dados Status Invest STOCKS'!A5052:AD5667,25)/100),0)</f>
        <v>0.1497</v>
      </c>
      <c r="T5066" s="67">
        <f>(1-Ações!$Q5066)*Ações!$R5066</f>
        <v>8.3870198499353177E-2</v>
      </c>
      <c r="U5066" s="68">
        <f>IF(Ações!$S5066=0,Ações!$T5066,IF(Ações!$T5066=0,Ações!$S5066,AVERAGE(Ações!$S5066,Ações!$T5066)))</f>
        <v>0.11678509924967659</v>
      </c>
    </row>
    <row r="5067" spans="2:21" ht="15" customHeight="1" x14ac:dyDescent="0.2">
      <c r="B5067" s="63" t="str">
        <f>IFERROR('Dados Status Invest STOCKS'!A5054,"-")</f>
        <v>WTFCM</v>
      </c>
      <c r="C5067" s="45">
        <f>IFERROR((Ações!$D5067-Ações!$K5067)/Ações!$D5067,0)</f>
        <v>1.6638935108153968E-3</v>
      </c>
      <c r="D5067" s="46">
        <f>(Ações!$O5067)/0.06</f>
        <v>27.315450000000002</v>
      </c>
      <c r="E5067" s="47">
        <f>IFERROR((Ações!$F5067-Ações!$K5067)/Ações!$F5067,0)</f>
        <v>0.76490364194909333</v>
      </c>
      <c r="F5067" s="46">
        <f>IF(OR(Ações!$N5067&lt;0,Ações!$M5067&lt;0),"",(22.5*Ações!$M5067*Ações!$N5067)^0.5)</f>
        <v>115.99499127117517</v>
      </c>
      <c r="G5067" s="47">
        <f>IFERROR((Ações!$H5067-Ações!$K5067)/Ações!$H5067,0)</f>
        <v>2.298175592938446</v>
      </c>
      <c r="H5067" s="48">
        <f>IFERROR(Ações!$I5067/(Ações!$P5067-Table_1[[#This Row],[CAGR LUCRO 5A]]),0)</f>
        <v>-21.006403254180601</v>
      </c>
      <c r="I5067" s="48">
        <f>IF(Ações!$S5067&lt;0,"",Ações!$O5067*(1+Ações!$S5067))</f>
        <v>1.8842743718999999</v>
      </c>
      <c r="J5067" s="49">
        <f>IFERROR(IF(Ações!$B5067="","",(VLOOKUP(Table_1[[#This Row],[AÇÕES]],'Dados Status Invest STOCKS'!A5053:AD5668,4)/Table_1[[#This Row],[LPA]]))/100,0)</f>
        <v>4.5666235446313059E-3</v>
      </c>
      <c r="K5067" s="64">
        <f>IFERROR(IF(Ações!$B5067="","",VLOOKUP(Table_1[[#This Row],[AÇÕES]],'Dados Status Invest STOCKS'!A5053:AD5668,2)),0)</f>
        <v>27.27</v>
      </c>
      <c r="L5067" s="65">
        <f>IFERROR(IF(Ações!$B5067="","",VLOOKUP(Table_1[[#This Row],[AÇÕES]],'Dados Status Invest STOCKS'!A5053:AD5668,3)/100),0)</f>
        <v>6.0100000000000001E-2</v>
      </c>
      <c r="M5067" s="66">
        <f>IFERROR(IF(Ações!$B5067="","",VLOOKUP(Table_1[[#This Row],[AÇÕES]],'Dados Status Invest STOCKS'!A5053:AD5668,28)),0)</f>
        <v>7.73</v>
      </c>
      <c r="N5067" s="66">
        <f>IFERROR(IF(Ações!$B5067="","",VLOOKUP(Table_1[[#This Row],[AÇÕES]],'Dados Status Invest STOCKS'!A5053:AD5668,27)),0)</f>
        <v>77.36</v>
      </c>
      <c r="O5067" s="66">
        <f>IFERROR(IF(Ações!$L5067="","",Ações!$K5067*Ações!$L5067),0)</f>
        <v>1.638927</v>
      </c>
      <c r="P5067" s="67">
        <f t="shared" si="78"/>
        <v>0.06</v>
      </c>
      <c r="Q5067" s="67">
        <f>IFERROR(Ações!$O5067/Ações!$M5067,0)</f>
        <v>0.21202160413971538</v>
      </c>
      <c r="R5067" s="67">
        <f>IFERROR(IF(Ações!$B5067="","",VLOOKUP(Table_1[[#This Row],[AÇÕES]],'Dados Status Invest STOCKS'!A5053:AD5668,18)/100),0)</f>
        <v>9.9900000000000003E-2</v>
      </c>
      <c r="S5067" s="65">
        <f>IFERROR(IF(Ações!$B5067="","",VLOOKUP(Table_1[[#This Row],[AÇÕES]],'Dados Status Invest STOCKS'!A5053:AD5668,25)/100),0)</f>
        <v>0.1497</v>
      </c>
      <c r="T5067" s="67">
        <f>(1-Ações!$Q5067)*Ações!$R5067</f>
        <v>7.8719041746442439E-2</v>
      </c>
      <c r="U5067" s="68">
        <f>IF(Ações!$S5067=0,Ações!$T5067,IF(Ações!$T5067=0,Ações!$S5067,AVERAGE(Ações!$S5067,Ações!$T5067)))</f>
        <v>0.11420952087322123</v>
      </c>
    </row>
    <row r="5068" spans="2:21" ht="15" customHeight="1" x14ac:dyDescent="0.2">
      <c r="B5068" s="63" t="str">
        <f>IFERROR('Dados Status Invest STOCKS'!A5055,"-")</f>
        <v>WTFCP</v>
      </c>
      <c r="C5068" s="45">
        <f>IFERROR((Ações!$D5068-Ações!$K5068)/Ações!$D5068,0)</f>
        <v>4.6104928457869634E-2</v>
      </c>
      <c r="D5068" s="46">
        <f>(Ações!$O5068)/0.06</f>
        <v>28.650949999999998</v>
      </c>
      <c r="E5068" s="47">
        <f>IFERROR((Ações!$F5068-Ações!$K5068)/Ações!$F5068,0)</f>
        <v>0.76438637823500988</v>
      </c>
      <c r="F5068" s="46">
        <f>IF(OR(Ações!$N5068&lt;0,Ações!$M5068&lt;0),"",(22.5*Ações!$M5068*Ações!$N5068)^0.5)</f>
        <v>115.99499127117517</v>
      </c>
      <c r="G5068" s="47">
        <f>IFERROR((Ações!$H5068-Ações!$K5068)/Ações!$H5068,0)</f>
        <v>2.2403871722671003</v>
      </c>
      <c r="H5068" s="48">
        <f>IFERROR(Ações!$I5068/(Ações!$P5068-Table_1[[#This Row],[CAGR LUCRO 5A]]),0)</f>
        <v>-22.033442953177254</v>
      </c>
      <c r="I5068" s="48">
        <f>IF(Ações!$S5068&lt;0,"",Ações!$O5068*(1+Ações!$S5068))</f>
        <v>1.9763998328999997</v>
      </c>
      <c r="J5068" s="49">
        <f>IFERROR(IF(Ações!$B5068="","",(VLOOKUP(Table_1[[#This Row],[AÇÕES]],'Dados Status Invest STOCKS'!A5054:AD5669,4)/Table_1[[#This Row],[LPA]]))/100,0)</f>
        <v>4.5795601552393274E-3</v>
      </c>
      <c r="K5068" s="64">
        <f>IFERROR(IF(Ações!$B5068="","",VLOOKUP(Table_1[[#This Row],[AÇÕES]],'Dados Status Invest STOCKS'!A5054:AD5669,2)),0)</f>
        <v>27.33</v>
      </c>
      <c r="L5068" s="65">
        <f>IFERROR(IF(Ações!$B5068="","",VLOOKUP(Table_1[[#This Row],[AÇÕES]],'Dados Status Invest STOCKS'!A5054:AD5669,3)/100),0)</f>
        <v>6.2899999999999998E-2</v>
      </c>
      <c r="M5068" s="66">
        <f>IFERROR(IF(Ações!$B5068="","",VLOOKUP(Table_1[[#This Row],[AÇÕES]],'Dados Status Invest STOCKS'!A5054:AD5669,28)),0)</f>
        <v>7.73</v>
      </c>
      <c r="N5068" s="66">
        <f>IFERROR(IF(Ações!$B5068="","",VLOOKUP(Table_1[[#This Row],[AÇÕES]],'Dados Status Invest STOCKS'!A5054:AD5669,27)),0)</f>
        <v>77.36</v>
      </c>
      <c r="O5068" s="66">
        <f>IFERROR(IF(Ações!$L5068="","",Ações!$K5068*Ações!$L5068),0)</f>
        <v>1.7190569999999998</v>
      </c>
      <c r="P5068" s="67">
        <f t="shared" si="78"/>
        <v>0.06</v>
      </c>
      <c r="Q5068" s="67">
        <f>IFERROR(Ações!$O5068/Ações!$M5068,0)</f>
        <v>0.22238771021992235</v>
      </c>
      <c r="R5068" s="67">
        <f>IFERROR(IF(Ações!$B5068="","",VLOOKUP(Table_1[[#This Row],[AÇÕES]],'Dados Status Invest STOCKS'!A5054:AD5669,18)/100),0)</f>
        <v>9.9900000000000003E-2</v>
      </c>
      <c r="S5068" s="65">
        <f>IFERROR(IF(Ações!$B5068="","",VLOOKUP(Table_1[[#This Row],[AÇÕES]],'Dados Status Invest STOCKS'!A5054:AD5669,25)/100),0)</f>
        <v>0.1497</v>
      </c>
      <c r="T5068" s="67">
        <f>(1-Ações!$Q5068)*Ações!$R5068</f>
        <v>7.7683467749029761E-2</v>
      </c>
      <c r="U5068" s="68">
        <f>IF(Ações!$S5068=0,Ações!$T5068,IF(Ações!$T5068=0,Ações!$S5068,AVERAGE(Ações!$S5068,Ações!$T5068)))</f>
        <v>0.11369173387451488</v>
      </c>
    </row>
    <row r="5069" spans="2:21" ht="15" customHeight="1" x14ac:dyDescent="0.2">
      <c r="B5069" s="63" t="str">
        <f>IFERROR('Dados Status Invest STOCKS'!A5056,"-")</f>
        <v>WTI</v>
      </c>
      <c r="C5069" s="45">
        <f>IFERROR((Ações!$D5069-Ações!$K5069)/Ações!$D5069,0)</f>
        <v>0</v>
      </c>
      <c r="D5069" s="46">
        <f>(Ações!$O5069)/0.06</f>
        <v>0</v>
      </c>
      <c r="E5069" s="47">
        <f>IFERROR((Ações!$F5069-Ações!$K5069)/Ações!$F5069,0)</f>
        <v>0</v>
      </c>
      <c r="F5069" s="46" t="str">
        <f>IF(OR(Ações!$N5069&lt;0,Ações!$M5069&lt;0),"",(22.5*Ações!$M5069*Ações!$N5069)^0.5)</f>
        <v/>
      </c>
      <c r="G5069" s="47">
        <f>IFERROR((Ações!$H5069-Ações!$K5069)/Ações!$H5069,0)</f>
        <v>0</v>
      </c>
      <c r="H5069" s="48">
        <f>IFERROR(Ações!$I5069/(Ações!$P5069-Table_1[[#This Row],[CAGR LUCRO 5A]]),0)</f>
        <v>0</v>
      </c>
      <c r="I5069" s="48">
        <f>IF(Ações!$S5069&lt;0,"",Ações!$O5069*(1+Ações!$S5069))</f>
        <v>0</v>
      </c>
      <c r="J5069" s="49">
        <f>IFERROR(IF(Ações!$B5069="","",(VLOOKUP(Table_1[[#This Row],[AÇÕES]],'Dados Status Invest STOCKS'!A5055:AD5670,4)/Table_1[[#This Row],[LPA]]))/100,0)</f>
        <v>8.2285714285714295E-2</v>
      </c>
      <c r="K5069" s="64">
        <f>IFERROR(IF(Ações!$B5069="","",VLOOKUP(Table_1[[#This Row],[AÇÕES]],'Dados Status Invest STOCKS'!A5055:AD5670,2)),0)</f>
        <v>4.0199999999999996</v>
      </c>
      <c r="L5069" s="65">
        <f>IFERROR(IF(Ações!$B5069="","",VLOOKUP(Table_1[[#This Row],[AÇÕES]],'Dados Status Invest STOCKS'!A5055:AD5670,3)/100),0)</f>
        <v>0</v>
      </c>
      <c r="M5069" s="66">
        <f>IFERROR(IF(Ações!$B5069="","",VLOOKUP(Table_1[[#This Row],[AÇÕES]],'Dados Status Invest STOCKS'!A5055:AD5670,28)),0)</f>
        <v>-0.7</v>
      </c>
      <c r="N5069" s="66">
        <f>IFERROR(IF(Ações!$B5069="","",VLOOKUP(Table_1[[#This Row],[AÇÕES]],'Dados Status Invest STOCKS'!A5055:AD5670,27)),0)</f>
        <v>-2.09</v>
      </c>
      <c r="O5069" s="66">
        <f>IFERROR(IF(Ações!$L5069="","",Ações!$K5069*Ações!$L5069),0)</f>
        <v>0</v>
      </c>
      <c r="P5069" s="67">
        <f t="shared" si="78"/>
        <v>0.06</v>
      </c>
      <c r="Q5069" s="67">
        <f>IFERROR(Ações!$O5069/Ações!$M5069,0)</f>
        <v>0</v>
      </c>
      <c r="R5069" s="67">
        <f>IFERROR(IF(Ações!$B5069="","",VLOOKUP(Table_1[[#This Row],[AÇÕES]],'Dados Status Invest STOCKS'!A5055:AD5670,18)/100),0)</f>
        <v>-0.33460000000000001</v>
      </c>
      <c r="S5069" s="65">
        <f>IFERROR(IF(Ações!$B5069="","",VLOOKUP(Table_1[[#This Row],[AÇÕES]],'Dados Status Invest STOCKS'!A5055:AD5670,25)/100),0)</f>
        <v>0</v>
      </c>
      <c r="T5069" s="67">
        <f>(1-Ações!$Q5069)*Ações!$R5069</f>
        <v>-0.33460000000000001</v>
      </c>
      <c r="U5069" s="68">
        <f>IF(Ações!$S5069=0,Ações!$T5069,IF(Ações!$T5069=0,Ações!$S5069,AVERAGE(Ações!$S5069,Ações!$T5069)))</f>
        <v>-0.33460000000000001</v>
      </c>
    </row>
    <row r="5070" spans="2:21" ht="15" customHeight="1" x14ac:dyDescent="0.2">
      <c r="B5070" s="63" t="str">
        <f>IFERROR('Dados Status Invest STOCKS'!A5057,"-")</f>
        <v>WTM</v>
      </c>
      <c r="C5070" s="45">
        <f>IFERROR((Ações!$D5070-Ações!$K5070)/Ações!$D5070,0)</f>
        <v>-58.999999999999993</v>
      </c>
      <c r="D5070" s="46">
        <f>(Ações!$O5070)/0.06</f>
        <v>16.772833333333335</v>
      </c>
      <c r="E5070" s="47">
        <f>IFERROR((Ações!$F5070-Ações!$K5070)/Ações!$F5070,0)</f>
        <v>0.63775933987491407</v>
      </c>
      <c r="F5070" s="46">
        <f>IF(OR(Ações!$N5070&lt;0,Ações!$M5070&lt;0),"",(22.5*Ações!$M5070*Ações!$N5070)^0.5)</f>
        <v>2778.1806704208425</v>
      </c>
      <c r="G5070" s="47">
        <f>IFERROR((Ações!$H5070-Ações!$K5070)/Ações!$H5070,0)</f>
        <v>111.29041463824075</v>
      </c>
      <c r="H5070" s="48">
        <f>IFERROR(Ações!$I5070/(Ações!$P5070-Table_1[[#This Row],[CAGR LUCRO 5A]]),0)</f>
        <v>-9.1247276864535749</v>
      </c>
      <c r="I5070" s="48">
        <f>IF(Ações!$S5070&lt;0,"",Ações!$O5070*(1+Ações!$S5070))</f>
        <v>1.1989892179999999</v>
      </c>
      <c r="J5070" s="49">
        <f>IFERROR(IF(Ações!$B5070="","",(VLOOKUP(Table_1[[#This Row],[AÇÕES]],'Dados Status Invest STOCKS'!A5056:AD5671,4)/Table_1[[#This Row],[LPA]]))/100,0)</f>
        <v>1.4872031358081623E-4</v>
      </c>
      <c r="K5070" s="64">
        <f>IFERROR(IF(Ações!$B5070="","",VLOOKUP(Table_1[[#This Row],[AÇÕES]],'Dados Status Invest STOCKS'!A5056:AD5671,2)),0)</f>
        <v>1006.37</v>
      </c>
      <c r="L5070" s="65">
        <f>IFERROR(IF(Ações!$B5070="","",VLOOKUP(Table_1[[#This Row],[AÇÕES]],'Dados Status Invest STOCKS'!A5056:AD5671,3)/100),0)</f>
        <v>1E-3</v>
      </c>
      <c r="M5070" s="66">
        <f>IFERROR(IF(Ações!$B5070="","",VLOOKUP(Table_1[[#This Row],[AÇÕES]],'Dados Status Invest STOCKS'!A5056:AD5671,28)),0)</f>
        <v>260.22000000000003</v>
      </c>
      <c r="N5070" s="66">
        <f>IFERROR(IF(Ações!$B5070="","",VLOOKUP(Table_1[[#This Row],[AÇÕES]],'Dados Status Invest STOCKS'!A5056:AD5671,27)),0)</f>
        <v>1318.25</v>
      </c>
      <c r="O5070" s="66">
        <f>IFERROR(IF(Ações!$L5070="","",Ações!$K5070*Ações!$L5070),0)</f>
        <v>1.00637</v>
      </c>
      <c r="P5070" s="67">
        <f t="shared" si="78"/>
        <v>0.06</v>
      </c>
      <c r="Q5070" s="67">
        <f>IFERROR(Ações!$O5070/Ações!$M5070,0)</f>
        <v>3.8673814464683723E-3</v>
      </c>
      <c r="R5070" s="67">
        <f>IFERROR(IF(Ações!$B5070="","",VLOOKUP(Table_1[[#This Row],[AÇÕES]],'Dados Status Invest STOCKS'!A5056:AD5671,18)/100),0)</f>
        <v>0.19739999999999999</v>
      </c>
      <c r="S5070" s="65">
        <f>IFERROR(IF(Ações!$B5070="","",VLOOKUP(Table_1[[#This Row],[AÇÕES]],'Dados Status Invest STOCKS'!A5056:AD5671,25)/100),0)</f>
        <v>0.19140000000000001</v>
      </c>
      <c r="T5070" s="67">
        <f>(1-Ações!$Q5070)*Ações!$R5070</f>
        <v>0.19663657890246714</v>
      </c>
      <c r="U5070" s="68">
        <f>IF(Ações!$S5070=0,Ações!$T5070,IF(Ações!$T5070=0,Ações!$S5070,AVERAGE(Ações!$S5070,Ações!$T5070)))</f>
        <v>0.19401828945123356</v>
      </c>
    </row>
    <row r="5071" spans="2:21" ht="15" customHeight="1" x14ac:dyDescent="0.2">
      <c r="B5071" s="63" t="str">
        <f>IFERROR('Dados Status Invest STOCKS'!A5058,"-")</f>
        <v>WTRG</v>
      </c>
      <c r="C5071" s="45">
        <f>IFERROR((Ações!$D5071-Ações!$K5071)/Ações!$D5071,0)</f>
        <v>-1.7649769585253454</v>
      </c>
      <c r="D5071" s="46">
        <f>(Ações!$O5071)/0.06</f>
        <v>17.298516666666668</v>
      </c>
      <c r="E5071" s="47">
        <f>IFERROR((Ações!$F5071-Ações!$K5071)/Ações!$F5071,0)</f>
        <v>-0.74271402448252255</v>
      </c>
      <c r="F5071" s="46">
        <f>IF(OR(Ações!$N5071&lt;0,Ações!$M5071&lt;0),"",(22.5*Ações!$M5071*Ações!$N5071)^0.5)</f>
        <v>27.445696383950619</v>
      </c>
      <c r="G5071" s="47">
        <f>IFERROR((Ações!$H5071-Ações!$K5071)/Ações!$H5071,0)</f>
        <v>1.4903356562626613</v>
      </c>
      <c r="H5071" s="48">
        <f>IFERROR(Ações!$I5071/(Ações!$P5071-Table_1[[#This Row],[CAGR LUCRO 5A]]),0)</f>
        <v>-97.545425035087774</v>
      </c>
      <c r="I5071" s="48">
        <f>IF(Ações!$S5071&lt;0,"",Ações!$O5071*(1+Ações!$S5071))</f>
        <v>1.1120178454</v>
      </c>
      <c r="J5071" s="49">
        <f>IFERROR(IF(Ações!$B5071="","",(VLOOKUP(Table_1[[#This Row],[AÇÕES]],'Dados Status Invest STOCKS'!A5057:AD5672,4)/Table_1[[#This Row],[LPA]]))/100,0)</f>
        <v>0.17533333333333334</v>
      </c>
      <c r="K5071" s="64">
        <f>IFERROR(IF(Ações!$B5071="","",VLOOKUP(Table_1[[#This Row],[AÇÕES]],'Dados Status Invest STOCKS'!A5057:AD5672,2)),0)</f>
        <v>47.83</v>
      </c>
      <c r="L5071" s="65">
        <f>IFERROR(IF(Ações!$B5071="","",VLOOKUP(Table_1[[#This Row],[AÇÕES]],'Dados Status Invest STOCKS'!A5057:AD5672,3)/100),0)</f>
        <v>2.1700000000000001E-2</v>
      </c>
      <c r="M5071" s="66">
        <f>IFERROR(IF(Ações!$B5071="","",VLOOKUP(Table_1[[#This Row],[AÇÕES]],'Dados Status Invest STOCKS'!A5057:AD5672,28)),0)</f>
        <v>1.65</v>
      </c>
      <c r="N5071" s="66">
        <f>IFERROR(IF(Ações!$B5071="","",VLOOKUP(Table_1[[#This Row],[AÇÕES]],'Dados Status Invest STOCKS'!A5057:AD5672,27)),0)</f>
        <v>20.29</v>
      </c>
      <c r="O5071" s="66">
        <f>IFERROR(IF(Ações!$L5071="","",Ações!$K5071*Ações!$L5071),0)</f>
        <v>1.037911</v>
      </c>
      <c r="P5071" s="67">
        <f t="shared" ref="P5071:P5134" si="79">$U$6</f>
        <v>0.06</v>
      </c>
      <c r="Q5071" s="67">
        <f>IFERROR(Ações!$O5071/Ações!$M5071,0)</f>
        <v>0.62903696969696976</v>
      </c>
      <c r="R5071" s="67">
        <f>IFERROR(IF(Ações!$B5071="","",VLOOKUP(Table_1[[#This Row],[AÇÕES]],'Dados Status Invest STOCKS'!A5057:AD5672,18)/100),0)</f>
        <v>8.1500000000000003E-2</v>
      </c>
      <c r="S5071" s="65">
        <f>IFERROR(IF(Ações!$B5071="","",VLOOKUP(Table_1[[#This Row],[AÇÕES]],'Dados Status Invest STOCKS'!A5057:AD5672,25)/100),0)</f>
        <v>7.1399999999999991E-2</v>
      </c>
      <c r="T5071" s="67">
        <f>(1-Ações!$Q5071)*Ações!$R5071</f>
        <v>3.0233486969696965E-2</v>
      </c>
      <c r="U5071" s="68">
        <f>IF(Ações!$S5071=0,Ações!$T5071,IF(Ações!$T5071=0,Ações!$S5071,AVERAGE(Ações!$S5071,Ações!$T5071)))</f>
        <v>5.0816743484848478E-2</v>
      </c>
    </row>
    <row r="5072" spans="2:21" ht="15" customHeight="1" x14ac:dyDescent="0.2">
      <c r="B5072" s="63" t="str">
        <f>IFERROR('Dados Status Invest STOCKS'!A5059,"-")</f>
        <v>WTRH</v>
      </c>
      <c r="C5072" s="45">
        <f>IFERROR((Ações!$D5072-Ações!$K5072)/Ações!$D5072,0)</f>
        <v>0</v>
      </c>
      <c r="D5072" s="46">
        <f>(Ações!$O5072)/0.06</f>
        <v>0</v>
      </c>
      <c r="E5072" s="47">
        <f>IFERROR((Ações!$F5072-Ações!$K5072)/Ações!$F5072,0)</f>
        <v>0.31321020915991482</v>
      </c>
      <c r="F5072" s="46">
        <f>IF(OR(Ações!$N5072&lt;0,Ações!$M5072&lt;0),"",(22.5*Ações!$M5072*Ações!$N5072)^0.5)</f>
        <v>0.85906926379658122</v>
      </c>
      <c r="G5072" s="47">
        <f>IFERROR((Ações!$H5072-Ações!$K5072)/Ações!$H5072,0)</f>
        <v>0</v>
      </c>
      <c r="H5072" s="48">
        <f>IFERROR(Ações!$I5072/(Ações!$P5072-Table_1[[#This Row],[CAGR LUCRO 5A]]),0)</f>
        <v>0</v>
      </c>
      <c r="I5072" s="48">
        <f>IF(Ações!$S5072&lt;0,"",Ações!$O5072*(1+Ações!$S5072))</f>
        <v>0</v>
      </c>
      <c r="J5072" s="49">
        <f>IFERROR(IF(Ações!$B5072="","",(VLOOKUP(Table_1[[#This Row],[AÇÕES]],'Dados Status Invest STOCKS'!A5058:AD5673,4)/Table_1[[#This Row],[LPA]]))/100,0)</f>
        <v>3.8450000000000002</v>
      </c>
      <c r="K5072" s="64">
        <f>IFERROR(IF(Ações!$B5072="","",VLOOKUP(Table_1[[#This Row],[AÇÕES]],'Dados Status Invest STOCKS'!A5058:AD5673,2)),0)</f>
        <v>0.59</v>
      </c>
      <c r="L5072" s="65">
        <f>IFERROR(IF(Ações!$B5072="","",VLOOKUP(Table_1[[#This Row],[AÇÕES]],'Dados Status Invest STOCKS'!A5058:AD5673,3)/100),0)</f>
        <v>0</v>
      </c>
      <c r="M5072" s="66">
        <f>IFERROR(IF(Ações!$B5072="","",VLOOKUP(Table_1[[#This Row],[AÇÕES]],'Dados Status Invest STOCKS'!A5058:AD5673,28)),0)</f>
        <v>0.04</v>
      </c>
      <c r="N5072" s="66">
        <f>IFERROR(IF(Ações!$B5072="","",VLOOKUP(Table_1[[#This Row],[AÇÕES]],'Dados Status Invest STOCKS'!A5058:AD5673,27)),0)</f>
        <v>0.82</v>
      </c>
      <c r="O5072" s="66">
        <f>IFERROR(IF(Ações!$L5072="","",Ações!$K5072*Ações!$L5072),0)</f>
        <v>0</v>
      </c>
      <c r="P5072" s="67">
        <f t="shared" si="79"/>
        <v>0.06</v>
      </c>
      <c r="Q5072" s="67">
        <f>IFERROR(Ações!$O5072/Ações!$M5072,0)</f>
        <v>0</v>
      </c>
      <c r="R5072" s="67">
        <f>IFERROR(IF(Ações!$B5072="","",VLOOKUP(Table_1[[#This Row],[AÇÕES]],'Dados Status Invest STOCKS'!A5058:AD5673,18)/100),0)</f>
        <v>4.7E-2</v>
      </c>
      <c r="S5072" s="65">
        <f>IFERROR(IF(Ações!$B5072="","",VLOOKUP(Table_1[[#This Row],[AÇÕES]],'Dados Status Invest STOCKS'!A5058:AD5673,25)/100),0)</f>
        <v>0</v>
      </c>
      <c r="T5072" s="67">
        <f>(1-Ações!$Q5072)*Ações!$R5072</f>
        <v>4.7E-2</v>
      </c>
      <c r="U5072" s="68">
        <f>IF(Ações!$S5072=0,Ações!$T5072,IF(Ações!$T5072=0,Ações!$S5072,AVERAGE(Ações!$S5072,Ações!$T5072)))</f>
        <v>4.7E-2</v>
      </c>
    </row>
    <row r="5073" spans="2:21" ht="15" customHeight="1" x14ac:dyDescent="0.2">
      <c r="B5073" s="63" t="str">
        <f>IFERROR('Dados Status Invest STOCKS'!A5060,"-")</f>
        <v>WTRU</v>
      </c>
      <c r="C5073" s="45">
        <f>IFERROR((Ações!$D5073-Ações!$K5073)/Ações!$D5073,0)</f>
        <v>0</v>
      </c>
      <c r="D5073" s="46">
        <f>(Ações!$O5073)/0.06</f>
        <v>0</v>
      </c>
      <c r="E5073" s="47">
        <f>IFERROR((Ações!$F5073-Ações!$K5073)/Ações!$F5073,0)</f>
        <v>-1.091766927567251</v>
      </c>
      <c r="F5073" s="46">
        <f>IF(OR(Ações!$N5073&lt;0,Ações!$M5073&lt;0),"",(22.5*Ações!$M5073*Ações!$N5073)^0.5)</f>
        <v>27.445696383950619</v>
      </c>
      <c r="G5073" s="47">
        <f>IFERROR((Ações!$H5073-Ações!$K5073)/Ações!$H5073,0)</f>
        <v>0</v>
      </c>
      <c r="H5073" s="48">
        <f>IFERROR(Ações!$I5073/(Ações!$P5073-Table_1[[#This Row],[CAGR LUCRO 5A]]),0)</f>
        <v>0</v>
      </c>
      <c r="I5073" s="48">
        <f>IF(Ações!$S5073&lt;0,"",Ações!$O5073*(1+Ações!$S5073))</f>
        <v>0</v>
      </c>
      <c r="J5073" s="49">
        <f>IFERROR(IF(Ações!$B5073="","",(VLOOKUP(Table_1[[#This Row],[AÇÕES]],'Dados Status Invest STOCKS'!A5059:AD5674,4)/Table_1[[#This Row],[LPA]]))/100,0)</f>
        <v>0.21048484848484847</v>
      </c>
      <c r="K5073" s="64">
        <f>IFERROR(IF(Ações!$B5073="","",VLOOKUP(Table_1[[#This Row],[AÇÕES]],'Dados Status Invest STOCKS'!A5059:AD5674,2)),0)</f>
        <v>57.41</v>
      </c>
      <c r="L5073" s="65">
        <f>IFERROR(IF(Ações!$B5073="","",VLOOKUP(Table_1[[#This Row],[AÇÕES]],'Dados Status Invest STOCKS'!A5059:AD5674,3)/100),0)</f>
        <v>0</v>
      </c>
      <c r="M5073" s="66">
        <f>IFERROR(IF(Ações!$B5073="","",VLOOKUP(Table_1[[#This Row],[AÇÕES]],'Dados Status Invest STOCKS'!A5059:AD5674,28)),0)</f>
        <v>1.65</v>
      </c>
      <c r="N5073" s="66">
        <f>IFERROR(IF(Ações!$B5073="","",VLOOKUP(Table_1[[#This Row],[AÇÕES]],'Dados Status Invest STOCKS'!A5059:AD5674,27)),0)</f>
        <v>20.29</v>
      </c>
      <c r="O5073" s="66">
        <f>IFERROR(IF(Ações!$L5073="","",Ações!$K5073*Ações!$L5073),0)</f>
        <v>0</v>
      </c>
      <c r="P5073" s="67">
        <f t="shared" si="79"/>
        <v>0.06</v>
      </c>
      <c r="Q5073" s="67">
        <f>IFERROR(Ações!$O5073/Ações!$M5073,0)</f>
        <v>0</v>
      </c>
      <c r="R5073" s="67">
        <f>IFERROR(IF(Ações!$B5073="","",VLOOKUP(Table_1[[#This Row],[AÇÕES]],'Dados Status Invest STOCKS'!A5059:AD5674,18)/100),0)</f>
        <v>8.1500000000000003E-2</v>
      </c>
      <c r="S5073" s="65">
        <f>IFERROR(IF(Ações!$B5073="","",VLOOKUP(Table_1[[#This Row],[AÇÕES]],'Dados Status Invest STOCKS'!A5059:AD5674,25)/100),0)</f>
        <v>7.1399999999999991E-2</v>
      </c>
      <c r="T5073" s="67">
        <f>(1-Ações!$Q5073)*Ações!$R5073</f>
        <v>8.1500000000000003E-2</v>
      </c>
      <c r="U5073" s="68">
        <f>IF(Ações!$S5073=0,Ações!$T5073,IF(Ações!$T5073=0,Ações!$S5073,AVERAGE(Ações!$S5073,Ações!$T5073)))</f>
        <v>7.644999999999999E-2</v>
      </c>
    </row>
    <row r="5074" spans="2:21" ht="15" customHeight="1" x14ac:dyDescent="0.2">
      <c r="B5074" s="63" t="str">
        <f>IFERROR('Dados Status Invest STOCKS'!A5061,"-")</f>
        <v>WTS</v>
      </c>
      <c r="C5074" s="45">
        <f>IFERROR((Ações!$D5074-Ações!$K5074)/Ações!$D5074,0)</f>
        <v>-9.7142857142857117</v>
      </c>
      <c r="D5074" s="46">
        <f>(Ações!$O5074)/0.06</f>
        <v>16.954000000000004</v>
      </c>
      <c r="E5074" s="47">
        <f>IFERROR((Ações!$F5074-Ações!$K5074)/Ações!$F5074,0)</f>
        <v>-2.0527320776282867</v>
      </c>
      <c r="F5074" s="46">
        <f>IF(OR(Ações!$N5074&lt;0,Ações!$M5074&lt;0),"",(22.5*Ações!$M5074*Ações!$N5074)^0.5)</f>
        <v>59.504075490675426</v>
      </c>
      <c r="G5074" s="47">
        <f>IFERROR((Ações!$H5074-Ações!$K5074)/Ações!$H5074,0)</f>
        <v>-9.7142857142857117</v>
      </c>
      <c r="H5074" s="48">
        <f>IFERROR(Ações!$I5074/(Ações!$P5074-Table_1[[#This Row],[CAGR LUCRO 5A]]),0)</f>
        <v>16.954000000000004</v>
      </c>
      <c r="I5074" s="48">
        <f>IF(Ações!$S5074&lt;0,"",Ações!$O5074*(1+Ações!$S5074))</f>
        <v>1.0172400000000001</v>
      </c>
      <c r="J5074" s="49">
        <f>IFERROR(IF(Ações!$B5074="","",(VLOOKUP(Table_1[[#This Row],[AÇÕES]],'Dados Status Invest STOCKS'!A5060:AD5675,4)/Table_1[[#This Row],[LPA]]))/100,0)</f>
        <v>8.5760869565217404E-2</v>
      </c>
      <c r="K5074" s="64">
        <f>IFERROR(IF(Ações!$B5074="","",VLOOKUP(Table_1[[#This Row],[AÇÕES]],'Dados Status Invest STOCKS'!A5060:AD5675,2)),0)</f>
        <v>181.65</v>
      </c>
      <c r="L5074" s="65">
        <f>IFERROR(IF(Ações!$B5074="","",VLOOKUP(Table_1[[#This Row],[AÇÕES]],'Dados Status Invest STOCKS'!A5060:AD5675,3)/100),0)</f>
        <v>5.6000000000000008E-3</v>
      </c>
      <c r="M5074" s="66">
        <f>IFERROR(IF(Ações!$B5074="","",VLOOKUP(Table_1[[#This Row],[AÇÕES]],'Dados Status Invest STOCKS'!A5060:AD5675,28)),0)</f>
        <v>4.5999999999999996</v>
      </c>
      <c r="N5074" s="66">
        <f>IFERROR(IF(Ações!$B5074="","",VLOOKUP(Table_1[[#This Row],[AÇÕES]],'Dados Status Invest STOCKS'!A5060:AD5675,27)),0)</f>
        <v>34.21</v>
      </c>
      <c r="O5074" s="66">
        <f>IFERROR(IF(Ações!$L5074="","",Ações!$K5074*Ações!$L5074),0)</f>
        <v>1.0172400000000001</v>
      </c>
      <c r="P5074" s="67">
        <f t="shared" si="79"/>
        <v>0.06</v>
      </c>
      <c r="Q5074" s="67">
        <f>IFERROR(Ações!$O5074/Ações!$M5074,0)</f>
        <v>0.22113913043478264</v>
      </c>
      <c r="R5074" s="67">
        <f>IFERROR(IF(Ações!$B5074="","",VLOOKUP(Table_1[[#This Row],[AÇÕES]],'Dados Status Invest STOCKS'!A5060:AD5675,18)/100),0)</f>
        <v>0.1346</v>
      </c>
      <c r="S5074" s="65">
        <f>IFERROR(IF(Ações!$B5074="","",VLOOKUP(Table_1[[#This Row],[AÇÕES]],'Dados Status Invest STOCKS'!A5060:AD5675,25)/100),0)</f>
        <v>0</v>
      </c>
      <c r="T5074" s="67">
        <f>(1-Ações!$Q5074)*Ações!$R5074</f>
        <v>0.10483467304347825</v>
      </c>
      <c r="U5074" s="68">
        <f>IF(Ações!$S5074=0,Ações!$T5074,IF(Ações!$T5074=0,Ações!$S5074,AVERAGE(Ações!$S5074,Ações!$T5074)))</f>
        <v>0.10483467304347825</v>
      </c>
    </row>
    <row r="5075" spans="2:21" ht="15" customHeight="1" x14ac:dyDescent="0.2">
      <c r="B5075" s="63" t="str">
        <f>IFERROR('Dados Status Invest STOCKS'!A5062,"-")</f>
        <v>WTTR</v>
      </c>
      <c r="C5075" s="45">
        <f>IFERROR((Ações!$D5075-Ações!$K5075)/Ações!$D5075,0)</f>
        <v>0</v>
      </c>
      <c r="D5075" s="46">
        <f>(Ações!$O5075)/0.06</f>
        <v>0</v>
      </c>
      <c r="E5075" s="47">
        <f>IFERROR((Ações!$F5075-Ações!$K5075)/Ações!$F5075,0)</f>
        <v>0</v>
      </c>
      <c r="F5075" s="46" t="str">
        <f>IF(OR(Ações!$N5075&lt;0,Ações!$M5075&lt;0),"",(22.5*Ações!$M5075*Ações!$N5075)^0.5)</f>
        <v/>
      </c>
      <c r="G5075" s="47">
        <f>IFERROR((Ações!$H5075-Ações!$K5075)/Ações!$H5075,0)</f>
        <v>0</v>
      </c>
      <c r="H5075" s="48">
        <f>IFERROR(Ações!$I5075/(Ações!$P5075-Table_1[[#This Row],[CAGR LUCRO 5A]]),0)</f>
        <v>0</v>
      </c>
      <c r="I5075" s="48">
        <f>IF(Ações!$S5075&lt;0,"",Ações!$O5075*(1+Ações!$S5075))</f>
        <v>0</v>
      </c>
      <c r="J5075" s="49">
        <f>IFERROR(IF(Ações!$B5075="","",(VLOOKUP(Table_1[[#This Row],[AÇÕES]],'Dados Status Invest STOCKS'!A5061:AD5676,4)/Table_1[[#This Row],[LPA]]))/100,0)</f>
        <v>0.16920634920634922</v>
      </c>
      <c r="K5075" s="64">
        <f>IFERROR(IF(Ações!$B5075="","",VLOOKUP(Table_1[[#This Row],[AÇÕES]],'Dados Status Invest STOCKS'!A5061:AD5676,2)),0)</f>
        <v>6.73</v>
      </c>
      <c r="L5075" s="65">
        <f>IFERROR(IF(Ações!$B5075="","",VLOOKUP(Table_1[[#This Row],[AÇÕES]],'Dados Status Invest STOCKS'!A5061:AD5676,3)/100),0)</f>
        <v>0</v>
      </c>
      <c r="M5075" s="66">
        <f>IFERROR(IF(Ações!$B5075="","",VLOOKUP(Table_1[[#This Row],[AÇÕES]],'Dados Status Invest STOCKS'!A5061:AD5676,28)),0)</f>
        <v>-0.63</v>
      </c>
      <c r="N5075" s="66">
        <f>IFERROR(IF(Ações!$B5075="","",VLOOKUP(Table_1[[#This Row],[AÇÕES]],'Dados Status Invest STOCKS'!A5061:AD5676,27)),0)</f>
        <v>5.14</v>
      </c>
      <c r="O5075" s="66">
        <f>IFERROR(IF(Ações!$L5075="","",Ações!$K5075*Ações!$L5075),0)</f>
        <v>0</v>
      </c>
      <c r="P5075" s="67">
        <f t="shared" si="79"/>
        <v>0.06</v>
      </c>
      <c r="Q5075" s="67">
        <f>IFERROR(Ações!$O5075/Ações!$M5075,0)</f>
        <v>0</v>
      </c>
      <c r="R5075" s="67">
        <f>IFERROR(IF(Ações!$B5075="","",VLOOKUP(Table_1[[#This Row],[AÇÕES]],'Dados Status Invest STOCKS'!A5061:AD5676,18)/100),0)</f>
        <v>-0.12269999999999999</v>
      </c>
      <c r="S5075" s="65">
        <f>IFERROR(IF(Ações!$B5075="","",VLOOKUP(Table_1[[#This Row],[AÇÕES]],'Dados Status Invest STOCKS'!A5061:AD5676,25)/100),0)</f>
        <v>0</v>
      </c>
      <c r="T5075" s="67">
        <f>(1-Ações!$Q5075)*Ações!$R5075</f>
        <v>-0.12269999999999999</v>
      </c>
      <c r="U5075" s="68">
        <f>IF(Ações!$S5075=0,Ações!$T5075,IF(Ações!$T5075=0,Ações!$S5075,AVERAGE(Ações!$S5075,Ações!$T5075)))</f>
        <v>-0.12269999999999999</v>
      </c>
    </row>
    <row r="5076" spans="2:21" ht="15" customHeight="1" x14ac:dyDescent="0.2">
      <c r="B5076" s="63" t="str">
        <f>IFERROR('Dados Status Invest STOCKS'!A5063,"-")</f>
        <v>WU</v>
      </c>
      <c r="C5076" s="45">
        <f>IFERROR((Ações!$D5076-Ações!$K5076)/Ações!$D5076,0)</f>
        <v>-0.13851992409867178</v>
      </c>
      <c r="D5076" s="46">
        <f>(Ações!$O5076)/0.06</f>
        <v>15.687033333333332</v>
      </c>
      <c r="E5076" s="47">
        <f>IFERROR((Ações!$F5076-Ações!$K5076)/Ações!$F5076,0)</f>
        <v>-1.7551691241194487</v>
      </c>
      <c r="F5076" s="46">
        <f>IF(OR(Ações!$N5076&lt;0,Ações!$M5076&lt;0),"",(22.5*Ações!$M5076*Ações!$N5076)^0.5)</f>
        <v>6.4823606811099301</v>
      </c>
      <c r="G5076" s="47">
        <f>IFERROR((Ações!$H5076-Ações!$K5076)/Ações!$H5076,0)</f>
        <v>0</v>
      </c>
      <c r="H5076" s="48">
        <f>IFERROR(Ações!$I5076/(Ações!$P5076-Table_1[[#This Row],[CAGR LUCRO 5A]]),0)</f>
        <v>0</v>
      </c>
      <c r="I5076" s="48" t="str">
        <f>IF(Ações!$S5076&lt;0,"",Ações!$O5076*(1+Ações!$S5076))</f>
        <v/>
      </c>
      <c r="J5076" s="49">
        <f>IFERROR(IF(Ações!$B5076="","",(VLOOKUP(Table_1[[#This Row],[AÇÕES]],'Dados Status Invest STOCKS'!A5062:AD5677,4)/Table_1[[#This Row],[LPA]]))/100,0)</f>
        <v>4.3399014778325133E-2</v>
      </c>
      <c r="K5076" s="64">
        <f>IFERROR(IF(Ações!$B5076="","",VLOOKUP(Table_1[[#This Row],[AÇÕES]],'Dados Status Invest STOCKS'!A5062:AD5677,2)),0)</f>
        <v>17.86</v>
      </c>
      <c r="L5076" s="65">
        <f>IFERROR(IF(Ações!$B5076="","",VLOOKUP(Table_1[[#This Row],[AÇÕES]],'Dados Status Invest STOCKS'!A5062:AD5677,3)/100),0)</f>
        <v>5.2699999999999997E-2</v>
      </c>
      <c r="M5076" s="66">
        <f>IFERROR(IF(Ações!$B5076="","",VLOOKUP(Table_1[[#This Row],[AÇÕES]],'Dados Status Invest STOCKS'!A5062:AD5677,28)),0)</f>
        <v>2.0299999999999998</v>
      </c>
      <c r="N5076" s="66">
        <f>IFERROR(IF(Ações!$B5076="","",VLOOKUP(Table_1[[#This Row],[AÇÕES]],'Dados Status Invest STOCKS'!A5062:AD5677,27)),0)</f>
        <v>0.92</v>
      </c>
      <c r="O5076" s="66">
        <f>IFERROR(IF(Ações!$L5076="","",Ações!$K5076*Ações!$L5076),0)</f>
        <v>0.94122199999999989</v>
      </c>
      <c r="P5076" s="67">
        <f t="shared" si="79"/>
        <v>0.06</v>
      </c>
      <c r="Q5076" s="67">
        <f>IFERROR(Ações!$O5076/Ações!$M5076,0)</f>
        <v>0.46365615763546797</v>
      </c>
      <c r="R5076" s="67">
        <f>IFERROR(IF(Ações!$B5076="","",VLOOKUP(Table_1[[#This Row],[AÇÕES]],'Dados Status Invest STOCKS'!A5062:AD5677,18)/100),0)</f>
        <v>2.2086000000000001</v>
      </c>
      <c r="S5076" s="65">
        <f>IFERROR(IF(Ações!$B5076="","",VLOOKUP(Table_1[[#This Row],[AÇÕES]],'Dados Status Invest STOCKS'!A5062:AD5677,25)/100),0)</f>
        <v>-2.3399999999999997E-2</v>
      </c>
      <c r="T5076" s="67">
        <f>(1-Ações!$Q5076)*Ações!$R5076</f>
        <v>1.1845690102463056</v>
      </c>
      <c r="U5076" s="68">
        <f>IF(Ações!$S5076=0,Ações!$T5076,IF(Ações!$T5076=0,Ações!$S5076,AVERAGE(Ações!$S5076,Ações!$T5076)))</f>
        <v>0.58058450512315274</v>
      </c>
    </row>
    <row r="5077" spans="2:21" ht="15" customHeight="1" x14ac:dyDescent="0.2">
      <c r="B5077" s="63" t="str">
        <f>IFERROR('Dados Status Invest STOCKS'!A5064,"-")</f>
        <v>WVE</v>
      </c>
      <c r="C5077" s="45">
        <f>IFERROR((Ações!$D5077-Ações!$K5077)/Ações!$D5077,0)</f>
        <v>0</v>
      </c>
      <c r="D5077" s="46">
        <f>(Ações!$O5077)/0.06</f>
        <v>0</v>
      </c>
      <c r="E5077" s="47">
        <f>IFERROR((Ações!$F5077-Ações!$K5077)/Ações!$F5077,0)</f>
        <v>0</v>
      </c>
      <c r="F5077" s="46" t="str">
        <f>IF(OR(Ações!$N5077&lt;0,Ações!$M5077&lt;0),"",(22.5*Ações!$M5077*Ações!$N5077)^0.5)</f>
        <v/>
      </c>
      <c r="G5077" s="47">
        <f>IFERROR((Ações!$H5077-Ações!$K5077)/Ações!$H5077,0)</f>
        <v>0</v>
      </c>
      <c r="H5077" s="48">
        <f>IFERROR(Ações!$I5077/(Ações!$P5077-Table_1[[#This Row],[CAGR LUCRO 5A]]),0)</f>
        <v>0</v>
      </c>
      <c r="I5077" s="48">
        <f>IF(Ações!$S5077&lt;0,"",Ações!$O5077*(1+Ações!$S5077))</f>
        <v>0</v>
      </c>
      <c r="J5077" s="49">
        <f>IFERROR(IF(Ações!$B5077="","",(VLOOKUP(Table_1[[#This Row],[AÇÕES]],'Dados Status Invest STOCKS'!A5063:AD5678,4)/Table_1[[#This Row],[LPA]]))/100,0)</f>
        <v>5.6060606060606066E-3</v>
      </c>
      <c r="K5077" s="64">
        <f>IFERROR(IF(Ações!$B5077="","",VLOOKUP(Table_1[[#This Row],[AÇÕES]],'Dados Status Invest STOCKS'!A5063:AD5678,2)),0)</f>
        <v>2.19</v>
      </c>
      <c r="L5077" s="65">
        <f>IFERROR(IF(Ações!$B5077="","",VLOOKUP(Table_1[[#This Row],[AÇÕES]],'Dados Status Invest STOCKS'!A5063:AD5678,3)/100),0)</f>
        <v>0</v>
      </c>
      <c r="M5077" s="66">
        <f>IFERROR(IF(Ações!$B5077="","",VLOOKUP(Table_1[[#This Row],[AÇÕES]],'Dados Status Invest STOCKS'!A5063:AD5678,28)),0)</f>
        <v>-1.98</v>
      </c>
      <c r="N5077" s="66">
        <f>IFERROR(IF(Ações!$B5077="","",VLOOKUP(Table_1[[#This Row],[AÇÕES]],'Dados Status Invest STOCKS'!A5063:AD5678,27)),0)</f>
        <v>0.51</v>
      </c>
      <c r="O5077" s="66">
        <f>IFERROR(IF(Ações!$L5077="","",Ações!$K5077*Ações!$L5077),0)</f>
        <v>0</v>
      </c>
      <c r="P5077" s="67">
        <f t="shared" si="79"/>
        <v>0.06</v>
      </c>
      <c r="Q5077" s="67">
        <f>IFERROR(Ações!$O5077/Ações!$M5077,0)</f>
        <v>0</v>
      </c>
      <c r="R5077" s="67">
        <f>IFERROR(IF(Ações!$B5077="","",VLOOKUP(Table_1[[#This Row],[AÇÕES]],'Dados Status Invest STOCKS'!A5063:AD5678,18)/100),0)</f>
        <v>-3.8877999999999999</v>
      </c>
      <c r="S5077" s="65">
        <f>IFERROR(IF(Ações!$B5077="","",VLOOKUP(Table_1[[#This Row],[AÇÕES]],'Dados Status Invest STOCKS'!A5063:AD5678,25)/100),0)</f>
        <v>0</v>
      </c>
      <c r="T5077" s="67">
        <f>(1-Ações!$Q5077)*Ações!$R5077</f>
        <v>-3.8877999999999999</v>
      </c>
      <c r="U5077" s="68">
        <f>IF(Ações!$S5077=0,Ações!$T5077,IF(Ações!$T5077=0,Ações!$S5077,AVERAGE(Ações!$S5077,Ações!$T5077)))</f>
        <v>-3.8877999999999999</v>
      </c>
    </row>
    <row r="5078" spans="2:21" ht="15" customHeight="1" x14ac:dyDescent="0.2">
      <c r="B5078" s="63" t="str">
        <f>IFERROR('Dados Status Invest STOCKS'!A5065,"-")</f>
        <v>WVFC</v>
      </c>
      <c r="C5078" s="45">
        <f>IFERROR((Ações!$D5078-Ações!$K5078)/Ações!$D5078,0)</f>
        <v>-1.3437499999999998</v>
      </c>
      <c r="D5078" s="46">
        <f>(Ações!$O5078)/0.06</f>
        <v>6.6688000000000009</v>
      </c>
      <c r="E5078" s="47">
        <f>IFERROR((Ações!$F5078-Ações!$K5078)/Ações!$F5078,0)</f>
        <v>6.5683134213943756E-2</v>
      </c>
      <c r="F5078" s="46">
        <f>IF(OR(Ações!$N5078&lt;0,Ações!$M5078&lt;0),"",(22.5*Ações!$M5078*Ações!$N5078)^0.5)</f>
        <v>16.728800016737601</v>
      </c>
      <c r="G5078" s="47">
        <f>IFERROR((Ações!$H5078-Ações!$K5078)/Ações!$H5078,0)</f>
        <v>0</v>
      </c>
      <c r="H5078" s="48">
        <f>IFERROR(Ações!$I5078/(Ações!$P5078-Table_1[[#This Row],[CAGR LUCRO 5A]]),0)</f>
        <v>0</v>
      </c>
      <c r="I5078" s="48" t="str">
        <f>IF(Ações!$S5078&lt;0,"",Ações!$O5078*(1+Ações!$S5078))</f>
        <v/>
      </c>
      <c r="J5078" s="49">
        <f>IFERROR(IF(Ações!$B5078="","",(VLOOKUP(Table_1[[#This Row],[AÇÕES]],'Dados Status Invest STOCKS'!A5064:AD5679,4)/Table_1[[#This Row],[LPA]]))/100,0)</f>
        <v>0.42081967213114757</v>
      </c>
      <c r="K5078" s="64">
        <f>IFERROR(IF(Ações!$B5078="","",VLOOKUP(Table_1[[#This Row],[AÇÕES]],'Dados Status Invest STOCKS'!A5064:AD5679,2)),0)</f>
        <v>15.63</v>
      </c>
      <c r="L5078" s="65">
        <f>IFERROR(IF(Ações!$B5078="","",VLOOKUP(Table_1[[#This Row],[AÇÕES]],'Dados Status Invest STOCKS'!A5064:AD5679,3)/100),0)</f>
        <v>2.5600000000000001E-2</v>
      </c>
      <c r="M5078" s="66">
        <f>IFERROR(IF(Ações!$B5078="","",VLOOKUP(Table_1[[#This Row],[AÇÕES]],'Dados Status Invest STOCKS'!A5064:AD5679,28)),0)</f>
        <v>0.61</v>
      </c>
      <c r="N5078" s="66">
        <f>IFERROR(IF(Ações!$B5078="","",VLOOKUP(Table_1[[#This Row],[AÇÕES]],'Dados Status Invest STOCKS'!A5064:AD5679,27)),0)</f>
        <v>20.39</v>
      </c>
      <c r="O5078" s="66">
        <f>IFERROR(IF(Ações!$L5078="","",Ações!$K5078*Ações!$L5078),0)</f>
        <v>0.40012800000000004</v>
      </c>
      <c r="P5078" s="67">
        <f t="shared" si="79"/>
        <v>0.06</v>
      </c>
      <c r="Q5078" s="67">
        <f>IFERROR(Ações!$O5078/Ações!$M5078,0)</f>
        <v>0.65594754098360664</v>
      </c>
      <c r="R5078" s="67">
        <f>IFERROR(IF(Ações!$B5078="","",VLOOKUP(Table_1[[#This Row],[AÇÕES]],'Dados Status Invest STOCKS'!A5064:AD5679,18)/100),0)</f>
        <v>2.9900000000000003E-2</v>
      </c>
      <c r="S5078" s="65">
        <f>IFERROR(IF(Ações!$B5078="","",VLOOKUP(Table_1[[#This Row],[AÇÕES]],'Dados Status Invest STOCKS'!A5064:AD5679,25)/100),0)</f>
        <v>-4.4000000000000003E-3</v>
      </c>
      <c r="T5078" s="67">
        <f>(1-Ações!$Q5078)*Ações!$R5078</f>
        <v>1.0287168524590162E-2</v>
      </c>
      <c r="U5078" s="68">
        <f>IF(Ações!$S5078=0,Ações!$T5078,IF(Ações!$T5078=0,Ações!$S5078,AVERAGE(Ações!$S5078,Ações!$T5078)))</f>
        <v>2.943584262295081E-3</v>
      </c>
    </row>
    <row r="5079" spans="2:21" ht="15" customHeight="1" x14ac:dyDescent="0.2">
      <c r="B5079" s="63" t="str">
        <f>IFERROR('Dados Status Invest STOCKS'!A5066,"-")</f>
        <v>WVVI</v>
      </c>
      <c r="C5079" s="45">
        <f>IFERROR((Ações!$D5079-Ações!$K5079)/Ações!$D5079,0)</f>
        <v>0</v>
      </c>
      <c r="D5079" s="46">
        <f>(Ações!$O5079)/0.06</f>
        <v>0</v>
      </c>
      <c r="E5079" s="47">
        <f>IFERROR((Ações!$F5079-Ações!$K5079)/Ações!$F5079,0)</f>
        <v>0.10535284697849699</v>
      </c>
      <c r="F5079" s="46">
        <f>IF(OR(Ações!$N5079&lt;0,Ações!$M5079&lt;0),"",(22.5*Ações!$M5079*Ações!$N5079)^0.5)</f>
        <v>9.7356817943069611</v>
      </c>
      <c r="G5079" s="47">
        <f>IFERROR((Ações!$H5079-Ações!$K5079)/Ações!$H5079,0)</f>
        <v>0</v>
      </c>
      <c r="H5079" s="48">
        <f>IFERROR(Ações!$I5079/(Ações!$P5079-Table_1[[#This Row],[CAGR LUCRO 5A]]),0)</f>
        <v>0</v>
      </c>
      <c r="I5079" s="48">
        <f>IF(Ações!$S5079&lt;0,"",Ações!$O5079*(1+Ações!$S5079))</f>
        <v>0</v>
      </c>
      <c r="J5079" s="49">
        <f>IFERROR(IF(Ações!$B5079="","",(VLOOKUP(Table_1[[#This Row],[AÇÕES]],'Dados Status Invest STOCKS'!A5065:AD5680,4)/Table_1[[#This Row],[LPA]]))/100,0)</f>
        <v>0.75823529411764712</v>
      </c>
      <c r="K5079" s="64">
        <f>IFERROR(IF(Ações!$B5079="","",VLOOKUP(Table_1[[#This Row],[AÇÕES]],'Dados Status Invest STOCKS'!A5065:AD5680,2)),0)</f>
        <v>8.7100000000000009</v>
      </c>
      <c r="L5079" s="65">
        <f>IFERROR(IF(Ações!$B5079="","",VLOOKUP(Table_1[[#This Row],[AÇÕES]],'Dados Status Invest STOCKS'!A5065:AD5680,3)/100),0)</f>
        <v>0</v>
      </c>
      <c r="M5079" s="66">
        <f>IFERROR(IF(Ações!$B5079="","",VLOOKUP(Table_1[[#This Row],[AÇÕES]],'Dados Status Invest STOCKS'!A5065:AD5680,28)),0)</f>
        <v>0.34</v>
      </c>
      <c r="N5079" s="66">
        <f>IFERROR(IF(Ações!$B5079="","",VLOOKUP(Table_1[[#This Row],[AÇÕES]],'Dados Status Invest STOCKS'!A5065:AD5680,27)),0)</f>
        <v>12.39</v>
      </c>
      <c r="O5079" s="66">
        <f>IFERROR(IF(Ações!$L5079="","",Ações!$K5079*Ações!$L5079),0)</f>
        <v>0</v>
      </c>
      <c r="P5079" s="67">
        <f t="shared" si="79"/>
        <v>0.06</v>
      </c>
      <c r="Q5079" s="67">
        <f>IFERROR(Ações!$O5079/Ações!$M5079,0)</f>
        <v>0</v>
      </c>
      <c r="R5079" s="67">
        <f>IFERROR(IF(Ações!$B5079="","",VLOOKUP(Table_1[[#This Row],[AÇÕES]],'Dados Status Invest STOCKS'!A5065:AD5680,18)/100),0)</f>
        <v>2.7300000000000001E-2</v>
      </c>
      <c r="S5079" s="65">
        <f>IFERROR(IF(Ações!$B5079="","",VLOOKUP(Table_1[[#This Row],[AÇÕES]],'Dados Status Invest STOCKS'!A5065:AD5680,25)/100),0)</f>
        <v>0.1298</v>
      </c>
      <c r="T5079" s="67">
        <f>(1-Ações!$Q5079)*Ações!$R5079</f>
        <v>2.7300000000000001E-2</v>
      </c>
      <c r="U5079" s="68">
        <f>IF(Ações!$S5079=0,Ações!$T5079,IF(Ações!$T5079=0,Ações!$S5079,AVERAGE(Ações!$S5079,Ações!$T5079)))</f>
        <v>7.8549999999999995E-2</v>
      </c>
    </row>
    <row r="5080" spans="2:21" ht="15" customHeight="1" x14ac:dyDescent="0.2">
      <c r="B5080" s="63" t="str">
        <f>IFERROR('Dados Status Invest STOCKS'!A5067,"-")</f>
        <v>WVVIP</v>
      </c>
      <c r="C5080" s="45">
        <f>IFERROR((Ações!$D5080-Ações!$K5080)/Ações!$D5080,0)</f>
        <v>-0.59574468085106391</v>
      </c>
      <c r="D5080" s="46">
        <f>(Ações!$O5080)/0.06</f>
        <v>3.6659999999999995</v>
      </c>
      <c r="E5080" s="47">
        <f>IFERROR((Ações!$F5080-Ações!$K5080)/Ações!$F5080,0)</f>
        <v>0.3991175837915279</v>
      </c>
      <c r="F5080" s="46">
        <f>IF(OR(Ações!$N5080&lt;0,Ações!$M5080&lt;0),"",(22.5*Ações!$M5080*Ações!$N5080)^0.5)</f>
        <v>9.7356817943069611</v>
      </c>
      <c r="G5080" s="47">
        <f>IFERROR((Ações!$H5080-Ações!$K5080)/Ações!$H5080,0)</f>
        <v>2.6431076108367897</v>
      </c>
      <c r="H5080" s="48">
        <f>IFERROR(Ações!$I5080/(Ações!$P5080-Table_1[[#This Row],[CAGR LUCRO 5A]]),0)</f>
        <v>-3.5603267621776498</v>
      </c>
      <c r="I5080" s="48">
        <f>IF(Ações!$S5080&lt;0,"",Ações!$O5080*(1+Ações!$S5080))</f>
        <v>0.24851080799999994</v>
      </c>
      <c r="J5080" s="49">
        <f>IFERROR(IF(Ações!$B5080="","",(VLOOKUP(Table_1[[#This Row],[AÇÕES]],'Dados Status Invest STOCKS'!A5066:AD5681,4)/Table_1[[#This Row],[LPA]]))/100,0)</f>
        <v>0.50941176470588234</v>
      </c>
      <c r="K5080" s="64">
        <f>IFERROR(IF(Ações!$B5080="","",VLOOKUP(Table_1[[#This Row],[AÇÕES]],'Dados Status Invest STOCKS'!A5066:AD5681,2)),0)</f>
        <v>5.85</v>
      </c>
      <c r="L5080" s="65">
        <f>IFERROR(IF(Ações!$B5080="","",VLOOKUP(Table_1[[#This Row],[AÇÕES]],'Dados Status Invest STOCKS'!A5066:AD5681,3)/100),0)</f>
        <v>3.7599999999999995E-2</v>
      </c>
      <c r="M5080" s="66">
        <f>IFERROR(IF(Ações!$B5080="","",VLOOKUP(Table_1[[#This Row],[AÇÕES]],'Dados Status Invest STOCKS'!A5066:AD5681,28)),0)</f>
        <v>0.34</v>
      </c>
      <c r="N5080" s="66">
        <f>IFERROR(IF(Ações!$B5080="","",VLOOKUP(Table_1[[#This Row],[AÇÕES]],'Dados Status Invest STOCKS'!A5066:AD5681,27)),0)</f>
        <v>12.39</v>
      </c>
      <c r="O5080" s="66">
        <f>IFERROR(IF(Ações!$L5080="","",Ações!$K5080*Ações!$L5080),0)</f>
        <v>0.21995999999999996</v>
      </c>
      <c r="P5080" s="67">
        <f t="shared" si="79"/>
        <v>0.06</v>
      </c>
      <c r="Q5080" s="67">
        <f>IFERROR(Ações!$O5080/Ações!$M5080,0)</f>
        <v>0.64694117647058802</v>
      </c>
      <c r="R5080" s="67">
        <f>IFERROR(IF(Ações!$B5080="","",VLOOKUP(Table_1[[#This Row],[AÇÕES]],'Dados Status Invest STOCKS'!A5066:AD5681,18)/100),0)</f>
        <v>2.7300000000000001E-2</v>
      </c>
      <c r="S5080" s="65">
        <f>IFERROR(IF(Ações!$B5080="","",VLOOKUP(Table_1[[#This Row],[AÇÕES]],'Dados Status Invest STOCKS'!A5066:AD5681,25)/100),0)</f>
        <v>0.1298</v>
      </c>
      <c r="T5080" s="67">
        <f>(1-Ações!$Q5080)*Ações!$R5080</f>
        <v>9.638505882352948E-3</v>
      </c>
      <c r="U5080" s="68">
        <f>IF(Ações!$S5080=0,Ações!$T5080,IF(Ações!$T5080=0,Ações!$S5080,AVERAGE(Ações!$S5080,Ações!$T5080)))</f>
        <v>6.9719252941176479E-2</v>
      </c>
    </row>
    <row r="5081" spans="2:21" ht="15" customHeight="1" x14ac:dyDescent="0.2">
      <c r="B5081" s="63" t="str">
        <f>IFERROR('Dados Status Invest STOCKS'!A5068,"-")</f>
        <v>WW</v>
      </c>
      <c r="C5081" s="45">
        <f>IFERROR((Ações!$D5081-Ações!$K5081)/Ações!$D5081,0)</f>
        <v>0</v>
      </c>
      <c r="D5081" s="46">
        <f>(Ações!$O5081)/0.06</f>
        <v>0</v>
      </c>
      <c r="E5081" s="47">
        <f>IFERROR((Ações!$F5081-Ações!$K5081)/Ações!$F5081,0)</f>
        <v>0</v>
      </c>
      <c r="F5081" s="46" t="str">
        <f>IF(OR(Ações!$N5081&lt;0,Ações!$M5081&lt;0),"",(22.5*Ações!$M5081*Ações!$N5081)^0.5)</f>
        <v/>
      </c>
      <c r="G5081" s="47">
        <f>IFERROR((Ações!$H5081-Ações!$K5081)/Ações!$H5081,0)</f>
        <v>0</v>
      </c>
      <c r="H5081" s="48">
        <f>IFERROR(Ações!$I5081/(Ações!$P5081-Table_1[[#This Row],[CAGR LUCRO 5A]]),0)</f>
        <v>0</v>
      </c>
      <c r="I5081" s="48">
        <f>IF(Ações!$S5081&lt;0,"",Ações!$O5081*(1+Ações!$S5081))</f>
        <v>0</v>
      </c>
      <c r="J5081" s="49">
        <f>IFERROR(IF(Ações!$B5081="","",(VLOOKUP(Table_1[[#This Row],[AÇÕES]],'Dados Status Invest STOCKS'!A5067:AD5682,4)/Table_1[[#This Row],[LPA]]))/100,0)</f>
        <v>0.19156626506024096</v>
      </c>
      <c r="K5081" s="64">
        <f>IFERROR(IF(Ações!$B5081="","",VLOOKUP(Table_1[[#This Row],[AÇÕES]],'Dados Status Invest STOCKS'!A5067:AD5682,2)),0)</f>
        <v>13.12</v>
      </c>
      <c r="L5081" s="65">
        <f>IFERROR(IF(Ações!$B5081="","",VLOOKUP(Table_1[[#This Row],[AÇÕES]],'Dados Status Invest STOCKS'!A5067:AD5682,3)/100),0)</f>
        <v>0</v>
      </c>
      <c r="M5081" s="66">
        <f>IFERROR(IF(Ações!$B5081="","",VLOOKUP(Table_1[[#This Row],[AÇÕES]],'Dados Status Invest STOCKS'!A5067:AD5682,28)),0)</f>
        <v>0.83</v>
      </c>
      <c r="N5081" s="66">
        <f>IFERROR(IF(Ações!$B5081="","",VLOOKUP(Table_1[[#This Row],[AÇÕES]],'Dados Status Invest STOCKS'!A5067:AD5682,27)),0)</f>
        <v>-7.68</v>
      </c>
      <c r="O5081" s="66">
        <f>IFERROR(IF(Ações!$L5081="","",Ações!$K5081*Ações!$L5081),0)</f>
        <v>0</v>
      </c>
      <c r="P5081" s="67">
        <f t="shared" si="79"/>
        <v>0.06</v>
      </c>
      <c r="Q5081" s="67">
        <f>IFERROR(Ações!$O5081/Ações!$M5081,0)</f>
        <v>0</v>
      </c>
      <c r="R5081" s="67">
        <f>IFERROR(IF(Ações!$B5081="","",VLOOKUP(Table_1[[#This Row],[AÇÕES]],'Dados Status Invest STOCKS'!A5067:AD5682,18)/100),0)</f>
        <v>-0.1074</v>
      </c>
      <c r="S5081" s="65">
        <f>IFERROR(IF(Ações!$B5081="","",VLOOKUP(Table_1[[#This Row],[AÇÕES]],'Dados Status Invest STOCKS'!A5067:AD5682,25)/100),0)</f>
        <v>0.17910000000000001</v>
      </c>
      <c r="T5081" s="67">
        <f>(1-Ações!$Q5081)*Ações!$R5081</f>
        <v>-0.1074</v>
      </c>
      <c r="U5081" s="68">
        <f>IF(Ações!$S5081=0,Ações!$T5081,IF(Ações!$T5081=0,Ações!$S5081,AVERAGE(Ações!$S5081,Ações!$T5081)))</f>
        <v>3.5850000000000007E-2</v>
      </c>
    </row>
    <row r="5082" spans="2:21" ht="15" customHeight="1" x14ac:dyDescent="0.2">
      <c r="B5082" s="63" t="str">
        <f>IFERROR('Dados Status Invest STOCKS'!A5069,"-")</f>
        <v>WWD</v>
      </c>
      <c r="C5082" s="45">
        <f>IFERROR((Ações!$D5082-Ações!$K5082)/Ações!$D5082,0)</f>
        <v>-5.8965517241379315</v>
      </c>
      <c r="D5082" s="46">
        <f>(Ações!$O5082)/0.06</f>
        <v>16.277699999999999</v>
      </c>
      <c r="E5082" s="47">
        <f>IFERROR((Ações!$F5082-Ações!$K5082)/Ações!$F5082,0)</f>
        <v>-1.1950404526945706</v>
      </c>
      <c r="F5082" s="46">
        <f>IF(OR(Ações!$N5082&lt;0,Ações!$M5082&lt;0),"",(22.5*Ações!$M5082*Ações!$N5082)^0.5)</f>
        <v>51.142565442105067</v>
      </c>
      <c r="G5082" s="47">
        <f>IFERROR((Ações!$H5082-Ações!$K5082)/Ações!$H5082,0)</f>
        <v>-2.4627972699753142</v>
      </c>
      <c r="H5082" s="48">
        <f>IFERROR(Ações!$I5082/(Ações!$P5082-Table_1[[#This Row],[CAGR LUCRO 5A]]),0)</f>
        <v>32.418877354838706</v>
      </c>
      <c r="I5082" s="48">
        <f>IF(Ações!$S5082&lt;0,"",Ações!$O5082*(1+Ações!$S5082))</f>
        <v>1.004985198</v>
      </c>
      <c r="J5082" s="49">
        <f>IFERROR(IF(Ações!$B5082="","",(VLOOKUP(Table_1[[#This Row],[AÇÕES]],'Dados Status Invest STOCKS'!A5068:AD5683,4)/Table_1[[#This Row],[LPA]]))/100,0)</f>
        <v>0.10250755287009064</v>
      </c>
      <c r="K5082" s="64">
        <f>IFERROR(IF(Ações!$B5082="","",VLOOKUP(Table_1[[#This Row],[AÇÕES]],'Dados Status Invest STOCKS'!A5068:AD5683,2)),0)</f>
        <v>112.26</v>
      </c>
      <c r="L5082" s="65">
        <f>IFERROR(IF(Ações!$B5082="","",VLOOKUP(Table_1[[#This Row],[AÇÕES]],'Dados Status Invest STOCKS'!A5068:AD5683,3)/100),0)</f>
        <v>8.6999999999999994E-3</v>
      </c>
      <c r="M5082" s="66">
        <f>IFERROR(IF(Ações!$B5082="","",VLOOKUP(Table_1[[#This Row],[AÇÕES]],'Dados Status Invest STOCKS'!A5068:AD5683,28)),0)</f>
        <v>3.31</v>
      </c>
      <c r="N5082" s="66">
        <f>IFERROR(IF(Ações!$B5082="","",VLOOKUP(Table_1[[#This Row],[AÇÕES]],'Dados Status Invest STOCKS'!A5068:AD5683,27)),0)</f>
        <v>35.119999999999997</v>
      </c>
      <c r="O5082" s="66">
        <f>IFERROR(IF(Ações!$L5082="","",Ações!$K5082*Ações!$L5082),0)</f>
        <v>0.97666200000000003</v>
      </c>
      <c r="P5082" s="67">
        <f t="shared" si="79"/>
        <v>0.06</v>
      </c>
      <c r="Q5082" s="67">
        <f>IFERROR(Ações!$O5082/Ações!$M5082,0)</f>
        <v>0.29506404833836858</v>
      </c>
      <c r="R5082" s="67">
        <f>IFERROR(IF(Ações!$B5082="","",VLOOKUP(Table_1[[#This Row],[AÇÕES]],'Dados Status Invest STOCKS'!A5068:AD5683,18)/100),0)</f>
        <v>9.4200000000000006E-2</v>
      </c>
      <c r="S5082" s="65">
        <f>IFERROR(IF(Ações!$B5082="","",VLOOKUP(Table_1[[#This Row],[AÇÕES]],'Dados Status Invest STOCKS'!A5068:AD5683,25)/100),0)</f>
        <v>2.8999999999999998E-2</v>
      </c>
      <c r="T5082" s="67">
        <f>(1-Ações!$Q5082)*Ações!$R5082</f>
        <v>6.6404966646525676E-2</v>
      </c>
      <c r="U5082" s="68">
        <f>IF(Ações!$S5082=0,Ações!$T5082,IF(Ações!$T5082=0,Ações!$S5082,AVERAGE(Ações!$S5082,Ações!$T5082)))</f>
        <v>4.7702483323262837E-2</v>
      </c>
    </row>
    <row r="5083" spans="2:21" ht="15" customHeight="1" x14ac:dyDescent="0.2">
      <c r="B5083" s="63" t="str">
        <f>IFERROR('Dados Status Invest STOCKS'!A5070,"-")</f>
        <v>WWE</v>
      </c>
      <c r="C5083" s="45">
        <f>IFERROR((Ações!$D5083-Ações!$K5083)/Ações!$D5083,0)</f>
        <v>-5.25</v>
      </c>
      <c r="D5083" s="46">
        <f>(Ações!$O5083)/0.06</f>
        <v>8</v>
      </c>
      <c r="E5083" s="47">
        <f>IFERROR((Ações!$F5083-Ações!$K5083)/Ações!$F5083,0)</f>
        <v>-2.623530910728225</v>
      </c>
      <c r="F5083" s="46">
        <f>IF(OR(Ações!$N5083&lt;0,Ações!$M5083&lt;0),"",(22.5*Ações!$M5083*Ações!$N5083)^0.5)</f>
        <v>13.79869559052594</v>
      </c>
      <c r="G5083" s="47">
        <f>IFERROR((Ações!$H5083-Ações!$K5083)/Ações!$H5083,0)</f>
        <v>26.527918239441636</v>
      </c>
      <c r="H5083" s="48">
        <f>IFERROR(Ações!$I5083/(Ações!$P5083-Table_1[[#This Row],[CAGR LUCRO 5A]]),0)</f>
        <v>-1.9586399302528334</v>
      </c>
      <c r="I5083" s="48">
        <f>IF(Ações!$S5083&lt;0,"",Ações!$O5083*(1+Ações!$S5083))</f>
        <v>0.6739679999999999</v>
      </c>
      <c r="J5083" s="49">
        <f>IFERROR(IF(Ações!$B5083="","",(VLOOKUP(Table_1[[#This Row],[AÇÕES]],'Dados Status Invest STOCKS'!A5069:AD5684,4)/Table_1[[#This Row],[LPA]]))/100,0)</f>
        <v>0.1694767441860465</v>
      </c>
      <c r="K5083" s="64">
        <f>IFERROR(IF(Ações!$B5083="","",VLOOKUP(Table_1[[#This Row],[AÇÕES]],'Dados Status Invest STOCKS'!A5069:AD5684,2)),0)</f>
        <v>50</v>
      </c>
      <c r="L5083" s="65">
        <f>IFERROR(IF(Ações!$B5083="","",VLOOKUP(Table_1[[#This Row],[AÇÕES]],'Dados Status Invest STOCKS'!A5069:AD5684,3)/100),0)</f>
        <v>9.5999999999999992E-3</v>
      </c>
      <c r="M5083" s="66">
        <f>IFERROR(IF(Ações!$B5083="","",VLOOKUP(Table_1[[#This Row],[AÇÕES]],'Dados Status Invest STOCKS'!A5069:AD5684,28)),0)</f>
        <v>1.72</v>
      </c>
      <c r="N5083" s="66">
        <f>IFERROR(IF(Ações!$B5083="","",VLOOKUP(Table_1[[#This Row],[AÇÕES]],'Dados Status Invest STOCKS'!A5069:AD5684,27)),0)</f>
        <v>4.92</v>
      </c>
      <c r="O5083" s="66">
        <f>IFERROR(IF(Ações!$L5083="","",Ações!$K5083*Ações!$L5083),0)</f>
        <v>0.48</v>
      </c>
      <c r="P5083" s="67">
        <f t="shared" si="79"/>
        <v>0.06</v>
      </c>
      <c r="Q5083" s="67">
        <f>IFERROR(Ações!$O5083/Ações!$M5083,0)</f>
        <v>0.27906976744186046</v>
      </c>
      <c r="R5083" s="67">
        <f>IFERROR(IF(Ações!$B5083="","",VLOOKUP(Table_1[[#This Row],[AÇÕES]],'Dados Status Invest STOCKS'!A5069:AD5684,18)/100),0)</f>
        <v>0.34889999999999999</v>
      </c>
      <c r="S5083" s="65">
        <f>IFERROR(IF(Ações!$B5083="","",VLOOKUP(Table_1[[#This Row],[AÇÕES]],'Dados Status Invest STOCKS'!A5069:AD5684,25)/100),0)</f>
        <v>0.40409999999999996</v>
      </c>
      <c r="T5083" s="67">
        <f>(1-Ações!$Q5083)*Ações!$R5083</f>
        <v>0.25153255813953485</v>
      </c>
      <c r="U5083" s="68">
        <f>IF(Ações!$S5083=0,Ações!$T5083,IF(Ações!$T5083=0,Ações!$S5083,AVERAGE(Ações!$S5083,Ações!$T5083)))</f>
        <v>0.3278162790697674</v>
      </c>
    </row>
    <row r="5084" spans="2:21" ht="15" customHeight="1" x14ac:dyDescent="0.2">
      <c r="B5084" s="63" t="str">
        <f>IFERROR('Dados Status Invest STOCKS'!A5071,"-")</f>
        <v>WWR</v>
      </c>
      <c r="C5084" s="45">
        <f>IFERROR((Ações!$D5084-Ações!$K5084)/Ações!$D5084,0)</f>
        <v>0</v>
      </c>
      <c r="D5084" s="46">
        <f>(Ações!$O5084)/0.06</f>
        <v>0</v>
      </c>
      <c r="E5084" s="47">
        <f>IFERROR((Ações!$F5084-Ações!$K5084)/Ações!$F5084,0)</f>
        <v>0</v>
      </c>
      <c r="F5084" s="46" t="str">
        <f>IF(OR(Ações!$N5084&lt;0,Ações!$M5084&lt;0),"",(22.5*Ações!$M5084*Ações!$N5084)^0.5)</f>
        <v/>
      </c>
      <c r="G5084" s="47">
        <f>IFERROR((Ações!$H5084-Ações!$K5084)/Ações!$H5084,0)</f>
        <v>0</v>
      </c>
      <c r="H5084" s="48">
        <f>IFERROR(Ações!$I5084/(Ações!$P5084-Table_1[[#This Row],[CAGR LUCRO 5A]]),0)</f>
        <v>0</v>
      </c>
      <c r="I5084" s="48">
        <f>IF(Ações!$S5084&lt;0,"",Ações!$O5084*(1+Ações!$S5084))</f>
        <v>0</v>
      </c>
      <c r="J5084" s="49">
        <f>IFERROR(IF(Ações!$B5084="","",(VLOOKUP(Table_1[[#This Row],[AÇÕES]],'Dados Status Invest STOCKS'!A5070:AD5685,4)/Table_1[[#This Row],[LPA]]))/100,0)</f>
        <v>5.4262295081967213E-2</v>
      </c>
      <c r="K5084" s="64">
        <f>IFERROR(IF(Ações!$B5084="","",VLOOKUP(Table_1[[#This Row],[AÇÕES]],'Dados Status Invest STOCKS'!A5070:AD5685,2)),0)</f>
        <v>2.02</v>
      </c>
      <c r="L5084" s="65">
        <f>IFERROR(IF(Ações!$B5084="","",VLOOKUP(Table_1[[#This Row],[AÇÕES]],'Dados Status Invest STOCKS'!A5070:AD5685,3)/100),0)</f>
        <v>0</v>
      </c>
      <c r="M5084" s="66">
        <f>IFERROR(IF(Ações!$B5084="","",VLOOKUP(Table_1[[#This Row],[AÇÕES]],'Dados Status Invest STOCKS'!A5070:AD5685,28)),0)</f>
        <v>-0.61</v>
      </c>
      <c r="N5084" s="66">
        <f>IFERROR(IF(Ações!$B5084="","",VLOOKUP(Table_1[[#This Row],[AÇÕES]],'Dados Status Invest STOCKS'!A5070:AD5685,27)),0)</f>
        <v>3.58</v>
      </c>
      <c r="O5084" s="66">
        <f>IFERROR(IF(Ações!$L5084="","",Ações!$K5084*Ações!$L5084),0)</f>
        <v>0</v>
      </c>
      <c r="P5084" s="67">
        <f t="shared" si="79"/>
        <v>0.06</v>
      </c>
      <c r="Q5084" s="67">
        <f>IFERROR(Ações!$O5084/Ações!$M5084,0)</f>
        <v>0</v>
      </c>
      <c r="R5084" s="67">
        <f>IFERROR(IF(Ações!$B5084="","",VLOOKUP(Table_1[[#This Row],[AÇÕES]],'Dados Status Invest STOCKS'!A5070:AD5685,18)/100),0)</f>
        <v>-0.17019999999999999</v>
      </c>
      <c r="S5084" s="65">
        <f>IFERROR(IF(Ações!$B5084="","",VLOOKUP(Table_1[[#This Row],[AÇÕES]],'Dados Status Invest STOCKS'!A5070:AD5685,25)/100),0)</f>
        <v>0</v>
      </c>
      <c r="T5084" s="67">
        <f>(1-Ações!$Q5084)*Ações!$R5084</f>
        <v>-0.17019999999999999</v>
      </c>
      <c r="U5084" s="68">
        <f>IF(Ações!$S5084=0,Ações!$T5084,IF(Ações!$T5084=0,Ações!$S5084,AVERAGE(Ações!$S5084,Ações!$T5084)))</f>
        <v>-0.17019999999999999</v>
      </c>
    </row>
    <row r="5085" spans="2:21" ht="15" customHeight="1" x14ac:dyDescent="0.2">
      <c r="B5085" s="63" t="str">
        <f>IFERROR('Dados Status Invest STOCKS'!A5072,"-")</f>
        <v>WWW</v>
      </c>
      <c r="C5085" s="45">
        <f>IFERROR((Ações!$D5085-Ações!$K5085)/Ações!$D5085,0)</f>
        <v>-3</v>
      </c>
      <c r="D5085" s="46">
        <f>(Ações!$O5085)/0.06</f>
        <v>6.6749999999999998</v>
      </c>
      <c r="E5085" s="47">
        <f>IFERROR((Ações!$F5085-Ações!$K5085)/Ações!$F5085,0)</f>
        <v>0</v>
      </c>
      <c r="F5085" s="46" t="str">
        <f>IF(OR(Ações!$N5085&lt;0,Ações!$M5085&lt;0),"",(22.5*Ações!$M5085*Ações!$N5085)^0.5)</f>
        <v/>
      </c>
      <c r="G5085" s="47">
        <f>IFERROR((Ações!$H5085-Ações!$K5085)/Ações!$H5085,0)</f>
        <v>-3</v>
      </c>
      <c r="H5085" s="48">
        <f>IFERROR(Ações!$I5085/(Ações!$P5085-Table_1[[#This Row],[CAGR LUCRO 5A]]),0)</f>
        <v>6.6749999999999998</v>
      </c>
      <c r="I5085" s="48">
        <f>IF(Ações!$S5085&lt;0,"",Ações!$O5085*(1+Ações!$S5085))</f>
        <v>0.40049999999999997</v>
      </c>
      <c r="J5085" s="49">
        <f>IFERROR(IF(Ações!$B5085="","",(VLOOKUP(Table_1[[#This Row],[AÇÕES]],'Dados Status Invest STOCKS'!A5071:AD5686,4)/Table_1[[#This Row],[LPA]]))/100,0)</f>
        <v>0.42759493670886073</v>
      </c>
      <c r="K5085" s="64">
        <f>IFERROR(IF(Ações!$B5085="","",VLOOKUP(Table_1[[#This Row],[AÇÕES]],'Dados Status Invest STOCKS'!A5071:AD5686,2)),0)</f>
        <v>26.7</v>
      </c>
      <c r="L5085" s="65">
        <f>IFERROR(IF(Ações!$B5085="","",VLOOKUP(Table_1[[#This Row],[AÇÕES]],'Dados Status Invest STOCKS'!A5071:AD5686,3)/100),0)</f>
        <v>1.4999999999999999E-2</v>
      </c>
      <c r="M5085" s="66">
        <f>IFERROR(IF(Ações!$B5085="","",VLOOKUP(Table_1[[#This Row],[AÇÕES]],'Dados Status Invest STOCKS'!A5071:AD5686,28)),0)</f>
        <v>-0.79</v>
      </c>
      <c r="N5085" s="66">
        <f>IFERROR(IF(Ações!$B5085="","",VLOOKUP(Table_1[[#This Row],[AÇÕES]],'Dados Status Invest STOCKS'!A5071:AD5686,27)),0)</f>
        <v>7.88</v>
      </c>
      <c r="O5085" s="66">
        <f>IFERROR(IF(Ações!$L5085="","",Ações!$K5085*Ações!$L5085),0)</f>
        <v>0.40049999999999997</v>
      </c>
      <c r="P5085" s="67">
        <f t="shared" si="79"/>
        <v>0.06</v>
      </c>
      <c r="Q5085" s="67">
        <f>IFERROR(Ações!$O5085/Ações!$M5085,0)</f>
        <v>-0.50696202531645562</v>
      </c>
      <c r="R5085" s="67">
        <f>IFERROR(IF(Ações!$B5085="","",VLOOKUP(Table_1[[#This Row],[AÇÕES]],'Dados Status Invest STOCKS'!A5071:AD5686,18)/100),0)</f>
        <v>-0.1003</v>
      </c>
      <c r="S5085" s="65">
        <f>IFERROR(IF(Ações!$B5085="","",VLOOKUP(Table_1[[#This Row],[AÇÕES]],'Dados Status Invest STOCKS'!A5071:AD5686,25)/100),0)</f>
        <v>0</v>
      </c>
      <c r="T5085" s="67">
        <f>(1-Ações!$Q5085)*Ações!$R5085</f>
        <v>-0.1511482911392405</v>
      </c>
      <c r="U5085" s="68">
        <f>IF(Ações!$S5085=0,Ações!$T5085,IF(Ações!$T5085=0,Ações!$S5085,AVERAGE(Ações!$S5085,Ações!$T5085)))</f>
        <v>-0.1511482911392405</v>
      </c>
    </row>
    <row r="5086" spans="2:21" ht="15" customHeight="1" x14ac:dyDescent="0.2">
      <c r="B5086" s="63" t="str">
        <f>IFERROR('Dados Status Invest STOCKS'!A5073,"-")</f>
        <v>WYND</v>
      </c>
      <c r="C5086" s="45">
        <f>IFERROR((Ações!$D5086-Ações!$K5086)/Ações!$D5086,0)</f>
        <v>0</v>
      </c>
      <c r="D5086" s="46">
        <f>(Ações!$O5086)/0.06</f>
        <v>0</v>
      </c>
      <c r="E5086" s="47">
        <f>IFERROR((Ações!$F5086-Ações!$K5086)/Ações!$F5086,0)</f>
        <v>0</v>
      </c>
      <c r="F5086" s="46" t="str">
        <f>IF(OR(Ações!$N5086&lt;0,Ações!$M5086&lt;0),"",(22.5*Ações!$M5086*Ações!$N5086)^0.5)</f>
        <v/>
      </c>
      <c r="G5086" s="47">
        <f>IFERROR((Ações!$H5086-Ações!$K5086)/Ações!$H5086,0)</f>
        <v>0</v>
      </c>
      <c r="H5086" s="48">
        <f>IFERROR(Ações!$I5086/(Ações!$P5086-Table_1[[#This Row],[CAGR LUCRO 5A]]),0)</f>
        <v>0</v>
      </c>
      <c r="I5086" s="48" t="str">
        <f>IF(Ações!$S5086&lt;0,"",Ações!$O5086*(1+Ações!$S5086))</f>
        <v/>
      </c>
      <c r="J5086" s="49">
        <f>IFERROR(IF(Ações!$B5086="","",(VLOOKUP(Table_1[[#This Row],[AÇÕES]],'Dados Status Invest STOCKS'!A5072:AD5687,4)/Table_1[[#This Row],[LPA]]))/100,0)</f>
        <v>0.4701904761904761</v>
      </c>
      <c r="K5086" s="64">
        <f>IFERROR(IF(Ações!$B5086="","",VLOOKUP(Table_1[[#This Row],[AÇÕES]],'Dados Status Invest STOCKS'!A5072:AD5687,2)),0)</f>
        <v>51.75</v>
      </c>
      <c r="L5086" s="65">
        <f>IFERROR(IF(Ações!$B5086="","",VLOOKUP(Table_1[[#This Row],[AÇÕES]],'Dados Status Invest STOCKS'!A5072:AD5687,3)/100),0)</f>
        <v>0</v>
      </c>
      <c r="M5086" s="66">
        <f>IFERROR(IF(Ações!$B5086="","",VLOOKUP(Table_1[[#This Row],[AÇÕES]],'Dados Status Invest STOCKS'!A5072:AD5687,28)),0)</f>
        <v>-1.05</v>
      </c>
      <c r="N5086" s="66">
        <f>IFERROR(IF(Ações!$B5086="","",VLOOKUP(Table_1[[#This Row],[AÇÕES]],'Dados Status Invest STOCKS'!A5072:AD5687,27)),0)</f>
        <v>-11.65</v>
      </c>
      <c r="O5086" s="66">
        <f>IFERROR(IF(Ações!$L5086="","",Ações!$K5086*Ações!$L5086),0)</f>
        <v>0</v>
      </c>
      <c r="P5086" s="67">
        <f t="shared" si="79"/>
        <v>0.06</v>
      </c>
      <c r="Q5086" s="67">
        <f>IFERROR(Ações!$O5086/Ações!$M5086,0)</f>
        <v>0</v>
      </c>
      <c r="R5086" s="67">
        <f>IFERROR(IF(Ações!$B5086="","",VLOOKUP(Table_1[[#This Row],[AÇÕES]],'Dados Status Invest STOCKS'!A5072:AD5687,18)/100),0)</f>
        <v>-0.09</v>
      </c>
      <c r="S5086" s="65">
        <f>IFERROR(IF(Ações!$B5086="","",VLOOKUP(Table_1[[#This Row],[AÇÕES]],'Dados Status Invest STOCKS'!A5072:AD5687,25)/100),0)</f>
        <v>-8.5000000000000006E-3</v>
      </c>
      <c r="T5086" s="67">
        <f>(1-Ações!$Q5086)*Ações!$R5086</f>
        <v>-0.09</v>
      </c>
      <c r="U5086" s="68">
        <f>IF(Ações!$S5086=0,Ações!$T5086,IF(Ações!$T5086=0,Ações!$S5086,AVERAGE(Ações!$S5086,Ações!$T5086)))</f>
        <v>-4.9250000000000002E-2</v>
      </c>
    </row>
    <row r="5087" spans="2:21" ht="15" customHeight="1" x14ac:dyDescent="0.2">
      <c r="B5087" s="63" t="str">
        <f>IFERROR('Dados Status Invest STOCKS'!A5074,"-")</f>
        <v>WYNN</v>
      </c>
      <c r="C5087" s="45">
        <f>IFERROR((Ações!$D5087-Ações!$K5087)/Ações!$D5087,0)</f>
        <v>0</v>
      </c>
      <c r="D5087" s="46">
        <f>(Ações!$O5087)/0.06</f>
        <v>0</v>
      </c>
      <c r="E5087" s="47">
        <f>IFERROR((Ações!$F5087-Ações!$K5087)/Ações!$F5087,0)</f>
        <v>0</v>
      </c>
      <c r="F5087" s="46" t="str">
        <f>IF(OR(Ações!$N5087&lt;0,Ações!$M5087&lt;0),"",(22.5*Ações!$M5087*Ações!$N5087)^0.5)</f>
        <v/>
      </c>
      <c r="G5087" s="47">
        <f>IFERROR((Ações!$H5087-Ações!$K5087)/Ações!$H5087,0)</f>
        <v>0</v>
      </c>
      <c r="H5087" s="48">
        <f>IFERROR(Ações!$I5087/(Ações!$P5087-Table_1[[#This Row],[CAGR LUCRO 5A]]),0)</f>
        <v>0</v>
      </c>
      <c r="I5087" s="48">
        <f>IF(Ações!$S5087&lt;0,"",Ações!$O5087*(1+Ações!$S5087))</f>
        <v>0</v>
      </c>
      <c r="J5087" s="49">
        <f>IFERROR(IF(Ações!$B5087="","",(VLOOKUP(Table_1[[#This Row],[AÇÕES]],'Dados Status Invest STOCKS'!A5073:AD5688,4)/Table_1[[#This Row],[LPA]]))/100,0)</f>
        <v>1.5770804911323329E-2</v>
      </c>
      <c r="K5087" s="64">
        <f>IFERROR(IF(Ações!$B5087="","",VLOOKUP(Table_1[[#This Row],[AÇÕES]],'Dados Status Invest STOCKS'!A5073:AD5688,2)),0)</f>
        <v>84.8</v>
      </c>
      <c r="L5087" s="65">
        <f>IFERROR(IF(Ações!$B5087="","",VLOOKUP(Table_1[[#This Row],[AÇÕES]],'Dados Status Invest STOCKS'!A5073:AD5688,3)/100),0)</f>
        <v>0</v>
      </c>
      <c r="M5087" s="66">
        <f>IFERROR(IF(Ações!$B5087="","",VLOOKUP(Table_1[[#This Row],[AÇÕES]],'Dados Status Invest STOCKS'!A5073:AD5688,28)),0)</f>
        <v>-7.33</v>
      </c>
      <c r="N5087" s="66">
        <f>IFERROR(IF(Ações!$B5087="","",VLOOKUP(Table_1[[#This Row],[AÇÕES]],'Dados Status Invest STOCKS'!A5073:AD5688,27)),0)</f>
        <v>-0.46</v>
      </c>
      <c r="O5087" s="66">
        <f>IFERROR(IF(Ações!$L5087="","",Ações!$K5087*Ações!$L5087),0)</f>
        <v>0</v>
      </c>
      <c r="P5087" s="67">
        <f t="shared" si="79"/>
        <v>0.06</v>
      </c>
      <c r="Q5087" s="67">
        <f>IFERROR(Ações!$O5087/Ações!$M5087,0)</f>
        <v>0</v>
      </c>
      <c r="R5087" s="67">
        <f>IFERROR(IF(Ações!$B5087="","",VLOOKUP(Table_1[[#This Row],[AÇÕES]],'Dados Status Invest STOCKS'!A5073:AD5688,18)/100),0)</f>
        <v>-15.930299999999999</v>
      </c>
      <c r="S5087" s="65">
        <f>IFERROR(IF(Ações!$B5087="","",VLOOKUP(Table_1[[#This Row],[AÇÕES]],'Dados Status Invest STOCKS'!A5073:AD5688,25)/100),0)</f>
        <v>0</v>
      </c>
      <c r="T5087" s="67">
        <f>(1-Ações!$Q5087)*Ações!$R5087</f>
        <v>-15.930299999999999</v>
      </c>
      <c r="U5087" s="68">
        <f>IF(Ações!$S5087=0,Ações!$T5087,IF(Ações!$T5087=0,Ações!$S5087,AVERAGE(Ações!$S5087,Ações!$T5087)))</f>
        <v>-15.930299999999999</v>
      </c>
    </row>
    <row r="5088" spans="2:21" ht="15" customHeight="1" x14ac:dyDescent="0.2">
      <c r="B5088" s="63" t="str">
        <f>IFERROR('Dados Status Invest STOCKS'!A5075,"-")</f>
        <v>X</v>
      </c>
      <c r="C5088" s="45">
        <f>IFERROR((Ações!$D5088-Ações!$K5088)/Ações!$D5088,0)</f>
        <v>-13.634146341463417</v>
      </c>
      <c r="D5088" s="46">
        <f>(Ações!$O5088)/0.06</f>
        <v>1.3270333333333333</v>
      </c>
      <c r="E5088" s="47">
        <f>IFERROR((Ações!$F5088-Ações!$K5088)/Ações!$F5088,0)</f>
        <v>0.7785565430196385</v>
      </c>
      <c r="F5088" s="46">
        <f>IF(OR(Ações!$N5088&lt;0,Ações!$M5088&lt;0),"",(22.5*Ações!$M5088*Ações!$N5088)^0.5)</f>
        <v>87.697330347052173</v>
      </c>
      <c r="G5088" s="47">
        <f>IFERROR((Ações!$H5088-Ações!$K5088)/Ações!$H5088,0)</f>
        <v>-13.634146341463417</v>
      </c>
      <c r="H5088" s="48">
        <f>IFERROR(Ações!$I5088/(Ações!$P5088-Table_1[[#This Row],[CAGR LUCRO 5A]]),0)</f>
        <v>1.3270333333333333</v>
      </c>
      <c r="I5088" s="48">
        <f>IF(Ações!$S5088&lt;0,"",Ações!$O5088*(1+Ações!$S5088))</f>
        <v>7.9621999999999998E-2</v>
      </c>
      <c r="J5088" s="49">
        <f>IFERROR(IF(Ações!$B5088="","",(VLOOKUP(Table_1[[#This Row],[AÇÕES]],'Dados Status Invest STOCKS'!A5074:AD5689,4)/Table_1[[#This Row],[LPA]]))/100,0)</f>
        <v>1.4224507283633247E-3</v>
      </c>
      <c r="K5088" s="64">
        <f>IFERROR(IF(Ações!$B5088="","",VLOOKUP(Table_1[[#This Row],[AÇÕES]],'Dados Status Invest STOCKS'!A5074:AD5689,2)),0)</f>
        <v>19.420000000000002</v>
      </c>
      <c r="L5088" s="65">
        <f>IFERROR(IF(Ações!$B5088="","",VLOOKUP(Table_1[[#This Row],[AÇÕES]],'Dados Status Invest STOCKS'!A5074:AD5689,3)/100),0)</f>
        <v>4.0999999999999995E-3</v>
      </c>
      <c r="M5088" s="66">
        <f>IFERROR(IF(Ações!$B5088="","",VLOOKUP(Table_1[[#This Row],[AÇÕES]],'Dados Status Invest STOCKS'!A5074:AD5689,28)),0)</f>
        <v>11.67</v>
      </c>
      <c r="N5088" s="66">
        <f>IFERROR(IF(Ações!$B5088="","",VLOOKUP(Table_1[[#This Row],[AÇÕES]],'Dados Status Invest STOCKS'!A5074:AD5689,27)),0)</f>
        <v>29.29</v>
      </c>
      <c r="O5088" s="66">
        <f>IFERROR(IF(Ações!$L5088="","",Ações!$K5088*Ações!$L5088),0)</f>
        <v>7.9621999999999998E-2</v>
      </c>
      <c r="P5088" s="67">
        <f t="shared" si="79"/>
        <v>0.06</v>
      </c>
      <c r="Q5088" s="67">
        <f>IFERROR(Ações!$O5088/Ações!$M5088,0)</f>
        <v>6.8227934875749784E-3</v>
      </c>
      <c r="R5088" s="67">
        <f>IFERROR(IF(Ações!$B5088="","",VLOOKUP(Table_1[[#This Row],[AÇÕES]],'Dados Status Invest STOCKS'!A5074:AD5689,18)/100),0)</f>
        <v>0.39840000000000003</v>
      </c>
      <c r="S5088" s="65">
        <f>IFERROR(IF(Ações!$B5088="","",VLOOKUP(Table_1[[#This Row],[AÇÕES]],'Dados Status Invest STOCKS'!A5074:AD5689,25)/100),0)</f>
        <v>0</v>
      </c>
      <c r="T5088" s="67">
        <f>(1-Ações!$Q5088)*Ações!$R5088</f>
        <v>0.39568179907455014</v>
      </c>
      <c r="U5088" s="68">
        <f>IF(Ações!$S5088=0,Ações!$T5088,IF(Ações!$T5088=0,Ações!$S5088,AVERAGE(Ações!$S5088,Ações!$T5088)))</f>
        <v>0.39568179907455014</v>
      </c>
    </row>
    <row r="5089" spans="2:21" ht="15" customHeight="1" x14ac:dyDescent="0.2">
      <c r="B5089" s="63" t="str">
        <f>IFERROR('Dados Status Invest STOCKS'!A5076,"-")</f>
        <v>XAIR</v>
      </c>
      <c r="C5089" s="45">
        <f>IFERROR((Ações!$D5089-Ações!$K5089)/Ações!$D5089,0)</f>
        <v>0</v>
      </c>
      <c r="D5089" s="46">
        <f>(Ações!$O5089)/0.06</f>
        <v>0</v>
      </c>
      <c r="E5089" s="47">
        <f>IFERROR((Ações!$F5089-Ações!$K5089)/Ações!$F5089,0)</f>
        <v>0</v>
      </c>
      <c r="F5089" s="46" t="str">
        <f>IF(OR(Ações!$N5089&lt;0,Ações!$M5089&lt;0),"",(22.5*Ações!$M5089*Ações!$N5089)^0.5)</f>
        <v/>
      </c>
      <c r="G5089" s="47">
        <f>IFERROR((Ações!$H5089-Ações!$K5089)/Ações!$H5089,0)</f>
        <v>0</v>
      </c>
      <c r="H5089" s="48">
        <f>IFERROR(Ações!$I5089/(Ações!$P5089-Table_1[[#This Row],[CAGR LUCRO 5A]]),0)</f>
        <v>0</v>
      </c>
      <c r="I5089" s="48">
        <f>IF(Ações!$S5089&lt;0,"",Ações!$O5089*(1+Ações!$S5089))</f>
        <v>0</v>
      </c>
      <c r="J5089" s="49">
        <f>IFERROR(IF(Ações!$B5089="","",(VLOOKUP(Table_1[[#This Row],[AÇÕES]],'Dados Status Invest STOCKS'!A5075:AD5690,4)/Table_1[[#This Row],[LPA]]))/100,0)</f>
        <v>6.777777777777777E-2</v>
      </c>
      <c r="K5089" s="64">
        <f>IFERROR(IF(Ações!$B5089="","",VLOOKUP(Table_1[[#This Row],[AÇÕES]],'Dados Status Invest STOCKS'!A5075:AD5690,2)),0)</f>
        <v>6.66</v>
      </c>
      <c r="L5089" s="65">
        <f>IFERROR(IF(Ações!$B5089="","",VLOOKUP(Table_1[[#This Row],[AÇÕES]],'Dados Status Invest STOCKS'!A5075:AD5690,3)/100),0)</f>
        <v>0</v>
      </c>
      <c r="M5089" s="66">
        <f>IFERROR(IF(Ações!$B5089="","",VLOOKUP(Table_1[[#This Row],[AÇÕES]],'Dados Status Invest STOCKS'!A5075:AD5690,28)),0)</f>
        <v>-0.99</v>
      </c>
      <c r="N5089" s="66">
        <f>IFERROR(IF(Ações!$B5089="","",VLOOKUP(Table_1[[#This Row],[AÇÕES]],'Dados Status Invest STOCKS'!A5075:AD5690,27)),0)</f>
        <v>1.54</v>
      </c>
      <c r="O5089" s="66">
        <f>IFERROR(IF(Ações!$L5089="","",Ações!$K5089*Ações!$L5089),0)</f>
        <v>0</v>
      </c>
      <c r="P5089" s="67">
        <f t="shared" si="79"/>
        <v>0.06</v>
      </c>
      <c r="Q5089" s="67">
        <f>IFERROR(Ações!$O5089/Ações!$M5089,0)</f>
        <v>0</v>
      </c>
      <c r="R5089" s="67">
        <f>IFERROR(IF(Ações!$B5089="","",VLOOKUP(Table_1[[#This Row],[AÇÕES]],'Dados Status Invest STOCKS'!A5075:AD5690,18)/100),0)</f>
        <v>-0.64599999999999991</v>
      </c>
      <c r="S5089" s="65">
        <f>IFERROR(IF(Ações!$B5089="","",VLOOKUP(Table_1[[#This Row],[AÇÕES]],'Dados Status Invest STOCKS'!A5075:AD5690,25)/100),0)</f>
        <v>0</v>
      </c>
      <c r="T5089" s="67">
        <f>(1-Ações!$Q5089)*Ações!$R5089</f>
        <v>-0.64599999999999991</v>
      </c>
      <c r="U5089" s="68">
        <f>IF(Ações!$S5089=0,Ações!$T5089,IF(Ações!$T5089=0,Ações!$S5089,AVERAGE(Ações!$S5089,Ações!$T5089)))</f>
        <v>-0.64599999999999991</v>
      </c>
    </row>
    <row r="5090" spans="2:21" ht="15" customHeight="1" x14ac:dyDescent="0.2">
      <c r="B5090" s="63" t="str">
        <f>IFERROR('Dados Status Invest STOCKS'!A5077,"-")</f>
        <v>XBIO</v>
      </c>
      <c r="C5090" s="45">
        <f>IFERROR((Ações!$D5090-Ações!$K5090)/Ações!$D5090,0)</f>
        <v>0</v>
      </c>
      <c r="D5090" s="46">
        <f>(Ações!$O5090)/0.06</f>
        <v>0</v>
      </c>
      <c r="E5090" s="47">
        <f>IFERROR((Ações!$F5090-Ações!$K5090)/Ações!$F5090,0)</f>
        <v>0</v>
      </c>
      <c r="F5090" s="46" t="str">
        <f>IF(OR(Ações!$N5090&lt;0,Ações!$M5090&lt;0),"",(22.5*Ações!$M5090*Ações!$N5090)^0.5)</f>
        <v/>
      </c>
      <c r="G5090" s="47">
        <f>IFERROR((Ações!$H5090-Ações!$K5090)/Ações!$H5090,0)</f>
        <v>0</v>
      </c>
      <c r="H5090" s="48">
        <f>IFERROR(Ações!$I5090/(Ações!$P5090-Table_1[[#This Row],[CAGR LUCRO 5A]]),0)</f>
        <v>0</v>
      </c>
      <c r="I5090" s="48">
        <f>IF(Ações!$S5090&lt;0,"",Ações!$O5090*(1+Ações!$S5090))</f>
        <v>0</v>
      </c>
      <c r="J5090" s="49">
        <f>IFERROR(IF(Ações!$B5090="","",(VLOOKUP(Table_1[[#This Row],[AÇÕES]],'Dados Status Invest STOCKS'!A5076:AD5691,4)/Table_1[[#This Row],[LPA]]))/100,0)</f>
        <v>7.4594594594594582E-2</v>
      </c>
      <c r="K5090" s="64">
        <f>IFERROR(IF(Ações!$B5090="","",VLOOKUP(Table_1[[#This Row],[AÇÕES]],'Dados Status Invest STOCKS'!A5076:AD5691,2)),0)</f>
        <v>1.03</v>
      </c>
      <c r="L5090" s="65">
        <f>IFERROR(IF(Ações!$B5090="","",VLOOKUP(Table_1[[#This Row],[AÇÕES]],'Dados Status Invest STOCKS'!A5076:AD5691,3)/100),0)</f>
        <v>0</v>
      </c>
      <c r="M5090" s="66">
        <f>IFERROR(IF(Ações!$B5090="","",VLOOKUP(Table_1[[#This Row],[AÇÕES]],'Dados Status Invest STOCKS'!A5076:AD5691,28)),0)</f>
        <v>-0.37</v>
      </c>
      <c r="N5090" s="66">
        <f>IFERROR(IF(Ações!$B5090="","",VLOOKUP(Table_1[[#This Row],[AÇÕES]],'Dados Status Invest STOCKS'!A5076:AD5691,27)),0)</f>
        <v>1.51</v>
      </c>
      <c r="O5090" s="66">
        <f>IFERROR(IF(Ações!$L5090="","",Ações!$K5090*Ações!$L5090),0)</f>
        <v>0</v>
      </c>
      <c r="P5090" s="67">
        <f t="shared" si="79"/>
        <v>0.06</v>
      </c>
      <c r="Q5090" s="67">
        <f>IFERROR(Ações!$O5090/Ações!$M5090,0)</f>
        <v>0</v>
      </c>
      <c r="R5090" s="67">
        <f>IFERROR(IF(Ações!$B5090="","",VLOOKUP(Table_1[[#This Row],[AÇÕES]],'Dados Status Invest STOCKS'!A5076:AD5691,18)/100),0)</f>
        <v>-0.2482</v>
      </c>
      <c r="S5090" s="65">
        <f>IFERROR(IF(Ações!$B5090="","",VLOOKUP(Table_1[[#This Row],[AÇÕES]],'Dados Status Invest STOCKS'!A5076:AD5691,25)/100),0)</f>
        <v>0</v>
      </c>
      <c r="T5090" s="67">
        <f>(1-Ações!$Q5090)*Ações!$R5090</f>
        <v>-0.2482</v>
      </c>
      <c r="U5090" s="68">
        <f>IF(Ações!$S5090=0,Ações!$T5090,IF(Ações!$T5090=0,Ações!$S5090,AVERAGE(Ações!$S5090,Ações!$T5090)))</f>
        <v>-0.2482</v>
      </c>
    </row>
    <row r="5091" spans="2:21" ht="15" customHeight="1" x14ac:dyDescent="0.2">
      <c r="B5091" s="63" t="str">
        <f>IFERROR('Dados Status Invest STOCKS'!A5078,"-")</f>
        <v>XBIOW</v>
      </c>
      <c r="C5091" s="45">
        <f>IFERROR((Ações!$D5091-Ações!$K5091)/Ações!$D5091,0)</f>
        <v>0</v>
      </c>
      <c r="D5091" s="46">
        <f>(Ações!$O5091)/0.06</f>
        <v>0</v>
      </c>
      <c r="E5091" s="47">
        <f>IFERROR((Ações!$F5091-Ações!$K5091)/Ações!$F5091,0)</f>
        <v>0</v>
      </c>
      <c r="F5091" s="46" t="str">
        <f>IF(OR(Ações!$N5091&lt;0,Ações!$M5091&lt;0),"",(22.5*Ações!$M5091*Ações!$N5091)^0.5)</f>
        <v/>
      </c>
      <c r="G5091" s="47">
        <f>IFERROR((Ações!$H5091-Ações!$K5091)/Ações!$H5091,0)</f>
        <v>0</v>
      </c>
      <c r="H5091" s="48">
        <f>IFERROR(Ações!$I5091/(Ações!$P5091-Table_1[[#This Row],[CAGR LUCRO 5A]]),0)</f>
        <v>0</v>
      </c>
      <c r="I5091" s="48">
        <f>IF(Ações!$S5091&lt;0,"",Ações!$O5091*(1+Ações!$S5091))</f>
        <v>0</v>
      </c>
      <c r="J5091" s="49">
        <f>IFERROR(IF(Ações!$B5091="","",(VLOOKUP(Table_1[[#This Row],[AÇÕES]],'Dados Status Invest STOCKS'!A5077:AD5692,4)/Table_1[[#This Row],[LPA]]))/100,0)</f>
        <v>9.4054054054054051E-2</v>
      </c>
      <c r="K5091" s="64">
        <f>IFERROR(IF(Ações!$B5091="","",VLOOKUP(Table_1[[#This Row],[AÇÕES]],'Dados Status Invest STOCKS'!A5077:AD5692,2)),0)</f>
        <v>1.3</v>
      </c>
      <c r="L5091" s="65">
        <f>IFERROR(IF(Ações!$B5091="","",VLOOKUP(Table_1[[#This Row],[AÇÕES]],'Dados Status Invest STOCKS'!A5077:AD5692,3)/100),0)</f>
        <v>0</v>
      </c>
      <c r="M5091" s="66">
        <f>IFERROR(IF(Ações!$B5091="","",VLOOKUP(Table_1[[#This Row],[AÇÕES]],'Dados Status Invest STOCKS'!A5077:AD5692,28)),0)</f>
        <v>-0.37</v>
      </c>
      <c r="N5091" s="66">
        <f>IFERROR(IF(Ações!$B5091="","",VLOOKUP(Table_1[[#This Row],[AÇÕES]],'Dados Status Invest STOCKS'!A5077:AD5692,27)),0)</f>
        <v>1.51</v>
      </c>
      <c r="O5091" s="66">
        <f>IFERROR(IF(Ações!$L5091="","",Ações!$K5091*Ações!$L5091),0)</f>
        <v>0</v>
      </c>
      <c r="P5091" s="67">
        <f t="shared" si="79"/>
        <v>0.06</v>
      </c>
      <c r="Q5091" s="67">
        <f>IFERROR(Ações!$O5091/Ações!$M5091,0)</f>
        <v>0</v>
      </c>
      <c r="R5091" s="67">
        <f>IFERROR(IF(Ações!$B5091="","",VLOOKUP(Table_1[[#This Row],[AÇÕES]],'Dados Status Invest STOCKS'!A5077:AD5692,18)/100),0)</f>
        <v>-0.2482</v>
      </c>
      <c r="S5091" s="65">
        <f>IFERROR(IF(Ações!$B5091="","",VLOOKUP(Table_1[[#This Row],[AÇÕES]],'Dados Status Invest STOCKS'!A5077:AD5692,25)/100),0)</f>
        <v>0</v>
      </c>
      <c r="T5091" s="67">
        <f>(1-Ações!$Q5091)*Ações!$R5091</f>
        <v>-0.2482</v>
      </c>
      <c r="U5091" s="68">
        <f>IF(Ações!$S5091=0,Ações!$T5091,IF(Ações!$T5091=0,Ações!$S5091,AVERAGE(Ações!$S5091,Ações!$T5091)))</f>
        <v>-0.2482</v>
      </c>
    </row>
    <row r="5092" spans="2:21" ht="15" customHeight="1" x14ac:dyDescent="0.2">
      <c r="B5092" s="63" t="str">
        <f>IFERROR('Dados Status Invest STOCKS'!A5079,"-")</f>
        <v>XBIT</v>
      </c>
      <c r="C5092" s="45">
        <f>IFERROR((Ações!$D5092-Ações!$K5092)/Ações!$D5092,0)</f>
        <v>0.75020815986677769</v>
      </c>
      <c r="D5092" s="46">
        <f>(Ações!$O5092)/0.06</f>
        <v>41.674700000000001</v>
      </c>
      <c r="E5092" s="47">
        <f>IFERROR((Ações!$F5092-Ações!$K5092)/Ações!$F5092,0)</f>
        <v>0</v>
      </c>
      <c r="F5092" s="46" t="str">
        <f>IF(OR(Ações!$N5092&lt;0,Ações!$M5092&lt;0),"",(22.5*Ações!$M5092*Ações!$N5092)^0.5)</f>
        <v/>
      </c>
      <c r="G5092" s="47">
        <f>IFERROR((Ações!$H5092-Ações!$K5092)/Ações!$H5092,0)</f>
        <v>0.75020815986677769</v>
      </c>
      <c r="H5092" s="48">
        <f>IFERROR(Ações!$I5092/(Ações!$P5092-Table_1[[#This Row],[CAGR LUCRO 5A]]),0)</f>
        <v>41.674700000000001</v>
      </c>
      <c r="I5092" s="48">
        <f>IF(Ações!$S5092&lt;0,"",Ações!$O5092*(1+Ações!$S5092))</f>
        <v>2.5004819999999999</v>
      </c>
      <c r="J5092" s="49">
        <f>IFERROR(IF(Ações!$B5092="","",(VLOOKUP(Table_1[[#This Row],[AÇÕES]],'Dados Status Invest STOCKS'!A5078:AD5693,4)/Table_1[[#This Row],[LPA]]))/100,0)</f>
        <v>0.5892857142857143</v>
      </c>
      <c r="K5092" s="64">
        <f>IFERROR(IF(Ações!$B5092="","",VLOOKUP(Table_1[[#This Row],[AÇÕES]],'Dados Status Invest STOCKS'!A5078:AD5693,2)),0)</f>
        <v>10.41</v>
      </c>
      <c r="L5092" s="65">
        <f>IFERROR(IF(Ações!$B5092="","",VLOOKUP(Table_1[[#This Row],[AÇÕES]],'Dados Status Invest STOCKS'!A5078:AD5693,3)/100),0)</f>
        <v>0.2402</v>
      </c>
      <c r="M5092" s="66">
        <f>IFERROR(IF(Ações!$B5092="","",VLOOKUP(Table_1[[#This Row],[AÇÕES]],'Dados Status Invest STOCKS'!A5078:AD5693,28)),0)</f>
        <v>-0.42</v>
      </c>
      <c r="N5092" s="66">
        <f>IFERROR(IF(Ações!$B5092="","",VLOOKUP(Table_1[[#This Row],[AÇÕES]],'Dados Status Invest STOCKS'!A5078:AD5693,27)),0)</f>
        <v>9.02</v>
      </c>
      <c r="O5092" s="66">
        <f>IFERROR(IF(Ações!$L5092="","",Ações!$K5092*Ações!$L5092),0)</f>
        <v>2.5004819999999999</v>
      </c>
      <c r="P5092" s="67">
        <f t="shared" si="79"/>
        <v>0.06</v>
      </c>
      <c r="Q5092" s="67">
        <f>IFERROR(Ações!$O5092/Ações!$M5092,0)</f>
        <v>-5.9535285714285715</v>
      </c>
      <c r="R5092" s="67">
        <f>IFERROR(IF(Ações!$B5092="","",VLOOKUP(Table_1[[#This Row],[AÇÕES]],'Dados Status Invest STOCKS'!A5078:AD5693,18)/100),0)</f>
        <v>-4.6600000000000003E-2</v>
      </c>
      <c r="S5092" s="65">
        <f>IFERROR(IF(Ações!$B5092="","",VLOOKUP(Table_1[[#This Row],[AÇÕES]],'Dados Status Invest STOCKS'!A5078:AD5693,25)/100),0)</f>
        <v>0</v>
      </c>
      <c r="T5092" s="67">
        <f>(1-Ações!$Q5092)*Ações!$R5092</f>
        <v>-0.32403443142857147</v>
      </c>
      <c r="U5092" s="68">
        <f>IF(Ações!$S5092=0,Ações!$T5092,IF(Ações!$T5092=0,Ações!$S5092,AVERAGE(Ações!$S5092,Ações!$T5092)))</f>
        <v>-0.32403443142857147</v>
      </c>
    </row>
    <row r="5093" spans="2:21" ht="15" customHeight="1" x14ac:dyDescent="0.2">
      <c r="B5093" s="63" t="str">
        <f>IFERROR('Dados Status Invest STOCKS'!A5080,"-")</f>
        <v>XCUR</v>
      </c>
      <c r="C5093" s="45">
        <f>IFERROR((Ações!$D5093-Ações!$K5093)/Ações!$D5093,0)</f>
        <v>0</v>
      </c>
      <c r="D5093" s="46">
        <f>(Ações!$O5093)/0.06</f>
        <v>0</v>
      </c>
      <c r="E5093" s="47">
        <f>IFERROR((Ações!$F5093-Ações!$K5093)/Ações!$F5093,0)</f>
        <v>0</v>
      </c>
      <c r="F5093" s="46" t="str">
        <f>IF(OR(Ações!$N5093&lt;0,Ações!$M5093&lt;0),"",(22.5*Ações!$M5093*Ações!$N5093)^0.5)</f>
        <v/>
      </c>
      <c r="G5093" s="47">
        <f>IFERROR((Ações!$H5093-Ações!$K5093)/Ações!$H5093,0)</f>
        <v>0</v>
      </c>
      <c r="H5093" s="48">
        <f>IFERROR(Ações!$I5093/(Ações!$P5093-Table_1[[#This Row],[CAGR LUCRO 5A]]),0)</f>
        <v>0</v>
      </c>
      <c r="I5093" s="48">
        <f>IF(Ações!$S5093&lt;0,"",Ações!$O5093*(1+Ações!$S5093))</f>
        <v>0</v>
      </c>
      <c r="J5093" s="49">
        <f>IFERROR(IF(Ações!$B5093="","",(VLOOKUP(Table_1[[#This Row],[AÇÕES]],'Dados Status Invest STOCKS'!A5079:AD5694,4)/Table_1[[#This Row],[LPA]]))/100,0)</f>
        <v>7.7272727272727285E-3</v>
      </c>
      <c r="K5093" s="64">
        <f>IFERROR(IF(Ações!$B5093="","",VLOOKUP(Table_1[[#This Row],[AÇÕES]],'Dados Status Invest STOCKS'!A5079:AD5694,2)),0)</f>
        <v>0.15</v>
      </c>
      <c r="L5093" s="65">
        <f>IFERROR(IF(Ações!$B5093="","",VLOOKUP(Table_1[[#This Row],[AÇÕES]],'Dados Status Invest STOCKS'!A5079:AD5694,3)/100),0)</f>
        <v>0</v>
      </c>
      <c r="M5093" s="66">
        <f>IFERROR(IF(Ações!$B5093="","",VLOOKUP(Table_1[[#This Row],[AÇÕES]],'Dados Status Invest STOCKS'!A5079:AD5694,28)),0)</f>
        <v>-0.44</v>
      </c>
      <c r="N5093" s="66">
        <f>IFERROR(IF(Ações!$B5093="","",VLOOKUP(Table_1[[#This Row],[AÇÕES]],'Dados Status Invest STOCKS'!A5079:AD5694,27)),0)</f>
        <v>0.34</v>
      </c>
      <c r="O5093" s="66">
        <f>IFERROR(IF(Ações!$L5093="","",Ações!$K5093*Ações!$L5093),0)</f>
        <v>0</v>
      </c>
      <c r="P5093" s="67">
        <f t="shared" si="79"/>
        <v>0.06</v>
      </c>
      <c r="Q5093" s="67">
        <f>IFERROR(Ações!$O5093/Ações!$M5093,0)</f>
        <v>0</v>
      </c>
      <c r="R5093" s="67">
        <f>IFERROR(IF(Ações!$B5093="","",VLOOKUP(Table_1[[#This Row],[AÇÕES]],'Dados Status Invest STOCKS'!A5079:AD5694,18)/100),0)</f>
        <v>-1.3169</v>
      </c>
      <c r="S5093" s="65">
        <f>IFERROR(IF(Ações!$B5093="","",VLOOKUP(Table_1[[#This Row],[AÇÕES]],'Dados Status Invest STOCKS'!A5079:AD5694,25)/100),0)</f>
        <v>0</v>
      </c>
      <c r="T5093" s="67">
        <f>(1-Ações!$Q5093)*Ações!$R5093</f>
        <v>-1.3169</v>
      </c>
      <c r="U5093" s="68">
        <f>IF(Ações!$S5093=0,Ações!$T5093,IF(Ações!$T5093=0,Ações!$S5093,AVERAGE(Ações!$S5093,Ações!$T5093)))</f>
        <v>-1.3169</v>
      </c>
    </row>
    <row r="5094" spans="2:21" ht="15" customHeight="1" x14ac:dyDescent="0.2">
      <c r="B5094" s="63" t="str">
        <f>IFERROR('Dados Status Invest STOCKS'!A5081,"-")</f>
        <v>XEC</v>
      </c>
      <c r="C5094" s="45">
        <f>IFERROR((Ações!$D5094-Ações!$K5094)/Ações!$D5094,0)</f>
        <v>-5.8965517241379306</v>
      </c>
      <c r="D5094" s="46">
        <f>(Ações!$O5094)/0.06</f>
        <v>12.644</v>
      </c>
      <c r="E5094" s="47">
        <f>IFERROR((Ações!$F5094-Ações!$K5094)/Ações!$F5094,0)</f>
        <v>-3.2605733226563469</v>
      </c>
      <c r="F5094" s="46">
        <f>IF(OR(Ações!$N5094&lt;0,Ações!$M5094&lt;0),"",(22.5*Ações!$M5094*Ações!$N5094)^0.5)</f>
        <v>20.466729098710424</v>
      </c>
      <c r="G5094" s="47">
        <f>IFERROR((Ações!$H5094-Ações!$K5094)/Ações!$H5094,0)</f>
        <v>-5.8965517241379306</v>
      </c>
      <c r="H5094" s="48">
        <f>IFERROR(Ações!$I5094/(Ações!$P5094-Table_1[[#This Row],[CAGR LUCRO 5A]]),0)</f>
        <v>12.644</v>
      </c>
      <c r="I5094" s="48">
        <f>IF(Ações!$S5094&lt;0,"",Ações!$O5094*(1+Ações!$S5094))</f>
        <v>0.75863999999999998</v>
      </c>
      <c r="J5094" s="49">
        <f>IFERROR(IF(Ações!$B5094="","",(VLOOKUP(Table_1[[#This Row],[AÇÕES]],'Dados Status Invest STOCKS'!A5080:AD5695,4)/Table_1[[#This Row],[LPA]]))/100,0)</f>
        <v>0.73394495412844041</v>
      </c>
      <c r="K5094" s="64">
        <f>IFERROR(IF(Ações!$B5094="","",VLOOKUP(Table_1[[#This Row],[AÇÕES]],'Dados Status Invest STOCKS'!A5080:AD5695,2)),0)</f>
        <v>87.2</v>
      </c>
      <c r="L5094" s="65">
        <f>IFERROR(IF(Ações!$B5094="","",VLOOKUP(Table_1[[#This Row],[AÇÕES]],'Dados Status Invest STOCKS'!A5080:AD5695,3)/100),0)</f>
        <v>8.6999999999999994E-3</v>
      </c>
      <c r="M5094" s="66">
        <f>IFERROR(IF(Ações!$B5094="","",VLOOKUP(Table_1[[#This Row],[AÇÕES]],'Dados Status Invest STOCKS'!A5080:AD5695,28)),0)</f>
        <v>1.0900000000000001</v>
      </c>
      <c r="N5094" s="66">
        <f>IFERROR(IF(Ações!$B5094="","",VLOOKUP(Table_1[[#This Row],[AÇÕES]],'Dados Status Invest STOCKS'!A5080:AD5695,27)),0)</f>
        <v>17.079999999999998</v>
      </c>
      <c r="O5094" s="66">
        <f>IFERROR(IF(Ações!$L5094="","",Ações!$K5094*Ações!$L5094),0)</f>
        <v>0.75863999999999998</v>
      </c>
      <c r="P5094" s="67">
        <f t="shared" si="79"/>
        <v>0.06</v>
      </c>
      <c r="Q5094" s="67">
        <f>IFERROR(Ações!$O5094/Ações!$M5094,0)</f>
        <v>0.69599999999999995</v>
      </c>
      <c r="R5094" s="67">
        <f>IFERROR(IF(Ações!$B5094="","",VLOOKUP(Table_1[[#This Row],[AÇÕES]],'Dados Status Invest STOCKS'!A5080:AD5695,18)/100),0)</f>
        <v>6.3799999999999996E-2</v>
      </c>
      <c r="S5094" s="65">
        <f>IFERROR(IF(Ações!$B5094="","",VLOOKUP(Table_1[[#This Row],[AÇÕES]],'Dados Status Invest STOCKS'!A5080:AD5695,25)/100),0)</f>
        <v>0</v>
      </c>
      <c r="T5094" s="67">
        <f>(1-Ações!$Q5094)*Ações!$R5094</f>
        <v>1.9395200000000001E-2</v>
      </c>
      <c r="U5094" s="68">
        <f>IF(Ações!$S5094=0,Ações!$T5094,IF(Ações!$T5094=0,Ações!$S5094,AVERAGE(Ações!$S5094,Ações!$T5094)))</f>
        <v>1.9395200000000001E-2</v>
      </c>
    </row>
    <row r="5095" spans="2:21" ht="15" customHeight="1" x14ac:dyDescent="0.2">
      <c r="B5095" s="63" t="str">
        <f>IFERROR('Dados Status Invest STOCKS'!A5082,"-")</f>
        <v>XEL</v>
      </c>
      <c r="C5095" s="45">
        <f>IFERROR((Ações!$D5095-Ações!$K5095)/Ações!$D5095,0)</f>
        <v>-1.214022140221402</v>
      </c>
      <c r="D5095" s="46">
        <f>(Ações!$O5095)/0.06</f>
        <v>30.45588333333334</v>
      </c>
      <c r="E5095" s="47">
        <f>IFERROR((Ações!$F5095-Ações!$K5095)/Ações!$F5095,0)</f>
        <v>-0.57035948094348121</v>
      </c>
      <c r="F5095" s="46">
        <f>IF(OR(Ações!$N5095&lt;0,Ações!$M5095&lt;0),"",(22.5*Ações!$M5095*Ações!$N5095)^0.5)</f>
        <v>42.939212847931906</v>
      </c>
      <c r="G5095" s="47">
        <f>IFERROR((Ações!$H5095-Ações!$K5095)/Ações!$H5095,0)</f>
        <v>1.816982339565093</v>
      </c>
      <c r="H5095" s="48">
        <f>IFERROR(Ações!$I5095/(Ações!$P5095-Table_1[[#This Row],[CAGR LUCRO 5A]]),0)</f>
        <v>-82.535443833333332</v>
      </c>
      <c r="I5095" s="48">
        <f>IF(Ações!$S5095&lt;0,"",Ações!$O5095*(1+Ações!$S5095))</f>
        <v>1.9808506520000004</v>
      </c>
      <c r="J5095" s="49">
        <f>IFERROR(IF(Ações!$B5095="","",(VLOOKUP(Table_1[[#This Row],[AÇÕES]],'Dados Status Invest STOCKS'!A5081:AD5696,4)/Table_1[[#This Row],[LPA]]))/100,0)</f>
        <v>7.9518900343642618E-2</v>
      </c>
      <c r="K5095" s="64">
        <f>IFERROR(IF(Ações!$B5095="","",VLOOKUP(Table_1[[#This Row],[AÇÕES]],'Dados Status Invest STOCKS'!A5081:AD5696,2)),0)</f>
        <v>67.430000000000007</v>
      </c>
      <c r="L5095" s="65">
        <f>IFERROR(IF(Ações!$B5095="","",VLOOKUP(Table_1[[#This Row],[AÇÕES]],'Dados Status Invest STOCKS'!A5081:AD5696,3)/100),0)</f>
        <v>2.7099999999999999E-2</v>
      </c>
      <c r="M5095" s="66">
        <f>IFERROR(IF(Ações!$B5095="","",VLOOKUP(Table_1[[#This Row],[AÇÕES]],'Dados Status Invest STOCKS'!A5081:AD5696,28)),0)</f>
        <v>2.91</v>
      </c>
      <c r="N5095" s="66">
        <f>IFERROR(IF(Ações!$B5095="","",VLOOKUP(Table_1[[#This Row],[AÇÕES]],'Dados Status Invest STOCKS'!A5081:AD5696,27)),0)</f>
        <v>28.16</v>
      </c>
      <c r="O5095" s="66">
        <f>IFERROR(IF(Ações!$L5095="","",Ações!$K5095*Ações!$L5095),0)</f>
        <v>1.8273530000000002</v>
      </c>
      <c r="P5095" s="67">
        <f t="shared" si="79"/>
        <v>0.06</v>
      </c>
      <c r="Q5095" s="67">
        <f>IFERROR(Ações!$O5095/Ações!$M5095,0)</f>
        <v>0.62795635738831623</v>
      </c>
      <c r="R5095" s="67">
        <f>IFERROR(IF(Ações!$B5095="","",VLOOKUP(Table_1[[#This Row],[AÇÕES]],'Dados Status Invest STOCKS'!A5081:AD5696,18)/100),0)</f>
        <v>0.10349999999999999</v>
      </c>
      <c r="S5095" s="65">
        <f>IFERROR(IF(Ações!$B5095="","",VLOOKUP(Table_1[[#This Row],[AÇÕES]],'Dados Status Invest STOCKS'!A5081:AD5696,25)/100),0)</f>
        <v>8.4000000000000005E-2</v>
      </c>
      <c r="T5095" s="67">
        <f>(1-Ações!$Q5095)*Ações!$R5095</f>
        <v>3.8506517010309271E-2</v>
      </c>
      <c r="U5095" s="68">
        <f>IF(Ações!$S5095=0,Ações!$T5095,IF(Ações!$T5095=0,Ações!$S5095,AVERAGE(Ações!$S5095,Ações!$T5095)))</f>
        <v>6.1253258505154638E-2</v>
      </c>
    </row>
    <row r="5096" spans="2:21" ht="15" customHeight="1" x14ac:dyDescent="0.2">
      <c r="B5096" s="63" t="str">
        <f>IFERROR('Dados Status Invest STOCKS'!A5083,"-")</f>
        <v>XELA</v>
      </c>
      <c r="C5096" s="45">
        <f>IFERROR((Ações!$D5096-Ações!$K5096)/Ações!$D5096,0)</f>
        <v>0</v>
      </c>
      <c r="D5096" s="46">
        <f>(Ações!$O5096)/0.06</f>
        <v>0</v>
      </c>
      <c r="E5096" s="47">
        <f>IFERROR((Ações!$F5096-Ações!$K5096)/Ações!$F5096,0)</f>
        <v>0</v>
      </c>
      <c r="F5096" s="46" t="str">
        <f>IF(OR(Ações!$N5096&lt;0,Ações!$M5096&lt;0),"",(22.5*Ações!$M5096*Ações!$N5096)^0.5)</f>
        <v/>
      </c>
      <c r="G5096" s="47">
        <f>IFERROR((Ações!$H5096-Ações!$K5096)/Ações!$H5096,0)</f>
        <v>0</v>
      </c>
      <c r="H5096" s="48">
        <f>IFERROR(Ações!$I5096/(Ações!$P5096-Table_1[[#This Row],[CAGR LUCRO 5A]]),0)</f>
        <v>0</v>
      </c>
      <c r="I5096" s="48">
        <f>IF(Ações!$S5096&lt;0,"",Ações!$O5096*(1+Ações!$S5096))</f>
        <v>0</v>
      </c>
      <c r="J5096" s="49">
        <f>IFERROR(IF(Ações!$B5096="","",(VLOOKUP(Table_1[[#This Row],[AÇÕES]],'Dados Status Invest STOCKS'!A5082:AD5697,4)/Table_1[[#This Row],[LPA]]))/100,0)</f>
        <v>5.4022988505747129E-3</v>
      </c>
      <c r="K5096" s="64">
        <f>IFERROR(IF(Ações!$B5096="","",VLOOKUP(Table_1[[#This Row],[AÇÕES]],'Dados Status Invest STOCKS'!A5082:AD5697,2)),0)</f>
        <v>0.41</v>
      </c>
      <c r="L5096" s="65">
        <f>IFERROR(IF(Ações!$B5096="","",VLOOKUP(Table_1[[#This Row],[AÇÕES]],'Dados Status Invest STOCKS'!A5082:AD5697,3)/100),0)</f>
        <v>0</v>
      </c>
      <c r="M5096" s="66">
        <f>IFERROR(IF(Ações!$B5096="","",VLOOKUP(Table_1[[#This Row],[AÇÕES]],'Dados Status Invest STOCKS'!A5082:AD5697,28)),0)</f>
        <v>-0.87</v>
      </c>
      <c r="N5096" s="66">
        <f>IFERROR(IF(Ações!$B5096="","",VLOOKUP(Table_1[[#This Row],[AÇÕES]],'Dados Status Invest STOCKS'!A5082:AD5697,27)),0)</f>
        <v>-3.96</v>
      </c>
      <c r="O5096" s="66">
        <f>IFERROR(IF(Ações!$L5096="","",Ações!$K5096*Ações!$L5096),0)</f>
        <v>0</v>
      </c>
      <c r="P5096" s="67">
        <f t="shared" si="79"/>
        <v>0.06</v>
      </c>
      <c r="Q5096" s="67">
        <f>IFERROR(Ações!$O5096/Ações!$M5096,0)</f>
        <v>0</v>
      </c>
      <c r="R5096" s="67">
        <f>IFERROR(IF(Ações!$B5096="","",VLOOKUP(Table_1[[#This Row],[AÇÕES]],'Dados Status Invest STOCKS'!A5082:AD5697,18)/100),0)</f>
        <v>-0.21920000000000001</v>
      </c>
      <c r="S5096" s="65">
        <f>IFERROR(IF(Ações!$B5096="","",VLOOKUP(Table_1[[#This Row],[AÇÕES]],'Dados Status Invest STOCKS'!A5082:AD5697,25)/100),0)</f>
        <v>0</v>
      </c>
      <c r="T5096" s="67">
        <f>(1-Ações!$Q5096)*Ações!$R5096</f>
        <v>-0.21920000000000001</v>
      </c>
      <c r="U5096" s="68">
        <f>IF(Ações!$S5096=0,Ações!$T5096,IF(Ações!$T5096=0,Ações!$S5096,AVERAGE(Ações!$S5096,Ações!$T5096)))</f>
        <v>-0.21920000000000001</v>
      </c>
    </row>
    <row r="5097" spans="2:21" ht="15" customHeight="1" x14ac:dyDescent="0.2">
      <c r="B5097" s="63" t="str">
        <f>IFERROR('Dados Status Invest STOCKS'!A5084,"-")</f>
        <v>XELB</v>
      </c>
      <c r="C5097" s="45">
        <f>IFERROR((Ações!$D5097-Ações!$K5097)/Ações!$D5097,0)</f>
        <v>0</v>
      </c>
      <c r="D5097" s="46">
        <f>(Ações!$O5097)/0.06</f>
        <v>0</v>
      </c>
      <c r="E5097" s="47">
        <f>IFERROR((Ações!$F5097-Ações!$K5097)/Ações!$F5097,0)</f>
        <v>0</v>
      </c>
      <c r="F5097" s="46" t="str">
        <f>IF(OR(Ações!$N5097&lt;0,Ações!$M5097&lt;0),"",(22.5*Ações!$M5097*Ações!$N5097)^0.5)</f>
        <v/>
      </c>
      <c r="G5097" s="47">
        <f>IFERROR((Ações!$H5097-Ações!$K5097)/Ações!$H5097,0)</f>
        <v>0</v>
      </c>
      <c r="H5097" s="48">
        <f>IFERROR(Ações!$I5097/(Ações!$P5097-Table_1[[#This Row],[CAGR LUCRO 5A]]),0)</f>
        <v>0</v>
      </c>
      <c r="I5097" s="48">
        <f>IF(Ações!$S5097&lt;0,"",Ações!$O5097*(1+Ações!$S5097))</f>
        <v>0</v>
      </c>
      <c r="J5097" s="49">
        <f>IFERROR(IF(Ações!$B5097="","",(VLOOKUP(Table_1[[#This Row],[AÇÕES]],'Dados Status Invest STOCKS'!A5083:AD5698,4)/Table_1[[#This Row],[LPA]]))/100,0)</f>
        <v>1.7000000000000001E-2</v>
      </c>
      <c r="K5097" s="64">
        <f>IFERROR(IF(Ações!$B5097="","",VLOOKUP(Table_1[[#This Row],[AÇÕES]],'Dados Status Invest STOCKS'!A5083:AD5698,2)),0)</f>
        <v>1.0900000000000001</v>
      </c>
      <c r="L5097" s="65">
        <f>IFERROR(IF(Ações!$B5097="","",VLOOKUP(Table_1[[#This Row],[AÇÕES]],'Dados Status Invest STOCKS'!A5083:AD5698,3)/100),0)</f>
        <v>0</v>
      </c>
      <c r="M5097" s="66">
        <f>IFERROR(IF(Ações!$B5097="","",VLOOKUP(Table_1[[#This Row],[AÇÕES]],'Dados Status Invest STOCKS'!A5083:AD5698,28)),0)</f>
        <v>-0.8</v>
      </c>
      <c r="N5097" s="66">
        <f>IFERROR(IF(Ações!$B5097="","",VLOOKUP(Table_1[[#This Row],[AÇÕES]],'Dados Status Invest STOCKS'!A5083:AD5698,27)),0)</f>
        <v>4.1500000000000004</v>
      </c>
      <c r="O5097" s="66">
        <f>IFERROR(IF(Ações!$L5097="","",Ações!$K5097*Ações!$L5097),0)</f>
        <v>0</v>
      </c>
      <c r="P5097" s="67">
        <f t="shared" si="79"/>
        <v>0.06</v>
      </c>
      <c r="Q5097" s="67">
        <f>IFERROR(Ações!$O5097/Ações!$M5097,0)</f>
        <v>0</v>
      </c>
      <c r="R5097" s="67">
        <f>IFERROR(IF(Ações!$B5097="","",VLOOKUP(Table_1[[#This Row],[AÇÕES]],'Dados Status Invest STOCKS'!A5083:AD5698,18)/100),0)</f>
        <v>-0.1928</v>
      </c>
      <c r="S5097" s="65">
        <f>IFERROR(IF(Ações!$B5097="","",VLOOKUP(Table_1[[#This Row],[AÇÕES]],'Dados Status Invest STOCKS'!A5083:AD5698,25)/100),0)</f>
        <v>0</v>
      </c>
      <c r="T5097" s="67">
        <f>(1-Ações!$Q5097)*Ações!$R5097</f>
        <v>-0.1928</v>
      </c>
      <c r="U5097" s="68">
        <f>IF(Ações!$S5097=0,Ações!$T5097,IF(Ações!$T5097=0,Ações!$S5097,AVERAGE(Ações!$S5097,Ações!$T5097)))</f>
        <v>-0.1928</v>
      </c>
    </row>
    <row r="5098" spans="2:21" ht="15" customHeight="1" x14ac:dyDescent="0.2">
      <c r="B5098" s="63" t="str">
        <f>IFERROR('Dados Status Invest STOCKS'!A5085,"-")</f>
        <v>XENE</v>
      </c>
      <c r="C5098" s="45">
        <f>IFERROR((Ações!$D5098-Ações!$K5098)/Ações!$D5098,0)</f>
        <v>0</v>
      </c>
      <c r="D5098" s="46">
        <f>(Ações!$O5098)/0.06</f>
        <v>0</v>
      </c>
      <c r="E5098" s="47">
        <f>IFERROR((Ações!$F5098-Ações!$K5098)/Ações!$F5098,0)</f>
        <v>0</v>
      </c>
      <c r="F5098" s="46" t="str">
        <f>IF(OR(Ações!$N5098&lt;0,Ações!$M5098&lt;0),"",(22.5*Ações!$M5098*Ações!$N5098)^0.5)</f>
        <v/>
      </c>
      <c r="G5098" s="47">
        <f>IFERROR((Ações!$H5098-Ações!$K5098)/Ações!$H5098,0)</f>
        <v>0</v>
      </c>
      <c r="H5098" s="48">
        <f>IFERROR(Ações!$I5098/(Ações!$P5098-Table_1[[#This Row],[CAGR LUCRO 5A]]),0)</f>
        <v>0</v>
      </c>
      <c r="I5098" s="48">
        <f>IF(Ações!$S5098&lt;0,"",Ações!$O5098*(1+Ações!$S5098))</f>
        <v>0</v>
      </c>
      <c r="J5098" s="49">
        <f>IFERROR(IF(Ações!$B5098="","",(VLOOKUP(Table_1[[#This Row],[AÇÕES]],'Dados Status Invest STOCKS'!A5084:AD5699,4)/Table_1[[#This Row],[LPA]]))/100,0)</f>
        <v>0.16771653543307086</v>
      </c>
      <c r="K5098" s="64">
        <f>IFERROR(IF(Ações!$B5098="","",VLOOKUP(Table_1[[#This Row],[AÇÕES]],'Dados Status Invest STOCKS'!A5084:AD5699,2)),0)</f>
        <v>27.1</v>
      </c>
      <c r="L5098" s="65">
        <f>IFERROR(IF(Ações!$B5098="","",VLOOKUP(Table_1[[#This Row],[AÇÕES]],'Dados Status Invest STOCKS'!A5084:AD5699,3)/100),0)</f>
        <v>0</v>
      </c>
      <c r="M5098" s="66">
        <f>IFERROR(IF(Ações!$B5098="","",VLOOKUP(Table_1[[#This Row],[AÇÕES]],'Dados Status Invest STOCKS'!A5084:AD5699,28)),0)</f>
        <v>-1.27</v>
      </c>
      <c r="N5098" s="66">
        <f>IFERROR(IF(Ações!$B5098="","",VLOOKUP(Table_1[[#This Row],[AÇÕES]],'Dados Status Invest STOCKS'!A5084:AD5699,27)),0)</f>
        <v>4.83</v>
      </c>
      <c r="O5098" s="66">
        <f>IFERROR(IF(Ações!$L5098="","",Ações!$K5098*Ações!$L5098),0)</f>
        <v>0</v>
      </c>
      <c r="P5098" s="67">
        <f t="shared" si="79"/>
        <v>0.06</v>
      </c>
      <c r="Q5098" s="67">
        <f>IFERROR(Ações!$O5098/Ações!$M5098,0)</f>
        <v>0</v>
      </c>
      <c r="R5098" s="67">
        <f>IFERROR(IF(Ações!$B5098="","",VLOOKUP(Table_1[[#This Row],[AÇÕES]],'Dados Status Invest STOCKS'!A5084:AD5699,18)/100),0)</f>
        <v>-0.26369999999999999</v>
      </c>
      <c r="S5098" s="65">
        <f>IFERROR(IF(Ações!$B5098="","",VLOOKUP(Table_1[[#This Row],[AÇÕES]],'Dados Status Invest STOCKS'!A5084:AD5699,25)/100),0)</f>
        <v>0</v>
      </c>
      <c r="T5098" s="67">
        <f>(1-Ações!$Q5098)*Ações!$R5098</f>
        <v>-0.26369999999999999</v>
      </c>
      <c r="U5098" s="68">
        <f>IF(Ações!$S5098=0,Ações!$T5098,IF(Ações!$T5098=0,Ações!$S5098,AVERAGE(Ações!$S5098,Ações!$T5098)))</f>
        <v>-0.26369999999999999</v>
      </c>
    </row>
    <row r="5099" spans="2:21" ht="15" customHeight="1" x14ac:dyDescent="0.2">
      <c r="B5099" s="63" t="str">
        <f>IFERROR('Dados Status Invest STOCKS'!A5086,"-")</f>
        <v>XENT</v>
      </c>
      <c r="C5099" s="45">
        <f>IFERROR((Ações!$D5099-Ações!$K5099)/Ações!$D5099,0)</f>
        <v>0</v>
      </c>
      <c r="D5099" s="46">
        <f>(Ações!$O5099)/0.06</f>
        <v>0</v>
      </c>
      <c r="E5099" s="47">
        <f>IFERROR((Ações!$F5099-Ações!$K5099)/Ações!$F5099,0)</f>
        <v>0</v>
      </c>
      <c r="F5099" s="46" t="str">
        <f>IF(OR(Ações!$N5099&lt;0,Ações!$M5099&lt;0),"",(22.5*Ações!$M5099*Ações!$N5099)^0.5)</f>
        <v/>
      </c>
      <c r="G5099" s="47">
        <f>IFERROR((Ações!$H5099-Ações!$K5099)/Ações!$H5099,0)</f>
        <v>0</v>
      </c>
      <c r="H5099" s="48">
        <f>IFERROR(Ações!$I5099/(Ações!$P5099-Table_1[[#This Row],[CAGR LUCRO 5A]]),0)</f>
        <v>0</v>
      </c>
      <c r="I5099" s="48">
        <f>IF(Ações!$S5099&lt;0,"",Ações!$O5099*(1+Ações!$S5099))</f>
        <v>0</v>
      </c>
      <c r="J5099" s="49">
        <f>IFERROR(IF(Ações!$B5099="","",(VLOOKUP(Table_1[[#This Row],[AÇÕES]],'Dados Status Invest STOCKS'!A5085:AD5700,4)/Table_1[[#This Row],[LPA]]))/100,0)</f>
        <v>3.8716981132075473E-2</v>
      </c>
      <c r="K5099" s="64">
        <f>IFERROR(IF(Ações!$B5099="","",VLOOKUP(Table_1[[#This Row],[AÇÕES]],'Dados Status Invest STOCKS'!A5085:AD5700,2)),0)</f>
        <v>27.2</v>
      </c>
      <c r="L5099" s="65">
        <f>IFERROR(IF(Ações!$B5099="","",VLOOKUP(Table_1[[#This Row],[AÇÕES]],'Dados Status Invest STOCKS'!A5085:AD5700,3)/100),0)</f>
        <v>0</v>
      </c>
      <c r="M5099" s="66">
        <f>IFERROR(IF(Ações!$B5099="","",VLOOKUP(Table_1[[#This Row],[AÇÕES]],'Dados Status Invest STOCKS'!A5085:AD5700,28)),0)</f>
        <v>-2.65</v>
      </c>
      <c r="N5099" s="66">
        <f>IFERROR(IF(Ações!$B5099="","",VLOOKUP(Table_1[[#This Row],[AÇÕES]],'Dados Status Invest STOCKS'!A5085:AD5700,27)),0)</f>
        <v>0.48</v>
      </c>
      <c r="O5099" s="66">
        <f>IFERROR(IF(Ações!$L5099="","",Ações!$K5099*Ações!$L5099),0)</f>
        <v>0</v>
      </c>
      <c r="P5099" s="67">
        <f t="shared" si="79"/>
        <v>0.06</v>
      </c>
      <c r="Q5099" s="67">
        <f>IFERROR(Ações!$O5099/Ações!$M5099,0)</f>
        <v>0</v>
      </c>
      <c r="R5099" s="67">
        <f>IFERROR(IF(Ações!$B5099="","",VLOOKUP(Table_1[[#This Row],[AÇÕES]],'Dados Status Invest STOCKS'!A5085:AD5700,18)/100),0)</f>
        <v>-5.4691999999999998</v>
      </c>
      <c r="S5099" s="65">
        <f>IFERROR(IF(Ações!$B5099="","",VLOOKUP(Table_1[[#This Row],[AÇÕES]],'Dados Status Invest STOCKS'!A5085:AD5700,25)/100),0)</f>
        <v>0</v>
      </c>
      <c r="T5099" s="67">
        <f>(1-Ações!$Q5099)*Ações!$R5099</f>
        <v>-5.4691999999999998</v>
      </c>
      <c r="U5099" s="68">
        <f>IF(Ações!$S5099=0,Ações!$T5099,IF(Ações!$T5099=0,Ações!$S5099,AVERAGE(Ações!$S5099,Ações!$T5099)))</f>
        <v>-5.4691999999999998</v>
      </c>
    </row>
    <row r="5100" spans="2:21" ht="15" customHeight="1" x14ac:dyDescent="0.2">
      <c r="B5100" s="63" t="str">
        <f>IFERROR('Dados Status Invest STOCKS'!A5087,"-")</f>
        <v>XERS</v>
      </c>
      <c r="C5100" s="45">
        <f>IFERROR((Ações!$D5100-Ações!$K5100)/Ações!$D5100,0)</f>
        <v>0</v>
      </c>
      <c r="D5100" s="46">
        <f>(Ações!$O5100)/0.06</f>
        <v>0</v>
      </c>
      <c r="E5100" s="47">
        <f>IFERROR((Ações!$F5100-Ações!$K5100)/Ações!$F5100,0)</f>
        <v>0</v>
      </c>
      <c r="F5100" s="46" t="str">
        <f>IF(OR(Ações!$N5100&lt;0,Ações!$M5100&lt;0),"",(22.5*Ações!$M5100*Ações!$N5100)^0.5)</f>
        <v/>
      </c>
      <c r="G5100" s="47">
        <f>IFERROR((Ações!$H5100-Ações!$K5100)/Ações!$H5100,0)</f>
        <v>0</v>
      </c>
      <c r="H5100" s="48">
        <f>IFERROR(Ações!$I5100/(Ações!$P5100-Table_1[[#This Row],[CAGR LUCRO 5A]]),0)</f>
        <v>0</v>
      </c>
      <c r="I5100" s="48">
        <f>IF(Ações!$S5100&lt;0,"",Ações!$O5100*(1+Ações!$S5100))</f>
        <v>0</v>
      </c>
      <c r="J5100" s="49">
        <f>IFERROR(IF(Ações!$B5100="","",(VLOOKUP(Table_1[[#This Row],[AÇÕES]],'Dados Status Invest STOCKS'!A5086:AD5701,4)/Table_1[[#This Row],[LPA]]))/100,0)</f>
        <v>4.7164179104477615E-2</v>
      </c>
      <c r="K5100" s="64">
        <f>IFERROR(IF(Ações!$B5100="","",VLOOKUP(Table_1[[#This Row],[AÇÕES]],'Dados Status Invest STOCKS'!A5086:AD5701,2)),0)</f>
        <v>2.12</v>
      </c>
      <c r="L5100" s="65">
        <f>IFERROR(IF(Ações!$B5100="","",VLOOKUP(Table_1[[#This Row],[AÇÕES]],'Dados Status Invest STOCKS'!A5086:AD5701,3)/100),0)</f>
        <v>0</v>
      </c>
      <c r="M5100" s="66">
        <f>IFERROR(IF(Ações!$B5100="","",VLOOKUP(Table_1[[#This Row],[AÇÕES]],'Dados Status Invest STOCKS'!A5086:AD5701,28)),0)</f>
        <v>-0.67</v>
      </c>
      <c r="N5100" s="66">
        <f>IFERROR(IF(Ações!$B5100="","",VLOOKUP(Table_1[[#This Row],[AÇÕES]],'Dados Status Invest STOCKS'!A5086:AD5701,27)),0)</f>
        <v>0.16</v>
      </c>
      <c r="O5100" s="66">
        <f>IFERROR(IF(Ações!$L5100="","",Ações!$K5100*Ações!$L5100),0)</f>
        <v>0</v>
      </c>
      <c r="P5100" s="67">
        <f t="shared" si="79"/>
        <v>0.06</v>
      </c>
      <c r="Q5100" s="67">
        <f>IFERROR(Ações!$O5100/Ações!$M5100,0)</f>
        <v>0</v>
      </c>
      <c r="R5100" s="67">
        <f>IFERROR(IF(Ações!$B5100="","",VLOOKUP(Table_1[[#This Row],[AÇÕES]],'Dados Status Invest STOCKS'!A5086:AD5701,18)/100),0)</f>
        <v>-4.2126999999999999</v>
      </c>
      <c r="S5100" s="65">
        <f>IFERROR(IF(Ações!$B5100="","",VLOOKUP(Table_1[[#This Row],[AÇÕES]],'Dados Status Invest STOCKS'!A5086:AD5701,25)/100),0)</f>
        <v>0</v>
      </c>
      <c r="T5100" s="67">
        <f>(1-Ações!$Q5100)*Ações!$R5100</f>
        <v>-4.2126999999999999</v>
      </c>
      <c r="U5100" s="68">
        <f>IF(Ações!$S5100=0,Ações!$T5100,IF(Ações!$T5100=0,Ações!$S5100,AVERAGE(Ações!$S5100,Ações!$T5100)))</f>
        <v>-4.2126999999999999</v>
      </c>
    </row>
    <row r="5101" spans="2:21" ht="15" customHeight="1" x14ac:dyDescent="0.2">
      <c r="B5101" s="63" t="str">
        <f>IFERROR('Dados Status Invest STOCKS'!A5088,"-")</f>
        <v>XFOR</v>
      </c>
      <c r="C5101" s="45">
        <f>IFERROR((Ações!$D5101-Ações!$K5101)/Ações!$D5101,0)</f>
        <v>0</v>
      </c>
      <c r="D5101" s="46">
        <f>(Ações!$O5101)/0.06</f>
        <v>0</v>
      </c>
      <c r="E5101" s="47">
        <f>IFERROR((Ações!$F5101-Ações!$K5101)/Ações!$F5101,0)</f>
        <v>0</v>
      </c>
      <c r="F5101" s="46" t="str">
        <f>IF(OR(Ações!$N5101&lt;0,Ações!$M5101&lt;0),"",(22.5*Ações!$M5101*Ações!$N5101)^0.5)</f>
        <v/>
      </c>
      <c r="G5101" s="47">
        <f>IFERROR((Ações!$H5101-Ações!$K5101)/Ações!$H5101,0)</f>
        <v>0</v>
      </c>
      <c r="H5101" s="48">
        <f>IFERROR(Ações!$I5101/(Ações!$P5101-Table_1[[#This Row],[CAGR LUCRO 5A]]),0)</f>
        <v>0</v>
      </c>
      <c r="I5101" s="48">
        <f>IF(Ações!$S5101&lt;0,"",Ações!$O5101*(1+Ações!$S5101))</f>
        <v>0</v>
      </c>
      <c r="J5101" s="49">
        <f>IFERROR(IF(Ações!$B5101="","",(VLOOKUP(Table_1[[#This Row],[AÇÕES]],'Dados Status Invest STOCKS'!A5087:AD5702,4)/Table_1[[#This Row],[LPA]]))/100,0)</f>
        <v>2.8185328185328182E-3</v>
      </c>
      <c r="K5101" s="64">
        <f>IFERROR(IF(Ações!$B5101="","",VLOOKUP(Table_1[[#This Row],[AÇÕES]],'Dados Status Invest STOCKS'!A5087:AD5702,2)),0)</f>
        <v>1.89</v>
      </c>
      <c r="L5101" s="65">
        <f>IFERROR(IF(Ações!$B5101="","",VLOOKUP(Table_1[[#This Row],[AÇÕES]],'Dados Status Invest STOCKS'!A5087:AD5702,3)/100),0)</f>
        <v>0</v>
      </c>
      <c r="M5101" s="66">
        <f>IFERROR(IF(Ações!$B5101="","",VLOOKUP(Table_1[[#This Row],[AÇÕES]],'Dados Status Invest STOCKS'!A5087:AD5702,28)),0)</f>
        <v>-2.59</v>
      </c>
      <c r="N5101" s="66">
        <f>IFERROR(IF(Ações!$B5101="","",VLOOKUP(Table_1[[#This Row],[AÇÕES]],'Dados Status Invest STOCKS'!A5087:AD5702,27)),0)</f>
        <v>2.31</v>
      </c>
      <c r="O5101" s="66">
        <f>IFERROR(IF(Ações!$L5101="","",Ações!$K5101*Ações!$L5101),0)</f>
        <v>0</v>
      </c>
      <c r="P5101" s="67">
        <f t="shared" si="79"/>
        <v>0.06</v>
      </c>
      <c r="Q5101" s="67">
        <f>IFERROR(Ações!$O5101/Ações!$M5101,0)</f>
        <v>0</v>
      </c>
      <c r="R5101" s="67">
        <f>IFERROR(IF(Ações!$B5101="","",VLOOKUP(Table_1[[#This Row],[AÇÕES]],'Dados Status Invest STOCKS'!A5087:AD5702,18)/100),0)</f>
        <v>-1.1194999999999999</v>
      </c>
      <c r="S5101" s="65">
        <f>IFERROR(IF(Ações!$B5101="","",VLOOKUP(Table_1[[#This Row],[AÇÕES]],'Dados Status Invest STOCKS'!A5087:AD5702,25)/100),0)</f>
        <v>0</v>
      </c>
      <c r="T5101" s="67">
        <f>(1-Ações!$Q5101)*Ações!$R5101</f>
        <v>-1.1194999999999999</v>
      </c>
      <c r="U5101" s="68">
        <f>IF(Ações!$S5101=0,Ações!$T5101,IF(Ações!$T5101=0,Ações!$S5101,AVERAGE(Ações!$S5101,Ações!$T5101)))</f>
        <v>-1.1194999999999999</v>
      </c>
    </row>
    <row r="5102" spans="2:21" ht="15" customHeight="1" x14ac:dyDescent="0.2">
      <c r="B5102" s="63" t="str">
        <f>IFERROR('Dados Status Invest STOCKS'!A5089,"-")</f>
        <v>XGN</v>
      </c>
      <c r="C5102" s="45">
        <f>IFERROR((Ações!$D5102-Ações!$K5102)/Ações!$D5102,0)</f>
        <v>0</v>
      </c>
      <c r="D5102" s="46">
        <f>(Ações!$O5102)/0.06</f>
        <v>0</v>
      </c>
      <c r="E5102" s="47">
        <f>IFERROR((Ações!$F5102-Ações!$K5102)/Ações!$F5102,0)</f>
        <v>0</v>
      </c>
      <c r="F5102" s="46" t="str">
        <f>IF(OR(Ações!$N5102&lt;0,Ações!$M5102&lt;0),"",(22.5*Ações!$M5102*Ações!$N5102)^0.5)</f>
        <v/>
      </c>
      <c r="G5102" s="47">
        <f>IFERROR((Ações!$H5102-Ações!$K5102)/Ações!$H5102,0)</f>
        <v>0</v>
      </c>
      <c r="H5102" s="48">
        <f>IFERROR(Ações!$I5102/(Ações!$P5102-Table_1[[#This Row],[CAGR LUCRO 5A]]),0)</f>
        <v>0</v>
      </c>
      <c r="I5102" s="48">
        <f>IF(Ações!$S5102&lt;0,"",Ações!$O5102*(1+Ações!$S5102))</f>
        <v>0</v>
      </c>
      <c r="J5102" s="49">
        <f>IFERROR(IF(Ações!$B5102="","",(VLOOKUP(Table_1[[#This Row],[AÇÕES]],'Dados Status Invest STOCKS'!A5088:AD5703,4)/Table_1[[#This Row],[LPA]]))/100,0)</f>
        <v>4.2708333333333341E-2</v>
      </c>
      <c r="K5102" s="64">
        <f>IFERROR(IF(Ações!$B5102="","",VLOOKUP(Table_1[[#This Row],[AÇÕES]],'Dados Status Invest STOCKS'!A5088:AD5703,2)),0)</f>
        <v>8.84</v>
      </c>
      <c r="L5102" s="65">
        <f>IFERROR(IF(Ações!$B5102="","",VLOOKUP(Table_1[[#This Row],[AÇÕES]],'Dados Status Invest STOCKS'!A5088:AD5703,3)/100),0)</f>
        <v>0</v>
      </c>
      <c r="M5102" s="66">
        <f>IFERROR(IF(Ações!$B5102="","",VLOOKUP(Table_1[[#This Row],[AÇÕES]],'Dados Status Invest STOCKS'!A5088:AD5703,28)),0)</f>
        <v>-1.44</v>
      </c>
      <c r="N5102" s="66">
        <f>IFERROR(IF(Ações!$B5102="","",VLOOKUP(Table_1[[#This Row],[AÇÕES]],'Dados Status Invest STOCKS'!A5088:AD5703,27)),0)</f>
        <v>5.62</v>
      </c>
      <c r="O5102" s="66">
        <f>IFERROR(IF(Ações!$L5102="","",Ações!$K5102*Ações!$L5102),0)</f>
        <v>0</v>
      </c>
      <c r="P5102" s="67">
        <f t="shared" si="79"/>
        <v>0.06</v>
      </c>
      <c r="Q5102" s="67">
        <f>IFERROR(Ações!$O5102/Ações!$M5102,0)</f>
        <v>0</v>
      </c>
      <c r="R5102" s="67">
        <f>IFERROR(IF(Ações!$B5102="","",VLOOKUP(Table_1[[#This Row],[AÇÕES]],'Dados Status Invest STOCKS'!A5088:AD5703,18)/100),0)</f>
        <v>-0.25609999999999999</v>
      </c>
      <c r="S5102" s="65">
        <f>IFERROR(IF(Ações!$B5102="","",VLOOKUP(Table_1[[#This Row],[AÇÕES]],'Dados Status Invest STOCKS'!A5088:AD5703,25)/100),0)</f>
        <v>0</v>
      </c>
      <c r="T5102" s="67">
        <f>(1-Ações!$Q5102)*Ações!$R5102</f>
        <v>-0.25609999999999999</v>
      </c>
      <c r="U5102" s="68">
        <f>IF(Ações!$S5102=0,Ações!$T5102,IF(Ações!$T5102=0,Ações!$S5102,AVERAGE(Ações!$S5102,Ações!$T5102)))</f>
        <v>-0.25609999999999999</v>
      </c>
    </row>
    <row r="5103" spans="2:21" ht="15" customHeight="1" x14ac:dyDescent="0.2">
      <c r="B5103" s="63" t="str">
        <f>IFERROR('Dados Status Invest STOCKS'!A5090,"-")</f>
        <v>XIN</v>
      </c>
      <c r="C5103" s="45">
        <f>IFERROR((Ações!$D5103-Ações!$K5103)/Ações!$D5103,0)</f>
        <v>0</v>
      </c>
      <c r="D5103" s="46">
        <f>(Ações!$O5103)/0.06</f>
        <v>0</v>
      </c>
      <c r="E5103" s="47">
        <f>IFERROR((Ações!$F5103-Ações!$K5103)/Ações!$F5103,0)</f>
        <v>0</v>
      </c>
      <c r="F5103" s="46" t="str">
        <f>IF(OR(Ações!$N5103&lt;0,Ações!$M5103&lt;0),"",(22.5*Ações!$M5103*Ações!$N5103)^0.5)</f>
        <v/>
      </c>
      <c r="G5103" s="47">
        <f>IFERROR((Ações!$H5103-Ações!$K5103)/Ações!$H5103,0)</f>
        <v>0</v>
      </c>
      <c r="H5103" s="48">
        <f>IFERROR(Ações!$I5103/(Ações!$P5103-Table_1[[#This Row],[CAGR LUCRO 5A]]),0)</f>
        <v>0</v>
      </c>
      <c r="I5103" s="48">
        <f>IF(Ações!$S5103&lt;0,"",Ações!$O5103*(1+Ações!$S5103))</f>
        <v>0</v>
      </c>
      <c r="J5103" s="49">
        <f>IFERROR(IF(Ações!$B5103="","",(VLOOKUP(Table_1[[#This Row],[AÇÕES]],'Dados Status Invest STOCKS'!A5089:AD5704,4)/Table_1[[#This Row],[LPA]]))/100,0)</f>
        <v>0.35769230769230775</v>
      </c>
      <c r="K5103" s="64">
        <f>IFERROR(IF(Ações!$B5103="","",VLOOKUP(Table_1[[#This Row],[AÇÕES]],'Dados Status Invest STOCKS'!A5089:AD5704,2)),0)</f>
        <v>0.6</v>
      </c>
      <c r="L5103" s="65">
        <f>IFERROR(IF(Ações!$B5103="","",VLOOKUP(Table_1[[#This Row],[AÇÕES]],'Dados Status Invest STOCKS'!A5089:AD5704,3)/100),0)</f>
        <v>0</v>
      </c>
      <c r="M5103" s="66">
        <f>IFERROR(IF(Ações!$B5103="","",VLOOKUP(Table_1[[#This Row],[AÇÕES]],'Dados Status Invest STOCKS'!A5089:AD5704,28)),0)</f>
        <v>-0.13</v>
      </c>
      <c r="N5103" s="66">
        <f>IFERROR(IF(Ações!$B5103="","",VLOOKUP(Table_1[[#This Row],[AÇÕES]],'Dados Status Invest STOCKS'!A5089:AD5704,27)),0)</f>
        <v>11.92</v>
      </c>
      <c r="O5103" s="66">
        <f>IFERROR(IF(Ações!$L5103="","",Ações!$K5103*Ações!$L5103),0)</f>
        <v>0</v>
      </c>
      <c r="P5103" s="67">
        <f t="shared" si="79"/>
        <v>0.06</v>
      </c>
      <c r="Q5103" s="67">
        <f>IFERROR(Ações!$O5103/Ações!$M5103,0)</f>
        <v>0</v>
      </c>
      <c r="R5103" s="67">
        <f>IFERROR(IF(Ações!$B5103="","",VLOOKUP(Table_1[[#This Row],[AÇÕES]],'Dados Status Invest STOCKS'!A5089:AD5704,18)/100),0)</f>
        <v>-1.0800000000000001E-2</v>
      </c>
      <c r="S5103" s="65">
        <f>IFERROR(IF(Ações!$B5103="","",VLOOKUP(Table_1[[#This Row],[AÇÕES]],'Dados Status Invest STOCKS'!A5089:AD5704,25)/100),0)</f>
        <v>7.0900000000000005E-2</v>
      </c>
      <c r="T5103" s="67">
        <f>(1-Ações!$Q5103)*Ações!$R5103</f>
        <v>-1.0800000000000001E-2</v>
      </c>
      <c r="U5103" s="68">
        <f>IF(Ações!$S5103=0,Ações!$T5103,IF(Ações!$T5103=0,Ações!$S5103,AVERAGE(Ações!$S5103,Ações!$T5103)))</f>
        <v>3.005E-2</v>
      </c>
    </row>
    <row r="5104" spans="2:21" ht="15" customHeight="1" x14ac:dyDescent="0.2">
      <c r="B5104" s="63" t="str">
        <f>IFERROR('Dados Status Invest STOCKS'!A5091,"-")</f>
        <v>XL</v>
      </c>
      <c r="C5104" s="45">
        <f>IFERROR((Ações!$D5104-Ações!$K5104)/Ações!$D5104,0)</f>
        <v>0</v>
      </c>
      <c r="D5104" s="46">
        <f>(Ações!$O5104)/0.06</f>
        <v>0</v>
      </c>
      <c r="E5104" s="47">
        <f>IFERROR((Ações!$F5104-Ações!$K5104)/Ações!$F5104,0)</f>
        <v>-0.36627544638255161</v>
      </c>
      <c r="F5104" s="46">
        <f>IF(OR(Ações!$N5104&lt;0,Ações!$M5104&lt;0),"",(22.5*Ações!$M5104*Ações!$N5104)^0.5)</f>
        <v>1.54434452114805</v>
      </c>
      <c r="G5104" s="47">
        <f>IFERROR((Ações!$H5104-Ações!$K5104)/Ações!$H5104,0)</f>
        <v>0</v>
      </c>
      <c r="H5104" s="48">
        <f>IFERROR(Ações!$I5104/(Ações!$P5104-Table_1[[#This Row],[CAGR LUCRO 5A]]),0)</f>
        <v>0</v>
      </c>
      <c r="I5104" s="48">
        <f>IF(Ações!$S5104&lt;0,"",Ações!$O5104*(1+Ações!$S5104))</f>
        <v>0</v>
      </c>
      <c r="J5104" s="49">
        <f>IFERROR(IF(Ações!$B5104="","",(VLOOKUP(Table_1[[#This Row],[AÇÕES]],'Dados Status Invest STOCKS'!A5090:AD5705,4)/Table_1[[#This Row],[LPA]]))/100,0)</f>
        <v>13.28</v>
      </c>
      <c r="K5104" s="64">
        <f>IFERROR(IF(Ações!$B5104="","",VLOOKUP(Table_1[[#This Row],[AÇÕES]],'Dados Status Invest STOCKS'!A5090:AD5705,2)),0)</f>
        <v>2.11</v>
      </c>
      <c r="L5104" s="65">
        <f>IFERROR(IF(Ações!$B5104="","",VLOOKUP(Table_1[[#This Row],[AÇÕES]],'Dados Status Invest STOCKS'!A5090:AD5705,3)/100),0)</f>
        <v>0</v>
      </c>
      <c r="M5104" s="66">
        <f>IFERROR(IF(Ações!$B5104="","",VLOOKUP(Table_1[[#This Row],[AÇÕES]],'Dados Status Invest STOCKS'!A5090:AD5705,28)),0)</f>
        <v>0.04</v>
      </c>
      <c r="N5104" s="66">
        <f>IFERROR(IF(Ações!$B5104="","",VLOOKUP(Table_1[[#This Row],[AÇÕES]],'Dados Status Invest STOCKS'!A5090:AD5705,27)),0)</f>
        <v>2.65</v>
      </c>
      <c r="O5104" s="66">
        <f>IFERROR(IF(Ações!$L5104="","",Ações!$K5104*Ações!$L5104),0)</f>
        <v>0</v>
      </c>
      <c r="P5104" s="67">
        <f t="shared" si="79"/>
        <v>0.06</v>
      </c>
      <c r="Q5104" s="67">
        <f>IFERROR(Ações!$O5104/Ações!$M5104,0)</f>
        <v>0</v>
      </c>
      <c r="R5104" s="67">
        <f>IFERROR(IF(Ações!$B5104="","",VLOOKUP(Table_1[[#This Row],[AÇÕES]],'Dados Status Invest STOCKS'!A5090:AD5705,18)/100),0)</f>
        <v>1.4999999999999999E-2</v>
      </c>
      <c r="S5104" s="65">
        <f>IFERROR(IF(Ações!$B5104="","",VLOOKUP(Table_1[[#This Row],[AÇÕES]],'Dados Status Invest STOCKS'!A5090:AD5705,25)/100),0)</f>
        <v>0</v>
      </c>
      <c r="T5104" s="67">
        <f>(1-Ações!$Q5104)*Ações!$R5104</f>
        <v>1.4999999999999999E-2</v>
      </c>
      <c r="U5104" s="68">
        <f>IF(Ações!$S5104=0,Ações!$T5104,IF(Ações!$T5104=0,Ações!$S5104,AVERAGE(Ações!$S5104,Ações!$T5104)))</f>
        <v>1.4999999999999999E-2</v>
      </c>
    </row>
    <row r="5105" spans="2:21" ht="15" customHeight="1" x14ac:dyDescent="0.2">
      <c r="B5105" s="63" t="str">
        <f>IFERROR('Dados Status Invest STOCKS'!A5092,"-")</f>
        <v>XLNX</v>
      </c>
      <c r="C5105" s="45">
        <f>IFERROR((Ações!$D5105-Ações!$K5105)/Ações!$D5105,0)</f>
        <v>-28.999999999999993</v>
      </c>
      <c r="D5105" s="46">
        <f>(Ações!$O5105)/0.06</f>
        <v>6.1836666666666673</v>
      </c>
      <c r="E5105" s="47">
        <f>IFERROR((Ações!$F5105-Ações!$K5105)/Ações!$F5105,0)</f>
        <v>-5.3008985633797643</v>
      </c>
      <c r="F5105" s="46">
        <f>IF(OR(Ações!$N5105&lt;0,Ações!$M5105&lt;0),"",(22.5*Ações!$M5105*Ações!$N5105)^0.5)</f>
        <v>29.441832483729677</v>
      </c>
      <c r="G5105" s="47">
        <f>IFERROR((Ações!$H5105-Ações!$K5105)/Ações!$H5105,0)</f>
        <v>-12.317191283292976</v>
      </c>
      <c r="H5105" s="48">
        <f>IFERROR(Ações!$I5105/(Ações!$P5105-Table_1[[#This Row],[CAGR LUCRO 5A]]),0)</f>
        <v>13.930114545454547</v>
      </c>
      <c r="I5105" s="48">
        <f>IF(Ações!$S5105&lt;0,"",Ações!$O5105*(1+Ações!$S5105))</f>
        <v>0.38307815000000001</v>
      </c>
      <c r="J5105" s="49">
        <f>IFERROR(IF(Ações!$B5105="","",(VLOOKUP(Table_1[[#This Row],[AÇÕES]],'Dados Status Invest STOCKS'!A5091:AD5706,4)/Table_1[[#This Row],[LPA]]))/100,0)</f>
        <v>0.19797385620915034</v>
      </c>
      <c r="K5105" s="64">
        <f>IFERROR(IF(Ações!$B5105="","",VLOOKUP(Table_1[[#This Row],[AÇÕES]],'Dados Status Invest STOCKS'!A5091:AD5706,2)),0)</f>
        <v>185.51</v>
      </c>
      <c r="L5105" s="65">
        <f>IFERROR(IF(Ações!$B5105="","",VLOOKUP(Table_1[[#This Row],[AÇÕES]],'Dados Status Invest STOCKS'!A5091:AD5706,3)/100),0)</f>
        <v>2E-3</v>
      </c>
      <c r="M5105" s="66">
        <f>IFERROR(IF(Ações!$B5105="","",VLOOKUP(Table_1[[#This Row],[AÇÕES]],'Dados Status Invest STOCKS'!A5091:AD5706,28)),0)</f>
        <v>3.06</v>
      </c>
      <c r="N5105" s="66">
        <f>IFERROR(IF(Ações!$B5105="","",VLOOKUP(Table_1[[#This Row],[AÇÕES]],'Dados Status Invest STOCKS'!A5091:AD5706,27)),0)</f>
        <v>12.59</v>
      </c>
      <c r="O5105" s="66">
        <f>IFERROR(IF(Ações!$L5105="","",Ações!$K5105*Ações!$L5105),0)</f>
        <v>0.37102000000000002</v>
      </c>
      <c r="P5105" s="67">
        <f t="shared" si="79"/>
        <v>0.06</v>
      </c>
      <c r="Q5105" s="67">
        <f>IFERROR(Ações!$O5105/Ações!$M5105,0)</f>
        <v>0.1212483660130719</v>
      </c>
      <c r="R5105" s="67">
        <f>IFERROR(IF(Ações!$B5105="","",VLOOKUP(Table_1[[#This Row],[AÇÕES]],'Dados Status Invest STOCKS'!A5091:AD5706,18)/100),0)</f>
        <v>0.24329999999999999</v>
      </c>
      <c r="S5105" s="65">
        <f>IFERROR(IF(Ações!$B5105="","",VLOOKUP(Table_1[[#This Row],[AÇÕES]],'Dados Status Invest STOCKS'!A5091:AD5706,25)/100),0)</f>
        <v>3.2500000000000001E-2</v>
      </c>
      <c r="T5105" s="67">
        <f>(1-Ações!$Q5105)*Ações!$R5105</f>
        <v>0.21380027254901959</v>
      </c>
      <c r="U5105" s="68">
        <f>IF(Ações!$S5105=0,Ações!$T5105,IF(Ações!$T5105=0,Ações!$S5105,AVERAGE(Ações!$S5105,Ações!$T5105)))</f>
        <v>0.1231501362745098</v>
      </c>
    </row>
    <row r="5106" spans="2:21" ht="15" customHeight="1" x14ac:dyDescent="0.2">
      <c r="B5106" s="63" t="str">
        <f>IFERROR('Dados Status Invest STOCKS'!A5093,"-")</f>
        <v>XLRN</v>
      </c>
      <c r="C5106" s="45">
        <f>IFERROR((Ações!$D5106-Ações!$K5106)/Ações!$D5106,0)</f>
        <v>0</v>
      </c>
      <c r="D5106" s="46">
        <f>(Ações!$O5106)/0.06</f>
        <v>0</v>
      </c>
      <c r="E5106" s="47">
        <f>IFERROR((Ações!$F5106-Ações!$K5106)/Ações!$F5106,0)</f>
        <v>0</v>
      </c>
      <c r="F5106" s="46" t="str">
        <f>IF(OR(Ações!$N5106&lt;0,Ações!$M5106&lt;0),"",(22.5*Ações!$M5106*Ações!$N5106)^0.5)</f>
        <v/>
      </c>
      <c r="G5106" s="47">
        <f>IFERROR((Ações!$H5106-Ações!$K5106)/Ações!$H5106,0)</f>
        <v>0</v>
      </c>
      <c r="H5106" s="48">
        <f>IFERROR(Ações!$I5106/(Ações!$P5106-Table_1[[#This Row],[CAGR LUCRO 5A]]),0)</f>
        <v>0</v>
      </c>
      <c r="I5106" s="48">
        <f>IF(Ações!$S5106&lt;0,"",Ações!$O5106*(1+Ações!$S5106))</f>
        <v>0</v>
      </c>
      <c r="J5106" s="49">
        <f>IFERROR(IF(Ações!$B5106="","",(VLOOKUP(Table_1[[#This Row],[AÇÕES]],'Dados Status Invest STOCKS'!A5092:AD5707,4)/Table_1[[#This Row],[LPA]]))/100,0)</f>
        <v>0.10285371702637891</v>
      </c>
      <c r="K5106" s="64">
        <f>IFERROR(IF(Ações!$B5106="","",VLOOKUP(Table_1[[#This Row],[AÇÕES]],'Dados Status Invest STOCKS'!A5092:AD5707,2)),0)</f>
        <v>178.75</v>
      </c>
      <c r="L5106" s="65">
        <f>IFERROR(IF(Ações!$B5106="","",VLOOKUP(Table_1[[#This Row],[AÇÕES]],'Dados Status Invest STOCKS'!A5092:AD5707,3)/100),0)</f>
        <v>0</v>
      </c>
      <c r="M5106" s="66">
        <f>IFERROR(IF(Ações!$B5106="","",VLOOKUP(Table_1[[#This Row],[AÇÕES]],'Dados Status Invest STOCKS'!A5092:AD5707,28)),0)</f>
        <v>-4.17</v>
      </c>
      <c r="N5106" s="66">
        <f>IFERROR(IF(Ações!$B5106="","",VLOOKUP(Table_1[[#This Row],[AÇÕES]],'Dados Status Invest STOCKS'!A5092:AD5707,27)),0)</f>
        <v>11.74</v>
      </c>
      <c r="O5106" s="66">
        <f>IFERROR(IF(Ações!$L5106="","",Ações!$K5106*Ações!$L5106),0)</f>
        <v>0</v>
      </c>
      <c r="P5106" s="67">
        <f t="shared" si="79"/>
        <v>0.06</v>
      </c>
      <c r="Q5106" s="67">
        <f>IFERROR(Ações!$O5106/Ações!$M5106,0)</f>
        <v>0</v>
      </c>
      <c r="R5106" s="67">
        <f>IFERROR(IF(Ações!$B5106="","",VLOOKUP(Table_1[[#This Row],[AÇÕES]],'Dados Status Invest STOCKS'!A5092:AD5707,18)/100),0)</f>
        <v>-0.35489999999999999</v>
      </c>
      <c r="S5106" s="65">
        <f>IFERROR(IF(Ações!$B5106="","",VLOOKUP(Table_1[[#This Row],[AÇÕES]],'Dados Status Invest STOCKS'!A5092:AD5707,25)/100),0)</f>
        <v>0</v>
      </c>
      <c r="T5106" s="67">
        <f>(1-Ações!$Q5106)*Ações!$R5106</f>
        <v>-0.35489999999999999</v>
      </c>
      <c r="U5106" s="68">
        <f>IF(Ações!$S5106=0,Ações!$T5106,IF(Ações!$T5106=0,Ações!$S5106,AVERAGE(Ações!$S5106,Ações!$T5106)))</f>
        <v>-0.35489999999999999</v>
      </c>
    </row>
    <row r="5107" spans="2:21" ht="15" customHeight="1" x14ac:dyDescent="0.2">
      <c r="B5107" s="63" t="str">
        <f>IFERROR('Dados Status Invest STOCKS'!A5094,"-")</f>
        <v>XM</v>
      </c>
      <c r="C5107" s="45">
        <f>IFERROR((Ações!$D5107-Ações!$K5107)/Ações!$D5107,0)</f>
        <v>0</v>
      </c>
      <c r="D5107" s="46">
        <f>(Ações!$O5107)/0.06</f>
        <v>0</v>
      </c>
      <c r="E5107" s="47">
        <f>IFERROR((Ações!$F5107-Ações!$K5107)/Ações!$F5107,0)</f>
        <v>0</v>
      </c>
      <c r="F5107" s="46" t="str">
        <f>IF(OR(Ações!$N5107&lt;0,Ações!$M5107&lt;0),"",(22.5*Ações!$M5107*Ações!$N5107)^0.5)</f>
        <v/>
      </c>
      <c r="G5107" s="47">
        <f>IFERROR((Ações!$H5107-Ações!$K5107)/Ações!$H5107,0)</f>
        <v>0</v>
      </c>
      <c r="H5107" s="48">
        <f>IFERROR(Ações!$I5107/(Ações!$P5107-Table_1[[#This Row],[CAGR LUCRO 5A]]),0)</f>
        <v>0</v>
      </c>
      <c r="I5107" s="48">
        <f>IF(Ações!$S5107&lt;0,"",Ações!$O5107*(1+Ações!$S5107))</f>
        <v>0</v>
      </c>
      <c r="J5107" s="49">
        <f>IFERROR(IF(Ações!$B5107="","",(VLOOKUP(Table_1[[#This Row],[AÇÕES]],'Dados Status Invest STOCKS'!A5093:AD5708,4)/Table_1[[#This Row],[LPA]]))/100,0)</f>
        <v>0.13042553191489362</v>
      </c>
      <c r="K5107" s="64">
        <f>IFERROR(IF(Ações!$B5107="","",VLOOKUP(Table_1[[#This Row],[AÇÕES]],'Dados Status Invest STOCKS'!A5093:AD5708,2)),0)</f>
        <v>25.96</v>
      </c>
      <c r="L5107" s="65">
        <f>IFERROR(IF(Ações!$B5107="","",VLOOKUP(Table_1[[#This Row],[AÇÕES]],'Dados Status Invest STOCKS'!A5093:AD5708,3)/100),0)</f>
        <v>0</v>
      </c>
      <c r="M5107" s="66">
        <f>IFERROR(IF(Ações!$B5107="","",VLOOKUP(Table_1[[#This Row],[AÇÕES]],'Dados Status Invest STOCKS'!A5093:AD5708,28)),0)</f>
        <v>-1.41</v>
      </c>
      <c r="N5107" s="66">
        <f>IFERROR(IF(Ações!$B5107="","",VLOOKUP(Table_1[[#This Row],[AÇÕES]],'Dados Status Invest STOCKS'!A5093:AD5708,27)),0)</f>
        <v>0.03</v>
      </c>
      <c r="O5107" s="66">
        <f>IFERROR(IF(Ações!$L5107="","",Ações!$K5107*Ações!$L5107),0)</f>
        <v>0</v>
      </c>
      <c r="P5107" s="67">
        <f t="shared" si="79"/>
        <v>0.06</v>
      </c>
      <c r="Q5107" s="67">
        <f>IFERROR(Ações!$O5107/Ações!$M5107,0)</f>
        <v>0</v>
      </c>
      <c r="R5107" s="67">
        <f>IFERROR(IF(Ações!$B5107="","",VLOOKUP(Table_1[[#This Row],[AÇÕES]],'Dados Status Invest STOCKS'!A5093:AD5708,18)/100),0)</f>
        <v>-40.355499999999999</v>
      </c>
      <c r="S5107" s="65">
        <f>IFERROR(IF(Ações!$B5107="","",VLOOKUP(Table_1[[#This Row],[AÇÕES]],'Dados Status Invest STOCKS'!A5093:AD5708,25)/100),0)</f>
        <v>0</v>
      </c>
      <c r="T5107" s="67">
        <f>(1-Ações!$Q5107)*Ações!$R5107</f>
        <v>-40.355499999999999</v>
      </c>
      <c r="U5107" s="68">
        <f>IF(Ações!$S5107=0,Ações!$T5107,IF(Ações!$T5107=0,Ações!$S5107,AVERAGE(Ações!$S5107,Ações!$T5107)))</f>
        <v>-40.355499999999999</v>
      </c>
    </row>
    <row r="5108" spans="2:21" ht="15" customHeight="1" x14ac:dyDescent="0.2">
      <c r="B5108" s="63" t="str">
        <f>IFERROR('Dados Status Invest STOCKS'!A5095,"-")</f>
        <v>XNCR</v>
      </c>
      <c r="C5108" s="45">
        <f>IFERROR((Ações!$D5108-Ações!$K5108)/Ações!$D5108,0)</f>
        <v>0</v>
      </c>
      <c r="D5108" s="46">
        <f>(Ações!$O5108)/0.06</f>
        <v>0</v>
      </c>
      <c r="E5108" s="47">
        <f>IFERROR((Ações!$F5108-Ações!$K5108)/Ações!$F5108,0)</f>
        <v>0</v>
      </c>
      <c r="F5108" s="46" t="str">
        <f>IF(OR(Ações!$N5108&lt;0,Ações!$M5108&lt;0),"",(22.5*Ações!$M5108*Ações!$N5108)^0.5)</f>
        <v/>
      </c>
      <c r="G5108" s="47">
        <f>IFERROR((Ações!$H5108-Ações!$K5108)/Ações!$H5108,0)</f>
        <v>0</v>
      </c>
      <c r="H5108" s="48">
        <f>IFERROR(Ações!$I5108/(Ações!$P5108-Table_1[[#This Row],[CAGR LUCRO 5A]]),0)</f>
        <v>0</v>
      </c>
      <c r="I5108" s="48">
        <f>IF(Ações!$S5108&lt;0,"",Ações!$O5108*(1+Ações!$S5108))</f>
        <v>0</v>
      </c>
      <c r="J5108" s="49">
        <f>IFERROR(IF(Ações!$B5108="","",(VLOOKUP(Table_1[[#This Row],[AÇÕES]],'Dados Status Invest STOCKS'!A5094:AD5709,4)/Table_1[[#This Row],[LPA]]))/100,0)</f>
        <v>71.361428571428561</v>
      </c>
      <c r="K5108" s="64">
        <f>IFERROR(IF(Ações!$B5108="","",VLOOKUP(Table_1[[#This Row],[AÇÕES]],'Dados Status Invest STOCKS'!A5094:AD5709,2)),0)</f>
        <v>35.200000000000003</v>
      </c>
      <c r="L5108" s="65">
        <f>IFERROR(IF(Ações!$B5108="","",VLOOKUP(Table_1[[#This Row],[AÇÕES]],'Dados Status Invest STOCKS'!A5094:AD5709,3)/100),0)</f>
        <v>0</v>
      </c>
      <c r="M5108" s="66">
        <f>IFERROR(IF(Ações!$B5108="","",VLOOKUP(Table_1[[#This Row],[AÇÕES]],'Dados Status Invest STOCKS'!A5094:AD5709,28)),0)</f>
        <v>-7.0000000000000007E-2</v>
      </c>
      <c r="N5108" s="66">
        <f>IFERROR(IF(Ações!$B5108="","",VLOOKUP(Table_1[[#This Row],[AÇÕES]],'Dados Status Invest STOCKS'!A5094:AD5709,27)),0)</f>
        <v>10.58</v>
      </c>
      <c r="O5108" s="66">
        <f>IFERROR(IF(Ações!$L5108="","",Ações!$K5108*Ações!$L5108),0)</f>
        <v>0</v>
      </c>
      <c r="P5108" s="67">
        <f t="shared" si="79"/>
        <v>0.06</v>
      </c>
      <c r="Q5108" s="67">
        <f>IFERROR(Ações!$O5108/Ações!$M5108,0)</f>
        <v>0</v>
      </c>
      <c r="R5108" s="67">
        <f>IFERROR(IF(Ações!$B5108="","",VLOOKUP(Table_1[[#This Row],[AÇÕES]],'Dados Status Invest STOCKS'!A5094:AD5709,18)/100),0)</f>
        <v>-6.7000000000000002E-3</v>
      </c>
      <c r="S5108" s="65">
        <f>IFERROR(IF(Ações!$B5108="","",VLOOKUP(Table_1[[#This Row],[AÇÕES]],'Dados Status Invest STOCKS'!A5094:AD5709,25)/100),0)</f>
        <v>0</v>
      </c>
      <c r="T5108" s="67">
        <f>(1-Ações!$Q5108)*Ações!$R5108</f>
        <v>-6.7000000000000002E-3</v>
      </c>
      <c r="U5108" s="68">
        <f>IF(Ações!$S5108=0,Ações!$T5108,IF(Ações!$T5108=0,Ações!$S5108,AVERAGE(Ações!$S5108,Ações!$T5108)))</f>
        <v>-6.7000000000000002E-3</v>
      </c>
    </row>
    <row r="5109" spans="2:21" ht="15" customHeight="1" x14ac:dyDescent="0.2">
      <c r="B5109" s="63" t="str">
        <f>IFERROR('Dados Status Invest STOCKS'!A5096,"-")</f>
        <v>XNET</v>
      </c>
      <c r="C5109" s="45">
        <f>IFERROR((Ações!$D5109-Ações!$K5109)/Ações!$D5109,0)</f>
        <v>0</v>
      </c>
      <c r="D5109" s="46">
        <f>(Ações!$O5109)/0.06</f>
        <v>0</v>
      </c>
      <c r="E5109" s="47">
        <f>IFERROR((Ações!$F5109-Ações!$K5109)/Ações!$F5109,0)</f>
        <v>0.54531229869677933</v>
      </c>
      <c r="F5109" s="46">
        <f>IF(OR(Ações!$N5109&lt;0,Ações!$M5109&lt;0),"",(22.5*Ações!$M5109*Ações!$N5109)^0.5)</f>
        <v>3.8927817817082939</v>
      </c>
      <c r="G5109" s="47">
        <f>IFERROR((Ações!$H5109-Ações!$K5109)/Ações!$H5109,0)</f>
        <v>0</v>
      </c>
      <c r="H5109" s="48">
        <f>IFERROR(Ações!$I5109/(Ações!$P5109-Table_1[[#This Row],[CAGR LUCRO 5A]]),0)</f>
        <v>0</v>
      </c>
      <c r="I5109" s="48">
        <f>IF(Ações!$S5109&lt;0,"",Ações!$O5109*(1+Ações!$S5109))</f>
        <v>0</v>
      </c>
      <c r="J5109" s="49">
        <f>IFERROR(IF(Ações!$B5109="","",(VLOOKUP(Table_1[[#This Row],[AÇÕES]],'Dados Status Invest STOCKS'!A5095:AD5710,4)/Table_1[[#This Row],[LPA]]))/100,0)</f>
        <v>0.79400000000000004</v>
      </c>
      <c r="K5109" s="64">
        <f>IFERROR(IF(Ações!$B5109="","",VLOOKUP(Table_1[[#This Row],[AÇÕES]],'Dados Status Invest STOCKS'!A5095:AD5710,2)),0)</f>
        <v>1.77</v>
      </c>
      <c r="L5109" s="65">
        <f>IFERROR(IF(Ações!$B5109="","",VLOOKUP(Table_1[[#This Row],[AÇÕES]],'Dados Status Invest STOCKS'!A5095:AD5710,3)/100),0)</f>
        <v>0</v>
      </c>
      <c r="M5109" s="66">
        <f>IFERROR(IF(Ações!$B5109="","",VLOOKUP(Table_1[[#This Row],[AÇÕES]],'Dados Status Invest STOCKS'!A5095:AD5710,28)),0)</f>
        <v>0.15</v>
      </c>
      <c r="N5109" s="66">
        <f>IFERROR(IF(Ações!$B5109="","",VLOOKUP(Table_1[[#This Row],[AÇÕES]],'Dados Status Invest STOCKS'!A5095:AD5710,27)),0)</f>
        <v>4.49</v>
      </c>
      <c r="O5109" s="66">
        <f>IFERROR(IF(Ações!$L5109="","",Ações!$K5109*Ações!$L5109),0)</f>
        <v>0</v>
      </c>
      <c r="P5109" s="67">
        <f t="shared" si="79"/>
        <v>0.06</v>
      </c>
      <c r="Q5109" s="67">
        <f>IFERROR(Ações!$O5109/Ações!$M5109,0)</f>
        <v>0</v>
      </c>
      <c r="R5109" s="67">
        <f>IFERROR(IF(Ações!$B5109="","",VLOOKUP(Table_1[[#This Row],[AÇÕES]],'Dados Status Invest STOCKS'!A5095:AD5710,18)/100),0)</f>
        <v>3.3099999999999997E-2</v>
      </c>
      <c r="S5109" s="65">
        <f>IFERROR(IF(Ações!$B5109="","",VLOOKUP(Table_1[[#This Row],[AÇÕES]],'Dados Status Invest STOCKS'!A5095:AD5710,25)/100),0)</f>
        <v>0</v>
      </c>
      <c r="T5109" s="67">
        <f>(1-Ações!$Q5109)*Ações!$R5109</f>
        <v>3.3099999999999997E-2</v>
      </c>
      <c r="U5109" s="68">
        <f>IF(Ações!$S5109=0,Ações!$T5109,IF(Ações!$T5109=0,Ações!$S5109,AVERAGE(Ações!$S5109,Ações!$T5109)))</f>
        <v>3.3099999999999997E-2</v>
      </c>
    </row>
    <row r="5110" spans="2:21" ht="15" customHeight="1" x14ac:dyDescent="0.2">
      <c r="B5110" s="63" t="str">
        <f>IFERROR('Dados Status Invest STOCKS'!A5097,"-")</f>
        <v>XOM</v>
      </c>
      <c r="C5110" s="45">
        <f>IFERROR((Ações!$D5110-Ações!$K5110)/Ações!$D5110,0)</f>
        <v>-0.25260960334029237</v>
      </c>
      <c r="D5110" s="46">
        <f>(Ações!$O5110)/0.06</f>
        <v>58.110683333333334</v>
      </c>
      <c r="E5110" s="47">
        <f>IFERROR((Ações!$F5110-Ações!$K5110)/Ações!$F5110,0)</f>
        <v>0</v>
      </c>
      <c r="F5110" s="46" t="str">
        <f>IF(OR(Ações!$N5110&lt;0,Ações!$M5110&lt;0),"",(22.5*Ações!$M5110*Ações!$N5110)^0.5)</f>
        <v/>
      </c>
      <c r="G5110" s="47">
        <f>IFERROR((Ações!$H5110-Ações!$K5110)/Ações!$H5110,0)</f>
        <v>-0.25260960334029237</v>
      </c>
      <c r="H5110" s="48">
        <f>IFERROR(Ações!$I5110/(Ações!$P5110-Table_1[[#This Row],[CAGR LUCRO 5A]]),0)</f>
        <v>58.110683333333334</v>
      </c>
      <c r="I5110" s="48">
        <f>IF(Ações!$S5110&lt;0,"",Ações!$O5110*(1+Ações!$S5110))</f>
        <v>3.4866410000000001</v>
      </c>
      <c r="J5110" s="49">
        <f>IFERROR(IF(Ações!$B5110="","",(VLOOKUP(Table_1[[#This Row],[AÇÕES]],'Dados Status Invest STOCKS'!A5096:AD5711,4)/Table_1[[#This Row],[LPA]]))/100,0)</f>
        <v>0.37604316546762595</v>
      </c>
      <c r="K5110" s="64">
        <f>IFERROR(IF(Ações!$B5110="","",VLOOKUP(Table_1[[#This Row],[AÇÕES]],'Dados Status Invest STOCKS'!A5096:AD5711,2)),0)</f>
        <v>72.790000000000006</v>
      </c>
      <c r="L5110" s="65">
        <f>IFERROR(IF(Ações!$B5110="","",VLOOKUP(Table_1[[#This Row],[AÇÕES]],'Dados Status Invest STOCKS'!A5096:AD5711,3)/100),0)</f>
        <v>4.7899999999999998E-2</v>
      </c>
      <c r="M5110" s="66">
        <f>IFERROR(IF(Ações!$B5110="","",VLOOKUP(Table_1[[#This Row],[AÇÕES]],'Dados Status Invest STOCKS'!A5096:AD5711,28)),0)</f>
        <v>-1.39</v>
      </c>
      <c r="N5110" s="66">
        <f>IFERROR(IF(Ações!$B5110="","",VLOOKUP(Table_1[[#This Row],[AÇÕES]],'Dados Status Invest STOCKS'!A5096:AD5711,27)),0)</f>
        <v>37.93</v>
      </c>
      <c r="O5110" s="66">
        <f>IFERROR(IF(Ações!$L5110="","",Ações!$K5110*Ações!$L5110),0)</f>
        <v>3.4866410000000001</v>
      </c>
      <c r="P5110" s="67">
        <f t="shared" si="79"/>
        <v>0.06</v>
      </c>
      <c r="Q5110" s="67">
        <f>IFERROR(Ações!$O5110/Ações!$M5110,0)</f>
        <v>-2.5083748201438851</v>
      </c>
      <c r="R5110" s="67">
        <f>IFERROR(IF(Ações!$B5110="","",VLOOKUP(Table_1[[#This Row],[AÇÕES]],'Dados Status Invest STOCKS'!A5096:AD5711,18)/100),0)</f>
        <v>-3.6699999999999997E-2</v>
      </c>
      <c r="S5110" s="65">
        <f>IFERROR(IF(Ações!$B5110="","",VLOOKUP(Table_1[[#This Row],[AÇÕES]],'Dados Status Invest STOCKS'!A5096:AD5711,25)/100),0)</f>
        <v>0</v>
      </c>
      <c r="T5110" s="67">
        <f>(1-Ações!$Q5110)*Ações!$R5110</f>
        <v>-0.12875735589928058</v>
      </c>
      <c r="U5110" s="68">
        <f>IF(Ações!$S5110=0,Ações!$T5110,IF(Ações!$T5110=0,Ações!$S5110,AVERAGE(Ações!$S5110,Ações!$T5110)))</f>
        <v>-0.12875735589928058</v>
      </c>
    </row>
    <row r="5111" spans="2:21" ht="15" customHeight="1" x14ac:dyDescent="0.2">
      <c r="B5111" s="63" t="str">
        <f>IFERROR('Dados Status Invest STOCKS'!A5098,"-")</f>
        <v>XOMA</v>
      </c>
      <c r="C5111" s="45">
        <f>IFERROR((Ações!$D5111-Ações!$K5111)/Ações!$D5111,0)</f>
        <v>0</v>
      </c>
      <c r="D5111" s="46">
        <f>(Ações!$O5111)/0.06</f>
        <v>0</v>
      </c>
      <c r="E5111" s="47">
        <f>IFERROR((Ações!$F5111-Ações!$K5111)/Ações!$F5111,0)</f>
        <v>-0.59339693706070484</v>
      </c>
      <c r="F5111" s="46">
        <f>IF(OR(Ações!$N5111&lt;0,Ações!$M5111&lt;0),"",(22.5*Ações!$M5111*Ações!$N5111)^0.5)</f>
        <v>12.984837311264242</v>
      </c>
      <c r="G5111" s="47">
        <f>IFERROR((Ações!$H5111-Ações!$K5111)/Ações!$H5111,0)</f>
        <v>0</v>
      </c>
      <c r="H5111" s="48">
        <f>IFERROR(Ações!$I5111/(Ações!$P5111-Table_1[[#This Row],[CAGR LUCRO 5A]]),0)</f>
        <v>0</v>
      </c>
      <c r="I5111" s="48">
        <f>IF(Ações!$S5111&lt;0,"",Ações!$O5111*(1+Ações!$S5111))</f>
        <v>0</v>
      </c>
      <c r="J5111" s="49">
        <f>IFERROR(IF(Ações!$B5111="","",(VLOOKUP(Table_1[[#This Row],[AÇÕES]],'Dados Status Invest STOCKS'!A5097:AD5712,4)/Table_1[[#This Row],[LPA]]))/100,0)</f>
        <v>0.35723684210526313</v>
      </c>
      <c r="K5111" s="64">
        <f>IFERROR(IF(Ações!$B5111="","",VLOOKUP(Table_1[[#This Row],[AÇÕES]],'Dados Status Invest STOCKS'!A5097:AD5712,2)),0)</f>
        <v>20.69</v>
      </c>
      <c r="L5111" s="65">
        <f>IFERROR(IF(Ações!$B5111="","",VLOOKUP(Table_1[[#This Row],[AÇÕES]],'Dados Status Invest STOCKS'!A5097:AD5712,3)/100),0)</f>
        <v>0</v>
      </c>
      <c r="M5111" s="66">
        <f>IFERROR(IF(Ações!$B5111="","",VLOOKUP(Table_1[[#This Row],[AÇÕES]],'Dados Status Invest STOCKS'!A5097:AD5712,28)),0)</f>
        <v>0.76</v>
      </c>
      <c r="N5111" s="66">
        <f>IFERROR(IF(Ações!$B5111="","",VLOOKUP(Table_1[[#This Row],[AÇÕES]],'Dados Status Invest STOCKS'!A5097:AD5712,27)),0)</f>
        <v>9.86</v>
      </c>
      <c r="O5111" s="66">
        <f>IFERROR(IF(Ações!$L5111="","",Ações!$K5111*Ações!$L5111),0)</f>
        <v>0</v>
      </c>
      <c r="P5111" s="67">
        <f t="shared" si="79"/>
        <v>0.06</v>
      </c>
      <c r="Q5111" s="67">
        <f>IFERROR(Ações!$O5111/Ações!$M5111,0)</f>
        <v>0</v>
      </c>
      <c r="R5111" s="67">
        <f>IFERROR(IF(Ações!$B5111="","",VLOOKUP(Table_1[[#This Row],[AÇÕES]],'Dados Status Invest STOCKS'!A5097:AD5712,18)/100),0)</f>
        <v>7.7300000000000008E-2</v>
      </c>
      <c r="S5111" s="65">
        <f>IFERROR(IF(Ações!$B5111="","",VLOOKUP(Table_1[[#This Row],[AÇÕES]],'Dados Status Invest STOCKS'!A5097:AD5712,25)/100),0)</f>
        <v>0</v>
      </c>
      <c r="T5111" s="67">
        <f>(1-Ações!$Q5111)*Ações!$R5111</f>
        <v>7.7300000000000008E-2</v>
      </c>
      <c r="U5111" s="68">
        <f>IF(Ações!$S5111=0,Ações!$T5111,IF(Ações!$T5111=0,Ações!$S5111,AVERAGE(Ações!$S5111,Ações!$T5111)))</f>
        <v>7.7300000000000008E-2</v>
      </c>
    </row>
    <row r="5112" spans="2:21" ht="15" customHeight="1" x14ac:dyDescent="0.2">
      <c r="B5112" s="63" t="str">
        <f>IFERROR('Dados Status Invest STOCKS'!A5099,"-")</f>
        <v>XOMAP</v>
      </c>
      <c r="C5112" s="45">
        <f>IFERROR((Ações!$D5112-Ações!$K5112)/Ações!$D5112,0)</f>
        <v>0.3243243243243244</v>
      </c>
      <c r="D5112" s="46">
        <f>(Ações!$O5112)/0.06</f>
        <v>38.924000000000007</v>
      </c>
      <c r="E5112" s="47">
        <f>IFERROR((Ações!$F5112-Ações!$K5112)/Ações!$F5112,0)</f>
        <v>-1.0254393158384019</v>
      </c>
      <c r="F5112" s="46">
        <f>IF(OR(Ações!$N5112&lt;0,Ações!$M5112&lt;0),"",(22.5*Ações!$M5112*Ações!$N5112)^0.5)</f>
        <v>12.984837311264242</v>
      </c>
      <c r="G5112" s="47">
        <f>IFERROR((Ações!$H5112-Ações!$K5112)/Ações!$H5112,0)</f>
        <v>0.3243243243243244</v>
      </c>
      <c r="H5112" s="48">
        <f>IFERROR(Ações!$I5112/(Ações!$P5112-Table_1[[#This Row],[CAGR LUCRO 5A]]),0)</f>
        <v>38.924000000000007</v>
      </c>
      <c r="I5112" s="48">
        <f>IF(Ações!$S5112&lt;0,"",Ações!$O5112*(1+Ações!$S5112))</f>
        <v>2.3354400000000002</v>
      </c>
      <c r="J5112" s="49">
        <f>IFERROR(IF(Ações!$B5112="","",(VLOOKUP(Table_1[[#This Row],[AÇÕES]],'Dados Status Invest STOCKS'!A5098:AD5713,4)/Table_1[[#This Row],[LPA]]))/100,0)</f>
        <v>0.45407894736842103</v>
      </c>
      <c r="K5112" s="64">
        <f>IFERROR(IF(Ações!$B5112="","",VLOOKUP(Table_1[[#This Row],[AÇÕES]],'Dados Status Invest STOCKS'!A5098:AD5713,2)),0)</f>
        <v>26.3</v>
      </c>
      <c r="L5112" s="65">
        <f>IFERROR(IF(Ações!$B5112="","",VLOOKUP(Table_1[[#This Row],[AÇÕES]],'Dados Status Invest STOCKS'!A5098:AD5713,3)/100),0)</f>
        <v>8.8800000000000004E-2</v>
      </c>
      <c r="M5112" s="66">
        <f>IFERROR(IF(Ações!$B5112="","",VLOOKUP(Table_1[[#This Row],[AÇÕES]],'Dados Status Invest STOCKS'!A5098:AD5713,28)),0)</f>
        <v>0.76</v>
      </c>
      <c r="N5112" s="66">
        <f>IFERROR(IF(Ações!$B5112="","",VLOOKUP(Table_1[[#This Row],[AÇÕES]],'Dados Status Invest STOCKS'!A5098:AD5713,27)),0)</f>
        <v>9.86</v>
      </c>
      <c r="O5112" s="66">
        <f>IFERROR(IF(Ações!$L5112="","",Ações!$K5112*Ações!$L5112),0)</f>
        <v>2.3354400000000002</v>
      </c>
      <c r="P5112" s="67">
        <f t="shared" si="79"/>
        <v>0.06</v>
      </c>
      <c r="Q5112" s="67">
        <f>IFERROR(Ações!$O5112/Ações!$M5112,0)</f>
        <v>3.0729473684210529</v>
      </c>
      <c r="R5112" s="67">
        <f>IFERROR(IF(Ações!$B5112="","",VLOOKUP(Table_1[[#This Row],[AÇÕES]],'Dados Status Invest STOCKS'!A5098:AD5713,18)/100),0)</f>
        <v>7.7300000000000008E-2</v>
      </c>
      <c r="S5112" s="65">
        <f>IFERROR(IF(Ações!$B5112="","",VLOOKUP(Table_1[[#This Row],[AÇÕES]],'Dados Status Invest STOCKS'!A5098:AD5713,25)/100),0)</f>
        <v>0</v>
      </c>
      <c r="T5112" s="67">
        <f>(1-Ações!$Q5112)*Ações!$R5112</f>
        <v>-0.16023883157894742</v>
      </c>
      <c r="U5112" s="68">
        <f>IF(Ações!$S5112=0,Ações!$T5112,IF(Ações!$T5112=0,Ações!$S5112,AVERAGE(Ações!$S5112,Ações!$T5112)))</f>
        <v>-0.16023883157894742</v>
      </c>
    </row>
    <row r="5113" spans="2:21" ht="15" customHeight="1" x14ac:dyDescent="0.2">
      <c r="B5113" s="63" t="str">
        <f>IFERROR('Dados Status Invest STOCKS'!A5100,"-")</f>
        <v>XONE</v>
      </c>
      <c r="C5113" s="45">
        <f>IFERROR((Ações!$D5113-Ações!$K5113)/Ações!$D5113,0)</f>
        <v>0</v>
      </c>
      <c r="D5113" s="46">
        <f>(Ações!$O5113)/0.06</f>
        <v>0</v>
      </c>
      <c r="E5113" s="47">
        <f>IFERROR((Ações!$F5113-Ações!$K5113)/Ações!$F5113,0)</f>
        <v>0</v>
      </c>
      <c r="F5113" s="46" t="str">
        <f>IF(OR(Ações!$N5113&lt;0,Ações!$M5113&lt;0),"",(22.5*Ações!$M5113*Ações!$N5113)^0.5)</f>
        <v/>
      </c>
      <c r="G5113" s="47">
        <f>IFERROR((Ações!$H5113-Ações!$K5113)/Ações!$H5113,0)</f>
        <v>0</v>
      </c>
      <c r="H5113" s="48">
        <f>IFERROR(Ações!$I5113/(Ações!$P5113-Table_1[[#This Row],[CAGR LUCRO 5A]]),0)</f>
        <v>0</v>
      </c>
      <c r="I5113" s="48">
        <f>IF(Ações!$S5113&lt;0,"",Ações!$O5113*(1+Ações!$S5113))</f>
        <v>0</v>
      </c>
      <c r="J5113" s="49">
        <f>IFERROR(IF(Ações!$B5113="","",(VLOOKUP(Table_1[[#This Row],[AÇÕES]],'Dados Status Invest STOCKS'!A5099:AD5714,4)/Table_1[[#This Row],[LPA]]))/100,0)</f>
        <v>0.36800000000000005</v>
      </c>
      <c r="K5113" s="64">
        <f>IFERROR(IF(Ações!$B5113="","",VLOOKUP(Table_1[[#This Row],[AÇÕES]],'Dados Status Invest STOCKS'!A5099:AD5714,2)),0)</f>
        <v>26.7</v>
      </c>
      <c r="L5113" s="65">
        <f>IFERROR(IF(Ações!$B5113="","",VLOOKUP(Table_1[[#This Row],[AÇÕES]],'Dados Status Invest STOCKS'!A5099:AD5714,3)/100),0)</f>
        <v>0</v>
      </c>
      <c r="M5113" s="66">
        <f>IFERROR(IF(Ações!$B5113="","",VLOOKUP(Table_1[[#This Row],[AÇÕES]],'Dados Status Invest STOCKS'!A5099:AD5714,28)),0)</f>
        <v>-0.85</v>
      </c>
      <c r="N5113" s="66">
        <f>IFERROR(IF(Ações!$B5113="","",VLOOKUP(Table_1[[#This Row],[AÇÕES]],'Dados Status Invest STOCKS'!A5099:AD5714,27)),0)</f>
        <v>7.26</v>
      </c>
      <c r="O5113" s="66">
        <f>IFERROR(IF(Ações!$L5113="","",Ações!$K5113*Ações!$L5113),0)</f>
        <v>0</v>
      </c>
      <c r="P5113" s="67">
        <f t="shared" si="79"/>
        <v>0.06</v>
      </c>
      <c r="Q5113" s="67">
        <f>IFERROR(Ações!$O5113/Ações!$M5113,0)</f>
        <v>0</v>
      </c>
      <c r="R5113" s="67">
        <f>IFERROR(IF(Ações!$B5113="","",VLOOKUP(Table_1[[#This Row],[AÇÕES]],'Dados Status Invest STOCKS'!A5099:AD5714,18)/100),0)</f>
        <v>-0.1176</v>
      </c>
      <c r="S5113" s="65">
        <f>IFERROR(IF(Ações!$B5113="","",VLOOKUP(Table_1[[#This Row],[AÇÕES]],'Dados Status Invest STOCKS'!A5099:AD5714,25)/100),0)</f>
        <v>0</v>
      </c>
      <c r="T5113" s="67">
        <f>(1-Ações!$Q5113)*Ações!$R5113</f>
        <v>-0.1176</v>
      </c>
      <c r="U5113" s="68">
        <f>IF(Ações!$S5113=0,Ações!$T5113,IF(Ações!$T5113=0,Ações!$S5113,AVERAGE(Ações!$S5113,Ações!$T5113)))</f>
        <v>-0.1176</v>
      </c>
    </row>
    <row r="5114" spans="2:21" ht="15" customHeight="1" x14ac:dyDescent="0.2">
      <c r="B5114" s="63" t="str">
        <f>IFERROR('Dados Status Invest STOCKS'!A5101,"-")</f>
        <v>XP</v>
      </c>
      <c r="C5114" s="45">
        <f>IFERROR((Ações!$D5114-Ações!$K5114)/Ações!$D5114,0)</f>
        <v>0</v>
      </c>
      <c r="D5114" s="46">
        <f>(Ações!$O5114)/0.06</f>
        <v>0</v>
      </c>
      <c r="E5114" s="47">
        <f>IFERROR((Ações!$F5114-Ações!$K5114)/Ações!$F5114,0)</f>
        <v>-2.1547631707196602</v>
      </c>
      <c r="F5114" s="46">
        <f>IF(OR(Ações!$N5114&lt;0,Ações!$M5114&lt;0),"",(22.5*Ações!$M5114*Ações!$N5114)^0.5)</f>
        <v>9.4809018558362883</v>
      </c>
      <c r="G5114" s="47">
        <f>IFERROR((Ações!$H5114-Ações!$K5114)/Ações!$H5114,0)</f>
        <v>0</v>
      </c>
      <c r="H5114" s="48">
        <f>IFERROR(Ações!$I5114/(Ações!$P5114-Table_1[[#This Row],[CAGR LUCRO 5A]]),0)</f>
        <v>0</v>
      </c>
      <c r="I5114" s="48">
        <f>IF(Ações!$S5114&lt;0,"",Ações!$O5114*(1+Ações!$S5114))</f>
        <v>0</v>
      </c>
      <c r="J5114" s="49">
        <f>IFERROR(IF(Ações!$B5114="","",(VLOOKUP(Table_1[[#This Row],[AÇÕES]],'Dados Status Invest STOCKS'!A5100:AD5715,4)/Table_1[[#This Row],[LPA]]))/100,0)</f>
        <v>0.34031914893617021</v>
      </c>
      <c r="K5114" s="64">
        <f>IFERROR(IF(Ações!$B5114="","",VLOOKUP(Table_1[[#This Row],[AÇÕES]],'Dados Status Invest STOCKS'!A5100:AD5715,2)),0)</f>
        <v>29.91</v>
      </c>
      <c r="L5114" s="65">
        <f>IFERROR(IF(Ações!$B5114="","",VLOOKUP(Table_1[[#This Row],[AÇÕES]],'Dados Status Invest STOCKS'!A5100:AD5715,3)/100),0)</f>
        <v>0</v>
      </c>
      <c r="M5114" s="66">
        <f>IFERROR(IF(Ações!$B5114="","",VLOOKUP(Table_1[[#This Row],[AÇÕES]],'Dados Status Invest STOCKS'!A5100:AD5715,28)),0)</f>
        <v>0.94</v>
      </c>
      <c r="N5114" s="66">
        <f>IFERROR(IF(Ações!$B5114="","",VLOOKUP(Table_1[[#This Row],[AÇÕES]],'Dados Status Invest STOCKS'!A5100:AD5715,27)),0)</f>
        <v>4.25</v>
      </c>
      <c r="O5114" s="66">
        <f>IFERROR(IF(Ações!$L5114="","",Ações!$K5114*Ações!$L5114),0)</f>
        <v>0</v>
      </c>
      <c r="P5114" s="67">
        <f t="shared" si="79"/>
        <v>0.06</v>
      </c>
      <c r="Q5114" s="67">
        <f>IFERROR(Ações!$O5114/Ações!$M5114,0)</f>
        <v>0</v>
      </c>
      <c r="R5114" s="67">
        <f>IFERROR(IF(Ações!$B5114="","",VLOOKUP(Table_1[[#This Row],[AÇÕES]],'Dados Status Invest STOCKS'!A5100:AD5715,18)/100),0)</f>
        <v>0.21989999999999998</v>
      </c>
      <c r="S5114" s="65">
        <f>IFERROR(IF(Ações!$B5114="","",VLOOKUP(Table_1[[#This Row],[AÇÕES]],'Dados Status Invest STOCKS'!A5100:AD5715,25)/100),0)</f>
        <v>0</v>
      </c>
      <c r="T5114" s="67">
        <f>(1-Ações!$Q5114)*Ações!$R5114</f>
        <v>0.21989999999999998</v>
      </c>
      <c r="U5114" s="68">
        <f>IF(Ações!$S5114=0,Ações!$T5114,IF(Ações!$T5114=0,Ações!$S5114,AVERAGE(Ações!$S5114,Ações!$T5114)))</f>
        <v>0.21989999999999998</v>
      </c>
    </row>
    <row r="5115" spans="2:21" ht="15" customHeight="1" x14ac:dyDescent="0.2">
      <c r="B5115" s="63" t="str">
        <f>IFERROR('Dados Status Invest STOCKS'!A5102,"-")</f>
        <v>XPEL</v>
      </c>
      <c r="C5115" s="45">
        <f>IFERROR((Ações!$D5115-Ações!$K5115)/Ações!$D5115,0)</f>
        <v>0</v>
      </c>
      <c r="D5115" s="46">
        <f>(Ações!$O5115)/0.06</f>
        <v>0</v>
      </c>
      <c r="E5115" s="47">
        <f>IFERROR((Ações!$F5115-Ações!$K5115)/Ações!$F5115,0)</f>
        <v>-5.8201628467214706</v>
      </c>
      <c r="F5115" s="46">
        <f>IF(OR(Ações!$N5115&lt;0,Ações!$M5115&lt;0),"",(22.5*Ações!$M5115*Ações!$N5115)^0.5)</f>
        <v>8.5349868189704896</v>
      </c>
      <c r="G5115" s="47">
        <f>IFERROR((Ações!$H5115-Ações!$K5115)/Ações!$H5115,0)</f>
        <v>0</v>
      </c>
      <c r="H5115" s="48">
        <f>IFERROR(Ações!$I5115/(Ações!$P5115-Table_1[[#This Row],[CAGR LUCRO 5A]]),0)</f>
        <v>0</v>
      </c>
      <c r="I5115" s="48">
        <f>IF(Ações!$S5115&lt;0,"",Ações!$O5115*(1+Ações!$S5115))</f>
        <v>0</v>
      </c>
      <c r="J5115" s="49">
        <f>IFERROR(IF(Ações!$B5115="","",(VLOOKUP(Table_1[[#This Row],[AÇÕES]],'Dados Status Invest STOCKS'!A5101:AD5716,4)/Table_1[[#This Row],[LPA]]))/100,0)</f>
        <v>0.44824561403508772</v>
      </c>
      <c r="K5115" s="64">
        <f>IFERROR(IF(Ações!$B5115="","",VLOOKUP(Table_1[[#This Row],[AÇÕES]],'Dados Status Invest STOCKS'!A5101:AD5716,2)),0)</f>
        <v>58.21</v>
      </c>
      <c r="L5115" s="65">
        <f>IFERROR(IF(Ações!$B5115="","",VLOOKUP(Table_1[[#This Row],[AÇÕES]],'Dados Status Invest STOCKS'!A5101:AD5716,3)/100),0)</f>
        <v>0</v>
      </c>
      <c r="M5115" s="66">
        <f>IFERROR(IF(Ações!$B5115="","",VLOOKUP(Table_1[[#This Row],[AÇÕES]],'Dados Status Invest STOCKS'!A5101:AD5716,28)),0)</f>
        <v>1.1399999999999999</v>
      </c>
      <c r="N5115" s="66">
        <f>IFERROR(IF(Ações!$B5115="","",VLOOKUP(Table_1[[#This Row],[AÇÕES]],'Dados Status Invest STOCKS'!A5101:AD5716,27)),0)</f>
        <v>2.84</v>
      </c>
      <c r="O5115" s="66">
        <f>IFERROR(IF(Ações!$L5115="","",Ações!$K5115*Ações!$L5115),0)</f>
        <v>0</v>
      </c>
      <c r="P5115" s="67">
        <f t="shared" si="79"/>
        <v>0.06</v>
      </c>
      <c r="Q5115" s="67">
        <f>IFERROR(Ações!$O5115/Ações!$M5115,0)</f>
        <v>0</v>
      </c>
      <c r="R5115" s="67">
        <f>IFERROR(IF(Ações!$B5115="","",VLOOKUP(Table_1[[#This Row],[AÇÕES]],'Dados Status Invest STOCKS'!A5101:AD5716,18)/100),0)</f>
        <v>0.40110000000000001</v>
      </c>
      <c r="S5115" s="65">
        <f>IFERROR(IF(Ações!$B5115="","",VLOOKUP(Table_1[[#This Row],[AÇÕES]],'Dados Status Invest STOCKS'!A5101:AD5716,25)/100),0)</f>
        <v>0</v>
      </c>
      <c r="T5115" s="67">
        <f>(1-Ações!$Q5115)*Ações!$R5115</f>
        <v>0.40110000000000001</v>
      </c>
      <c r="U5115" s="68">
        <f>IF(Ações!$S5115=0,Ações!$T5115,IF(Ações!$T5115=0,Ações!$S5115,AVERAGE(Ações!$S5115,Ações!$T5115)))</f>
        <v>0.40110000000000001</v>
      </c>
    </row>
    <row r="5116" spans="2:21" ht="15" customHeight="1" x14ac:dyDescent="0.2">
      <c r="B5116" s="63" t="str">
        <f>IFERROR('Dados Status Invest STOCKS'!A5103,"-")</f>
        <v>XPER</v>
      </c>
      <c r="C5116" s="45">
        <f>IFERROR((Ações!$D5116-Ações!$K5116)/Ações!$D5116,0)</f>
        <v>-4.2173913043478262</v>
      </c>
      <c r="D5116" s="46">
        <f>(Ações!$O5116)/0.06</f>
        <v>3.3254166666666669</v>
      </c>
      <c r="E5116" s="47">
        <f>IFERROR((Ações!$F5116-Ações!$K5116)/Ações!$F5116,0)</f>
        <v>0.12703780966917222</v>
      </c>
      <c r="F5116" s="46">
        <f>IF(OR(Ações!$N5116&lt;0,Ações!$M5116&lt;0),"",(22.5*Ações!$M5116*Ações!$N5116)^0.5)</f>
        <v>19.874858490062262</v>
      </c>
      <c r="G5116" s="47">
        <f>IFERROR((Ações!$H5116-Ações!$K5116)/Ações!$H5116,0)</f>
        <v>-0.1385877356648062</v>
      </c>
      <c r="H5116" s="48">
        <f>IFERROR(Ações!$I5116/(Ações!$P5116-Table_1[[#This Row],[CAGR LUCRO 5A]]),0)</f>
        <v>15.238175729927011</v>
      </c>
      <c r="I5116" s="48">
        <f>IF(Ações!$S5116&lt;0,"",Ações!$O5116*(1+Ações!$S5116))</f>
        <v>0.20876300750000001</v>
      </c>
      <c r="J5116" s="49">
        <f>IFERROR(IF(Ações!$B5116="","",(VLOOKUP(Table_1[[#This Row],[AÇÕES]],'Dados Status Invest STOCKS'!A5102:AD5717,4)/Table_1[[#This Row],[LPA]]))/100,0)</f>
        <v>9.8195488721804516E-2</v>
      </c>
      <c r="K5116" s="64">
        <f>IFERROR(IF(Ações!$B5116="","",VLOOKUP(Table_1[[#This Row],[AÇÕES]],'Dados Status Invest STOCKS'!A5102:AD5717,2)),0)</f>
        <v>17.350000000000001</v>
      </c>
      <c r="L5116" s="65">
        <f>IFERROR(IF(Ações!$B5116="","",VLOOKUP(Table_1[[#This Row],[AÇÕES]],'Dados Status Invest STOCKS'!A5102:AD5717,3)/100),0)</f>
        <v>1.15E-2</v>
      </c>
      <c r="M5116" s="66">
        <f>IFERROR(IF(Ações!$B5116="","",VLOOKUP(Table_1[[#This Row],[AÇÕES]],'Dados Status Invest STOCKS'!A5102:AD5717,28)),0)</f>
        <v>1.33</v>
      </c>
      <c r="N5116" s="66">
        <f>IFERROR(IF(Ações!$B5116="","",VLOOKUP(Table_1[[#This Row],[AÇÕES]],'Dados Status Invest STOCKS'!A5102:AD5717,27)),0)</f>
        <v>13.2</v>
      </c>
      <c r="O5116" s="66">
        <f>IFERROR(IF(Ações!$L5116="","",Ações!$K5116*Ações!$L5116),0)</f>
        <v>0.19952500000000001</v>
      </c>
      <c r="P5116" s="67">
        <f t="shared" si="79"/>
        <v>0.06</v>
      </c>
      <c r="Q5116" s="67">
        <f>IFERROR(Ações!$O5116/Ações!$M5116,0)</f>
        <v>0.15001879699248119</v>
      </c>
      <c r="R5116" s="67">
        <f>IFERROR(IF(Ações!$B5116="","",VLOOKUP(Table_1[[#This Row],[AÇÕES]],'Dados Status Invest STOCKS'!A5102:AD5717,18)/100),0)</f>
        <v>0.1007</v>
      </c>
      <c r="S5116" s="65">
        <f>IFERROR(IF(Ações!$B5116="","",VLOOKUP(Table_1[[#This Row],[AÇÕES]],'Dados Status Invest STOCKS'!A5102:AD5717,25)/100),0)</f>
        <v>4.6300000000000001E-2</v>
      </c>
      <c r="T5116" s="67">
        <f>(1-Ações!$Q5116)*Ações!$R5116</f>
        <v>8.5593107142857144E-2</v>
      </c>
      <c r="U5116" s="68">
        <f>IF(Ações!$S5116=0,Ações!$T5116,IF(Ações!$T5116=0,Ações!$S5116,AVERAGE(Ações!$S5116,Ações!$T5116)))</f>
        <v>6.5946553571428576E-2</v>
      </c>
    </row>
    <row r="5117" spans="2:21" ht="15" customHeight="1" x14ac:dyDescent="0.2">
      <c r="B5117" s="63" t="str">
        <f>IFERROR('Dados Status Invest STOCKS'!A5104,"-")</f>
        <v>XPEV</v>
      </c>
      <c r="C5117" s="45">
        <f>IFERROR((Ações!$D5117-Ações!$K5117)/Ações!$D5117,0)</f>
        <v>0</v>
      </c>
      <c r="D5117" s="46">
        <f>(Ações!$O5117)/0.06</f>
        <v>0</v>
      </c>
      <c r="E5117" s="47">
        <f>IFERROR((Ações!$F5117-Ações!$K5117)/Ações!$F5117,0)</f>
        <v>0</v>
      </c>
      <c r="F5117" s="46" t="str">
        <f>IF(OR(Ações!$N5117&lt;0,Ações!$M5117&lt;0),"",(22.5*Ações!$M5117*Ações!$N5117)^0.5)</f>
        <v/>
      </c>
      <c r="G5117" s="47">
        <f>IFERROR((Ações!$H5117-Ações!$K5117)/Ações!$H5117,0)</f>
        <v>0</v>
      </c>
      <c r="H5117" s="48">
        <f>IFERROR(Ações!$I5117/(Ações!$P5117-Table_1[[#This Row],[CAGR LUCRO 5A]]),0)</f>
        <v>0</v>
      </c>
      <c r="I5117" s="48">
        <f>IF(Ações!$S5117&lt;0,"",Ações!$O5117*(1+Ações!$S5117))</f>
        <v>0</v>
      </c>
      <c r="J5117" s="49">
        <f>IFERROR(IF(Ações!$B5117="","",(VLOOKUP(Table_1[[#This Row],[AÇÕES]],'Dados Status Invest STOCKS'!A5103:AD5718,4)/Table_1[[#This Row],[LPA]]))/100,0)</f>
        <v>1.6088</v>
      </c>
      <c r="K5117" s="64">
        <f>IFERROR(IF(Ações!$B5117="","",VLOOKUP(Table_1[[#This Row],[AÇÕES]],'Dados Status Invest STOCKS'!A5103:AD5718,2)),0)</f>
        <v>39.99</v>
      </c>
      <c r="L5117" s="65">
        <f>IFERROR(IF(Ações!$B5117="","",VLOOKUP(Table_1[[#This Row],[AÇÕES]],'Dados Status Invest STOCKS'!A5103:AD5718,3)/100),0)</f>
        <v>0</v>
      </c>
      <c r="M5117" s="66">
        <f>IFERROR(IF(Ações!$B5117="","",VLOOKUP(Table_1[[#This Row],[AÇÕES]],'Dados Status Invest STOCKS'!A5103:AD5718,28)),0)</f>
        <v>-0.5</v>
      </c>
      <c r="N5117" s="66">
        <f>IFERROR(IF(Ações!$B5117="","",VLOOKUP(Table_1[[#This Row],[AÇÕES]],'Dados Status Invest STOCKS'!A5103:AD5718,27)),0)</f>
        <v>5.84</v>
      </c>
      <c r="O5117" s="66">
        <f>IFERROR(IF(Ações!$L5117="","",Ações!$K5117*Ações!$L5117),0)</f>
        <v>0</v>
      </c>
      <c r="P5117" s="67">
        <f t="shared" si="79"/>
        <v>0.06</v>
      </c>
      <c r="Q5117" s="67">
        <f>IFERROR(Ações!$O5117/Ações!$M5117,0)</f>
        <v>0</v>
      </c>
      <c r="R5117" s="67">
        <f>IFERROR(IF(Ações!$B5117="","",VLOOKUP(Table_1[[#This Row],[AÇÕES]],'Dados Status Invest STOCKS'!A5103:AD5718,18)/100),0)</f>
        <v>-8.5099999999999995E-2</v>
      </c>
      <c r="S5117" s="65">
        <f>IFERROR(IF(Ações!$B5117="","",VLOOKUP(Table_1[[#This Row],[AÇÕES]],'Dados Status Invest STOCKS'!A5103:AD5718,25)/100),0)</f>
        <v>0</v>
      </c>
      <c r="T5117" s="67">
        <f>(1-Ações!$Q5117)*Ações!$R5117</f>
        <v>-8.5099999999999995E-2</v>
      </c>
      <c r="U5117" s="68">
        <f>IF(Ações!$S5117=0,Ações!$T5117,IF(Ações!$T5117=0,Ações!$S5117,AVERAGE(Ações!$S5117,Ações!$T5117)))</f>
        <v>-8.5099999999999995E-2</v>
      </c>
    </row>
    <row r="5118" spans="2:21" ht="15" customHeight="1" x14ac:dyDescent="0.2">
      <c r="B5118" s="63" t="str">
        <f>IFERROR('Dados Status Invest STOCKS'!A5105,"-")</f>
        <v>XPO</v>
      </c>
      <c r="C5118" s="45">
        <f>IFERROR((Ações!$D5118-Ações!$K5118)/Ações!$D5118,0)</f>
        <v>0</v>
      </c>
      <c r="D5118" s="46">
        <f>(Ações!$O5118)/0.06</f>
        <v>0</v>
      </c>
      <c r="E5118" s="47">
        <f>IFERROR((Ações!$F5118-Ações!$K5118)/Ações!$F5118,0)</f>
        <v>-0.41273873677167905</v>
      </c>
      <c r="F5118" s="46">
        <f>IF(OR(Ações!$N5118&lt;0,Ações!$M5118&lt;0),"",(22.5*Ações!$M5118*Ações!$N5118)^0.5)</f>
        <v>47.984810096529507</v>
      </c>
      <c r="G5118" s="47">
        <f>IFERROR((Ações!$H5118-Ações!$K5118)/Ações!$H5118,0)</f>
        <v>0</v>
      </c>
      <c r="H5118" s="48">
        <f>IFERROR(Ações!$I5118/(Ações!$P5118-Table_1[[#This Row],[CAGR LUCRO 5A]]),0)</f>
        <v>0</v>
      </c>
      <c r="I5118" s="48">
        <f>IF(Ações!$S5118&lt;0,"",Ações!$O5118*(1+Ações!$S5118))</f>
        <v>0</v>
      </c>
      <c r="J5118" s="49">
        <f>IFERROR(IF(Ações!$B5118="","",(VLOOKUP(Table_1[[#This Row],[AÇÕES]],'Dados Status Invest STOCKS'!A5104:AD5719,4)/Table_1[[#This Row],[LPA]]))/100,0)</f>
        <v>4.214463840399002E-2</v>
      </c>
      <c r="K5118" s="64">
        <f>IFERROR(IF(Ações!$B5118="","",VLOOKUP(Table_1[[#This Row],[AÇÕES]],'Dados Status Invest STOCKS'!A5104:AD5719,2)),0)</f>
        <v>67.790000000000006</v>
      </c>
      <c r="L5118" s="65">
        <f>IFERROR(IF(Ações!$B5118="","",VLOOKUP(Table_1[[#This Row],[AÇÕES]],'Dados Status Invest STOCKS'!A5104:AD5719,3)/100),0)</f>
        <v>0</v>
      </c>
      <c r="M5118" s="66">
        <f>IFERROR(IF(Ações!$B5118="","",VLOOKUP(Table_1[[#This Row],[AÇÕES]],'Dados Status Invest STOCKS'!A5104:AD5719,28)),0)</f>
        <v>4.01</v>
      </c>
      <c r="N5118" s="66">
        <f>IFERROR(IF(Ações!$B5118="","",VLOOKUP(Table_1[[#This Row],[AÇÕES]],'Dados Status Invest STOCKS'!A5104:AD5719,27)),0)</f>
        <v>25.52</v>
      </c>
      <c r="O5118" s="66">
        <f>IFERROR(IF(Ações!$L5118="","",Ações!$K5118*Ações!$L5118),0)</f>
        <v>0</v>
      </c>
      <c r="P5118" s="67">
        <f t="shared" si="79"/>
        <v>0.06</v>
      </c>
      <c r="Q5118" s="67">
        <f>IFERROR(Ações!$O5118/Ações!$M5118,0)</f>
        <v>0</v>
      </c>
      <c r="R5118" s="67">
        <f>IFERROR(IF(Ações!$B5118="","",VLOOKUP(Table_1[[#This Row],[AÇÕES]],'Dados Status Invest STOCKS'!A5104:AD5719,18)/100),0)</f>
        <v>0.15720000000000001</v>
      </c>
      <c r="S5118" s="65">
        <f>IFERROR(IF(Ações!$B5118="","",VLOOKUP(Table_1[[#This Row],[AÇÕES]],'Dados Status Invest STOCKS'!A5104:AD5719,25)/100),0)</f>
        <v>0</v>
      </c>
      <c r="T5118" s="67">
        <f>(1-Ações!$Q5118)*Ações!$R5118</f>
        <v>0.15720000000000001</v>
      </c>
      <c r="U5118" s="68">
        <f>IF(Ações!$S5118=0,Ações!$T5118,IF(Ações!$T5118=0,Ações!$S5118,AVERAGE(Ações!$S5118,Ações!$T5118)))</f>
        <v>0.15720000000000001</v>
      </c>
    </row>
    <row r="5119" spans="2:21" ht="15" customHeight="1" x14ac:dyDescent="0.2">
      <c r="B5119" s="63" t="str">
        <f>IFERROR('Dados Status Invest STOCKS'!A5106,"-")</f>
        <v>XPOA</v>
      </c>
      <c r="C5119" s="45">
        <f>IFERROR((Ações!$D5119-Ações!$K5119)/Ações!$D5119,0)</f>
        <v>0</v>
      </c>
      <c r="D5119" s="46">
        <f>(Ações!$O5119)/0.06</f>
        <v>0</v>
      </c>
      <c r="E5119" s="47">
        <f>IFERROR((Ações!$F5119-Ações!$K5119)/Ações!$F5119,0)</f>
        <v>0</v>
      </c>
      <c r="F5119" s="46" t="str">
        <f>IF(OR(Ações!$N5119&lt;0,Ações!$M5119&lt;0),"",(22.5*Ações!$M5119*Ações!$N5119)^0.5)</f>
        <v/>
      </c>
      <c r="G5119" s="47">
        <f>IFERROR((Ações!$H5119-Ações!$K5119)/Ações!$H5119,0)</f>
        <v>0</v>
      </c>
      <c r="H5119" s="48">
        <f>IFERROR(Ações!$I5119/(Ações!$P5119-Table_1[[#This Row],[CAGR LUCRO 5A]]),0)</f>
        <v>0</v>
      </c>
      <c r="I5119" s="48">
        <f>IF(Ações!$S5119&lt;0,"",Ações!$O5119*(1+Ações!$S5119))</f>
        <v>0</v>
      </c>
      <c r="J5119" s="49">
        <f>IFERROR(IF(Ações!$B5119="","",(VLOOKUP(Table_1[[#This Row],[AÇÕES]],'Dados Status Invest STOCKS'!A5105:AD5720,4)/Table_1[[#This Row],[LPA]]))/100,0)</f>
        <v>19.098571428571425</v>
      </c>
      <c r="K5119" s="64">
        <f>IFERROR(IF(Ações!$B5119="","",VLOOKUP(Table_1[[#This Row],[AÇÕES]],'Dados Status Invest STOCKS'!A5105:AD5720,2)),0)</f>
        <v>9.8000000000000007</v>
      </c>
      <c r="L5119" s="65">
        <f>IFERROR(IF(Ações!$B5119="","",VLOOKUP(Table_1[[#This Row],[AÇÕES]],'Dados Status Invest STOCKS'!A5105:AD5720,3)/100),0)</f>
        <v>0</v>
      </c>
      <c r="M5119" s="66">
        <f>IFERROR(IF(Ações!$B5119="","",VLOOKUP(Table_1[[#This Row],[AÇÕES]],'Dados Status Invest STOCKS'!A5105:AD5720,28)),0)</f>
        <v>-7.0000000000000007E-2</v>
      </c>
      <c r="N5119" s="66">
        <f>IFERROR(IF(Ações!$B5119="","",VLOOKUP(Table_1[[#This Row],[AÇÕES]],'Dados Status Invest STOCKS'!A5105:AD5720,27)),0)</f>
        <v>-0.62</v>
      </c>
      <c r="O5119" s="66">
        <f>IFERROR(IF(Ações!$L5119="","",Ações!$K5119*Ações!$L5119),0)</f>
        <v>0</v>
      </c>
      <c r="P5119" s="67">
        <f t="shared" si="79"/>
        <v>0.06</v>
      </c>
      <c r="Q5119" s="67">
        <f>IFERROR(Ações!$O5119/Ações!$M5119,0)</f>
        <v>0</v>
      </c>
      <c r="R5119" s="67">
        <f>IFERROR(IF(Ações!$B5119="","",VLOOKUP(Table_1[[#This Row],[AÇÕES]],'Dados Status Invest STOCKS'!A5105:AD5720,18)/100),0)</f>
        <v>-0.11810000000000001</v>
      </c>
      <c r="S5119" s="65">
        <f>IFERROR(IF(Ações!$B5119="","",VLOOKUP(Table_1[[#This Row],[AÇÕES]],'Dados Status Invest STOCKS'!A5105:AD5720,25)/100),0)</f>
        <v>0</v>
      </c>
      <c r="T5119" s="67">
        <f>(1-Ações!$Q5119)*Ações!$R5119</f>
        <v>-0.11810000000000001</v>
      </c>
      <c r="U5119" s="68">
        <f>IF(Ações!$S5119=0,Ações!$T5119,IF(Ações!$T5119=0,Ações!$S5119,AVERAGE(Ações!$S5119,Ações!$T5119)))</f>
        <v>-0.11810000000000001</v>
      </c>
    </row>
    <row r="5120" spans="2:21" ht="15" customHeight="1" x14ac:dyDescent="0.2">
      <c r="B5120" s="63" t="str">
        <f>IFERROR('Dados Status Invest STOCKS'!A5107,"-")</f>
        <v>XPOA.U</v>
      </c>
      <c r="C5120" s="45">
        <f>IFERROR((Ações!$D5120-Ações!$K5120)/Ações!$D5120,0)</f>
        <v>0</v>
      </c>
      <c r="D5120" s="46">
        <f>(Ações!$O5120)/0.06</f>
        <v>0</v>
      </c>
      <c r="E5120" s="47">
        <f>IFERROR((Ações!$F5120-Ações!$K5120)/Ações!$F5120,0)</f>
        <v>0</v>
      </c>
      <c r="F5120" s="46" t="str">
        <f>IF(OR(Ações!$N5120&lt;0,Ações!$M5120&lt;0),"",(22.5*Ações!$M5120*Ações!$N5120)^0.5)</f>
        <v/>
      </c>
      <c r="G5120" s="47">
        <f>IFERROR((Ações!$H5120-Ações!$K5120)/Ações!$H5120,0)</f>
        <v>0</v>
      </c>
      <c r="H5120" s="48">
        <f>IFERROR(Ações!$I5120/(Ações!$P5120-Table_1[[#This Row],[CAGR LUCRO 5A]]),0)</f>
        <v>0</v>
      </c>
      <c r="I5120" s="48">
        <f>IF(Ações!$S5120&lt;0,"",Ações!$O5120*(1+Ações!$S5120))</f>
        <v>0</v>
      </c>
      <c r="J5120" s="49">
        <f>IFERROR(IF(Ações!$B5120="","",(VLOOKUP(Table_1[[#This Row],[AÇÕES]],'Dados Status Invest STOCKS'!A5106:AD5721,4)/Table_1[[#This Row],[LPA]]))/100,0)</f>
        <v>19.389999999999997</v>
      </c>
      <c r="K5120" s="64">
        <f>IFERROR(IF(Ações!$B5120="","",VLOOKUP(Table_1[[#This Row],[AÇÕES]],'Dados Status Invest STOCKS'!A5106:AD5721,2)),0)</f>
        <v>9.9499999999999993</v>
      </c>
      <c r="L5120" s="65">
        <f>IFERROR(IF(Ações!$B5120="","",VLOOKUP(Table_1[[#This Row],[AÇÕES]],'Dados Status Invest STOCKS'!A5106:AD5721,3)/100),0)</f>
        <v>0</v>
      </c>
      <c r="M5120" s="66">
        <f>IFERROR(IF(Ações!$B5120="","",VLOOKUP(Table_1[[#This Row],[AÇÕES]],'Dados Status Invest STOCKS'!A5106:AD5721,28)),0)</f>
        <v>-7.0000000000000007E-2</v>
      </c>
      <c r="N5120" s="66">
        <f>IFERROR(IF(Ações!$B5120="","",VLOOKUP(Table_1[[#This Row],[AÇÕES]],'Dados Status Invest STOCKS'!A5106:AD5721,27)),0)</f>
        <v>-0.62</v>
      </c>
      <c r="O5120" s="66">
        <f>IFERROR(IF(Ações!$L5120="","",Ações!$K5120*Ações!$L5120),0)</f>
        <v>0</v>
      </c>
      <c r="P5120" s="67">
        <f t="shared" si="79"/>
        <v>0.06</v>
      </c>
      <c r="Q5120" s="67">
        <f>IFERROR(Ações!$O5120/Ações!$M5120,0)</f>
        <v>0</v>
      </c>
      <c r="R5120" s="67">
        <f>IFERROR(IF(Ações!$B5120="","",VLOOKUP(Table_1[[#This Row],[AÇÕES]],'Dados Status Invest STOCKS'!A5106:AD5721,18)/100),0)</f>
        <v>-0.11810000000000001</v>
      </c>
      <c r="S5120" s="65">
        <f>IFERROR(IF(Ações!$B5120="","",VLOOKUP(Table_1[[#This Row],[AÇÕES]],'Dados Status Invest STOCKS'!A5106:AD5721,25)/100),0)</f>
        <v>0</v>
      </c>
      <c r="T5120" s="67">
        <f>(1-Ações!$Q5120)*Ações!$R5120</f>
        <v>-0.11810000000000001</v>
      </c>
      <c r="U5120" s="68">
        <f>IF(Ações!$S5120=0,Ações!$T5120,IF(Ações!$T5120=0,Ações!$S5120,AVERAGE(Ações!$S5120,Ações!$T5120)))</f>
        <v>-0.11810000000000001</v>
      </c>
    </row>
    <row r="5121" spans="2:21" ht="15" customHeight="1" x14ac:dyDescent="0.2">
      <c r="B5121" s="63" t="str">
        <f>IFERROR('Dados Status Invest STOCKS'!A5108,"-")</f>
        <v>XPOA.WS</v>
      </c>
      <c r="C5121" s="45">
        <f>IFERROR((Ações!$D5121-Ações!$K5121)/Ações!$D5121,0)</f>
        <v>0</v>
      </c>
      <c r="D5121" s="46">
        <f>(Ações!$O5121)/0.06</f>
        <v>0</v>
      </c>
      <c r="E5121" s="47">
        <f>IFERROR((Ações!$F5121-Ações!$K5121)/Ações!$F5121,0)</f>
        <v>0</v>
      </c>
      <c r="F5121" s="46" t="str">
        <f>IF(OR(Ações!$N5121&lt;0,Ações!$M5121&lt;0),"",(22.5*Ações!$M5121*Ações!$N5121)^0.5)</f>
        <v/>
      </c>
      <c r="G5121" s="47">
        <f>IFERROR((Ações!$H5121-Ações!$K5121)/Ações!$H5121,0)</f>
        <v>0</v>
      </c>
      <c r="H5121" s="48">
        <f>IFERROR(Ações!$I5121/(Ações!$P5121-Table_1[[#This Row],[CAGR LUCRO 5A]]),0)</f>
        <v>0</v>
      </c>
      <c r="I5121" s="48">
        <f>IF(Ações!$S5121&lt;0,"",Ações!$O5121*(1+Ações!$S5121))</f>
        <v>0</v>
      </c>
      <c r="J5121" s="49">
        <f>IFERROR(IF(Ações!$B5121="","",(VLOOKUP(Table_1[[#This Row],[AÇÕES]],'Dados Status Invest STOCKS'!A5107:AD5722,4)/Table_1[[#This Row],[LPA]]))/100,0)</f>
        <v>0.83857142857142852</v>
      </c>
      <c r="K5121" s="64">
        <f>IFERROR(IF(Ações!$B5121="","",VLOOKUP(Table_1[[#This Row],[AÇÕES]],'Dados Status Invest STOCKS'!A5107:AD5722,2)),0)</f>
        <v>0.43</v>
      </c>
      <c r="L5121" s="65">
        <f>IFERROR(IF(Ações!$B5121="","",VLOOKUP(Table_1[[#This Row],[AÇÕES]],'Dados Status Invest STOCKS'!A5107:AD5722,3)/100),0)</f>
        <v>0</v>
      </c>
      <c r="M5121" s="66">
        <f>IFERROR(IF(Ações!$B5121="","",VLOOKUP(Table_1[[#This Row],[AÇÕES]],'Dados Status Invest STOCKS'!A5107:AD5722,28)),0)</f>
        <v>-7.0000000000000007E-2</v>
      </c>
      <c r="N5121" s="66">
        <f>IFERROR(IF(Ações!$B5121="","",VLOOKUP(Table_1[[#This Row],[AÇÕES]],'Dados Status Invest STOCKS'!A5107:AD5722,27)),0)</f>
        <v>-0.62</v>
      </c>
      <c r="O5121" s="66">
        <f>IFERROR(IF(Ações!$L5121="","",Ações!$K5121*Ações!$L5121),0)</f>
        <v>0</v>
      </c>
      <c r="P5121" s="67">
        <f t="shared" si="79"/>
        <v>0.06</v>
      </c>
      <c r="Q5121" s="67">
        <f>IFERROR(Ações!$O5121/Ações!$M5121,0)</f>
        <v>0</v>
      </c>
      <c r="R5121" s="67">
        <f>IFERROR(IF(Ações!$B5121="","",VLOOKUP(Table_1[[#This Row],[AÇÕES]],'Dados Status Invest STOCKS'!A5107:AD5722,18)/100),0)</f>
        <v>-0.11810000000000001</v>
      </c>
      <c r="S5121" s="65">
        <f>IFERROR(IF(Ações!$B5121="","",VLOOKUP(Table_1[[#This Row],[AÇÕES]],'Dados Status Invest STOCKS'!A5107:AD5722,25)/100),0)</f>
        <v>0</v>
      </c>
      <c r="T5121" s="67">
        <f>(1-Ações!$Q5121)*Ações!$R5121</f>
        <v>-0.11810000000000001</v>
      </c>
      <c r="U5121" s="68">
        <f>IF(Ações!$S5121=0,Ações!$T5121,IF(Ações!$T5121=0,Ações!$S5121,AVERAGE(Ações!$S5121,Ações!$T5121)))</f>
        <v>-0.11810000000000001</v>
      </c>
    </row>
    <row r="5122" spans="2:21" ht="15" customHeight="1" x14ac:dyDescent="0.2">
      <c r="B5122" s="63" t="str">
        <f>IFERROR('Dados Status Invest STOCKS'!A5109,"-")</f>
        <v>XRAY</v>
      </c>
      <c r="C5122" s="45">
        <f>IFERROR((Ações!$D5122-Ações!$K5122)/Ações!$D5122,0)</f>
        <v>-6.4999999999999991</v>
      </c>
      <c r="D5122" s="46">
        <f>(Ações!$O5122)/0.06</f>
        <v>7.1840000000000011</v>
      </c>
      <c r="E5122" s="47">
        <f>IFERROR((Ações!$F5122-Ações!$K5122)/Ações!$F5122,0)</f>
        <v>-0.69798363434513921</v>
      </c>
      <c r="F5122" s="46">
        <f>IF(OR(Ações!$N5122&lt;0,Ações!$M5122&lt;0),"",(22.5*Ações!$M5122*Ações!$N5122)^0.5)</f>
        <v>31.731754600084756</v>
      </c>
      <c r="G5122" s="47">
        <f>IFERROR((Ações!$H5122-Ações!$K5122)/Ações!$H5122,0)</f>
        <v>-6.4999999999999991</v>
      </c>
      <c r="H5122" s="48">
        <f>IFERROR(Ações!$I5122/(Ações!$P5122-Table_1[[#This Row],[CAGR LUCRO 5A]]),0)</f>
        <v>7.1840000000000011</v>
      </c>
      <c r="I5122" s="48">
        <f>IF(Ações!$S5122&lt;0,"",Ações!$O5122*(1+Ações!$S5122))</f>
        <v>0.43104000000000003</v>
      </c>
      <c r="J5122" s="49">
        <f>IFERROR(IF(Ações!$B5122="","",(VLOOKUP(Table_1[[#This Row],[AÇÕES]],'Dados Status Invest STOCKS'!A5108:AD5723,4)/Table_1[[#This Row],[LPA]]))/100,0)</f>
        <v>0.14769633507853405</v>
      </c>
      <c r="K5122" s="64">
        <f>IFERROR(IF(Ações!$B5122="","",VLOOKUP(Table_1[[#This Row],[AÇÕES]],'Dados Status Invest STOCKS'!A5108:AD5723,2)),0)</f>
        <v>53.88</v>
      </c>
      <c r="L5122" s="65">
        <f>IFERROR(IF(Ações!$B5122="","",VLOOKUP(Table_1[[#This Row],[AÇÕES]],'Dados Status Invest STOCKS'!A5108:AD5723,3)/100),0)</f>
        <v>8.0000000000000002E-3</v>
      </c>
      <c r="M5122" s="66">
        <f>IFERROR(IF(Ações!$B5122="","",VLOOKUP(Table_1[[#This Row],[AÇÕES]],'Dados Status Invest STOCKS'!A5108:AD5723,28)),0)</f>
        <v>1.91</v>
      </c>
      <c r="N5122" s="66">
        <f>IFERROR(IF(Ações!$B5122="","",VLOOKUP(Table_1[[#This Row],[AÇÕES]],'Dados Status Invest STOCKS'!A5108:AD5723,27)),0)</f>
        <v>23.43</v>
      </c>
      <c r="O5122" s="66">
        <f>IFERROR(IF(Ações!$L5122="","",Ações!$K5122*Ações!$L5122),0)</f>
        <v>0.43104000000000003</v>
      </c>
      <c r="P5122" s="67">
        <f t="shared" si="79"/>
        <v>0.06</v>
      </c>
      <c r="Q5122" s="67">
        <f>IFERROR(Ações!$O5122/Ações!$M5122,0)</f>
        <v>0.2256753926701571</v>
      </c>
      <c r="R5122" s="67">
        <f>IFERROR(IF(Ações!$B5122="","",VLOOKUP(Table_1[[#This Row],[AÇÕES]],'Dados Status Invest STOCKS'!A5108:AD5723,18)/100),0)</f>
        <v>8.1500000000000003E-2</v>
      </c>
      <c r="S5122" s="65">
        <f>IFERROR(IF(Ações!$B5122="","",VLOOKUP(Table_1[[#This Row],[AÇÕES]],'Dados Status Invest STOCKS'!A5108:AD5723,25)/100),0)</f>
        <v>0</v>
      </c>
      <c r="T5122" s="67">
        <f>(1-Ações!$Q5122)*Ações!$R5122</f>
        <v>6.3107455497382198E-2</v>
      </c>
      <c r="U5122" s="68">
        <f>IF(Ações!$S5122=0,Ações!$T5122,IF(Ações!$T5122=0,Ações!$S5122,AVERAGE(Ações!$S5122,Ações!$T5122)))</f>
        <v>6.3107455497382198E-2</v>
      </c>
    </row>
    <row r="5123" spans="2:21" ht="15" customHeight="1" x14ac:dyDescent="0.2">
      <c r="B5123" s="63" t="str">
        <f>IFERROR('Dados Status Invest STOCKS'!A5110,"-")</f>
        <v>XRX</v>
      </c>
      <c r="C5123" s="45">
        <f>IFERROR((Ações!$D5123-Ações!$K5123)/Ações!$D5123,0)</f>
        <v>-0.25786163522012595</v>
      </c>
      <c r="D5123" s="46">
        <f>(Ações!$O5123)/0.06</f>
        <v>16.679099999999998</v>
      </c>
      <c r="E5123" s="47">
        <f>IFERROR((Ações!$F5123-Ações!$K5123)/Ações!$F5123,0)</f>
        <v>0.3631863324953562</v>
      </c>
      <c r="F5123" s="46">
        <f>IF(OR(Ações!$N5123&lt;0,Ações!$M5123&lt;0),"",(22.5*Ações!$M5123*Ações!$N5123)^0.5)</f>
        <v>32.945272802027304</v>
      </c>
      <c r="G5123" s="47">
        <f>IFERROR((Ações!$H5123-Ações!$K5123)/Ações!$H5123,0)</f>
        <v>0</v>
      </c>
      <c r="H5123" s="48">
        <f>IFERROR(Ações!$I5123/(Ações!$P5123-Table_1[[#This Row],[CAGR LUCRO 5A]]),0)</f>
        <v>0</v>
      </c>
      <c r="I5123" s="48" t="str">
        <f>IF(Ações!$S5123&lt;0,"",Ações!$O5123*(1+Ações!$S5123))</f>
        <v/>
      </c>
      <c r="J5123" s="49">
        <f>IFERROR(IF(Ações!$B5123="","",(VLOOKUP(Table_1[[#This Row],[AÇÕES]],'Dados Status Invest STOCKS'!A5109:AD5724,4)/Table_1[[#This Row],[LPA]]))/100,0)</f>
        <v>7.5963855421686752E-2</v>
      </c>
      <c r="K5123" s="64">
        <f>IFERROR(IF(Ações!$B5123="","",VLOOKUP(Table_1[[#This Row],[AÇÕES]],'Dados Status Invest STOCKS'!A5109:AD5724,2)),0)</f>
        <v>20.98</v>
      </c>
      <c r="L5123" s="65">
        <f>IFERROR(IF(Ações!$B5123="","",VLOOKUP(Table_1[[#This Row],[AÇÕES]],'Dados Status Invest STOCKS'!A5109:AD5724,3)/100),0)</f>
        <v>4.7699999999999992E-2</v>
      </c>
      <c r="M5123" s="66">
        <f>IFERROR(IF(Ações!$B5123="","",VLOOKUP(Table_1[[#This Row],[AÇÕES]],'Dados Status Invest STOCKS'!A5109:AD5724,28)),0)</f>
        <v>1.66</v>
      </c>
      <c r="N5123" s="66">
        <f>IFERROR(IF(Ações!$B5123="","",VLOOKUP(Table_1[[#This Row],[AÇÕES]],'Dados Status Invest STOCKS'!A5109:AD5724,27)),0)</f>
        <v>29.06</v>
      </c>
      <c r="O5123" s="66">
        <f>IFERROR(IF(Ações!$L5123="","",Ações!$K5123*Ações!$L5123),0)</f>
        <v>1.0007459999999999</v>
      </c>
      <c r="P5123" s="67">
        <f t="shared" si="79"/>
        <v>0.06</v>
      </c>
      <c r="Q5123" s="67">
        <f>IFERROR(Ações!$O5123/Ações!$M5123,0)</f>
        <v>0.60285903614457825</v>
      </c>
      <c r="R5123" s="67">
        <f>IFERROR(IF(Ações!$B5123="","",VLOOKUP(Table_1[[#This Row],[AÇÕES]],'Dados Status Invest STOCKS'!A5109:AD5724,18)/100),0)</f>
        <v>5.7200000000000001E-2</v>
      </c>
      <c r="S5123" s="65">
        <f>IFERROR(IF(Ações!$B5123="","",VLOOKUP(Table_1[[#This Row],[AÇÕES]],'Dados Status Invest STOCKS'!A5109:AD5724,25)/100),0)</f>
        <v>-0.15590000000000001</v>
      </c>
      <c r="T5123" s="67">
        <f>(1-Ações!$Q5123)*Ações!$R5123</f>
        <v>2.2716463132530125E-2</v>
      </c>
      <c r="U5123" s="68">
        <f>IF(Ações!$S5123=0,Ações!$T5123,IF(Ações!$T5123=0,Ações!$S5123,AVERAGE(Ações!$S5123,Ações!$T5123)))</f>
        <v>-6.6591768433734946E-2</v>
      </c>
    </row>
    <row r="5124" spans="2:21" ht="15" customHeight="1" x14ac:dyDescent="0.2">
      <c r="B5124" s="63" t="str">
        <f>IFERROR('Dados Status Invest STOCKS'!A5111,"-")</f>
        <v>XSPA</v>
      </c>
      <c r="C5124" s="45">
        <f>IFERROR((Ações!$D5124-Ações!$K5124)/Ações!$D5124,0)</f>
        <v>0</v>
      </c>
      <c r="D5124" s="46">
        <f>(Ações!$O5124)/0.06</f>
        <v>0</v>
      </c>
      <c r="E5124" s="47">
        <f>IFERROR((Ações!$F5124-Ações!$K5124)/Ações!$F5124,0)</f>
        <v>0</v>
      </c>
      <c r="F5124" s="46" t="str">
        <f>IF(OR(Ações!$N5124&lt;0,Ações!$M5124&lt;0),"",(22.5*Ações!$M5124*Ações!$N5124)^0.5)</f>
        <v/>
      </c>
      <c r="G5124" s="47">
        <f>IFERROR((Ações!$H5124-Ações!$K5124)/Ações!$H5124,0)</f>
        <v>0</v>
      </c>
      <c r="H5124" s="48">
        <f>IFERROR(Ações!$I5124/(Ações!$P5124-Table_1[[#This Row],[CAGR LUCRO 5A]]),0)</f>
        <v>0</v>
      </c>
      <c r="I5124" s="48">
        <f>IF(Ações!$S5124&lt;0,"",Ações!$O5124*(1+Ações!$S5124))</f>
        <v>0</v>
      </c>
      <c r="J5124" s="49">
        <f>IFERROR(IF(Ações!$B5124="","",(VLOOKUP(Table_1[[#This Row],[AÇÕES]],'Dados Status Invest STOCKS'!A5110:AD5725,4)/Table_1[[#This Row],[LPA]]))/100,0)</f>
        <v>0.6140000000000001</v>
      </c>
      <c r="K5124" s="64">
        <f>IFERROR(IF(Ações!$B5124="","",VLOOKUP(Table_1[[#This Row],[AÇÕES]],'Dados Status Invest STOCKS'!A5110:AD5725,2)),0)</f>
        <v>1.36</v>
      </c>
      <c r="L5124" s="65">
        <f>IFERROR(IF(Ações!$B5124="","",VLOOKUP(Table_1[[#This Row],[AÇÕES]],'Dados Status Invest STOCKS'!A5110:AD5725,3)/100),0)</f>
        <v>0</v>
      </c>
      <c r="M5124" s="66">
        <f>IFERROR(IF(Ações!$B5124="","",VLOOKUP(Table_1[[#This Row],[AÇÕES]],'Dados Status Invest STOCKS'!A5110:AD5725,28)),0)</f>
        <v>-0.15</v>
      </c>
      <c r="N5124" s="66">
        <f>IFERROR(IF(Ações!$B5124="","",VLOOKUP(Table_1[[#This Row],[AÇÕES]],'Dados Status Invest STOCKS'!A5110:AD5725,27)),0)</f>
        <v>0.91</v>
      </c>
      <c r="O5124" s="66">
        <f>IFERROR(IF(Ações!$L5124="","",Ações!$K5124*Ações!$L5124),0)</f>
        <v>0</v>
      </c>
      <c r="P5124" s="67">
        <f t="shared" si="79"/>
        <v>0.06</v>
      </c>
      <c r="Q5124" s="67">
        <f>IFERROR(Ações!$O5124/Ações!$M5124,0)</f>
        <v>0</v>
      </c>
      <c r="R5124" s="67">
        <f>IFERROR(IF(Ações!$B5124="","",VLOOKUP(Table_1[[#This Row],[AÇÕES]],'Dados Status Invest STOCKS'!A5110:AD5725,18)/100),0)</f>
        <v>-0.16250000000000001</v>
      </c>
      <c r="S5124" s="65">
        <f>IFERROR(IF(Ações!$B5124="","",VLOOKUP(Table_1[[#This Row],[AÇÕES]],'Dados Status Invest STOCKS'!A5110:AD5725,25)/100),0)</f>
        <v>0</v>
      </c>
      <c r="T5124" s="67">
        <f>(1-Ações!$Q5124)*Ações!$R5124</f>
        <v>-0.16250000000000001</v>
      </c>
      <c r="U5124" s="68">
        <f>IF(Ações!$S5124=0,Ações!$T5124,IF(Ações!$T5124=0,Ações!$S5124,AVERAGE(Ações!$S5124,Ações!$T5124)))</f>
        <v>-0.16250000000000001</v>
      </c>
    </row>
    <row r="5125" spans="2:21" ht="15" customHeight="1" x14ac:dyDescent="0.2">
      <c r="B5125" s="63" t="str">
        <f>IFERROR('Dados Status Invest STOCKS'!A5112,"-")</f>
        <v>XTLB</v>
      </c>
      <c r="C5125" s="45">
        <f>IFERROR((Ações!$D5125-Ações!$K5125)/Ações!$D5125,0)</f>
        <v>0</v>
      </c>
      <c r="D5125" s="46">
        <f>(Ações!$O5125)/0.06</f>
        <v>0</v>
      </c>
      <c r="E5125" s="47">
        <f>IFERROR((Ações!$F5125-Ações!$K5125)/Ações!$F5125,0)</f>
        <v>0.23215818265328733</v>
      </c>
      <c r="F5125" s="46">
        <f>IF(OR(Ações!$N5125&lt;0,Ações!$M5125&lt;0),"",(22.5*Ações!$M5125*Ações!$N5125)^0.5)</f>
        <v>3.0995967479657733</v>
      </c>
      <c r="G5125" s="47">
        <f>IFERROR((Ações!$H5125-Ações!$K5125)/Ações!$H5125,0)</f>
        <v>0</v>
      </c>
      <c r="H5125" s="48">
        <f>IFERROR(Ações!$I5125/(Ações!$P5125-Table_1[[#This Row],[CAGR LUCRO 5A]]),0)</f>
        <v>0</v>
      </c>
      <c r="I5125" s="48">
        <f>IF(Ações!$S5125&lt;0,"",Ações!$O5125*(1+Ações!$S5125))</f>
        <v>0</v>
      </c>
      <c r="J5125" s="49">
        <f>IFERROR(IF(Ações!$B5125="","",(VLOOKUP(Table_1[[#This Row],[AÇÕES]],'Dados Status Invest STOCKS'!A5111:AD5726,4)/Table_1[[#This Row],[LPA]]))/100,0)</f>
        <v>4.8428571428571432E-2</v>
      </c>
      <c r="K5125" s="64">
        <f>IFERROR(IF(Ações!$B5125="","",VLOOKUP(Table_1[[#This Row],[AÇÕES]],'Dados Status Invest STOCKS'!A5111:AD5726,2)),0)</f>
        <v>2.38</v>
      </c>
      <c r="L5125" s="65">
        <f>IFERROR(IF(Ações!$B5125="","",VLOOKUP(Table_1[[#This Row],[AÇÕES]],'Dados Status Invest STOCKS'!A5111:AD5726,3)/100),0)</f>
        <v>0</v>
      </c>
      <c r="M5125" s="66">
        <f>IFERROR(IF(Ações!$B5125="","",VLOOKUP(Table_1[[#This Row],[AÇÕES]],'Dados Status Invest STOCKS'!A5111:AD5726,28)),0)</f>
        <v>0.7</v>
      </c>
      <c r="N5125" s="66">
        <f>IFERROR(IF(Ações!$B5125="","",VLOOKUP(Table_1[[#This Row],[AÇÕES]],'Dados Status Invest STOCKS'!A5111:AD5726,27)),0)</f>
        <v>0.61</v>
      </c>
      <c r="O5125" s="66">
        <f>IFERROR(IF(Ações!$L5125="","",Ações!$K5125*Ações!$L5125),0)</f>
        <v>0</v>
      </c>
      <c r="P5125" s="67">
        <f t="shared" si="79"/>
        <v>0.06</v>
      </c>
      <c r="Q5125" s="67">
        <f>IFERROR(Ações!$O5125/Ações!$M5125,0)</f>
        <v>0</v>
      </c>
      <c r="R5125" s="67">
        <f>IFERROR(IF(Ações!$B5125="","",VLOOKUP(Table_1[[#This Row],[AÇÕES]],'Dados Status Invest STOCKS'!A5111:AD5726,18)/100),0)</f>
        <v>1.1575</v>
      </c>
      <c r="S5125" s="65">
        <f>IFERROR(IF(Ações!$B5125="","",VLOOKUP(Table_1[[#This Row],[AÇÕES]],'Dados Status Invest STOCKS'!A5111:AD5726,25)/100),0)</f>
        <v>0</v>
      </c>
      <c r="T5125" s="67">
        <f>(1-Ações!$Q5125)*Ações!$R5125</f>
        <v>1.1575</v>
      </c>
      <c r="U5125" s="68">
        <f>IF(Ações!$S5125=0,Ações!$T5125,IF(Ações!$T5125=0,Ações!$S5125,AVERAGE(Ações!$S5125,Ações!$T5125)))</f>
        <v>1.1575</v>
      </c>
    </row>
    <row r="5126" spans="2:21" ht="15" customHeight="1" x14ac:dyDescent="0.2">
      <c r="B5126" s="63" t="str">
        <f>IFERROR('Dados Status Invest STOCKS'!A5113,"-")</f>
        <v>XYF</v>
      </c>
      <c r="C5126" s="45">
        <f>IFERROR((Ações!$D5126-Ações!$K5126)/Ações!$D5126,0)</f>
        <v>0</v>
      </c>
      <c r="D5126" s="46">
        <f>(Ações!$O5126)/0.06</f>
        <v>0</v>
      </c>
      <c r="E5126" s="47">
        <f>IFERROR((Ações!$F5126-Ações!$K5126)/Ações!$F5126,0)</f>
        <v>0</v>
      </c>
      <c r="F5126" s="46" t="str">
        <f>IF(OR(Ações!$N5126&lt;0,Ações!$M5126&lt;0),"",(22.5*Ações!$M5126*Ações!$N5126)^0.5)</f>
        <v/>
      </c>
      <c r="G5126" s="47">
        <f>IFERROR((Ações!$H5126-Ações!$K5126)/Ações!$H5126,0)</f>
        <v>0</v>
      </c>
      <c r="H5126" s="48">
        <f>IFERROR(Ações!$I5126/(Ações!$P5126-Table_1[[#This Row],[CAGR LUCRO 5A]]),0)</f>
        <v>0</v>
      </c>
      <c r="I5126" s="48">
        <f>IF(Ações!$S5126&lt;0,"",Ações!$O5126*(1+Ações!$S5126))</f>
        <v>0</v>
      </c>
      <c r="J5126" s="49">
        <f>IFERROR(IF(Ações!$B5126="","",(VLOOKUP(Table_1[[#This Row],[AÇÕES]],'Dados Status Invest STOCKS'!A5112:AD5727,4)/Table_1[[#This Row],[LPA]]))/100,0)</f>
        <v>2.2212389380530974E-2</v>
      </c>
      <c r="K5126" s="64">
        <f>IFERROR(IF(Ações!$B5126="","",VLOOKUP(Table_1[[#This Row],[AÇÕES]],'Dados Status Invest STOCKS'!A5112:AD5727,2)),0)</f>
        <v>2.83</v>
      </c>
      <c r="L5126" s="65">
        <f>IFERROR(IF(Ações!$B5126="","",VLOOKUP(Table_1[[#This Row],[AÇÕES]],'Dados Status Invest STOCKS'!A5112:AD5727,3)/100),0)</f>
        <v>0</v>
      </c>
      <c r="M5126" s="66">
        <f>IFERROR(IF(Ações!$B5126="","",VLOOKUP(Table_1[[#This Row],[AÇÕES]],'Dados Status Invest STOCKS'!A5112:AD5727,28)),0)</f>
        <v>-1.1299999999999999</v>
      </c>
      <c r="N5126" s="66">
        <f>IFERROR(IF(Ações!$B5126="","",VLOOKUP(Table_1[[#This Row],[AÇÕES]],'Dados Status Invest STOCKS'!A5112:AD5727,27)),0)</f>
        <v>10.210000000000001</v>
      </c>
      <c r="O5126" s="66">
        <f>IFERROR(IF(Ações!$L5126="","",Ações!$K5126*Ações!$L5126),0)</f>
        <v>0</v>
      </c>
      <c r="P5126" s="67">
        <f t="shared" si="79"/>
        <v>0.06</v>
      </c>
      <c r="Q5126" s="67">
        <f>IFERROR(Ações!$O5126/Ações!$M5126,0)</f>
        <v>0</v>
      </c>
      <c r="R5126" s="67">
        <f>IFERROR(IF(Ações!$B5126="","",VLOOKUP(Table_1[[#This Row],[AÇÕES]],'Dados Status Invest STOCKS'!A5112:AD5727,18)/100),0)</f>
        <v>-0.1103</v>
      </c>
      <c r="S5126" s="65">
        <f>IFERROR(IF(Ações!$B5126="","",VLOOKUP(Table_1[[#This Row],[AÇÕES]],'Dados Status Invest STOCKS'!A5112:AD5727,25)/100),0)</f>
        <v>0</v>
      </c>
      <c r="T5126" s="67">
        <f>(1-Ações!$Q5126)*Ações!$R5126</f>
        <v>-0.1103</v>
      </c>
      <c r="U5126" s="68">
        <f>IF(Ações!$S5126=0,Ações!$T5126,IF(Ações!$T5126=0,Ações!$S5126,AVERAGE(Ações!$S5126,Ações!$T5126)))</f>
        <v>-0.1103</v>
      </c>
    </row>
    <row r="5127" spans="2:21" ht="15" customHeight="1" x14ac:dyDescent="0.2">
      <c r="B5127" s="63" t="str">
        <f>IFERROR('Dados Status Invest STOCKS'!A5114,"-")</f>
        <v>XYL</v>
      </c>
      <c r="C5127" s="45">
        <f>IFERROR((Ações!$D5127-Ações!$K5127)/Ações!$D5127,0)</f>
        <v>-4.7692307692307701</v>
      </c>
      <c r="D5127" s="46">
        <f>(Ações!$O5127)/0.06</f>
        <v>18.648933333333332</v>
      </c>
      <c r="E5127" s="47">
        <f>IFERROR((Ações!$F5127-Ações!$K5127)/Ações!$F5127,0)</f>
        <v>-2.4231710734949692</v>
      </c>
      <c r="F5127" s="46">
        <f>IF(OR(Ações!$N5127&lt;0,Ações!$M5127&lt;0),"",(22.5*Ações!$M5127*Ações!$N5127)^0.5)</f>
        <v>31.429922048901105</v>
      </c>
      <c r="G5127" s="47">
        <f>IFERROR((Ações!$H5127-Ações!$K5127)/Ações!$H5127,0)</f>
        <v>0</v>
      </c>
      <c r="H5127" s="48">
        <f>IFERROR(Ações!$I5127/(Ações!$P5127-Table_1[[#This Row],[CAGR LUCRO 5A]]),0)</f>
        <v>0</v>
      </c>
      <c r="I5127" s="48" t="str">
        <f>IF(Ações!$S5127&lt;0,"",Ações!$O5127*(1+Ações!$S5127))</f>
        <v/>
      </c>
      <c r="J5127" s="49">
        <f>IFERROR(IF(Ações!$B5127="","",(VLOOKUP(Table_1[[#This Row],[AÇÕES]],'Dados Status Invest STOCKS'!A5113:AD5728,4)/Table_1[[#This Row],[LPA]]))/100,0)</f>
        <v>0.16402343750000001</v>
      </c>
      <c r="K5127" s="64">
        <f>IFERROR(IF(Ações!$B5127="","",VLOOKUP(Table_1[[#This Row],[AÇÕES]],'Dados Status Invest STOCKS'!A5113:AD5728,2)),0)</f>
        <v>107.59</v>
      </c>
      <c r="L5127" s="65">
        <f>IFERROR(IF(Ações!$B5127="","",VLOOKUP(Table_1[[#This Row],[AÇÕES]],'Dados Status Invest STOCKS'!A5113:AD5728,3)/100),0)</f>
        <v>1.04E-2</v>
      </c>
      <c r="M5127" s="66">
        <f>IFERROR(IF(Ações!$B5127="","",VLOOKUP(Table_1[[#This Row],[AÇÕES]],'Dados Status Invest STOCKS'!A5113:AD5728,28)),0)</f>
        <v>2.56</v>
      </c>
      <c r="N5127" s="66">
        <f>IFERROR(IF(Ações!$B5127="","",VLOOKUP(Table_1[[#This Row],[AÇÕES]],'Dados Status Invest STOCKS'!A5113:AD5728,27)),0)</f>
        <v>17.149999999999999</v>
      </c>
      <c r="O5127" s="66">
        <f>IFERROR(IF(Ações!$L5127="","",Ações!$K5127*Ações!$L5127),0)</f>
        <v>1.1189359999999999</v>
      </c>
      <c r="P5127" s="67">
        <f t="shared" si="79"/>
        <v>0.06</v>
      </c>
      <c r="Q5127" s="67">
        <f>IFERROR(Ações!$O5127/Ações!$M5127,0)</f>
        <v>0.43708437499999997</v>
      </c>
      <c r="R5127" s="67">
        <f>IFERROR(IF(Ações!$B5127="","",VLOOKUP(Table_1[[#This Row],[AÇÕES]],'Dados Status Invest STOCKS'!A5113:AD5728,18)/100),0)</f>
        <v>0.14940000000000001</v>
      </c>
      <c r="S5127" s="65">
        <f>IFERROR(IF(Ações!$B5127="","",VLOOKUP(Table_1[[#This Row],[AÇÕES]],'Dados Status Invest STOCKS'!A5113:AD5728,25)/100),0)</f>
        <v>-5.67E-2</v>
      </c>
      <c r="T5127" s="67">
        <f>(1-Ações!$Q5127)*Ações!$R5127</f>
        <v>8.4099594375000003E-2</v>
      </c>
      <c r="U5127" s="68">
        <f>IF(Ações!$S5127=0,Ações!$T5127,IF(Ações!$T5127=0,Ações!$S5127,AVERAGE(Ações!$S5127,Ações!$T5127)))</f>
        <v>1.3699797187500001E-2</v>
      </c>
    </row>
    <row r="5128" spans="2:21" ht="15" customHeight="1" x14ac:dyDescent="0.2">
      <c r="B5128" s="63" t="str">
        <f>IFERROR('Dados Status Invest STOCKS'!A5115,"-")</f>
        <v>Y</v>
      </c>
      <c r="C5128" s="45">
        <f>IFERROR((Ações!$D5128-Ações!$K5128)/Ações!$D5128,0)</f>
        <v>0</v>
      </c>
      <c r="D5128" s="46">
        <f>(Ações!$O5128)/0.06</f>
        <v>0</v>
      </c>
      <c r="E5128" s="47">
        <f>IFERROR((Ações!$F5128-Ações!$K5128)/Ações!$F5128,0)</f>
        <v>0.22571451287929775</v>
      </c>
      <c r="F5128" s="46">
        <f>IF(OR(Ações!$N5128&lt;0,Ações!$M5128&lt;0),"",(22.5*Ações!$M5128*Ações!$N5128)^0.5)</f>
        <v>848.52423418544743</v>
      </c>
      <c r="G5128" s="47">
        <f>IFERROR((Ações!$H5128-Ações!$K5128)/Ações!$H5128,0)</f>
        <v>0</v>
      </c>
      <c r="H5128" s="48">
        <f>IFERROR(Ações!$I5128/(Ações!$P5128-Table_1[[#This Row],[CAGR LUCRO 5A]]),0)</f>
        <v>0</v>
      </c>
      <c r="I5128" s="48" t="str">
        <f>IF(Ações!$S5128&lt;0,"",Ações!$O5128*(1+Ações!$S5128))</f>
        <v/>
      </c>
      <c r="J5128" s="49">
        <f>IFERROR(IF(Ações!$B5128="","",(VLOOKUP(Table_1[[#This Row],[AÇÕES]],'Dados Status Invest STOCKS'!A5114:AD5729,4)/Table_1[[#This Row],[LPA]]))/100,0)</f>
        <v>2.6839126919967664E-3</v>
      </c>
      <c r="K5128" s="64">
        <f>IFERROR(IF(Ações!$B5128="","",VLOOKUP(Table_1[[#This Row],[AÇÕES]],'Dados Status Invest STOCKS'!A5114:AD5729,2)),0)</f>
        <v>657</v>
      </c>
      <c r="L5128" s="65">
        <f>IFERROR(IF(Ações!$B5128="","",VLOOKUP(Table_1[[#This Row],[AÇÕES]],'Dados Status Invest STOCKS'!A5114:AD5729,3)/100),0)</f>
        <v>0</v>
      </c>
      <c r="M5128" s="66">
        <f>IFERROR(IF(Ações!$B5128="","",VLOOKUP(Table_1[[#This Row],[AÇÕES]],'Dados Status Invest STOCKS'!A5114:AD5729,28)),0)</f>
        <v>49.48</v>
      </c>
      <c r="N5128" s="66">
        <f>IFERROR(IF(Ações!$B5128="","",VLOOKUP(Table_1[[#This Row],[AÇÕES]],'Dados Status Invest STOCKS'!A5114:AD5729,27)),0)</f>
        <v>646.72</v>
      </c>
      <c r="O5128" s="66">
        <f>IFERROR(IF(Ações!$L5128="","",Ações!$K5128*Ações!$L5128),0)</f>
        <v>0</v>
      </c>
      <c r="P5128" s="67">
        <f t="shared" si="79"/>
        <v>0.06</v>
      </c>
      <c r="Q5128" s="67">
        <f>IFERROR(Ações!$O5128/Ações!$M5128,0)</f>
        <v>0</v>
      </c>
      <c r="R5128" s="67">
        <f>IFERROR(IF(Ações!$B5128="","",VLOOKUP(Table_1[[#This Row],[AÇÕES]],'Dados Status Invest STOCKS'!A5114:AD5729,18)/100),0)</f>
        <v>7.6499999999999999E-2</v>
      </c>
      <c r="S5128" s="65">
        <f>IFERROR(IF(Ações!$B5128="","",VLOOKUP(Table_1[[#This Row],[AÇÕES]],'Dados Status Invest STOCKS'!A5114:AD5729,25)/100),0)</f>
        <v>-0.28910000000000002</v>
      </c>
      <c r="T5128" s="67">
        <f>(1-Ações!$Q5128)*Ações!$R5128</f>
        <v>7.6499999999999999E-2</v>
      </c>
      <c r="U5128" s="68">
        <f>IF(Ações!$S5128=0,Ações!$T5128,IF(Ações!$T5128=0,Ações!$S5128,AVERAGE(Ações!$S5128,Ações!$T5128)))</f>
        <v>-0.10630000000000001</v>
      </c>
    </row>
    <row r="5129" spans="2:21" ht="15" customHeight="1" x14ac:dyDescent="0.2">
      <c r="B5129" s="63" t="str">
        <f>IFERROR('Dados Status Invest STOCKS'!A5116,"-")</f>
        <v>YAC</v>
      </c>
      <c r="C5129" s="45">
        <f>IFERROR((Ações!$D5129-Ações!$K5129)/Ações!$D5129,0)</f>
        <v>0</v>
      </c>
      <c r="D5129" s="46">
        <f>(Ações!$O5129)/0.06</f>
        <v>0</v>
      </c>
      <c r="E5129" s="47">
        <f>IFERROR((Ações!$F5129-Ações!$K5129)/Ações!$F5129,0)</f>
        <v>0</v>
      </c>
      <c r="F5129" s="46" t="str">
        <f>IF(OR(Ações!$N5129&lt;0,Ações!$M5129&lt;0),"",(22.5*Ações!$M5129*Ações!$N5129)^0.5)</f>
        <v/>
      </c>
      <c r="G5129" s="47">
        <f>IFERROR((Ações!$H5129-Ações!$K5129)/Ações!$H5129,0)</f>
        <v>0</v>
      </c>
      <c r="H5129" s="48">
        <f>IFERROR(Ações!$I5129/(Ações!$P5129-Table_1[[#This Row],[CAGR LUCRO 5A]]),0)</f>
        <v>0</v>
      </c>
      <c r="I5129" s="48">
        <f>IF(Ações!$S5129&lt;0,"",Ações!$O5129*(1+Ações!$S5129))</f>
        <v>0</v>
      </c>
      <c r="J5129" s="49">
        <f>IFERROR(IF(Ações!$B5129="","",(VLOOKUP(Table_1[[#This Row],[AÇÕES]],'Dados Status Invest STOCKS'!A5115:AD5730,4)/Table_1[[#This Row],[LPA]]))/100,0)</f>
        <v>15.31625</v>
      </c>
      <c r="K5129" s="64">
        <f>IFERROR(IF(Ações!$B5129="","",VLOOKUP(Table_1[[#This Row],[AÇÕES]],'Dados Status Invest STOCKS'!A5115:AD5730,2)),0)</f>
        <v>9.93</v>
      </c>
      <c r="L5129" s="65">
        <f>IFERROR(IF(Ações!$B5129="","",VLOOKUP(Table_1[[#This Row],[AÇÕES]],'Dados Status Invest STOCKS'!A5115:AD5730,3)/100),0)</f>
        <v>0</v>
      </c>
      <c r="M5129" s="66">
        <f>IFERROR(IF(Ações!$B5129="","",VLOOKUP(Table_1[[#This Row],[AÇÕES]],'Dados Status Invest STOCKS'!A5115:AD5730,28)),0)</f>
        <v>0.08</v>
      </c>
      <c r="N5129" s="66">
        <f>IFERROR(IF(Ações!$B5129="","",VLOOKUP(Table_1[[#This Row],[AÇÕES]],'Dados Status Invest STOCKS'!A5115:AD5730,27)),0)</f>
        <v>-0.82</v>
      </c>
      <c r="O5129" s="66">
        <f>IFERROR(IF(Ações!$L5129="","",Ações!$K5129*Ações!$L5129),0)</f>
        <v>0</v>
      </c>
      <c r="P5129" s="67">
        <f t="shared" si="79"/>
        <v>0.06</v>
      </c>
      <c r="Q5129" s="67">
        <f>IFERROR(Ações!$O5129/Ações!$M5129,0)</f>
        <v>0</v>
      </c>
      <c r="R5129" s="67">
        <f>IFERROR(IF(Ações!$B5129="","",VLOOKUP(Table_1[[#This Row],[AÇÕES]],'Dados Status Invest STOCKS'!A5115:AD5730,18)/100),0)</f>
        <v>-9.8900000000000002E-2</v>
      </c>
      <c r="S5129" s="65">
        <f>IFERROR(IF(Ações!$B5129="","",VLOOKUP(Table_1[[#This Row],[AÇÕES]],'Dados Status Invest STOCKS'!A5115:AD5730,25)/100),0)</f>
        <v>0</v>
      </c>
      <c r="T5129" s="67">
        <f>(1-Ações!$Q5129)*Ações!$R5129</f>
        <v>-9.8900000000000002E-2</v>
      </c>
      <c r="U5129" s="68">
        <f>IF(Ações!$S5129=0,Ações!$T5129,IF(Ações!$T5129=0,Ações!$S5129,AVERAGE(Ações!$S5129,Ações!$T5129)))</f>
        <v>-9.8900000000000002E-2</v>
      </c>
    </row>
    <row r="5130" spans="2:21" ht="15" customHeight="1" x14ac:dyDescent="0.2">
      <c r="B5130" s="63" t="str">
        <f>IFERROR('Dados Status Invest STOCKS'!A5117,"-")</f>
        <v>YAC.U</v>
      </c>
      <c r="C5130" s="45">
        <f>IFERROR((Ações!$D5130-Ações!$K5130)/Ações!$D5130,0)</f>
        <v>0</v>
      </c>
      <c r="D5130" s="46">
        <f>(Ações!$O5130)/0.06</f>
        <v>0</v>
      </c>
      <c r="E5130" s="47">
        <f>IFERROR((Ações!$F5130-Ações!$K5130)/Ações!$F5130,0)</f>
        <v>0</v>
      </c>
      <c r="F5130" s="46" t="str">
        <f>IF(OR(Ações!$N5130&lt;0,Ações!$M5130&lt;0),"",(22.5*Ações!$M5130*Ações!$N5130)^0.5)</f>
        <v/>
      </c>
      <c r="G5130" s="47">
        <f>IFERROR((Ações!$H5130-Ações!$K5130)/Ações!$H5130,0)</f>
        <v>0</v>
      </c>
      <c r="H5130" s="48">
        <f>IFERROR(Ações!$I5130/(Ações!$P5130-Table_1[[#This Row],[CAGR LUCRO 5A]]),0)</f>
        <v>0</v>
      </c>
      <c r="I5130" s="48">
        <f>IF(Ações!$S5130&lt;0,"",Ações!$O5130*(1+Ações!$S5130))</f>
        <v>0</v>
      </c>
      <c r="J5130" s="49">
        <f>IFERROR(IF(Ações!$B5130="","",(VLOOKUP(Table_1[[#This Row],[AÇÕES]],'Dados Status Invest STOCKS'!A5116:AD5731,4)/Table_1[[#This Row],[LPA]]))/100,0)</f>
        <v>15.516249999999999</v>
      </c>
      <c r="K5130" s="64">
        <f>IFERROR(IF(Ações!$B5130="","",VLOOKUP(Table_1[[#This Row],[AÇÕES]],'Dados Status Invest STOCKS'!A5116:AD5731,2)),0)</f>
        <v>10.06</v>
      </c>
      <c r="L5130" s="65">
        <f>IFERROR(IF(Ações!$B5130="","",VLOOKUP(Table_1[[#This Row],[AÇÕES]],'Dados Status Invest STOCKS'!A5116:AD5731,3)/100),0)</f>
        <v>0</v>
      </c>
      <c r="M5130" s="66">
        <f>IFERROR(IF(Ações!$B5130="","",VLOOKUP(Table_1[[#This Row],[AÇÕES]],'Dados Status Invest STOCKS'!A5116:AD5731,28)),0)</f>
        <v>0.08</v>
      </c>
      <c r="N5130" s="66">
        <f>IFERROR(IF(Ações!$B5130="","",VLOOKUP(Table_1[[#This Row],[AÇÕES]],'Dados Status Invest STOCKS'!A5116:AD5731,27)),0)</f>
        <v>-0.82</v>
      </c>
      <c r="O5130" s="66">
        <f>IFERROR(IF(Ações!$L5130="","",Ações!$K5130*Ações!$L5130),0)</f>
        <v>0</v>
      </c>
      <c r="P5130" s="67">
        <f t="shared" si="79"/>
        <v>0.06</v>
      </c>
      <c r="Q5130" s="67">
        <f>IFERROR(Ações!$O5130/Ações!$M5130,0)</f>
        <v>0</v>
      </c>
      <c r="R5130" s="67">
        <f>IFERROR(IF(Ações!$B5130="","",VLOOKUP(Table_1[[#This Row],[AÇÕES]],'Dados Status Invest STOCKS'!A5116:AD5731,18)/100),0)</f>
        <v>-9.8900000000000002E-2</v>
      </c>
      <c r="S5130" s="65">
        <f>IFERROR(IF(Ações!$B5130="","",VLOOKUP(Table_1[[#This Row],[AÇÕES]],'Dados Status Invest STOCKS'!A5116:AD5731,25)/100),0)</f>
        <v>0</v>
      </c>
      <c r="T5130" s="67">
        <f>(1-Ações!$Q5130)*Ações!$R5130</f>
        <v>-9.8900000000000002E-2</v>
      </c>
      <c r="U5130" s="68">
        <f>IF(Ações!$S5130=0,Ações!$T5130,IF(Ações!$T5130=0,Ações!$S5130,AVERAGE(Ações!$S5130,Ações!$T5130)))</f>
        <v>-9.8900000000000002E-2</v>
      </c>
    </row>
    <row r="5131" spans="2:21" ht="15" customHeight="1" x14ac:dyDescent="0.2">
      <c r="B5131" s="63" t="str">
        <f>IFERROR('Dados Status Invest STOCKS'!A5118,"-")</f>
        <v>YAC.WS</v>
      </c>
      <c r="C5131" s="45">
        <f>IFERROR((Ações!$D5131-Ações!$K5131)/Ações!$D5131,0)</f>
        <v>0</v>
      </c>
      <c r="D5131" s="46">
        <f>(Ações!$O5131)/0.06</f>
        <v>0</v>
      </c>
      <c r="E5131" s="47">
        <f>IFERROR((Ações!$F5131-Ações!$K5131)/Ações!$F5131,0)</f>
        <v>0</v>
      </c>
      <c r="F5131" s="46" t="str">
        <f>IF(OR(Ações!$N5131&lt;0,Ações!$M5131&lt;0),"",(22.5*Ações!$M5131*Ações!$N5131)^0.5)</f>
        <v/>
      </c>
      <c r="G5131" s="47">
        <f>IFERROR((Ações!$H5131-Ações!$K5131)/Ações!$H5131,0)</f>
        <v>0</v>
      </c>
      <c r="H5131" s="48">
        <f>IFERROR(Ações!$I5131/(Ações!$P5131-Table_1[[#This Row],[CAGR LUCRO 5A]]),0)</f>
        <v>0</v>
      </c>
      <c r="I5131" s="48">
        <f>IF(Ações!$S5131&lt;0,"",Ações!$O5131*(1+Ações!$S5131))</f>
        <v>0</v>
      </c>
      <c r="J5131" s="49">
        <f>IFERROR(IF(Ações!$B5131="","",(VLOOKUP(Table_1[[#This Row],[AÇÕES]],'Dados Status Invest STOCKS'!A5117:AD5732,4)/Table_1[[#This Row],[LPA]]))/100,0)</f>
        <v>1.7737499999999999</v>
      </c>
      <c r="K5131" s="64">
        <f>IFERROR(IF(Ações!$B5131="","",VLOOKUP(Table_1[[#This Row],[AÇÕES]],'Dados Status Invest STOCKS'!A5117:AD5732,2)),0)</f>
        <v>1.1499999999999999</v>
      </c>
      <c r="L5131" s="65">
        <f>IFERROR(IF(Ações!$B5131="","",VLOOKUP(Table_1[[#This Row],[AÇÕES]],'Dados Status Invest STOCKS'!A5117:AD5732,3)/100),0)</f>
        <v>0</v>
      </c>
      <c r="M5131" s="66">
        <f>IFERROR(IF(Ações!$B5131="","",VLOOKUP(Table_1[[#This Row],[AÇÕES]],'Dados Status Invest STOCKS'!A5117:AD5732,28)),0)</f>
        <v>0.08</v>
      </c>
      <c r="N5131" s="66">
        <f>IFERROR(IF(Ações!$B5131="","",VLOOKUP(Table_1[[#This Row],[AÇÕES]],'Dados Status Invest STOCKS'!A5117:AD5732,27)),0)</f>
        <v>-0.82</v>
      </c>
      <c r="O5131" s="66">
        <f>IFERROR(IF(Ações!$L5131="","",Ações!$K5131*Ações!$L5131),0)</f>
        <v>0</v>
      </c>
      <c r="P5131" s="67">
        <f t="shared" si="79"/>
        <v>0.06</v>
      </c>
      <c r="Q5131" s="67">
        <f>IFERROR(Ações!$O5131/Ações!$M5131,0)</f>
        <v>0</v>
      </c>
      <c r="R5131" s="67">
        <f>IFERROR(IF(Ações!$B5131="","",VLOOKUP(Table_1[[#This Row],[AÇÕES]],'Dados Status Invest STOCKS'!A5117:AD5732,18)/100),0)</f>
        <v>-9.8900000000000002E-2</v>
      </c>
      <c r="S5131" s="65">
        <f>IFERROR(IF(Ações!$B5131="","",VLOOKUP(Table_1[[#This Row],[AÇÕES]],'Dados Status Invest STOCKS'!A5117:AD5732,25)/100),0)</f>
        <v>0</v>
      </c>
      <c r="T5131" s="67">
        <f>(1-Ações!$Q5131)*Ações!$R5131</f>
        <v>-9.8900000000000002E-2</v>
      </c>
      <c r="U5131" s="68">
        <f>IF(Ações!$S5131=0,Ações!$T5131,IF(Ações!$T5131=0,Ações!$S5131,AVERAGE(Ações!$S5131,Ações!$T5131)))</f>
        <v>-9.8900000000000002E-2</v>
      </c>
    </row>
    <row r="5132" spans="2:21" ht="15" customHeight="1" x14ac:dyDescent="0.2">
      <c r="B5132" s="63" t="str">
        <f>IFERROR('Dados Status Invest STOCKS'!A5119,"-")</f>
        <v>YALA</v>
      </c>
      <c r="C5132" s="45">
        <f>IFERROR((Ações!$D5132-Ações!$K5132)/Ações!$D5132,0)</f>
        <v>0</v>
      </c>
      <c r="D5132" s="46">
        <f>(Ações!$O5132)/0.06</f>
        <v>0</v>
      </c>
      <c r="E5132" s="47">
        <f>IFERROR((Ações!$F5132-Ações!$K5132)/Ações!$F5132,0)</f>
        <v>-0.63302566375943914</v>
      </c>
      <c r="F5132" s="46">
        <f>IF(OR(Ações!$N5132&lt;0,Ações!$M5132&lt;0),"",(22.5*Ações!$M5132*Ações!$N5132)^0.5)</f>
        <v>3.8823639705725683</v>
      </c>
      <c r="G5132" s="47">
        <f>IFERROR((Ações!$H5132-Ações!$K5132)/Ações!$H5132,0)</f>
        <v>0</v>
      </c>
      <c r="H5132" s="48">
        <f>IFERROR(Ações!$I5132/(Ações!$P5132-Table_1[[#This Row],[CAGR LUCRO 5A]]),0)</f>
        <v>0</v>
      </c>
      <c r="I5132" s="48">
        <f>IF(Ações!$S5132&lt;0,"",Ações!$O5132*(1+Ações!$S5132))</f>
        <v>0</v>
      </c>
      <c r="J5132" s="49">
        <f>IFERROR(IF(Ações!$B5132="","",(VLOOKUP(Table_1[[#This Row],[AÇÕES]],'Dados Status Invest STOCKS'!A5118:AD5733,4)/Table_1[[#This Row],[LPA]]))/100,0)</f>
        <v>0.5857575757575757</v>
      </c>
      <c r="K5132" s="64">
        <f>IFERROR(IF(Ações!$B5132="","",VLOOKUP(Table_1[[#This Row],[AÇÕES]],'Dados Status Invest STOCKS'!A5118:AD5733,2)),0)</f>
        <v>6.34</v>
      </c>
      <c r="L5132" s="65">
        <f>IFERROR(IF(Ações!$B5132="","",VLOOKUP(Table_1[[#This Row],[AÇÕES]],'Dados Status Invest STOCKS'!A5118:AD5733,3)/100),0)</f>
        <v>0</v>
      </c>
      <c r="M5132" s="66">
        <f>IFERROR(IF(Ações!$B5132="","",VLOOKUP(Table_1[[#This Row],[AÇÕES]],'Dados Status Invest STOCKS'!A5118:AD5733,28)),0)</f>
        <v>0.33</v>
      </c>
      <c r="N5132" s="66">
        <f>IFERROR(IF(Ações!$B5132="","",VLOOKUP(Table_1[[#This Row],[AÇÕES]],'Dados Status Invest STOCKS'!A5118:AD5733,27)),0)</f>
        <v>2.0299999999999998</v>
      </c>
      <c r="O5132" s="66">
        <f>IFERROR(IF(Ações!$L5132="","",Ações!$K5132*Ações!$L5132),0)</f>
        <v>0</v>
      </c>
      <c r="P5132" s="67">
        <f t="shared" si="79"/>
        <v>0.06</v>
      </c>
      <c r="Q5132" s="67">
        <f>IFERROR(Ações!$O5132/Ações!$M5132,0)</f>
        <v>0</v>
      </c>
      <c r="R5132" s="67">
        <f>IFERROR(IF(Ações!$B5132="","",VLOOKUP(Table_1[[#This Row],[AÇÕES]],'Dados Status Invest STOCKS'!A5118:AD5733,18)/100),0)</f>
        <v>0.16190000000000002</v>
      </c>
      <c r="S5132" s="65">
        <f>IFERROR(IF(Ações!$B5132="","",VLOOKUP(Table_1[[#This Row],[AÇÕES]],'Dados Status Invest STOCKS'!A5118:AD5733,25)/100),0)</f>
        <v>0</v>
      </c>
      <c r="T5132" s="67">
        <f>(1-Ações!$Q5132)*Ações!$R5132</f>
        <v>0.16190000000000002</v>
      </c>
      <c r="U5132" s="68">
        <f>IF(Ações!$S5132=0,Ações!$T5132,IF(Ações!$T5132=0,Ações!$S5132,AVERAGE(Ações!$S5132,Ações!$T5132)))</f>
        <v>0.16190000000000002</v>
      </c>
    </row>
    <row r="5133" spans="2:21" ht="15" customHeight="1" x14ac:dyDescent="0.2">
      <c r="B5133" s="63" t="str">
        <f>IFERROR('Dados Status Invest STOCKS'!A5120,"-")</f>
        <v>YELL</v>
      </c>
      <c r="C5133" s="45">
        <f>IFERROR((Ações!$D5133-Ações!$K5133)/Ações!$D5133,0)</f>
        <v>0</v>
      </c>
      <c r="D5133" s="46">
        <f>(Ações!$O5133)/0.06</f>
        <v>0</v>
      </c>
      <c r="E5133" s="47">
        <f>IFERROR((Ações!$F5133-Ações!$K5133)/Ações!$F5133,0)</f>
        <v>0</v>
      </c>
      <c r="F5133" s="46" t="str">
        <f>IF(OR(Ações!$N5133&lt;0,Ações!$M5133&lt;0),"",(22.5*Ações!$M5133*Ações!$N5133)^0.5)</f>
        <v/>
      </c>
      <c r="G5133" s="47">
        <f>IFERROR((Ações!$H5133-Ações!$K5133)/Ações!$H5133,0)</f>
        <v>0</v>
      </c>
      <c r="H5133" s="48">
        <f>IFERROR(Ações!$I5133/(Ações!$P5133-Table_1[[#This Row],[CAGR LUCRO 5A]]),0)</f>
        <v>0</v>
      </c>
      <c r="I5133" s="48">
        <f>IF(Ações!$S5133&lt;0,"",Ações!$O5133*(1+Ações!$S5133))</f>
        <v>0</v>
      </c>
      <c r="J5133" s="49">
        <f>IFERROR(IF(Ações!$B5133="","",(VLOOKUP(Table_1[[#This Row],[AÇÕES]],'Dados Status Invest STOCKS'!A5119:AD5734,4)/Table_1[[#This Row],[LPA]]))/100,0)</f>
        <v>4.0679012345679014E-2</v>
      </c>
      <c r="K5133" s="64">
        <f>IFERROR(IF(Ações!$B5133="","",VLOOKUP(Table_1[[#This Row],[AÇÕES]],'Dados Status Invest STOCKS'!A5119:AD5734,2)),0)</f>
        <v>10.68</v>
      </c>
      <c r="L5133" s="65">
        <f>IFERROR(IF(Ações!$B5133="","",VLOOKUP(Table_1[[#This Row],[AÇÕES]],'Dados Status Invest STOCKS'!A5119:AD5734,3)/100),0)</f>
        <v>0</v>
      </c>
      <c r="M5133" s="66">
        <f>IFERROR(IF(Ações!$B5133="","",VLOOKUP(Table_1[[#This Row],[AÇÕES]],'Dados Status Invest STOCKS'!A5119:AD5734,28)),0)</f>
        <v>-1.62</v>
      </c>
      <c r="N5133" s="66">
        <f>IFERROR(IF(Ações!$B5133="","",VLOOKUP(Table_1[[#This Row],[AÇÕES]],'Dados Status Invest STOCKS'!A5119:AD5734,27)),0)</f>
        <v>-5.97</v>
      </c>
      <c r="O5133" s="66">
        <f>IFERROR(IF(Ações!$L5133="","",Ações!$K5133*Ações!$L5133),0)</f>
        <v>0</v>
      </c>
      <c r="P5133" s="67">
        <f t="shared" si="79"/>
        <v>0.06</v>
      </c>
      <c r="Q5133" s="67">
        <f>IFERROR(Ações!$O5133/Ações!$M5133,0)</f>
        <v>0</v>
      </c>
      <c r="R5133" s="67">
        <f>IFERROR(IF(Ações!$B5133="","",VLOOKUP(Table_1[[#This Row],[AÇÕES]],'Dados Status Invest STOCKS'!A5119:AD5734,18)/100),0)</f>
        <v>-0.27140000000000003</v>
      </c>
      <c r="S5133" s="65">
        <f>IFERROR(IF(Ações!$B5133="","",VLOOKUP(Table_1[[#This Row],[AÇÕES]],'Dados Status Invest STOCKS'!A5119:AD5734,25)/100),0)</f>
        <v>0</v>
      </c>
      <c r="T5133" s="67">
        <f>(1-Ações!$Q5133)*Ações!$R5133</f>
        <v>-0.27140000000000003</v>
      </c>
      <c r="U5133" s="68">
        <f>IF(Ações!$S5133=0,Ações!$T5133,IF(Ações!$T5133=0,Ações!$S5133,AVERAGE(Ações!$S5133,Ações!$T5133)))</f>
        <v>-0.27140000000000003</v>
      </c>
    </row>
    <row r="5134" spans="2:21" ht="15" customHeight="1" x14ac:dyDescent="0.2">
      <c r="B5134" s="63" t="str">
        <f>IFERROR('Dados Status Invest STOCKS'!A5121,"-")</f>
        <v>YELP</v>
      </c>
      <c r="C5134" s="45">
        <f>IFERROR((Ações!$D5134-Ações!$K5134)/Ações!$D5134,0)</f>
        <v>0</v>
      </c>
      <c r="D5134" s="46">
        <f>(Ações!$O5134)/0.06</f>
        <v>0</v>
      </c>
      <c r="E5134" s="47">
        <f>IFERROR((Ações!$F5134-Ações!$K5134)/Ações!$F5134,0)</f>
        <v>-2.0299741357267553</v>
      </c>
      <c r="F5134" s="46">
        <f>IF(OR(Ações!$N5134&lt;0,Ações!$M5134&lt;0),"",(22.5*Ações!$M5134*Ações!$N5134)^0.5)</f>
        <v>11.085903210834921</v>
      </c>
      <c r="G5134" s="47">
        <f>IFERROR((Ações!$H5134-Ações!$K5134)/Ações!$H5134,0)</f>
        <v>0</v>
      </c>
      <c r="H5134" s="48">
        <f>IFERROR(Ações!$I5134/(Ações!$P5134-Table_1[[#This Row],[CAGR LUCRO 5A]]),0)</f>
        <v>0</v>
      </c>
      <c r="I5134" s="48">
        <f>IF(Ações!$S5134&lt;0,"",Ações!$O5134*(1+Ações!$S5134))</f>
        <v>0</v>
      </c>
      <c r="J5134" s="49">
        <f>IFERROR(IF(Ações!$B5134="","",(VLOOKUP(Table_1[[#This Row],[AÇÕES]],'Dados Status Invest STOCKS'!A5120:AD5735,4)/Table_1[[#This Row],[LPA]]))/100,0)</f>
        <v>1.28</v>
      </c>
      <c r="K5134" s="64">
        <f>IFERROR(IF(Ações!$B5134="","",VLOOKUP(Table_1[[#This Row],[AÇÕES]],'Dados Status Invest STOCKS'!A5120:AD5735,2)),0)</f>
        <v>33.590000000000003</v>
      </c>
      <c r="L5134" s="65">
        <f>IFERROR(IF(Ações!$B5134="","",VLOOKUP(Table_1[[#This Row],[AÇÕES]],'Dados Status Invest STOCKS'!A5120:AD5735,3)/100),0)</f>
        <v>0</v>
      </c>
      <c r="M5134" s="66">
        <f>IFERROR(IF(Ações!$B5134="","",VLOOKUP(Table_1[[#This Row],[AÇÕES]],'Dados Status Invest STOCKS'!A5120:AD5735,28)),0)</f>
        <v>0.51</v>
      </c>
      <c r="N5134" s="66">
        <f>IFERROR(IF(Ações!$B5134="","",VLOOKUP(Table_1[[#This Row],[AÇÕES]],'Dados Status Invest STOCKS'!A5120:AD5735,27)),0)</f>
        <v>10.71</v>
      </c>
      <c r="O5134" s="66">
        <f>IFERROR(IF(Ações!$L5134="","",Ações!$K5134*Ações!$L5134),0)</f>
        <v>0</v>
      </c>
      <c r="P5134" s="67">
        <f t="shared" si="79"/>
        <v>0.06</v>
      </c>
      <c r="Q5134" s="67">
        <f>IFERROR(Ações!$O5134/Ações!$M5134,0)</f>
        <v>0</v>
      </c>
      <c r="R5134" s="67">
        <f>IFERROR(IF(Ações!$B5134="","",VLOOKUP(Table_1[[#This Row],[AÇÕES]],'Dados Status Invest STOCKS'!A5120:AD5735,18)/100),0)</f>
        <v>4.8099999999999997E-2</v>
      </c>
      <c r="S5134" s="65">
        <f>IFERROR(IF(Ações!$B5134="","",VLOOKUP(Table_1[[#This Row],[AÇÕES]],'Dados Status Invest STOCKS'!A5120:AD5735,25)/100),0)</f>
        <v>0</v>
      </c>
      <c r="T5134" s="67">
        <f>(1-Ações!$Q5134)*Ações!$R5134</f>
        <v>4.8099999999999997E-2</v>
      </c>
      <c r="U5134" s="68">
        <f>IF(Ações!$S5134=0,Ações!$T5134,IF(Ações!$T5134=0,Ações!$S5134,AVERAGE(Ações!$S5134,Ações!$T5134)))</f>
        <v>4.8099999999999997E-2</v>
      </c>
    </row>
    <row r="5135" spans="2:21" ht="15" customHeight="1" x14ac:dyDescent="0.2">
      <c r="B5135" s="63" t="str">
        <f>IFERROR('Dados Status Invest STOCKS'!A5122,"-")</f>
        <v>YETI</v>
      </c>
      <c r="C5135" s="45">
        <f>IFERROR((Ações!$D5135-Ações!$K5135)/Ações!$D5135,0)</f>
        <v>0</v>
      </c>
      <c r="D5135" s="46">
        <f>(Ações!$O5135)/0.06</f>
        <v>0</v>
      </c>
      <c r="E5135" s="47">
        <f>IFERROR((Ações!$F5135-Ações!$K5135)/Ações!$F5135,0)</f>
        <v>-3.5930696932004071</v>
      </c>
      <c r="F5135" s="46">
        <f>IF(OR(Ações!$N5135&lt;0,Ações!$M5135&lt;0),"",(22.5*Ações!$M5135*Ações!$N5135)^0.5)</f>
        <v>15.022632925023496</v>
      </c>
      <c r="G5135" s="47">
        <f>IFERROR((Ações!$H5135-Ações!$K5135)/Ações!$H5135,0)</f>
        <v>0</v>
      </c>
      <c r="H5135" s="48">
        <f>IFERROR(Ações!$I5135/(Ações!$P5135-Table_1[[#This Row],[CAGR LUCRO 5A]]),0)</f>
        <v>0</v>
      </c>
      <c r="I5135" s="48">
        <f>IF(Ações!$S5135&lt;0,"",Ações!$O5135*(1+Ações!$S5135))</f>
        <v>0</v>
      </c>
      <c r="J5135" s="49">
        <f>IFERROR(IF(Ações!$B5135="","",(VLOOKUP(Table_1[[#This Row],[AÇÕES]],'Dados Status Invest STOCKS'!A5121:AD5736,4)/Table_1[[#This Row],[LPA]]))/100,0)</f>
        <v>0.13157205240174671</v>
      </c>
      <c r="K5135" s="64">
        <f>IFERROR(IF(Ações!$B5135="","",VLOOKUP(Table_1[[#This Row],[AÇÕES]],'Dados Status Invest STOCKS'!A5121:AD5736,2)),0)</f>
        <v>69</v>
      </c>
      <c r="L5135" s="65">
        <f>IFERROR(IF(Ações!$B5135="","",VLOOKUP(Table_1[[#This Row],[AÇÕES]],'Dados Status Invest STOCKS'!A5121:AD5736,3)/100),0)</f>
        <v>0</v>
      </c>
      <c r="M5135" s="66">
        <f>IFERROR(IF(Ações!$B5135="","",VLOOKUP(Table_1[[#This Row],[AÇÕES]],'Dados Status Invest STOCKS'!A5121:AD5736,28)),0)</f>
        <v>2.29</v>
      </c>
      <c r="N5135" s="66">
        <f>IFERROR(IF(Ações!$B5135="","",VLOOKUP(Table_1[[#This Row],[AÇÕES]],'Dados Status Invest STOCKS'!A5121:AD5736,27)),0)</f>
        <v>4.38</v>
      </c>
      <c r="O5135" s="66">
        <f>IFERROR(IF(Ações!$L5135="","",Ações!$K5135*Ações!$L5135),0)</f>
        <v>0</v>
      </c>
      <c r="P5135" s="67">
        <f t="shared" ref="P5135:P5198" si="80">$U$6</f>
        <v>0.06</v>
      </c>
      <c r="Q5135" s="67">
        <f>IFERROR(Ações!$O5135/Ações!$M5135,0)</f>
        <v>0</v>
      </c>
      <c r="R5135" s="67">
        <f>IFERROR(IF(Ações!$B5135="","",VLOOKUP(Table_1[[#This Row],[AÇÕES]],'Dados Status Invest STOCKS'!A5121:AD5736,18)/100),0)</f>
        <v>0.5222</v>
      </c>
      <c r="S5135" s="65">
        <f>IFERROR(IF(Ações!$B5135="","",VLOOKUP(Table_1[[#This Row],[AÇÕES]],'Dados Status Invest STOCKS'!A5121:AD5736,25)/100),0)</f>
        <v>0.15990000000000001</v>
      </c>
      <c r="T5135" s="67">
        <f>(1-Ações!$Q5135)*Ações!$R5135</f>
        <v>0.5222</v>
      </c>
      <c r="U5135" s="68">
        <f>IF(Ações!$S5135=0,Ações!$T5135,IF(Ações!$T5135=0,Ações!$S5135,AVERAGE(Ações!$S5135,Ações!$T5135)))</f>
        <v>0.34105000000000002</v>
      </c>
    </row>
    <row r="5136" spans="2:21" ht="15" customHeight="1" x14ac:dyDescent="0.2">
      <c r="B5136" s="63" t="str">
        <f>IFERROR('Dados Status Invest STOCKS'!A5123,"-")</f>
        <v>YEXT</v>
      </c>
      <c r="C5136" s="45">
        <f>IFERROR((Ações!$D5136-Ações!$K5136)/Ações!$D5136,0)</f>
        <v>0</v>
      </c>
      <c r="D5136" s="46">
        <f>(Ações!$O5136)/0.06</f>
        <v>0</v>
      </c>
      <c r="E5136" s="47">
        <f>IFERROR((Ações!$F5136-Ações!$K5136)/Ações!$F5136,0)</f>
        <v>0</v>
      </c>
      <c r="F5136" s="46" t="str">
        <f>IF(OR(Ações!$N5136&lt;0,Ações!$M5136&lt;0),"",(22.5*Ações!$M5136*Ações!$N5136)^0.5)</f>
        <v/>
      </c>
      <c r="G5136" s="47">
        <f>IFERROR((Ações!$H5136-Ações!$K5136)/Ações!$H5136,0)</f>
        <v>0</v>
      </c>
      <c r="H5136" s="48">
        <f>IFERROR(Ações!$I5136/(Ações!$P5136-Table_1[[#This Row],[CAGR LUCRO 5A]]),0)</f>
        <v>0</v>
      </c>
      <c r="I5136" s="48">
        <f>IF(Ações!$S5136&lt;0,"",Ações!$O5136*(1+Ações!$S5136))</f>
        <v>0</v>
      </c>
      <c r="J5136" s="49">
        <f>IFERROR(IF(Ações!$B5136="","",(VLOOKUP(Table_1[[#This Row],[AÇÕES]],'Dados Status Invest STOCKS'!A5122:AD5737,4)/Table_1[[#This Row],[LPA]]))/100,0)</f>
        <v>0.17117647058823529</v>
      </c>
      <c r="K5136" s="64">
        <f>IFERROR(IF(Ações!$B5136="","",VLOOKUP(Table_1[[#This Row],[AÇÕES]],'Dados Status Invest STOCKS'!A5122:AD5737,2)),0)</f>
        <v>7.94</v>
      </c>
      <c r="L5136" s="65">
        <f>IFERROR(IF(Ações!$B5136="","",VLOOKUP(Table_1[[#This Row],[AÇÕES]],'Dados Status Invest STOCKS'!A5122:AD5737,3)/100),0)</f>
        <v>0</v>
      </c>
      <c r="M5136" s="66">
        <f>IFERROR(IF(Ações!$B5136="","",VLOOKUP(Table_1[[#This Row],[AÇÕES]],'Dados Status Invest STOCKS'!A5122:AD5737,28)),0)</f>
        <v>-0.68</v>
      </c>
      <c r="N5136" s="66">
        <f>IFERROR(IF(Ações!$B5136="","",VLOOKUP(Table_1[[#This Row],[AÇÕES]],'Dados Status Invest STOCKS'!A5122:AD5737,27)),0)</f>
        <v>1.66</v>
      </c>
      <c r="O5136" s="66">
        <f>IFERROR(IF(Ações!$L5136="","",Ações!$K5136*Ações!$L5136),0)</f>
        <v>0</v>
      </c>
      <c r="P5136" s="67">
        <f t="shared" si="80"/>
        <v>0.06</v>
      </c>
      <c r="Q5136" s="67">
        <f>IFERROR(Ações!$O5136/Ações!$M5136,0)</f>
        <v>0</v>
      </c>
      <c r="R5136" s="67">
        <f>IFERROR(IF(Ações!$B5136="","",VLOOKUP(Table_1[[#This Row],[AÇÕES]],'Dados Status Invest STOCKS'!A5122:AD5737,18)/100),0)</f>
        <v>-0.41139999999999999</v>
      </c>
      <c r="S5136" s="65">
        <f>IFERROR(IF(Ações!$B5136="","",VLOOKUP(Table_1[[#This Row],[AÇÕES]],'Dados Status Invest STOCKS'!A5122:AD5737,25)/100),0)</f>
        <v>0</v>
      </c>
      <c r="T5136" s="67">
        <f>(1-Ações!$Q5136)*Ações!$R5136</f>
        <v>-0.41139999999999999</v>
      </c>
      <c r="U5136" s="68">
        <f>IF(Ações!$S5136=0,Ações!$T5136,IF(Ações!$T5136=0,Ações!$S5136,AVERAGE(Ações!$S5136,Ações!$T5136)))</f>
        <v>-0.41139999999999999</v>
      </c>
    </row>
    <row r="5137" spans="2:21" ht="15" customHeight="1" x14ac:dyDescent="0.2">
      <c r="B5137" s="63" t="str">
        <f>IFERROR('Dados Status Invest STOCKS'!A5124,"-")</f>
        <v>YGMZ</v>
      </c>
      <c r="C5137" s="45">
        <f>IFERROR((Ações!$D5137-Ações!$K5137)/Ações!$D5137,0)</f>
        <v>0</v>
      </c>
      <c r="D5137" s="46">
        <f>(Ações!$O5137)/0.06</f>
        <v>0</v>
      </c>
      <c r="E5137" s="47">
        <f>IFERROR((Ações!$F5137-Ações!$K5137)/Ações!$F5137,0)</f>
        <v>-8.110270963635495E-2</v>
      </c>
      <c r="F5137" s="46">
        <f>IF(OR(Ações!$N5137&lt;0,Ações!$M5137&lt;0),"",(22.5*Ações!$M5137*Ações!$N5137)^0.5)</f>
        <v>1.3042239071570494</v>
      </c>
      <c r="G5137" s="47">
        <f>IFERROR((Ações!$H5137-Ações!$K5137)/Ações!$H5137,0)</f>
        <v>0</v>
      </c>
      <c r="H5137" s="48">
        <f>IFERROR(Ações!$I5137/(Ações!$P5137-Table_1[[#This Row],[CAGR LUCRO 5A]]),0)</f>
        <v>0</v>
      </c>
      <c r="I5137" s="48">
        <f>IF(Ações!$S5137&lt;0,"",Ações!$O5137*(1+Ações!$S5137))</f>
        <v>0</v>
      </c>
      <c r="J5137" s="49">
        <f>IFERROR(IF(Ações!$B5137="","",(VLOOKUP(Table_1[[#This Row],[AÇÕES]],'Dados Status Invest STOCKS'!A5123:AD5738,4)/Table_1[[#This Row],[LPA]]))/100,0)</f>
        <v>1.01</v>
      </c>
      <c r="K5137" s="64">
        <f>IFERROR(IF(Ações!$B5137="","",VLOOKUP(Table_1[[#This Row],[AÇÕES]],'Dados Status Invest STOCKS'!A5123:AD5738,2)),0)</f>
        <v>1.41</v>
      </c>
      <c r="L5137" s="65">
        <f>IFERROR(IF(Ações!$B5137="","",VLOOKUP(Table_1[[#This Row],[AÇÕES]],'Dados Status Invest STOCKS'!A5123:AD5738,3)/100),0)</f>
        <v>0</v>
      </c>
      <c r="M5137" s="66">
        <f>IFERROR(IF(Ações!$B5137="","",VLOOKUP(Table_1[[#This Row],[AÇÕES]],'Dados Status Invest STOCKS'!A5123:AD5738,28)),0)</f>
        <v>0.12</v>
      </c>
      <c r="N5137" s="66">
        <f>IFERROR(IF(Ações!$B5137="","",VLOOKUP(Table_1[[#This Row],[AÇÕES]],'Dados Status Invest STOCKS'!A5123:AD5738,27)),0)</f>
        <v>0.63</v>
      </c>
      <c r="O5137" s="66">
        <f>IFERROR(IF(Ações!$L5137="","",Ações!$K5137*Ações!$L5137),0)</f>
        <v>0</v>
      </c>
      <c r="P5137" s="67">
        <f t="shared" si="80"/>
        <v>0.06</v>
      </c>
      <c r="Q5137" s="67">
        <f>IFERROR(Ações!$O5137/Ações!$M5137,0)</f>
        <v>0</v>
      </c>
      <c r="R5137" s="67">
        <f>IFERROR(IF(Ações!$B5137="","",VLOOKUP(Table_1[[#This Row],[AÇÕES]],'Dados Status Invest STOCKS'!A5123:AD5738,18)/100),0)</f>
        <v>0.185</v>
      </c>
      <c r="S5137" s="65">
        <f>IFERROR(IF(Ações!$B5137="","",VLOOKUP(Table_1[[#This Row],[AÇÕES]],'Dados Status Invest STOCKS'!A5123:AD5738,25)/100),0)</f>
        <v>0</v>
      </c>
      <c r="T5137" s="67">
        <f>(1-Ações!$Q5137)*Ações!$R5137</f>
        <v>0.185</v>
      </c>
      <c r="U5137" s="68">
        <f>IF(Ações!$S5137=0,Ações!$T5137,IF(Ações!$T5137=0,Ações!$S5137,AVERAGE(Ações!$S5137,Ações!$T5137)))</f>
        <v>0.185</v>
      </c>
    </row>
    <row r="5138" spans="2:21" ht="15" customHeight="1" x14ac:dyDescent="0.2">
      <c r="B5138" s="63" t="str">
        <f>IFERROR('Dados Status Invest STOCKS'!A5125,"-")</f>
        <v>YI</v>
      </c>
      <c r="C5138" s="45">
        <f>IFERROR((Ações!$D5138-Ações!$K5138)/Ações!$D5138,0)</f>
        <v>0</v>
      </c>
      <c r="D5138" s="46">
        <f>(Ações!$O5138)/0.06</f>
        <v>0</v>
      </c>
      <c r="E5138" s="47">
        <f>IFERROR((Ações!$F5138-Ações!$K5138)/Ações!$F5138,0)</f>
        <v>0</v>
      </c>
      <c r="F5138" s="46" t="str">
        <f>IF(OR(Ações!$N5138&lt;0,Ações!$M5138&lt;0),"",(22.5*Ações!$M5138*Ações!$N5138)^0.5)</f>
        <v/>
      </c>
      <c r="G5138" s="47">
        <f>IFERROR((Ações!$H5138-Ações!$K5138)/Ações!$H5138,0)</f>
        <v>0</v>
      </c>
      <c r="H5138" s="48">
        <f>IFERROR(Ações!$I5138/(Ações!$P5138-Table_1[[#This Row],[CAGR LUCRO 5A]]),0)</f>
        <v>0</v>
      </c>
      <c r="I5138" s="48">
        <f>IF(Ações!$S5138&lt;0,"",Ações!$O5138*(1+Ações!$S5138))</f>
        <v>0</v>
      </c>
      <c r="J5138" s="49">
        <f>IFERROR(IF(Ações!$B5138="","",(VLOOKUP(Table_1[[#This Row],[AÇÕES]],'Dados Status Invest STOCKS'!A5124:AD5739,4)/Table_1[[#This Row],[LPA]]))/100,0)</f>
        <v>2.8173076923076926E-2</v>
      </c>
      <c r="K5138" s="64">
        <f>IFERROR(IF(Ações!$B5138="","",VLOOKUP(Table_1[[#This Row],[AÇÕES]],'Dados Status Invest STOCKS'!A5124:AD5739,2)),0)</f>
        <v>3.05</v>
      </c>
      <c r="L5138" s="65">
        <f>IFERROR(IF(Ações!$B5138="","",VLOOKUP(Table_1[[#This Row],[AÇÕES]],'Dados Status Invest STOCKS'!A5124:AD5739,3)/100),0)</f>
        <v>0</v>
      </c>
      <c r="M5138" s="66">
        <f>IFERROR(IF(Ações!$B5138="","",VLOOKUP(Table_1[[#This Row],[AÇÕES]],'Dados Status Invest STOCKS'!A5124:AD5739,28)),0)</f>
        <v>-1.04</v>
      </c>
      <c r="N5138" s="66">
        <f>IFERROR(IF(Ações!$B5138="","",VLOOKUP(Table_1[[#This Row],[AÇÕES]],'Dados Status Invest STOCKS'!A5124:AD5739,27)),0)</f>
        <v>0.31</v>
      </c>
      <c r="O5138" s="66">
        <f>IFERROR(IF(Ações!$L5138="","",Ações!$K5138*Ações!$L5138),0)</f>
        <v>0</v>
      </c>
      <c r="P5138" s="67">
        <f t="shared" si="80"/>
        <v>0.06</v>
      </c>
      <c r="Q5138" s="67">
        <f>IFERROR(Ações!$O5138/Ações!$M5138,0)</f>
        <v>0</v>
      </c>
      <c r="R5138" s="67">
        <f>IFERROR(IF(Ações!$B5138="","",VLOOKUP(Table_1[[#This Row],[AÇÕES]],'Dados Status Invest STOCKS'!A5124:AD5739,18)/100),0)</f>
        <v>-3.3929</v>
      </c>
      <c r="S5138" s="65">
        <f>IFERROR(IF(Ações!$B5138="","",VLOOKUP(Table_1[[#This Row],[AÇÕES]],'Dados Status Invest STOCKS'!A5124:AD5739,25)/100),0)</f>
        <v>0</v>
      </c>
      <c r="T5138" s="67">
        <f>(1-Ações!$Q5138)*Ações!$R5138</f>
        <v>-3.3929</v>
      </c>
      <c r="U5138" s="68">
        <f>IF(Ações!$S5138=0,Ações!$T5138,IF(Ações!$T5138=0,Ações!$S5138,AVERAGE(Ações!$S5138,Ações!$T5138)))</f>
        <v>-3.3929</v>
      </c>
    </row>
    <row r="5139" spans="2:21" ht="15" customHeight="1" x14ac:dyDescent="0.2">
      <c r="B5139" s="63" t="str">
        <f>IFERROR('Dados Status Invest STOCKS'!A5126,"-")</f>
        <v>YJ</v>
      </c>
      <c r="C5139" s="45">
        <f>IFERROR((Ações!$D5139-Ações!$K5139)/Ações!$D5139,0)</f>
        <v>0</v>
      </c>
      <c r="D5139" s="46">
        <f>(Ações!$O5139)/0.06</f>
        <v>0</v>
      </c>
      <c r="E5139" s="47">
        <f>IFERROR((Ações!$F5139-Ações!$K5139)/Ações!$F5139,0)</f>
        <v>0</v>
      </c>
      <c r="F5139" s="46" t="str">
        <f>IF(OR(Ações!$N5139&lt;0,Ações!$M5139&lt;0),"",(22.5*Ações!$M5139*Ações!$N5139)^0.5)</f>
        <v/>
      </c>
      <c r="G5139" s="47">
        <f>IFERROR((Ações!$H5139-Ações!$K5139)/Ações!$H5139,0)</f>
        <v>0</v>
      </c>
      <c r="H5139" s="48">
        <f>IFERROR(Ações!$I5139/(Ações!$P5139-Table_1[[#This Row],[CAGR LUCRO 5A]]),0)</f>
        <v>0</v>
      </c>
      <c r="I5139" s="48">
        <f>IF(Ações!$S5139&lt;0,"",Ações!$O5139*(1+Ações!$S5139))</f>
        <v>0</v>
      </c>
      <c r="J5139" s="49">
        <f>IFERROR(IF(Ações!$B5139="","",(VLOOKUP(Table_1[[#This Row],[AÇÕES]],'Dados Status Invest STOCKS'!A5125:AD5740,4)/Table_1[[#This Row],[LPA]]))/100,0)</f>
        <v>0.93500000000000005</v>
      </c>
      <c r="K5139" s="64">
        <f>IFERROR(IF(Ações!$B5139="","",VLOOKUP(Table_1[[#This Row],[AÇÕES]],'Dados Status Invest STOCKS'!A5125:AD5740,2)),0)</f>
        <v>0.59</v>
      </c>
      <c r="L5139" s="65">
        <f>IFERROR(IF(Ações!$B5139="","",VLOOKUP(Table_1[[#This Row],[AÇÕES]],'Dados Status Invest STOCKS'!A5125:AD5740,3)/100),0)</f>
        <v>0</v>
      </c>
      <c r="M5139" s="66">
        <f>IFERROR(IF(Ações!$B5139="","",VLOOKUP(Table_1[[#This Row],[AÇÕES]],'Dados Status Invest STOCKS'!A5125:AD5740,28)),0)</f>
        <v>-0.08</v>
      </c>
      <c r="N5139" s="66">
        <f>IFERROR(IF(Ações!$B5139="","",VLOOKUP(Table_1[[#This Row],[AÇÕES]],'Dados Status Invest STOCKS'!A5125:AD5740,27)),0)</f>
        <v>0.98</v>
      </c>
      <c r="O5139" s="66">
        <f>IFERROR(IF(Ações!$L5139="","",Ações!$K5139*Ações!$L5139),0)</f>
        <v>0</v>
      </c>
      <c r="P5139" s="67">
        <f t="shared" si="80"/>
        <v>0.06</v>
      </c>
      <c r="Q5139" s="67">
        <f>IFERROR(Ações!$O5139/Ações!$M5139,0)</f>
        <v>0</v>
      </c>
      <c r="R5139" s="67">
        <f>IFERROR(IF(Ações!$B5139="","",VLOOKUP(Table_1[[#This Row],[AÇÕES]],'Dados Status Invest STOCKS'!A5125:AD5740,18)/100),0)</f>
        <v>-8.09E-2</v>
      </c>
      <c r="S5139" s="65">
        <f>IFERROR(IF(Ações!$B5139="","",VLOOKUP(Table_1[[#This Row],[AÇÕES]],'Dados Status Invest STOCKS'!A5125:AD5740,25)/100),0)</f>
        <v>0</v>
      </c>
      <c r="T5139" s="67">
        <f>(1-Ações!$Q5139)*Ações!$R5139</f>
        <v>-8.09E-2</v>
      </c>
      <c r="U5139" s="68">
        <f>IF(Ações!$S5139=0,Ações!$T5139,IF(Ações!$T5139=0,Ações!$S5139,AVERAGE(Ações!$S5139,Ações!$T5139)))</f>
        <v>-8.09E-2</v>
      </c>
    </row>
    <row r="5140" spans="2:21" ht="15" customHeight="1" x14ac:dyDescent="0.2">
      <c r="B5140" s="63" t="str">
        <f>IFERROR('Dados Status Invest STOCKS'!A5127,"-")</f>
        <v>YMAB</v>
      </c>
      <c r="C5140" s="45">
        <f>IFERROR((Ações!$D5140-Ações!$K5140)/Ações!$D5140,0)</f>
        <v>0</v>
      </c>
      <c r="D5140" s="46">
        <f>(Ações!$O5140)/0.06</f>
        <v>0</v>
      </c>
      <c r="E5140" s="47">
        <f>IFERROR((Ações!$F5140-Ações!$K5140)/Ações!$F5140,0)</f>
        <v>0</v>
      </c>
      <c r="F5140" s="46" t="str">
        <f>IF(OR(Ações!$N5140&lt;0,Ações!$M5140&lt;0),"",(22.5*Ações!$M5140*Ações!$N5140)^0.5)</f>
        <v/>
      </c>
      <c r="G5140" s="47">
        <f>IFERROR((Ações!$H5140-Ações!$K5140)/Ações!$H5140,0)</f>
        <v>0</v>
      </c>
      <c r="H5140" s="48">
        <f>IFERROR(Ações!$I5140/(Ações!$P5140-Table_1[[#This Row],[CAGR LUCRO 5A]]),0)</f>
        <v>0</v>
      </c>
      <c r="I5140" s="48">
        <f>IF(Ações!$S5140&lt;0,"",Ações!$O5140*(1+Ações!$S5140))</f>
        <v>0</v>
      </c>
      <c r="J5140" s="49">
        <f>IFERROR(IF(Ações!$B5140="","",(VLOOKUP(Table_1[[#This Row],[AÇÕES]],'Dados Status Invest STOCKS'!A5126:AD5741,4)/Table_1[[#This Row],[LPA]]))/100,0)</f>
        <v>0.14227272727272727</v>
      </c>
      <c r="K5140" s="64">
        <f>IFERROR(IF(Ações!$B5140="","",VLOOKUP(Table_1[[#This Row],[AÇÕES]],'Dados Status Invest STOCKS'!A5126:AD5741,2)),0)</f>
        <v>10.99</v>
      </c>
      <c r="L5140" s="65">
        <f>IFERROR(IF(Ações!$B5140="","",VLOOKUP(Table_1[[#This Row],[AÇÕES]],'Dados Status Invest STOCKS'!A5126:AD5741,3)/100),0)</f>
        <v>0</v>
      </c>
      <c r="M5140" s="66">
        <f>IFERROR(IF(Ações!$B5140="","",VLOOKUP(Table_1[[#This Row],[AÇÕES]],'Dados Status Invest STOCKS'!A5126:AD5741,28)),0)</f>
        <v>-0.88</v>
      </c>
      <c r="N5140" s="66">
        <f>IFERROR(IF(Ações!$B5140="","",VLOOKUP(Table_1[[#This Row],[AÇÕES]],'Dados Status Invest STOCKS'!A5126:AD5741,27)),0)</f>
        <v>4.83</v>
      </c>
      <c r="O5140" s="66">
        <f>IFERROR(IF(Ações!$L5140="","",Ações!$K5140*Ações!$L5140),0)</f>
        <v>0</v>
      </c>
      <c r="P5140" s="67">
        <f t="shared" si="80"/>
        <v>0.06</v>
      </c>
      <c r="Q5140" s="67">
        <f>IFERROR(Ações!$O5140/Ações!$M5140,0)</f>
        <v>0</v>
      </c>
      <c r="R5140" s="67">
        <f>IFERROR(IF(Ações!$B5140="","",VLOOKUP(Table_1[[#This Row],[AÇÕES]],'Dados Status Invest STOCKS'!A5126:AD5741,18)/100),0)</f>
        <v>-0.18170000000000003</v>
      </c>
      <c r="S5140" s="65">
        <f>IFERROR(IF(Ações!$B5140="","",VLOOKUP(Table_1[[#This Row],[AÇÕES]],'Dados Status Invest STOCKS'!A5126:AD5741,25)/100),0)</f>
        <v>0</v>
      </c>
      <c r="T5140" s="67">
        <f>(1-Ações!$Q5140)*Ações!$R5140</f>
        <v>-0.18170000000000003</v>
      </c>
      <c r="U5140" s="68">
        <f>IF(Ações!$S5140=0,Ações!$T5140,IF(Ações!$T5140=0,Ações!$S5140,AVERAGE(Ações!$S5140,Ações!$T5140)))</f>
        <v>-0.18170000000000003</v>
      </c>
    </row>
    <row r="5141" spans="2:21" ht="15" customHeight="1" x14ac:dyDescent="0.2">
      <c r="B5141" s="63" t="str">
        <f>IFERROR('Dados Status Invest STOCKS'!A5128,"-")</f>
        <v>YMTX</v>
      </c>
      <c r="C5141" s="45">
        <f>IFERROR((Ações!$D5141-Ações!$K5141)/Ações!$D5141,0)</f>
        <v>0</v>
      </c>
      <c r="D5141" s="46">
        <f>(Ações!$O5141)/0.06</f>
        <v>0</v>
      </c>
      <c r="E5141" s="47">
        <f>IFERROR((Ações!$F5141-Ações!$K5141)/Ações!$F5141,0)</f>
        <v>0</v>
      </c>
      <c r="F5141" s="46" t="str">
        <f>IF(OR(Ações!$N5141&lt;0,Ações!$M5141&lt;0),"",(22.5*Ações!$M5141*Ações!$N5141)^0.5)</f>
        <v/>
      </c>
      <c r="G5141" s="47">
        <f>IFERROR((Ações!$H5141-Ações!$K5141)/Ações!$H5141,0)</f>
        <v>0</v>
      </c>
      <c r="H5141" s="48">
        <f>IFERROR(Ações!$I5141/(Ações!$P5141-Table_1[[#This Row],[CAGR LUCRO 5A]]),0)</f>
        <v>0</v>
      </c>
      <c r="I5141" s="48">
        <f>IF(Ações!$S5141&lt;0,"",Ações!$O5141*(1+Ações!$S5141))</f>
        <v>0</v>
      </c>
      <c r="J5141" s="49">
        <f>IFERROR(IF(Ações!$B5141="","",(VLOOKUP(Table_1[[#This Row],[AÇÕES]],'Dados Status Invest STOCKS'!A5127:AD5742,4)/Table_1[[#This Row],[LPA]]))/100,0)</f>
        <v>4.3887147335423203E-4</v>
      </c>
      <c r="K5141" s="64">
        <f>IFERROR(IF(Ações!$B5141="","",VLOOKUP(Table_1[[#This Row],[AÇÕES]],'Dados Status Invest STOCKS'!A5127:AD5742,2)),0)</f>
        <v>1.79</v>
      </c>
      <c r="L5141" s="65">
        <f>IFERROR(IF(Ações!$B5141="","",VLOOKUP(Table_1[[#This Row],[AÇÕES]],'Dados Status Invest STOCKS'!A5127:AD5742,3)/100),0)</f>
        <v>0</v>
      </c>
      <c r="M5141" s="66">
        <f>IFERROR(IF(Ações!$B5141="","",VLOOKUP(Table_1[[#This Row],[AÇÕES]],'Dados Status Invest STOCKS'!A5127:AD5742,28)),0)</f>
        <v>-6.38</v>
      </c>
      <c r="N5141" s="66">
        <f>IFERROR(IF(Ações!$B5141="","",VLOOKUP(Table_1[[#This Row],[AÇÕES]],'Dados Status Invest STOCKS'!A5127:AD5742,27)),0)</f>
        <v>3.15</v>
      </c>
      <c r="O5141" s="66">
        <f>IFERROR(IF(Ações!$L5141="","",Ações!$K5141*Ações!$L5141),0)</f>
        <v>0</v>
      </c>
      <c r="P5141" s="67">
        <f t="shared" si="80"/>
        <v>0.06</v>
      </c>
      <c r="Q5141" s="67">
        <f>IFERROR(Ações!$O5141/Ações!$M5141,0)</f>
        <v>0</v>
      </c>
      <c r="R5141" s="67">
        <f>IFERROR(IF(Ações!$B5141="","",VLOOKUP(Table_1[[#This Row],[AÇÕES]],'Dados Status Invest STOCKS'!A5127:AD5742,18)/100),0)</f>
        <v>-2.0251999999999999</v>
      </c>
      <c r="S5141" s="65">
        <f>IFERROR(IF(Ações!$B5141="","",VLOOKUP(Table_1[[#This Row],[AÇÕES]],'Dados Status Invest STOCKS'!A5127:AD5742,25)/100),0)</f>
        <v>0</v>
      </c>
      <c r="T5141" s="67">
        <f>(1-Ações!$Q5141)*Ações!$R5141</f>
        <v>-2.0251999999999999</v>
      </c>
      <c r="U5141" s="68">
        <f>IF(Ações!$S5141=0,Ações!$T5141,IF(Ações!$T5141=0,Ações!$S5141,AVERAGE(Ações!$S5141,Ações!$T5141)))</f>
        <v>-2.0251999999999999</v>
      </c>
    </row>
    <row r="5142" spans="2:21" ht="15" customHeight="1" x14ac:dyDescent="0.2">
      <c r="B5142" s="63" t="str">
        <f>IFERROR('Dados Status Invest STOCKS'!A5129,"-")</f>
        <v>YNDX</v>
      </c>
      <c r="C5142" s="45">
        <f>IFERROR((Ações!$D5142-Ações!$K5142)/Ações!$D5142,0)</f>
        <v>0</v>
      </c>
      <c r="D5142" s="46">
        <f>(Ações!$O5142)/0.06</f>
        <v>0</v>
      </c>
      <c r="E5142" s="47">
        <f>IFERROR((Ações!$F5142-Ações!$K5142)/Ações!$F5142,0)</f>
        <v>-2.1841638484377603</v>
      </c>
      <c r="F5142" s="46">
        <f>IF(OR(Ações!$N5142&lt;0,Ações!$M5142&lt;0),"",(22.5*Ações!$M5142*Ações!$N5142)^0.5)</f>
        <v>13.347303098379088</v>
      </c>
      <c r="G5142" s="47">
        <f>IFERROR((Ações!$H5142-Ações!$K5142)/Ações!$H5142,0)</f>
        <v>0</v>
      </c>
      <c r="H5142" s="48">
        <f>IFERROR(Ações!$I5142/(Ações!$P5142-Table_1[[#This Row],[CAGR LUCRO 5A]]),0)</f>
        <v>0</v>
      </c>
      <c r="I5142" s="48">
        <f>IF(Ações!$S5142&lt;0,"",Ações!$O5142*(1+Ações!$S5142))</f>
        <v>0</v>
      </c>
      <c r="J5142" s="49">
        <f>IFERROR(IF(Ações!$B5142="","",(VLOOKUP(Table_1[[#This Row],[AÇÕES]],'Dados Status Invest STOCKS'!A5128:AD5743,4)/Table_1[[#This Row],[LPA]]))/100,0)</f>
        <v>1.2264406779661017</v>
      </c>
      <c r="K5142" s="64">
        <f>IFERROR(IF(Ações!$B5142="","",VLOOKUP(Table_1[[#This Row],[AÇÕES]],'Dados Status Invest STOCKS'!A5128:AD5743,2)),0)</f>
        <v>42.5</v>
      </c>
      <c r="L5142" s="65">
        <f>IFERROR(IF(Ações!$B5142="","",VLOOKUP(Table_1[[#This Row],[AÇÕES]],'Dados Status Invest STOCKS'!A5128:AD5743,3)/100),0)</f>
        <v>0</v>
      </c>
      <c r="M5142" s="66">
        <f>IFERROR(IF(Ações!$B5142="","",VLOOKUP(Table_1[[#This Row],[AÇÕES]],'Dados Status Invest STOCKS'!A5128:AD5743,28)),0)</f>
        <v>0.59</v>
      </c>
      <c r="N5142" s="66">
        <f>IFERROR(IF(Ações!$B5142="","",VLOOKUP(Table_1[[#This Row],[AÇÕES]],'Dados Status Invest STOCKS'!A5128:AD5743,27)),0)</f>
        <v>13.42</v>
      </c>
      <c r="O5142" s="66">
        <f>IFERROR(IF(Ações!$L5142="","",Ações!$K5142*Ações!$L5142),0)</f>
        <v>0</v>
      </c>
      <c r="P5142" s="67">
        <f t="shared" si="80"/>
        <v>0.06</v>
      </c>
      <c r="Q5142" s="67">
        <f>IFERROR(Ações!$O5142/Ações!$M5142,0)</f>
        <v>0</v>
      </c>
      <c r="R5142" s="67">
        <f>IFERROR(IF(Ações!$B5142="","",VLOOKUP(Table_1[[#This Row],[AÇÕES]],'Dados Status Invest STOCKS'!A5128:AD5743,18)/100),0)</f>
        <v>4.3799999999999999E-2</v>
      </c>
      <c r="S5142" s="65">
        <f>IFERROR(IF(Ações!$B5142="","",VLOOKUP(Table_1[[#This Row],[AÇÕES]],'Dados Status Invest STOCKS'!A5128:AD5743,25)/100),0)</f>
        <v>0.21030000000000001</v>
      </c>
      <c r="T5142" s="67">
        <f>(1-Ações!$Q5142)*Ações!$R5142</f>
        <v>4.3799999999999999E-2</v>
      </c>
      <c r="U5142" s="68">
        <f>IF(Ações!$S5142=0,Ações!$T5142,IF(Ações!$T5142=0,Ações!$S5142,AVERAGE(Ações!$S5142,Ações!$T5142)))</f>
        <v>0.12705</v>
      </c>
    </row>
    <row r="5143" spans="2:21" ht="15" customHeight="1" x14ac:dyDescent="0.2">
      <c r="B5143" s="63" t="str">
        <f>IFERROR('Dados Status Invest STOCKS'!A5130,"-")</f>
        <v>YORW</v>
      </c>
      <c r="C5143" s="45">
        <f>IFERROR((Ações!$D5143-Ações!$K5143)/Ações!$D5143,0)</f>
        <v>-1.8985507246376814</v>
      </c>
      <c r="D5143" s="46">
        <f>(Ações!$O5143)/0.06</f>
        <v>15.725099999999999</v>
      </c>
      <c r="E5143" s="47">
        <f>IFERROR((Ações!$F5143-Ações!$K5143)/Ações!$F5143,0)</f>
        <v>-1.5143879178122182</v>
      </c>
      <c r="F5143" s="46">
        <f>IF(OR(Ações!$N5143&lt;0,Ações!$M5143&lt;0),"",(22.5*Ações!$M5143*Ações!$N5143)^0.5)</f>
        <v>18.127672216807099</v>
      </c>
      <c r="G5143" s="47">
        <f>IFERROR((Ações!$H5143-Ações!$K5143)/Ações!$H5143,0)</f>
        <v>0.93154107877568049</v>
      </c>
      <c r="H5143" s="48">
        <f>IFERROR(Ações!$I5143/(Ações!$P5143-Table_1[[#This Row],[CAGR LUCRO 5A]]),0)</f>
        <v>665.80073399999935</v>
      </c>
      <c r="I5143" s="48">
        <f>IF(Ações!$S5143&lt;0,"",Ações!$O5143*(1+Ações!$S5143))</f>
        <v>0.99870110099999998</v>
      </c>
      <c r="J5143" s="49">
        <f>IFERROR(IF(Ações!$B5143="","",(VLOOKUP(Table_1[[#This Row],[AÇÕES]],'Dados Status Invest STOCKS'!A5129:AD5744,4)/Table_1[[#This Row],[LPA]]))/100,0)</f>
        <v>0.28173228346456691</v>
      </c>
      <c r="K5143" s="64">
        <f>IFERROR(IF(Ações!$B5143="","",VLOOKUP(Table_1[[#This Row],[AÇÕES]],'Dados Status Invest STOCKS'!A5129:AD5744,2)),0)</f>
        <v>45.58</v>
      </c>
      <c r="L5143" s="65">
        <f>IFERROR(IF(Ações!$B5143="","",VLOOKUP(Table_1[[#This Row],[AÇÕES]],'Dados Status Invest STOCKS'!A5129:AD5744,3)/100),0)</f>
        <v>2.07E-2</v>
      </c>
      <c r="M5143" s="66">
        <f>IFERROR(IF(Ações!$B5143="","",VLOOKUP(Table_1[[#This Row],[AÇÕES]],'Dados Status Invest STOCKS'!A5129:AD5744,28)),0)</f>
        <v>1.27</v>
      </c>
      <c r="N5143" s="66">
        <f>IFERROR(IF(Ações!$B5143="","",VLOOKUP(Table_1[[#This Row],[AÇÕES]],'Dados Status Invest STOCKS'!A5129:AD5744,27)),0)</f>
        <v>11.5</v>
      </c>
      <c r="O5143" s="66">
        <f>IFERROR(IF(Ações!$L5143="","",Ações!$K5143*Ações!$L5143),0)</f>
        <v>0.94350599999999996</v>
      </c>
      <c r="P5143" s="67">
        <f t="shared" si="80"/>
        <v>0.06</v>
      </c>
      <c r="Q5143" s="67">
        <f>IFERROR(Ações!$O5143/Ações!$M5143,0)</f>
        <v>0.74291811023622045</v>
      </c>
      <c r="R5143" s="67">
        <f>IFERROR(IF(Ações!$B5143="","",VLOOKUP(Table_1[[#This Row],[AÇÕES]],'Dados Status Invest STOCKS'!A5129:AD5744,18)/100),0)</f>
        <v>0.1108</v>
      </c>
      <c r="S5143" s="65">
        <f>IFERROR(IF(Ações!$B5143="","",VLOOKUP(Table_1[[#This Row],[AÇÕES]],'Dados Status Invest STOCKS'!A5129:AD5744,25)/100),0)</f>
        <v>5.8499999999999996E-2</v>
      </c>
      <c r="T5143" s="67">
        <f>(1-Ações!$Q5143)*Ações!$R5143</f>
        <v>2.8484673385826772E-2</v>
      </c>
      <c r="U5143" s="68">
        <f>IF(Ações!$S5143=0,Ações!$T5143,IF(Ações!$T5143=0,Ações!$S5143,AVERAGE(Ações!$S5143,Ações!$T5143)))</f>
        <v>4.3492336692913386E-2</v>
      </c>
    </row>
    <row r="5144" spans="2:21" ht="15" customHeight="1" x14ac:dyDescent="0.2">
      <c r="B5144" s="63" t="str">
        <f>IFERROR('Dados Status Invest STOCKS'!A5131,"-")</f>
        <v>YPF</v>
      </c>
      <c r="C5144" s="45">
        <f>IFERROR((Ações!$D5144-Ações!$K5144)/Ações!$D5144,0)</f>
        <v>0</v>
      </c>
      <c r="D5144" s="46">
        <f>(Ações!$O5144)/0.06</f>
        <v>0</v>
      </c>
      <c r="E5144" s="47">
        <f>IFERROR((Ações!$F5144-Ações!$K5144)/Ações!$F5144,0)</f>
        <v>0</v>
      </c>
      <c r="F5144" s="46" t="str">
        <f>IF(OR(Ações!$N5144&lt;0,Ações!$M5144&lt;0),"",(22.5*Ações!$M5144*Ações!$N5144)^0.5)</f>
        <v/>
      </c>
      <c r="G5144" s="47">
        <f>IFERROR((Ações!$H5144-Ações!$K5144)/Ações!$H5144,0)</f>
        <v>0</v>
      </c>
      <c r="H5144" s="48">
        <f>IFERROR(Ações!$I5144/(Ações!$P5144-Table_1[[#This Row],[CAGR LUCRO 5A]]),0)</f>
        <v>0</v>
      </c>
      <c r="I5144" s="48">
        <f>IF(Ações!$S5144&lt;0,"",Ações!$O5144*(1+Ações!$S5144))</f>
        <v>0</v>
      </c>
      <c r="J5144" s="49">
        <f>IFERROR(IF(Ações!$B5144="","",(VLOOKUP(Table_1[[#This Row],[AÇÕES]],'Dados Status Invest STOCKS'!A5130:AD5745,4)/Table_1[[#This Row],[LPA]]))/100,0)</f>
        <v>0.95299999999999985</v>
      </c>
      <c r="K5144" s="64">
        <f>IFERROR(IF(Ações!$B5144="","",VLOOKUP(Table_1[[#This Row],[AÇÕES]],'Dados Status Invest STOCKS'!A5130:AD5745,2)),0)</f>
        <v>3.77</v>
      </c>
      <c r="L5144" s="65">
        <f>IFERROR(IF(Ações!$B5144="","",VLOOKUP(Table_1[[#This Row],[AÇÕES]],'Dados Status Invest STOCKS'!A5130:AD5745,3)/100),0)</f>
        <v>0</v>
      </c>
      <c r="M5144" s="66">
        <f>IFERROR(IF(Ações!$B5144="","",VLOOKUP(Table_1[[#This Row],[AÇÕES]],'Dados Status Invest STOCKS'!A5130:AD5745,28)),0)</f>
        <v>-0.2</v>
      </c>
      <c r="N5144" s="66">
        <f>IFERROR(IF(Ações!$B5144="","",VLOOKUP(Table_1[[#This Row],[AÇÕES]],'Dados Status Invest STOCKS'!A5130:AD5745,27)),0)</f>
        <v>19.559999999999999</v>
      </c>
      <c r="O5144" s="66">
        <f>IFERROR(IF(Ações!$L5144="","",Ações!$K5144*Ações!$L5144),0)</f>
        <v>0</v>
      </c>
      <c r="P5144" s="67">
        <f t="shared" si="80"/>
        <v>0.06</v>
      </c>
      <c r="Q5144" s="67">
        <f>IFERROR(Ações!$O5144/Ações!$M5144,0)</f>
        <v>0</v>
      </c>
      <c r="R5144" s="67">
        <f>IFERROR(IF(Ações!$B5144="","",VLOOKUP(Table_1[[#This Row],[AÇÕES]],'Dados Status Invest STOCKS'!A5130:AD5745,18)/100),0)</f>
        <v>-1.01E-2</v>
      </c>
      <c r="S5144" s="65">
        <f>IFERROR(IF(Ações!$B5144="","",VLOOKUP(Table_1[[#This Row],[AÇÕES]],'Dados Status Invest STOCKS'!A5130:AD5745,25)/100),0)</f>
        <v>9.9100000000000008E-2</v>
      </c>
      <c r="T5144" s="67">
        <f>(1-Ações!$Q5144)*Ações!$R5144</f>
        <v>-1.01E-2</v>
      </c>
      <c r="U5144" s="68">
        <f>IF(Ações!$S5144=0,Ações!$T5144,IF(Ações!$T5144=0,Ações!$S5144,AVERAGE(Ações!$S5144,Ações!$T5144)))</f>
        <v>4.4500000000000005E-2</v>
      </c>
    </row>
    <row r="5145" spans="2:21" ht="15" customHeight="1" x14ac:dyDescent="0.2">
      <c r="B5145" s="63" t="str">
        <f>IFERROR('Dados Status Invest STOCKS'!A5132,"-")</f>
        <v>YQ</v>
      </c>
      <c r="C5145" s="45">
        <f>IFERROR((Ações!$D5145-Ações!$K5145)/Ações!$D5145,0)</f>
        <v>0</v>
      </c>
      <c r="D5145" s="46">
        <f>(Ações!$O5145)/0.06</f>
        <v>0</v>
      </c>
      <c r="E5145" s="47">
        <f>IFERROR((Ações!$F5145-Ações!$K5145)/Ações!$F5145,0)</f>
        <v>0</v>
      </c>
      <c r="F5145" s="46" t="str">
        <f>IF(OR(Ações!$N5145&lt;0,Ações!$M5145&lt;0),"",(22.5*Ações!$M5145*Ações!$N5145)^0.5)</f>
        <v/>
      </c>
      <c r="G5145" s="47">
        <f>IFERROR((Ações!$H5145-Ações!$K5145)/Ações!$H5145,0)</f>
        <v>0</v>
      </c>
      <c r="H5145" s="48">
        <f>IFERROR(Ações!$I5145/(Ações!$P5145-Table_1[[#This Row],[CAGR LUCRO 5A]]),0)</f>
        <v>0</v>
      </c>
      <c r="I5145" s="48">
        <f>IF(Ações!$S5145&lt;0,"",Ações!$O5145*(1+Ações!$S5145))</f>
        <v>0</v>
      </c>
      <c r="J5145" s="49">
        <f>IFERROR(IF(Ações!$B5145="","",(VLOOKUP(Table_1[[#This Row],[AÇÕES]],'Dados Status Invest STOCKS'!A5131:AD5746,4)/Table_1[[#This Row],[LPA]]))/100,0)</f>
        <v>4.8863636363636359E-2</v>
      </c>
      <c r="K5145" s="64">
        <f>IFERROR(IF(Ações!$B5145="","",VLOOKUP(Table_1[[#This Row],[AÇÕES]],'Dados Status Invest STOCKS'!A5131:AD5746,2)),0)</f>
        <v>0.94</v>
      </c>
      <c r="L5145" s="65">
        <f>IFERROR(IF(Ações!$B5145="","",VLOOKUP(Table_1[[#This Row],[AÇÕES]],'Dados Status Invest STOCKS'!A5131:AD5746,3)/100),0)</f>
        <v>0</v>
      </c>
      <c r="M5145" s="66">
        <f>IFERROR(IF(Ações!$B5145="","",VLOOKUP(Table_1[[#This Row],[AÇÕES]],'Dados Status Invest STOCKS'!A5131:AD5746,28)),0)</f>
        <v>-0.44</v>
      </c>
      <c r="N5145" s="66">
        <f>IFERROR(IF(Ações!$B5145="","",VLOOKUP(Table_1[[#This Row],[AÇÕES]],'Dados Status Invest STOCKS'!A5131:AD5746,27)),0)</f>
        <v>0.97</v>
      </c>
      <c r="O5145" s="66">
        <f>IFERROR(IF(Ações!$L5145="","",Ações!$K5145*Ações!$L5145),0)</f>
        <v>0</v>
      </c>
      <c r="P5145" s="67">
        <f t="shared" si="80"/>
        <v>0.06</v>
      </c>
      <c r="Q5145" s="67">
        <f>IFERROR(Ações!$O5145/Ações!$M5145,0)</f>
        <v>0</v>
      </c>
      <c r="R5145" s="67">
        <f>IFERROR(IF(Ações!$B5145="","",VLOOKUP(Table_1[[#This Row],[AÇÕES]],'Dados Status Invest STOCKS'!A5131:AD5746,18)/100),0)</f>
        <v>-0.45020000000000004</v>
      </c>
      <c r="S5145" s="65">
        <f>IFERROR(IF(Ações!$B5145="","",VLOOKUP(Table_1[[#This Row],[AÇÕES]],'Dados Status Invest STOCKS'!A5131:AD5746,25)/100),0)</f>
        <v>0</v>
      </c>
      <c r="T5145" s="67">
        <f>(1-Ações!$Q5145)*Ações!$R5145</f>
        <v>-0.45020000000000004</v>
      </c>
      <c r="U5145" s="68">
        <f>IF(Ações!$S5145=0,Ações!$T5145,IF(Ações!$T5145=0,Ações!$S5145,AVERAGE(Ações!$S5145,Ações!$T5145)))</f>
        <v>-0.45020000000000004</v>
      </c>
    </row>
    <row r="5146" spans="2:21" ht="15" customHeight="1" x14ac:dyDescent="0.2">
      <c r="B5146" s="63" t="str">
        <f>IFERROR('Dados Status Invest STOCKS'!A5133,"-")</f>
        <v>YRCW</v>
      </c>
      <c r="C5146" s="45">
        <f>IFERROR((Ações!$D5146-Ações!$K5146)/Ações!$D5146,0)</f>
        <v>0</v>
      </c>
      <c r="D5146" s="46">
        <f>(Ações!$O5146)/0.06</f>
        <v>0</v>
      </c>
      <c r="E5146" s="47">
        <f>IFERROR((Ações!$F5146-Ações!$K5146)/Ações!$F5146,0)</f>
        <v>0</v>
      </c>
      <c r="F5146" s="46" t="str">
        <f>IF(OR(Ações!$N5146&lt;0,Ações!$M5146&lt;0),"",(22.5*Ações!$M5146*Ações!$N5146)^0.5)</f>
        <v/>
      </c>
      <c r="G5146" s="47">
        <f>IFERROR((Ações!$H5146-Ações!$K5146)/Ações!$H5146,0)</f>
        <v>0</v>
      </c>
      <c r="H5146" s="48">
        <f>IFERROR(Ações!$I5146/(Ações!$P5146-Table_1[[#This Row],[CAGR LUCRO 5A]]),0)</f>
        <v>0</v>
      </c>
      <c r="I5146" s="48">
        <f>IF(Ações!$S5146&lt;0,"",Ações!$O5146*(1+Ações!$S5146))</f>
        <v>0</v>
      </c>
      <c r="J5146" s="49">
        <f>IFERROR(IF(Ações!$B5146="","",(VLOOKUP(Table_1[[#This Row],[AÇÕES]],'Dados Status Invest STOCKS'!A5132:AD5747,4)/Table_1[[#This Row],[LPA]]))/100,0)</f>
        <v>5.7765957446808507E-2</v>
      </c>
      <c r="K5146" s="64">
        <f>IFERROR(IF(Ações!$B5146="","",VLOOKUP(Table_1[[#This Row],[AÇÕES]],'Dados Status Invest STOCKS'!A5132:AD5747,2)),0)</f>
        <v>5.1100000000000003</v>
      </c>
      <c r="L5146" s="65">
        <f>IFERROR(IF(Ações!$B5146="","",VLOOKUP(Table_1[[#This Row],[AÇÕES]],'Dados Status Invest STOCKS'!A5132:AD5747,3)/100),0)</f>
        <v>0</v>
      </c>
      <c r="M5146" s="66">
        <f>IFERROR(IF(Ações!$B5146="","",VLOOKUP(Table_1[[#This Row],[AÇÕES]],'Dados Status Invest STOCKS'!A5132:AD5747,28)),0)</f>
        <v>-0.94</v>
      </c>
      <c r="N5146" s="66">
        <f>IFERROR(IF(Ações!$B5146="","",VLOOKUP(Table_1[[#This Row],[AÇÕES]],'Dados Status Invest STOCKS'!A5132:AD5747,27)),0)</f>
        <v>-6.06</v>
      </c>
      <c r="O5146" s="66">
        <f>IFERROR(IF(Ações!$L5146="","",Ações!$K5146*Ações!$L5146),0)</f>
        <v>0</v>
      </c>
      <c r="P5146" s="67">
        <f t="shared" si="80"/>
        <v>0.06</v>
      </c>
      <c r="Q5146" s="67">
        <f>IFERROR(Ações!$O5146/Ações!$M5146,0)</f>
        <v>0</v>
      </c>
      <c r="R5146" s="67">
        <f>IFERROR(IF(Ações!$B5146="","",VLOOKUP(Table_1[[#This Row],[AÇÕES]],'Dados Status Invest STOCKS'!A5132:AD5747,18)/100),0)</f>
        <v>-0.15509999999999999</v>
      </c>
      <c r="S5146" s="65">
        <f>IFERROR(IF(Ações!$B5146="","",VLOOKUP(Table_1[[#This Row],[AÇÕES]],'Dados Status Invest STOCKS'!A5132:AD5747,25)/100),0)</f>
        <v>0</v>
      </c>
      <c r="T5146" s="67">
        <f>(1-Ações!$Q5146)*Ações!$R5146</f>
        <v>-0.15509999999999999</v>
      </c>
      <c r="U5146" s="68">
        <f>IF(Ações!$S5146=0,Ações!$T5146,IF(Ações!$T5146=0,Ações!$S5146,AVERAGE(Ações!$S5146,Ações!$T5146)))</f>
        <v>-0.15509999999999999</v>
      </c>
    </row>
    <row r="5147" spans="2:21" ht="15" customHeight="1" x14ac:dyDescent="0.2">
      <c r="B5147" s="63" t="str">
        <f>IFERROR('Dados Status Invest STOCKS'!A5134,"-")</f>
        <v>YRD</v>
      </c>
      <c r="C5147" s="45">
        <f>IFERROR((Ações!$D5147-Ações!$K5147)/Ações!$D5147,0)</f>
        <v>0</v>
      </c>
      <c r="D5147" s="46">
        <f>(Ações!$O5147)/0.06</f>
        <v>0</v>
      </c>
      <c r="E5147" s="47">
        <f>IFERROR((Ações!$F5147-Ações!$K5147)/Ações!$F5147,0)</f>
        <v>0</v>
      </c>
      <c r="F5147" s="46" t="str">
        <f>IF(OR(Ações!$N5147&lt;0,Ações!$M5147&lt;0),"",(22.5*Ações!$M5147*Ações!$N5147)^0.5)</f>
        <v/>
      </c>
      <c r="G5147" s="47">
        <f>IFERROR((Ações!$H5147-Ações!$K5147)/Ações!$H5147,0)</f>
        <v>0</v>
      </c>
      <c r="H5147" s="48">
        <f>IFERROR(Ações!$I5147/(Ações!$P5147-Table_1[[#This Row],[CAGR LUCRO 5A]]),0)</f>
        <v>0</v>
      </c>
      <c r="I5147" s="48">
        <f>IF(Ações!$S5147&lt;0,"",Ações!$O5147*(1+Ações!$S5147))</f>
        <v>0</v>
      </c>
      <c r="J5147" s="49">
        <f>IFERROR(IF(Ações!$B5147="","",(VLOOKUP(Table_1[[#This Row],[AÇÕES]],'Dados Status Invest STOCKS'!A5133:AD5748,4)/Table_1[[#This Row],[LPA]]))/100,0)</f>
        <v>0.60809523809523813</v>
      </c>
      <c r="K5147" s="64">
        <f>IFERROR(IF(Ações!$B5147="","",VLOOKUP(Table_1[[#This Row],[AÇÕES]],'Dados Status Invest STOCKS'!A5133:AD5748,2)),0)</f>
        <v>2.64</v>
      </c>
      <c r="L5147" s="65">
        <f>IFERROR(IF(Ações!$B5147="","",VLOOKUP(Table_1[[#This Row],[AÇÕES]],'Dados Status Invest STOCKS'!A5133:AD5748,3)/100),0)</f>
        <v>0</v>
      </c>
      <c r="M5147" s="66">
        <f>IFERROR(IF(Ações!$B5147="","",VLOOKUP(Table_1[[#This Row],[AÇÕES]],'Dados Status Invest STOCKS'!A5133:AD5748,28)),0)</f>
        <v>-0.21</v>
      </c>
      <c r="N5147" s="66">
        <f>IFERROR(IF(Ações!$B5147="","",VLOOKUP(Table_1[[#This Row],[AÇÕES]],'Dados Status Invest STOCKS'!A5133:AD5748,27)),0)</f>
        <v>7.68</v>
      </c>
      <c r="O5147" s="66">
        <f>IFERROR(IF(Ações!$L5147="","",Ações!$K5147*Ações!$L5147),0)</f>
        <v>0</v>
      </c>
      <c r="P5147" s="67">
        <f t="shared" si="80"/>
        <v>0.06</v>
      </c>
      <c r="Q5147" s="67">
        <f>IFERROR(Ações!$O5147/Ações!$M5147,0)</f>
        <v>0</v>
      </c>
      <c r="R5147" s="67">
        <f>IFERROR(IF(Ações!$B5147="","",VLOOKUP(Table_1[[#This Row],[AÇÕES]],'Dados Status Invest STOCKS'!A5133:AD5748,18)/100),0)</f>
        <v>-2.69E-2</v>
      </c>
      <c r="S5147" s="65">
        <f>IFERROR(IF(Ações!$B5147="","",VLOOKUP(Table_1[[#This Row],[AÇÕES]],'Dados Status Invest STOCKS'!A5133:AD5748,25)/100),0)</f>
        <v>0</v>
      </c>
      <c r="T5147" s="67">
        <f>(1-Ações!$Q5147)*Ações!$R5147</f>
        <v>-2.69E-2</v>
      </c>
      <c r="U5147" s="68">
        <f>IF(Ações!$S5147=0,Ações!$T5147,IF(Ações!$T5147=0,Ações!$S5147,AVERAGE(Ações!$S5147,Ações!$T5147)))</f>
        <v>-2.69E-2</v>
      </c>
    </row>
    <row r="5148" spans="2:21" ht="15" customHeight="1" x14ac:dyDescent="0.2">
      <c r="B5148" s="63" t="str">
        <f>IFERROR('Dados Status Invest STOCKS'!A5135,"-")</f>
        <v>YSG</v>
      </c>
      <c r="C5148" s="45">
        <f>IFERROR((Ações!$D5148-Ações!$K5148)/Ações!$D5148,0)</f>
        <v>0</v>
      </c>
      <c r="D5148" s="46">
        <f>(Ações!$O5148)/0.06</f>
        <v>0</v>
      </c>
      <c r="E5148" s="47">
        <f>IFERROR((Ações!$F5148-Ações!$K5148)/Ações!$F5148,0)</f>
        <v>0</v>
      </c>
      <c r="F5148" s="46" t="str">
        <f>IF(OR(Ações!$N5148&lt;0,Ações!$M5148&lt;0),"",(22.5*Ações!$M5148*Ações!$N5148)^0.5)</f>
        <v/>
      </c>
      <c r="G5148" s="47">
        <f>IFERROR((Ações!$H5148-Ações!$K5148)/Ações!$H5148,0)</f>
        <v>0</v>
      </c>
      <c r="H5148" s="48">
        <f>IFERROR(Ações!$I5148/(Ações!$P5148-Table_1[[#This Row],[CAGR LUCRO 5A]]),0)</f>
        <v>0</v>
      </c>
      <c r="I5148" s="48">
        <f>IF(Ações!$S5148&lt;0,"",Ações!$O5148*(1+Ações!$S5148))</f>
        <v>0</v>
      </c>
      <c r="J5148" s="49">
        <f>IFERROR(IF(Ações!$B5148="","",(VLOOKUP(Table_1[[#This Row],[AÇÕES]],'Dados Status Invest STOCKS'!A5134:AD5749,4)/Table_1[[#This Row],[LPA]]))/100,0)</f>
        <v>4.7636363636363636E-2</v>
      </c>
      <c r="K5148" s="64">
        <f>IFERROR(IF(Ações!$B5148="","",VLOOKUP(Table_1[[#This Row],[AÇÕES]],'Dados Status Invest STOCKS'!A5134:AD5749,2)),0)</f>
        <v>1.45</v>
      </c>
      <c r="L5148" s="65">
        <f>IFERROR(IF(Ações!$B5148="","",VLOOKUP(Table_1[[#This Row],[AÇÕES]],'Dados Status Invest STOCKS'!A5134:AD5749,3)/100),0)</f>
        <v>0</v>
      </c>
      <c r="M5148" s="66">
        <f>IFERROR(IF(Ações!$B5148="","",VLOOKUP(Table_1[[#This Row],[AÇÕES]],'Dados Status Invest STOCKS'!A5134:AD5749,28)),0)</f>
        <v>-0.55000000000000004</v>
      </c>
      <c r="N5148" s="66">
        <f>IFERROR(IF(Ações!$B5148="","",VLOOKUP(Table_1[[#This Row],[AÇÕES]],'Dados Status Invest STOCKS'!A5134:AD5749,27)),0)</f>
        <v>1.56</v>
      </c>
      <c r="O5148" s="66">
        <f>IFERROR(IF(Ações!$L5148="","",Ações!$K5148*Ações!$L5148),0)</f>
        <v>0</v>
      </c>
      <c r="P5148" s="67">
        <f t="shared" si="80"/>
        <v>0.06</v>
      </c>
      <c r="Q5148" s="67">
        <f>IFERROR(Ações!$O5148/Ações!$M5148,0)</f>
        <v>0</v>
      </c>
      <c r="R5148" s="67">
        <f>IFERROR(IF(Ações!$B5148="","",VLOOKUP(Table_1[[#This Row],[AÇÕES]],'Dados Status Invest STOCKS'!A5134:AD5749,18)/100),0)</f>
        <v>-0.35509999999999997</v>
      </c>
      <c r="S5148" s="65">
        <f>IFERROR(IF(Ações!$B5148="","",VLOOKUP(Table_1[[#This Row],[AÇÕES]],'Dados Status Invest STOCKS'!A5134:AD5749,25)/100),0)</f>
        <v>0</v>
      </c>
      <c r="T5148" s="67">
        <f>(1-Ações!$Q5148)*Ações!$R5148</f>
        <v>-0.35509999999999997</v>
      </c>
      <c r="U5148" s="68">
        <f>IF(Ações!$S5148=0,Ações!$T5148,IF(Ações!$T5148=0,Ações!$S5148,AVERAGE(Ações!$S5148,Ações!$T5148)))</f>
        <v>-0.35509999999999997</v>
      </c>
    </row>
    <row r="5149" spans="2:21" ht="15" customHeight="1" x14ac:dyDescent="0.2">
      <c r="B5149" s="63" t="str">
        <f>IFERROR('Dados Status Invest STOCKS'!A5136,"-")</f>
        <v>YTEN</v>
      </c>
      <c r="C5149" s="45">
        <f>IFERROR((Ações!$D5149-Ações!$K5149)/Ações!$D5149,0)</f>
        <v>0</v>
      </c>
      <c r="D5149" s="46">
        <f>(Ações!$O5149)/0.06</f>
        <v>0</v>
      </c>
      <c r="E5149" s="47">
        <f>IFERROR((Ações!$F5149-Ações!$K5149)/Ações!$F5149,0)</f>
        <v>0</v>
      </c>
      <c r="F5149" s="46" t="str">
        <f>IF(OR(Ações!$N5149&lt;0,Ações!$M5149&lt;0),"",(22.5*Ações!$M5149*Ações!$N5149)^0.5)</f>
        <v/>
      </c>
      <c r="G5149" s="47">
        <f>IFERROR((Ações!$H5149-Ações!$K5149)/Ações!$H5149,0)</f>
        <v>0</v>
      </c>
      <c r="H5149" s="48">
        <f>IFERROR(Ações!$I5149/(Ações!$P5149-Table_1[[#This Row],[CAGR LUCRO 5A]]),0)</f>
        <v>0</v>
      </c>
      <c r="I5149" s="48">
        <f>IF(Ações!$S5149&lt;0,"",Ações!$O5149*(1+Ações!$S5149))</f>
        <v>0</v>
      </c>
      <c r="J5149" s="49">
        <f>IFERROR(IF(Ações!$B5149="","",(VLOOKUP(Table_1[[#This Row],[AÇÕES]],'Dados Status Invest STOCKS'!A5135:AD5750,4)/Table_1[[#This Row],[LPA]]))/100,0)</f>
        <v>7.2602739726027399E-3</v>
      </c>
      <c r="K5149" s="64">
        <f>IFERROR(IF(Ações!$B5149="","",VLOOKUP(Table_1[[#This Row],[AÇÕES]],'Dados Status Invest STOCKS'!A5135:AD5750,2)),0)</f>
        <v>3.49</v>
      </c>
      <c r="L5149" s="65">
        <f>IFERROR(IF(Ações!$B5149="","",VLOOKUP(Table_1[[#This Row],[AÇÕES]],'Dados Status Invest STOCKS'!A5135:AD5750,3)/100),0)</f>
        <v>0</v>
      </c>
      <c r="M5149" s="66">
        <f>IFERROR(IF(Ações!$B5149="","",VLOOKUP(Table_1[[#This Row],[AÇÕES]],'Dados Status Invest STOCKS'!A5135:AD5750,28)),0)</f>
        <v>-2.19</v>
      </c>
      <c r="N5149" s="66">
        <f>IFERROR(IF(Ações!$B5149="","",VLOOKUP(Table_1[[#This Row],[AÇÕES]],'Dados Status Invest STOCKS'!A5135:AD5750,27)),0)</f>
        <v>3.79</v>
      </c>
      <c r="O5149" s="66">
        <f>IFERROR(IF(Ações!$L5149="","",Ações!$K5149*Ações!$L5149),0)</f>
        <v>0</v>
      </c>
      <c r="P5149" s="67">
        <f t="shared" si="80"/>
        <v>0.06</v>
      </c>
      <c r="Q5149" s="67">
        <f>IFERROR(Ações!$O5149/Ações!$M5149,0)</f>
        <v>0</v>
      </c>
      <c r="R5149" s="67">
        <f>IFERROR(IF(Ações!$B5149="","",VLOOKUP(Table_1[[#This Row],[AÇÕES]],'Dados Status Invest STOCKS'!A5135:AD5750,18)/100),0)</f>
        <v>-0.57840000000000003</v>
      </c>
      <c r="S5149" s="65">
        <f>IFERROR(IF(Ações!$B5149="","",VLOOKUP(Table_1[[#This Row],[AÇÕES]],'Dados Status Invest STOCKS'!A5135:AD5750,25)/100),0)</f>
        <v>0</v>
      </c>
      <c r="T5149" s="67">
        <f>(1-Ações!$Q5149)*Ações!$R5149</f>
        <v>-0.57840000000000003</v>
      </c>
      <c r="U5149" s="68">
        <f>IF(Ações!$S5149=0,Ações!$T5149,IF(Ações!$T5149=0,Ações!$S5149,AVERAGE(Ações!$S5149,Ações!$T5149)))</f>
        <v>-0.57840000000000003</v>
      </c>
    </row>
    <row r="5150" spans="2:21" ht="15" customHeight="1" x14ac:dyDescent="0.2">
      <c r="B5150" s="63" t="str">
        <f>IFERROR('Dados Status Invest STOCKS'!A5137,"-")</f>
        <v>YTRA</v>
      </c>
      <c r="C5150" s="45">
        <f>IFERROR((Ações!$D5150-Ações!$K5150)/Ações!$D5150,0)</f>
        <v>0</v>
      </c>
      <c r="D5150" s="46">
        <f>(Ações!$O5150)/0.06</f>
        <v>0</v>
      </c>
      <c r="E5150" s="47">
        <f>IFERROR((Ações!$F5150-Ações!$K5150)/Ações!$F5150,0)</f>
        <v>0</v>
      </c>
      <c r="F5150" s="46" t="str">
        <f>IF(OR(Ações!$N5150&lt;0,Ações!$M5150&lt;0),"",(22.5*Ações!$M5150*Ações!$N5150)^0.5)</f>
        <v/>
      </c>
      <c r="G5150" s="47">
        <f>IFERROR((Ações!$H5150-Ações!$K5150)/Ações!$H5150,0)</f>
        <v>0</v>
      </c>
      <c r="H5150" s="48">
        <f>IFERROR(Ações!$I5150/(Ações!$P5150-Table_1[[#This Row],[CAGR LUCRO 5A]]),0)</f>
        <v>0</v>
      </c>
      <c r="I5150" s="48">
        <f>IF(Ações!$S5150&lt;0,"",Ações!$O5150*(1+Ações!$S5150))</f>
        <v>0</v>
      </c>
      <c r="J5150" s="49">
        <f>IFERROR(IF(Ações!$B5150="","",(VLOOKUP(Table_1[[#This Row],[AÇÕES]],'Dados Status Invest STOCKS'!A5136:AD5751,4)/Table_1[[#This Row],[LPA]]))/100,0)</f>
        <v>0.25538461538461538</v>
      </c>
      <c r="K5150" s="64">
        <f>IFERROR(IF(Ações!$B5150="","",VLOOKUP(Table_1[[#This Row],[AÇÕES]],'Dados Status Invest STOCKS'!A5136:AD5751,2)),0)</f>
        <v>1.72</v>
      </c>
      <c r="L5150" s="65">
        <f>IFERROR(IF(Ações!$B5150="","",VLOOKUP(Table_1[[#This Row],[AÇÕES]],'Dados Status Invest STOCKS'!A5136:AD5751,3)/100),0)</f>
        <v>0</v>
      </c>
      <c r="M5150" s="66">
        <f>IFERROR(IF(Ações!$B5150="","",VLOOKUP(Table_1[[#This Row],[AÇÕES]],'Dados Status Invest STOCKS'!A5136:AD5751,28)),0)</f>
        <v>-0.26</v>
      </c>
      <c r="N5150" s="66">
        <f>IFERROR(IF(Ações!$B5150="","",VLOOKUP(Table_1[[#This Row],[AÇÕES]],'Dados Status Invest STOCKS'!A5136:AD5751,27)),0)</f>
        <v>0.24</v>
      </c>
      <c r="O5150" s="66">
        <f>IFERROR(IF(Ações!$L5150="","",Ações!$K5150*Ações!$L5150),0)</f>
        <v>0</v>
      </c>
      <c r="P5150" s="67">
        <f t="shared" si="80"/>
        <v>0.06</v>
      </c>
      <c r="Q5150" s="67">
        <f>IFERROR(Ações!$O5150/Ações!$M5150,0)</f>
        <v>0</v>
      </c>
      <c r="R5150" s="67">
        <f>IFERROR(IF(Ações!$B5150="","",VLOOKUP(Table_1[[#This Row],[AÇÕES]],'Dados Status Invest STOCKS'!A5136:AD5751,18)/100),0)</f>
        <v>-1.0620000000000001</v>
      </c>
      <c r="S5150" s="65">
        <f>IFERROR(IF(Ações!$B5150="","",VLOOKUP(Table_1[[#This Row],[AÇÕES]],'Dados Status Invest STOCKS'!A5136:AD5751,25)/100),0)</f>
        <v>0</v>
      </c>
      <c r="T5150" s="67">
        <f>(1-Ações!$Q5150)*Ações!$R5150</f>
        <v>-1.0620000000000001</v>
      </c>
      <c r="U5150" s="68">
        <f>IF(Ações!$S5150=0,Ações!$T5150,IF(Ações!$T5150=0,Ações!$S5150,AVERAGE(Ações!$S5150,Ações!$T5150)))</f>
        <v>-1.0620000000000001</v>
      </c>
    </row>
    <row r="5151" spans="2:21" ht="15" customHeight="1" x14ac:dyDescent="0.2">
      <c r="B5151" s="63" t="str">
        <f>IFERROR('Dados Status Invest STOCKS'!A5138,"-")</f>
        <v>YUM</v>
      </c>
      <c r="C5151" s="45">
        <f>IFERROR((Ações!$D5151-Ações!$K5151)/Ações!$D5151,0)</f>
        <v>-2.7974683544303787</v>
      </c>
      <c r="D5151" s="46">
        <f>(Ações!$O5151)/0.06</f>
        <v>33.269533333333342</v>
      </c>
      <c r="E5151" s="47">
        <f>IFERROR((Ações!$F5151-Ações!$K5151)/Ações!$F5151,0)</f>
        <v>0</v>
      </c>
      <c r="F5151" s="46" t="str">
        <f>IF(OR(Ações!$N5151&lt;0,Ações!$M5151&lt;0),"",(22.5*Ações!$M5151*Ações!$N5151)^0.5)</f>
        <v/>
      </c>
      <c r="G5151" s="47">
        <f>IFERROR((Ações!$H5151-Ações!$K5151)/Ações!$H5151,0)</f>
        <v>0</v>
      </c>
      <c r="H5151" s="48">
        <f>IFERROR(Ações!$I5151/(Ações!$P5151-Table_1[[#This Row],[CAGR LUCRO 5A]]),0)</f>
        <v>0</v>
      </c>
      <c r="I5151" s="48" t="str">
        <f>IF(Ações!$S5151&lt;0,"",Ações!$O5151*(1+Ações!$S5151))</f>
        <v/>
      </c>
      <c r="J5151" s="49">
        <f>IFERROR(IF(Ações!$B5151="","",(VLOOKUP(Table_1[[#This Row],[AÇÕES]],'Dados Status Invest STOCKS'!A5137:AD5752,4)/Table_1[[#This Row],[LPA]]))/100,0)</f>
        <v>4.3643122676579924E-2</v>
      </c>
      <c r="K5151" s="64">
        <f>IFERROR(IF(Ações!$B5151="","",VLOOKUP(Table_1[[#This Row],[AÇÕES]],'Dados Status Invest STOCKS'!A5137:AD5752,2)),0)</f>
        <v>126.34</v>
      </c>
      <c r="L5151" s="65">
        <f>IFERROR(IF(Ações!$B5151="","",VLOOKUP(Table_1[[#This Row],[AÇÕES]],'Dados Status Invest STOCKS'!A5137:AD5752,3)/100),0)</f>
        <v>1.5800000000000002E-2</v>
      </c>
      <c r="M5151" s="66">
        <f>IFERROR(IF(Ações!$B5151="","",VLOOKUP(Table_1[[#This Row],[AÇÕES]],'Dados Status Invest STOCKS'!A5137:AD5752,28)),0)</f>
        <v>5.38</v>
      </c>
      <c r="N5151" s="66">
        <f>IFERROR(IF(Ações!$B5151="","",VLOOKUP(Table_1[[#This Row],[AÇÕES]],'Dados Status Invest STOCKS'!A5137:AD5752,27)),0)</f>
        <v>-26.8</v>
      </c>
      <c r="O5151" s="66">
        <f>IFERROR(IF(Ações!$L5151="","",Ações!$K5151*Ações!$L5151),0)</f>
        <v>1.9961720000000003</v>
      </c>
      <c r="P5151" s="67">
        <f t="shared" si="80"/>
        <v>0.06</v>
      </c>
      <c r="Q5151" s="67">
        <f>IFERROR(Ações!$O5151/Ações!$M5151,0)</f>
        <v>0.37103568773234208</v>
      </c>
      <c r="R5151" s="67">
        <f>IFERROR(IF(Ações!$B5151="","",VLOOKUP(Table_1[[#This Row],[AÇÕES]],'Dados Status Invest STOCKS'!A5137:AD5752,18)/100),0)</f>
        <v>-0.20079999999999998</v>
      </c>
      <c r="S5151" s="65">
        <f>IFERROR(IF(Ações!$B5151="","",VLOOKUP(Table_1[[#This Row],[AÇÕES]],'Dados Status Invest STOCKS'!A5137:AD5752,25)/100),0)</f>
        <v>-6.7599999999999993E-2</v>
      </c>
      <c r="T5151" s="67">
        <f>(1-Ações!$Q5151)*Ações!$R5151</f>
        <v>-0.12629603390334571</v>
      </c>
      <c r="U5151" s="68">
        <f>IF(Ações!$S5151=0,Ações!$T5151,IF(Ações!$T5151=0,Ações!$S5151,AVERAGE(Ações!$S5151,Ações!$T5151)))</f>
        <v>-9.694801695167285E-2</v>
      </c>
    </row>
    <row r="5152" spans="2:21" ht="15" customHeight="1" x14ac:dyDescent="0.2">
      <c r="B5152" s="63" t="str">
        <f>IFERROR('Dados Status Invest STOCKS'!A5139,"-")</f>
        <v>YUMC</v>
      </c>
      <c r="C5152" s="45">
        <f>IFERROR((Ações!$D5152-Ações!$K5152)/Ações!$D5152,0)</f>
        <v>-4.7692307692307692</v>
      </c>
      <c r="D5152" s="46">
        <f>(Ações!$O5152)/0.06</f>
        <v>7.9681333333333333</v>
      </c>
      <c r="E5152" s="47">
        <f>IFERROR((Ações!$F5152-Ações!$K5152)/Ações!$F5152,0)</f>
        <v>-0.97532237206411998</v>
      </c>
      <c r="F5152" s="46">
        <f>IF(OR(Ações!$N5152&lt;0,Ações!$M5152&lt;0),"",(22.5*Ações!$M5152*Ações!$N5152)^0.5)</f>
        <v>23.272150738597411</v>
      </c>
      <c r="G5152" s="47">
        <f>IFERROR((Ações!$H5152-Ações!$K5152)/Ações!$H5152,0)</f>
        <v>11.798283870053405</v>
      </c>
      <c r="H5152" s="48">
        <f>IFERROR(Ações!$I5152/(Ações!$P5152-Table_1[[#This Row],[CAGR LUCRO 5A]]),0)</f>
        <v>-4.257157947800148</v>
      </c>
      <c r="I5152" s="48">
        <f>IF(Ações!$S5152&lt;0,"",Ações!$O5152*(1+Ações!$S5152))</f>
        <v>0.57088488079999988</v>
      </c>
      <c r="J5152" s="49">
        <f>IFERROR(IF(Ações!$B5152="","",(VLOOKUP(Table_1[[#This Row],[AÇÕES]],'Dados Status Invest STOCKS'!A5138:AD5753,4)/Table_1[[#This Row],[LPA]]))/100,0)</f>
        <v>0.18942307692307694</v>
      </c>
      <c r="K5152" s="64">
        <f>IFERROR(IF(Ações!$B5152="","",VLOOKUP(Table_1[[#This Row],[AÇÕES]],'Dados Status Invest STOCKS'!A5138:AD5753,2)),0)</f>
        <v>45.97</v>
      </c>
      <c r="L5152" s="65">
        <f>IFERROR(IF(Ações!$B5152="","",VLOOKUP(Table_1[[#This Row],[AÇÕES]],'Dados Status Invest STOCKS'!A5138:AD5753,3)/100),0)</f>
        <v>1.04E-2</v>
      </c>
      <c r="M5152" s="66">
        <f>IFERROR(IF(Ações!$B5152="","",VLOOKUP(Table_1[[#This Row],[AÇÕES]],'Dados Status Invest STOCKS'!A5138:AD5753,28)),0)</f>
        <v>1.56</v>
      </c>
      <c r="N5152" s="66">
        <f>IFERROR(IF(Ações!$B5152="","",VLOOKUP(Table_1[[#This Row],[AÇÕES]],'Dados Status Invest STOCKS'!A5138:AD5753,27)),0)</f>
        <v>15.43</v>
      </c>
      <c r="O5152" s="66">
        <f>IFERROR(IF(Ações!$L5152="","",Ações!$K5152*Ações!$L5152),0)</f>
        <v>0.47808799999999996</v>
      </c>
      <c r="P5152" s="67">
        <f t="shared" si="80"/>
        <v>0.06</v>
      </c>
      <c r="Q5152" s="67">
        <f>IFERROR(Ações!$O5152/Ações!$M5152,0)</f>
        <v>0.30646666666666661</v>
      </c>
      <c r="R5152" s="67">
        <f>IFERROR(IF(Ações!$B5152="","",VLOOKUP(Table_1[[#This Row],[AÇÕES]],'Dados Status Invest STOCKS'!A5138:AD5753,18)/100),0)</f>
        <v>0.1008</v>
      </c>
      <c r="S5152" s="65">
        <f>IFERROR(IF(Ações!$B5152="","",VLOOKUP(Table_1[[#This Row],[AÇÕES]],'Dados Status Invest STOCKS'!A5138:AD5753,25)/100),0)</f>
        <v>0.19409999999999999</v>
      </c>
      <c r="T5152" s="67">
        <f>(1-Ações!$Q5152)*Ações!$R5152</f>
        <v>6.9908159999999997E-2</v>
      </c>
      <c r="U5152" s="68">
        <f>IF(Ações!$S5152=0,Ações!$T5152,IF(Ações!$T5152=0,Ações!$S5152,AVERAGE(Ações!$S5152,Ações!$T5152)))</f>
        <v>0.13200408</v>
      </c>
    </row>
    <row r="5153" spans="2:21" ht="15" customHeight="1" x14ac:dyDescent="0.2">
      <c r="B5153" s="63" t="str">
        <f>IFERROR('Dados Status Invest STOCKS'!A5140,"-")</f>
        <v>YVR</v>
      </c>
      <c r="C5153" s="45">
        <f>IFERROR((Ações!$D5153-Ações!$K5153)/Ações!$D5153,0)</f>
        <v>0</v>
      </c>
      <c r="D5153" s="46">
        <f>(Ações!$O5153)/0.06</f>
        <v>0</v>
      </c>
      <c r="E5153" s="47">
        <f>IFERROR((Ações!$F5153-Ações!$K5153)/Ações!$F5153,0)</f>
        <v>0</v>
      </c>
      <c r="F5153" s="46" t="str">
        <f>IF(OR(Ações!$N5153&lt;0,Ações!$M5153&lt;0),"",(22.5*Ações!$M5153*Ações!$N5153)^0.5)</f>
        <v/>
      </c>
      <c r="G5153" s="47">
        <f>IFERROR((Ações!$H5153-Ações!$K5153)/Ações!$H5153,0)</f>
        <v>0</v>
      </c>
      <c r="H5153" s="48">
        <f>IFERROR(Ações!$I5153/(Ações!$P5153-Table_1[[#This Row],[CAGR LUCRO 5A]]),0)</f>
        <v>0</v>
      </c>
      <c r="I5153" s="48">
        <f>IF(Ações!$S5153&lt;0,"",Ações!$O5153*(1+Ações!$S5153))</f>
        <v>0</v>
      </c>
      <c r="J5153" s="49">
        <f>IFERROR(IF(Ações!$B5153="","",(VLOOKUP(Table_1[[#This Row],[AÇÕES]],'Dados Status Invest STOCKS'!A5139:AD5754,4)/Table_1[[#This Row],[LPA]]))/100,0)</f>
        <v>7.6451612903225816E-2</v>
      </c>
      <c r="K5153" s="64">
        <f>IFERROR(IF(Ações!$B5153="","",VLOOKUP(Table_1[[#This Row],[AÇÕES]],'Dados Status Invest STOCKS'!A5139:AD5754,2)),0)</f>
        <v>0.74</v>
      </c>
      <c r="L5153" s="65">
        <f>IFERROR(IF(Ações!$B5153="","",VLOOKUP(Table_1[[#This Row],[AÇÕES]],'Dados Status Invest STOCKS'!A5139:AD5754,3)/100),0)</f>
        <v>0</v>
      </c>
      <c r="M5153" s="66">
        <f>IFERROR(IF(Ações!$B5153="","",VLOOKUP(Table_1[[#This Row],[AÇÕES]],'Dados Status Invest STOCKS'!A5139:AD5754,28)),0)</f>
        <v>-0.31</v>
      </c>
      <c r="N5153" s="66">
        <f>IFERROR(IF(Ações!$B5153="","",VLOOKUP(Table_1[[#This Row],[AÇÕES]],'Dados Status Invest STOCKS'!A5139:AD5754,27)),0)</f>
        <v>0.89</v>
      </c>
      <c r="O5153" s="66">
        <f>IFERROR(IF(Ações!$L5153="","",Ações!$K5153*Ações!$L5153),0)</f>
        <v>0</v>
      </c>
      <c r="P5153" s="67">
        <f t="shared" si="80"/>
        <v>0.06</v>
      </c>
      <c r="Q5153" s="67">
        <f>IFERROR(Ações!$O5153/Ações!$M5153,0)</f>
        <v>0</v>
      </c>
      <c r="R5153" s="67">
        <f>IFERROR(IF(Ações!$B5153="","",VLOOKUP(Table_1[[#This Row],[AÇÕES]],'Dados Status Invest STOCKS'!A5139:AD5754,18)/100),0)</f>
        <v>-0.35100000000000003</v>
      </c>
      <c r="S5153" s="65">
        <f>IFERROR(IF(Ações!$B5153="","",VLOOKUP(Table_1[[#This Row],[AÇÕES]],'Dados Status Invest STOCKS'!A5139:AD5754,25)/100),0)</f>
        <v>0</v>
      </c>
      <c r="T5153" s="67">
        <f>(1-Ações!$Q5153)*Ações!$R5153</f>
        <v>-0.35100000000000003</v>
      </c>
      <c r="U5153" s="68">
        <f>IF(Ações!$S5153=0,Ações!$T5153,IF(Ações!$T5153=0,Ações!$S5153,AVERAGE(Ações!$S5153,Ações!$T5153)))</f>
        <v>-0.35100000000000003</v>
      </c>
    </row>
    <row r="5154" spans="2:21" ht="15" customHeight="1" x14ac:dyDescent="0.2">
      <c r="B5154" s="63" t="str">
        <f>IFERROR('Dados Status Invest STOCKS'!A5141,"-")</f>
        <v>YY</v>
      </c>
      <c r="C5154" s="45">
        <f>IFERROR((Ações!$D5154-Ações!$K5154)/Ações!$D5154,0)</f>
        <v>-0.3452914798206278</v>
      </c>
      <c r="D5154" s="46">
        <f>(Ações!$O5154)/0.06</f>
        <v>34.037233333333333</v>
      </c>
      <c r="E5154" s="47">
        <f>IFERROR((Ações!$F5154-Ações!$K5154)/Ações!$F5154,0)</f>
        <v>0.39415652413479274</v>
      </c>
      <c r="F5154" s="46">
        <f>IF(OR(Ações!$N5154&lt;0,Ações!$M5154&lt;0),"",(22.5*Ações!$M5154*Ações!$N5154)^0.5)</f>
        <v>75.580577862305333</v>
      </c>
      <c r="G5154" s="47">
        <f>IFERROR((Ações!$H5154-Ações!$K5154)/Ações!$H5154,0)</f>
        <v>8.1980964395560942</v>
      </c>
      <c r="H5154" s="48">
        <f>IFERROR(Ações!$I5154/(Ações!$P5154-Table_1[[#This Row],[CAGR LUCRO 5A]]),0)</f>
        <v>-6.3614040718276152</v>
      </c>
      <c r="I5154" s="48">
        <f>IF(Ações!$S5154&lt;0,"",Ações!$O5154*(1+Ações!$S5154))</f>
        <v>3.1883357208000001</v>
      </c>
      <c r="J5154" s="49">
        <f>IFERROR(IF(Ações!$B5154="","",(VLOOKUP(Table_1[[#This Row],[AÇÕES]],'Dados Status Invest STOCKS'!A5140:AD5755,4)/Table_1[[#This Row],[LPA]]))/100,0)</f>
        <v>3.8405797101449271E-2</v>
      </c>
      <c r="K5154" s="64">
        <f>IFERROR(IF(Ações!$B5154="","",VLOOKUP(Table_1[[#This Row],[AÇÕES]],'Dados Status Invest STOCKS'!A5140:AD5755,2)),0)</f>
        <v>45.79</v>
      </c>
      <c r="L5154" s="65">
        <f>IFERROR(IF(Ações!$B5154="","",VLOOKUP(Table_1[[#This Row],[AÇÕES]],'Dados Status Invest STOCKS'!A5140:AD5755,3)/100),0)</f>
        <v>4.4600000000000001E-2</v>
      </c>
      <c r="M5154" s="66">
        <f>IFERROR(IF(Ações!$B5154="","",VLOOKUP(Table_1[[#This Row],[AÇÕES]],'Dados Status Invest STOCKS'!A5140:AD5755,28)),0)</f>
        <v>3.45</v>
      </c>
      <c r="N5154" s="66">
        <f>IFERROR(IF(Ações!$B5154="","",VLOOKUP(Table_1[[#This Row],[AÇÕES]],'Dados Status Invest STOCKS'!A5140:AD5755,27)),0)</f>
        <v>73.59</v>
      </c>
      <c r="O5154" s="66">
        <f>IFERROR(IF(Ações!$L5154="","",Ações!$K5154*Ações!$L5154),0)</f>
        <v>2.0422340000000001</v>
      </c>
      <c r="P5154" s="67">
        <f t="shared" si="80"/>
        <v>0.06</v>
      </c>
      <c r="Q5154" s="67">
        <f>IFERROR(Ações!$O5154/Ações!$M5154,0)</f>
        <v>0.59195188405797106</v>
      </c>
      <c r="R5154" s="67">
        <f>IFERROR(IF(Ações!$B5154="","",VLOOKUP(Table_1[[#This Row],[AÇÕES]],'Dados Status Invest STOCKS'!A5140:AD5755,18)/100),0)</f>
        <v>4.6900000000000004E-2</v>
      </c>
      <c r="S5154" s="65">
        <f>IFERROR(IF(Ações!$B5154="","",VLOOKUP(Table_1[[#This Row],[AÇÕES]],'Dados Status Invest STOCKS'!A5140:AD5755,25)/100),0)</f>
        <v>0.56119999999999992</v>
      </c>
      <c r="T5154" s="67">
        <f>(1-Ações!$Q5154)*Ações!$R5154</f>
        <v>1.9137456637681158E-2</v>
      </c>
      <c r="U5154" s="68">
        <f>IF(Ações!$S5154=0,Ações!$T5154,IF(Ações!$T5154=0,Ações!$S5154,AVERAGE(Ações!$S5154,Ações!$T5154)))</f>
        <v>0.29016872831884055</v>
      </c>
    </row>
    <row r="5155" spans="2:21" ht="15" customHeight="1" x14ac:dyDescent="0.2">
      <c r="B5155" s="63" t="str">
        <f>IFERROR('Dados Status Invest STOCKS'!A5142,"-")</f>
        <v>Z</v>
      </c>
      <c r="C5155" s="45">
        <f>IFERROR((Ações!$D5155-Ações!$K5155)/Ações!$D5155,0)</f>
        <v>0</v>
      </c>
      <c r="D5155" s="46">
        <f>(Ações!$O5155)/0.06</f>
        <v>0</v>
      </c>
      <c r="E5155" s="47">
        <f>IFERROR((Ações!$F5155-Ações!$K5155)/Ações!$F5155,0)</f>
        <v>0</v>
      </c>
      <c r="F5155" s="46" t="str">
        <f>IF(OR(Ações!$N5155&lt;0,Ações!$M5155&lt;0),"",(22.5*Ações!$M5155*Ações!$N5155)^0.5)</f>
        <v/>
      </c>
      <c r="G5155" s="47">
        <f>IFERROR((Ações!$H5155-Ações!$K5155)/Ações!$H5155,0)</f>
        <v>0</v>
      </c>
      <c r="H5155" s="48">
        <f>IFERROR(Ações!$I5155/(Ações!$P5155-Table_1[[#This Row],[CAGR LUCRO 5A]]),0)</f>
        <v>0</v>
      </c>
      <c r="I5155" s="48">
        <f>IF(Ações!$S5155&lt;0,"",Ações!$O5155*(1+Ações!$S5155))</f>
        <v>0</v>
      </c>
      <c r="J5155" s="49">
        <f>IFERROR(IF(Ações!$B5155="","",(VLOOKUP(Table_1[[#This Row],[AÇÕES]],'Dados Status Invest STOCKS'!A5141:AD5756,4)/Table_1[[#This Row],[LPA]]))/100,0)</f>
        <v>0.70770114942528739</v>
      </c>
      <c r="K5155" s="64">
        <f>IFERROR(IF(Ações!$B5155="","",VLOOKUP(Table_1[[#This Row],[AÇÕES]],'Dados Status Invest STOCKS'!A5141:AD5756,2)),0)</f>
        <v>53.29</v>
      </c>
      <c r="L5155" s="65">
        <f>IFERROR(IF(Ações!$B5155="","",VLOOKUP(Table_1[[#This Row],[AÇÕES]],'Dados Status Invest STOCKS'!A5141:AD5756,3)/100),0)</f>
        <v>0</v>
      </c>
      <c r="M5155" s="66">
        <f>IFERROR(IF(Ações!$B5155="","",VLOOKUP(Table_1[[#This Row],[AÇÕES]],'Dados Status Invest STOCKS'!A5141:AD5756,28)),0)</f>
        <v>-0.87</v>
      </c>
      <c r="N5155" s="66">
        <f>IFERROR(IF(Ações!$B5155="","",VLOOKUP(Table_1[[#This Row],[AÇÕES]],'Dados Status Invest STOCKS'!A5141:AD5756,27)),0)</f>
        <v>22.65</v>
      </c>
      <c r="O5155" s="66">
        <f>IFERROR(IF(Ações!$L5155="","",Ações!$K5155*Ações!$L5155),0)</f>
        <v>0</v>
      </c>
      <c r="P5155" s="67">
        <f t="shared" si="80"/>
        <v>0.06</v>
      </c>
      <c r="Q5155" s="67">
        <f>IFERROR(Ações!$O5155/Ações!$M5155,0)</f>
        <v>0</v>
      </c>
      <c r="R5155" s="67">
        <f>IFERROR(IF(Ações!$B5155="","",VLOOKUP(Table_1[[#This Row],[AÇÕES]],'Dados Status Invest STOCKS'!A5141:AD5756,18)/100),0)</f>
        <v>-3.8199999999999998E-2</v>
      </c>
      <c r="S5155" s="65">
        <f>IFERROR(IF(Ações!$B5155="","",VLOOKUP(Table_1[[#This Row],[AÇÕES]],'Dados Status Invest STOCKS'!A5141:AD5756,25)/100),0)</f>
        <v>0</v>
      </c>
      <c r="T5155" s="67">
        <f>(1-Ações!$Q5155)*Ações!$R5155</f>
        <v>-3.8199999999999998E-2</v>
      </c>
      <c r="U5155" s="68">
        <f>IF(Ações!$S5155=0,Ações!$T5155,IF(Ações!$T5155=0,Ações!$S5155,AVERAGE(Ações!$S5155,Ações!$T5155)))</f>
        <v>-3.8199999999999998E-2</v>
      </c>
    </row>
    <row r="5156" spans="2:21" ht="15" customHeight="1" x14ac:dyDescent="0.2">
      <c r="B5156" s="63" t="str">
        <f>IFERROR('Dados Status Invest STOCKS'!A5143,"-")</f>
        <v>ZAGG</v>
      </c>
      <c r="C5156" s="45">
        <f>IFERROR((Ações!$D5156-Ações!$K5156)/Ações!$D5156,0)</f>
        <v>0</v>
      </c>
      <c r="D5156" s="46">
        <f>(Ações!$O5156)/0.06</f>
        <v>0</v>
      </c>
      <c r="E5156" s="47">
        <f>IFERROR((Ações!$F5156-Ações!$K5156)/Ações!$F5156,0)</f>
        <v>0</v>
      </c>
      <c r="F5156" s="46" t="str">
        <f>IF(OR(Ações!$N5156&lt;0,Ações!$M5156&lt;0),"",(22.5*Ações!$M5156*Ações!$N5156)^0.5)</f>
        <v/>
      </c>
      <c r="G5156" s="47">
        <f>IFERROR((Ações!$H5156-Ações!$K5156)/Ações!$H5156,0)</f>
        <v>0</v>
      </c>
      <c r="H5156" s="48">
        <f>IFERROR(Ações!$I5156/(Ações!$P5156-Table_1[[#This Row],[CAGR LUCRO 5A]]),0)</f>
        <v>0</v>
      </c>
      <c r="I5156" s="48">
        <f>IF(Ações!$S5156&lt;0,"",Ações!$O5156*(1+Ações!$S5156))</f>
        <v>0</v>
      </c>
      <c r="J5156" s="49">
        <f>IFERROR(IF(Ações!$B5156="","",(VLOOKUP(Table_1[[#This Row],[AÇÕES]],'Dados Status Invest STOCKS'!A5142:AD5757,4)/Table_1[[#This Row],[LPA]]))/100,0)</f>
        <v>1.7452229299363058E-2</v>
      </c>
      <c r="K5156" s="64">
        <f>IFERROR(IF(Ações!$B5156="","",VLOOKUP(Table_1[[#This Row],[AÇÕES]],'Dados Status Invest STOCKS'!A5142:AD5757,2)),0)</f>
        <v>4.29</v>
      </c>
      <c r="L5156" s="65">
        <f>IFERROR(IF(Ações!$B5156="","",VLOOKUP(Table_1[[#This Row],[AÇÕES]],'Dados Status Invest STOCKS'!A5142:AD5757,3)/100),0)</f>
        <v>0</v>
      </c>
      <c r="M5156" s="66">
        <f>IFERROR(IF(Ações!$B5156="","",VLOOKUP(Table_1[[#This Row],[AÇÕES]],'Dados Status Invest STOCKS'!A5142:AD5757,28)),0)</f>
        <v>-1.57</v>
      </c>
      <c r="N5156" s="66">
        <f>IFERROR(IF(Ações!$B5156="","",VLOOKUP(Table_1[[#This Row],[AÇÕES]],'Dados Status Invest STOCKS'!A5142:AD5757,27)),0)</f>
        <v>4.03</v>
      </c>
      <c r="O5156" s="66">
        <f>IFERROR(IF(Ações!$L5156="","",Ações!$K5156*Ações!$L5156),0)</f>
        <v>0</v>
      </c>
      <c r="P5156" s="67">
        <f t="shared" si="80"/>
        <v>0.06</v>
      </c>
      <c r="Q5156" s="67">
        <f>IFERROR(Ações!$O5156/Ações!$M5156,0)</f>
        <v>0</v>
      </c>
      <c r="R5156" s="67">
        <f>IFERROR(IF(Ações!$B5156="","",VLOOKUP(Table_1[[#This Row],[AÇÕES]],'Dados Status Invest STOCKS'!A5142:AD5757,18)/100),0)</f>
        <v>-0.38829999999999998</v>
      </c>
      <c r="S5156" s="65">
        <f>IFERROR(IF(Ações!$B5156="","",VLOOKUP(Table_1[[#This Row],[AÇÕES]],'Dados Status Invest STOCKS'!A5142:AD5757,25)/100),0)</f>
        <v>5.8799999999999998E-2</v>
      </c>
      <c r="T5156" s="67">
        <f>(1-Ações!$Q5156)*Ações!$R5156</f>
        <v>-0.38829999999999998</v>
      </c>
      <c r="U5156" s="68">
        <f>IF(Ações!$S5156=0,Ações!$T5156,IF(Ações!$T5156=0,Ações!$S5156,AVERAGE(Ações!$S5156,Ações!$T5156)))</f>
        <v>-0.16474999999999998</v>
      </c>
    </row>
    <row r="5157" spans="2:21" ht="15" customHeight="1" x14ac:dyDescent="0.2">
      <c r="B5157" s="63" t="str">
        <f>IFERROR('Dados Status Invest STOCKS'!A5144,"-")</f>
        <v>ZBH</v>
      </c>
      <c r="C5157" s="45">
        <f>IFERROR((Ações!$D5157-Ações!$K5157)/Ações!$D5157,0)</f>
        <v>-6.6923076923076907</v>
      </c>
      <c r="D5157" s="46">
        <f>(Ações!$O5157)/0.06</f>
        <v>16.074500000000004</v>
      </c>
      <c r="E5157" s="47">
        <f>IFERROR((Ações!$F5157-Ações!$K5157)/Ações!$F5157,0)</f>
        <v>-0.68811068936924324</v>
      </c>
      <c r="F5157" s="46">
        <f>IF(OR(Ações!$N5157&lt;0,Ações!$M5157&lt;0),"",(22.5*Ações!$M5157*Ações!$N5157)^0.5)</f>
        <v>73.247566512478755</v>
      </c>
      <c r="G5157" s="47">
        <f>IFERROR((Ações!$H5157-Ações!$K5157)/Ações!$H5157,0)</f>
        <v>-6.6923076923076907</v>
      </c>
      <c r="H5157" s="48">
        <f>IFERROR(Ações!$I5157/(Ações!$P5157-Table_1[[#This Row],[CAGR LUCRO 5A]]),0)</f>
        <v>16.074500000000004</v>
      </c>
      <c r="I5157" s="48">
        <f>IF(Ações!$S5157&lt;0,"",Ações!$O5157*(1+Ações!$S5157))</f>
        <v>0.96447000000000016</v>
      </c>
      <c r="J5157" s="49">
        <f>IFERROR(IF(Ações!$B5157="","",(VLOOKUP(Table_1[[#This Row],[AÇÕES]],'Dados Status Invest STOCKS'!A5143:AD5758,4)/Table_1[[#This Row],[LPA]]))/100,0)</f>
        <v>8.0433673469387762E-2</v>
      </c>
      <c r="K5157" s="64">
        <f>IFERROR(IF(Ações!$B5157="","",VLOOKUP(Table_1[[#This Row],[AÇÕES]],'Dados Status Invest STOCKS'!A5143:AD5758,2)),0)</f>
        <v>123.65</v>
      </c>
      <c r="L5157" s="65">
        <f>IFERROR(IF(Ações!$B5157="","",VLOOKUP(Table_1[[#This Row],[AÇÕES]],'Dados Status Invest STOCKS'!A5143:AD5758,3)/100),0)</f>
        <v>7.8000000000000005E-3</v>
      </c>
      <c r="M5157" s="66">
        <f>IFERROR(IF(Ações!$B5157="","",VLOOKUP(Table_1[[#This Row],[AÇÕES]],'Dados Status Invest STOCKS'!A5143:AD5758,28)),0)</f>
        <v>3.92</v>
      </c>
      <c r="N5157" s="66">
        <f>IFERROR(IF(Ações!$B5157="","",VLOOKUP(Table_1[[#This Row],[AÇÕES]],'Dados Status Invest STOCKS'!A5143:AD5758,27)),0)</f>
        <v>60.83</v>
      </c>
      <c r="O5157" s="66">
        <f>IFERROR(IF(Ações!$L5157="","",Ações!$K5157*Ações!$L5157),0)</f>
        <v>0.96447000000000016</v>
      </c>
      <c r="P5157" s="67">
        <f t="shared" si="80"/>
        <v>0.06</v>
      </c>
      <c r="Q5157" s="67">
        <f>IFERROR(Ações!$O5157/Ações!$M5157,0)</f>
        <v>0.24603826530612249</v>
      </c>
      <c r="R5157" s="67">
        <f>IFERROR(IF(Ações!$B5157="","",VLOOKUP(Table_1[[#This Row],[AÇÕES]],'Dados Status Invest STOCKS'!A5143:AD5758,18)/100),0)</f>
        <v>6.4500000000000002E-2</v>
      </c>
      <c r="S5157" s="65">
        <f>IFERROR(IF(Ações!$B5157="","",VLOOKUP(Table_1[[#This Row],[AÇÕES]],'Dados Status Invest STOCKS'!A5143:AD5758,25)/100),0)</f>
        <v>0</v>
      </c>
      <c r="T5157" s="67">
        <f>(1-Ações!$Q5157)*Ações!$R5157</f>
        <v>4.8630531887755103E-2</v>
      </c>
      <c r="U5157" s="68">
        <f>IF(Ações!$S5157=0,Ações!$T5157,IF(Ações!$T5157=0,Ações!$S5157,AVERAGE(Ações!$S5157,Ações!$T5157)))</f>
        <v>4.8630531887755103E-2</v>
      </c>
    </row>
    <row r="5158" spans="2:21" ht="15" customHeight="1" x14ac:dyDescent="0.2">
      <c r="B5158" s="63" t="str">
        <f>IFERROR('Dados Status Invest STOCKS'!A5145,"-")</f>
        <v>ZBRA</v>
      </c>
      <c r="C5158" s="45">
        <f>IFERROR((Ações!$D5158-Ações!$K5158)/Ações!$D5158,0)</f>
        <v>0</v>
      </c>
      <c r="D5158" s="46">
        <f>(Ações!$O5158)/0.06</f>
        <v>0</v>
      </c>
      <c r="E5158" s="47">
        <f>IFERROR((Ações!$F5158-Ações!$K5158)/Ações!$F5158,0)</f>
        <v>-2.9345423174428991</v>
      </c>
      <c r="F5158" s="46">
        <f>IF(OR(Ações!$N5158&lt;0,Ações!$M5158&lt;0),"",(22.5*Ações!$M5158*Ações!$N5158)^0.5)</f>
        <v>124.68032122191538</v>
      </c>
      <c r="G5158" s="47">
        <f>IFERROR((Ações!$H5158-Ações!$K5158)/Ações!$H5158,0)</f>
        <v>0</v>
      </c>
      <c r="H5158" s="48">
        <f>IFERROR(Ações!$I5158/(Ações!$P5158-Table_1[[#This Row],[CAGR LUCRO 5A]]),0)</f>
        <v>0</v>
      </c>
      <c r="I5158" s="48">
        <f>IF(Ações!$S5158&lt;0,"",Ações!$O5158*(1+Ações!$S5158))</f>
        <v>0</v>
      </c>
      <c r="J5158" s="49">
        <f>IFERROR(IF(Ações!$B5158="","",(VLOOKUP(Table_1[[#This Row],[AÇÕES]],'Dados Status Invest STOCKS'!A5144:AD5759,4)/Table_1[[#This Row],[LPA]]))/100,0)</f>
        <v>2.4123422159887799E-2</v>
      </c>
      <c r="K5158" s="64">
        <f>IFERROR(IF(Ações!$B5158="","",VLOOKUP(Table_1[[#This Row],[AÇÕES]],'Dados Status Invest STOCKS'!A5144:AD5759,2)),0)</f>
        <v>490.56</v>
      </c>
      <c r="L5158" s="65">
        <f>IFERROR(IF(Ações!$B5158="","",VLOOKUP(Table_1[[#This Row],[AÇÕES]],'Dados Status Invest STOCKS'!A5144:AD5759,3)/100),0)</f>
        <v>0</v>
      </c>
      <c r="M5158" s="66">
        <f>IFERROR(IF(Ações!$B5158="","",VLOOKUP(Table_1[[#This Row],[AÇÕES]],'Dados Status Invest STOCKS'!A5144:AD5759,28)),0)</f>
        <v>14.26</v>
      </c>
      <c r="N5158" s="66">
        <f>IFERROR(IF(Ações!$B5158="","",VLOOKUP(Table_1[[#This Row],[AÇÕES]],'Dados Status Invest STOCKS'!A5144:AD5759,27)),0)</f>
        <v>48.45</v>
      </c>
      <c r="O5158" s="66">
        <f>IFERROR(IF(Ações!$L5158="","",Ações!$K5158*Ações!$L5158),0)</f>
        <v>0</v>
      </c>
      <c r="P5158" s="67">
        <f t="shared" si="80"/>
        <v>0.06</v>
      </c>
      <c r="Q5158" s="67">
        <f>IFERROR(Ações!$O5158/Ações!$M5158,0)</f>
        <v>0</v>
      </c>
      <c r="R5158" s="67">
        <f>IFERROR(IF(Ações!$B5158="","",VLOOKUP(Table_1[[#This Row],[AÇÕES]],'Dados Status Invest STOCKS'!A5144:AD5759,18)/100),0)</f>
        <v>0.29430000000000001</v>
      </c>
      <c r="S5158" s="65">
        <f>IFERROR(IF(Ações!$B5158="","",VLOOKUP(Table_1[[#This Row],[AÇÕES]],'Dados Status Invest STOCKS'!A5144:AD5759,25)/100),0)</f>
        <v>0</v>
      </c>
      <c r="T5158" s="67">
        <f>(1-Ações!$Q5158)*Ações!$R5158</f>
        <v>0.29430000000000001</v>
      </c>
      <c r="U5158" s="68">
        <f>IF(Ações!$S5158=0,Ações!$T5158,IF(Ações!$T5158=0,Ações!$S5158,AVERAGE(Ações!$S5158,Ações!$T5158)))</f>
        <v>0.29430000000000001</v>
      </c>
    </row>
    <row r="5159" spans="2:21" ht="15" customHeight="1" x14ac:dyDescent="0.2">
      <c r="B5159" s="63" t="str">
        <f>IFERROR('Dados Status Invest STOCKS'!A5146,"-")</f>
        <v>ZEAL</v>
      </c>
      <c r="C5159" s="45">
        <f>IFERROR((Ações!$D5159-Ações!$K5159)/Ações!$D5159,0)</f>
        <v>0</v>
      </c>
      <c r="D5159" s="46">
        <f>(Ações!$O5159)/0.06</f>
        <v>0</v>
      </c>
      <c r="E5159" s="47">
        <f>IFERROR((Ações!$F5159-Ações!$K5159)/Ações!$F5159,0)</f>
        <v>0</v>
      </c>
      <c r="F5159" s="46" t="str">
        <f>IF(OR(Ações!$N5159&lt;0,Ações!$M5159&lt;0),"",(22.5*Ações!$M5159*Ações!$N5159)^0.5)</f>
        <v/>
      </c>
      <c r="G5159" s="47">
        <f>IFERROR((Ações!$H5159-Ações!$K5159)/Ações!$H5159,0)</f>
        <v>0</v>
      </c>
      <c r="H5159" s="48">
        <f>IFERROR(Ações!$I5159/(Ações!$P5159-Table_1[[#This Row],[CAGR LUCRO 5A]]),0)</f>
        <v>0</v>
      </c>
      <c r="I5159" s="48">
        <f>IF(Ações!$S5159&lt;0,"",Ações!$O5159*(1+Ações!$S5159))</f>
        <v>0</v>
      </c>
      <c r="J5159" s="49">
        <f>IFERROR(IF(Ações!$B5159="","",(VLOOKUP(Table_1[[#This Row],[AÇÕES]],'Dados Status Invest STOCKS'!A5145:AD5760,4)/Table_1[[#This Row],[LPA]]))/100,0)</f>
        <v>1.0783847980997624E-2</v>
      </c>
      <c r="K5159" s="64">
        <f>IFERROR(IF(Ações!$B5159="","",VLOOKUP(Table_1[[#This Row],[AÇÕES]],'Dados Status Invest STOCKS'!A5145:AD5760,2)),0)</f>
        <v>19.13</v>
      </c>
      <c r="L5159" s="65">
        <f>IFERROR(IF(Ações!$B5159="","",VLOOKUP(Table_1[[#This Row],[AÇÕES]],'Dados Status Invest STOCKS'!A5145:AD5760,3)/100),0)</f>
        <v>0</v>
      </c>
      <c r="M5159" s="66">
        <f>IFERROR(IF(Ações!$B5159="","",VLOOKUP(Table_1[[#This Row],[AÇÕES]],'Dados Status Invest STOCKS'!A5145:AD5760,28)),0)</f>
        <v>-4.21</v>
      </c>
      <c r="N5159" s="66">
        <f>IFERROR(IF(Ações!$B5159="","",VLOOKUP(Table_1[[#This Row],[AÇÕES]],'Dados Status Invest STOCKS'!A5145:AD5760,27)),0)</f>
        <v>5.2</v>
      </c>
      <c r="O5159" s="66">
        <f>IFERROR(IF(Ações!$L5159="","",Ações!$K5159*Ações!$L5159),0)</f>
        <v>0</v>
      </c>
      <c r="P5159" s="67">
        <f t="shared" si="80"/>
        <v>0.06</v>
      </c>
      <c r="Q5159" s="67">
        <f>IFERROR(Ações!$O5159/Ações!$M5159,0)</f>
        <v>0</v>
      </c>
      <c r="R5159" s="67">
        <f>IFERROR(IF(Ações!$B5159="","",VLOOKUP(Table_1[[#This Row],[AÇÕES]],'Dados Status Invest STOCKS'!A5145:AD5760,18)/100),0)</f>
        <v>-0.80959999999999999</v>
      </c>
      <c r="S5159" s="65">
        <f>IFERROR(IF(Ações!$B5159="","",VLOOKUP(Table_1[[#This Row],[AÇÕES]],'Dados Status Invest STOCKS'!A5145:AD5760,25)/100),0)</f>
        <v>0</v>
      </c>
      <c r="T5159" s="67">
        <f>(1-Ações!$Q5159)*Ações!$R5159</f>
        <v>-0.80959999999999999</v>
      </c>
      <c r="U5159" s="68">
        <f>IF(Ações!$S5159=0,Ações!$T5159,IF(Ações!$T5159=0,Ações!$S5159,AVERAGE(Ações!$S5159,Ações!$T5159)))</f>
        <v>-0.80959999999999999</v>
      </c>
    </row>
    <row r="5160" spans="2:21" ht="15" customHeight="1" x14ac:dyDescent="0.2">
      <c r="B5160" s="63" t="str">
        <f>IFERROR('Dados Status Invest STOCKS'!A5147,"-")</f>
        <v>ZEN</v>
      </c>
      <c r="C5160" s="45">
        <f>IFERROR((Ações!$D5160-Ações!$K5160)/Ações!$D5160,0)</f>
        <v>0</v>
      </c>
      <c r="D5160" s="46">
        <f>(Ações!$O5160)/0.06</f>
        <v>0</v>
      </c>
      <c r="E5160" s="47">
        <f>IFERROR((Ações!$F5160-Ações!$K5160)/Ações!$F5160,0)</f>
        <v>0</v>
      </c>
      <c r="F5160" s="46" t="str">
        <f>IF(OR(Ações!$N5160&lt;0,Ações!$M5160&lt;0),"",(22.5*Ações!$M5160*Ações!$N5160)^0.5)</f>
        <v/>
      </c>
      <c r="G5160" s="47">
        <f>IFERROR((Ações!$H5160-Ações!$K5160)/Ações!$H5160,0)</f>
        <v>0</v>
      </c>
      <c r="H5160" s="48">
        <f>IFERROR(Ações!$I5160/(Ações!$P5160-Table_1[[#This Row],[CAGR LUCRO 5A]]),0)</f>
        <v>0</v>
      </c>
      <c r="I5160" s="48">
        <f>IF(Ações!$S5160&lt;0,"",Ações!$O5160*(1+Ações!$S5160))</f>
        <v>0</v>
      </c>
      <c r="J5160" s="49">
        <f>IFERROR(IF(Ações!$B5160="","",(VLOOKUP(Table_1[[#This Row],[AÇÕES]],'Dados Status Invest STOCKS'!A5146:AD5761,4)/Table_1[[#This Row],[LPA]]))/100,0)</f>
        <v>0.26251308900523562</v>
      </c>
      <c r="K5160" s="64">
        <f>IFERROR(IF(Ações!$B5160="","",VLOOKUP(Table_1[[#This Row],[AÇÕES]],'Dados Status Invest STOCKS'!A5146:AD5761,2)),0)</f>
        <v>95.77</v>
      </c>
      <c r="L5160" s="65">
        <f>IFERROR(IF(Ações!$B5160="","",VLOOKUP(Table_1[[#This Row],[AÇÕES]],'Dados Status Invest STOCKS'!A5146:AD5761,3)/100),0)</f>
        <v>0</v>
      </c>
      <c r="M5160" s="66">
        <f>IFERROR(IF(Ações!$B5160="","",VLOOKUP(Table_1[[#This Row],[AÇÕES]],'Dados Status Invest STOCKS'!A5146:AD5761,28)),0)</f>
        <v>-1.91</v>
      </c>
      <c r="N5160" s="66">
        <f>IFERROR(IF(Ações!$B5160="","",VLOOKUP(Table_1[[#This Row],[AÇÕES]],'Dados Status Invest STOCKS'!A5146:AD5761,27)),0)</f>
        <v>3.86</v>
      </c>
      <c r="O5160" s="66">
        <f>IFERROR(IF(Ações!$L5160="","",Ações!$K5160*Ações!$L5160),0)</f>
        <v>0</v>
      </c>
      <c r="P5160" s="67">
        <f t="shared" si="80"/>
        <v>0.06</v>
      </c>
      <c r="Q5160" s="67">
        <f>IFERROR(Ações!$O5160/Ações!$M5160,0)</f>
        <v>0</v>
      </c>
      <c r="R5160" s="67">
        <f>IFERROR(IF(Ações!$B5160="","",VLOOKUP(Table_1[[#This Row],[AÇÕES]],'Dados Status Invest STOCKS'!A5146:AD5761,18)/100),0)</f>
        <v>-0.49509999999999998</v>
      </c>
      <c r="S5160" s="65">
        <f>IFERROR(IF(Ações!$B5160="","",VLOOKUP(Table_1[[#This Row],[AÇÕES]],'Dados Status Invest STOCKS'!A5146:AD5761,25)/100),0)</f>
        <v>0</v>
      </c>
      <c r="T5160" s="67">
        <f>(1-Ações!$Q5160)*Ações!$R5160</f>
        <v>-0.49509999999999998</v>
      </c>
      <c r="U5160" s="68">
        <f>IF(Ações!$S5160=0,Ações!$T5160,IF(Ações!$T5160=0,Ações!$S5160,AVERAGE(Ações!$S5160,Ações!$T5160)))</f>
        <v>-0.49509999999999998</v>
      </c>
    </row>
    <row r="5161" spans="2:21" ht="15" customHeight="1" x14ac:dyDescent="0.2">
      <c r="B5161" s="63" t="str">
        <f>IFERROR('Dados Status Invest STOCKS'!A5148,"-")</f>
        <v>ZENV</v>
      </c>
      <c r="C5161" s="45">
        <f>IFERROR((Ações!$D5161-Ações!$K5161)/Ações!$D5161,0)</f>
        <v>0</v>
      </c>
      <c r="D5161" s="46">
        <f>(Ações!$O5161)/0.06</f>
        <v>0</v>
      </c>
      <c r="E5161" s="47">
        <f>IFERROR((Ações!$F5161-Ações!$K5161)/Ações!$F5161,0)</f>
        <v>0</v>
      </c>
      <c r="F5161" s="46" t="str">
        <f>IF(OR(Ações!$N5161&lt;0,Ações!$M5161&lt;0),"",(22.5*Ações!$M5161*Ações!$N5161)^0.5)</f>
        <v/>
      </c>
      <c r="G5161" s="47">
        <f>IFERROR((Ações!$H5161-Ações!$K5161)/Ações!$H5161,0)</f>
        <v>0</v>
      </c>
      <c r="H5161" s="48">
        <f>IFERROR(Ações!$I5161/(Ações!$P5161-Table_1[[#This Row],[CAGR LUCRO 5A]]),0)</f>
        <v>0</v>
      </c>
      <c r="I5161" s="48">
        <f>IF(Ações!$S5161&lt;0,"",Ações!$O5161*(1+Ações!$S5161))</f>
        <v>0</v>
      </c>
      <c r="J5161" s="49">
        <f>IFERROR(IF(Ações!$B5161="","",(VLOOKUP(Table_1[[#This Row],[AÇÕES]],'Dados Status Invest STOCKS'!A5147:AD5762,4)/Table_1[[#This Row],[LPA]]))/100,0)</f>
        <v>3.1261538461538461</v>
      </c>
      <c r="K5161" s="64">
        <f>IFERROR(IF(Ações!$B5161="","",VLOOKUP(Table_1[[#This Row],[AÇÕES]],'Dados Status Invest STOCKS'!A5147:AD5762,2)),0)</f>
        <v>5.17</v>
      </c>
      <c r="L5161" s="65">
        <f>IFERROR(IF(Ações!$B5161="","",VLOOKUP(Table_1[[#This Row],[AÇÕES]],'Dados Status Invest STOCKS'!A5147:AD5762,3)/100),0)</f>
        <v>0</v>
      </c>
      <c r="M5161" s="66">
        <f>IFERROR(IF(Ações!$B5161="","",VLOOKUP(Table_1[[#This Row],[AÇÕES]],'Dados Status Invest STOCKS'!A5147:AD5762,28)),0)</f>
        <v>-0.13</v>
      </c>
      <c r="N5161" s="66">
        <f>IFERROR(IF(Ações!$B5161="","",VLOOKUP(Table_1[[#This Row],[AÇÕES]],'Dados Status Invest STOCKS'!A5147:AD5762,27)),0)</f>
        <v>0.43</v>
      </c>
      <c r="O5161" s="66">
        <f>IFERROR(IF(Ações!$L5161="","",Ações!$K5161*Ações!$L5161),0)</f>
        <v>0</v>
      </c>
      <c r="P5161" s="67">
        <f t="shared" si="80"/>
        <v>0.06</v>
      </c>
      <c r="Q5161" s="67">
        <f>IFERROR(Ações!$O5161/Ações!$M5161,0)</f>
        <v>0</v>
      </c>
      <c r="R5161" s="67">
        <f>IFERROR(IF(Ações!$B5161="","",VLOOKUP(Table_1[[#This Row],[AÇÕES]],'Dados Status Invest STOCKS'!A5147:AD5762,18)/100),0)</f>
        <v>-0.29399999999999998</v>
      </c>
      <c r="S5161" s="65">
        <f>IFERROR(IF(Ações!$B5161="","",VLOOKUP(Table_1[[#This Row],[AÇÕES]],'Dados Status Invest STOCKS'!A5147:AD5762,25)/100),0)</f>
        <v>0</v>
      </c>
      <c r="T5161" s="67">
        <f>(1-Ações!$Q5161)*Ações!$R5161</f>
        <v>-0.29399999999999998</v>
      </c>
      <c r="U5161" s="68">
        <f>IF(Ações!$S5161=0,Ações!$T5161,IF(Ações!$T5161=0,Ações!$S5161,AVERAGE(Ações!$S5161,Ações!$T5161)))</f>
        <v>-0.29399999999999998</v>
      </c>
    </row>
    <row r="5162" spans="2:21" ht="15" customHeight="1" x14ac:dyDescent="0.2">
      <c r="B5162" s="63" t="str">
        <f>IFERROR('Dados Status Invest STOCKS'!A5149,"-")</f>
        <v>ZEPP</v>
      </c>
      <c r="C5162" s="45">
        <f>IFERROR((Ações!$D5162-Ações!$K5162)/Ações!$D5162,0)</f>
        <v>0</v>
      </c>
      <c r="D5162" s="46">
        <f>(Ações!$O5162)/0.06</f>
        <v>0</v>
      </c>
      <c r="E5162" s="47">
        <f>IFERROR((Ações!$F5162-Ações!$K5162)/Ações!$F5162,0)</f>
        <v>0.45953915596084854</v>
      </c>
      <c r="F5162" s="46">
        <f>IF(OR(Ações!$N5162&lt;0,Ações!$M5162&lt;0),"",(22.5*Ações!$M5162*Ações!$N5162)^0.5)</f>
        <v>9.5104021996969195</v>
      </c>
      <c r="G5162" s="47">
        <f>IFERROR((Ações!$H5162-Ações!$K5162)/Ações!$H5162,0)</f>
        <v>0</v>
      </c>
      <c r="H5162" s="48">
        <f>IFERROR(Ações!$I5162/(Ações!$P5162-Table_1[[#This Row],[CAGR LUCRO 5A]]),0)</f>
        <v>0</v>
      </c>
      <c r="I5162" s="48">
        <f>IF(Ações!$S5162&lt;0,"",Ações!$O5162*(1+Ações!$S5162))</f>
        <v>0</v>
      </c>
      <c r="J5162" s="49">
        <f>IFERROR(IF(Ações!$B5162="","",(VLOOKUP(Table_1[[#This Row],[AÇÕES]],'Dados Status Invest STOCKS'!A5148:AD5763,4)/Table_1[[#This Row],[LPA]]))/100,0)</f>
        <v>0.13721311475409834</v>
      </c>
      <c r="K5162" s="64">
        <f>IFERROR(IF(Ações!$B5162="","",VLOOKUP(Table_1[[#This Row],[AÇÕES]],'Dados Status Invest STOCKS'!A5148:AD5763,2)),0)</f>
        <v>5.14</v>
      </c>
      <c r="L5162" s="65">
        <f>IFERROR(IF(Ações!$B5162="","",VLOOKUP(Table_1[[#This Row],[AÇÕES]],'Dados Status Invest STOCKS'!A5148:AD5763,3)/100),0)</f>
        <v>0</v>
      </c>
      <c r="M5162" s="66">
        <f>IFERROR(IF(Ações!$B5162="","",VLOOKUP(Table_1[[#This Row],[AÇÕES]],'Dados Status Invest STOCKS'!A5148:AD5763,28)),0)</f>
        <v>0.61</v>
      </c>
      <c r="N5162" s="66">
        <f>IFERROR(IF(Ações!$B5162="","",VLOOKUP(Table_1[[#This Row],[AÇÕES]],'Dados Status Invest STOCKS'!A5148:AD5763,27)),0)</f>
        <v>6.59</v>
      </c>
      <c r="O5162" s="66">
        <f>IFERROR(IF(Ações!$L5162="","",Ações!$K5162*Ações!$L5162),0)</f>
        <v>0</v>
      </c>
      <c r="P5162" s="67">
        <f t="shared" si="80"/>
        <v>0.06</v>
      </c>
      <c r="Q5162" s="67">
        <f>IFERROR(Ações!$O5162/Ações!$M5162,0)</f>
        <v>0</v>
      </c>
      <c r="R5162" s="67">
        <f>IFERROR(IF(Ações!$B5162="","",VLOOKUP(Table_1[[#This Row],[AÇÕES]],'Dados Status Invest STOCKS'!A5148:AD5763,18)/100),0)</f>
        <v>9.3100000000000002E-2</v>
      </c>
      <c r="S5162" s="65">
        <f>IFERROR(IF(Ações!$B5162="","",VLOOKUP(Table_1[[#This Row],[AÇÕES]],'Dados Status Invest STOCKS'!A5148:AD5763,25)/100),0)</f>
        <v>0</v>
      </c>
      <c r="T5162" s="67">
        <f>(1-Ações!$Q5162)*Ações!$R5162</f>
        <v>9.3100000000000002E-2</v>
      </c>
      <c r="U5162" s="68">
        <f>IF(Ações!$S5162=0,Ações!$T5162,IF(Ações!$T5162=0,Ações!$S5162,AVERAGE(Ações!$S5162,Ações!$T5162)))</f>
        <v>9.3100000000000002E-2</v>
      </c>
    </row>
    <row r="5163" spans="2:21" ht="15" customHeight="1" x14ac:dyDescent="0.2">
      <c r="B5163" s="63" t="str">
        <f>IFERROR('Dados Status Invest STOCKS'!A5150,"-")</f>
        <v>ZEUS</v>
      </c>
      <c r="C5163" s="45">
        <f>IFERROR((Ações!$D5163-Ações!$K5163)/Ações!$D5163,0)</f>
        <v>-14.789473684210526</v>
      </c>
      <c r="D5163" s="46">
        <f>(Ações!$O5163)/0.06</f>
        <v>1.3357000000000001</v>
      </c>
      <c r="E5163" s="47">
        <f>IFERROR((Ações!$F5163-Ações!$K5163)/Ações!$F5163,0)</f>
        <v>0.75073100377028323</v>
      </c>
      <c r="F5163" s="46">
        <f>IF(OR(Ações!$N5163&lt;0,Ações!$M5163&lt;0),"",(22.5*Ações!$M5163*Ações!$N5163)^0.5)</f>
        <v>84.607393293966936</v>
      </c>
      <c r="G5163" s="47">
        <f>IFERROR((Ações!$H5163-Ações!$K5163)/Ações!$H5163,0)</f>
        <v>-14.789473684210526</v>
      </c>
      <c r="H5163" s="48">
        <f>IFERROR(Ações!$I5163/(Ações!$P5163-Table_1[[#This Row],[CAGR LUCRO 5A]]),0)</f>
        <v>1.3357000000000001</v>
      </c>
      <c r="I5163" s="48">
        <f>IF(Ações!$S5163&lt;0,"",Ações!$O5163*(1+Ações!$S5163))</f>
        <v>8.0142000000000005E-2</v>
      </c>
      <c r="J5163" s="49">
        <f>IFERROR(IF(Ações!$B5163="","",(VLOOKUP(Table_1[[#This Row],[AÇÕES]],'Dados Status Invest STOCKS'!A5149:AD5764,4)/Table_1[[#This Row],[LPA]]))/100,0)</f>
        <v>2.6923076923076922E-3</v>
      </c>
      <c r="K5163" s="64">
        <f>IFERROR(IF(Ações!$B5163="","",VLOOKUP(Table_1[[#This Row],[AÇÕES]],'Dados Status Invest STOCKS'!A5149:AD5764,2)),0)</f>
        <v>21.09</v>
      </c>
      <c r="L5163" s="65">
        <f>IFERROR(IF(Ações!$B5163="","",VLOOKUP(Table_1[[#This Row],[AÇÕES]],'Dados Status Invest STOCKS'!A5149:AD5764,3)/100),0)</f>
        <v>3.8E-3</v>
      </c>
      <c r="M5163" s="66">
        <f>IFERROR(IF(Ações!$B5163="","",VLOOKUP(Table_1[[#This Row],[AÇÕES]],'Dados Status Invest STOCKS'!A5149:AD5764,28)),0)</f>
        <v>8.84</v>
      </c>
      <c r="N5163" s="66">
        <f>IFERROR(IF(Ações!$B5163="","",VLOOKUP(Table_1[[#This Row],[AÇÕES]],'Dados Status Invest STOCKS'!A5149:AD5764,27)),0)</f>
        <v>35.99</v>
      </c>
      <c r="O5163" s="66">
        <f>IFERROR(IF(Ações!$L5163="","",Ações!$K5163*Ações!$L5163),0)</f>
        <v>8.0142000000000005E-2</v>
      </c>
      <c r="P5163" s="67">
        <f t="shared" si="80"/>
        <v>0.06</v>
      </c>
      <c r="Q5163" s="67">
        <f>IFERROR(Ações!$O5163/Ações!$M5163,0)</f>
        <v>9.0658371040723985E-3</v>
      </c>
      <c r="R5163" s="67">
        <f>IFERROR(IF(Ações!$B5163="","",VLOOKUP(Table_1[[#This Row],[AÇÕES]],'Dados Status Invest STOCKS'!A5149:AD5764,18)/100),0)</f>
        <v>0.2457</v>
      </c>
      <c r="S5163" s="65">
        <f>IFERROR(IF(Ações!$B5163="","",VLOOKUP(Table_1[[#This Row],[AÇÕES]],'Dados Status Invest STOCKS'!A5149:AD5764,25)/100),0)</f>
        <v>0</v>
      </c>
      <c r="T5163" s="67">
        <f>(1-Ações!$Q5163)*Ações!$R5163</f>
        <v>0.24347252382352941</v>
      </c>
      <c r="U5163" s="68">
        <f>IF(Ações!$S5163=0,Ações!$T5163,IF(Ações!$T5163=0,Ações!$S5163,AVERAGE(Ações!$S5163,Ações!$T5163)))</f>
        <v>0.24347252382352941</v>
      </c>
    </row>
    <row r="5164" spans="2:21" ht="15" customHeight="1" x14ac:dyDescent="0.2">
      <c r="B5164" s="63" t="str">
        <f>IFERROR('Dados Status Invest STOCKS'!A5151,"-")</f>
        <v>ZG</v>
      </c>
      <c r="C5164" s="45">
        <f>IFERROR((Ações!$D5164-Ações!$K5164)/Ações!$D5164,0)</f>
        <v>0</v>
      </c>
      <c r="D5164" s="46">
        <f>(Ações!$O5164)/0.06</f>
        <v>0</v>
      </c>
      <c r="E5164" s="47">
        <f>IFERROR((Ações!$F5164-Ações!$K5164)/Ações!$F5164,0)</f>
        <v>0</v>
      </c>
      <c r="F5164" s="46" t="str">
        <f>IF(OR(Ações!$N5164&lt;0,Ações!$M5164&lt;0),"",(22.5*Ações!$M5164*Ações!$N5164)^0.5)</f>
        <v/>
      </c>
      <c r="G5164" s="47">
        <f>IFERROR((Ações!$H5164-Ações!$K5164)/Ações!$H5164,0)</f>
        <v>0</v>
      </c>
      <c r="H5164" s="48">
        <f>IFERROR(Ações!$I5164/(Ações!$P5164-Table_1[[#This Row],[CAGR LUCRO 5A]]),0)</f>
        <v>0</v>
      </c>
      <c r="I5164" s="48">
        <f>IF(Ações!$S5164&lt;0,"",Ações!$O5164*(1+Ações!$S5164))</f>
        <v>0</v>
      </c>
      <c r="J5164" s="49">
        <f>IFERROR(IF(Ações!$B5164="","",(VLOOKUP(Table_1[[#This Row],[AÇÕES]],'Dados Status Invest STOCKS'!A5150:AD5765,4)/Table_1[[#This Row],[LPA]]))/100,0)</f>
        <v>0.69413793103448274</v>
      </c>
      <c r="K5164" s="64">
        <f>IFERROR(IF(Ações!$B5164="","",VLOOKUP(Table_1[[#This Row],[AÇÕES]],'Dados Status Invest STOCKS'!A5150:AD5765,2)),0)</f>
        <v>52.27</v>
      </c>
      <c r="L5164" s="65">
        <f>IFERROR(IF(Ações!$B5164="","",VLOOKUP(Table_1[[#This Row],[AÇÕES]],'Dados Status Invest STOCKS'!A5150:AD5765,3)/100),0)</f>
        <v>0</v>
      </c>
      <c r="M5164" s="66">
        <f>IFERROR(IF(Ações!$B5164="","",VLOOKUP(Table_1[[#This Row],[AÇÕES]],'Dados Status Invest STOCKS'!A5150:AD5765,28)),0)</f>
        <v>-0.87</v>
      </c>
      <c r="N5164" s="66">
        <f>IFERROR(IF(Ações!$B5164="","",VLOOKUP(Table_1[[#This Row],[AÇÕES]],'Dados Status Invest STOCKS'!A5150:AD5765,27)),0)</f>
        <v>22.65</v>
      </c>
      <c r="O5164" s="66">
        <f>IFERROR(IF(Ações!$L5164="","",Ações!$K5164*Ações!$L5164),0)</f>
        <v>0</v>
      </c>
      <c r="P5164" s="67">
        <f t="shared" si="80"/>
        <v>0.06</v>
      </c>
      <c r="Q5164" s="67">
        <f>IFERROR(Ações!$O5164/Ações!$M5164,0)</f>
        <v>0</v>
      </c>
      <c r="R5164" s="67">
        <f>IFERROR(IF(Ações!$B5164="","",VLOOKUP(Table_1[[#This Row],[AÇÕES]],'Dados Status Invest STOCKS'!A5150:AD5765,18)/100),0)</f>
        <v>-3.8199999999999998E-2</v>
      </c>
      <c r="S5164" s="65">
        <f>IFERROR(IF(Ações!$B5164="","",VLOOKUP(Table_1[[#This Row],[AÇÕES]],'Dados Status Invest STOCKS'!A5150:AD5765,25)/100),0)</f>
        <v>0</v>
      </c>
      <c r="T5164" s="67">
        <f>(1-Ações!$Q5164)*Ações!$R5164</f>
        <v>-3.8199999999999998E-2</v>
      </c>
      <c r="U5164" s="68">
        <f>IF(Ações!$S5164=0,Ações!$T5164,IF(Ações!$T5164=0,Ações!$S5164,AVERAGE(Ações!$S5164,Ações!$T5164)))</f>
        <v>-3.8199999999999998E-2</v>
      </c>
    </row>
    <row r="5165" spans="2:21" ht="15" customHeight="1" x14ac:dyDescent="0.2">
      <c r="B5165" s="63" t="str">
        <f>IFERROR('Dados Status Invest STOCKS'!A5152,"-")</f>
        <v>ZGNX</v>
      </c>
      <c r="C5165" s="45">
        <f>IFERROR((Ações!$D5165-Ações!$K5165)/Ações!$D5165,0)</f>
        <v>0</v>
      </c>
      <c r="D5165" s="46">
        <f>(Ações!$O5165)/0.06</f>
        <v>0</v>
      </c>
      <c r="E5165" s="47">
        <f>IFERROR((Ações!$F5165-Ações!$K5165)/Ações!$F5165,0)</f>
        <v>0</v>
      </c>
      <c r="F5165" s="46" t="str">
        <f>IF(OR(Ações!$N5165&lt;0,Ações!$M5165&lt;0),"",(22.5*Ações!$M5165*Ações!$N5165)^0.5)</f>
        <v/>
      </c>
      <c r="G5165" s="47">
        <f>IFERROR((Ações!$H5165-Ações!$K5165)/Ações!$H5165,0)</f>
        <v>0</v>
      </c>
      <c r="H5165" s="48">
        <f>IFERROR(Ações!$I5165/(Ações!$P5165-Table_1[[#This Row],[CAGR LUCRO 5A]]),0)</f>
        <v>0</v>
      </c>
      <c r="I5165" s="48">
        <f>IF(Ações!$S5165&lt;0,"",Ações!$O5165*(1+Ações!$S5165))</f>
        <v>0</v>
      </c>
      <c r="J5165" s="49">
        <f>IFERROR(IF(Ações!$B5165="","",(VLOOKUP(Table_1[[#This Row],[AÇÕES]],'Dados Status Invest STOCKS'!A5151:AD5766,4)/Table_1[[#This Row],[LPA]]))/100,0)</f>
        <v>1.3810623556581986E-2</v>
      </c>
      <c r="K5165" s="64">
        <f>IFERROR(IF(Ações!$B5165="","",VLOOKUP(Table_1[[#This Row],[AÇÕES]],'Dados Status Invest STOCKS'!A5151:AD5766,2)),0)</f>
        <v>25.93</v>
      </c>
      <c r="L5165" s="65">
        <f>IFERROR(IF(Ações!$B5165="","",VLOOKUP(Table_1[[#This Row],[AÇÕES]],'Dados Status Invest STOCKS'!A5151:AD5766,3)/100),0)</f>
        <v>0</v>
      </c>
      <c r="M5165" s="66">
        <f>IFERROR(IF(Ações!$B5165="","",VLOOKUP(Table_1[[#This Row],[AÇÕES]],'Dados Status Invest STOCKS'!A5151:AD5766,28)),0)</f>
        <v>-4.33</v>
      </c>
      <c r="N5165" s="66">
        <f>IFERROR(IF(Ações!$B5165="","",VLOOKUP(Table_1[[#This Row],[AÇÕES]],'Dados Status Invest STOCKS'!A5151:AD5766,27)),0)</f>
        <v>4.01</v>
      </c>
      <c r="O5165" s="66">
        <f>IFERROR(IF(Ações!$L5165="","",Ações!$K5165*Ações!$L5165),0)</f>
        <v>0</v>
      </c>
      <c r="P5165" s="67">
        <f t="shared" si="80"/>
        <v>0.06</v>
      </c>
      <c r="Q5165" s="67">
        <f>IFERROR(Ações!$O5165/Ações!$M5165,0)</f>
        <v>0</v>
      </c>
      <c r="R5165" s="67">
        <f>IFERROR(IF(Ações!$B5165="","",VLOOKUP(Table_1[[#This Row],[AÇÕES]],'Dados Status Invest STOCKS'!A5151:AD5766,18)/100),0)</f>
        <v>-1.0820000000000001</v>
      </c>
      <c r="S5165" s="65">
        <f>IFERROR(IF(Ações!$B5165="","",VLOOKUP(Table_1[[#This Row],[AÇÕES]],'Dados Status Invest STOCKS'!A5151:AD5766,25)/100),0)</f>
        <v>0</v>
      </c>
      <c r="T5165" s="67">
        <f>(1-Ações!$Q5165)*Ações!$R5165</f>
        <v>-1.0820000000000001</v>
      </c>
      <c r="U5165" s="68">
        <f>IF(Ações!$S5165=0,Ações!$T5165,IF(Ações!$T5165=0,Ações!$S5165,AVERAGE(Ações!$S5165,Ações!$T5165)))</f>
        <v>-1.0820000000000001</v>
      </c>
    </row>
    <row r="5166" spans="2:21" ht="15" customHeight="1" x14ac:dyDescent="0.2">
      <c r="B5166" s="63" t="str">
        <f>IFERROR('Dados Status Invest STOCKS'!A5153,"-")</f>
        <v>ZGYH</v>
      </c>
      <c r="C5166" s="45">
        <f>IFERROR((Ações!$D5166-Ações!$K5166)/Ações!$D5166,0)</f>
        <v>0</v>
      </c>
      <c r="D5166" s="46">
        <f>(Ações!$O5166)/0.06</f>
        <v>0</v>
      </c>
      <c r="E5166" s="47">
        <f>IFERROR((Ações!$F5166-Ações!$K5166)/Ações!$F5166,0)</f>
        <v>0</v>
      </c>
      <c r="F5166" s="46" t="str">
        <f>IF(OR(Ações!$N5166&lt;0,Ações!$M5166&lt;0),"",(22.5*Ações!$M5166*Ações!$N5166)^0.5)</f>
        <v/>
      </c>
      <c r="G5166" s="47">
        <f>IFERROR((Ações!$H5166-Ações!$K5166)/Ações!$H5166,0)</f>
        <v>0</v>
      </c>
      <c r="H5166" s="48">
        <f>IFERROR(Ações!$I5166/(Ações!$P5166-Table_1[[#This Row],[CAGR LUCRO 5A]]),0)</f>
        <v>0</v>
      </c>
      <c r="I5166" s="48">
        <f>IF(Ações!$S5166&lt;0,"",Ações!$O5166*(1+Ações!$S5166))</f>
        <v>0</v>
      </c>
      <c r="J5166" s="49">
        <f>IFERROR(IF(Ações!$B5166="","",(VLOOKUP(Table_1[[#This Row],[AÇÕES]],'Dados Status Invest STOCKS'!A5152:AD5767,4)/Table_1[[#This Row],[LPA]]))/100,0)</f>
        <v>1.9452173913043478</v>
      </c>
      <c r="K5166" s="64">
        <f>IFERROR(IF(Ações!$B5166="","",VLOOKUP(Table_1[[#This Row],[AÇÕES]],'Dados Status Invest STOCKS'!A5152:AD5767,2)),0)</f>
        <v>10.28</v>
      </c>
      <c r="L5166" s="65">
        <f>IFERROR(IF(Ações!$B5166="","",VLOOKUP(Table_1[[#This Row],[AÇÕES]],'Dados Status Invest STOCKS'!A5152:AD5767,3)/100),0)</f>
        <v>0</v>
      </c>
      <c r="M5166" s="66">
        <f>IFERROR(IF(Ações!$B5166="","",VLOOKUP(Table_1[[#This Row],[AÇÕES]],'Dados Status Invest STOCKS'!A5152:AD5767,28)),0)</f>
        <v>-0.23</v>
      </c>
      <c r="N5166" s="66">
        <f>IFERROR(IF(Ações!$B5166="","",VLOOKUP(Table_1[[#This Row],[AÇÕES]],'Dados Status Invest STOCKS'!A5152:AD5767,27)),0)</f>
        <v>-0.71</v>
      </c>
      <c r="O5166" s="66">
        <f>IFERROR(IF(Ações!$L5166="","",Ações!$K5166*Ações!$L5166),0)</f>
        <v>0</v>
      </c>
      <c r="P5166" s="67">
        <f t="shared" si="80"/>
        <v>0.06</v>
      </c>
      <c r="Q5166" s="67">
        <f>IFERROR(Ações!$O5166/Ações!$M5166,0)</f>
        <v>0</v>
      </c>
      <c r="R5166" s="67">
        <f>IFERROR(IF(Ações!$B5166="","",VLOOKUP(Table_1[[#This Row],[AÇÕES]],'Dados Status Invest STOCKS'!A5152:AD5767,18)/100),0)</f>
        <v>-0.32280000000000003</v>
      </c>
      <c r="S5166" s="65">
        <f>IFERROR(IF(Ações!$B5166="","",VLOOKUP(Table_1[[#This Row],[AÇÕES]],'Dados Status Invest STOCKS'!A5152:AD5767,25)/100),0)</f>
        <v>0</v>
      </c>
      <c r="T5166" s="67">
        <f>(1-Ações!$Q5166)*Ações!$R5166</f>
        <v>-0.32280000000000003</v>
      </c>
      <c r="U5166" s="68">
        <f>IF(Ações!$S5166=0,Ações!$T5166,IF(Ações!$T5166=0,Ações!$S5166,AVERAGE(Ações!$S5166,Ações!$T5166)))</f>
        <v>-0.32280000000000003</v>
      </c>
    </row>
    <row r="5167" spans="2:21" ht="15" customHeight="1" x14ac:dyDescent="0.2">
      <c r="B5167" s="63" t="str">
        <f>IFERROR('Dados Status Invest STOCKS'!A5154,"-")</f>
        <v>ZGYHR</v>
      </c>
      <c r="C5167" s="45">
        <f>IFERROR((Ações!$D5167-Ações!$K5167)/Ações!$D5167,0)</f>
        <v>0</v>
      </c>
      <c r="D5167" s="46">
        <f>(Ações!$O5167)/0.06</f>
        <v>0</v>
      </c>
      <c r="E5167" s="47">
        <f>IFERROR((Ações!$F5167-Ações!$K5167)/Ações!$F5167,0)</f>
        <v>0</v>
      </c>
      <c r="F5167" s="46" t="str">
        <f>IF(OR(Ações!$N5167&lt;0,Ações!$M5167&lt;0),"",(22.5*Ações!$M5167*Ações!$N5167)^0.5)</f>
        <v/>
      </c>
      <c r="G5167" s="47">
        <f>IFERROR((Ações!$H5167-Ações!$K5167)/Ações!$H5167,0)</f>
        <v>0</v>
      </c>
      <c r="H5167" s="48">
        <f>IFERROR(Ações!$I5167/(Ações!$P5167-Table_1[[#This Row],[CAGR LUCRO 5A]]),0)</f>
        <v>0</v>
      </c>
      <c r="I5167" s="48">
        <f>IF(Ações!$S5167&lt;0,"",Ações!$O5167*(1+Ações!$S5167))</f>
        <v>0</v>
      </c>
      <c r="J5167" s="49">
        <f>IFERROR(IF(Ações!$B5167="","",(VLOOKUP(Table_1[[#This Row],[AÇÕES]],'Dados Status Invest STOCKS'!A5153:AD5768,4)/Table_1[[#This Row],[LPA]]))/100,0)</f>
        <v>7.5652173913043477E-2</v>
      </c>
      <c r="K5167" s="64">
        <f>IFERROR(IF(Ações!$B5167="","",VLOOKUP(Table_1[[#This Row],[AÇÕES]],'Dados Status Invest STOCKS'!A5153:AD5768,2)),0)</f>
        <v>0.4</v>
      </c>
      <c r="L5167" s="65">
        <f>IFERROR(IF(Ações!$B5167="","",VLOOKUP(Table_1[[#This Row],[AÇÕES]],'Dados Status Invest STOCKS'!A5153:AD5768,3)/100),0)</f>
        <v>0</v>
      </c>
      <c r="M5167" s="66">
        <f>IFERROR(IF(Ações!$B5167="","",VLOOKUP(Table_1[[#This Row],[AÇÕES]],'Dados Status Invest STOCKS'!A5153:AD5768,28)),0)</f>
        <v>-0.23</v>
      </c>
      <c r="N5167" s="66">
        <f>IFERROR(IF(Ações!$B5167="","",VLOOKUP(Table_1[[#This Row],[AÇÕES]],'Dados Status Invest STOCKS'!A5153:AD5768,27)),0)</f>
        <v>-0.71</v>
      </c>
      <c r="O5167" s="66">
        <f>IFERROR(IF(Ações!$L5167="","",Ações!$K5167*Ações!$L5167),0)</f>
        <v>0</v>
      </c>
      <c r="P5167" s="67">
        <f t="shared" si="80"/>
        <v>0.06</v>
      </c>
      <c r="Q5167" s="67">
        <f>IFERROR(Ações!$O5167/Ações!$M5167,0)</f>
        <v>0</v>
      </c>
      <c r="R5167" s="67">
        <f>IFERROR(IF(Ações!$B5167="","",VLOOKUP(Table_1[[#This Row],[AÇÕES]],'Dados Status Invest STOCKS'!A5153:AD5768,18)/100),0)</f>
        <v>-0.32280000000000003</v>
      </c>
      <c r="S5167" s="65">
        <f>IFERROR(IF(Ações!$B5167="","",VLOOKUP(Table_1[[#This Row],[AÇÕES]],'Dados Status Invest STOCKS'!A5153:AD5768,25)/100),0)</f>
        <v>0</v>
      </c>
      <c r="T5167" s="67">
        <f>(1-Ações!$Q5167)*Ações!$R5167</f>
        <v>-0.32280000000000003</v>
      </c>
      <c r="U5167" s="68">
        <f>IF(Ações!$S5167=0,Ações!$T5167,IF(Ações!$T5167=0,Ações!$S5167,AVERAGE(Ações!$S5167,Ações!$T5167)))</f>
        <v>-0.32280000000000003</v>
      </c>
    </row>
    <row r="5168" spans="2:21" ht="15" customHeight="1" x14ac:dyDescent="0.2">
      <c r="B5168" s="63" t="str">
        <f>IFERROR('Dados Status Invest STOCKS'!A5155,"-")</f>
        <v>ZGYHU</v>
      </c>
      <c r="C5168" s="45">
        <f>IFERROR((Ações!$D5168-Ações!$K5168)/Ações!$D5168,0)</f>
        <v>0</v>
      </c>
      <c r="D5168" s="46">
        <f>(Ações!$O5168)/0.06</f>
        <v>0</v>
      </c>
      <c r="E5168" s="47">
        <f>IFERROR((Ações!$F5168-Ações!$K5168)/Ações!$F5168,0)</f>
        <v>0</v>
      </c>
      <c r="F5168" s="46" t="str">
        <f>IF(OR(Ações!$N5168&lt;0,Ações!$M5168&lt;0),"",(22.5*Ações!$M5168*Ações!$N5168)^0.5)</f>
        <v/>
      </c>
      <c r="G5168" s="47">
        <f>IFERROR((Ações!$H5168-Ações!$K5168)/Ações!$H5168,0)</f>
        <v>0</v>
      </c>
      <c r="H5168" s="48">
        <f>IFERROR(Ações!$I5168/(Ações!$P5168-Table_1[[#This Row],[CAGR LUCRO 5A]]),0)</f>
        <v>0</v>
      </c>
      <c r="I5168" s="48">
        <f>IF(Ações!$S5168&lt;0,"",Ações!$O5168*(1+Ações!$S5168))</f>
        <v>0</v>
      </c>
      <c r="J5168" s="49">
        <f>IFERROR(IF(Ações!$B5168="","",(VLOOKUP(Table_1[[#This Row],[AÇÕES]],'Dados Status Invest STOCKS'!A5154:AD5769,4)/Table_1[[#This Row],[LPA]]))/100,0)</f>
        <v>2.0269565217391303</v>
      </c>
      <c r="K5168" s="64">
        <f>IFERROR(IF(Ações!$B5168="","",VLOOKUP(Table_1[[#This Row],[AÇÕES]],'Dados Status Invest STOCKS'!A5154:AD5769,2)),0)</f>
        <v>10.71</v>
      </c>
      <c r="L5168" s="65">
        <f>IFERROR(IF(Ações!$B5168="","",VLOOKUP(Table_1[[#This Row],[AÇÕES]],'Dados Status Invest STOCKS'!A5154:AD5769,3)/100),0)</f>
        <v>0</v>
      </c>
      <c r="M5168" s="66">
        <f>IFERROR(IF(Ações!$B5168="","",VLOOKUP(Table_1[[#This Row],[AÇÕES]],'Dados Status Invest STOCKS'!A5154:AD5769,28)),0)</f>
        <v>-0.23</v>
      </c>
      <c r="N5168" s="66">
        <f>IFERROR(IF(Ações!$B5168="","",VLOOKUP(Table_1[[#This Row],[AÇÕES]],'Dados Status Invest STOCKS'!A5154:AD5769,27)),0)</f>
        <v>-0.71</v>
      </c>
      <c r="O5168" s="66">
        <f>IFERROR(IF(Ações!$L5168="","",Ações!$K5168*Ações!$L5168),0)</f>
        <v>0</v>
      </c>
      <c r="P5168" s="67">
        <f t="shared" si="80"/>
        <v>0.06</v>
      </c>
      <c r="Q5168" s="67">
        <f>IFERROR(Ações!$O5168/Ações!$M5168,0)</f>
        <v>0</v>
      </c>
      <c r="R5168" s="67">
        <f>IFERROR(IF(Ações!$B5168="","",VLOOKUP(Table_1[[#This Row],[AÇÕES]],'Dados Status Invest STOCKS'!A5154:AD5769,18)/100),0)</f>
        <v>-0.32280000000000003</v>
      </c>
      <c r="S5168" s="65">
        <f>IFERROR(IF(Ações!$B5168="","",VLOOKUP(Table_1[[#This Row],[AÇÕES]],'Dados Status Invest STOCKS'!A5154:AD5769,25)/100),0)</f>
        <v>0</v>
      </c>
      <c r="T5168" s="67">
        <f>(1-Ações!$Q5168)*Ações!$R5168</f>
        <v>-0.32280000000000003</v>
      </c>
      <c r="U5168" s="68">
        <f>IF(Ações!$S5168=0,Ações!$T5168,IF(Ações!$T5168=0,Ações!$S5168,AVERAGE(Ações!$S5168,Ações!$T5168)))</f>
        <v>-0.32280000000000003</v>
      </c>
    </row>
    <row r="5169" spans="2:21" ht="15" customHeight="1" x14ac:dyDescent="0.2">
      <c r="B5169" s="63" t="str">
        <f>IFERROR('Dados Status Invest STOCKS'!A5156,"-")</f>
        <v>ZGYHW</v>
      </c>
      <c r="C5169" s="45">
        <f>IFERROR((Ações!$D5169-Ações!$K5169)/Ações!$D5169,0)</f>
        <v>0</v>
      </c>
      <c r="D5169" s="46">
        <f>(Ações!$O5169)/0.06</f>
        <v>0</v>
      </c>
      <c r="E5169" s="47">
        <f>IFERROR((Ações!$F5169-Ações!$K5169)/Ações!$F5169,0)</f>
        <v>0</v>
      </c>
      <c r="F5169" s="46" t="str">
        <f>IF(OR(Ações!$N5169&lt;0,Ações!$M5169&lt;0),"",(22.5*Ações!$M5169*Ações!$N5169)^0.5)</f>
        <v/>
      </c>
      <c r="G5169" s="47">
        <f>IFERROR((Ações!$H5169-Ações!$K5169)/Ações!$H5169,0)</f>
        <v>0</v>
      </c>
      <c r="H5169" s="48">
        <f>IFERROR(Ações!$I5169/(Ações!$P5169-Table_1[[#This Row],[CAGR LUCRO 5A]]),0)</f>
        <v>0</v>
      </c>
      <c r="I5169" s="48">
        <f>IF(Ações!$S5169&lt;0,"",Ações!$O5169*(1+Ações!$S5169))</f>
        <v>0</v>
      </c>
      <c r="J5169" s="49">
        <f>IFERROR(IF(Ações!$B5169="","",(VLOOKUP(Table_1[[#This Row],[AÇÕES]],'Dados Status Invest STOCKS'!A5155:AD5770,4)/Table_1[[#This Row],[LPA]]))/100,0)</f>
        <v>0.11739130434782609</v>
      </c>
      <c r="K5169" s="64">
        <f>IFERROR(IF(Ações!$B5169="","",VLOOKUP(Table_1[[#This Row],[AÇÕES]],'Dados Status Invest STOCKS'!A5155:AD5770,2)),0)</f>
        <v>0.62</v>
      </c>
      <c r="L5169" s="65">
        <f>IFERROR(IF(Ações!$B5169="","",VLOOKUP(Table_1[[#This Row],[AÇÕES]],'Dados Status Invest STOCKS'!A5155:AD5770,3)/100),0)</f>
        <v>0</v>
      </c>
      <c r="M5169" s="66">
        <f>IFERROR(IF(Ações!$B5169="","",VLOOKUP(Table_1[[#This Row],[AÇÕES]],'Dados Status Invest STOCKS'!A5155:AD5770,28)),0)</f>
        <v>-0.23</v>
      </c>
      <c r="N5169" s="66">
        <f>IFERROR(IF(Ações!$B5169="","",VLOOKUP(Table_1[[#This Row],[AÇÕES]],'Dados Status Invest STOCKS'!A5155:AD5770,27)),0)</f>
        <v>-0.71</v>
      </c>
      <c r="O5169" s="66">
        <f>IFERROR(IF(Ações!$L5169="","",Ações!$K5169*Ações!$L5169),0)</f>
        <v>0</v>
      </c>
      <c r="P5169" s="67">
        <f t="shared" si="80"/>
        <v>0.06</v>
      </c>
      <c r="Q5169" s="67">
        <f>IFERROR(Ações!$O5169/Ações!$M5169,0)</f>
        <v>0</v>
      </c>
      <c r="R5169" s="67">
        <f>IFERROR(IF(Ações!$B5169="","",VLOOKUP(Table_1[[#This Row],[AÇÕES]],'Dados Status Invest STOCKS'!A5155:AD5770,18)/100),0)</f>
        <v>-0.32280000000000003</v>
      </c>
      <c r="S5169" s="65">
        <f>IFERROR(IF(Ações!$B5169="","",VLOOKUP(Table_1[[#This Row],[AÇÕES]],'Dados Status Invest STOCKS'!A5155:AD5770,25)/100),0)</f>
        <v>0</v>
      </c>
      <c r="T5169" s="67">
        <f>(1-Ações!$Q5169)*Ações!$R5169</f>
        <v>-0.32280000000000003</v>
      </c>
      <c r="U5169" s="68">
        <f>IF(Ações!$S5169=0,Ações!$T5169,IF(Ações!$T5169=0,Ações!$S5169,AVERAGE(Ações!$S5169,Ações!$T5169)))</f>
        <v>-0.32280000000000003</v>
      </c>
    </row>
    <row r="5170" spans="2:21" ht="15" customHeight="1" x14ac:dyDescent="0.2">
      <c r="B5170" s="63" t="str">
        <f>IFERROR('Dados Status Invest STOCKS'!A5157,"-")</f>
        <v>ZI</v>
      </c>
      <c r="C5170" s="45">
        <f>IFERROR((Ações!$D5170-Ações!$K5170)/Ações!$D5170,0)</f>
        <v>0</v>
      </c>
      <c r="D5170" s="46">
        <f>(Ações!$O5170)/0.06</f>
        <v>0</v>
      </c>
      <c r="E5170" s="47">
        <f>IFERROR((Ações!$F5170-Ações!$K5170)/Ações!$F5170,0)</f>
        <v>0</v>
      </c>
      <c r="F5170" s="46" t="str">
        <f>IF(OR(Ações!$N5170&lt;0,Ações!$M5170&lt;0),"",(22.5*Ações!$M5170*Ações!$N5170)^0.5)</f>
        <v/>
      </c>
      <c r="G5170" s="47">
        <f>IFERROR((Ações!$H5170-Ações!$K5170)/Ações!$H5170,0)</f>
        <v>0</v>
      </c>
      <c r="H5170" s="48">
        <f>IFERROR(Ações!$I5170/(Ações!$P5170-Table_1[[#This Row],[CAGR LUCRO 5A]]),0)</f>
        <v>0</v>
      </c>
      <c r="I5170" s="48">
        <f>IF(Ações!$S5170&lt;0,"",Ações!$O5170*(1+Ações!$S5170))</f>
        <v>0</v>
      </c>
      <c r="J5170" s="49">
        <f>IFERROR(IF(Ações!$B5170="","",(VLOOKUP(Table_1[[#This Row],[AÇÕES]],'Dados Status Invest STOCKS'!A5156:AD5771,4)/Table_1[[#This Row],[LPA]]))/100,0)</f>
        <v>7454.91</v>
      </c>
      <c r="K5170" s="64">
        <f>IFERROR(IF(Ações!$B5170="","",VLOOKUP(Table_1[[#This Row],[AÇÕES]],'Dados Status Invest STOCKS'!A5156:AD5771,2)),0)</f>
        <v>49.48</v>
      </c>
      <c r="L5170" s="65">
        <f>IFERROR(IF(Ações!$B5170="","",VLOOKUP(Table_1[[#This Row],[AÇÕES]],'Dados Status Invest STOCKS'!A5156:AD5771,3)/100),0)</f>
        <v>0</v>
      </c>
      <c r="M5170" s="66">
        <f>IFERROR(IF(Ações!$B5170="","",VLOOKUP(Table_1[[#This Row],[AÇÕES]],'Dados Status Invest STOCKS'!A5156:AD5771,28)),0)</f>
        <v>-0.01</v>
      </c>
      <c r="N5170" s="66">
        <f>IFERROR(IF(Ações!$B5170="","",VLOOKUP(Table_1[[#This Row],[AÇÕES]],'Dados Status Invest STOCKS'!A5156:AD5771,27)),0)</f>
        <v>4.5599999999999996</v>
      </c>
      <c r="O5170" s="66">
        <f>IFERROR(IF(Ações!$L5170="","",Ações!$K5170*Ações!$L5170),0)</f>
        <v>0</v>
      </c>
      <c r="P5170" s="67">
        <f t="shared" si="80"/>
        <v>0.06</v>
      </c>
      <c r="Q5170" s="67">
        <f>IFERROR(Ações!$O5170/Ações!$M5170,0)</f>
        <v>0</v>
      </c>
      <c r="R5170" s="67">
        <f>IFERROR(IF(Ações!$B5170="","",VLOOKUP(Table_1[[#This Row],[AÇÕES]],'Dados Status Invest STOCKS'!A5156:AD5771,18)/100),0)</f>
        <v>-1.5E-3</v>
      </c>
      <c r="S5170" s="65">
        <f>IFERROR(IF(Ações!$B5170="","",VLOOKUP(Table_1[[#This Row],[AÇÕES]],'Dados Status Invest STOCKS'!A5156:AD5771,25)/100),0)</f>
        <v>0</v>
      </c>
      <c r="T5170" s="67">
        <f>(1-Ações!$Q5170)*Ações!$R5170</f>
        <v>-1.5E-3</v>
      </c>
      <c r="U5170" s="68">
        <f>IF(Ações!$S5170=0,Ações!$T5170,IF(Ações!$T5170=0,Ações!$S5170,AVERAGE(Ações!$S5170,Ações!$T5170)))</f>
        <v>-1.5E-3</v>
      </c>
    </row>
    <row r="5171" spans="2:21" ht="15" customHeight="1" x14ac:dyDescent="0.2">
      <c r="B5171" s="63" t="str">
        <f>IFERROR('Dados Status Invest STOCKS'!A5158,"-")</f>
        <v>ZION</v>
      </c>
      <c r="C5171" s="45">
        <f>IFERROR((Ações!$D5171-Ações!$K5171)/Ações!$D5171,0)</f>
        <v>-1.6200873362445409</v>
      </c>
      <c r="D5171" s="46">
        <f>(Ações!$O5171)/0.06</f>
        <v>23.957216666666671</v>
      </c>
      <c r="E5171" s="47">
        <f>IFERROR((Ações!$F5171-Ações!$K5171)/Ações!$F5171,0)</f>
        <v>0.31268320310106823</v>
      </c>
      <c r="F5171" s="46">
        <f>IF(OR(Ações!$N5171&lt;0,Ações!$M5171&lt;0),"",(22.5*Ações!$M5171*Ações!$N5171)^0.5)</f>
        <v>91.326154523225156</v>
      </c>
      <c r="G5171" s="47">
        <f>IFERROR((Ações!$H5171-Ações!$K5171)/Ações!$H5171,0)</f>
        <v>5.068319373157534</v>
      </c>
      <c r="H5171" s="48">
        <f>IFERROR(Ações!$I5171/(Ações!$P5171-Table_1[[#This Row],[CAGR LUCRO 5A]]),0)</f>
        <v>-15.428975516069793</v>
      </c>
      <c r="I5171" s="48">
        <f>IF(Ações!$S5171&lt;0,"",Ações!$O5171*(1+Ações!$S5171))</f>
        <v>1.6802154337000004</v>
      </c>
      <c r="J5171" s="49">
        <f>IFERROR(IF(Ações!$B5171="","",(VLOOKUP(Table_1[[#This Row],[AÇÕES]],'Dados Status Invest STOCKS'!A5157:AD5772,4)/Table_1[[#This Row],[LPA]]))/100,0)</f>
        <v>1.1273458445040215E-2</v>
      </c>
      <c r="K5171" s="64">
        <f>IFERROR(IF(Ações!$B5171="","",VLOOKUP(Table_1[[#This Row],[AÇÕES]],'Dados Status Invest STOCKS'!A5157:AD5772,2)),0)</f>
        <v>62.77</v>
      </c>
      <c r="L5171" s="65">
        <f>IFERROR(IF(Ações!$B5171="","",VLOOKUP(Table_1[[#This Row],[AÇÕES]],'Dados Status Invest STOCKS'!A5157:AD5772,3)/100),0)</f>
        <v>2.29E-2</v>
      </c>
      <c r="M5171" s="66">
        <f>IFERROR(IF(Ações!$B5171="","",VLOOKUP(Table_1[[#This Row],[AÇÕES]],'Dados Status Invest STOCKS'!A5157:AD5772,28)),0)</f>
        <v>7.46</v>
      </c>
      <c r="N5171" s="66">
        <f>IFERROR(IF(Ações!$B5171="","",VLOOKUP(Table_1[[#This Row],[AÇÕES]],'Dados Status Invest STOCKS'!A5157:AD5772,27)),0)</f>
        <v>49.69</v>
      </c>
      <c r="O5171" s="66">
        <f>IFERROR(IF(Ações!$L5171="","",Ações!$K5171*Ações!$L5171),0)</f>
        <v>1.4374330000000002</v>
      </c>
      <c r="P5171" s="67">
        <f t="shared" si="80"/>
        <v>0.06</v>
      </c>
      <c r="Q5171" s="67">
        <f>IFERROR(Ações!$O5171/Ações!$M5171,0)</f>
        <v>0.19268538873994639</v>
      </c>
      <c r="R5171" s="67">
        <f>IFERROR(IF(Ações!$B5171="","",VLOOKUP(Table_1[[#This Row],[AÇÕES]],'Dados Status Invest STOCKS'!A5157:AD5772,18)/100),0)</f>
        <v>0.1502</v>
      </c>
      <c r="S5171" s="65">
        <f>IFERROR(IF(Ações!$B5171="","",VLOOKUP(Table_1[[#This Row],[AÇÕES]],'Dados Status Invest STOCKS'!A5157:AD5772,25)/100),0)</f>
        <v>0.16889999999999999</v>
      </c>
      <c r="T5171" s="67">
        <f>(1-Ações!$Q5171)*Ações!$R5171</f>
        <v>0.12125865461126005</v>
      </c>
      <c r="U5171" s="68">
        <f>IF(Ações!$S5171=0,Ações!$T5171,IF(Ações!$T5171=0,Ações!$S5171,AVERAGE(Ações!$S5171,Ações!$T5171)))</f>
        <v>0.14507932730563003</v>
      </c>
    </row>
    <row r="5172" spans="2:21" ht="15" customHeight="1" x14ac:dyDescent="0.2">
      <c r="B5172" s="63" t="str">
        <f>IFERROR('Dados Status Invest STOCKS'!A5159,"-")</f>
        <v>ZIONL</v>
      </c>
      <c r="C5172" s="45">
        <f>IFERROR((Ações!$D5172-Ações!$K5172)/Ações!$D5172,0)</f>
        <v>7.2642967542503878E-2</v>
      </c>
      <c r="D5172" s="46">
        <f>(Ações!$O5172)/0.06</f>
        <v>28.964033333333333</v>
      </c>
      <c r="E5172" s="47">
        <f>IFERROR((Ações!$F5172-Ações!$K5172)/Ações!$F5172,0)</f>
        <v>0.70588929162489555</v>
      </c>
      <c r="F5172" s="46">
        <f>IF(OR(Ações!$N5172&lt;0,Ações!$M5172&lt;0),"",(22.5*Ações!$M5172*Ações!$N5172)^0.5)</f>
        <v>91.326154523225156</v>
      </c>
      <c r="G5172" s="47">
        <f>IFERROR((Ações!$H5172-Ações!$K5172)/Ações!$H5172,0)</f>
        <v>2.4399461150743056</v>
      </c>
      <c r="H5172" s="48">
        <f>IFERROR(Ações!$I5172/(Ações!$P5172-Table_1[[#This Row],[CAGR LUCRO 5A]]),0)</f>
        <v>-18.653475792470157</v>
      </c>
      <c r="I5172" s="48">
        <f>IF(Ações!$S5172&lt;0,"",Ações!$O5172*(1+Ações!$S5172))</f>
        <v>2.0313635138000001</v>
      </c>
      <c r="J5172" s="49">
        <f>IFERROR(IF(Ações!$B5172="","",(VLOOKUP(Table_1[[#This Row],[AÇÕES]],'Dados Status Invest STOCKS'!A5158:AD5773,4)/Table_1[[#This Row],[LPA]]))/100,0)</f>
        <v>4.8257372654155499E-3</v>
      </c>
      <c r="K5172" s="64">
        <f>IFERROR(IF(Ações!$B5172="","",VLOOKUP(Table_1[[#This Row],[AÇÕES]],'Dados Status Invest STOCKS'!A5158:AD5773,2)),0)</f>
        <v>26.86</v>
      </c>
      <c r="L5172" s="65">
        <f>IFERROR(IF(Ações!$B5172="","",VLOOKUP(Table_1[[#This Row],[AÇÕES]],'Dados Status Invest STOCKS'!A5158:AD5773,3)/100),0)</f>
        <v>6.4699999999999994E-2</v>
      </c>
      <c r="M5172" s="66">
        <f>IFERROR(IF(Ações!$B5172="","",VLOOKUP(Table_1[[#This Row],[AÇÕES]],'Dados Status Invest STOCKS'!A5158:AD5773,28)),0)</f>
        <v>7.46</v>
      </c>
      <c r="N5172" s="66">
        <f>IFERROR(IF(Ações!$B5172="","",VLOOKUP(Table_1[[#This Row],[AÇÕES]],'Dados Status Invest STOCKS'!A5158:AD5773,27)),0)</f>
        <v>49.69</v>
      </c>
      <c r="O5172" s="66">
        <f>IFERROR(IF(Ações!$L5172="","",Ações!$K5172*Ações!$L5172),0)</f>
        <v>1.7378419999999999</v>
      </c>
      <c r="P5172" s="67">
        <f t="shared" si="80"/>
        <v>0.06</v>
      </c>
      <c r="Q5172" s="67">
        <f>IFERROR(Ações!$O5172/Ações!$M5172,0)</f>
        <v>0.23295469168900804</v>
      </c>
      <c r="R5172" s="67">
        <f>IFERROR(IF(Ações!$B5172="","",VLOOKUP(Table_1[[#This Row],[AÇÕES]],'Dados Status Invest STOCKS'!A5158:AD5773,18)/100),0)</f>
        <v>0.1502</v>
      </c>
      <c r="S5172" s="65">
        <f>IFERROR(IF(Ações!$B5172="","",VLOOKUP(Table_1[[#This Row],[AÇÕES]],'Dados Status Invest STOCKS'!A5158:AD5773,25)/100),0)</f>
        <v>0.16889999999999999</v>
      </c>
      <c r="T5172" s="67">
        <f>(1-Ações!$Q5172)*Ações!$R5172</f>
        <v>0.11521020530831098</v>
      </c>
      <c r="U5172" s="68">
        <f>IF(Ações!$S5172=0,Ações!$T5172,IF(Ações!$T5172=0,Ações!$S5172,AVERAGE(Ações!$S5172,Ações!$T5172)))</f>
        <v>0.1420551026541555</v>
      </c>
    </row>
    <row r="5173" spans="2:21" ht="15" customHeight="1" x14ac:dyDescent="0.2">
      <c r="B5173" s="63" t="str">
        <f>IFERROR('Dados Status Invest STOCKS'!A5160,"-")</f>
        <v>ZIONN</v>
      </c>
      <c r="C5173" s="45">
        <f>IFERROR((Ações!$D5173-Ações!$K5173)/Ações!$D5173,0)</f>
        <v>-1.0833333333333333</v>
      </c>
      <c r="D5173" s="46">
        <f>(Ações!$O5173)/0.06</f>
        <v>12</v>
      </c>
      <c r="E5173" s="47">
        <f>IFERROR((Ações!$F5173-Ações!$K5173)/Ações!$F5173,0)</f>
        <v>0.72625585594275466</v>
      </c>
      <c r="F5173" s="46">
        <f>IF(OR(Ações!$N5173&lt;0,Ações!$M5173&lt;0),"",(22.5*Ações!$M5173*Ações!$N5173)^0.5)</f>
        <v>91.326154523225156</v>
      </c>
      <c r="G5173" s="47">
        <f>IFERROR((Ações!$H5173-Ações!$K5173)/Ações!$H5173,0)</f>
        <v>4.2348789460176235</v>
      </c>
      <c r="H5173" s="48">
        <f>IFERROR(Ações!$I5173/(Ações!$P5173-Table_1[[#This Row],[CAGR LUCRO 5A]]),0)</f>
        <v>-7.7282644628099177</v>
      </c>
      <c r="I5173" s="48">
        <f>IF(Ações!$S5173&lt;0,"",Ações!$O5173*(1+Ações!$S5173))</f>
        <v>0.84160800000000002</v>
      </c>
      <c r="J5173" s="49">
        <f>IFERROR(IF(Ações!$B5173="","",(VLOOKUP(Table_1[[#This Row],[AÇÕES]],'Dados Status Invest STOCKS'!A5159:AD5774,4)/Table_1[[#This Row],[LPA]]))/100,0)</f>
        <v>4.4906166219839143E-3</v>
      </c>
      <c r="K5173" s="64">
        <f>IFERROR(IF(Ações!$B5173="","",VLOOKUP(Table_1[[#This Row],[AÇÕES]],'Dados Status Invest STOCKS'!A5159:AD5774,2)),0)</f>
        <v>25</v>
      </c>
      <c r="L5173" s="65">
        <f>IFERROR(IF(Ações!$B5173="","",VLOOKUP(Table_1[[#This Row],[AÇÕES]],'Dados Status Invest STOCKS'!A5159:AD5774,3)/100),0)</f>
        <v>2.8799999999999999E-2</v>
      </c>
      <c r="M5173" s="66">
        <f>IFERROR(IF(Ações!$B5173="","",VLOOKUP(Table_1[[#This Row],[AÇÕES]],'Dados Status Invest STOCKS'!A5159:AD5774,28)),0)</f>
        <v>7.46</v>
      </c>
      <c r="N5173" s="66">
        <f>IFERROR(IF(Ações!$B5173="","",VLOOKUP(Table_1[[#This Row],[AÇÕES]],'Dados Status Invest STOCKS'!A5159:AD5774,27)),0)</f>
        <v>49.69</v>
      </c>
      <c r="O5173" s="66">
        <f>IFERROR(IF(Ações!$L5173="","",Ações!$K5173*Ações!$L5173),0)</f>
        <v>0.72</v>
      </c>
      <c r="P5173" s="67">
        <f t="shared" si="80"/>
        <v>0.06</v>
      </c>
      <c r="Q5173" s="67">
        <f>IFERROR(Ações!$O5173/Ações!$M5173,0)</f>
        <v>9.6514745308310987E-2</v>
      </c>
      <c r="R5173" s="67">
        <f>IFERROR(IF(Ações!$B5173="","",VLOOKUP(Table_1[[#This Row],[AÇÕES]],'Dados Status Invest STOCKS'!A5159:AD5774,18)/100),0)</f>
        <v>0.1502</v>
      </c>
      <c r="S5173" s="65">
        <f>IFERROR(IF(Ações!$B5173="","",VLOOKUP(Table_1[[#This Row],[AÇÕES]],'Dados Status Invest STOCKS'!A5159:AD5774,25)/100),0)</f>
        <v>0.16889999999999999</v>
      </c>
      <c r="T5173" s="67">
        <f>(1-Ações!$Q5173)*Ações!$R5173</f>
        <v>0.1357034852546917</v>
      </c>
      <c r="U5173" s="68">
        <f>IF(Ações!$S5173=0,Ações!$T5173,IF(Ações!$T5173=0,Ações!$S5173,AVERAGE(Ações!$S5173,Ações!$T5173)))</f>
        <v>0.15230174262734586</v>
      </c>
    </row>
    <row r="5174" spans="2:21" ht="15" customHeight="1" x14ac:dyDescent="0.2">
      <c r="B5174" s="63" t="str">
        <f>IFERROR('Dados Status Invest STOCKS'!A5161,"-")</f>
        <v>ZIONO</v>
      </c>
      <c r="C5174" s="45">
        <f>IFERROR((Ações!$D5174-Ações!$K5174)/Ações!$D5174,0)</f>
        <v>-3.3444816053509957E-3</v>
      </c>
      <c r="D5174" s="46">
        <f>(Ações!$O5174)/0.06</f>
        <v>26.262166666666673</v>
      </c>
      <c r="E5174" s="47">
        <f>IFERROR((Ações!$F5174-Ações!$K5174)/Ações!$F5174,0)</f>
        <v>0.71147367216366331</v>
      </c>
      <c r="F5174" s="46">
        <f>IF(OR(Ações!$N5174&lt;0,Ações!$M5174&lt;0),"",(22.5*Ações!$M5174*Ações!$N5174)^0.5)</f>
        <v>91.326154523225156</v>
      </c>
      <c r="G5174" s="47">
        <f>IFERROR((Ações!$H5174-Ações!$K5174)/Ações!$H5174,0)</f>
        <v>2.5579350107910956</v>
      </c>
      <c r="H5174" s="48">
        <f>IFERROR(Ações!$I5174/(Ações!$P5174-Table_1[[#This Row],[CAGR LUCRO 5A]]),0)</f>
        <v>-16.913414113865937</v>
      </c>
      <c r="I5174" s="48">
        <f>IF(Ações!$S5174&lt;0,"",Ações!$O5174*(1+Ações!$S5174))</f>
        <v>1.8418707970000003</v>
      </c>
      <c r="J5174" s="49">
        <f>IFERROR(IF(Ações!$B5174="","",(VLOOKUP(Table_1[[#This Row],[AÇÕES]],'Dados Status Invest STOCKS'!A5160:AD5775,4)/Table_1[[#This Row],[LPA]]))/100,0)</f>
        <v>4.7319034852546914E-3</v>
      </c>
      <c r="K5174" s="64">
        <f>IFERROR(IF(Ações!$B5174="","",VLOOKUP(Table_1[[#This Row],[AÇÕES]],'Dados Status Invest STOCKS'!A5160:AD5775,2)),0)</f>
        <v>26.35</v>
      </c>
      <c r="L5174" s="65">
        <f>IFERROR(IF(Ações!$B5174="","",VLOOKUP(Table_1[[#This Row],[AÇÕES]],'Dados Status Invest STOCKS'!A5160:AD5775,3)/100),0)</f>
        <v>5.9800000000000006E-2</v>
      </c>
      <c r="M5174" s="66">
        <f>IFERROR(IF(Ações!$B5174="","",VLOOKUP(Table_1[[#This Row],[AÇÕES]],'Dados Status Invest STOCKS'!A5160:AD5775,28)),0)</f>
        <v>7.46</v>
      </c>
      <c r="N5174" s="66">
        <f>IFERROR(IF(Ações!$B5174="","",VLOOKUP(Table_1[[#This Row],[AÇÕES]],'Dados Status Invest STOCKS'!A5160:AD5775,27)),0)</f>
        <v>49.69</v>
      </c>
      <c r="O5174" s="66">
        <f>IFERROR(IF(Ações!$L5174="","",Ações!$K5174*Ações!$L5174),0)</f>
        <v>1.5757300000000003</v>
      </c>
      <c r="P5174" s="67">
        <f t="shared" si="80"/>
        <v>0.06</v>
      </c>
      <c r="Q5174" s="67">
        <f>IFERROR(Ações!$O5174/Ações!$M5174,0)</f>
        <v>0.21122386058981238</v>
      </c>
      <c r="R5174" s="67">
        <f>IFERROR(IF(Ações!$B5174="","",VLOOKUP(Table_1[[#This Row],[AÇÕES]],'Dados Status Invest STOCKS'!A5160:AD5775,18)/100),0)</f>
        <v>0.1502</v>
      </c>
      <c r="S5174" s="65">
        <f>IFERROR(IF(Ações!$B5174="","",VLOOKUP(Table_1[[#This Row],[AÇÕES]],'Dados Status Invest STOCKS'!A5160:AD5775,25)/100),0)</f>
        <v>0.16889999999999999</v>
      </c>
      <c r="T5174" s="67">
        <f>(1-Ações!$Q5174)*Ações!$R5174</f>
        <v>0.11847417613941018</v>
      </c>
      <c r="U5174" s="68">
        <f>IF(Ações!$S5174=0,Ações!$T5174,IF(Ações!$T5174=0,Ações!$S5174,AVERAGE(Ações!$S5174,Ações!$T5174)))</f>
        <v>0.14368708806970509</v>
      </c>
    </row>
    <row r="5175" spans="2:21" ht="15" customHeight="1" x14ac:dyDescent="0.2">
      <c r="B5175" s="63" t="str">
        <f>IFERROR('Dados Status Invest STOCKS'!A5162,"-")</f>
        <v>ZIONP</v>
      </c>
      <c r="C5175" s="45">
        <f>IFERROR((Ações!$D5175-Ações!$K5175)/Ações!$D5175,0)</f>
        <v>-0.16279069767441853</v>
      </c>
      <c r="D5175" s="46">
        <f>(Ações!$O5175)/0.06</f>
        <v>21.1388</v>
      </c>
      <c r="E5175" s="47">
        <f>IFERROR((Ações!$F5175-Ações!$K5175)/Ações!$F5175,0)</f>
        <v>0.7308547575629164</v>
      </c>
      <c r="F5175" s="46">
        <f>IF(OR(Ações!$N5175&lt;0,Ações!$M5175&lt;0),"",(22.5*Ações!$M5175*Ações!$N5175)^0.5)</f>
        <v>91.326154523225156</v>
      </c>
      <c r="G5175" s="47">
        <f>IFERROR((Ações!$H5175-Ações!$K5175)/Ações!$H5175,0)</f>
        <v>2.8055138303354177</v>
      </c>
      <c r="H5175" s="48">
        <f>IFERROR(Ações!$I5175/(Ações!$P5175-Table_1[[#This Row],[CAGR LUCRO 5A]]),0)</f>
        <v>-13.613853068870524</v>
      </c>
      <c r="I5175" s="48">
        <f>IF(Ações!$S5175&lt;0,"",Ações!$O5175*(1+Ações!$S5175))</f>
        <v>1.4825485992</v>
      </c>
      <c r="J5175" s="49">
        <f>IFERROR(IF(Ações!$B5175="","",(VLOOKUP(Table_1[[#This Row],[AÇÕES]],'Dados Status Invest STOCKS'!A5161:AD5776,4)/Table_1[[#This Row],[LPA]]))/100,0)</f>
        <v>4.4101876675603216E-3</v>
      </c>
      <c r="K5175" s="64">
        <f>IFERROR(IF(Ações!$B5175="","",VLOOKUP(Table_1[[#This Row],[AÇÕES]],'Dados Status Invest STOCKS'!A5161:AD5776,2)),0)</f>
        <v>24.58</v>
      </c>
      <c r="L5175" s="65">
        <f>IFERROR(IF(Ações!$B5175="","",VLOOKUP(Table_1[[#This Row],[AÇÕES]],'Dados Status Invest STOCKS'!A5161:AD5776,3)/100),0)</f>
        <v>5.16E-2</v>
      </c>
      <c r="M5175" s="66">
        <f>IFERROR(IF(Ações!$B5175="","",VLOOKUP(Table_1[[#This Row],[AÇÕES]],'Dados Status Invest STOCKS'!A5161:AD5776,28)),0)</f>
        <v>7.46</v>
      </c>
      <c r="N5175" s="66">
        <f>IFERROR(IF(Ações!$B5175="","",VLOOKUP(Table_1[[#This Row],[AÇÕES]],'Dados Status Invest STOCKS'!A5161:AD5776,27)),0)</f>
        <v>49.69</v>
      </c>
      <c r="O5175" s="66">
        <f>IFERROR(IF(Ações!$L5175="","",Ações!$K5175*Ações!$L5175),0)</f>
        <v>1.2683279999999999</v>
      </c>
      <c r="P5175" s="67">
        <f t="shared" si="80"/>
        <v>0.06</v>
      </c>
      <c r="Q5175" s="67">
        <f>IFERROR(Ações!$O5175/Ações!$M5175,0)</f>
        <v>0.17001715817694368</v>
      </c>
      <c r="R5175" s="67">
        <f>IFERROR(IF(Ações!$B5175="","",VLOOKUP(Table_1[[#This Row],[AÇÕES]],'Dados Status Invest STOCKS'!A5161:AD5776,18)/100),0)</f>
        <v>0.1502</v>
      </c>
      <c r="S5175" s="65">
        <f>IFERROR(IF(Ações!$B5175="","",VLOOKUP(Table_1[[#This Row],[AÇÕES]],'Dados Status Invest STOCKS'!A5161:AD5776,25)/100),0)</f>
        <v>0.16889999999999999</v>
      </c>
      <c r="T5175" s="67">
        <f>(1-Ações!$Q5175)*Ações!$R5175</f>
        <v>0.12466342284182307</v>
      </c>
      <c r="U5175" s="68">
        <f>IF(Ações!$S5175=0,Ações!$T5175,IF(Ações!$T5175=0,Ações!$S5175,AVERAGE(Ações!$S5175,Ações!$T5175)))</f>
        <v>0.14678171142091154</v>
      </c>
    </row>
    <row r="5176" spans="2:21" ht="15" customHeight="1" x14ac:dyDescent="0.2">
      <c r="B5176" s="63" t="str">
        <f>IFERROR('Dados Status Invest STOCKS'!A5163,"-")</f>
        <v>ZIOP</v>
      </c>
      <c r="C5176" s="45">
        <f>IFERROR((Ações!$D5176-Ações!$K5176)/Ações!$D5176,0)</f>
        <v>0</v>
      </c>
      <c r="D5176" s="46">
        <f>(Ações!$O5176)/0.06</f>
        <v>0</v>
      </c>
      <c r="E5176" s="47">
        <f>IFERROR((Ações!$F5176-Ações!$K5176)/Ações!$F5176,0)</f>
        <v>0</v>
      </c>
      <c r="F5176" s="46" t="str">
        <f>IF(OR(Ações!$N5176&lt;0,Ações!$M5176&lt;0),"",(22.5*Ações!$M5176*Ações!$N5176)^0.5)</f>
        <v/>
      </c>
      <c r="G5176" s="47">
        <f>IFERROR((Ações!$H5176-Ações!$K5176)/Ações!$H5176,0)</f>
        <v>0</v>
      </c>
      <c r="H5176" s="48">
        <f>IFERROR(Ações!$I5176/(Ações!$P5176-Table_1[[#This Row],[CAGR LUCRO 5A]]),0)</f>
        <v>0</v>
      </c>
      <c r="I5176" s="48">
        <f>IF(Ações!$S5176&lt;0,"",Ações!$O5176*(1+Ações!$S5176))</f>
        <v>0</v>
      </c>
      <c r="J5176" s="49">
        <f>IFERROR(IF(Ações!$B5176="","",(VLOOKUP(Table_1[[#This Row],[AÇÕES]],'Dados Status Invest STOCKS'!A5162:AD5777,4)/Table_1[[#This Row],[LPA]]))/100,0)</f>
        <v>5.2142857142857144E-2</v>
      </c>
      <c r="K5176" s="64">
        <f>IFERROR(IF(Ações!$B5176="","",VLOOKUP(Table_1[[#This Row],[AÇÕES]],'Dados Status Invest STOCKS'!A5162:AD5777,2)),0)</f>
        <v>0.91</v>
      </c>
      <c r="L5176" s="65">
        <f>IFERROR(IF(Ações!$B5176="","",VLOOKUP(Table_1[[#This Row],[AÇÕES]],'Dados Status Invest STOCKS'!A5162:AD5777,3)/100),0)</f>
        <v>0</v>
      </c>
      <c r="M5176" s="66">
        <f>IFERROR(IF(Ações!$B5176="","",VLOOKUP(Table_1[[#This Row],[AÇÕES]],'Dados Status Invest STOCKS'!A5162:AD5777,28)),0)</f>
        <v>-0.42</v>
      </c>
      <c r="N5176" s="66">
        <f>IFERROR(IF(Ações!$B5176="","",VLOOKUP(Table_1[[#This Row],[AÇÕES]],'Dados Status Invest STOCKS'!A5162:AD5777,27)),0)</f>
        <v>0.32</v>
      </c>
      <c r="O5176" s="66">
        <f>IFERROR(IF(Ações!$L5176="","",Ações!$K5176*Ações!$L5176),0)</f>
        <v>0</v>
      </c>
      <c r="P5176" s="67">
        <f t="shared" si="80"/>
        <v>0.06</v>
      </c>
      <c r="Q5176" s="67">
        <f>IFERROR(Ações!$O5176/Ações!$M5176,0)</f>
        <v>0</v>
      </c>
      <c r="R5176" s="67">
        <f>IFERROR(IF(Ações!$B5176="","",VLOOKUP(Table_1[[#This Row],[AÇÕES]],'Dados Status Invest STOCKS'!A5162:AD5777,18)/100),0)</f>
        <v>-1.306</v>
      </c>
      <c r="S5176" s="65">
        <f>IFERROR(IF(Ações!$B5176="","",VLOOKUP(Table_1[[#This Row],[AÇÕES]],'Dados Status Invest STOCKS'!A5162:AD5777,25)/100),0)</f>
        <v>0</v>
      </c>
      <c r="T5176" s="67">
        <f>(1-Ações!$Q5176)*Ações!$R5176</f>
        <v>-1.306</v>
      </c>
      <c r="U5176" s="68">
        <f>IF(Ações!$S5176=0,Ações!$T5176,IF(Ações!$T5176=0,Ações!$S5176,AVERAGE(Ações!$S5176,Ações!$T5176)))</f>
        <v>-1.306</v>
      </c>
    </row>
    <row r="5177" spans="2:21" ht="15" customHeight="1" x14ac:dyDescent="0.2">
      <c r="B5177" s="63" t="str">
        <f>IFERROR('Dados Status Invest STOCKS'!A5164,"-")</f>
        <v>ZIXI</v>
      </c>
      <c r="C5177" s="45">
        <f>IFERROR((Ações!$D5177-Ações!$K5177)/Ações!$D5177,0)</f>
        <v>0</v>
      </c>
      <c r="D5177" s="46">
        <f>(Ações!$O5177)/0.06</f>
        <v>0</v>
      </c>
      <c r="E5177" s="47">
        <f>IFERROR((Ações!$F5177-Ações!$K5177)/Ações!$F5177,0)</f>
        <v>0</v>
      </c>
      <c r="F5177" s="46" t="str">
        <f>IF(OR(Ações!$N5177&lt;0,Ações!$M5177&lt;0),"",(22.5*Ações!$M5177*Ações!$N5177)^0.5)</f>
        <v/>
      </c>
      <c r="G5177" s="47">
        <f>IFERROR((Ações!$H5177-Ações!$K5177)/Ações!$H5177,0)</f>
        <v>0</v>
      </c>
      <c r="H5177" s="48">
        <f>IFERROR(Ações!$I5177/(Ações!$P5177-Table_1[[#This Row],[CAGR LUCRO 5A]]),0)</f>
        <v>0</v>
      </c>
      <c r="I5177" s="48">
        <f>IF(Ações!$S5177&lt;0,"",Ações!$O5177*(1+Ações!$S5177))</f>
        <v>0</v>
      </c>
      <c r="J5177" s="49">
        <f>IFERROR(IF(Ações!$B5177="","",(VLOOKUP(Table_1[[#This Row],[AÇÕES]],'Dados Status Invest STOCKS'!A5163:AD5778,4)/Table_1[[#This Row],[LPA]]))/100,0)</f>
        <v>2.3621052631578947</v>
      </c>
      <c r="K5177" s="64">
        <f>IFERROR(IF(Ações!$B5177="","",VLOOKUP(Table_1[[#This Row],[AÇÕES]],'Dados Status Invest STOCKS'!A5163:AD5778,2)),0)</f>
        <v>8.49</v>
      </c>
      <c r="L5177" s="65">
        <f>IFERROR(IF(Ações!$B5177="","",VLOOKUP(Table_1[[#This Row],[AÇÕES]],'Dados Status Invest STOCKS'!A5163:AD5778,3)/100),0)</f>
        <v>0</v>
      </c>
      <c r="M5177" s="66">
        <f>IFERROR(IF(Ações!$B5177="","",VLOOKUP(Table_1[[#This Row],[AÇÕES]],'Dados Status Invest STOCKS'!A5163:AD5778,28)),0)</f>
        <v>-0.19</v>
      </c>
      <c r="N5177" s="66">
        <f>IFERROR(IF(Ações!$B5177="","",VLOOKUP(Table_1[[#This Row],[AÇÕES]],'Dados Status Invest STOCKS'!A5163:AD5778,27)),0)</f>
        <v>0.52</v>
      </c>
      <c r="O5177" s="66">
        <f>IFERROR(IF(Ações!$L5177="","",Ações!$K5177*Ações!$L5177),0)</f>
        <v>0</v>
      </c>
      <c r="P5177" s="67">
        <f t="shared" si="80"/>
        <v>0.06</v>
      </c>
      <c r="Q5177" s="67">
        <f>IFERROR(Ações!$O5177/Ações!$M5177,0)</f>
        <v>0</v>
      </c>
      <c r="R5177" s="67">
        <f>IFERROR(IF(Ações!$B5177="","",VLOOKUP(Table_1[[#This Row],[AÇÕES]],'Dados Status Invest STOCKS'!A5163:AD5778,18)/100),0)</f>
        <v>-0.36520000000000002</v>
      </c>
      <c r="S5177" s="65">
        <f>IFERROR(IF(Ações!$B5177="","",VLOOKUP(Table_1[[#This Row],[AÇÕES]],'Dados Status Invest STOCKS'!A5163:AD5778,25)/100),0)</f>
        <v>0</v>
      </c>
      <c r="T5177" s="67">
        <f>(1-Ações!$Q5177)*Ações!$R5177</f>
        <v>-0.36520000000000002</v>
      </c>
      <c r="U5177" s="68">
        <f>IF(Ações!$S5177=0,Ações!$T5177,IF(Ações!$T5177=0,Ações!$S5177,AVERAGE(Ações!$S5177,Ações!$T5177)))</f>
        <v>-0.36520000000000002</v>
      </c>
    </row>
    <row r="5178" spans="2:21" ht="15" customHeight="1" x14ac:dyDescent="0.2">
      <c r="B5178" s="63" t="str">
        <f>IFERROR('Dados Status Invest STOCKS'!A5165,"-")</f>
        <v>ZLAB</v>
      </c>
      <c r="C5178" s="45">
        <f>IFERROR((Ações!$D5178-Ações!$K5178)/Ações!$D5178,0)</f>
        <v>0</v>
      </c>
      <c r="D5178" s="46">
        <f>(Ações!$O5178)/0.06</f>
        <v>0</v>
      </c>
      <c r="E5178" s="47">
        <f>IFERROR((Ações!$F5178-Ações!$K5178)/Ações!$F5178,0)</f>
        <v>0</v>
      </c>
      <c r="F5178" s="46" t="str">
        <f>IF(OR(Ações!$N5178&lt;0,Ações!$M5178&lt;0),"",(22.5*Ações!$M5178*Ações!$N5178)^0.5)</f>
        <v/>
      </c>
      <c r="G5178" s="47">
        <f>IFERROR((Ações!$H5178-Ações!$K5178)/Ações!$H5178,0)</f>
        <v>0</v>
      </c>
      <c r="H5178" s="48">
        <f>IFERROR(Ações!$I5178/(Ações!$P5178-Table_1[[#This Row],[CAGR LUCRO 5A]]),0)</f>
        <v>0</v>
      </c>
      <c r="I5178" s="48">
        <f>IF(Ações!$S5178&lt;0,"",Ações!$O5178*(1+Ações!$S5178))</f>
        <v>0</v>
      </c>
      <c r="J5178" s="49">
        <f>IFERROR(IF(Ações!$B5178="","",(VLOOKUP(Table_1[[#This Row],[AÇÕES]],'Dados Status Invest STOCKS'!A5164:AD5779,4)/Table_1[[#This Row],[LPA]]))/100,0)</f>
        <v>1.5846702317290552E-2</v>
      </c>
      <c r="K5178" s="64">
        <f>IFERROR(IF(Ações!$B5178="","",VLOOKUP(Table_1[[#This Row],[AÇÕES]],'Dados Status Invest STOCKS'!A5164:AD5779,2)),0)</f>
        <v>49.86</v>
      </c>
      <c r="L5178" s="65">
        <f>IFERROR(IF(Ações!$B5178="","",VLOOKUP(Table_1[[#This Row],[AÇÕES]],'Dados Status Invest STOCKS'!A5164:AD5779,3)/100),0)</f>
        <v>0</v>
      </c>
      <c r="M5178" s="66">
        <f>IFERROR(IF(Ações!$B5178="","",VLOOKUP(Table_1[[#This Row],[AÇÕES]],'Dados Status Invest STOCKS'!A5164:AD5779,28)),0)</f>
        <v>-5.61</v>
      </c>
      <c r="N5178" s="66">
        <f>IFERROR(IF(Ações!$B5178="","",VLOOKUP(Table_1[[#This Row],[AÇÕES]],'Dados Status Invest STOCKS'!A5164:AD5779,27)),0)</f>
        <v>16.47</v>
      </c>
      <c r="O5178" s="66">
        <f>IFERROR(IF(Ações!$L5178="","",Ações!$K5178*Ações!$L5178),0)</f>
        <v>0</v>
      </c>
      <c r="P5178" s="67">
        <f t="shared" si="80"/>
        <v>0.06</v>
      </c>
      <c r="Q5178" s="67">
        <f>IFERROR(Ações!$O5178/Ações!$M5178,0)</f>
        <v>0</v>
      </c>
      <c r="R5178" s="67">
        <f>IFERROR(IF(Ações!$B5178="","",VLOOKUP(Table_1[[#This Row],[AÇÕES]],'Dados Status Invest STOCKS'!A5164:AD5779,18)/100),0)</f>
        <v>-0.34049999999999997</v>
      </c>
      <c r="S5178" s="65">
        <f>IFERROR(IF(Ações!$B5178="","",VLOOKUP(Table_1[[#This Row],[AÇÕES]],'Dados Status Invest STOCKS'!A5164:AD5779,25)/100),0)</f>
        <v>0</v>
      </c>
      <c r="T5178" s="67">
        <f>(1-Ações!$Q5178)*Ações!$R5178</f>
        <v>-0.34049999999999997</v>
      </c>
      <c r="U5178" s="68">
        <f>IF(Ações!$S5178=0,Ações!$T5178,IF(Ações!$T5178=0,Ações!$S5178,AVERAGE(Ações!$S5178,Ações!$T5178)))</f>
        <v>-0.34049999999999997</v>
      </c>
    </row>
    <row r="5179" spans="2:21" ht="15" customHeight="1" x14ac:dyDescent="0.2">
      <c r="B5179" s="63" t="str">
        <f>IFERROR('Dados Status Invest STOCKS'!A5166,"-")</f>
        <v>ZM</v>
      </c>
      <c r="C5179" s="45">
        <f>IFERROR((Ações!$D5179-Ações!$K5179)/Ações!$D5179,0)</f>
        <v>0</v>
      </c>
      <c r="D5179" s="46">
        <f>(Ações!$O5179)/0.06</f>
        <v>0</v>
      </c>
      <c r="E5179" s="47">
        <f>IFERROR((Ações!$F5179-Ações!$K5179)/Ações!$F5179,0)</f>
        <v>-2.9722261700498205</v>
      </c>
      <c r="F5179" s="46">
        <f>IF(OR(Ações!$N5179&lt;0,Ações!$M5179&lt;0),"",(22.5*Ações!$M5179*Ações!$N5179)^0.5)</f>
        <v>38.504856836508296</v>
      </c>
      <c r="G5179" s="47">
        <f>IFERROR((Ações!$H5179-Ações!$K5179)/Ações!$H5179,0)</f>
        <v>0</v>
      </c>
      <c r="H5179" s="48">
        <f>IFERROR(Ações!$I5179/(Ações!$P5179-Table_1[[#This Row],[CAGR LUCRO 5A]]),0)</f>
        <v>0</v>
      </c>
      <c r="I5179" s="48">
        <f>IF(Ações!$S5179&lt;0,"",Ações!$O5179*(1+Ações!$S5179))</f>
        <v>0</v>
      </c>
      <c r="J5179" s="49">
        <f>IFERROR(IF(Ações!$B5179="","",(VLOOKUP(Table_1[[#This Row],[AÇÕES]],'Dados Status Invest STOCKS'!A5165:AD5780,4)/Table_1[[#This Row],[LPA]]))/100,0)</f>
        <v>0.10367187500000002</v>
      </c>
      <c r="K5179" s="64">
        <f>IFERROR(IF(Ações!$B5179="","",VLOOKUP(Table_1[[#This Row],[AÇÕES]],'Dados Status Invest STOCKS'!A5165:AD5780,2)),0)</f>
        <v>152.94999999999999</v>
      </c>
      <c r="L5179" s="65">
        <f>IFERROR(IF(Ações!$B5179="","",VLOOKUP(Table_1[[#This Row],[AÇÕES]],'Dados Status Invest STOCKS'!A5165:AD5780,3)/100),0)</f>
        <v>0</v>
      </c>
      <c r="M5179" s="66">
        <f>IFERROR(IF(Ações!$B5179="","",VLOOKUP(Table_1[[#This Row],[AÇÕES]],'Dados Status Invest STOCKS'!A5165:AD5780,28)),0)</f>
        <v>3.84</v>
      </c>
      <c r="N5179" s="66">
        <f>IFERROR(IF(Ações!$B5179="","",VLOOKUP(Table_1[[#This Row],[AÇÕES]],'Dados Status Invest STOCKS'!A5165:AD5780,27)),0)</f>
        <v>17.16</v>
      </c>
      <c r="O5179" s="66">
        <f>IFERROR(IF(Ações!$L5179="","",Ações!$K5179*Ações!$L5179),0)</f>
        <v>0</v>
      </c>
      <c r="P5179" s="67">
        <f t="shared" si="80"/>
        <v>0.06</v>
      </c>
      <c r="Q5179" s="67">
        <f>IFERROR(Ações!$O5179/Ações!$M5179,0)</f>
        <v>0</v>
      </c>
      <c r="R5179" s="67">
        <f>IFERROR(IF(Ações!$B5179="","",VLOOKUP(Table_1[[#This Row],[AÇÕES]],'Dados Status Invest STOCKS'!A5165:AD5780,18)/100),0)</f>
        <v>0.22390000000000002</v>
      </c>
      <c r="S5179" s="65">
        <f>IFERROR(IF(Ações!$B5179="","",VLOOKUP(Table_1[[#This Row],[AÇÕES]],'Dados Status Invest STOCKS'!A5165:AD5780,25)/100),0)</f>
        <v>0</v>
      </c>
      <c r="T5179" s="67">
        <f>(1-Ações!$Q5179)*Ações!$R5179</f>
        <v>0.22390000000000002</v>
      </c>
      <c r="U5179" s="68">
        <f>IF(Ações!$S5179=0,Ações!$T5179,IF(Ações!$T5179=0,Ações!$S5179,AVERAGE(Ações!$S5179,Ações!$T5179)))</f>
        <v>0.22390000000000002</v>
      </c>
    </row>
    <row r="5180" spans="2:21" ht="15" customHeight="1" x14ac:dyDescent="0.2">
      <c r="B5180" s="63" t="str">
        <f>IFERROR('Dados Status Invest STOCKS'!A5167,"-")</f>
        <v>ZNGA</v>
      </c>
      <c r="C5180" s="45">
        <f>IFERROR((Ações!$D5180-Ações!$K5180)/Ações!$D5180,0)</f>
        <v>0</v>
      </c>
      <c r="D5180" s="46">
        <f>(Ações!$O5180)/0.06</f>
        <v>0</v>
      </c>
      <c r="E5180" s="47">
        <f>IFERROR((Ações!$F5180-Ações!$K5180)/Ações!$F5180,0)</f>
        <v>0</v>
      </c>
      <c r="F5180" s="46" t="str">
        <f>IF(OR(Ações!$N5180&lt;0,Ações!$M5180&lt;0),"",(22.5*Ações!$M5180*Ações!$N5180)^0.5)</f>
        <v/>
      </c>
      <c r="G5180" s="47">
        <f>IFERROR((Ações!$H5180-Ações!$K5180)/Ações!$H5180,0)</f>
        <v>0</v>
      </c>
      <c r="H5180" s="48">
        <f>IFERROR(Ações!$I5180/(Ações!$P5180-Table_1[[#This Row],[CAGR LUCRO 5A]]),0)</f>
        <v>0</v>
      </c>
      <c r="I5180" s="48">
        <f>IF(Ações!$S5180&lt;0,"",Ações!$O5180*(1+Ações!$S5180))</f>
        <v>0</v>
      </c>
      <c r="J5180" s="49">
        <f>IFERROR(IF(Ações!$B5180="","",(VLOOKUP(Table_1[[#This Row],[AÇÕES]],'Dados Status Invest STOCKS'!A5166:AD5781,4)/Table_1[[#This Row],[LPA]]))/100,0)</f>
        <v>13.91375</v>
      </c>
      <c r="K5180" s="64">
        <f>IFERROR(IF(Ações!$B5180="","",VLOOKUP(Table_1[[#This Row],[AÇÕES]],'Dados Status Invest STOCKS'!A5166:AD5781,2)),0)</f>
        <v>8.93</v>
      </c>
      <c r="L5180" s="65">
        <f>IFERROR(IF(Ações!$B5180="","",VLOOKUP(Table_1[[#This Row],[AÇÕES]],'Dados Status Invest STOCKS'!A5166:AD5781,3)/100),0)</f>
        <v>0</v>
      </c>
      <c r="M5180" s="66">
        <f>IFERROR(IF(Ações!$B5180="","",VLOOKUP(Table_1[[#This Row],[AÇÕES]],'Dados Status Invest STOCKS'!A5166:AD5781,28)),0)</f>
        <v>-0.08</v>
      </c>
      <c r="N5180" s="66">
        <f>IFERROR(IF(Ações!$B5180="","",VLOOKUP(Table_1[[#This Row],[AÇÕES]],'Dados Status Invest STOCKS'!A5166:AD5781,27)),0)</f>
        <v>2.68</v>
      </c>
      <c r="O5180" s="66">
        <f>IFERROR(IF(Ações!$L5180="","",Ações!$K5180*Ações!$L5180),0)</f>
        <v>0</v>
      </c>
      <c r="P5180" s="67">
        <f t="shared" si="80"/>
        <v>0.06</v>
      </c>
      <c r="Q5180" s="67">
        <f>IFERROR(Ações!$O5180/Ações!$M5180,0)</f>
        <v>0</v>
      </c>
      <c r="R5180" s="67">
        <f>IFERROR(IF(Ações!$B5180="","",VLOOKUP(Table_1[[#This Row],[AÇÕES]],'Dados Status Invest STOCKS'!A5166:AD5781,18)/100),0)</f>
        <v>-2.9900000000000003E-2</v>
      </c>
      <c r="S5180" s="65">
        <f>IFERROR(IF(Ações!$B5180="","",VLOOKUP(Table_1[[#This Row],[AÇÕES]],'Dados Status Invest STOCKS'!A5166:AD5781,25)/100),0)</f>
        <v>0</v>
      </c>
      <c r="T5180" s="67">
        <f>(1-Ações!$Q5180)*Ações!$R5180</f>
        <v>-2.9900000000000003E-2</v>
      </c>
      <c r="U5180" s="68">
        <f>IF(Ações!$S5180=0,Ações!$T5180,IF(Ações!$T5180=0,Ações!$S5180,AVERAGE(Ações!$S5180,Ações!$T5180)))</f>
        <v>-2.9900000000000003E-2</v>
      </c>
    </row>
    <row r="5181" spans="2:21" ht="15" customHeight="1" x14ac:dyDescent="0.2">
      <c r="B5181" s="63" t="str">
        <f>IFERROR('Dados Status Invest STOCKS'!A5168,"-")</f>
        <v>ZNH</v>
      </c>
      <c r="C5181" s="45">
        <f>IFERROR((Ações!$D5181-Ações!$K5181)/Ações!$D5181,0)</f>
        <v>0</v>
      </c>
      <c r="D5181" s="46">
        <f>(Ações!$O5181)/0.06</f>
        <v>0</v>
      </c>
      <c r="E5181" s="47">
        <f>IFERROR((Ações!$F5181-Ações!$K5181)/Ações!$F5181,0)</f>
        <v>0</v>
      </c>
      <c r="F5181" s="46" t="str">
        <f>IF(OR(Ações!$N5181&lt;0,Ações!$M5181&lt;0),"",(22.5*Ações!$M5181*Ações!$N5181)^0.5)</f>
        <v/>
      </c>
      <c r="G5181" s="47">
        <f>IFERROR((Ações!$H5181-Ações!$K5181)/Ações!$H5181,0)</f>
        <v>0</v>
      </c>
      <c r="H5181" s="48">
        <f>IFERROR(Ações!$I5181/(Ações!$P5181-Table_1[[#This Row],[CAGR LUCRO 5A]]),0)</f>
        <v>0</v>
      </c>
      <c r="I5181" s="48">
        <f>IF(Ações!$S5181&lt;0,"",Ações!$O5181*(1+Ações!$S5181))</f>
        <v>0</v>
      </c>
      <c r="J5181" s="49">
        <f>IFERROR(IF(Ações!$B5181="","",(VLOOKUP(Table_1[[#This Row],[AÇÕES]],'Dados Status Invest STOCKS'!A5167:AD5782,4)/Table_1[[#This Row],[LPA]]))/100,0)</f>
        <v>4.2627737226277364E-2</v>
      </c>
      <c r="K5181" s="64">
        <f>IFERROR(IF(Ações!$B5181="","",VLOOKUP(Table_1[[#This Row],[AÇÕES]],'Dados Status Invest STOCKS'!A5167:AD5782,2)),0)</f>
        <v>32</v>
      </c>
      <c r="L5181" s="65">
        <f>IFERROR(IF(Ações!$B5181="","",VLOOKUP(Table_1[[#This Row],[AÇÕES]],'Dados Status Invest STOCKS'!A5167:AD5782,3)/100),0)</f>
        <v>0</v>
      </c>
      <c r="M5181" s="66">
        <f>IFERROR(IF(Ações!$B5181="","",VLOOKUP(Table_1[[#This Row],[AÇÕES]],'Dados Status Invest STOCKS'!A5167:AD5782,28)),0)</f>
        <v>-2.74</v>
      </c>
      <c r="N5181" s="66">
        <f>IFERROR(IF(Ações!$B5181="","",VLOOKUP(Table_1[[#This Row],[AÇÕES]],'Dados Status Invest STOCKS'!A5167:AD5782,27)),0)</f>
        <v>37.1</v>
      </c>
      <c r="O5181" s="66">
        <f>IFERROR(IF(Ações!$L5181="","",Ações!$K5181*Ações!$L5181),0)</f>
        <v>0</v>
      </c>
      <c r="P5181" s="67">
        <f t="shared" si="80"/>
        <v>0.06</v>
      </c>
      <c r="Q5181" s="67">
        <f>IFERROR(Ações!$O5181/Ações!$M5181,0)</f>
        <v>0</v>
      </c>
      <c r="R5181" s="67">
        <f>IFERROR(IF(Ações!$B5181="","",VLOOKUP(Table_1[[#This Row],[AÇÕES]],'Dados Status Invest STOCKS'!A5167:AD5782,18)/100),0)</f>
        <v>-7.3899999999999993E-2</v>
      </c>
      <c r="S5181" s="65">
        <f>IFERROR(IF(Ações!$B5181="","",VLOOKUP(Table_1[[#This Row],[AÇÕES]],'Dados Status Invest STOCKS'!A5167:AD5782,25)/100),0)</f>
        <v>0</v>
      </c>
      <c r="T5181" s="67">
        <f>(1-Ações!$Q5181)*Ações!$R5181</f>
        <v>-7.3899999999999993E-2</v>
      </c>
      <c r="U5181" s="68">
        <f>IF(Ações!$S5181=0,Ações!$T5181,IF(Ações!$T5181=0,Ações!$S5181,AVERAGE(Ações!$S5181,Ações!$T5181)))</f>
        <v>-7.3899999999999993E-2</v>
      </c>
    </row>
    <row r="5182" spans="2:21" ht="15" customHeight="1" x14ac:dyDescent="0.2">
      <c r="B5182" s="63" t="str">
        <f>IFERROR('Dados Status Invest STOCKS'!A5169,"-")</f>
        <v>ZNTL</v>
      </c>
      <c r="C5182" s="45">
        <f>IFERROR((Ações!$D5182-Ações!$K5182)/Ações!$D5182,0)</f>
        <v>0</v>
      </c>
      <c r="D5182" s="46">
        <f>(Ações!$O5182)/0.06</f>
        <v>0</v>
      </c>
      <c r="E5182" s="47">
        <f>IFERROR((Ações!$F5182-Ações!$K5182)/Ações!$F5182,0)</f>
        <v>0</v>
      </c>
      <c r="F5182" s="46" t="str">
        <f>IF(OR(Ações!$N5182&lt;0,Ações!$M5182&lt;0),"",(22.5*Ações!$M5182*Ações!$N5182)^0.5)</f>
        <v/>
      </c>
      <c r="G5182" s="47">
        <f>IFERROR((Ações!$H5182-Ações!$K5182)/Ações!$H5182,0)</f>
        <v>0</v>
      </c>
      <c r="H5182" s="48">
        <f>IFERROR(Ações!$I5182/(Ações!$P5182-Table_1[[#This Row],[CAGR LUCRO 5A]]),0)</f>
        <v>0</v>
      </c>
      <c r="I5182" s="48">
        <f>IF(Ações!$S5182&lt;0,"",Ações!$O5182*(1+Ações!$S5182))</f>
        <v>0</v>
      </c>
      <c r="J5182" s="49">
        <f>IFERROR(IF(Ações!$B5182="","",(VLOOKUP(Table_1[[#This Row],[AÇÕES]],'Dados Status Invest STOCKS'!A5168:AD5783,4)/Table_1[[#This Row],[LPA]]))/100,0)</f>
        <v>5.2948328267477203E-2</v>
      </c>
      <c r="K5182" s="64">
        <f>IFERROR(IF(Ações!$B5182="","",VLOOKUP(Table_1[[#This Row],[AÇÕES]],'Dados Status Invest STOCKS'!A5168:AD5783,2)),0)</f>
        <v>57.28</v>
      </c>
      <c r="L5182" s="65">
        <f>IFERROR(IF(Ações!$B5182="","",VLOOKUP(Table_1[[#This Row],[AÇÕES]],'Dados Status Invest STOCKS'!A5168:AD5783,3)/100),0)</f>
        <v>0</v>
      </c>
      <c r="M5182" s="66">
        <f>IFERROR(IF(Ações!$B5182="","",VLOOKUP(Table_1[[#This Row],[AÇÕES]],'Dados Status Invest STOCKS'!A5168:AD5783,28)),0)</f>
        <v>-3.29</v>
      </c>
      <c r="N5182" s="66">
        <f>IFERROR(IF(Ações!$B5182="","",VLOOKUP(Table_1[[#This Row],[AÇÕES]],'Dados Status Invest STOCKS'!A5168:AD5783,27)),0)</f>
        <v>8.68</v>
      </c>
      <c r="O5182" s="66">
        <f>IFERROR(IF(Ações!$L5182="","",Ações!$K5182*Ações!$L5182),0)</f>
        <v>0</v>
      </c>
      <c r="P5182" s="67">
        <f t="shared" si="80"/>
        <v>0.06</v>
      </c>
      <c r="Q5182" s="67">
        <f>IFERROR(Ações!$O5182/Ações!$M5182,0)</f>
        <v>0</v>
      </c>
      <c r="R5182" s="67">
        <f>IFERROR(IF(Ações!$B5182="","",VLOOKUP(Table_1[[#This Row],[AÇÕES]],'Dados Status Invest STOCKS'!A5168:AD5783,18)/100),0)</f>
        <v>-0.37859999999999999</v>
      </c>
      <c r="S5182" s="65">
        <f>IFERROR(IF(Ações!$B5182="","",VLOOKUP(Table_1[[#This Row],[AÇÕES]],'Dados Status Invest STOCKS'!A5168:AD5783,25)/100),0)</f>
        <v>0</v>
      </c>
      <c r="T5182" s="67">
        <f>(1-Ações!$Q5182)*Ações!$R5182</f>
        <v>-0.37859999999999999</v>
      </c>
      <c r="U5182" s="68">
        <f>IF(Ações!$S5182=0,Ações!$T5182,IF(Ações!$T5182=0,Ações!$S5182,AVERAGE(Ações!$S5182,Ações!$T5182)))</f>
        <v>-0.37859999999999999</v>
      </c>
    </row>
    <row r="5183" spans="2:21" ht="15" customHeight="1" x14ac:dyDescent="0.2">
      <c r="B5183" s="63" t="str">
        <f>IFERROR('Dados Status Invest STOCKS'!A5170,"-")</f>
        <v>ZOM</v>
      </c>
      <c r="C5183" s="45">
        <f>IFERROR((Ações!$D5183-Ações!$K5183)/Ações!$D5183,0)</f>
        <v>0</v>
      </c>
      <c r="D5183" s="46">
        <f>(Ações!$O5183)/0.06</f>
        <v>0</v>
      </c>
      <c r="E5183" s="47">
        <f>IFERROR((Ações!$F5183-Ações!$K5183)/Ações!$F5183,0)</f>
        <v>0</v>
      </c>
      <c r="F5183" s="46" t="str">
        <f>IF(OR(Ações!$N5183&lt;0,Ações!$M5183&lt;0),"",(22.5*Ações!$M5183*Ações!$N5183)^0.5)</f>
        <v/>
      </c>
      <c r="G5183" s="47">
        <f>IFERROR((Ações!$H5183-Ações!$K5183)/Ações!$H5183,0)</f>
        <v>0</v>
      </c>
      <c r="H5183" s="48">
        <f>IFERROR(Ações!$I5183/(Ações!$P5183-Table_1[[#This Row],[CAGR LUCRO 5A]]),0)</f>
        <v>0</v>
      </c>
      <c r="I5183" s="48">
        <f>IF(Ações!$S5183&lt;0,"",Ações!$O5183*(1+Ações!$S5183))</f>
        <v>0</v>
      </c>
      <c r="J5183" s="49">
        <f>IFERROR(IF(Ações!$B5183="","",(VLOOKUP(Table_1[[#This Row],[AÇÕES]],'Dados Status Invest STOCKS'!A5169:AD5784,4)/Table_1[[#This Row],[LPA]]))/100,0)</f>
        <v>7.63</v>
      </c>
      <c r="K5183" s="64">
        <f>IFERROR(IF(Ações!$B5183="","",VLOOKUP(Table_1[[#This Row],[AÇÕES]],'Dados Status Invest STOCKS'!A5169:AD5784,2)),0)</f>
        <v>0.3</v>
      </c>
      <c r="L5183" s="65">
        <f>IFERROR(IF(Ações!$B5183="","",VLOOKUP(Table_1[[#This Row],[AÇÕES]],'Dados Status Invest STOCKS'!A5169:AD5784,3)/100),0)</f>
        <v>0</v>
      </c>
      <c r="M5183" s="66">
        <f>IFERROR(IF(Ações!$B5183="","",VLOOKUP(Table_1[[#This Row],[AÇÕES]],'Dados Status Invest STOCKS'!A5169:AD5784,28)),0)</f>
        <v>-0.02</v>
      </c>
      <c r="N5183" s="66">
        <f>IFERROR(IF(Ações!$B5183="","",VLOOKUP(Table_1[[#This Row],[AÇÕES]],'Dados Status Invest STOCKS'!A5169:AD5784,27)),0)</f>
        <v>0.28000000000000003</v>
      </c>
      <c r="O5183" s="66">
        <f>IFERROR(IF(Ações!$L5183="","",Ações!$K5183*Ações!$L5183),0)</f>
        <v>0</v>
      </c>
      <c r="P5183" s="67">
        <f t="shared" si="80"/>
        <v>0.06</v>
      </c>
      <c r="Q5183" s="67">
        <f>IFERROR(Ações!$O5183/Ações!$M5183,0)</f>
        <v>0</v>
      </c>
      <c r="R5183" s="67">
        <f>IFERROR(IF(Ações!$B5183="","",VLOOKUP(Table_1[[#This Row],[AÇÕES]],'Dados Status Invest STOCKS'!A5169:AD5784,18)/100),0)</f>
        <v>-7.0900000000000005E-2</v>
      </c>
      <c r="S5183" s="65">
        <f>IFERROR(IF(Ações!$B5183="","",VLOOKUP(Table_1[[#This Row],[AÇÕES]],'Dados Status Invest STOCKS'!A5169:AD5784,25)/100),0)</f>
        <v>0</v>
      </c>
      <c r="T5183" s="67">
        <f>(1-Ações!$Q5183)*Ações!$R5183</f>
        <v>-7.0900000000000005E-2</v>
      </c>
      <c r="U5183" s="68">
        <f>IF(Ações!$S5183=0,Ações!$T5183,IF(Ações!$T5183=0,Ações!$S5183,AVERAGE(Ações!$S5183,Ações!$T5183)))</f>
        <v>-7.0900000000000005E-2</v>
      </c>
    </row>
    <row r="5184" spans="2:21" ht="15" customHeight="1" x14ac:dyDescent="0.2">
      <c r="B5184" s="63" t="str">
        <f>IFERROR('Dados Status Invest STOCKS'!A5171,"-")</f>
        <v>ZS</v>
      </c>
      <c r="C5184" s="45">
        <f>IFERROR((Ações!$D5184-Ações!$K5184)/Ações!$D5184,0)</f>
        <v>0</v>
      </c>
      <c r="D5184" s="46">
        <f>(Ações!$O5184)/0.06</f>
        <v>0</v>
      </c>
      <c r="E5184" s="47">
        <f>IFERROR((Ações!$F5184-Ações!$K5184)/Ações!$F5184,0)</f>
        <v>0</v>
      </c>
      <c r="F5184" s="46" t="str">
        <f>IF(OR(Ações!$N5184&lt;0,Ações!$M5184&lt;0),"",(22.5*Ações!$M5184*Ações!$N5184)^0.5)</f>
        <v/>
      </c>
      <c r="G5184" s="47">
        <f>IFERROR((Ações!$H5184-Ações!$K5184)/Ações!$H5184,0)</f>
        <v>0</v>
      </c>
      <c r="H5184" s="48">
        <f>IFERROR(Ações!$I5184/(Ações!$P5184-Table_1[[#This Row],[CAGR LUCRO 5A]]),0)</f>
        <v>0</v>
      </c>
      <c r="I5184" s="48">
        <f>IF(Ações!$S5184&lt;0,"",Ações!$O5184*(1+Ações!$S5184))</f>
        <v>0</v>
      </c>
      <c r="J5184" s="49">
        <f>IFERROR(IF(Ações!$B5184="","",(VLOOKUP(Table_1[[#This Row],[AÇÕES]],'Dados Status Invest STOCKS'!A5170:AD5785,4)/Table_1[[#This Row],[LPA]]))/100,0)</f>
        <v>0.53704225352112678</v>
      </c>
      <c r="K5184" s="64">
        <f>IFERROR(IF(Ações!$B5184="","",VLOOKUP(Table_1[[#This Row],[AÇÕES]],'Dados Status Invest STOCKS'!A5170:AD5785,2)),0)</f>
        <v>243.2</v>
      </c>
      <c r="L5184" s="65">
        <f>IFERROR(IF(Ações!$B5184="","",VLOOKUP(Table_1[[#This Row],[AÇÕES]],'Dados Status Invest STOCKS'!A5170:AD5785,3)/100),0)</f>
        <v>0</v>
      </c>
      <c r="M5184" s="66">
        <f>IFERROR(IF(Ações!$B5184="","",VLOOKUP(Table_1[[#This Row],[AÇÕES]],'Dados Status Invest STOCKS'!A5170:AD5785,28)),0)</f>
        <v>-2.13</v>
      </c>
      <c r="N5184" s="66">
        <f>IFERROR(IF(Ações!$B5184="","",VLOOKUP(Table_1[[#This Row],[AÇÕES]],'Dados Status Invest STOCKS'!A5170:AD5785,27)),0)</f>
        <v>3.78</v>
      </c>
      <c r="O5184" s="66">
        <f>IFERROR(IF(Ações!$L5184="","",Ações!$K5184*Ações!$L5184),0)</f>
        <v>0</v>
      </c>
      <c r="P5184" s="67">
        <f t="shared" si="80"/>
        <v>0.06</v>
      </c>
      <c r="Q5184" s="67">
        <f>IFERROR(Ações!$O5184/Ações!$M5184,0)</f>
        <v>0</v>
      </c>
      <c r="R5184" s="67">
        <f>IFERROR(IF(Ações!$B5184="","",VLOOKUP(Table_1[[#This Row],[AÇÕES]],'Dados Status Invest STOCKS'!A5170:AD5785,18)/100),0)</f>
        <v>-0.56169999999999998</v>
      </c>
      <c r="S5184" s="65">
        <f>IFERROR(IF(Ações!$B5184="","",VLOOKUP(Table_1[[#This Row],[AÇÕES]],'Dados Status Invest STOCKS'!A5170:AD5785,25)/100),0)</f>
        <v>0</v>
      </c>
      <c r="T5184" s="67">
        <f>(1-Ações!$Q5184)*Ações!$R5184</f>
        <v>-0.56169999999999998</v>
      </c>
      <c r="U5184" s="68">
        <f>IF(Ações!$S5184=0,Ações!$T5184,IF(Ações!$T5184=0,Ações!$S5184,AVERAGE(Ações!$S5184,Ações!$T5184)))</f>
        <v>-0.56169999999999998</v>
      </c>
    </row>
    <row r="5185" spans="2:21" ht="15" customHeight="1" x14ac:dyDescent="0.2">
      <c r="B5185" s="63" t="str">
        <f>IFERROR('Dados Status Invest STOCKS'!A5172,"-")</f>
        <v>ZSAN</v>
      </c>
      <c r="C5185" s="45">
        <f>IFERROR((Ações!$D5185-Ações!$K5185)/Ações!$D5185,0)</f>
        <v>0</v>
      </c>
      <c r="D5185" s="46">
        <f>(Ações!$O5185)/0.06</f>
        <v>0</v>
      </c>
      <c r="E5185" s="47">
        <f>IFERROR((Ações!$F5185-Ações!$K5185)/Ações!$F5185,0)</f>
        <v>0</v>
      </c>
      <c r="F5185" s="46" t="str">
        <f>IF(OR(Ações!$N5185&lt;0,Ações!$M5185&lt;0),"",(22.5*Ações!$M5185*Ações!$N5185)^0.5)</f>
        <v/>
      </c>
      <c r="G5185" s="47">
        <f>IFERROR((Ações!$H5185-Ações!$K5185)/Ações!$H5185,0)</f>
        <v>0</v>
      </c>
      <c r="H5185" s="48">
        <f>IFERROR(Ações!$I5185/(Ações!$P5185-Table_1[[#This Row],[CAGR LUCRO 5A]]),0)</f>
        <v>0</v>
      </c>
      <c r="I5185" s="48">
        <f>IF(Ações!$S5185&lt;0,"",Ações!$O5185*(1+Ações!$S5185))</f>
        <v>0</v>
      </c>
      <c r="J5185" s="49">
        <f>IFERROR(IF(Ações!$B5185="","",(VLOOKUP(Table_1[[#This Row],[AÇÕES]],'Dados Status Invest STOCKS'!A5171:AD5786,4)/Table_1[[#This Row],[LPA]]))/100,0)</f>
        <v>6.8846153846153835E-2</v>
      </c>
      <c r="K5185" s="64">
        <f>IFERROR(IF(Ações!$B5185="","",VLOOKUP(Table_1[[#This Row],[AÇÕES]],'Dados Status Invest STOCKS'!A5171:AD5786,2)),0)</f>
        <v>0.47</v>
      </c>
      <c r="L5185" s="65">
        <f>IFERROR(IF(Ações!$B5185="","",VLOOKUP(Table_1[[#This Row],[AÇÕES]],'Dados Status Invest STOCKS'!A5171:AD5786,3)/100),0)</f>
        <v>0</v>
      </c>
      <c r="M5185" s="66">
        <f>IFERROR(IF(Ações!$B5185="","",VLOOKUP(Table_1[[#This Row],[AÇÕES]],'Dados Status Invest STOCKS'!A5171:AD5786,28)),0)</f>
        <v>-0.26</v>
      </c>
      <c r="N5185" s="66">
        <f>IFERROR(IF(Ações!$B5185="","",VLOOKUP(Table_1[[#This Row],[AÇÕES]],'Dados Status Invest STOCKS'!A5171:AD5786,27)),0)</f>
        <v>0.32</v>
      </c>
      <c r="O5185" s="66">
        <f>IFERROR(IF(Ações!$L5185="","",Ações!$K5185*Ações!$L5185),0)</f>
        <v>0</v>
      </c>
      <c r="P5185" s="67">
        <f t="shared" si="80"/>
        <v>0.06</v>
      </c>
      <c r="Q5185" s="67">
        <f>IFERROR(Ações!$O5185/Ações!$M5185,0)</f>
        <v>0</v>
      </c>
      <c r="R5185" s="67">
        <f>IFERROR(IF(Ações!$B5185="","",VLOOKUP(Table_1[[#This Row],[AÇÕES]],'Dados Status Invest STOCKS'!A5171:AD5786,18)/100),0)</f>
        <v>-0.81279999999999997</v>
      </c>
      <c r="S5185" s="65">
        <f>IFERROR(IF(Ações!$B5185="","",VLOOKUP(Table_1[[#This Row],[AÇÕES]],'Dados Status Invest STOCKS'!A5171:AD5786,25)/100),0)</f>
        <v>0</v>
      </c>
      <c r="T5185" s="67">
        <f>(1-Ações!$Q5185)*Ações!$R5185</f>
        <v>-0.81279999999999997</v>
      </c>
      <c r="U5185" s="68">
        <f>IF(Ações!$S5185=0,Ações!$T5185,IF(Ações!$T5185=0,Ações!$S5185,AVERAGE(Ações!$S5185,Ações!$T5185)))</f>
        <v>-0.81279999999999997</v>
      </c>
    </row>
    <row r="5186" spans="2:21" ht="15" customHeight="1" x14ac:dyDescent="0.2">
      <c r="B5186" s="63" t="str">
        <f>IFERROR('Dados Status Invest STOCKS'!A5173,"-")</f>
        <v>ZTO</v>
      </c>
      <c r="C5186" s="45">
        <f>IFERROR((Ações!$D5186-Ações!$K5186)/Ações!$D5186,0)</f>
        <v>0</v>
      </c>
      <c r="D5186" s="46">
        <f>(Ações!$O5186)/0.06</f>
        <v>0</v>
      </c>
      <c r="E5186" s="47">
        <f>IFERROR((Ações!$F5186-Ações!$K5186)/Ações!$F5186,0)</f>
        <v>-1.1382364245854713</v>
      </c>
      <c r="F5186" s="46">
        <f>IF(OR(Ações!$N5186&lt;0,Ações!$M5186&lt;0),"",(22.5*Ações!$M5186*Ações!$N5186)^0.5)</f>
        <v>13.422276260008955</v>
      </c>
      <c r="G5186" s="47">
        <f>IFERROR((Ações!$H5186-Ações!$K5186)/Ações!$H5186,0)</f>
        <v>0</v>
      </c>
      <c r="H5186" s="48">
        <f>IFERROR(Ações!$I5186/(Ações!$P5186-Table_1[[#This Row],[CAGR LUCRO 5A]]),0)</f>
        <v>0</v>
      </c>
      <c r="I5186" s="48">
        <f>IF(Ações!$S5186&lt;0,"",Ações!$O5186*(1+Ações!$S5186))</f>
        <v>0</v>
      </c>
      <c r="J5186" s="49">
        <f>IFERROR(IF(Ações!$B5186="","",(VLOOKUP(Table_1[[#This Row],[AÇÕES]],'Dados Status Invest STOCKS'!A5172:AD5787,4)/Table_1[[#This Row],[LPA]]))/100,0)</f>
        <v>0.39882352941176469</v>
      </c>
      <c r="K5186" s="64">
        <f>IFERROR(IF(Ações!$B5186="","",VLOOKUP(Table_1[[#This Row],[AÇÕES]],'Dados Status Invest STOCKS'!A5172:AD5787,2)),0)</f>
        <v>28.7</v>
      </c>
      <c r="L5186" s="65">
        <f>IFERROR(IF(Ações!$B5186="","",VLOOKUP(Table_1[[#This Row],[AÇÕES]],'Dados Status Invest STOCKS'!A5172:AD5787,3)/100),0)</f>
        <v>0</v>
      </c>
      <c r="M5186" s="66">
        <f>IFERROR(IF(Ações!$B5186="","",VLOOKUP(Table_1[[#This Row],[AÇÕES]],'Dados Status Invest STOCKS'!A5172:AD5787,28)),0)</f>
        <v>0.85</v>
      </c>
      <c r="N5186" s="66">
        <f>IFERROR(IF(Ações!$B5186="","",VLOOKUP(Table_1[[#This Row],[AÇÕES]],'Dados Status Invest STOCKS'!A5172:AD5787,27)),0)</f>
        <v>9.42</v>
      </c>
      <c r="O5186" s="66">
        <f>IFERROR(IF(Ações!$L5186="","",Ações!$K5186*Ações!$L5186),0)</f>
        <v>0</v>
      </c>
      <c r="P5186" s="67">
        <f t="shared" si="80"/>
        <v>0.06</v>
      </c>
      <c r="Q5186" s="67">
        <f>IFERROR(Ações!$O5186/Ações!$M5186,0)</f>
        <v>0</v>
      </c>
      <c r="R5186" s="67">
        <f>IFERROR(IF(Ações!$B5186="","",VLOOKUP(Table_1[[#This Row],[AÇÕES]],'Dados Status Invest STOCKS'!A5172:AD5787,18)/100),0)</f>
        <v>8.9900000000000008E-2</v>
      </c>
      <c r="S5186" s="65">
        <f>IFERROR(IF(Ações!$B5186="","",VLOOKUP(Table_1[[#This Row],[AÇÕES]],'Dados Status Invest STOCKS'!A5172:AD5787,25)/100),0)</f>
        <v>0.27449999999999997</v>
      </c>
      <c r="T5186" s="67">
        <f>(1-Ações!$Q5186)*Ações!$R5186</f>
        <v>8.9900000000000008E-2</v>
      </c>
      <c r="U5186" s="68">
        <f>IF(Ações!$S5186=0,Ações!$T5186,IF(Ações!$T5186=0,Ações!$S5186,AVERAGE(Ações!$S5186,Ações!$T5186)))</f>
        <v>0.18219999999999997</v>
      </c>
    </row>
    <row r="5187" spans="2:21" ht="15" customHeight="1" x14ac:dyDescent="0.2">
      <c r="B5187" s="63" t="str">
        <f>IFERROR('Dados Status Invest STOCKS'!A5174,"-")</f>
        <v>ZTS</v>
      </c>
      <c r="C5187" s="45">
        <f>IFERROR((Ações!$D5187-Ações!$K5187)/Ações!$D5187,0)</f>
        <v>-10.111111111111109</v>
      </c>
      <c r="D5187" s="46">
        <f>(Ações!$O5187)/0.06</f>
        <v>18.006300000000003</v>
      </c>
      <c r="E5187" s="47">
        <f>IFERROR((Ações!$F5187-Ações!$K5187)/Ações!$F5187,0)</f>
        <v>-5.5521760177298685</v>
      </c>
      <c r="F5187" s="46">
        <f>IF(OR(Ações!$N5187&lt;0,Ações!$M5187&lt;0),"",(22.5*Ações!$M5187*Ações!$N5187)^0.5)</f>
        <v>30.534893973943976</v>
      </c>
      <c r="G5187" s="47">
        <f>IFERROR((Ações!$H5187-Ações!$K5187)/Ações!$H5187,0)</f>
        <v>42.934585830083165</v>
      </c>
      <c r="H5187" s="48">
        <f>IFERROR(Ações!$I5187/(Ações!$P5187-Table_1[[#This Row],[CAGR LUCRO 5A]]),0)</f>
        <v>-4.7710021701579119</v>
      </c>
      <c r="I5187" s="48">
        <f>IF(Ações!$S5187&lt;0,"",Ações!$O5187*(1+Ações!$S5187))</f>
        <v>1.4804419734000001</v>
      </c>
      <c r="J5187" s="49">
        <f>IFERROR(IF(Ações!$B5187="","",(VLOOKUP(Table_1[[#This Row],[AÇÕES]],'Dados Status Invest STOCKS'!A5173:AD5788,4)/Table_1[[#This Row],[LPA]]))/100,0)</f>
        <v>0.11398568019093076</v>
      </c>
      <c r="K5187" s="64">
        <f>IFERROR(IF(Ações!$B5187="","",VLOOKUP(Table_1[[#This Row],[AÇÕES]],'Dados Status Invest STOCKS'!A5173:AD5788,2)),0)</f>
        <v>200.07</v>
      </c>
      <c r="L5187" s="65">
        <f>IFERROR(IF(Ações!$B5187="","",VLOOKUP(Table_1[[#This Row],[AÇÕES]],'Dados Status Invest STOCKS'!A5173:AD5788,3)/100),0)</f>
        <v>5.4000000000000003E-3</v>
      </c>
      <c r="M5187" s="66">
        <f>IFERROR(IF(Ações!$B5187="","",VLOOKUP(Table_1[[#This Row],[AÇÕES]],'Dados Status Invest STOCKS'!A5173:AD5788,28)),0)</f>
        <v>4.1900000000000004</v>
      </c>
      <c r="N5187" s="66">
        <f>IFERROR(IF(Ações!$B5187="","",VLOOKUP(Table_1[[#This Row],[AÇÕES]],'Dados Status Invest STOCKS'!A5173:AD5788,27)),0)</f>
        <v>9.89</v>
      </c>
      <c r="O5187" s="66">
        <f>IFERROR(IF(Ações!$L5187="","",Ações!$K5187*Ações!$L5187),0)</f>
        <v>1.0803780000000001</v>
      </c>
      <c r="P5187" s="67">
        <f t="shared" si="80"/>
        <v>0.06</v>
      </c>
      <c r="Q5187" s="67">
        <f>IFERROR(Ações!$O5187/Ações!$M5187,0)</f>
        <v>0.25784677804295941</v>
      </c>
      <c r="R5187" s="67">
        <f>IFERROR(IF(Ações!$B5187="","",VLOOKUP(Table_1[[#This Row],[AÇÕES]],'Dados Status Invest STOCKS'!A5173:AD5788,18)/100),0)</f>
        <v>0.42359999999999998</v>
      </c>
      <c r="S5187" s="65">
        <f>IFERROR(IF(Ações!$B5187="","",VLOOKUP(Table_1[[#This Row],[AÇÕES]],'Dados Status Invest STOCKS'!A5173:AD5788,25)/100),0)</f>
        <v>0.37030000000000002</v>
      </c>
      <c r="T5187" s="67">
        <f>(1-Ações!$Q5187)*Ações!$R5187</f>
        <v>0.31437610482100237</v>
      </c>
      <c r="U5187" s="68">
        <f>IF(Ações!$S5187=0,Ações!$T5187,IF(Ações!$T5187=0,Ações!$S5187,AVERAGE(Ações!$S5187,Ações!$T5187)))</f>
        <v>0.34233805241050119</v>
      </c>
    </row>
    <row r="5188" spans="2:21" ht="15" customHeight="1" x14ac:dyDescent="0.2">
      <c r="B5188" s="63" t="str">
        <f>IFERROR('Dados Status Invest STOCKS'!A5175,"-")</f>
        <v>ZUMZ</v>
      </c>
      <c r="C5188" s="45">
        <f>IFERROR((Ações!$D5188-Ações!$K5188)/Ações!$D5188,0)</f>
        <v>0</v>
      </c>
      <c r="D5188" s="46">
        <f>(Ações!$O5188)/0.06</f>
        <v>0</v>
      </c>
      <c r="E5188" s="47">
        <f>IFERROR((Ações!$F5188-Ações!$K5188)/Ações!$F5188,0)</f>
        <v>0.16336587594650789</v>
      </c>
      <c r="F5188" s="46">
        <f>IF(OR(Ações!$N5188&lt;0,Ações!$M5188&lt;0),"",(22.5*Ações!$M5188*Ações!$N5188)^0.5)</f>
        <v>53.141509199494891</v>
      </c>
      <c r="G5188" s="47">
        <f>IFERROR((Ações!$H5188-Ações!$K5188)/Ações!$H5188,0)</f>
        <v>0</v>
      </c>
      <c r="H5188" s="48">
        <f>IFERROR(Ações!$I5188/(Ações!$P5188-Table_1[[#This Row],[CAGR LUCRO 5A]]),0)</f>
        <v>0</v>
      </c>
      <c r="I5188" s="48">
        <f>IF(Ações!$S5188&lt;0,"",Ações!$O5188*(1+Ações!$S5188))</f>
        <v>0</v>
      </c>
      <c r="J5188" s="49">
        <f>IFERROR(IF(Ações!$B5188="","",(VLOOKUP(Table_1[[#This Row],[AÇÕES]],'Dados Status Invest STOCKS'!A5174:AD5789,4)/Table_1[[#This Row],[LPA]]))/100,0)</f>
        <v>1.521256931608133E-2</v>
      </c>
      <c r="K5188" s="64">
        <f>IFERROR(IF(Ações!$B5188="","",VLOOKUP(Table_1[[#This Row],[AÇÕES]],'Dados Status Invest STOCKS'!A5174:AD5789,2)),0)</f>
        <v>44.46</v>
      </c>
      <c r="L5188" s="65">
        <f>IFERROR(IF(Ações!$B5188="","",VLOOKUP(Table_1[[#This Row],[AÇÕES]],'Dados Status Invest STOCKS'!A5174:AD5789,3)/100),0)</f>
        <v>0</v>
      </c>
      <c r="M5188" s="66">
        <f>IFERROR(IF(Ações!$B5188="","",VLOOKUP(Table_1[[#This Row],[AÇÕES]],'Dados Status Invest STOCKS'!A5174:AD5789,28)),0)</f>
        <v>5.41</v>
      </c>
      <c r="N5188" s="66">
        <f>IFERROR(IF(Ações!$B5188="","",VLOOKUP(Table_1[[#This Row],[AÇÕES]],'Dados Status Invest STOCKS'!A5174:AD5789,27)),0)</f>
        <v>23.2</v>
      </c>
      <c r="O5188" s="66">
        <f>IFERROR(IF(Ações!$L5188="","",Ações!$K5188*Ações!$L5188),0)</f>
        <v>0</v>
      </c>
      <c r="P5188" s="67">
        <f t="shared" si="80"/>
        <v>0.06</v>
      </c>
      <c r="Q5188" s="67">
        <f>IFERROR(Ações!$O5188/Ações!$M5188,0)</f>
        <v>0</v>
      </c>
      <c r="R5188" s="67">
        <f>IFERROR(IF(Ações!$B5188="","",VLOOKUP(Table_1[[#This Row],[AÇÕES]],'Dados Status Invest STOCKS'!A5174:AD5789,18)/100),0)</f>
        <v>0.23300000000000001</v>
      </c>
      <c r="S5188" s="65">
        <f>IFERROR(IF(Ações!$B5188="","",VLOOKUP(Table_1[[#This Row],[AÇÕES]],'Dados Status Invest STOCKS'!A5174:AD5789,25)/100),0)</f>
        <v>0.215</v>
      </c>
      <c r="T5188" s="67">
        <f>(1-Ações!$Q5188)*Ações!$R5188</f>
        <v>0.23300000000000001</v>
      </c>
      <c r="U5188" s="68">
        <f>IF(Ações!$S5188=0,Ações!$T5188,IF(Ações!$T5188=0,Ações!$S5188,AVERAGE(Ações!$S5188,Ações!$T5188)))</f>
        <v>0.224</v>
      </c>
    </row>
    <row r="5189" spans="2:21" ht="15" customHeight="1" x14ac:dyDescent="0.2">
      <c r="B5189" s="63" t="str">
        <f>IFERROR('Dados Status Invest STOCKS'!A5176,"-")</f>
        <v>ZUO</v>
      </c>
      <c r="C5189" s="45">
        <f>IFERROR((Ações!$D5189-Ações!$K5189)/Ações!$D5189,0)</f>
        <v>0</v>
      </c>
      <c r="D5189" s="46">
        <f>(Ações!$O5189)/0.06</f>
        <v>0</v>
      </c>
      <c r="E5189" s="47">
        <f>IFERROR((Ações!$F5189-Ações!$K5189)/Ações!$F5189,0)</f>
        <v>0</v>
      </c>
      <c r="F5189" s="46" t="str">
        <f>IF(OR(Ações!$N5189&lt;0,Ações!$M5189&lt;0),"",(22.5*Ações!$M5189*Ações!$N5189)^0.5)</f>
        <v/>
      </c>
      <c r="G5189" s="47">
        <f>IFERROR((Ações!$H5189-Ações!$K5189)/Ações!$H5189,0)</f>
        <v>0</v>
      </c>
      <c r="H5189" s="48">
        <f>IFERROR(Ações!$I5189/(Ações!$P5189-Table_1[[#This Row],[CAGR LUCRO 5A]]),0)</f>
        <v>0</v>
      </c>
      <c r="I5189" s="48">
        <f>IF(Ações!$S5189&lt;0,"",Ações!$O5189*(1+Ações!$S5189))</f>
        <v>0</v>
      </c>
      <c r="J5189" s="49">
        <f>IFERROR(IF(Ações!$B5189="","",(VLOOKUP(Table_1[[#This Row],[AÇÕES]],'Dados Status Invest STOCKS'!A5175:AD5790,4)/Table_1[[#This Row],[LPA]]))/100,0)</f>
        <v>0.38090909090909092</v>
      </c>
      <c r="K5189" s="64">
        <f>IFERROR(IF(Ações!$B5189="","",VLOOKUP(Table_1[[#This Row],[AÇÕES]],'Dados Status Invest STOCKS'!A5175:AD5790,2)),0)</f>
        <v>16.5</v>
      </c>
      <c r="L5189" s="65">
        <f>IFERROR(IF(Ações!$B5189="","",VLOOKUP(Table_1[[#This Row],[AÇÕES]],'Dados Status Invest STOCKS'!A5175:AD5790,3)/100),0)</f>
        <v>0</v>
      </c>
      <c r="M5189" s="66">
        <f>IFERROR(IF(Ações!$B5189="","",VLOOKUP(Table_1[[#This Row],[AÇÕES]],'Dados Status Invest STOCKS'!A5175:AD5790,28)),0)</f>
        <v>-0.66</v>
      </c>
      <c r="N5189" s="66">
        <f>IFERROR(IF(Ações!$B5189="","",VLOOKUP(Table_1[[#This Row],[AÇÕES]],'Dados Status Invest STOCKS'!A5175:AD5790,27)),0)</f>
        <v>1.42</v>
      </c>
      <c r="O5189" s="66">
        <f>IFERROR(IF(Ações!$L5189="","",Ações!$K5189*Ações!$L5189),0)</f>
        <v>0</v>
      </c>
      <c r="P5189" s="67">
        <f t="shared" si="80"/>
        <v>0.06</v>
      </c>
      <c r="Q5189" s="67">
        <f>IFERROR(Ações!$O5189/Ações!$M5189,0)</f>
        <v>0</v>
      </c>
      <c r="R5189" s="67">
        <f>IFERROR(IF(Ações!$B5189="","",VLOOKUP(Table_1[[#This Row],[AÇÕES]],'Dados Status Invest STOCKS'!A5175:AD5790,18)/100),0)</f>
        <v>-0.46200000000000002</v>
      </c>
      <c r="S5189" s="65">
        <f>IFERROR(IF(Ações!$B5189="","",VLOOKUP(Table_1[[#This Row],[AÇÕES]],'Dados Status Invest STOCKS'!A5175:AD5790,25)/100),0)</f>
        <v>0</v>
      </c>
      <c r="T5189" s="67">
        <f>(1-Ações!$Q5189)*Ações!$R5189</f>
        <v>-0.46200000000000002</v>
      </c>
      <c r="U5189" s="68">
        <f>IF(Ações!$S5189=0,Ações!$T5189,IF(Ações!$T5189=0,Ações!$S5189,AVERAGE(Ações!$S5189,Ações!$T5189)))</f>
        <v>-0.46200000000000002</v>
      </c>
    </row>
    <row r="5190" spans="2:21" ht="15" customHeight="1" x14ac:dyDescent="0.2">
      <c r="B5190" s="63" t="str">
        <f>IFERROR('Dados Status Invest STOCKS'!A5177,"-")</f>
        <v>ZVO</v>
      </c>
      <c r="C5190" s="45">
        <f>IFERROR((Ações!$D5190-Ações!$K5190)/Ações!$D5190,0)</f>
        <v>0</v>
      </c>
      <c r="D5190" s="46">
        <f>(Ações!$O5190)/0.06</f>
        <v>0</v>
      </c>
      <c r="E5190" s="47">
        <f>IFERROR((Ações!$F5190-Ações!$K5190)/Ações!$F5190,0)</f>
        <v>0</v>
      </c>
      <c r="F5190" s="46" t="str">
        <f>IF(OR(Ações!$N5190&lt;0,Ações!$M5190&lt;0),"",(22.5*Ações!$M5190*Ações!$N5190)^0.5)</f>
        <v/>
      </c>
      <c r="G5190" s="47">
        <f>IFERROR((Ações!$H5190-Ações!$K5190)/Ações!$H5190,0)</f>
        <v>0</v>
      </c>
      <c r="H5190" s="48">
        <f>IFERROR(Ações!$I5190/(Ações!$P5190-Table_1[[#This Row],[CAGR LUCRO 5A]]),0)</f>
        <v>0</v>
      </c>
      <c r="I5190" s="48">
        <f>IF(Ações!$S5190&lt;0,"",Ações!$O5190*(1+Ações!$S5190))</f>
        <v>0</v>
      </c>
      <c r="J5190" s="49">
        <f>IFERROR(IF(Ações!$B5190="","",(VLOOKUP(Table_1[[#This Row],[AÇÕES]],'Dados Status Invest STOCKS'!A5176:AD5791,4)/Table_1[[#This Row],[LPA]]))/100,0)</f>
        <v>2.3788546255506609E-3</v>
      </c>
      <c r="K5190" s="64">
        <f>IFERROR(IF(Ações!$B5190="","",VLOOKUP(Table_1[[#This Row],[AÇÕES]],'Dados Status Invest STOCKS'!A5176:AD5791,2)),0)</f>
        <v>1.23</v>
      </c>
      <c r="L5190" s="65">
        <f>IFERROR(IF(Ações!$B5190="","",VLOOKUP(Table_1[[#This Row],[AÇÕES]],'Dados Status Invest STOCKS'!A5176:AD5791,3)/100),0)</f>
        <v>0</v>
      </c>
      <c r="M5190" s="66">
        <f>IFERROR(IF(Ações!$B5190="","",VLOOKUP(Table_1[[#This Row],[AÇÕES]],'Dados Status Invest STOCKS'!A5176:AD5791,28)),0)</f>
        <v>-2.27</v>
      </c>
      <c r="N5190" s="66">
        <f>IFERROR(IF(Ações!$B5190="","",VLOOKUP(Table_1[[#This Row],[AÇÕES]],'Dados Status Invest STOCKS'!A5176:AD5791,27)),0)</f>
        <v>1.28</v>
      </c>
      <c r="O5190" s="66">
        <f>IFERROR(IF(Ações!$L5190="","",Ações!$K5190*Ações!$L5190),0)</f>
        <v>0</v>
      </c>
      <c r="P5190" s="67">
        <f t="shared" si="80"/>
        <v>0.06</v>
      </c>
      <c r="Q5190" s="67">
        <f>IFERROR(Ações!$O5190/Ações!$M5190,0)</f>
        <v>0</v>
      </c>
      <c r="R5190" s="67">
        <f>IFERROR(IF(Ações!$B5190="","",VLOOKUP(Table_1[[#This Row],[AÇÕES]],'Dados Status Invest STOCKS'!A5176:AD5791,18)/100),0)</f>
        <v>-1.7727000000000002</v>
      </c>
      <c r="S5190" s="65">
        <f>IFERROR(IF(Ações!$B5190="","",VLOOKUP(Table_1[[#This Row],[AÇÕES]],'Dados Status Invest STOCKS'!A5176:AD5791,25)/100),0)</f>
        <v>0</v>
      </c>
      <c r="T5190" s="67">
        <f>(1-Ações!$Q5190)*Ações!$R5190</f>
        <v>-1.7727000000000002</v>
      </c>
      <c r="U5190" s="68">
        <f>IF(Ações!$S5190=0,Ações!$T5190,IF(Ações!$T5190=0,Ações!$S5190,AVERAGE(Ações!$S5190,Ações!$T5190)))</f>
        <v>-1.7727000000000002</v>
      </c>
    </row>
    <row r="5191" spans="2:21" ht="15" customHeight="1" x14ac:dyDescent="0.2">
      <c r="B5191" s="63" t="str">
        <f>IFERROR('Dados Status Invest STOCKS'!A5178,"-")</f>
        <v>ZYME</v>
      </c>
      <c r="C5191" s="45">
        <f>IFERROR((Ações!$D5191-Ações!$K5191)/Ações!$D5191,0)</f>
        <v>0</v>
      </c>
      <c r="D5191" s="46">
        <f>(Ações!$O5191)/0.06</f>
        <v>0</v>
      </c>
      <c r="E5191" s="47">
        <f>IFERROR((Ações!$F5191-Ações!$K5191)/Ações!$F5191,0)</f>
        <v>0</v>
      </c>
      <c r="F5191" s="46" t="str">
        <f>IF(OR(Ações!$N5191&lt;0,Ações!$M5191&lt;0),"",(22.5*Ações!$M5191*Ações!$N5191)^0.5)</f>
        <v/>
      </c>
      <c r="G5191" s="47">
        <f>IFERROR((Ações!$H5191-Ações!$K5191)/Ações!$H5191,0)</f>
        <v>0</v>
      </c>
      <c r="H5191" s="48">
        <f>IFERROR(Ações!$I5191/(Ações!$P5191-Table_1[[#This Row],[CAGR LUCRO 5A]]),0)</f>
        <v>0</v>
      </c>
      <c r="I5191" s="48">
        <f>IF(Ações!$S5191&lt;0,"",Ações!$O5191*(1+Ações!$S5191))</f>
        <v>0</v>
      </c>
      <c r="J5191" s="49">
        <f>IFERROR(IF(Ações!$B5191="","",(VLOOKUP(Table_1[[#This Row],[AÇÕES]],'Dados Status Invest STOCKS'!A5177:AD5792,4)/Table_1[[#This Row],[LPA]]))/100,0)</f>
        <v>4.8893805309734514E-3</v>
      </c>
      <c r="K5191" s="64">
        <f>IFERROR(IF(Ações!$B5191="","",VLOOKUP(Table_1[[#This Row],[AÇÕES]],'Dados Status Invest STOCKS'!A5177:AD5792,2)),0)</f>
        <v>10</v>
      </c>
      <c r="L5191" s="65">
        <f>IFERROR(IF(Ações!$B5191="","",VLOOKUP(Table_1[[#This Row],[AÇÕES]],'Dados Status Invest STOCKS'!A5177:AD5792,3)/100),0)</f>
        <v>0</v>
      </c>
      <c r="M5191" s="66">
        <f>IFERROR(IF(Ações!$B5191="","",VLOOKUP(Table_1[[#This Row],[AÇÕES]],'Dados Status Invest STOCKS'!A5177:AD5792,28)),0)</f>
        <v>-4.5199999999999996</v>
      </c>
      <c r="N5191" s="66">
        <f>IFERROR(IF(Ações!$B5191="","",VLOOKUP(Table_1[[#This Row],[AÇÕES]],'Dados Status Invest STOCKS'!A5177:AD5792,27)),0)</f>
        <v>5.99</v>
      </c>
      <c r="O5191" s="66">
        <f>IFERROR(IF(Ações!$L5191="","",Ações!$K5191*Ações!$L5191),0)</f>
        <v>0</v>
      </c>
      <c r="P5191" s="67">
        <f t="shared" si="80"/>
        <v>0.06</v>
      </c>
      <c r="Q5191" s="67">
        <f>IFERROR(Ações!$O5191/Ações!$M5191,0)</f>
        <v>0</v>
      </c>
      <c r="R5191" s="67">
        <f>IFERROR(IF(Ações!$B5191="","",VLOOKUP(Table_1[[#This Row],[AÇÕES]],'Dados Status Invest STOCKS'!A5177:AD5792,18)/100),0)</f>
        <v>-0.755</v>
      </c>
      <c r="S5191" s="65">
        <f>IFERROR(IF(Ações!$B5191="","",VLOOKUP(Table_1[[#This Row],[AÇÕES]],'Dados Status Invest STOCKS'!A5177:AD5792,25)/100),0)</f>
        <v>0</v>
      </c>
      <c r="T5191" s="67">
        <f>(1-Ações!$Q5191)*Ações!$R5191</f>
        <v>-0.755</v>
      </c>
      <c r="U5191" s="68">
        <f>IF(Ações!$S5191=0,Ações!$T5191,IF(Ações!$T5191=0,Ações!$S5191,AVERAGE(Ações!$S5191,Ações!$T5191)))</f>
        <v>-0.755</v>
      </c>
    </row>
    <row r="5192" spans="2:21" ht="15" customHeight="1" x14ac:dyDescent="0.2">
      <c r="B5192" s="63" t="str">
        <f>IFERROR('Dados Status Invest STOCKS'!A5179,"-")</f>
        <v>ZYNE</v>
      </c>
      <c r="C5192" s="45">
        <f>IFERROR((Ações!$D5192-Ações!$K5192)/Ações!$D5192,0)</f>
        <v>0</v>
      </c>
      <c r="D5192" s="46">
        <f>(Ações!$O5192)/0.06</f>
        <v>0</v>
      </c>
      <c r="E5192" s="47">
        <f>IFERROR((Ações!$F5192-Ações!$K5192)/Ações!$F5192,0)</f>
        <v>0</v>
      </c>
      <c r="F5192" s="46" t="str">
        <f>IF(OR(Ações!$N5192&lt;0,Ações!$M5192&lt;0),"",(22.5*Ações!$M5192*Ações!$N5192)^0.5)</f>
        <v/>
      </c>
      <c r="G5192" s="47">
        <f>IFERROR((Ações!$H5192-Ações!$K5192)/Ações!$H5192,0)</f>
        <v>0</v>
      </c>
      <c r="H5192" s="48">
        <f>IFERROR(Ações!$I5192/(Ações!$P5192-Table_1[[#This Row],[CAGR LUCRO 5A]]),0)</f>
        <v>0</v>
      </c>
      <c r="I5192" s="48">
        <f>IF(Ações!$S5192&lt;0,"",Ações!$O5192*(1+Ações!$S5192))</f>
        <v>0</v>
      </c>
      <c r="J5192" s="49">
        <f>IFERROR(IF(Ações!$B5192="","",(VLOOKUP(Table_1[[#This Row],[AÇÕES]],'Dados Status Invest STOCKS'!A5178:AD5793,4)/Table_1[[#This Row],[LPA]]))/100,0)</f>
        <v>2.9347826086956522E-2</v>
      </c>
      <c r="K5192" s="64">
        <f>IFERROR(IF(Ações!$B5192="","",VLOOKUP(Table_1[[#This Row],[AÇÕES]],'Dados Status Invest STOCKS'!A5178:AD5793,2)),0)</f>
        <v>2.5</v>
      </c>
      <c r="L5192" s="65">
        <f>IFERROR(IF(Ações!$B5192="","",VLOOKUP(Table_1[[#This Row],[AÇÕES]],'Dados Status Invest STOCKS'!A5178:AD5793,3)/100),0)</f>
        <v>0</v>
      </c>
      <c r="M5192" s="66">
        <f>IFERROR(IF(Ações!$B5192="","",VLOOKUP(Table_1[[#This Row],[AÇÕES]],'Dados Status Invest STOCKS'!A5178:AD5793,28)),0)</f>
        <v>-0.92</v>
      </c>
      <c r="N5192" s="66">
        <f>IFERROR(IF(Ações!$B5192="","",VLOOKUP(Table_1[[#This Row],[AÇÕES]],'Dados Status Invest STOCKS'!A5178:AD5793,27)),0)</f>
        <v>1.91</v>
      </c>
      <c r="O5192" s="66">
        <f>IFERROR(IF(Ações!$L5192="","",Ações!$K5192*Ações!$L5192),0)</f>
        <v>0</v>
      </c>
      <c r="P5192" s="67">
        <f t="shared" si="80"/>
        <v>0.06</v>
      </c>
      <c r="Q5192" s="67">
        <f>IFERROR(Ações!$O5192/Ações!$M5192,0)</f>
        <v>0</v>
      </c>
      <c r="R5192" s="67">
        <f>IFERROR(IF(Ações!$B5192="","",VLOOKUP(Table_1[[#This Row],[AÇÕES]],'Dados Status Invest STOCKS'!A5178:AD5793,18)/100),0)</f>
        <v>-0.48430000000000001</v>
      </c>
      <c r="S5192" s="65">
        <f>IFERROR(IF(Ações!$B5192="","",VLOOKUP(Table_1[[#This Row],[AÇÕES]],'Dados Status Invest STOCKS'!A5178:AD5793,25)/100),0)</f>
        <v>0</v>
      </c>
      <c r="T5192" s="67">
        <f>(1-Ações!$Q5192)*Ações!$R5192</f>
        <v>-0.48430000000000001</v>
      </c>
      <c r="U5192" s="68">
        <f>IF(Ações!$S5192=0,Ações!$T5192,IF(Ações!$T5192=0,Ações!$S5192,AVERAGE(Ações!$S5192,Ações!$T5192)))</f>
        <v>-0.48430000000000001</v>
      </c>
    </row>
    <row r="5193" spans="2:21" ht="15" customHeight="1" x14ac:dyDescent="0.2">
      <c r="B5193" s="63" t="str">
        <f>IFERROR('Dados Status Invest STOCKS'!A5180,"-")</f>
        <v>ZYXI</v>
      </c>
      <c r="C5193" s="45">
        <f>IFERROR((Ações!$D5193-Ações!$K5193)/Ações!$D5193,0)</f>
        <v>0</v>
      </c>
      <c r="D5193" s="46">
        <f>(Ações!$O5193)/0.06</f>
        <v>0</v>
      </c>
      <c r="E5193" s="47">
        <f>IFERROR((Ações!$F5193-Ações!$K5193)/Ações!$F5193,0)</f>
        <v>-1.7237435973761437</v>
      </c>
      <c r="F5193" s="46">
        <f>IF(OR(Ações!$N5193&lt;0,Ações!$M5193&lt;0),"",(22.5*Ações!$M5193*Ações!$N5193)^0.5)</f>
        <v>2.9811910371527688</v>
      </c>
      <c r="G5193" s="47">
        <f>IFERROR((Ações!$H5193-Ações!$K5193)/Ações!$H5193,0)</f>
        <v>0</v>
      </c>
      <c r="H5193" s="48">
        <f>IFERROR(Ações!$I5193/(Ações!$P5193-Table_1[[#This Row],[CAGR LUCRO 5A]]),0)</f>
        <v>0</v>
      </c>
      <c r="I5193" s="48">
        <f>IF(Ações!$S5193&lt;0,"",Ações!$O5193*(1+Ações!$S5193))</f>
        <v>0</v>
      </c>
      <c r="J5193" s="49">
        <f>IFERROR(IF(Ações!$B5193="","",(VLOOKUP(Table_1[[#This Row],[AÇÕES]],'Dados Status Invest STOCKS'!A5179:AD5794,4)/Table_1[[#This Row],[LPA]]))/100,0)</f>
        <v>1.3028</v>
      </c>
      <c r="K5193" s="64">
        <f>IFERROR(IF(Ações!$B5193="","",VLOOKUP(Table_1[[#This Row],[AÇÕES]],'Dados Status Invest STOCKS'!A5179:AD5794,2)),0)</f>
        <v>8.1199999999999992</v>
      </c>
      <c r="L5193" s="65">
        <f>IFERROR(IF(Ações!$B5193="","",VLOOKUP(Table_1[[#This Row],[AÇÕES]],'Dados Status Invest STOCKS'!A5179:AD5794,3)/100),0)</f>
        <v>0</v>
      </c>
      <c r="M5193" s="66">
        <f>IFERROR(IF(Ações!$B5193="","",VLOOKUP(Table_1[[#This Row],[AÇÕES]],'Dados Status Invest STOCKS'!A5179:AD5794,28)),0)</f>
        <v>0.25</v>
      </c>
      <c r="N5193" s="66">
        <f>IFERROR(IF(Ações!$B5193="","",VLOOKUP(Table_1[[#This Row],[AÇÕES]],'Dados Status Invest STOCKS'!A5179:AD5794,27)),0)</f>
        <v>1.58</v>
      </c>
      <c r="O5193" s="66">
        <f>IFERROR(IF(Ações!$L5193="","",Ações!$K5193*Ações!$L5193),0)</f>
        <v>0</v>
      </c>
      <c r="P5193" s="67">
        <f t="shared" si="80"/>
        <v>0.06</v>
      </c>
      <c r="Q5193" s="67">
        <f>IFERROR(Ações!$O5193/Ações!$M5193,0)</f>
        <v>0</v>
      </c>
      <c r="R5193" s="67">
        <f>IFERROR(IF(Ações!$B5193="","",VLOOKUP(Table_1[[#This Row],[AÇÕES]],'Dados Status Invest STOCKS'!A5179:AD5794,18)/100),0)</f>
        <v>0.15770000000000001</v>
      </c>
      <c r="S5193" s="65">
        <f>IFERROR(IF(Ações!$B5193="","",VLOOKUP(Table_1[[#This Row],[AÇÕES]],'Dados Status Invest STOCKS'!A5179:AD5794,25)/100),0)</f>
        <v>0</v>
      </c>
      <c r="T5193" s="67">
        <f>(1-Ações!$Q5193)*Ações!$R5193</f>
        <v>0.15770000000000001</v>
      </c>
      <c r="U5193" s="68">
        <f>IF(Ações!$S5193=0,Ações!$T5193,IF(Ações!$T5193=0,Ações!$S5193,AVERAGE(Ações!$S5193,Ações!$T5193)))</f>
        <v>0.15770000000000001</v>
      </c>
    </row>
    <row r="5194" spans="2:21" ht="15" customHeight="1" x14ac:dyDescent="0.2">
      <c r="B5194" s="63">
        <f>IFERROR('Dados Status Invest STOCKS'!A5181,"-")</f>
        <v>0</v>
      </c>
      <c r="C5194" s="45">
        <f>IFERROR((Ações!$D5194-Ações!$K5194)/Ações!$D5194,0)</f>
        <v>0</v>
      </c>
      <c r="D5194" s="46">
        <f>(Ações!$O5194)/0.06</f>
        <v>0</v>
      </c>
      <c r="E5194" s="47">
        <f>IFERROR((Ações!$F5194-Ações!$K5194)/Ações!$F5194,0)</f>
        <v>0</v>
      </c>
      <c r="F5194" s="46">
        <f>IF(OR(Ações!$N5194&lt;0,Ações!$M5194&lt;0),"",(22.5*Ações!$M5194*Ações!$N5194)^0.5)</f>
        <v>0</v>
      </c>
      <c r="G5194" s="47">
        <f>IFERROR((Ações!$H5194-Ações!$K5194)/Ações!$H5194,0)</f>
        <v>0</v>
      </c>
      <c r="H5194" s="48">
        <f>IFERROR(Ações!$I5194/(Ações!$P5194-Table_1[[#This Row],[CAGR LUCRO 5A]]),0)</f>
        <v>0</v>
      </c>
      <c r="I5194" s="48">
        <f>IF(Ações!$S5194&lt;0,"",Ações!$O5194*(1+Ações!$S5194))</f>
        <v>0</v>
      </c>
      <c r="J5194" s="49">
        <f>IFERROR(IF(Ações!$B5194="","",(VLOOKUP(Table_1[[#This Row],[AÇÕES]],'Dados Status Invest STOCKS'!A5180:AD5795,4)/Table_1[[#This Row],[LPA]]))/100,0)</f>
        <v>0</v>
      </c>
      <c r="K5194" s="64">
        <f>IFERROR(IF(Ações!$B5194="","",VLOOKUP(Table_1[[#This Row],[AÇÕES]],'Dados Status Invest STOCKS'!A5180:AD5795,2)),0)</f>
        <v>0</v>
      </c>
      <c r="L5194" s="65">
        <f>IFERROR(IF(Ações!$B5194="","",VLOOKUP(Table_1[[#This Row],[AÇÕES]],'Dados Status Invest STOCKS'!A5180:AD5795,3)/100),0)</f>
        <v>0</v>
      </c>
      <c r="M5194" s="66">
        <f>IFERROR(IF(Ações!$B5194="","",VLOOKUP(Table_1[[#This Row],[AÇÕES]],'Dados Status Invest STOCKS'!A5180:AD5795,28)),0)</f>
        <v>0</v>
      </c>
      <c r="N5194" s="66">
        <f>IFERROR(IF(Ações!$B5194="","",VLOOKUP(Table_1[[#This Row],[AÇÕES]],'Dados Status Invest STOCKS'!A5180:AD5795,27)),0)</f>
        <v>0</v>
      </c>
      <c r="O5194" s="66">
        <f>IFERROR(IF(Ações!$L5194="","",Ações!$K5194*Ações!$L5194),0)</f>
        <v>0</v>
      </c>
      <c r="P5194" s="67">
        <f t="shared" si="80"/>
        <v>0.06</v>
      </c>
      <c r="Q5194" s="67">
        <f>IFERROR(Ações!$O5194/Ações!$M5194,0)</f>
        <v>0</v>
      </c>
      <c r="R5194" s="67">
        <f>IFERROR(IF(Ações!$B5194="","",VLOOKUP(Table_1[[#This Row],[AÇÕES]],'Dados Status Invest STOCKS'!A5180:AD5795,18)/100),0)</f>
        <v>0</v>
      </c>
      <c r="S5194" s="65">
        <f>IFERROR(IF(Ações!$B5194="","",VLOOKUP(Table_1[[#This Row],[AÇÕES]],'Dados Status Invest STOCKS'!A5180:AD5795,25)/100),0)</f>
        <v>0</v>
      </c>
      <c r="T5194" s="67">
        <f>(1-Ações!$Q5194)*Ações!$R5194</f>
        <v>0</v>
      </c>
      <c r="U5194" s="68">
        <f>IF(Ações!$S5194=0,Ações!$T5194,IF(Ações!$T5194=0,Ações!$S5194,AVERAGE(Ações!$S5194,Ações!$T5194)))</f>
        <v>0</v>
      </c>
    </row>
    <row r="5195" spans="2:21" ht="15" customHeight="1" x14ac:dyDescent="0.2">
      <c r="B5195" s="63">
        <f>IFERROR('Dados Status Invest STOCKS'!A5182,"-")</f>
        <v>0</v>
      </c>
      <c r="C5195" s="45">
        <f>IFERROR((Ações!$D5195-Ações!$K5195)/Ações!$D5195,0)</f>
        <v>0</v>
      </c>
      <c r="D5195" s="46">
        <f>(Ações!$O5195)/0.06</f>
        <v>0</v>
      </c>
      <c r="E5195" s="47">
        <f>IFERROR((Ações!$F5195-Ações!$K5195)/Ações!$F5195,0)</f>
        <v>0</v>
      </c>
      <c r="F5195" s="46">
        <f>IF(OR(Ações!$N5195&lt;0,Ações!$M5195&lt;0),"",(22.5*Ações!$M5195*Ações!$N5195)^0.5)</f>
        <v>0</v>
      </c>
      <c r="G5195" s="47">
        <f>IFERROR((Ações!$H5195-Ações!$K5195)/Ações!$H5195,0)</f>
        <v>0</v>
      </c>
      <c r="H5195" s="48">
        <f>IFERROR(Ações!$I5195/(Ações!$P5195-Table_1[[#This Row],[CAGR LUCRO 5A]]),0)</f>
        <v>0</v>
      </c>
      <c r="I5195" s="48">
        <f>IF(Ações!$S5195&lt;0,"",Ações!$O5195*(1+Ações!$S5195))</f>
        <v>0</v>
      </c>
      <c r="J5195" s="49">
        <f>IFERROR(IF(Ações!$B5195="","",(VLOOKUP(Table_1[[#This Row],[AÇÕES]],'Dados Status Invest STOCKS'!A5181:AD5796,4)/Table_1[[#This Row],[LPA]]))/100,0)</f>
        <v>0</v>
      </c>
      <c r="K5195" s="64">
        <f>IFERROR(IF(Ações!$B5195="","",VLOOKUP(Table_1[[#This Row],[AÇÕES]],'Dados Status Invest STOCKS'!A5181:AD5796,2)),0)</f>
        <v>0</v>
      </c>
      <c r="L5195" s="65">
        <f>IFERROR(IF(Ações!$B5195="","",VLOOKUP(Table_1[[#This Row],[AÇÕES]],'Dados Status Invest STOCKS'!A5181:AD5796,3)/100),0)</f>
        <v>0</v>
      </c>
      <c r="M5195" s="66">
        <f>IFERROR(IF(Ações!$B5195="","",VLOOKUP(Table_1[[#This Row],[AÇÕES]],'Dados Status Invest STOCKS'!A5181:AD5796,28)),0)</f>
        <v>0</v>
      </c>
      <c r="N5195" s="66">
        <f>IFERROR(IF(Ações!$B5195="","",VLOOKUP(Table_1[[#This Row],[AÇÕES]],'Dados Status Invest STOCKS'!A5181:AD5796,27)),0)</f>
        <v>0</v>
      </c>
      <c r="O5195" s="66">
        <f>IFERROR(IF(Ações!$L5195="","",Ações!$K5195*Ações!$L5195),0)</f>
        <v>0</v>
      </c>
      <c r="P5195" s="67">
        <f t="shared" si="80"/>
        <v>0.06</v>
      </c>
      <c r="Q5195" s="67">
        <f>IFERROR(Ações!$O5195/Ações!$M5195,0)</f>
        <v>0</v>
      </c>
      <c r="R5195" s="67">
        <f>IFERROR(IF(Ações!$B5195="","",VLOOKUP(Table_1[[#This Row],[AÇÕES]],'Dados Status Invest STOCKS'!A5181:AD5796,18)/100),0)</f>
        <v>0</v>
      </c>
      <c r="S5195" s="65">
        <f>IFERROR(IF(Ações!$B5195="","",VLOOKUP(Table_1[[#This Row],[AÇÕES]],'Dados Status Invest STOCKS'!A5181:AD5796,25)/100),0)</f>
        <v>0</v>
      </c>
      <c r="T5195" s="67">
        <f>(1-Ações!$Q5195)*Ações!$R5195</f>
        <v>0</v>
      </c>
      <c r="U5195" s="68">
        <f>IF(Ações!$S5195=0,Ações!$T5195,IF(Ações!$T5195=0,Ações!$S5195,AVERAGE(Ações!$S5195,Ações!$T5195)))</f>
        <v>0</v>
      </c>
    </row>
    <row r="5196" spans="2:21" ht="15" customHeight="1" x14ac:dyDescent="0.2">
      <c r="B5196" s="63">
        <f>IFERROR('Dados Status Invest STOCKS'!A5183,"-")</f>
        <v>0</v>
      </c>
      <c r="C5196" s="45">
        <f>IFERROR((Ações!$D5196-Ações!$K5196)/Ações!$D5196,0)</f>
        <v>0</v>
      </c>
      <c r="D5196" s="46">
        <f>(Ações!$O5196)/0.06</f>
        <v>0</v>
      </c>
      <c r="E5196" s="47">
        <f>IFERROR((Ações!$F5196-Ações!$K5196)/Ações!$F5196,0)</f>
        <v>0</v>
      </c>
      <c r="F5196" s="46">
        <f>IF(OR(Ações!$N5196&lt;0,Ações!$M5196&lt;0),"",(22.5*Ações!$M5196*Ações!$N5196)^0.5)</f>
        <v>0</v>
      </c>
      <c r="G5196" s="47">
        <f>IFERROR((Ações!$H5196-Ações!$K5196)/Ações!$H5196,0)</f>
        <v>0</v>
      </c>
      <c r="H5196" s="48">
        <f>IFERROR(Ações!$I5196/(Ações!$P5196-Table_1[[#This Row],[CAGR LUCRO 5A]]),0)</f>
        <v>0</v>
      </c>
      <c r="I5196" s="48">
        <f>IF(Ações!$S5196&lt;0,"",Ações!$O5196*(1+Ações!$S5196))</f>
        <v>0</v>
      </c>
      <c r="J5196" s="49">
        <f>IFERROR(IF(Ações!$B5196="","",(VLOOKUP(Table_1[[#This Row],[AÇÕES]],'Dados Status Invest STOCKS'!A5182:AD5797,4)/Table_1[[#This Row],[LPA]]))/100,0)</f>
        <v>0</v>
      </c>
      <c r="K5196" s="64">
        <f>IFERROR(IF(Ações!$B5196="","",VLOOKUP(Table_1[[#This Row],[AÇÕES]],'Dados Status Invest STOCKS'!A5182:AD5797,2)),0)</f>
        <v>0</v>
      </c>
      <c r="L5196" s="65">
        <f>IFERROR(IF(Ações!$B5196="","",VLOOKUP(Table_1[[#This Row],[AÇÕES]],'Dados Status Invest STOCKS'!A5182:AD5797,3)/100),0)</f>
        <v>0</v>
      </c>
      <c r="M5196" s="66">
        <f>IFERROR(IF(Ações!$B5196="","",VLOOKUP(Table_1[[#This Row],[AÇÕES]],'Dados Status Invest STOCKS'!A5182:AD5797,28)),0)</f>
        <v>0</v>
      </c>
      <c r="N5196" s="66">
        <f>IFERROR(IF(Ações!$B5196="","",VLOOKUP(Table_1[[#This Row],[AÇÕES]],'Dados Status Invest STOCKS'!A5182:AD5797,27)),0)</f>
        <v>0</v>
      </c>
      <c r="O5196" s="66">
        <f>IFERROR(IF(Ações!$L5196="","",Ações!$K5196*Ações!$L5196),0)</f>
        <v>0</v>
      </c>
      <c r="P5196" s="67">
        <f t="shared" si="80"/>
        <v>0.06</v>
      </c>
      <c r="Q5196" s="67">
        <f>IFERROR(Ações!$O5196/Ações!$M5196,0)</f>
        <v>0</v>
      </c>
      <c r="R5196" s="67">
        <f>IFERROR(IF(Ações!$B5196="","",VLOOKUP(Table_1[[#This Row],[AÇÕES]],'Dados Status Invest STOCKS'!A5182:AD5797,18)/100),0)</f>
        <v>0</v>
      </c>
      <c r="S5196" s="65">
        <f>IFERROR(IF(Ações!$B5196="","",VLOOKUP(Table_1[[#This Row],[AÇÕES]],'Dados Status Invest STOCKS'!A5182:AD5797,25)/100),0)</f>
        <v>0</v>
      </c>
      <c r="T5196" s="67">
        <f>(1-Ações!$Q5196)*Ações!$R5196</f>
        <v>0</v>
      </c>
      <c r="U5196" s="68">
        <f>IF(Ações!$S5196=0,Ações!$T5196,IF(Ações!$T5196=0,Ações!$S5196,AVERAGE(Ações!$S5196,Ações!$T5196)))</f>
        <v>0</v>
      </c>
    </row>
    <row r="5197" spans="2:21" ht="15" customHeight="1" x14ac:dyDescent="0.2">
      <c r="B5197" s="63">
        <f>IFERROR('Dados Status Invest STOCKS'!A5184,"-")</f>
        <v>0</v>
      </c>
      <c r="C5197" s="45">
        <f>IFERROR((Ações!$D5197-Ações!$K5197)/Ações!$D5197,0)</f>
        <v>0</v>
      </c>
      <c r="D5197" s="46">
        <f>(Ações!$O5197)/0.06</f>
        <v>0</v>
      </c>
      <c r="E5197" s="47">
        <f>IFERROR((Ações!$F5197-Ações!$K5197)/Ações!$F5197,0)</f>
        <v>0</v>
      </c>
      <c r="F5197" s="46">
        <f>IF(OR(Ações!$N5197&lt;0,Ações!$M5197&lt;0),"",(22.5*Ações!$M5197*Ações!$N5197)^0.5)</f>
        <v>0</v>
      </c>
      <c r="G5197" s="47">
        <f>IFERROR((Ações!$H5197-Ações!$K5197)/Ações!$H5197,0)</f>
        <v>0</v>
      </c>
      <c r="H5197" s="48">
        <f>IFERROR(Ações!$I5197/(Ações!$P5197-Table_1[[#This Row],[CAGR LUCRO 5A]]),0)</f>
        <v>0</v>
      </c>
      <c r="I5197" s="48">
        <f>IF(Ações!$S5197&lt;0,"",Ações!$O5197*(1+Ações!$S5197))</f>
        <v>0</v>
      </c>
      <c r="J5197" s="49">
        <f>IFERROR(IF(Ações!$B5197="","",(VLOOKUP(Table_1[[#This Row],[AÇÕES]],'Dados Status Invest STOCKS'!A5183:AD5798,4)/Table_1[[#This Row],[LPA]]))/100,0)</f>
        <v>0</v>
      </c>
      <c r="K5197" s="64">
        <f>IFERROR(IF(Ações!$B5197="","",VLOOKUP(Table_1[[#This Row],[AÇÕES]],'Dados Status Invest STOCKS'!A5183:AD5798,2)),0)</f>
        <v>0</v>
      </c>
      <c r="L5197" s="65">
        <f>IFERROR(IF(Ações!$B5197="","",VLOOKUP(Table_1[[#This Row],[AÇÕES]],'Dados Status Invest STOCKS'!A5183:AD5798,3)/100),0)</f>
        <v>0</v>
      </c>
      <c r="M5197" s="66">
        <f>IFERROR(IF(Ações!$B5197="","",VLOOKUP(Table_1[[#This Row],[AÇÕES]],'Dados Status Invest STOCKS'!A5183:AD5798,28)),0)</f>
        <v>0</v>
      </c>
      <c r="N5197" s="66">
        <f>IFERROR(IF(Ações!$B5197="","",VLOOKUP(Table_1[[#This Row],[AÇÕES]],'Dados Status Invest STOCKS'!A5183:AD5798,27)),0)</f>
        <v>0</v>
      </c>
      <c r="O5197" s="66">
        <f>IFERROR(IF(Ações!$L5197="","",Ações!$K5197*Ações!$L5197),0)</f>
        <v>0</v>
      </c>
      <c r="P5197" s="67">
        <f t="shared" si="80"/>
        <v>0.06</v>
      </c>
      <c r="Q5197" s="67">
        <f>IFERROR(Ações!$O5197/Ações!$M5197,0)</f>
        <v>0</v>
      </c>
      <c r="R5197" s="67">
        <f>IFERROR(IF(Ações!$B5197="","",VLOOKUP(Table_1[[#This Row],[AÇÕES]],'Dados Status Invest STOCKS'!A5183:AD5798,18)/100),0)</f>
        <v>0</v>
      </c>
      <c r="S5197" s="65">
        <f>IFERROR(IF(Ações!$B5197="","",VLOOKUP(Table_1[[#This Row],[AÇÕES]],'Dados Status Invest STOCKS'!A5183:AD5798,25)/100),0)</f>
        <v>0</v>
      </c>
      <c r="T5197" s="67">
        <f>(1-Ações!$Q5197)*Ações!$R5197</f>
        <v>0</v>
      </c>
      <c r="U5197" s="68">
        <f>IF(Ações!$S5197=0,Ações!$T5197,IF(Ações!$T5197=0,Ações!$S5197,AVERAGE(Ações!$S5197,Ações!$T5197)))</f>
        <v>0</v>
      </c>
    </row>
    <row r="5198" spans="2:21" ht="15" customHeight="1" x14ac:dyDescent="0.2">
      <c r="B5198" s="63">
        <f>IFERROR('Dados Status Invest STOCKS'!A5185,"-")</f>
        <v>0</v>
      </c>
      <c r="C5198" s="45">
        <f>IFERROR((Ações!$D5198-Ações!$K5198)/Ações!$D5198,0)</f>
        <v>0</v>
      </c>
      <c r="D5198" s="46">
        <f>(Ações!$O5198)/0.06</f>
        <v>0</v>
      </c>
      <c r="E5198" s="47">
        <f>IFERROR((Ações!$F5198-Ações!$K5198)/Ações!$F5198,0)</f>
        <v>0</v>
      </c>
      <c r="F5198" s="46">
        <f>IF(OR(Ações!$N5198&lt;0,Ações!$M5198&lt;0),"",(22.5*Ações!$M5198*Ações!$N5198)^0.5)</f>
        <v>0</v>
      </c>
      <c r="G5198" s="47">
        <f>IFERROR((Ações!$H5198-Ações!$K5198)/Ações!$H5198,0)</f>
        <v>0</v>
      </c>
      <c r="H5198" s="48">
        <f>IFERROR(Ações!$I5198/(Ações!$P5198-Table_1[[#This Row],[CAGR LUCRO 5A]]),0)</f>
        <v>0</v>
      </c>
      <c r="I5198" s="48">
        <f>IF(Ações!$S5198&lt;0,"",Ações!$O5198*(1+Ações!$S5198))</f>
        <v>0</v>
      </c>
      <c r="J5198" s="49">
        <f>IFERROR(IF(Ações!$B5198="","",(VLOOKUP(Table_1[[#This Row],[AÇÕES]],'Dados Status Invest STOCKS'!A5184:AD5799,4)/Table_1[[#This Row],[LPA]]))/100,0)</f>
        <v>0</v>
      </c>
      <c r="K5198" s="64">
        <f>IFERROR(IF(Ações!$B5198="","",VLOOKUP(Table_1[[#This Row],[AÇÕES]],'Dados Status Invest STOCKS'!A5184:AD5799,2)),0)</f>
        <v>0</v>
      </c>
      <c r="L5198" s="65">
        <f>IFERROR(IF(Ações!$B5198="","",VLOOKUP(Table_1[[#This Row],[AÇÕES]],'Dados Status Invest STOCKS'!A5184:AD5799,3)/100),0)</f>
        <v>0</v>
      </c>
      <c r="M5198" s="66">
        <f>IFERROR(IF(Ações!$B5198="","",VLOOKUP(Table_1[[#This Row],[AÇÕES]],'Dados Status Invest STOCKS'!A5184:AD5799,28)),0)</f>
        <v>0</v>
      </c>
      <c r="N5198" s="66">
        <f>IFERROR(IF(Ações!$B5198="","",VLOOKUP(Table_1[[#This Row],[AÇÕES]],'Dados Status Invest STOCKS'!A5184:AD5799,27)),0)</f>
        <v>0</v>
      </c>
      <c r="O5198" s="66">
        <f>IFERROR(IF(Ações!$L5198="","",Ações!$K5198*Ações!$L5198),0)</f>
        <v>0</v>
      </c>
      <c r="P5198" s="67">
        <f t="shared" si="80"/>
        <v>0.06</v>
      </c>
      <c r="Q5198" s="67">
        <f>IFERROR(Ações!$O5198/Ações!$M5198,0)</f>
        <v>0</v>
      </c>
      <c r="R5198" s="67">
        <f>IFERROR(IF(Ações!$B5198="","",VLOOKUP(Table_1[[#This Row],[AÇÕES]],'Dados Status Invest STOCKS'!A5184:AD5799,18)/100),0)</f>
        <v>0</v>
      </c>
      <c r="S5198" s="65">
        <f>IFERROR(IF(Ações!$B5198="","",VLOOKUP(Table_1[[#This Row],[AÇÕES]],'Dados Status Invest STOCKS'!A5184:AD5799,25)/100),0)</f>
        <v>0</v>
      </c>
      <c r="T5198" s="67">
        <f>(1-Ações!$Q5198)*Ações!$R5198</f>
        <v>0</v>
      </c>
      <c r="U5198" s="68">
        <f>IF(Ações!$S5198=0,Ações!$T5198,IF(Ações!$T5198=0,Ações!$S5198,AVERAGE(Ações!$S5198,Ações!$T5198)))</f>
        <v>0</v>
      </c>
    </row>
    <row r="5199" spans="2:21" ht="15" customHeight="1" x14ac:dyDescent="0.2">
      <c r="B5199" s="63">
        <f>IFERROR('Dados Status Invest STOCKS'!A5186,"-")</f>
        <v>0</v>
      </c>
      <c r="C5199" s="45">
        <f>IFERROR((Ações!$D5199-Ações!$K5199)/Ações!$D5199,0)</f>
        <v>0</v>
      </c>
      <c r="D5199" s="46">
        <f>(Ações!$O5199)/0.06</f>
        <v>0</v>
      </c>
      <c r="E5199" s="47">
        <f>IFERROR((Ações!$F5199-Ações!$K5199)/Ações!$F5199,0)</f>
        <v>0</v>
      </c>
      <c r="F5199" s="46">
        <f>IF(OR(Ações!$N5199&lt;0,Ações!$M5199&lt;0),"",(22.5*Ações!$M5199*Ações!$N5199)^0.5)</f>
        <v>0</v>
      </c>
      <c r="G5199" s="47">
        <f>IFERROR((Ações!$H5199-Ações!$K5199)/Ações!$H5199,0)</f>
        <v>0</v>
      </c>
      <c r="H5199" s="48">
        <f>IFERROR(Ações!$I5199/(Ações!$P5199-Table_1[[#This Row],[CAGR LUCRO 5A]]),0)</f>
        <v>0</v>
      </c>
      <c r="I5199" s="48">
        <f>IF(Ações!$S5199&lt;0,"",Ações!$O5199*(1+Ações!$S5199))</f>
        <v>0</v>
      </c>
      <c r="J5199" s="49">
        <f>IFERROR(IF(Ações!$B5199="","",(VLOOKUP(Table_1[[#This Row],[AÇÕES]],'Dados Status Invest STOCKS'!A5185:AD5800,4)/Table_1[[#This Row],[LPA]]))/100,0)</f>
        <v>0</v>
      </c>
      <c r="K5199" s="64">
        <f>IFERROR(IF(Ações!$B5199="","",VLOOKUP(Table_1[[#This Row],[AÇÕES]],'Dados Status Invest STOCKS'!A5185:AD5800,2)),0)</f>
        <v>0</v>
      </c>
      <c r="L5199" s="65">
        <f>IFERROR(IF(Ações!$B5199="","",VLOOKUP(Table_1[[#This Row],[AÇÕES]],'Dados Status Invest STOCKS'!A5185:AD5800,3)/100),0)</f>
        <v>0</v>
      </c>
      <c r="M5199" s="66">
        <f>IFERROR(IF(Ações!$B5199="","",VLOOKUP(Table_1[[#This Row],[AÇÕES]],'Dados Status Invest STOCKS'!A5185:AD5800,28)),0)</f>
        <v>0</v>
      </c>
      <c r="N5199" s="66">
        <f>IFERROR(IF(Ações!$B5199="","",VLOOKUP(Table_1[[#This Row],[AÇÕES]],'Dados Status Invest STOCKS'!A5185:AD5800,27)),0)</f>
        <v>0</v>
      </c>
      <c r="O5199" s="66">
        <f>IFERROR(IF(Ações!$L5199="","",Ações!$K5199*Ações!$L5199),0)</f>
        <v>0</v>
      </c>
      <c r="P5199" s="67">
        <f t="shared" ref="P5199:P5262" si="81">$U$6</f>
        <v>0.06</v>
      </c>
      <c r="Q5199" s="67">
        <f>IFERROR(Ações!$O5199/Ações!$M5199,0)</f>
        <v>0</v>
      </c>
      <c r="R5199" s="67">
        <f>IFERROR(IF(Ações!$B5199="","",VLOOKUP(Table_1[[#This Row],[AÇÕES]],'Dados Status Invest STOCKS'!A5185:AD5800,18)/100),0)</f>
        <v>0</v>
      </c>
      <c r="S5199" s="65">
        <f>IFERROR(IF(Ações!$B5199="","",VLOOKUP(Table_1[[#This Row],[AÇÕES]],'Dados Status Invest STOCKS'!A5185:AD5800,25)/100),0)</f>
        <v>0</v>
      </c>
      <c r="T5199" s="67">
        <f>(1-Ações!$Q5199)*Ações!$R5199</f>
        <v>0</v>
      </c>
      <c r="U5199" s="68">
        <f>IF(Ações!$S5199=0,Ações!$T5199,IF(Ações!$T5199=0,Ações!$S5199,AVERAGE(Ações!$S5199,Ações!$T5199)))</f>
        <v>0</v>
      </c>
    </row>
    <row r="5200" spans="2:21" ht="15" customHeight="1" x14ac:dyDescent="0.2">
      <c r="B5200" s="63">
        <f>IFERROR('Dados Status Invest STOCKS'!A5187,"-")</f>
        <v>0</v>
      </c>
      <c r="C5200" s="45">
        <f>IFERROR((Ações!$D5200-Ações!$K5200)/Ações!$D5200,0)</f>
        <v>0</v>
      </c>
      <c r="D5200" s="46">
        <f>(Ações!$O5200)/0.06</f>
        <v>0</v>
      </c>
      <c r="E5200" s="47">
        <f>IFERROR((Ações!$F5200-Ações!$K5200)/Ações!$F5200,0)</f>
        <v>0</v>
      </c>
      <c r="F5200" s="46">
        <f>IF(OR(Ações!$N5200&lt;0,Ações!$M5200&lt;0),"",(22.5*Ações!$M5200*Ações!$N5200)^0.5)</f>
        <v>0</v>
      </c>
      <c r="G5200" s="47">
        <f>IFERROR((Ações!$H5200-Ações!$K5200)/Ações!$H5200,0)</f>
        <v>0</v>
      </c>
      <c r="H5200" s="48">
        <f>IFERROR(Ações!$I5200/(Ações!$P5200-Table_1[[#This Row],[CAGR LUCRO 5A]]),0)</f>
        <v>0</v>
      </c>
      <c r="I5200" s="48">
        <f>IF(Ações!$S5200&lt;0,"",Ações!$O5200*(1+Ações!$S5200))</f>
        <v>0</v>
      </c>
      <c r="J5200" s="49">
        <f>IFERROR(IF(Ações!$B5200="","",(VLOOKUP(Table_1[[#This Row],[AÇÕES]],'Dados Status Invest STOCKS'!A5186:AD5801,4)/Table_1[[#This Row],[LPA]]))/100,0)</f>
        <v>0</v>
      </c>
      <c r="K5200" s="64">
        <f>IFERROR(IF(Ações!$B5200="","",VLOOKUP(Table_1[[#This Row],[AÇÕES]],'Dados Status Invest STOCKS'!A5186:AD5801,2)),0)</f>
        <v>0</v>
      </c>
      <c r="L5200" s="65">
        <f>IFERROR(IF(Ações!$B5200="","",VLOOKUP(Table_1[[#This Row],[AÇÕES]],'Dados Status Invest STOCKS'!A5186:AD5801,3)/100),0)</f>
        <v>0</v>
      </c>
      <c r="M5200" s="66">
        <f>IFERROR(IF(Ações!$B5200="","",VLOOKUP(Table_1[[#This Row],[AÇÕES]],'Dados Status Invest STOCKS'!A5186:AD5801,28)),0)</f>
        <v>0</v>
      </c>
      <c r="N5200" s="66">
        <f>IFERROR(IF(Ações!$B5200="","",VLOOKUP(Table_1[[#This Row],[AÇÕES]],'Dados Status Invest STOCKS'!A5186:AD5801,27)),0)</f>
        <v>0</v>
      </c>
      <c r="O5200" s="66">
        <f>IFERROR(IF(Ações!$L5200="","",Ações!$K5200*Ações!$L5200),0)</f>
        <v>0</v>
      </c>
      <c r="P5200" s="67">
        <f t="shared" si="81"/>
        <v>0.06</v>
      </c>
      <c r="Q5200" s="67">
        <f>IFERROR(Ações!$O5200/Ações!$M5200,0)</f>
        <v>0</v>
      </c>
      <c r="R5200" s="67">
        <f>IFERROR(IF(Ações!$B5200="","",VLOOKUP(Table_1[[#This Row],[AÇÕES]],'Dados Status Invest STOCKS'!A5186:AD5801,18)/100),0)</f>
        <v>0</v>
      </c>
      <c r="S5200" s="65">
        <f>IFERROR(IF(Ações!$B5200="","",VLOOKUP(Table_1[[#This Row],[AÇÕES]],'Dados Status Invest STOCKS'!A5186:AD5801,25)/100),0)</f>
        <v>0</v>
      </c>
      <c r="T5200" s="67">
        <f>(1-Ações!$Q5200)*Ações!$R5200</f>
        <v>0</v>
      </c>
      <c r="U5200" s="68">
        <f>IF(Ações!$S5200=0,Ações!$T5200,IF(Ações!$T5200=0,Ações!$S5200,AVERAGE(Ações!$S5200,Ações!$T5200)))</f>
        <v>0</v>
      </c>
    </row>
    <row r="5201" spans="2:21" ht="15" customHeight="1" x14ac:dyDescent="0.2">
      <c r="B5201" s="63">
        <f>IFERROR('Dados Status Invest STOCKS'!A5188,"-")</f>
        <v>0</v>
      </c>
      <c r="C5201" s="45">
        <f>IFERROR((Ações!$D5201-Ações!$K5201)/Ações!$D5201,0)</f>
        <v>0</v>
      </c>
      <c r="D5201" s="46">
        <f>(Ações!$O5201)/0.06</f>
        <v>0</v>
      </c>
      <c r="E5201" s="47">
        <f>IFERROR((Ações!$F5201-Ações!$K5201)/Ações!$F5201,0)</f>
        <v>0</v>
      </c>
      <c r="F5201" s="46">
        <f>IF(OR(Ações!$N5201&lt;0,Ações!$M5201&lt;0),"",(22.5*Ações!$M5201*Ações!$N5201)^0.5)</f>
        <v>0</v>
      </c>
      <c r="G5201" s="47">
        <f>IFERROR((Ações!$H5201-Ações!$K5201)/Ações!$H5201,0)</f>
        <v>0</v>
      </c>
      <c r="H5201" s="48">
        <f>IFERROR(Ações!$I5201/(Ações!$P5201-Table_1[[#This Row],[CAGR LUCRO 5A]]),0)</f>
        <v>0</v>
      </c>
      <c r="I5201" s="48">
        <f>IF(Ações!$S5201&lt;0,"",Ações!$O5201*(1+Ações!$S5201))</f>
        <v>0</v>
      </c>
      <c r="J5201" s="49">
        <f>IFERROR(IF(Ações!$B5201="","",(VLOOKUP(Table_1[[#This Row],[AÇÕES]],'Dados Status Invest STOCKS'!A5187:AD5802,4)/Table_1[[#This Row],[LPA]]))/100,0)</f>
        <v>0</v>
      </c>
      <c r="K5201" s="64">
        <f>IFERROR(IF(Ações!$B5201="","",VLOOKUP(Table_1[[#This Row],[AÇÕES]],'Dados Status Invest STOCKS'!A5187:AD5802,2)),0)</f>
        <v>0</v>
      </c>
      <c r="L5201" s="65">
        <f>IFERROR(IF(Ações!$B5201="","",VLOOKUP(Table_1[[#This Row],[AÇÕES]],'Dados Status Invest STOCKS'!A5187:AD5802,3)/100),0)</f>
        <v>0</v>
      </c>
      <c r="M5201" s="66">
        <f>IFERROR(IF(Ações!$B5201="","",VLOOKUP(Table_1[[#This Row],[AÇÕES]],'Dados Status Invest STOCKS'!A5187:AD5802,28)),0)</f>
        <v>0</v>
      </c>
      <c r="N5201" s="66">
        <f>IFERROR(IF(Ações!$B5201="","",VLOOKUP(Table_1[[#This Row],[AÇÕES]],'Dados Status Invest STOCKS'!A5187:AD5802,27)),0)</f>
        <v>0</v>
      </c>
      <c r="O5201" s="66">
        <f>IFERROR(IF(Ações!$L5201="","",Ações!$K5201*Ações!$L5201),0)</f>
        <v>0</v>
      </c>
      <c r="P5201" s="67">
        <f t="shared" si="81"/>
        <v>0.06</v>
      </c>
      <c r="Q5201" s="67">
        <f>IFERROR(Ações!$O5201/Ações!$M5201,0)</f>
        <v>0</v>
      </c>
      <c r="R5201" s="67">
        <f>IFERROR(IF(Ações!$B5201="","",VLOOKUP(Table_1[[#This Row],[AÇÕES]],'Dados Status Invest STOCKS'!A5187:AD5802,18)/100),0)</f>
        <v>0</v>
      </c>
      <c r="S5201" s="65">
        <f>IFERROR(IF(Ações!$B5201="","",VLOOKUP(Table_1[[#This Row],[AÇÕES]],'Dados Status Invest STOCKS'!A5187:AD5802,25)/100),0)</f>
        <v>0</v>
      </c>
      <c r="T5201" s="67">
        <f>(1-Ações!$Q5201)*Ações!$R5201</f>
        <v>0</v>
      </c>
      <c r="U5201" s="68">
        <f>IF(Ações!$S5201=0,Ações!$T5201,IF(Ações!$T5201=0,Ações!$S5201,AVERAGE(Ações!$S5201,Ações!$T5201)))</f>
        <v>0</v>
      </c>
    </row>
    <row r="5202" spans="2:21" ht="15" customHeight="1" x14ac:dyDescent="0.2">
      <c r="B5202" s="63">
        <f>IFERROR('Dados Status Invest STOCKS'!A5189,"-")</f>
        <v>0</v>
      </c>
      <c r="C5202" s="45">
        <f>IFERROR((Ações!$D5202-Ações!$K5202)/Ações!$D5202,0)</f>
        <v>0</v>
      </c>
      <c r="D5202" s="46">
        <f>(Ações!$O5202)/0.06</f>
        <v>0</v>
      </c>
      <c r="E5202" s="47">
        <f>IFERROR((Ações!$F5202-Ações!$K5202)/Ações!$F5202,0)</f>
        <v>0</v>
      </c>
      <c r="F5202" s="46">
        <f>IF(OR(Ações!$N5202&lt;0,Ações!$M5202&lt;0),"",(22.5*Ações!$M5202*Ações!$N5202)^0.5)</f>
        <v>0</v>
      </c>
      <c r="G5202" s="47">
        <f>IFERROR((Ações!$H5202-Ações!$K5202)/Ações!$H5202,0)</f>
        <v>0</v>
      </c>
      <c r="H5202" s="48">
        <f>IFERROR(Ações!$I5202/(Ações!$P5202-Table_1[[#This Row],[CAGR LUCRO 5A]]),0)</f>
        <v>0</v>
      </c>
      <c r="I5202" s="48">
        <f>IF(Ações!$S5202&lt;0,"",Ações!$O5202*(1+Ações!$S5202))</f>
        <v>0</v>
      </c>
      <c r="J5202" s="49">
        <f>IFERROR(IF(Ações!$B5202="","",(VLOOKUP(Table_1[[#This Row],[AÇÕES]],'Dados Status Invest STOCKS'!A5188:AD5803,4)/Table_1[[#This Row],[LPA]]))/100,0)</f>
        <v>0</v>
      </c>
      <c r="K5202" s="64">
        <f>IFERROR(IF(Ações!$B5202="","",VLOOKUP(Table_1[[#This Row],[AÇÕES]],'Dados Status Invest STOCKS'!A5188:AD5803,2)),0)</f>
        <v>0</v>
      </c>
      <c r="L5202" s="65">
        <f>IFERROR(IF(Ações!$B5202="","",VLOOKUP(Table_1[[#This Row],[AÇÕES]],'Dados Status Invest STOCKS'!A5188:AD5803,3)/100),0)</f>
        <v>0</v>
      </c>
      <c r="M5202" s="66">
        <f>IFERROR(IF(Ações!$B5202="","",VLOOKUP(Table_1[[#This Row],[AÇÕES]],'Dados Status Invest STOCKS'!A5188:AD5803,28)),0)</f>
        <v>0</v>
      </c>
      <c r="N5202" s="66">
        <f>IFERROR(IF(Ações!$B5202="","",VLOOKUP(Table_1[[#This Row],[AÇÕES]],'Dados Status Invest STOCKS'!A5188:AD5803,27)),0)</f>
        <v>0</v>
      </c>
      <c r="O5202" s="66">
        <f>IFERROR(IF(Ações!$L5202="","",Ações!$K5202*Ações!$L5202),0)</f>
        <v>0</v>
      </c>
      <c r="P5202" s="67">
        <f t="shared" si="81"/>
        <v>0.06</v>
      </c>
      <c r="Q5202" s="67">
        <f>IFERROR(Ações!$O5202/Ações!$M5202,0)</f>
        <v>0</v>
      </c>
      <c r="R5202" s="67">
        <f>IFERROR(IF(Ações!$B5202="","",VLOOKUP(Table_1[[#This Row],[AÇÕES]],'Dados Status Invest STOCKS'!A5188:AD5803,18)/100),0)</f>
        <v>0</v>
      </c>
      <c r="S5202" s="65">
        <f>IFERROR(IF(Ações!$B5202="","",VLOOKUP(Table_1[[#This Row],[AÇÕES]],'Dados Status Invest STOCKS'!A5188:AD5803,25)/100),0)</f>
        <v>0</v>
      </c>
      <c r="T5202" s="67">
        <f>(1-Ações!$Q5202)*Ações!$R5202</f>
        <v>0</v>
      </c>
      <c r="U5202" s="68">
        <f>IF(Ações!$S5202=0,Ações!$T5202,IF(Ações!$T5202=0,Ações!$S5202,AVERAGE(Ações!$S5202,Ações!$T5202)))</f>
        <v>0</v>
      </c>
    </row>
    <row r="5203" spans="2:21" ht="15" customHeight="1" x14ac:dyDescent="0.2">
      <c r="B5203" s="63">
        <f>IFERROR('Dados Status Invest STOCKS'!A5190,"-")</f>
        <v>0</v>
      </c>
      <c r="C5203" s="45">
        <f>IFERROR((Ações!$D5203-Ações!$K5203)/Ações!$D5203,0)</f>
        <v>0</v>
      </c>
      <c r="D5203" s="46">
        <f>(Ações!$O5203)/0.06</f>
        <v>0</v>
      </c>
      <c r="E5203" s="47">
        <f>IFERROR((Ações!$F5203-Ações!$K5203)/Ações!$F5203,0)</f>
        <v>0</v>
      </c>
      <c r="F5203" s="46">
        <f>IF(OR(Ações!$N5203&lt;0,Ações!$M5203&lt;0),"",(22.5*Ações!$M5203*Ações!$N5203)^0.5)</f>
        <v>0</v>
      </c>
      <c r="G5203" s="47">
        <f>IFERROR((Ações!$H5203-Ações!$K5203)/Ações!$H5203,0)</f>
        <v>0</v>
      </c>
      <c r="H5203" s="48">
        <f>IFERROR(Ações!$I5203/(Ações!$P5203-Table_1[[#This Row],[CAGR LUCRO 5A]]),0)</f>
        <v>0</v>
      </c>
      <c r="I5203" s="48">
        <f>IF(Ações!$S5203&lt;0,"",Ações!$O5203*(1+Ações!$S5203))</f>
        <v>0</v>
      </c>
      <c r="J5203" s="49">
        <f>IFERROR(IF(Ações!$B5203="","",(VLOOKUP(Table_1[[#This Row],[AÇÕES]],'Dados Status Invest STOCKS'!A5189:AD5804,4)/Table_1[[#This Row],[LPA]]))/100,0)</f>
        <v>0</v>
      </c>
      <c r="K5203" s="64">
        <f>IFERROR(IF(Ações!$B5203="","",VLOOKUP(Table_1[[#This Row],[AÇÕES]],'Dados Status Invest STOCKS'!A5189:AD5804,2)),0)</f>
        <v>0</v>
      </c>
      <c r="L5203" s="65">
        <f>IFERROR(IF(Ações!$B5203="","",VLOOKUP(Table_1[[#This Row],[AÇÕES]],'Dados Status Invest STOCKS'!A5189:AD5804,3)/100),0)</f>
        <v>0</v>
      </c>
      <c r="M5203" s="66">
        <f>IFERROR(IF(Ações!$B5203="","",VLOOKUP(Table_1[[#This Row],[AÇÕES]],'Dados Status Invest STOCKS'!A5189:AD5804,28)),0)</f>
        <v>0</v>
      </c>
      <c r="N5203" s="66">
        <f>IFERROR(IF(Ações!$B5203="","",VLOOKUP(Table_1[[#This Row],[AÇÕES]],'Dados Status Invest STOCKS'!A5189:AD5804,27)),0)</f>
        <v>0</v>
      </c>
      <c r="O5203" s="66">
        <f>IFERROR(IF(Ações!$L5203="","",Ações!$K5203*Ações!$L5203),0)</f>
        <v>0</v>
      </c>
      <c r="P5203" s="67">
        <f t="shared" si="81"/>
        <v>0.06</v>
      </c>
      <c r="Q5203" s="67">
        <f>IFERROR(Ações!$O5203/Ações!$M5203,0)</f>
        <v>0</v>
      </c>
      <c r="R5203" s="67">
        <f>IFERROR(IF(Ações!$B5203="","",VLOOKUP(Table_1[[#This Row],[AÇÕES]],'Dados Status Invest STOCKS'!A5189:AD5804,18)/100),0)</f>
        <v>0</v>
      </c>
      <c r="S5203" s="65">
        <f>IFERROR(IF(Ações!$B5203="","",VLOOKUP(Table_1[[#This Row],[AÇÕES]],'Dados Status Invest STOCKS'!A5189:AD5804,25)/100),0)</f>
        <v>0</v>
      </c>
      <c r="T5203" s="67">
        <f>(1-Ações!$Q5203)*Ações!$R5203</f>
        <v>0</v>
      </c>
      <c r="U5203" s="68">
        <f>IF(Ações!$S5203=0,Ações!$T5203,IF(Ações!$T5203=0,Ações!$S5203,AVERAGE(Ações!$S5203,Ações!$T5203)))</f>
        <v>0</v>
      </c>
    </row>
    <row r="5204" spans="2:21" ht="15" customHeight="1" x14ac:dyDescent="0.2">
      <c r="B5204" s="63">
        <f>IFERROR('Dados Status Invest STOCKS'!A5191,"-")</f>
        <v>0</v>
      </c>
      <c r="C5204" s="45">
        <f>IFERROR((Ações!$D5204-Ações!$K5204)/Ações!$D5204,0)</f>
        <v>0</v>
      </c>
      <c r="D5204" s="46">
        <f>(Ações!$O5204)/0.06</f>
        <v>0</v>
      </c>
      <c r="E5204" s="47">
        <f>IFERROR((Ações!$F5204-Ações!$K5204)/Ações!$F5204,0)</f>
        <v>0</v>
      </c>
      <c r="F5204" s="46">
        <f>IF(OR(Ações!$N5204&lt;0,Ações!$M5204&lt;0),"",(22.5*Ações!$M5204*Ações!$N5204)^0.5)</f>
        <v>0</v>
      </c>
      <c r="G5204" s="47">
        <f>IFERROR((Ações!$H5204-Ações!$K5204)/Ações!$H5204,0)</f>
        <v>0</v>
      </c>
      <c r="H5204" s="48">
        <f>IFERROR(Ações!$I5204/(Ações!$P5204-Table_1[[#This Row],[CAGR LUCRO 5A]]),0)</f>
        <v>0</v>
      </c>
      <c r="I5204" s="48">
        <f>IF(Ações!$S5204&lt;0,"",Ações!$O5204*(1+Ações!$S5204))</f>
        <v>0</v>
      </c>
      <c r="J5204" s="49">
        <f>IFERROR(IF(Ações!$B5204="","",(VLOOKUP(Table_1[[#This Row],[AÇÕES]],'Dados Status Invest STOCKS'!A5190:AD5805,4)/Table_1[[#This Row],[LPA]]))/100,0)</f>
        <v>0</v>
      </c>
      <c r="K5204" s="64">
        <f>IFERROR(IF(Ações!$B5204="","",VLOOKUP(Table_1[[#This Row],[AÇÕES]],'Dados Status Invest STOCKS'!A5190:AD5805,2)),0)</f>
        <v>0</v>
      </c>
      <c r="L5204" s="65">
        <f>IFERROR(IF(Ações!$B5204="","",VLOOKUP(Table_1[[#This Row],[AÇÕES]],'Dados Status Invest STOCKS'!A5190:AD5805,3)/100),0)</f>
        <v>0</v>
      </c>
      <c r="M5204" s="66">
        <f>IFERROR(IF(Ações!$B5204="","",VLOOKUP(Table_1[[#This Row],[AÇÕES]],'Dados Status Invest STOCKS'!A5190:AD5805,28)),0)</f>
        <v>0</v>
      </c>
      <c r="N5204" s="66">
        <f>IFERROR(IF(Ações!$B5204="","",VLOOKUP(Table_1[[#This Row],[AÇÕES]],'Dados Status Invest STOCKS'!A5190:AD5805,27)),0)</f>
        <v>0</v>
      </c>
      <c r="O5204" s="66">
        <f>IFERROR(IF(Ações!$L5204="","",Ações!$K5204*Ações!$L5204),0)</f>
        <v>0</v>
      </c>
      <c r="P5204" s="67">
        <f t="shared" si="81"/>
        <v>0.06</v>
      </c>
      <c r="Q5204" s="67">
        <f>IFERROR(Ações!$O5204/Ações!$M5204,0)</f>
        <v>0</v>
      </c>
      <c r="R5204" s="67">
        <f>IFERROR(IF(Ações!$B5204="","",VLOOKUP(Table_1[[#This Row],[AÇÕES]],'Dados Status Invest STOCKS'!A5190:AD5805,18)/100),0)</f>
        <v>0</v>
      </c>
      <c r="S5204" s="65">
        <f>IFERROR(IF(Ações!$B5204="","",VLOOKUP(Table_1[[#This Row],[AÇÕES]],'Dados Status Invest STOCKS'!A5190:AD5805,25)/100),0)</f>
        <v>0</v>
      </c>
      <c r="T5204" s="67">
        <f>(1-Ações!$Q5204)*Ações!$R5204</f>
        <v>0</v>
      </c>
      <c r="U5204" s="68">
        <f>IF(Ações!$S5204=0,Ações!$T5204,IF(Ações!$T5204=0,Ações!$S5204,AVERAGE(Ações!$S5204,Ações!$T5204)))</f>
        <v>0</v>
      </c>
    </row>
    <row r="5205" spans="2:21" ht="15" customHeight="1" x14ac:dyDescent="0.2">
      <c r="B5205" s="63">
        <f>IFERROR('Dados Status Invest STOCKS'!A5192,"-")</f>
        <v>0</v>
      </c>
      <c r="C5205" s="45">
        <f>IFERROR((Ações!$D5205-Ações!$K5205)/Ações!$D5205,0)</f>
        <v>0</v>
      </c>
      <c r="D5205" s="46">
        <f>(Ações!$O5205)/0.06</f>
        <v>0</v>
      </c>
      <c r="E5205" s="47">
        <f>IFERROR((Ações!$F5205-Ações!$K5205)/Ações!$F5205,0)</f>
        <v>0</v>
      </c>
      <c r="F5205" s="46">
        <f>IF(OR(Ações!$N5205&lt;0,Ações!$M5205&lt;0),"",(22.5*Ações!$M5205*Ações!$N5205)^0.5)</f>
        <v>0</v>
      </c>
      <c r="G5205" s="47">
        <f>IFERROR((Ações!$H5205-Ações!$K5205)/Ações!$H5205,0)</f>
        <v>0</v>
      </c>
      <c r="H5205" s="48">
        <f>IFERROR(Ações!$I5205/(Ações!$P5205-Table_1[[#This Row],[CAGR LUCRO 5A]]),0)</f>
        <v>0</v>
      </c>
      <c r="I5205" s="48">
        <f>IF(Ações!$S5205&lt;0,"",Ações!$O5205*(1+Ações!$S5205))</f>
        <v>0</v>
      </c>
      <c r="J5205" s="49">
        <f>IFERROR(IF(Ações!$B5205="","",(VLOOKUP(Table_1[[#This Row],[AÇÕES]],'Dados Status Invest STOCKS'!A5191:AD5806,4)/Table_1[[#This Row],[LPA]]))/100,0)</f>
        <v>0</v>
      </c>
      <c r="K5205" s="64">
        <f>IFERROR(IF(Ações!$B5205="","",VLOOKUP(Table_1[[#This Row],[AÇÕES]],'Dados Status Invest STOCKS'!A5191:AD5806,2)),0)</f>
        <v>0</v>
      </c>
      <c r="L5205" s="65">
        <f>IFERROR(IF(Ações!$B5205="","",VLOOKUP(Table_1[[#This Row],[AÇÕES]],'Dados Status Invest STOCKS'!A5191:AD5806,3)/100),0)</f>
        <v>0</v>
      </c>
      <c r="M5205" s="66">
        <f>IFERROR(IF(Ações!$B5205="","",VLOOKUP(Table_1[[#This Row],[AÇÕES]],'Dados Status Invest STOCKS'!A5191:AD5806,28)),0)</f>
        <v>0</v>
      </c>
      <c r="N5205" s="66">
        <f>IFERROR(IF(Ações!$B5205="","",VLOOKUP(Table_1[[#This Row],[AÇÕES]],'Dados Status Invest STOCKS'!A5191:AD5806,27)),0)</f>
        <v>0</v>
      </c>
      <c r="O5205" s="66">
        <f>IFERROR(IF(Ações!$L5205="","",Ações!$K5205*Ações!$L5205),0)</f>
        <v>0</v>
      </c>
      <c r="P5205" s="67">
        <f t="shared" si="81"/>
        <v>0.06</v>
      </c>
      <c r="Q5205" s="67">
        <f>IFERROR(Ações!$O5205/Ações!$M5205,0)</f>
        <v>0</v>
      </c>
      <c r="R5205" s="67">
        <f>IFERROR(IF(Ações!$B5205="","",VLOOKUP(Table_1[[#This Row],[AÇÕES]],'Dados Status Invest STOCKS'!A5191:AD5806,18)/100),0)</f>
        <v>0</v>
      </c>
      <c r="S5205" s="65">
        <f>IFERROR(IF(Ações!$B5205="","",VLOOKUP(Table_1[[#This Row],[AÇÕES]],'Dados Status Invest STOCKS'!A5191:AD5806,25)/100),0)</f>
        <v>0</v>
      </c>
      <c r="T5205" s="67">
        <f>(1-Ações!$Q5205)*Ações!$R5205</f>
        <v>0</v>
      </c>
      <c r="U5205" s="68">
        <f>IF(Ações!$S5205=0,Ações!$T5205,IF(Ações!$T5205=0,Ações!$S5205,AVERAGE(Ações!$S5205,Ações!$T5205)))</f>
        <v>0</v>
      </c>
    </row>
    <row r="5206" spans="2:21" ht="15" customHeight="1" x14ac:dyDescent="0.2">
      <c r="B5206" s="63">
        <f>IFERROR('Dados Status Invest STOCKS'!A5193,"-")</f>
        <v>0</v>
      </c>
      <c r="C5206" s="45">
        <f>IFERROR((Ações!$D5206-Ações!$K5206)/Ações!$D5206,0)</f>
        <v>0</v>
      </c>
      <c r="D5206" s="46">
        <f>(Ações!$O5206)/0.06</f>
        <v>0</v>
      </c>
      <c r="E5206" s="47">
        <f>IFERROR((Ações!$F5206-Ações!$K5206)/Ações!$F5206,0)</f>
        <v>0</v>
      </c>
      <c r="F5206" s="46">
        <f>IF(OR(Ações!$N5206&lt;0,Ações!$M5206&lt;0),"",(22.5*Ações!$M5206*Ações!$N5206)^0.5)</f>
        <v>0</v>
      </c>
      <c r="G5206" s="47">
        <f>IFERROR((Ações!$H5206-Ações!$K5206)/Ações!$H5206,0)</f>
        <v>0</v>
      </c>
      <c r="H5206" s="48">
        <f>IFERROR(Ações!$I5206/(Ações!$P5206-Table_1[[#This Row],[CAGR LUCRO 5A]]),0)</f>
        <v>0</v>
      </c>
      <c r="I5206" s="48">
        <f>IF(Ações!$S5206&lt;0,"",Ações!$O5206*(1+Ações!$S5206))</f>
        <v>0</v>
      </c>
      <c r="J5206" s="49">
        <f>IFERROR(IF(Ações!$B5206="","",(VLOOKUP(Table_1[[#This Row],[AÇÕES]],'Dados Status Invest STOCKS'!A5192:AD5807,4)/Table_1[[#This Row],[LPA]]))/100,0)</f>
        <v>0</v>
      </c>
      <c r="K5206" s="64">
        <f>IFERROR(IF(Ações!$B5206="","",VLOOKUP(Table_1[[#This Row],[AÇÕES]],'Dados Status Invest STOCKS'!A5192:AD5807,2)),0)</f>
        <v>0</v>
      </c>
      <c r="L5206" s="65">
        <f>IFERROR(IF(Ações!$B5206="","",VLOOKUP(Table_1[[#This Row],[AÇÕES]],'Dados Status Invest STOCKS'!A5192:AD5807,3)/100),0)</f>
        <v>0</v>
      </c>
      <c r="M5206" s="66">
        <f>IFERROR(IF(Ações!$B5206="","",VLOOKUP(Table_1[[#This Row],[AÇÕES]],'Dados Status Invest STOCKS'!A5192:AD5807,28)),0)</f>
        <v>0</v>
      </c>
      <c r="N5206" s="66">
        <f>IFERROR(IF(Ações!$B5206="","",VLOOKUP(Table_1[[#This Row],[AÇÕES]],'Dados Status Invest STOCKS'!A5192:AD5807,27)),0)</f>
        <v>0</v>
      </c>
      <c r="O5206" s="66">
        <f>IFERROR(IF(Ações!$L5206="","",Ações!$K5206*Ações!$L5206),0)</f>
        <v>0</v>
      </c>
      <c r="P5206" s="67">
        <f t="shared" si="81"/>
        <v>0.06</v>
      </c>
      <c r="Q5206" s="67">
        <f>IFERROR(Ações!$O5206/Ações!$M5206,0)</f>
        <v>0</v>
      </c>
      <c r="R5206" s="67">
        <f>IFERROR(IF(Ações!$B5206="","",VLOOKUP(Table_1[[#This Row],[AÇÕES]],'Dados Status Invest STOCKS'!A5192:AD5807,18)/100),0)</f>
        <v>0</v>
      </c>
      <c r="S5206" s="65">
        <f>IFERROR(IF(Ações!$B5206="","",VLOOKUP(Table_1[[#This Row],[AÇÕES]],'Dados Status Invest STOCKS'!A5192:AD5807,25)/100),0)</f>
        <v>0</v>
      </c>
      <c r="T5206" s="67">
        <f>(1-Ações!$Q5206)*Ações!$R5206</f>
        <v>0</v>
      </c>
      <c r="U5206" s="68">
        <f>IF(Ações!$S5206=0,Ações!$T5206,IF(Ações!$T5206=0,Ações!$S5206,AVERAGE(Ações!$S5206,Ações!$T5206)))</f>
        <v>0</v>
      </c>
    </row>
    <row r="5207" spans="2:21" ht="15" customHeight="1" x14ac:dyDescent="0.2">
      <c r="B5207" s="63">
        <f>IFERROR('Dados Status Invest STOCKS'!A5194,"-")</f>
        <v>0</v>
      </c>
      <c r="C5207" s="45">
        <f>IFERROR((Ações!$D5207-Ações!$K5207)/Ações!$D5207,0)</f>
        <v>0</v>
      </c>
      <c r="D5207" s="46">
        <f>(Ações!$O5207)/0.06</f>
        <v>0</v>
      </c>
      <c r="E5207" s="47">
        <f>IFERROR((Ações!$F5207-Ações!$K5207)/Ações!$F5207,0)</f>
        <v>0</v>
      </c>
      <c r="F5207" s="46">
        <f>IF(OR(Ações!$N5207&lt;0,Ações!$M5207&lt;0),"",(22.5*Ações!$M5207*Ações!$N5207)^0.5)</f>
        <v>0</v>
      </c>
      <c r="G5207" s="47">
        <f>IFERROR((Ações!$H5207-Ações!$K5207)/Ações!$H5207,0)</f>
        <v>0</v>
      </c>
      <c r="H5207" s="48">
        <f>IFERROR(Ações!$I5207/(Ações!$P5207-Table_1[[#This Row],[CAGR LUCRO 5A]]),0)</f>
        <v>0</v>
      </c>
      <c r="I5207" s="48">
        <f>IF(Ações!$S5207&lt;0,"",Ações!$O5207*(1+Ações!$S5207))</f>
        <v>0</v>
      </c>
      <c r="J5207" s="49">
        <f>IFERROR(IF(Ações!$B5207="","",(VLOOKUP(Table_1[[#This Row],[AÇÕES]],'Dados Status Invest STOCKS'!A5193:AD5808,4)/Table_1[[#This Row],[LPA]]))/100,0)</f>
        <v>0</v>
      </c>
      <c r="K5207" s="64">
        <f>IFERROR(IF(Ações!$B5207="","",VLOOKUP(Table_1[[#This Row],[AÇÕES]],'Dados Status Invest STOCKS'!A5193:AD5808,2)),0)</f>
        <v>0</v>
      </c>
      <c r="L5207" s="65">
        <f>IFERROR(IF(Ações!$B5207="","",VLOOKUP(Table_1[[#This Row],[AÇÕES]],'Dados Status Invest STOCKS'!A5193:AD5808,3)/100),0)</f>
        <v>0</v>
      </c>
      <c r="M5207" s="66">
        <f>IFERROR(IF(Ações!$B5207="","",VLOOKUP(Table_1[[#This Row],[AÇÕES]],'Dados Status Invest STOCKS'!A5193:AD5808,28)),0)</f>
        <v>0</v>
      </c>
      <c r="N5207" s="66">
        <f>IFERROR(IF(Ações!$B5207="","",VLOOKUP(Table_1[[#This Row],[AÇÕES]],'Dados Status Invest STOCKS'!A5193:AD5808,27)),0)</f>
        <v>0</v>
      </c>
      <c r="O5207" s="66">
        <f>IFERROR(IF(Ações!$L5207="","",Ações!$K5207*Ações!$L5207),0)</f>
        <v>0</v>
      </c>
      <c r="P5207" s="67">
        <f t="shared" si="81"/>
        <v>0.06</v>
      </c>
      <c r="Q5207" s="67">
        <f>IFERROR(Ações!$O5207/Ações!$M5207,0)</f>
        <v>0</v>
      </c>
      <c r="R5207" s="67">
        <f>IFERROR(IF(Ações!$B5207="","",VLOOKUP(Table_1[[#This Row],[AÇÕES]],'Dados Status Invest STOCKS'!A5193:AD5808,18)/100),0)</f>
        <v>0</v>
      </c>
      <c r="S5207" s="65">
        <f>IFERROR(IF(Ações!$B5207="","",VLOOKUP(Table_1[[#This Row],[AÇÕES]],'Dados Status Invest STOCKS'!A5193:AD5808,25)/100),0)</f>
        <v>0</v>
      </c>
      <c r="T5207" s="67">
        <f>(1-Ações!$Q5207)*Ações!$R5207</f>
        <v>0</v>
      </c>
      <c r="U5207" s="68">
        <f>IF(Ações!$S5207=0,Ações!$T5207,IF(Ações!$T5207=0,Ações!$S5207,AVERAGE(Ações!$S5207,Ações!$T5207)))</f>
        <v>0</v>
      </c>
    </row>
    <row r="5208" spans="2:21" ht="15" customHeight="1" x14ac:dyDescent="0.2">
      <c r="B5208" s="63">
        <f>IFERROR('Dados Status Invest STOCKS'!A5195,"-")</f>
        <v>0</v>
      </c>
      <c r="C5208" s="45">
        <f>IFERROR((Ações!$D5208-Ações!$K5208)/Ações!$D5208,0)</f>
        <v>0</v>
      </c>
      <c r="D5208" s="46">
        <f>(Ações!$O5208)/0.06</f>
        <v>0</v>
      </c>
      <c r="E5208" s="47">
        <f>IFERROR((Ações!$F5208-Ações!$K5208)/Ações!$F5208,0)</f>
        <v>0</v>
      </c>
      <c r="F5208" s="46">
        <f>IF(OR(Ações!$N5208&lt;0,Ações!$M5208&lt;0),"",(22.5*Ações!$M5208*Ações!$N5208)^0.5)</f>
        <v>0</v>
      </c>
      <c r="G5208" s="47">
        <f>IFERROR((Ações!$H5208-Ações!$K5208)/Ações!$H5208,0)</f>
        <v>0</v>
      </c>
      <c r="H5208" s="48">
        <f>IFERROR(Ações!$I5208/(Ações!$P5208-Table_1[[#This Row],[CAGR LUCRO 5A]]),0)</f>
        <v>0</v>
      </c>
      <c r="I5208" s="48">
        <f>IF(Ações!$S5208&lt;0,"",Ações!$O5208*(1+Ações!$S5208))</f>
        <v>0</v>
      </c>
      <c r="J5208" s="49">
        <f>IFERROR(IF(Ações!$B5208="","",(VLOOKUP(Table_1[[#This Row],[AÇÕES]],'Dados Status Invest STOCKS'!A5194:AD5809,4)/Table_1[[#This Row],[LPA]]))/100,0)</f>
        <v>0</v>
      </c>
      <c r="K5208" s="64">
        <f>IFERROR(IF(Ações!$B5208="","",VLOOKUP(Table_1[[#This Row],[AÇÕES]],'Dados Status Invest STOCKS'!A5194:AD5809,2)),0)</f>
        <v>0</v>
      </c>
      <c r="L5208" s="65">
        <f>IFERROR(IF(Ações!$B5208="","",VLOOKUP(Table_1[[#This Row],[AÇÕES]],'Dados Status Invest STOCKS'!A5194:AD5809,3)/100),0)</f>
        <v>0</v>
      </c>
      <c r="M5208" s="66">
        <f>IFERROR(IF(Ações!$B5208="","",VLOOKUP(Table_1[[#This Row],[AÇÕES]],'Dados Status Invest STOCKS'!A5194:AD5809,28)),0)</f>
        <v>0</v>
      </c>
      <c r="N5208" s="66">
        <f>IFERROR(IF(Ações!$B5208="","",VLOOKUP(Table_1[[#This Row],[AÇÕES]],'Dados Status Invest STOCKS'!A5194:AD5809,27)),0)</f>
        <v>0</v>
      </c>
      <c r="O5208" s="66">
        <f>IFERROR(IF(Ações!$L5208="","",Ações!$K5208*Ações!$L5208),0)</f>
        <v>0</v>
      </c>
      <c r="P5208" s="67">
        <f t="shared" si="81"/>
        <v>0.06</v>
      </c>
      <c r="Q5208" s="67">
        <f>IFERROR(Ações!$O5208/Ações!$M5208,0)</f>
        <v>0</v>
      </c>
      <c r="R5208" s="67">
        <f>IFERROR(IF(Ações!$B5208="","",VLOOKUP(Table_1[[#This Row],[AÇÕES]],'Dados Status Invest STOCKS'!A5194:AD5809,18)/100),0)</f>
        <v>0</v>
      </c>
      <c r="S5208" s="65">
        <f>IFERROR(IF(Ações!$B5208="","",VLOOKUP(Table_1[[#This Row],[AÇÕES]],'Dados Status Invest STOCKS'!A5194:AD5809,25)/100),0)</f>
        <v>0</v>
      </c>
      <c r="T5208" s="67">
        <f>(1-Ações!$Q5208)*Ações!$R5208</f>
        <v>0</v>
      </c>
      <c r="U5208" s="68">
        <f>IF(Ações!$S5208=0,Ações!$T5208,IF(Ações!$T5208=0,Ações!$S5208,AVERAGE(Ações!$S5208,Ações!$T5208)))</f>
        <v>0</v>
      </c>
    </row>
    <row r="5209" spans="2:21" ht="15" customHeight="1" x14ac:dyDescent="0.2">
      <c r="B5209" s="63">
        <f>IFERROR('Dados Status Invest STOCKS'!A5196,"-")</f>
        <v>0</v>
      </c>
      <c r="C5209" s="45">
        <f>IFERROR((Ações!$D5209-Ações!$K5209)/Ações!$D5209,0)</f>
        <v>0</v>
      </c>
      <c r="D5209" s="46">
        <f>(Ações!$O5209)/0.06</f>
        <v>0</v>
      </c>
      <c r="E5209" s="47">
        <f>IFERROR((Ações!$F5209-Ações!$K5209)/Ações!$F5209,0)</f>
        <v>0</v>
      </c>
      <c r="F5209" s="46">
        <f>IF(OR(Ações!$N5209&lt;0,Ações!$M5209&lt;0),"",(22.5*Ações!$M5209*Ações!$N5209)^0.5)</f>
        <v>0</v>
      </c>
      <c r="G5209" s="47">
        <f>IFERROR((Ações!$H5209-Ações!$K5209)/Ações!$H5209,0)</f>
        <v>0</v>
      </c>
      <c r="H5209" s="48">
        <f>IFERROR(Ações!$I5209/(Ações!$P5209-Table_1[[#This Row],[CAGR LUCRO 5A]]),0)</f>
        <v>0</v>
      </c>
      <c r="I5209" s="48">
        <f>IF(Ações!$S5209&lt;0,"",Ações!$O5209*(1+Ações!$S5209))</f>
        <v>0</v>
      </c>
      <c r="J5209" s="49">
        <f>IFERROR(IF(Ações!$B5209="","",(VLOOKUP(Table_1[[#This Row],[AÇÕES]],'Dados Status Invest STOCKS'!A5195:AD5810,4)/Table_1[[#This Row],[LPA]]))/100,0)</f>
        <v>0</v>
      </c>
      <c r="K5209" s="64">
        <f>IFERROR(IF(Ações!$B5209="","",VLOOKUP(Table_1[[#This Row],[AÇÕES]],'Dados Status Invest STOCKS'!A5195:AD5810,2)),0)</f>
        <v>0</v>
      </c>
      <c r="L5209" s="65">
        <f>IFERROR(IF(Ações!$B5209="","",VLOOKUP(Table_1[[#This Row],[AÇÕES]],'Dados Status Invest STOCKS'!A5195:AD5810,3)/100),0)</f>
        <v>0</v>
      </c>
      <c r="M5209" s="66">
        <f>IFERROR(IF(Ações!$B5209="","",VLOOKUP(Table_1[[#This Row],[AÇÕES]],'Dados Status Invest STOCKS'!A5195:AD5810,28)),0)</f>
        <v>0</v>
      </c>
      <c r="N5209" s="66">
        <f>IFERROR(IF(Ações!$B5209="","",VLOOKUP(Table_1[[#This Row],[AÇÕES]],'Dados Status Invest STOCKS'!A5195:AD5810,27)),0)</f>
        <v>0</v>
      </c>
      <c r="O5209" s="66">
        <f>IFERROR(IF(Ações!$L5209="","",Ações!$K5209*Ações!$L5209),0)</f>
        <v>0</v>
      </c>
      <c r="P5209" s="67">
        <f t="shared" si="81"/>
        <v>0.06</v>
      </c>
      <c r="Q5209" s="67">
        <f>IFERROR(Ações!$O5209/Ações!$M5209,0)</f>
        <v>0</v>
      </c>
      <c r="R5209" s="67">
        <f>IFERROR(IF(Ações!$B5209="","",VLOOKUP(Table_1[[#This Row],[AÇÕES]],'Dados Status Invest STOCKS'!A5195:AD5810,18)/100),0)</f>
        <v>0</v>
      </c>
      <c r="S5209" s="65">
        <f>IFERROR(IF(Ações!$B5209="","",VLOOKUP(Table_1[[#This Row],[AÇÕES]],'Dados Status Invest STOCKS'!A5195:AD5810,25)/100),0)</f>
        <v>0</v>
      </c>
      <c r="T5209" s="67">
        <f>(1-Ações!$Q5209)*Ações!$R5209</f>
        <v>0</v>
      </c>
      <c r="U5209" s="68">
        <f>IF(Ações!$S5209=0,Ações!$T5209,IF(Ações!$T5209=0,Ações!$S5209,AVERAGE(Ações!$S5209,Ações!$T5209)))</f>
        <v>0</v>
      </c>
    </row>
    <row r="5210" spans="2:21" ht="15" customHeight="1" x14ac:dyDescent="0.2">
      <c r="B5210" s="63">
        <f>IFERROR('Dados Status Invest STOCKS'!A5197,"-")</f>
        <v>0</v>
      </c>
      <c r="C5210" s="45">
        <f>IFERROR((Ações!$D5210-Ações!$K5210)/Ações!$D5210,0)</f>
        <v>0</v>
      </c>
      <c r="D5210" s="46">
        <f>(Ações!$O5210)/0.06</f>
        <v>0</v>
      </c>
      <c r="E5210" s="47">
        <f>IFERROR((Ações!$F5210-Ações!$K5210)/Ações!$F5210,0)</f>
        <v>0</v>
      </c>
      <c r="F5210" s="46">
        <f>IF(OR(Ações!$N5210&lt;0,Ações!$M5210&lt;0),"",(22.5*Ações!$M5210*Ações!$N5210)^0.5)</f>
        <v>0</v>
      </c>
      <c r="G5210" s="47">
        <f>IFERROR((Ações!$H5210-Ações!$K5210)/Ações!$H5210,0)</f>
        <v>0</v>
      </c>
      <c r="H5210" s="48">
        <f>IFERROR(Ações!$I5210/(Ações!$P5210-Table_1[[#This Row],[CAGR LUCRO 5A]]),0)</f>
        <v>0</v>
      </c>
      <c r="I5210" s="48">
        <f>IF(Ações!$S5210&lt;0,"",Ações!$O5210*(1+Ações!$S5210))</f>
        <v>0</v>
      </c>
      <c r="J5210" s="49">
        <f>IFERROR(IF(Ações!$B5210="","",(VLOOKUP(Table_1[[#This Row],[AÇÕES]],'Dados Status Invest STOCKS'!A5196:AD5811,4)/Table_1[[#This Row],[LPA]]))/100,0)</f>
        <v>0</v>
      </c>
      <c r="K5210" s="64">
        <f>IFERROR(IF(Ações!$B5210="","",VLOOKUP(Table_1[[#This Row],[AÇÕES]],'Dados Status Invest STOCKS'!A5196:AD5811,2)),0)</f>
        <v>0</v>
      </c>
      <c r="L5210" s="65">
        <f>IFERROR(IF(Ações!$B5210="","",VLOOKUP(Table_1[[#This Row],[AÇÕES]],'Dados Status Invest STOCKS'!A5196:AD5811,3)/100),0)</f>
        <v>0</v>
      </c>
      <c r="M5210" s="66">
        <f>IFERROR(IF(Ações!$B5210="","",VLOOKUP(Table_1[[#This Row],[AÇÕES]],'Dados Status Invest STOCKS'!A5196:AD5811,28)),0)</f>
        <v>0</v>
      </c>
      <c r="N5210" s="66">
        <f>IFERROR(IF(Ações!$B5210="","",VLOOKUP(Table_1[[#This Row],[AÇÕES]],'Dados Status Invest STOCKS'!A5196:AD5811,27)),0)</f>
        <v>0</v>
      </c>
      <c r="O5210" s="66">
        <f>IFERROR(IF(Ações!$L5210="","",Ações!$K5210*Ações!$L5210),0)</f>
        <v>0</v>
      </c>
      <c r="P5210" s="67">
        <f t="shared" si="81"/>
        <v>0.06</v>
      </c>
      <c r="Q5210" s="67">
        <f>IFERROR(Ações!$O5210/Ações!$M5210,0)</f>
        <v>0</v>
      </c>
      <c r="R5210" s="67">
        <f>IFERROR(IF(Ações!$B5210="","",VLOOKUP(Table_1[[#This Row],[AÇÕES]],'Dados Status Invest STOCKS'!A5196:AD5811,18)/100),0)</f>
        <v>0</v>
      </c>
      <c r="S5210" s="65">
        <f>IFERROR(IF(Ações!$B5210="","",VLOOKUP(Table_1[[#This Row],[AÇÕES]],'Dados Status Invest STOCKS'!A5196:AD5811,25)/100),0)</f>
        <v>0</v>
      </c>
      <c r="T5210" s="67">
        <f>(1-Ações!$Q5210)*Ações!$R5210</f>
        <v>0</v>
      </c>
      <c r="U5210" s="68">
        <f>IF(Ações!$S5210=0,Ações!$T5210,IF(Ações!$T5210=0,Ações!$S5210,AVERAGE(Ações!$S5210,Ações!$T5210)))</f>
        <v>0</v>
      </c>
    </row>
    <row r="5211" spans="2:21" ht="15" customHeight="1" x14ac:dyDescent="0.2">
      <c r="B5211" s="63">
        <f>IFERROR('Dados Status Invest STOCKS'!A5198,"-")</f>
        <v>0</v>
      </c>
      <c r="C5211" s="45">
        <f>IFERROR((Ações!$D5211-Ações!$K5211)/Ações!$D5211,0)</f>
        <v>0</v>
      </c>
      <c r="D5211" s="46">
        <f>(Ações!$O5211)/0.06</f>
        <v>0</v>
      </c>
      <c r="E5211" s="47">
        <f>IFERROR((Ações!$F5211-Ações!$K5211)/Ações!$F5211,0)</f>
        <v>0</v>
      </c>
      <c r="F5211" s="46">
        <f>IF(OR(Ações!$N5211&lt;0,Ações!$M5211&lt;0),"",(22.5*Ações!$M5211*Ações!$N5211)^0.5)</f>
        <v>0</v>
      </c>
      <c r="G5211" s="47">
        <f>IFERROR((Ações!$H5211-Ações!$K5211)/Ações!$H5211,0)</f>
        <v>0</v>
      </c>
      <c r="H5211" s="48">
        <f>IFERROR(Ações!$I5211/(Ações!$P5211-Table_1[[#This Row],[CAGR LUCRO 5A]]),0)</f>
        <v>0</v>
      </c>
      <c r="I5211" s="48">
        <f>IF(Ações!$S5211&lt;0,"",Ações!$O5211*(1+Ações!$S5211))</f>
        <v>0</v>
      </c>
      <c r="J5211" s="49">
        <f>IFERROR(IF(Ações!$B5211="","",(VLOOKUP(Table_1[[#This Row],[AÇÕES]],'Dados Status Invest STOCKS'!A5197:AD5812,4)/Table_1[[#This Row],[LPA]]))/100,0)</f>
        <v>0</v>
      </c>
      <c r="K5211" s="64">
        <f>IFERROR(IF(Ações!$B5211="","",VLOOKUP(Table_1[[#This Row],[AÇÕES]],'Dados Status Invest STOCKS'!A5197:AD5812,2)),0)</f>
        <v>0</v>
      </c>
      <c r="L5211" s="65">
        <f>IFERROR(IF(Ações!$B5211="","",VLOOKUP(Table_1[[#This Row],[AÇÕES]],'Dados Status Invest STOCKS'!A5197:AD5812,3)/100),0)</f>
        <v>0</v>
      </c>
      <c r="M5211" s="66">
        <f>IFERROR(IF(Ações!$B5211="","",VLOOKUP(Table_1[[#This Row],[AÇÕES]],'Dados Status Invest STOCKS'!A5197:AD5812,28)),0)</f>
        <v>0</v>
      </c>
      <c r="N5211" s="66">
        <f>IFERROR(IF(Ações!$B5211="","",VLOOKUP(Table_1[[#This Row],[AÇÕES]],'Dados Status Invest STOCKS'!A5197:AD5812,27)),0)</f>
        <v>0</v>
      </c>
      <c r="O5211" s="66">
        <f>IFERROR(IF(Ações!$L5211="","",Ações!$K5211*Ações!$L5211),0)</f>
        <v>0</v>
      </c>
      <c r="P5211" s="67">
        <f t="shared" si="81"/>
        <v>0.06</v>
      </c>
      <c r="Q5211" s="67">
        <f>IFERROR(Ações!$O5211/Ações!$M5211,0)</f>
        <v>0</v>
      </c>
      <c r="R5211" s="67">
        <f>IFERROR(IF(Ações!$B5211="","",VLOOKUP(Table_1[[#This Row],[AÇÕES]],'Dados Status Invest STOCKS'!A5197:AD5812,18)/100),0)</f>
        <v>0</v>
      </c>
      <c r="S5211" s="65">
        <f>IFERROR(IF(Ações!$B5211="","",VLOOKUP(Table_1[[#This Row],[AÇÕES]],'Dados Status Invest STOCKS'!A5197:AD5812,25)/100),0)</f>
        <v>0</v>
      </c>
      <c r="T5211" s="67">
        <f>(1-Ações!$Q5211)*Ações!$R5211</f>
        <v>0</v>
      </c>
      <c r="U5211" s="68">
        <f>IF(Ações!$S5211=0,Ações!$T5211,IF(Ações!$T5211=0,Ações!$S5211,AVERAGE(Ações!$S5211,Ações!$T5211)))</f>
        <v>0</v>
      </c>
    </row>
    <row r="5212" spans="2:21" ht="15" customHeight="1" x14ac:dyDescent="0.2">
      <c r="B5212" s="63">
        <f>IFERROR('Dados Status Invest STOCKS'!A5199,"-")</f>
        <v>0</v>
      </c>
      <c r="C5212" s="45">
        <f>IFERROR((Ações!$D5212-Ações!$K5212)/Ações!$D5212,0)</f>
        <v>0</v>
      </c>
      <c r="D5212" s="46">
        <f>(Ações!$O5212)/0.06</f>
        <v>0</v>
      </c>
      <c r="E5212" s="47">
        <f>IFERROR((Ações!$F5212-Ações!$K5212)/Ações!$F5212,0)</f>
        <v>0</v>
      </c>
      <c r="F5212" s="46">
        <f>IF(OR(Ações!$N5212&lt;0,Ações!$M5212&lt;0),"",(22.5*Ações!$M5212*Ações!$N5212)^0.5)</f>
        <v>0</v>
      </c>
      <c r="G5212" s="47">
        <f>IFERROR((Ações!$H5212-Ações!$K5212)/Ações!$H5212,0)</f>
        <v>0</v>
      </c>
      <c r="H5212" s="48">
        <f>IFERROR(Ações!$I5212/(Ações!$P5212-Table_1[[#This Row],[CAGR LUCRO 5A]]),0)</f>
        <v>0</v>
      </c>
      <c r="I5212" s="48">
        <f>IF(Ações!$S5212&lt;0,"",Ações!$O5212*(1+Ações!$S5212))</f>
        <v>0</v>
      </c>
      <c r="J5212" s="49">
        <f>IFERROR(IF(Ações!$B5212="","",(VLOOKUP(Table_1[[#This Row],[AÇÕES]],'Dados Status Invest STOCKS'!A5198:AD5813,4)/Table_1[[#This Row],[LPA]]))/100,0)</f>
        <v>0</v>
      </c>
      <c r="K5212" s="64">
        <f>IFERROR(IF(Ações!$B5212="","",VLOOKUP(Table_1[[#This Row],[AÇÕES]],'Dados Status Invest STOCKS'!A5198:AD5813,2)),0)</f>
        <v>0</v>
      </c>
      <c r="L5212" s="65">
        <f>IFERROR(IF(Ações!$B5212="","",VLOOKUP(Table_1[[#This Row],[AÇÕES]],'Dados Status Invest STOCKS'!A5198:AD5813,3)/100),0)</f>
        <v>0</v>
      </c>
      <c r="M5212" s="66">
        <f>IFERROR(IF(Ações!$B5212="","",VLOOKUP(Table_1[[#This Row],[AÇÕES]],'Dados Status Invest STOCKS'!A5198:AD5813,28)),0)</f>
        <v>0</v>
      </c>
      <c r="N5212" s="66">
        <f>IFERROR(IF(Ações!$B5212="","",VLOOKUP(Table_1[[#This Row],[AÇÕES]],'Dados Status Invest STOCKS'!A5198:AD5813,27)),0)</f>
        <v>0</v>
      </c>
      <c r="O5212" s="66">
        <f>IFERROR(IF(Ações!$L5212="","",Ações!$K5212*Ações!$L5212),0)</f>
        <v>0</v>
      </c>
      <c r="P5212" s="67">
        <f t="shared" si="81"/>
        <v>0.06</v>
      </c>
      <c r="Q5212" s="67">
        <f>IFERROR(Ações!$O5212/Ações!$M5212,0)</f>
        <v>0</v>
      </c>
      <c r="R5212" s="67">
        <f>IFERROR(IF(Ações!$B5212="","",VLOOKUP(Table_1[[#This Row],[AÇÕES]],'Dados Status Invest STOCKS'!A5198:AD5813,18)/100),0)</f>
        <v>0</v>
      </c>
      <c r="S5212" s="65">
        <f>IFERROR(IF(Ações!$B5212="","",VLOOKUP(Table_1[[#This Row],[AÇÕES]],'Dados Status Invest STOCKS'!A5198:AD5813,25)/100),0)</f>
        <v>0</v>
      </c>
      <c r="T5212" s="67">
        <f>(1-Ações!$Q5212)*Ações!$R5212</f>
        <v>0</v>
      </c>
      <c r="U5212" s="68">
        <f>IF(Ações!$S5212=0,Ações!$T5212,IF(Ações!$T5212=0,Ações!$S5212,AVERAGE(Ações!$S5212,Ações!$T5212)))</f>
        <v>0</v>
      </c>
    </row>
    <row r="5213" spans="2:21" ht="15" customHeight="1" x14ac:dyDescent="0.2">
      <c r="B5213" s="63">
        <f>IFERROR('Dados Status Invest STOCKS'!A5200,"-")</f>
        <v>0</v>
      </c>
      <c r="C5213" s="45">
        <f>IFERROR((Ações!$D5213-Ações!$K5213)/Ações!$D5213,0)</f>
        <v>0</v>
      </c>
      <c r="D5213" s="46">
        <f>(Ações!$O5213)/0.06</f>
        <v>0</v>
      </c>
      <c r="E5213" s="47">
        <f>IFERROR((Ações!$F5213-Ações!$K5213)/Ações!$F5213,0)</f>
        <v>0</v>
      </c>
      <c r="F5213" s="46">
        <f>IF(OR(Ações!$N5213&lt;0,Ações!$M5213&lt;0),"",(22.5*Ações!$M5213*Ações!$N5213)^0.5)</f>
        <v>0</v>
      </c>
      <c r="G5213" s="47">
        <f>IFERROR((Ações!$H5213-Ações!$K5213)/Ações!$H5213,0)</f>
        <v>0</v>
      </c>
      <c r="H5213" s="48">
        <f>IFERROR(Ações!$I5213/(Ações!$P5213-Table_1[[#This Row],[CAGR LUCRO 5A]]),0)</f>
        <v>0</v>
      </c>
      <c r="I5213" s="48">
        <f>IF(Ações!$S5213&lt;0,"",Ações!$O5213*(1+Ações!$S5213))</f>
        <v>0</v>
      </c>
      <c r="J5213" s="49">
        <f>IFERROR(IF(Ações!$B5213="","",(VLOOKUP(Table_1[[#This Row],[AÇÕES]],'Dados Status Invest STOCKS'!A5199:AD5814,4)/Table_1[[#This Row],[LPA]]))/100,0)</f>
        <v>0</v>
      </c>
      <c r="K5213" s="64">
        <f>IFERROR(IF(Ações!$B5213="","",VLOOKUP(Table_1[[#This Row],[AÇÕES]],'Dados Status Invest STOCKS'!A5199:AD5814,2)),0)</f>
        <v>0</v>
      </c>
      <c r="L5213" s="65">
        <f>IFERROR(IF(Ações!$B5213="","",VLOOKUP(Table_1[[#This Row],[AÇÕES]],'Dados Status Invest STOCKS'!A5199:AD5814,3)/100),0)</f>
        <v>0</v>
      </c>
      <c r="M5213" s="66">
        <f>IFERROR(IF(Ações!$B5213="","",VLOOKUP(Table_1[[#This Row],[AÇÕES]],'Dados Status Invest STOCKS'!A5199:AD5814,28)),0)</f>
        <v>0</v>
      </c>
      <c r="N5213" s="66">
        <f>IFERROR(IF(Ações!$B5213="","",VLOOKUP(Table_1[[#This Row],[AÇÕES]],'Dados Status Invest STOCKS'!A5199:AD5814,27)),0)</f>
        <v>0</v>
      </c>
      <c r="O5213" s="66">
        <f>IFERROR(IF(Ações!$L5213="","",Ações!$K5213*Ações!$L5213),0)</f>
        <v>0</v>
      </c>
      <c r="P5213" s="67">
        <f t="shared" si="81"/>
        <v>0.06</v>
      </c>
      <c r="Q5213" s="67">
        <f>IFERROR(Ações!$O5213/Ações!$M5213,0)</f>
        <v>0</v>
      </c>
      <c r="R5213" s="67">
        <f>IFERROR(IF(Ações!$B5213="","",VLOOKUP(Table_1[[#This Row],[AÇÕES]],'Dados Status Invest STOCKS'!A5199:AD5814,18)/100),0)</f>
        <v>0</v>
      </c>
      <c r="S5213" s="65">
        <f>IFERROR(IF(Ações!$B5213="","",VLOOKUP(Table_1[[#This Row],[AÇÕES]],'Dados Status Invest STOCKS'!A5199:AD5814,25)/100),0)</f>
        <v>0</v>
      </c>
      <c r="T5213" s="67">
        <f>(1-Ações!$Q5213)*Ações!$R5213</f>
        <v>0</v>
      </c>
      <c r="U5213" s="68">
        <f>IF(Ações!$S5213=0,Ações!$T5213,IF(Ações!$T5213=0,Ações!$S5213,AVERAGE(Ações!$S5213,Ações!$T5213)))</f>
        <v>0</v>
      </c>
    </row>
    <row r="5214" spans="2:21" ht="15" customHeight="1" x14ac:dyDescent="0.2">
      <c r="B5214" s="63">
        <f>IFERROR('Dados Status Invest STOCKS'!A5201,"-")</f>
        <v>0</v>
      </c>
      <c r="C5214" s="45">
        <f>IFERROR((Ações!$D5214-Ações!$K5214)/Ações!$D5214,0)</f>
        <v>0</v>
      </c>
      <c r="D5214" s="46">
        <f>(Ações!$O5214)/0.06</f>
        <v>0</v>
      </c>
      <c r="E5214" s="47">
        <f>IFERROR((Ações!$F5214-Ações!$K5214)/Ações!$F5214,0)</f>
        <v>0</v>
      </c>
      <c r="F5214" s="46">
        <f>IF(OR(Ações!$N5214&lt;0,Ações!$M5214&lt;0),"",(22.5*Ações!$M5214*Ações!$N5214)^0.5)</f>
        <v>0</v>
      </c>
      <c r="G5214" s="47">
        <f>IFERROR((Ações!$H5214-Ações!$K5214)/Ações!$H5214,0)</f>
        <v>0</v>
      </c>
      <c r="H5214" s="48">
        <f>IFERROR(Ações!$I5214/(Ações!$P5214-Table_1[[#This Row],[CAGR LUCRO 5A]]),0)</f>
        <v>0</v>
      </c>
      <c r="I5214" s="48">
        <f>IF(Ações!$S5214&lt;0,"",Ações!$O5214*(1+Ações!$S5214))</f>
        <v>0</v>
      </c>
      <c r="J5214" s="49">
        <f>IFERROR(IF(Ações!$B5214="","",(VLOOKUP(Table_1[[#This Row],[AÇÕES]],'Dados Status Invest STOCKS'!A5200:AD5815,4)/Table_1[[#This Row],[LPA]]))/100,0)</f>
        <v>0</v>
      </c>
      <c r="K5214" s="64">
        <f>IFERROR(IF(Ações!$B5214="","",VLOOKUP(Table_1[[#This Row],[AÇÕES]],'Dados Status Invest STOCKS'!A5200:AD5815,2)),0)</f>
        <v>0</v>
      </c>
      <c r="L5214" s="65">
        <f>IFERROR(IF(Ações!$B5214="","",VLOOKUP(Table_1[[#This Row],[AÇÕES]],'Dados Status Invest STOCKS'!A5200:AD5815,3)/100),0)</f>
        <v>0</v>
      </c>
      <c r="M5214" s="66">
        <f>IFERROR(IF(Ações!$B5214="","",VLOOKUP(Table_1[[#This Row],[AÇÕES]],'Dados Status Invest STOCKS'!A5200:AD5815,28)),0)</f>
        <v>0</v>
      </c>
      <c r="N5214" s="66">
        <f>IFERROR(IF(Ações!$B5214="","",VLOOKUP(Table_1[[#This Row],[AÇÕES]],'Dados Status Invest STOCKS'!A5200:AD5815,27)),0)</f>
        <v>0</v>
      </c>
      <c r="O5214" s="66">
        <f>IFERROR(IF(Ações!$L5214="","",Ações!$K5214*Ações!$L5214),0)</f>
        <v>0</v>
      </c>
      <c r="P5214" s="67">
        <f t="shared" si="81"/>
        <v>0.06</v>
      </c>
      <c r="Q5214" s="67">
        <f>IFERROR(Ações!$O5214/Ações!$M5214,0)</f>
        <v>0</v>
      </c>
      <c r="R5214" s="67">
        <f>IFERROR(IF(Ações!$B5214="","",VLOOKUP(Table_1[[#This Row],[AÇÕES]],'Dados Status Invest STOCKS'!A5200:AD5815,18)/100),0)</f>
        <v>0</v>
      </c>
      <c r="S5214" s="65">
        <f>IFERROR(IF(Ações!$B5214="","",VLOOKUP(Table_1[[#This Row],[AÇÕES]],'Dados Status Invest STOCKS'!A5200:AD5815,25)/100),0)</f>
        <v>0</v>
      </c>
      <c r="T5214" s="67">
        <f>(1-Ações!$Q5214)*Ações!$R5214</f>
        <v>0</v>
      </c>
      <c r="U5214" s="68">
        <f>IF(Ações!$S5214=0,Ações!$T5214,IF(Ações!$T5214=0,Ações!$S5214,AVERAGE(Ações!$S5214,Ações!$T5214)))</f>
        <v>0</v>
      </c>
    </row>
    <row r="5215" spans="2:21" ht="15" customHeight="1" x14ac:dyDescent="0.2">
      <c r="B5215" s="63">
        <f>IFERROR('Dados Status Invest STOCKS'!A5202,"-")</f>
        <v>0</v>
      </c>
      <c r="C5215" s="45">
        <f>IFERROR((Ações!$D5215-Ações!$K5215)/Ações!$D5215,0)</f>
        <v>0</v>
      </c>
      <c r="D5215" s="46">
        <f>(Ações!$O5215)/0.06</f>
        <v>0</v>
      </c>
      <c r="E5215" s="47">
        <f>IFERROR((Ações!$F5215-Ações!$K5215)/Ações!$F5215,0)</f>
        <v>0</v>
      </c>
      <c r="F5215" s="46">
        <f>IF(OR(Ações!$N5215&lt;0,Ações!$M5215&lt;0),"",(22.5*Ações!$M5215*Ações!$N5215)^0.5)</f>
        <v>0</v>
      </c>
      <c r="G5215" s="47">
        <f>IFERROR((Ações!$H5215-Ações!$K5215)/Ações!$H5215,0)</f>
        <v>0</v>
      </c>
      <c r="H5215" s="48">
        <f>IFERROR(Ações!$I5215/(Ações!$P5215-Table_1[[#This Row],[CAGR LUCRO 5A]]),0)</f>
        <v>0</v>
      </c>
      <c r="I5215" s="48">
        <f>IF(Ações!$S5215&lt;0,"",Ações!$O5215*(1+Ações!$S5215))</f>
        <v>0</v>
      </c>
      <c r="J5215" s="49">
        <f>IFERROR(IF(Ações!$B5215="","",(VLOOKUP(Table_1[[#This Row],[AÇÕES]],'Dados Status Invest STOCKS'!A5201:AD5816,4)/Table_1[[#This Row],[LPA]]))/100,0)</f>
        <v>0</v>
      </c>
      <c r="K5215" s="64">
        <f>IFERROR(IF(Ações!$B5215="","",VLOOKUP(Table_1[[#This Row],[AÇÕES]],'Dados Status Invest STOCKS'!A5201:AD5816,2)),0)</f>
        <v>0</v>
      </c>
      <c r="L5215" s="65">
        <f>IFERROR(IF(Ações!$B5215="","",VLOOKUP(Table_1[[#This Row],[AÇÕES]],'Dados Status Invest STOCKS'!A5201:AD5816,3)/100),0)</f>
        <v>0</v>
      </c>
      <c r="M5215" s="66">
        <f>IFERROR(IF(Ações!$B5215="","",VLOOKUP(Table_1[[#This Row],[AÇÕES]],'Dados Status Invest STOCKS'!A5201:AD5816,28)),0)</f>
        <v>0</v>
      </c>
      <c r="N5215" s="66">
        <f>IFERROR(IF(Ações!$B5215="","",VLOOKUP(Table_1[[#This Row],[AÇÕES]],'Dados Status Invest STOCKS'!A5201:AD5816,27)),0)</f>
        <v>0</v>
      </c>
      <c r="O5215" s="66">
        <f>IFERROR(IF(Ações!$L5215="","",Ações!$K5215*Ações!$L5215),0)</f>
        <v>0</v>
      </c>
      <c r="P5215" s="67">
        <f t="shared" si="81"/>
        <v>0.06</v>
      </c>
      <c r="Q5215" s="67">
        <f>IFERROR(Ações!$O5215/Ações!$M5215,0)</f>
        <v>0</v>
      </c>
      <c r="R5215" s="67">
        <f>IFERROR(IF(Ações!$B5215="","",VLOOKUP(Table_1[[#This Row],[AÇÕES]],'Dados Status Invest STOCKS'!A5201:AD5816,18)/100),0)</f>
        <v>0</v>
      </c>
      <c r="S5215" s="65">
        <f>IFERROR(IF(Ações!$B5215="","",VLOOKUP(Table_1[[#This Row],[AÇÕES]],'Dados Status Invest STOCKS'!A5201:AD5816,25)/100),0)</f>
        <v>0</v>
      </c>
      <c r="T5215" s="67">
        <f>(1-Ações!$Q5215)*Ações!$R5215</f>
        <v>0</v>
      </c>
      <c r="U5215" s="68">
        <f>IF(Ações!$S5215=0,Ações!$T5215,IF(Ações!$T5215=0,Ações!$S5215,AVERAGE(Ações!$S5215,Ações!$T5215)))</f>
        <v>0</v>
      </c>
    </row>
    <row r="5216" spans="2:21" ht="15" customHeight="1" x14ac:dyDescent="0.2">
      <c r="B5216" s="63">
        <f>IFERROR('Dados Status Invest STOCKS'!A5203,"-")</f>
        <v>0</v>
      </c>
      <c r="C5216" s="45">
        <f>IFERROR((Ações!$D5216-Ações!$K5216)/Ações!$D5216,0)</f>
        <v>0</v>
      </c>
      <c r="D5216" s="46">
        <f>(Ações!$O5216)/0.06</f>
        <v>0</v>
      </c>
      <c r="E5216" s="47">
        <f>IFERROR((Ações!$F5216-Ações!$K5216)/Ações!$F5216,0)</f>
        <v>0</v>
      </c>
      <c r="F5216" s="46">
        <f>IF(OR(Ações!$N5216&lt;0,Ações!$M5216&lt;0),"",(22.5*Ações!$M5216*Ações!$N5216)^0.5)</f>
        <v>0</v>
      </c>
      <c r="G5216" s="47">
        <f>IFERROR((Ações!$H5216-Ações!$K5216)/Ações!$H5216,0)</f>
        <v>0</v>
      </c>
      <c r="H5216" s="48">
        <f>IFERROR(Ações!$I5216/(Ações!$P5216-Table_1[[#This Row],[CAGR LUCRO 5A]]),0)</f>
        <v>0</v>
      </c>
      <c r="I5216" s="48">
        <f>IF(Ações!$S5216&lt;0,"",Ações!$O5216*(1+Ações!$S5216))</f>
        <v>0</v>
      </c>
      <c r="J5216" s="49">
        <f>IFERROR(IF(Ações!$B5216="","",(VLOOKUP(Table_1[[#This Row],[AÇÕES]],'Dados Status Invest STOCKS'!A5202:AD5817,4)/Table_1[[#This Row],[LPA]]))/100,0)</f>
        <v>0</v>
      </c>
      <c r="K5216" s="64">
        <f>IFERROR(IF(Ações!$B5216="","",VLOOKUP(Table_1[[#This Row],[AÇÕES]],'Dados Status Invest STOCKS'!A5202:AD5817,2)),0)</f>
        <v>0</v>
      </c>
      <c r="L5216" s="65">
        <f>IFERROR(IF(Ações!$B5216="","",VLOOKUP(Table_1[[#This Row],[AÇÕES]],'Dados Status Invest STOCKS'!A5202:AD5817,3)/100),0)</f>
        <v>0</v>
      </c>
      <c r="M5216" s="66">
        <f>IFERROR(IF(Ações!$B5216="","",VLOOKUP(Table_1[[#This Row],[AÇÕES]],'Dados Status Invest STOCKS'!A5202:AD5817,28)),0)</f>
        <v>0</v>
      </c>
      <c r="N5216" s="66">
        <f>IFERROR(IF(Ações!$B5216="","",VLOOKUP(Table_1[[#This Row],[AÇÕES]],'Dados Status Invest STOCKS'!A5202:AD5817,27)),0)</f>
        <v>0</v>
      </c>
      <c r="O5216" s="66">
        <f>IFERROR(IF(Ações!$L5216="","",Ações!$K5216*Ações!$L5216),0)</f>
        <v>0</v>
      </c>
      <c r="P5216" s="67">
        <f t="shared" si="81"/>
        <v>0.06</v>
      </c>
      <c r="Q5216" s="67">
        <f>IFERROR(Ações!$O5216/Ações!$M5216,0)</f>
        <v>0</v>
      </c>
      <c r="R5216" s="67">
        <f>IFERROR(IF(Ações!$B5216="","",VLOOKUP(Table_1[[#This Row],[AÇÕES]],'Dados Status Invest STOCKS'!A5202:AD5817,18)/100),0)</f>
        <v>0</v>
      </c>
      <c r="S5216" s="65">
        <f>IFERROR(IF(Ações!$B5216="","",VLOOKUP(Table_1[[#This Row],[AÇÕES]],'Dados Status Invest STOCKS'!A5202:AD5817,25)/100),0)</f>
        <v>0</v>
      </c>
      <c r="T5216" s="67">
        <f>(1-Ações!$Q5216)*Ações!$R5216</f>
        <v>0</v>
      </c>
      <c r="U5216" s="68">
        <f>IF(Ações!$S5216=0,Ações!$T5216,IF(Ações!$T5216=0,Ações!$S5216,AVERAGE(Ações!$S5216,Ações!$T5216)))</f>
        <v>0</v>
      </c>
    </row>
    <row r="5217" spans="2:21" ht="15" customHeight="1" x14ac:dyDescent="0.2">
      <c r="B5217" s="63">
        <f>IFERROR('Dados Status Invest STOCKS'!A5204,"-")</f>
        <v>0</v>
      </c>
      <c r="C5217" s="45">
        <f>IFERROR((Ações!$D5217-Ações!$K5217)/Ações!$D5217,0)</f>
        <v>0</v>
      </c>
      <c r="D5217" s="46">
        <f>(Ações!$O5217)/0.06</f>
        <v>0</v>
      </c>
      <c r="E5217" s="47">
        <f>IFERROR((Ações!$F5217-Ações!$K5217)/Ações!$F5217,0)</f>
        <v>0</v>
      </c>
      <c r="F5217" s="46">
        <f>IF(OR(Ações!$N5217&lt;0,Ações!$M5217&lt;0),"",(22.5*Ações!$M5217*Ações!$N5217)^0.5)</f>
        <v>0</v>
      </c>
      <c r="G5217" s="47">
        <f>IFERROR((Ações!$H5217-Ações!$K5217)/Ações!$H5217,0)</f>
        <v>0</v>
      </c>
      <c r="H5217" s="48">
        <f>IFERROR(Ações!$I5217/(Ações!$P5217-Table_1[[#This Row],[CAGR LUCRO 5A]]),0)</f>
        <v>0</v>
      </c>
      <c r="I5217" s="48">
        <f>IF(Ações!$S5217&lt;0,"",Ações!$O5217*(1+Ações!$S5217))</f>
        <v>0</v>
      </c>
      <c r="J5217" s="49">
        <f>IFERROR(IF(Ações!$B5217="","",(VLOOKUP(Table_1[[#This Row],[AÇÕES]],'Dados Status Invest STOCKS'!A5203:AD5818,4)/Table_1[[#This Row],[LPA]]))/100,0)</f>
        <v>0</v>
      </c>
      <c r="K5217" s="64">
        <f>IFERROR(IF(Ações!$B5217="","",VLOOKUP(Table_1[[#This Row],[AÇÕES]],'Dados Status Invest STOCKS'!A5203:AD5818,2)),0)</f>
        <v>0</v>
      </c>
      <c r="L5217" s="65">
        <f>IFERROR(IF(Ações!$B5217="","",VLOOKUP(Table_1[[#This Row],[AÇÕES]],'Dados Status Invest STOCKS'!A5203:AD5818,3)/100),0)</f>
        <v>0</v>
      </c>
      <c r="M5217" s="66">
        <f>IFERROR(IF(Ações!$B5217="","",VLOOKUP(Table_1[[#This Row],[AÇÕES]],'Dados Status Invest STOCKS'!A5203:AD5818,28)),0)</f>
        <v>0</v>
      </c>
      <c r="N5217" s="66">
        <f>IFERROR(IF(Ações!$B5217="","",VLOOKUP(Table_1[[#This Row],[AÇÕES]],'Dados Status Invest STOCKS'!A5203:AD5818,27)),0)</f>
        <v>0</v>
      </c>
      <c r="O5217" s="66">
        <f>IFERROR(IF(Ações!$L5217="","",Ações!$K5217*Ações!$L5217),0)</f>
        <v>0</v>
      </c>
      <c r="P5217" s="67">
        <f t="shared" si="81"/>
        <v>0.06</v>
      </c>
      <c r="Q5217" s="67">
        <f>IFERROR(Ações!$O5217/Ações!$M5217,0)</f>
        <v>0</v>
      </c>
      <c r="R5217" s="67">
        <f>IFERROR(IF(Ações!$B5217="","",VLOOKUP(Table_1[[#This Row],[AÇÕES]],'Dados Status Invest STOCKS'!A5203:AD5818,18)/100),0)</f>
        <v>0</v>
      </c>
      <c r="S5217" s="65">
        <f>IFERROR(IF(Ações!$B5217="","",VLOOKUP(Table_1[[#This Row],[AÇÕES]],'Dados Status Invest STOCKS'!A5203:AD5818,25)/100),0)</f>
        <v>0</v>
      </c>
      <c r="T5217" s="67">
        <f>(1-Ações!$Q5217)*Ações!$R5217</f>
        <v>0</v>
      </c>
      <c r="U5217" s="68">
        <f>IF(Ações!$S5217=0,Ações!$T5217,IF(Ações!$T5217=0,Ações!$S5217,AVERAGE(Ações!$S5217,Ações!$T5217)))</f>
        <v>0</v>
      </c>
    </row>
    <row r="5218" spans="2:21" ht="15" customHeight="1" x14ac:dyDescent="0.2">
      <c r="B5218" s="63">
        <f>IFERROR('Dados Status Invest STOCKS'!A5205,"-")</f>
        <v>0</v>
      </c>
      <c r="C5218" s="45">
        <f>IFERROR((Ações!$D5218-Ações!$K5218)/Ações!$D5218,0)</f>
        <v>0</v>
      </c>
      <c r="D5218" s="46">
        <f>(Ações!$O5218)/0.06</f>
        <v>0</v>
      </c>
      <c r="E5218" s="47">
        <f>IFERROR((Ações!$F5218-Ações!$K5218)/Ações!$F5218,0)</f>
        <v>0</v>
      </c>
      <c r="F5218" s="46">
        <f>IF(OR(Ações!$N5218&lt;0,Ações!$M5218&lt;0),"",(22.5*Ações!$M5218*Ações!$N5218)^0.5)</f>
        <v>0</v>
      </c>
      <c r="G5218" s="47">
        <f>IFERROR((Ações!$H5218-Ações!$K5218)/Ações!$H5218,0)</f>
        <v>0</v>
      </c>
      <c r="H5218" s="48">
        <f>IFERROR(Ações!$I5218/(Ações!$P5218-Table_1[[#This Row],[CAGR LUCRO 5A]]),0)</f>
        <v>0</v>
      </c>
      <c r="I5218" s="48">
        <f>IF(Ações!$S5218&lt;0,"",Ações!$O5218*(1+Ações!$S5218))</f>
        <v>0</v>
      </c>
      <c r="J5218" s="49">
        <f>IFERROR(IF(Ações!$B5218="","",(VLOOKUP(Table_1[[#This Row],[AÇÕES]],'Dados Status Invest STOCKS'!A5204:AD5819,4)/Table_1[[#This Row],[LPA]]))/100,0)</f>
        <v>0</v>
      </c>
      <c r="K5218" s="64">
        <f>IFERROR(IF(Ações!$B5218="","",VLOOKUP(Table_1[[#This Row],[AÇÕES]],'Dados Status Invest STOCKS'!A5204:AD5819,2)),0)</f>
        <v>0</v>
      </c>
      <c r="L5218" s="65">
        <f>IFERROR(IF(Ações!$B5218="","",VLOOKUP(Table_1[[#This Row],[AÇÕES]],'Dados Status Invest STOCKS'!A5204:AD5819,3)/100),0)</f>
        <v>0</v>
      </c>
      <c r="M5218" s="66">
        <f>IFERROR(IF(Ações!$B5218="","",VLOOKUP(Table_1[[#This Row],[AÇÕES]],'Dados Status Invest STOCKS'!A5204:AD5819,28)),0)</f>
        <v>0</v>
      </c>
      <c r="N5218" s="66">
        <f>IFERROR(IF(Ações!$B5218="","",VLOOKUP(Table_1[[#This Row],[AÇÕES]],'Dados Status Invest STOCKS'!A5204:AD5819,27)),0)</f>
        <v>0</v>
      </c>
      <c r="O5218" s="66">
        <f>IFERROR(IF(Ações!$L5218="","",Ações!$K5218*Ações!$L5218),0)</f>
        <v>0</v>
      </c>
      <c r="P5218" s="67">
        <f t="shared" si="81"/>
        <v>0.06</v>
      </c>
      <c r="Q5218" s="67">
        <f>IFERROR(Ações!$O5218/Ações!$M5218,0)</f>
        <v>0</v>
      </c>
      <c r="R5218" s="67">
        <f>IFERROR(IF(Ações!$B5218="","",VLOOKUP(Table_1[[#This Row],[AÇÕES]],'Dados Status Invest STOCKS'!A5204:AD5819,18)/100),0)</f>
        <v>0</v>
      </c>
      <c r="S5218" s="65">
        <f>IFERROR(IF(Ações!$B5218="","",VLOOKUP(Table_1[[#This Row],[AÇÕES]],'Dados Status Invest STOCKS'!A5204:AD5819,25)/100),0)</f>
        <v>0</v>
      </c>
      <c r="T5218" s="67">
        <f>(1-Ações!$Q5218)*Ações!$R5218</f>
        <v>0</v>
      </c>
      <c r="U5218" s="68">
        <f>IF(Ações!$S5218=0,Ações!$T5218,IF(Ações!$T5218=0,Ações!$S5218,AVERAGE(Ações!$S5218,Ações!$T5218)))</f>
        <v>0</v>
      </c>
    </row>
    <row r="5219" spans="2:21" ht="15" customHeight="1" x14ac:dyDescent="0.2">
      <c r="B5219" s="63">
        <f>IFERROR('Dados Status Invest STOCKS'!A5206,"-")</f>
        <v>0</v>
      </c>
      <c r="C5219" s="45">
        <f>IFERROR((Ações!$D5219-Ações!$K5219)/Ações!$D5219,0)</f>
        <v>0</v>
      </c>
      <c r="D5219" s="46">
        <f>(Ações!$O5219)/0.06</f>
        <v>0</v>
      </c>
      <c r="E5219" s="47">
        <f>IFERROR((Ações!$F5219-Ações!$K5219)/Ações!$F5219,0)</f>
        <v>0</v>
      </c>
      <c r="F5219" s="46">
        <f>IF(OR(Ações!$N5219&lt;0,Ações!$M5219&lt;0),"",(22.5*Ações!$M5219*Ações!$N5219)^0.5)</f>
        <v>0</v>
      </c>
      <c r="G5219" s="47">
        <f>IFERROR((Ações!$H5219-Ações!$K5219)/Ações!$H5219,0)</f>
        <v>0</v>
      </c>
      <c r="H5219" s="48">
        <f>IFERROR(Ações!$I5219/(Ações!$P5219-Table_1[[#This Row],[CAGR LUCRO 5A]]),0)</f>
        <v>0</v>
      </c>
      <c r="I5219" s="48">
        <f>IF(Ações!$S5219&lt;0,"",Ações!$O5219*(1+Ações!$S5219))</f>
        <v>0</v>
      </c>
      <c r="J5219" s="49">
        <f>IFERROR(IF(Ações!$B5219="","",(VLOOKUP(Table_1[[#This Row],[AÇÕES]],'Dados Status Invest STOCKS'!A5205:AD5820,4)/Table_1[[#This Row],[LPA]]))/100,0)</f>
        <v>0</v>
      </c>
      <c r="K5219" s="64">
        <f>IFERROR(IF(Ações!$B5219="","",VLOOKUP(Table_1[[#This Row],[AÇÕES]],'Dados Status Invest STOCKS'!A5205:AD5820,2)),0)</f>
        <v>0</v>
      </c>
      <c r="L5219" s="65">
        <f>IFERROR(IF(Ações!$B5219="","",VLOOKUP(Table_1[[#This Row],[AÇÕES]],'Dados Status Invest STOCKS'!A5205:AD5820,3)/100),0)</f>
        <v>0</v>
      </c>
      <c r="M5219" s="66">
        <f>IFERROR(IF(Ações!$B5219="","",VLOOKUP(Table_1[[#This Row],[AÇÕES]],'Dados Status Invest STOCKS'!A5205:AD5820,28)),0)</f>
        <v>0</v>
      </c>
      <c r="N5219" s="66">
        <f>IFERROR(IF(Ações!$B5219="","",VLOOKUP(Table_1[[#This Row],[AÇÕES]],'Dados Status Invest STOCKS'!A5205:AD5820,27)),0)</f>
        <v>0</v>
      </c>
      <c r="O5219" s="66">
        <f>IFERROR(IF(Ações!$L5219="","",Ações!$K5219*Ações!$L5219),0)</f>
        <v>0</v>
      </c>
      <c r="P5219" s="67">
        <f t="shared" si="81"/>
        <v>0.06</v>
      </c>
      <c r="Q5219" s="67">
        <f>IFERROR(Ações!$O5219/Ações!$M5219,0)</f>
        <v>0</v>
      </c>
      <c r="R5219" s="67">
        <f>IFERROR(IF(Ações!$B5219="","",VLOOKUP(Table_1[[#This Row],[AÇÕES]],'Dados Status Invest STOCKS'!A5205:AD5820,18)/100),0)</f>
        <v>0</v>
      </c>
      <c r="S5219" s="65">
        <f>IFERROR(IF(Ações!$B5219="","",VLOOKUP(Table_1[[#This Row],[AÇÕES]],'Dados Status Invest STOCKS'!A5205:AD5820,25)/100),0)</f>
        <v>0</v>
      </c>
      <c r="T5219" s="67">
        <f>(1-Ações!$Q5219)*Ações!$R5219</f>
        <v>0</v>
      </c>
      <c r="U5219" s="68">
        <f>IF(Ações!$S5219=0,Ações!$T5219,IF(Ações!$T5219=0,Ações!$S5219,AVERAGE(Ações!$S5219,Ações!$T5219)))</f>
        <v>0</v>
      </c>
    </row>
    <row r="5220" spans="2:21" ht="15" customHeight="1" x14ac:dyDescent="0.2">
      <c r="B5220" s="63">
        <f>IFERROR('Dados Status Invest STOCKS'!A5207,"-")</f>
        <v>0</v>
      </c>
      <c r="C5220" s="45">
        <f>IFERROR((Ações!$D5220-Ações!$K5220)/Ações!$D5220,0)</f>
        <v>0</v>
      </c>
      <c r="D5220" s="46">
        <f>(Ações!$O5220)/0.06</f>
        <v>0</v>
      </c>
      <c r="E5220" s="47">
        <f>IFERROR((Ações!$F5220-Ações!$K5220)/Ações!$F5220,0)</f>
        <v>0</v>
      </c>
      <c r="F5220" s="46">
        <f>IF(OR(Ações!$N5220&lt;0,Ações!$M5220&lt;0),"",(22.5*Ações!$M5220*Ações!$N5220)^0.5)</f>
        <v>0</v>
      </c>
      <c r="G5220" s="47">
        <f>IFERROR((Ações!$H5220-Ações!$K5220)/Ações!$H5220,0)</f>
        <v>0</v>
      </c>
      <c r="H5220" s="48">
        <f>IFERROR(Ações!$I5220/(Ações!$P5220-Table_1[[#This Row],[CAGR LUCRO 5A]]),0)</f>
        <v>0</v>
      </c>
      <c r="I5220" s="48">
        <f>IF(Ações!$S5220&lt;0,"",Ações!$O5220*(1+Ações!$S5220))</f>
        <v>0</v>
      </c>
      <c r="J5220" s="49">
        <f>IFERROR(IF(Ações!$B5220="","",(VLOOKUP(Table_1[[#This Row],[AÇÕES]],'Dados Status Invest STOCKS'!A5206:AD5821,4)/Table_1[[#This Row],[LPA]]))/100,0)</f>
        <v>0</v>
      </c>
      <c r="K5220" s="64">
        <f>IFERROR(IF(Ações!$B5220="","",VLOOKUP(Table_1[[#This Row],[AÇÕES]],'Dados Status Invest STOCKS'!A5206:AD5821,2)),0)</f>
        <v>0</v>
      </c>
      <c r="L5220" s="65">
        <f>IFERROR(IF(Ações!$B5220="","",VLOOKUP(Table_1[[#This Row],[AÇÕES]],'Dados Status Invest STOCKS'!A5206:AD5821,3)/100),0)</f>
        <v>0</v>
      </c>
      <c r="M5220" s="66">
        <f>IFERROR(IF(Ações!$B5220="","",VLOOKUP(Table_1[[#This Row],[AÇÕES]],'Dados Status Invest STOCKS'!A5206:AD5821,28)),0)</f>
        <v>0</v>
      </c>
      <c r="N5220" s="66">
        <f>IFERROR(IF(Ações!$B5220="","",VLOOKUP(Table_1[[#This Row],[AÇÕES]],'Dados Status Invest STOCKS'!A5206:AD5821,27)),0)</f>
        <v>0</v>
      </c>
      <c r="O5220" s="66">
        <f>IFERROR(IF(Ações!$L5220="","",Ações!$K5220*Ações!$L5220),0)</f>
        <v>0</v>
      </c>
      <c r="P5220" s="67">
        <f t="shared" si="81"/>
        <v>0.06</v>
      </c>
      <c r="Q5220" s="67">
        <f>IFERROR(Ações!$O5220/Ações!$M5220,0)</f>
        <v>0</v>
      </c>
      <c r="R5220" s="67">
        <f>IFERROR(IF(Ações!$B5220="","",VLOOKUP(Table_1[[#This Row],[AÇÕES]],'Dados Status Invest STOCKS'!A5206:AD5821,18)/100),0)</f>
        <v>0</v>
      </c>
      <c r="S5220" s="65">
        <f>IFERROR(IF(Ações!$B5220="","",VLOOKUP(Table_1[[#This Row],[AÇÕES]],'Dados Status Invest STOCKS'!A5206:AD5821,25)/100),0)</f>
        <v>0</v>
      </c>
      <c r="T5220" s="67">
        <f>(1-Ações!$Q5220)*Ações!$R5220</f>
        <v>0</v>
      </c>
      <c r="U5220" s="68">
        <f>IF(Ações!$S5220=0,Ações!$T5220,IF(Ações!$T5220=0,Ações!$S5220,AVERAGE(Ações!$S5220,Ações!$T5220)))</f>
        <v>0</v>
      </c>
    </row>
    <row r="5221" spans="2:21" ht="15" customHeight="1" x14ac:dyDescent="0.2">
      <c r="B5221" s="63">
        <f>IFERROR('Dados Status Invest STOCKS'!A5208,"-")</f>
        <v>0</v>
      </c>
      <c r="C5221" s="45">
        <f>IFERROR((Ações!$D5221-Ações!$K5221)/Ações!$D5221,0)</f>
        <v>0</v>
      </c>
      <c r="D5221" s="46">
        <f>(Ações!$O5221)/0.06</f>
        <v>0</v>
      </c>
      <c r="E5221" s="47">
        <f>IFERROR((Ações!$F5221-Ações!$K5221)/Ações!$F5221,0)</f>
        <v>0</v>
      </c>
      <c r="F5221" s="46">
        <f>IF(OR(Ações!$N5221&lt;0,Ações!$M5221&lt;0),"",(22.5*Ações!$M5221*Ações!$N5221)^0.5)</f>
        <v>0</v>
      </c>
      <c r="G5221" s="47">
        <f>IFERROR((Ações!$H5221-Ações!$K5221)/Ações!$H5221,0)</f>
        <v>0</v>
      </c>
      <c r="H5221" s="48">
        <f>IFERROR(Ações!$I5221/(Ações!$P5221-Table_1[[#This Row],[CAGR LUCRO 5A]]),0)</f>
        <v>0</v>
      </c>
      <c r="I5221" s="48">
        <f>IF(Ações!$S5221&lt;0,"",Ações!$O5221*(1+Ações!$S5221))</f>
        <v>0</v>
      </c>
      <c r="J5221" s="49">
        <f>IFERROR(IF(Ações!$B5221="","",(VLOOKUP(Table_1[[#This Row],[AÇÕES]],'Dados Status Invest STOCKS'!A5207:AD5822,4)/Table_1[[#This Row],[LPA]]))/100,0)</f>
        <v>0</v>
      </c>
      <c r="K5221" s="64">
        <f>IFERROR(IF(Ações!$B5221="","",VLOOKUP(Table_1[[#This Row],[AÇÕES]],'Dados Status Invest STOCKS'!A5207:AD5822,2)),0)</f>
        <v>0</v>
      </c>
      <c r="L5221" s="65">
        <f>IFERROR(IF(Ações!$B5221="","",VLOOKUP(Table_1[[#This Row],[AÇÕES]],'Dados Status Invest STOCKS'!A5207:AD5822,3)/100),0)</f>
        <v>0</v>
      </c>
      <c r="M5221" s="66">
        <f>IFERROR(IF(Ações!$B5221="","",VLOOKUP(Table_1[[#This Row],[AÇÕES]],'Dados Status Invest STOCKS'!A5207:AD5822,28)),0)</f>
        <v>0</v>
      </c>
      <c r="N5221" s="66">
        <f>IFERROR(IF(Ações!$B5221="","",VLOOKUP(Table_1[[#This Row],[AÇÕES]],'Dados Status Invest STOCKS'!A5207:AD5822,27)),0)</f>
        <v>0</v>
      </c>
      <c r="O5221" s="66">
        <f>IFERROR(IF(Ações!$L5221="","",Ações!$K5221*Ações!$L5221),0)</f>
        <v>0</v>
      </c>
      <c r="P5221" s="67">
        <f t="shared" si="81"/>
        <v>0.06</v>
      </c>
      <c r="Q5221" s="67">
        <f>IFERROR(Ações!$O5221/Ações!$M5221,0)</f>
        <v>0</v>
      </c>
      <c r="R5221" s="67">
        <f>IFERROR(IF(Ações!$B5221="","",VLOOKUP(Table_1[[#This Row],[AÇÕES]],'Dados Status Invest STOCKS'!A5207:AD5822,18)/100),0)</f>
        <v>0</v>
      </c>
      <c r="S5221" s="65">
        <f>IFERROR(IF(Ações!$B5221="","",VLOOKUP(Table_1[[#This Row],[AÇÕES]],'Dados Status Invest STOCKS'!A5207:AD5822,25)/100),0)</f>
        <v>0</v>
      </c>
      <c r="T5221" s="67">
        <f>(1-Ações!$Q5221)*Ações!$R5221</f>
        <v>0</v>
      </c>
      <c r="U5221" s="68">
        <f>IF(Ações!$S5221=0,Ações!$T5221,IF(Ações!$T5221=0,Ações!$S5221,AVERAGE(Ações!$S5221,Ações!$T5221)))</f>
        <v>0</v>
      </c>
    </row>
    <row r="5222" spans="2:21" ht="15" customHeight="1" x14ac:dyDescent="0.2">
      <c r="B5222" s="63">
        <f>IFERROR('Dados Status Invest STOCKS'!A5209,"-")</f>
        <v>0</v>
      </c>
      <c r="C5222" s="45">
        <f>IFERROR((Ações!$D5222-Ações!$K5222)/Ações!$D5222,0)</f>
        <v>0</v>
      </c>
      <c r="D5222" s="46">
        <f>(Ações!$O5222)/0.06</f>
        <v>0</v>
      </c>
      <c r="E5222" s="47">
        <f>IFERROR((Ações!$F5222-Ações!$K5222)/Ações!$F5222,0)</f>
        <v>0</v>
      </c>
      <c r="F5222" s="46">
        <f>IF(OR(Ações!$N5222&lt;0,Ações!$M5222&lt;0),"",(22.5*Ações!$M5222*Ações!$N5222)^0.5)</f>
        <v>0</v>
      </c>
      <c r="G5222" s="47">
        <f>IFERROR((Ações!$H5222-Ações!$K5222)/Ações!$H5222,0)</f>
        <v>0</v>
      </c>
      <c r="H5222" s="48">
        <f>IFERROR(Ações!$I5222/(Ações!$P5222-Table_1[[#This Row],[CAGR LUCRO 5A]]),0)</f>
        <v>0</v>
      </c>
      <c r="I5222" s="48">
        <f>IF(Ações!$S5222&lt;0,"",Ações!$O5222*(1+Ações!$S5222))</f>
        <v>0</v>
      </c>
      <c r="J5222" s="49">
        <f>IFERROR(IF(Ações!$B5222="","",(VLOOKUP(Table_1[[#This Row],[AÇÕES]],'Dados Status Invest STOCKS'!A5208:AD5823,4)/Table_1[[#This Row],[LPA]]))/100,0)</f>
        <v>0</v>
      </c>
      <c r="K5222" s="64">
        <f>IFERROR(IF(Ações!$B5222="","",VLOOKUP(Table_1[[#This Row],[AÇÕES]],'Dados Status Invest STOCKS'!A5208:AD5823,2)),0)</f>
        <v>0</v>
      </c>
      <c r="L5222" s="65">
        <f>IFERROR(IF(Ações!$B5222="","",VLOOKUP(Table_1[[#This Row],[AÇÕES]],'Dados Status Invest STOCKS'!A5208:AD5823,3)/100),0)</f>
        <v>0</v>
      </c>
      <c r="M5222" s="66">
        <f>IFERROR(IF(Ações!$B5222="","",VLOOKUP(Table_1[[#This Row],[AÇÕES]],'Dados Status Invest STOCKS'!A5208:AD5823,28)),0)</f>
        <v>0</v>
      </c>
      <c r="N5222" s="66">
        <f>IFERROR(IF(Ações!$B5222="","",VLOOKUP(Table_1[[#This Row],[AÇÕES]],'Dados Status Invest STOCKS'!A5208:AD5823,27)),0)</f>
        <v>0</v>
      </c>
      <c r="O5222" s="66">
        <f>IFERROR(IF(Ações!$L5222="","",Ações!$K5222*Ações!$L5222),0)</f>
        <v>0</v>
      </c>
      <c r="P5222" s="67">
        <f t="shared" si="81"/>
        <v>0.06</v>
      </c>
      <c r="Q5222" s="67">
        <f>IFERROR(Ações!$O5222/Ações!$M5222,0)</f>
        <v>0</v>
      </c>
      <c r="R5222" s="67">
        <f>IFERROR(IF(Ações!$B5222="","",VLOOKUP(Table_1[[#This Row],[AÇÕES]],'Dados Status Invest STOCKS'!A5208:AD5823,18)/100),0)</f>
        <v>0</v>
      </c>
      <c r="S5222" s="65">
        <f>IFERROR(IF(Ações!$B5222="","",VLOOKUP(Table_1[[#This Row],[AÇÕES]],'Dados Status Invest STOCKS'!A5208:AD5823,25)/100),0)</f>
        <v>0</v>
      </c>
      <c r="T5222" s="67">
        <f>(1-Ações!$Q5222)*Ações!$R5222</f>
        <v>0</v>
      </c>
      <c r="U5222" s="68">
        <f>IF(Ações!$S5222=0,Ações!$T5222,IF(Ações!$T5222=0,Ações!$S5222,AVERAGE(Ações!$S5222,Ações!$T5222)))</f>
        <v>0</v>
      </c>
    </row>
    <row r="5223" spans="2:21" ht="15" customHeight="1" x14ac:dyDescent="0.2">
      <c r="B5223" s="63">
        <f>IFERROR('Dados Status Invest STOCKS'!A5210,"-")</f>
        <v>0</v>
      </c>
      <c r="C5223" s="45">
        <f>IFERROR((Ações!$D5223-Ações!$K5223)/Ações!$D5223,0)</f>
        <v>0</v>
      </c>
      <c r="D5223" s="46">
        <f>(Ações!$O5223)/0.06</f>
        <v>0</v>
      </c>
      <c r="E5223" s="47">
        <f>IFERROR((Ações!$F5223-Ações!$K5223)/Ações!$F5223,0)</f>
        <v>0</v>
      </c>
      <c r="F5223" s="46">
        <f>IF(OR(Ações!$N5223&lt;0,Ações!$M5223&lt;0),"",(22.5*Ações!$M5223*Ações!$N5223)^0.5)</f>
        <v>0</v>
      </c>
      <c r="G5223" s="47">
        <f>IFERROR((Ações!$H5223-Ações!$K5223)/Ações!$H5223,0)</f>
        <v>0</v>
      </c>
      <c r="H5223" s="48">
        <f>IFERROR(Ações!$I5223/(Ações!$P5223-Table_1[[#This Row],[CAGR LUCRO 5A]]),0)</f>
        <v>0</v>
      </c>
      <c r="I5223" s="48">
        <f>IF(Ações!$S5223&lt;0,"",Ações!$O5223*(1+Ações!$S5223))</f>
        <v>0</v>
      </c>
      <c r="J5223" s="49">
        <f>IFERROR(IF(Ações!$B5223="","",(VLOOKUP(Table_1[[#This Row],[AÇÕES]],'Dados Status Invest STOCKS'!A5209:AD5824,4)/Table_1[[#This Row],[LPA]]))/100,0)</f>
        <v>0</v>
      </c>
      <c r="K5223" s="64">
        <f>IFERROR(IF(Ações!$B5223="","",VLOOKUP(Table_1[[#This Row],[AÇÕES]],'Dados Status Invest STOCKS'!A5209:AD5824,2)),0)</f>
        <v>0</v>
      </c>
      <c r="L5223" s="65">
        <f>IFERROR(IF(Ações!$B5223="","",VLOOKUP(Table_1[[#This Row],[AÇÕES]],'Dados Status Invest STOCKS'!A5209:AD5824,3)/100),0)</f>
        <v>0</v>
      </c>
      <c r="M5223" s="66">
        <f>IFERROR(IF(Ações!$B5223="","",VLOOKUP(Table_1[[#This Row],[AÇÕES]],'Dados Status Invest STOCKS'!A5209:AD5824,28)),0)</f>
        <v>0</v>
      </c>
      <c r="N5223" s="66">
        <f>IFERROR(IF(Ações!$B5223="","",VLOOKUP(Table_1[[#This Row],[AÇÕES]],'Dados Status Invest STOCKS'!A5209:AD5824,27)),0)</f>
        <v>0</v>
      </c>
      <c r="O5223" s="66">
        <f>IFERROR(IF(Ações!$L5223="","",Ações!$K5223*Ações!$L5223),0)</f>
        <v>0</v>
      </c>
      <c r="P5223" s="67">
        <f t="shared" si="81"/>
        <v>0.06</v>
      </c>
      <c r="Q5223" s="67">
        <f>IFERROR(Ações!$O5223/Ações!$M5223,0)</f>
        <v>0</v>
      </c>
      <c r="R5223" s="67">
        <f>IFERROR(IF(Ações!$B5223="","",VLOOKUP(Table_1[[#This Row],[AÇÕES]],'Dados Status Invest STOCKS'!A5209:AD5824,18)/100),0)</f>
        <v>0</v>
      </c>
      <c r="S5223" s="65">
        <f>IFERROR(IF(Ações!$B5223="","",VLOOKUP(Table_1[[#This Row],[AÇÕES]],'Dados Status Invest STOCKS'!A5209:AD5824,25)/100),0)</f>
        <v>0</v>
      </c>
      <c r="T5223" s="67">
        <f>(1-Ações!$Q5223)*Ações!$R5223</f>
        <v>0</v>
      </c>
      <c r="U5223" s="68">
        <f>IF(Ações!$S5223=0,Ações!$T5223,IF(Ações!$T5223=0,Ações!$S5223,AVERAGE(Ações!$S5223,Ações!$T5223)))</f>
        <v>0</v>
      </c>
    </row>
    <row r="5224" spans="2:21" ht="15" customHeight="1" x14ac:dyDescent="0.2">
      <c r="B5224" s="63">
        <f>IFERROR('Dados Status Invest STOCKS'!A5211,"-")</f>
        <v>0</v>
      </c>
      <c r="C5224" s="45">
        <f>IFERROR((Ações!$D5224-Ações!$K5224)/Ações!$D5224,0)</f>
        <v>0</v>
      </c>
      <c r="D5224" s="46">
        <f>(Ações!$O5224)/0.06</f>
        <v>0</v>
      </c>
      <c r="E5224" s="47">
        <f>IFERROR((Ações!$F5224-Ações!$K5224)/Ações!$F5224,0)</f>
        <v>0</v>
      </c>
      <c r="F5224" s="46">
        <f>IF(OR(Ações!$N5224&lt;0,Ações!$M5224&lt;0),"",(22.5*Ações!$M5224*Ações!$N5224)^0.5)</f>
        <v>0</v>
      </c>
      <c r="G5224" s="47">
        <f>IFERROR((Ações!$H5224-Ações!$K5224)/Ações!$H5224,0)</f>
        <v>0</v>
      </c>
      <c r="H5224" s="48">
        <f>IFERROR(Ações!$I5224/(Ações!$P5224-Table_1[[#This Row],[CAGR LUCRO 5A]]),0)</f>
        <v>0</v>
      </c>
      <c r="I5224" s="48">
        <f>IF(Ações!$S5224&lt;0,"",Ações!$O5224*(1+Ações!$S5224))</f>
        <v>0</v>
      </c>
      <c r="J5224" s="49">
        <f>IFERROR(IF(Ações!$B5224="","",(VLOOKUP(Table_1[[#This Row],[AÇÕES]],'Dados Status Invest STOCKS'!A5210:AD5825,4)/Table_1[[#This Row],[LPA]]))/100,0)</f>
        <v>0</v>
      </c>
      <c r="K5224" s="64">
        <f>IFERROR(IF(Ações!$B5224="","",VLOOKUP(Table_1[[#This Row],[AÇÕES]],'Dados Status Invest STOCKS'!A5210:AD5825,2)),0)</f>
        <v>0</v>
      </c>
      <c r="L5224" s="65">
        <f>IFERROR(IF(Ações!$B5224="","",VLOOKUP(Table_1[[#This Row],[AÇÕES]],'Dados Status Invest STOCKS'!A5210:AD5825,3)/100),0)</f>
        <v>0</v>
      </c>
      <c r="M5224" s="66">
        <f>IFERROR(IF(Ações!$B5224="","",VLOOKUP(Table_1[[#This Row],[AÇÕES]],'Dados Status Invest STOCKS'!A5210:AD5825,28)),0)</f>
        <v>0</v>
      </c>
      <c r="N5224" s="66">
        <f>IFERROR(IF(Ações!$B5224="","",VLOOKUP(Table_1[[#This Row],[AÇÕES]],'Dados Status Invest STOCKS'!A5210:AD5825,27)),0)</f>
        <v>0</v>
      </c>
      <c r="O5224" s="66">
        <f>IFERROR(IF(Ações!$L5224="","",Ações!$K5224*Ações!$L5224),0)</f>
        <v>0</v>
      </c>
      <c r="P5224" s="67">
        <f t="shared" si="81"/>
        <v>0.06</v>
      </c>
      <c r="Q5224" s="67">
        <f>IFERROR(Ações!$O5224/Ações!$M5224,0)</f>
        <v>0</v>
      </c>
      <c r="R5224" s="67">
        <f>IFERROR(IF(Ações!$B5224="","",VLOOKUP(Table_1[[#This Row],[AÇÕES]],'Dados Status Invest STOCKS'!A5210:AD5825,18)/100),0)</f>
        <v>0</v>
      </c>
      <c r="S5224" s="65">
        <f>IFERROR(IF(Ações!$B5224="","",VLOOKUP(Table_1[[#This Row],[AÇÕES]],'Dados Status Invest STOCKS'!A5210:AD5825,25)/100),0)</f>
        <v>0</v>
      </c>
      <c r="T5224" s="67">
        <f>(1-Ações!$Q5224)*Ações!$R5224</f>
        <v>0</v>
      </c>
      <c r="U5224" s="68">
        <f>IF(Ações!$S5224=0,Ações!$T5224,IF(Ações!$T5224=0,Ações!$S5224,AVERAGE(Ações!$S5224,Ações!$T5224)))</f>
        <v>0</v>
      </c>
    </row>
    <row r="5225" spans="2:21" ht="15" customHeight="1" x14ac:dyDescent="0.2">
      <c r="B5225" s="63">
        <f>IFERROR('Dados Status Invest STOCKS'!A5212,"-")</f>
        <v>0</v>
      </c>
      <c r="C5225" s="45">
        <f>IFERROR((Ações!$D5225-Ações!$K5225)/Ações!$D5225,0)</f>
        <v>0</v>
      </c>
      <c r="D5225" s="46">
        <f>(Ações!$O5225)/0.06</f>
        <v>0</v>
      </c>
      <c r="E5225" s="47">
        <f>IFERROR((Ações!$F5225-Ações!$K5225)/Ações!$F5225,0)</f>
        <v>0</v>
      </c>
      <c r="F5225" s="46">
        <f>IF(OR(Ações!$N5225&lt;0,Ações!$M5225&lt;0),"",(22.5*Ações!$M5225*Ações!$N5225)^0.5)</f>
        <v>0</v>
      </c>
      <c r="G5225" s="47">
        <f>IFERROR((Ações!$H5225-Ações!$K5225)/Ações!$H5225,0)</f>
        <v>0</v>
      </c>
      <c r="H5225" s="48">
        <f>IFERROR(Ações!$I5225/(Ações!$P5225-Table_1[[#This Row],[CAGR LUCRO 5A]]),0)</f>
        <v>0</v>
      </c>
      <c r="I5225" s="48">
        <f>IF(Ações!$S5225&lt;0,"",Ações!$O5225*(1+Ações!$S5225))</f>
        <v>0</v>
      </c>
      <c r="J5225" s="49">
        <f>IFERROR(IF(Ações!$B5225="","",(VLOOKUP(Table_1[[#This Row],[AÇÕES]],'Dados Status Invest STOCKS'!A5211:AD5826,4)/Table_1[[#This Row],[LPA]]))/100,0)</f>
        <v>0</v>
      </c>
      <c r="K5225" s="64">
        <f>IFERROR(IF(Ações!$B5225="","",VLOOKUP(Table_1[[#This Row],[AÇÕES]],'Dados Status Invest STOCKS'!A5211:AD5826,2)),0)</f>
        <v>0</v>
      </c>
      <c r="L5225" s="65">
        <f>IFERROR(IF(Ações!$B5225="","",VLOOKUP(Table_1[[#This Row],[AÇÕES]],'Dados Status Invest STOCKS'!A5211:AD5826,3)/100),0)</f>
        <v>0</v>
      </c>
      <c r="M5225" s="66">
        <f>IFERROR(IF(Ações!$B5225="","",VLOOKUP(Table_1[[#This Row],[AÇÕES]],'Dados Status Invest STOCKS'!A5211:AD5826,28)),0)</f>
        <v>0</v>
      </c>
      <c r="N5225" s="66">
        <f>IFERROR(IF(Ações!$B5225="","",VLOOKUP(Table_1[[#This Row],[AÇÕES]],'Dados Status Invest STOCKS'!A5211:AD5826,27)),0)</f>
        <v>0</v>
      </c>
      <c r="O5225" s="66">
        <f>IFERROR(IF(Ações!$L5225="","",Ações!$K5225*Ações!$L5225),0)</f>
        <v>0</v>
      </c>
      <c r="P5225" s="67">
        <f t="shared" si="81"/>
        <v>0.06</v>
      </c>
      <c r="Q5225" s="67">
        <f>IFERROR(Ações!$O5225/Ações!$M5225,0)</f>
        <v>0</v>
      </c>
      <c r="R5225" s="67">
        <f>IFERROR(IF(Ações!$B5225="","",VLOOKUP(Table_1[[#This Row],[AÇÕES]],'Dados Status Invest STOCKS'!A5211:AD5826,18)/100),0)</f>
        <v>0</v>
      </c>
      <c r="S5225" s="65">
        <f>IFERROR(IF(Ações!$B5225="","",VLOOKUP(Table_1[[#This Row],[AÇÕES]],'Dados Status Invest STOCKS'!A5211:AD5826,25)/100),0)</f>
        <v>0</v>
      </c>
      <c r="T5225" s="67">
        <f>(1-Ações!$Q5225)*Ações!$R5225</f>
        <v>0</v>
      </c>
      <c r="U5225" s="68">
        <f>IF(Ações!$S5225=0,Ações!$T5225,IF(Ações!$T5225=0,Ações!$S5225,AVERAGE(Ações!$S5225,Ações!$T5225)))</f>
        <v>0</v>
      </c>
    </row>
    <row r="5226" spans="2:21" ht="15" customHeight="1" x14ac:dyDescent="0.2">
      <c r="B5226" s="63">
        <f>IFERROR('Dados Status Invest STOCKS'!A5213,"-")</f>
        <v>0</v>
      </c>
      <c r="C5226" s="45">
        <f>IFERROR((Ações!$D5226-Ações!$K5226)/Ações!$D5226,0)</f>
        <v>0</v>
      </c>
      <c r="D5226" s="46">
        <f>(Ações!$O5226)/0.06</f>
        <v>0</v>
      </c>
      <c r="E5226" s="47">
        <f>IFERROR((Ações!$F5226-Ações!$K5226)/Ações!$F5226,0)</f>
        <v>0</v>
      </c>
      <c r="F5226" s="46">
        <f>IF(OR(Ações!$N5226&lt;0,Ações!$M5226&lt;0),"",(22.5*Ações!$M5226*Ações!$N5226)^0.5)</f>
        <v>0</v>
      </c>
      <c r="G5226" s="47">
        <f>IFERROR((Ações!$H5226-Ações!$K5226)/Ações!$H5226,0)</f>
        <v>0</v>
      </c>
      <c r="H5226" s="48">
        <f>IFERROR(Ações!$I5226/(Ações!$P5226-Table_1[[#This Row],[CAGR LUCRO 5A]]),0)</f>
        <v>0</v>
      </c>
      <c r="I5226" s="48">
        <f>IF(Ações!$S5226&lt;0,"",Ações!$O5226*(1+Ações!$S5226))</f>
        <v>0</v>
      </c>
      <c r="J5226" s="49">
        <f>IFERROR(IF(Ações!$B5226="","",(VLOOKUP(Table_1[[#This Row],[AÇÕES]],'Dados Status Invest STOCKS'!A5212:AD5827,4)/Table_1[[#This Row],[LPA]]))/100,0)</f>
        <v>0</v>
      </c>
      <c r="K5226" s="64">
        <f>IFERROR(IF(Ações!$B5226="","",VLOOKUP(Table_1[[#This Row],[AÇÕES]],'Dados Status Invest STOCKS'!A5212:AD5827,2)),0)</f>
        <v>0</v>
      </c>
      <c r="L5226" s="65">
        <f>IFERROR(IF(Ações!$B5226="","",VLOOKUP(Table_1[[#This Row],[AÇÕES]],'Dados Status Invest STOCKS'!A5212:AD5827,3)/100),0)</f>
        <v>0</v>
      </c>
      <c r="M5226" s="66">
        <f>IFERROR(IF(Ações!$B5226="","",VLOOKUP(Table_1[[#This Row],[AÇÕES]],'Dados Status Invest STOCKS'!A5212:AD5827,28)),0)</f>
        <v>0</v>
      </c>
      <c r="N5226" s="66">
        <f>IFERROR(IF(Ações!$B5226="","",VLOOKUP(Table_1[[#This Row],[AÇÕES]],'Dados Status Invest STOCKS'!A5212:AD5827,27)),0)</f>
        <v>0</v>
      </c>
      <c r="O5226" s="66">
        <f>IFERROR(IF(Ações!$L5226="","",Ações!$K5226*Ações!$L5226),0)</f>
        <v>0</v>
      </c>
      <c r="P5226" s="67">
        <f t="shared" si="81"/>
        <v>0.06</v>
      </c>
      <c r="Q5226" s="67">
        <f>IFERROR(Ações!$O5226/Ações!$M5226,0)</f>
        <v>0</v>
      </c>
      <c r="R5226" s="67">
        <f>IFERROR(IF(Ações!$B5226="","",VLOOKUP(Table_1[[#This Row],[AÇÕES]],'Dados Status Invest STOCKS'!A5212:AD5827,18)/100),0)</f>
        <v>0</v>
      </c>
      <c r="S5226" s="65">
        <f>IFERROR(IF(Ações!$B5226="","",VLOOKUP(Table_1[[#This Row],[AÇÕES]],'Dados Status Invest STOCKS'!A5212:AD5827,25)/100),0)</f>
        <v>0</v>
      </c>
      <c r="T5226" s="67">
        <f>(1-Ações!$Q5226)*Ações!$R5226</f>
        <v>0</v>
      </c>
      <c r="U5226" s="68">
        <f>IF(Ações!$S5226=0,Ações!$T5226,IF(Ações!$T5226=0,Ações!$S5226,AVERAGE(Ações!$S5226,Ações!$T5226)))</f>
        <v>0</v>
      </c>
    </row>
    <row r="5227" spans="2:21" ht="15" customHeight="1" x14ac:dyDescent="0.2">
      <c r="B5227" s="63">
        <f>IFERROR('Dados Status Invest STOCKS'!A5214,"-")</f>
        <v>0</v>
      </c>
      <c r="C5227" s="45">
        <f>IFERROR((Ações!$D5227-Ações!$K5227)/Ações!$D5227,0)</f>
        <v>0</v>
      </c>
      <c r="D5227" s="46">
        <f>(Ações!$O5227)/0.06</f>
        <v>0</v>
      </c>
      <c r="E5227" s="47">
        <f>IFERROR((Ações!$F5227-Ações!$K5227)/Ações!$F5227,0)</f>
        <v>0</v>
      </c>
      <c r="F5227" s="46">
        <f>IF(OR(Ações!$N5227&lt;0,Ações!$M5227&lt;0),"",(22.5*Ações!$M5227*Ações!$N5227)^0.5)</f>
        <v>0</v>
      </c>
      <c r="G5227" s="47">
        <f>IFERROR((Ações!$H5227-Ações!$K5227)/Ações!$H5227,0)</f>
        <v>0</v>
      </c>
      <c r="H5227" s="48">
        <f>IFERROR(Ações!$I5227/(Ações!$P5227-Table_1[[#This Row],[CAGR LUCRO 5A]]),0)</f>
        <v>0</v>
      </c>
      <c r="I5227" s="48">
        <f>IF(Ações!$S5227&lt;0,"",Ações!$O5227*(1+Ações!$S5227))</f>
        <v>0</v>
      </c>
      <c r="J5227" s="49">
        <f>IFERROR(IF(Ações!$B5227="","",(VLOOKUP(Table_1[[#This Row],[AÇÕES]],'Dados Status Invest STOCKS'!A5213:AD5828,4)/Table_1[[#This Row],[LPA]]))/100,0)</f>
        <v>0</v>
      </c>
      <c r="K5227" s="64">
        <f>IFERROR(IF(Ações!$B5227="","",VLOOKUP(Table_1[[#This Row],[AÇÕES]],'Dados Status Invest STOCKS'!A5213:AD5828,2)),0)</f>
        <v>0</v>
      </c>
      <c r="L5227" s="65">
        <f>IFERROR(IF(Ações!$B5227="","",VLOOKUP(Table_1[[#This Row],[AÇÕES]],'Dados Status Invest STOCKS'!A5213:AD5828,3)/100),0)</f>
        <v>0</v>
      </c>
      <c r="M5227" s="66">
        <f>IFERROR(IF(Ações!$B5227="","",VLOOKUP(Table_1[[#This Row],[AÇÕES]],'Dados Status Invest STOCKS'!A5213:AD5828,28)),0)</f>
        <v>0</v>
      </c>
      <c r="N5227" s="66">
        <f>IFERROR(IF(Ações!$B5227="","",VLOOKUP(Table_1[[#This Row],[AÇÕES]],'Dados Status Invest STOCKS'!A5213:AD5828,27)),0)</f>
        <v>0</v>
      </c>
      <c r="O5227" s="66">
        <f>IFERROR(IF(Ações!$L5227="","",Ações!$K5227*Ações!$L5227),0)</f>
        <v>0</v>
      </c>
      <c r="P5227" s="67">
        <f t="shared" si="81"/>
        <v>0.06</v>
      </c>
      <c r="Q5227" s="67">
        <f>IFERROR(Ações!$O5227/Ações!$M5227,0)</f>
        <v>0</v>
      </c>
      <c r="R5227" s="67">
        <f>IFERROR(IF(Ações!$B5227="","",VLOOKUP(Table_1[[#This Row],[AÇÕES]],'Dados Status Invest STOCKS'!A5213:AD5828,18)/100),0)</f>
        <v>0</v>
      </c>
      <c r="S5227" s="65">
        <f>IFERROR(IF(Ações!$B5227="","",VLOOKUP(Table_1[[#This Row],[AÇÕES]],'Dados Status Invest STOCKS'!A5213:AD5828,25)/100),0)</f>
        <v>0</v>
      </c>
      <c r="T5227" s="67">
        <f>(1-Ações!$Q5227)*Ações!$R5227</f>
        <v>0</v>
      </c>
      <c r="U5227" s="68">
        <f>IF(Ações!$S5227=0,Ações!$T5227,IF(Ações!$T5227=0,Ações!$S5227,AVERAGE(Ações!$S5227,Ações!$T5227)))</f>
        <v>0</v>
      </c>
    </row>
    <row r="5228" spans="2:21" ht="15" customHeight="1" x14ac:dyDescent="0.2">
      <c r="B5228" s="63">
        <f>IFERROR('Dados Status Invest STOCKS'!A5215,"-")</f>
        <v>0</v>
      </c>
      <c r="C5228" s="45">
        <f>IFERROR((Ações!$D5228-Ações!$K5228)/Ações!$D5228,0)</f>
        <v>0</v>
      </c>
      <c r="D5228" s="46">
        <f>(Ações!$O5228)/0.06</f>
        <v>0</v>
      </c>
      <c r="E5228" s="47">
        <f>IFERROR((Ações!$F5228-Ações!$K5228)/Ações!$F5228,0)</f>
        <v>0</v>
      </c>
      <c r="F5228" s="46">
        <f>IF(OR(Ações!$N5228&lt;0,Ações!$M5228&lt;0),"",(22.5*Ações!$M5228*Ações!$N5228)^0.5)</f>
        <v>0</v>
      </c>
      <c r="G5228" s="47">
        <f>IFERROR((Ações!$H5228-Ações!$K5228)/Ações!$H5228,0)</f>
        <v>0</v>
      </c>
      <c r="H5228" s="48">
        <f>IFERROR(Ações!$I5228/(Ações!$P5228-Table_1[[#This Row],[CAGR LUCRO 5A]]),0)</f>
        <v>0</v>
      </c>
      <c r="I5228" s="48">
        <f>IF(Ações!$S5228&lt;0,"",Ações!$O5228*(1+Ações!$S5228))</f>
        <v>0</v>
      </c>
      <c r="J5228" s="49">
        <f>IFERROR(IF(Ações!$B5228="","",(VLOOKUP(Table_1[[#This Row],[AÇÕES]],'Dados Status Invest STOCKS'!A5214:AD5829,4)/Table_1[[#This Row],[LPA]]))/100,0)</f>
        <v>0</v>
      </c>
      <c r="K5228" s="64">
        <f>IFERROR(IF(Ações!$B5228="","",VLOOKUP(Table_1[[#This Row],[AÇÕES]],'Dados Status Invest STOCKS'!A5214:AD5829,2)),0)</f>
        <v>0</v>
      </c>
      <c r="L5228" s="65">
        <f>IFERROR(IF(Ações!$B5228="","",VLOOKUP(Table_1[[#This Row],[AÇÕES]],'Dados Status Invest STOCKS'!A5214:AD5829,3)/100),0)</f>
        <v>0</v>
      </c>
      <c r="M5228" s="66">
        <f>IFERROR(IF(Ações!$B5228="","",VLOOKUP(Table_1[[#This Row],[AÇÕES]],'Dados Status Invest STOCKS'!A5214:AD5829,28)),0)</f>
        <v>0</v>
      </c>
      <c r="N5228" s="66">
        <f>IFERROR(IF(Ações!$B5228="","",VLOOKUP(Table_1[[#This Row],[AÇÕES]],'Dados Status Invest STOCKS'!A5214:AD5829,27)),0)</f>
        <v>0</v>
      </c>
      <c r="O5228" s="66">
        <f>IFERROR(IF(Ações!$L5228="","",Ações!$K5228*Ações!$L5228),0)</f>
        <v>0</v>
      </c>
      <c r="P5228" s="67">
        <f t="shared" si="81"/>
        <v>0.06</v>
      </c>
      <c r="Q5228" s="67">
        <f>IFERROR(Ações!$O5228/Ações!$M5228,0)</f>
        <v>0</v>
      </c>
      <c r="R5228" s="67">
        <f>IFERROR(IF(Ações!$B5228="","",VLOOKUP(Table_1[[#This Row],[AÇÕES]],'Dados Status Invest STOCKS'!A5214:AD5829,18)/100),0)</f>
        <v>0</v>
      </c>
      <c r="S5228" s="65">
        <f>IFERROR(IF(Ações!$B5228="","",VLOOKUP(Table_1[[#This Row],[AÇÕES]],'Dados Status Invest STOCKS'!A5214:AD5829,25)/100),0)</f>
        <v>0</v>
      </c>
      <c r="T5228" s="67">
        <f>(1-Ações!$Q5228)*Ações!$R5228</f>
        <v>0</v>
      </c>
      <c r="U5228" s="68">
        <f>IF(Ações!$S5228=0,Ações!$T5228,IF(Ações!$T5228=0,Ações!$S5228,AVERAGE(Ações!$S5228,Ações!$T5228)))</f>
        <v>0</v>
      </c>
    </row>
    <row r="5229" spans="2:21" ht="15" customHeight="1" x14ac:dyDescent="0.2">
      <c r="B5229" s="63">
        <f>IFERROR('Dados Status Invest STOCKS'!A5216,"-")</f>
        <v>0</v>
      </c>
      <c r="C5229" s="45">
        <f>IFERROR((Ações!$D5229-Ações!$K5229)/Ações!$D5229,0)</f>
        <v>0</v>
      </c>
      <c r="D5229" s="46">
        <f>(Ações!$O5229)/0.06</f>
        <v>0</v>
      </c>
      <c r="E5229" s="47">
        <f>IFERROR((Ações!$F5229-Ações!$K5229)/Ações!$F5229,0)</f>
        <v>0</v>
      </c>
      <c r="F5229" s="46">
        <f>IF(OR(Ações!$N5229&lt;0,Ações!$M5229&lt;0),"",(22.5*Ações!$M5229*Ações!$N5229)^0.5)</f>
        <v>0</v>
      </c>
      <c r="G5229" s="47">
        <f>IFERROR((Ações!$H5229-Ações!$K5229)/Ações!$H5229,0)</f>
        <v>0</v>
      </c>
      <c r="H5229" s="48">
        <f>IFERROR(Ações!$I5229/(Ações!$P5229-Table_1[[#This Row],[CAGR LUCRO 5A]]),0)</f>
        <v>0</v>
      </c>
      <c r="I5229" s="48">
        <f>IF(Ações!$S5229&lt;0,"",Ações!$O5229*(1+Ações!$S5229))</f>
        <v>0</v>
      </c>
      <c r="J5229" s="49">
        <f>IFERROR(IF(Ações!$B5229="","",(VLOOKUP(Table_1[[#This Row],[AÇÕES]],'Dados Status Invest STOCKS'!A5215:AD5830,4)/Table_1[[#This Row],[LPA]]))/100,0)</f>
        <v>0</v>
      </c>
      <c r="K5229" s="64">
        <f>IFERROR(IF(Ações!$B5229="","",VLOOKUP(Table_1[[#This Row],[AÇÕES]],'Dados Status Invest STOCKS'!A5215:AD5830,2)),0)</f>
        <v>0</v>
      </c>
      <c r="L5229" s="65">
        <f>IFERROR(IF(Ações!$B5229="","",VLOOKUP(Table_1[[#This Row],[AÇÕES]],'Dados Status Invest STOCKS'!A5215:AD5830,3)/100),0)</f>
        <v>0</v>
      </c>
      <c r="M5229" s="66">
        <f>IFERROR(IF(Ações!$B5229="","",VLOOKUP(Table_1[[#This Row],[AÇÕES]],'Dados Status Invest STOCKS'!A5215:AD5830,28)),0)</f>
        <v>0</v>
      </c>
      <c r="N5229" s="66">
        <f>IFERROR(IF(Ações!$B5229="","",VLOOKUP(Table_1[[#This Row],[AÇÕES]],'Dados Status Invest STOCKS'!A5215:AD5830,27)),0)</f>
        <v>0</v>
      </c>
      <c r="O5229" s="66">
        <f>IFERROR(IF(Ações!$L5229="","",Ações!$K5229*Ações!$L5229),0)</f>
        <v>0</v>
      </c>
      <c r="P5229" s="67">
        <f t="shared" si="81"/>
        <v>0.06</v>
      </c>
      <c r="Q5229" s="67">
        <f>IFERROR(Ações!$O5229/Ações!$M5229,0)</f>
        <v>0</v>
      </c>
      <c r="R5229" s="67">
        <f>IFERROR(IF(Ações!$B5229="","",VLOOKUP(Table_1[[#This Row],[AÇÕES]],'Dados Status Invest STOCKS'!A5215:AD5830,18)/100),0)</f>
        <v>0</v>
      </c>
      <c r="S5229" s="65">
        <f>IFERROR(IF(Ações!$B5229="","",VLOOKUP(Table_1[[#This Row],[AÇÕES]],'Dados Status Invest STOCKS'!A5215:AD5830,25)/100),0)</f>
        <v>0</v>
      </c>
      <c r="T5229" s="67">
        <f>(1-Ações!$Q5229)*Ações!$R5229</f>
        <v>0</v>
      </c>
      <c r="U5229" s="68">
        <f>IF(Ações!$S5229=0,Ações!$T5229,IF(Ações!$T5229=0,Ações!$S5229,AVERAGE(Ações!$S5229,Ações!$T5229)))</f>
        <v>0</v>
      </c>
    </row>
    <row r="5230" spans="2:21" ht="15" customHeight="1" x14ac:dyDescent="0.2">
      <c r="B5230" s="63">
        <f>IFERROR('Dados Status Invest STOCKS'!A5217,"-")</f>
        <v>0</v>
      </c>
      <c r="C5230" s="45">
        <f>IFERROR((Ações!$D5230-Ações!$K5230)/Ações!$D5230,0)</f>
        <v>0</v>
      </c>
      <c r="D5230" s="46">
        <f>(Ações!$O5230)/0.06</f>
        <v>0</v>
      </c>
      <c r="E5230" s="47">
        <f>IFERROR((Ações!$F5230-Ações!$K5230)/Ações!$F5230,0)</f>
        <v>0</v>
      </c>
      <c r="F5230" s="46">
        <f>IF(OR(Ações!$N5230&lt;0,Ações!$M5230&lt;0),"",(22.5*Ações!$M5230*Ações!$N5230)^0.5)</f>
        <v>0</v>
      </c>
      <c r="G5230" s="47">
        <f>IFERROR((Ações!$H5230-Ações!$K5230)/Ações!$H5230,0)</f>
        <v>0</v>
      </c>
      <c r="H5230" s="48">
        <f>IFERROR(Ações!$I5230/(Ações!$P5230-Table_1[[#This Row],[CAGR LUCRO 5A]]),0)</f>
        <v>0</v>
      </c>
      <c r="I5230" s="48">
        <f>IF(Ações!$S5230&lt;0,"",Ações!$O5230*(1+Ações!$S5230))</f>
        <v>0</v>
      </c>
      <c r="J5230" s="49">
        <f>IFERROR(IF(Ações!$B5230="","",(VLOOKUP(Table_1[[#This Row],[AÇÕES]],'Dados Status Invest STOCKS'!A5216:AD5831,4)/Table_1[[#This Row],[LPA]]))/100,0)</f>
        <v>0</v>
      </c>
      <c r="K5230" s="64">
        <f>IFERROR(IF(Ações!$B5230="","",VLOOKUP(Table_1[[#This Row],[AÇÕES]],'Dados Status Invest STOCKS'!A5216:AD5831,2)),0)</f>
        <v>0</v>
      </c>
      <c r="L5230" s="65">
        <f>IFERROR(IF(Ações!$B5230="","",VLOOKUP(Table_1[[#This Row],[AÇÕES]],'Dados Status Invest STOCKS'!A5216:AD5831,3)/100),0)</f>
        <v>0</v>
      </c>
      <c r="M5230" s="66">
        <f>IFERROR(IF(Ações!$B5230="","",VLOOKUP(Table_1[[#This Row],[AÇÕES]],'Dados Status Invest STOCKS'!A5216:AD5831,28)),0)</f>
        <v>0</v>
      </c>
      <c r="N5230" s="66">
        <f>IFERROR(IF(Ações!$B5230="","",VLOOKUP(Table_1[[#This Row],[AÇÕES]],'Dados Status Invest STOCKS'!A5216:AD5831,27)),0)</f>
        <v>0</v>
      </c>
      <c r="O5230" s="66">
        <f>IFERROR(IF(Ações!$L5230="","",Ações!$K5230*Ações!$L5230),0)</f>
        <v>0</v>
      </c>
      <c r="P5230" s="67">
        <f t="shared" si="81"/>
        <v>0.06</v>
      </c>
      <c r="Q5230" s="67">
        <f>IFERROR(Ações!$O5230/Ações!$M5230,0)</f>
        <v>0</v>
      </c>
      <c r="R5230" s="67">
        <f>IFERROR(IF(Ações!$B5230="","",VLOOKUP(Table_1[[#This Row],[AÇÕES]],'Dados Status Invest STOCKS'!A5216:AD5831,18)/100),0)</f>
        <v>0</v>
      </c>
      <c r="S5230" s="65">
        <f>IFERROR(IF(Ações!$B5230="","",VLOOKUP(Table_1[[#This Row],[AÇÕES]],'Dados Status Invest STOCKS'!A5216:AD5831,25)/100),0)</f>
        <v>0</v>
      </c>
      <c r="T5230" s="67">
        <f>(1-Ações!$Q5230)*Ações!$R5230</f>
        <v>0</v>
      </c>
      <c r="U5230" s="68">
        <f>IF(Ações!$S5230=0,Ações!$T5230,IF(Ações!$T5230=0,Ações!$S5230,AVERAGE(Ações!$S5230,Ações!$T5230)))</f>
        <v>0</v>
      </c>
    </row>
    <row r="5231" spans="2:21" ht="15" customHeight="1" x14ac:dyDescent="0.2">
      <c r="B5231" s="63">
        <f>IFERROR('Dados Status Invest STOCKS'!A5218,"-")</f>
        <v>0</v>
      </c>
      <c r="C5231" s="45">
        <f>IFERROR((Ações!$D5231-Ações!$K5231)/Ações!$D5231,0)</f>
        <v>0</v>
      </c>
      <c r="D5231" s="46">
        <f>(Ações!$O5231)/0.06</f>
        <v>0</v>
      </c>
      <c r="E5231" s="47">
        <f>IFERROR((Ações!$F5231-Ações!$K5231)/Ações!$F5231,0)</f>
        <v>0</v>
      </c>
      <c r="F5231" s="46">
        <f>IF(OR(Ações!$N5231&lt;0,Ações!$M5231&lt;0),"",(22.5*Ações!$M5231*Ações!$N5231)^0.5)</f>
        <v>0</v>
      </c>
      <c r="G5231" s="47">
        <f>IFERROR((Ações!$H5231-Ações!$K5231)/Ações!$H5231,0)</f>
        <v>0</v>
      </c>
      <c r="H5231" s="48">
        <f>IFERROR(Ações!$I5231/(Ações!$P5231-Table_1[[#This Row],[CAGR LUCRO 5A]]),0)</f>
        <v>0</v>
      </c>
      <c r="I5231" s="48">
        <f>IF(Ações!$S5231&lt;0,"",Ações!$O5231*(1+Ações!$S5231))</f>
        <v>0</v>
      </c>
      <c r="J5231" s="49">
        <f>IFERROR(IF(Ações!$B5231="","",(VLOOKUP(Table_1[[#This Row],[AÇÕES]],'Dados Status Invest STOCKS'!A5217:AD5832,4)/Table_1[[#This Row],[LPA]]))/100,0)</f>
        <v>0</v>
      </c>
      <c r="K5231" s="64">
        <f>IFERROR(IF(Ações!$B5231="","",VLOOKUP(Table_1[[#This Row],[AÇÕES]],'Dados Status Invest STOCKS'!A5217:AD5832,2)),0)</f>
        <v>0</v>
      </c>
      <c r="L5231" s="65">
        <f>IFERROR(IF(Ações!$B5231="","",VLOOKUP(Table_1[[#This Row],[AÇÕES]],'Dados Status Invest STOCKS'!A5217:AD5832,3)/100),0)</f>
        <v>0</v>
      </c>
      <c r="M5231" s="66">
        <f>IFERROR(IF(Ações!$B5231="","",VLOOKUP(Table_1[[#This Row],[AÇÕES]],'Dados Status Invest STOCKS'!A5217:AD5832,28)),0)</f>
        <v>0</v>
      </c>
      <c r="N5231" s="66">
        <f>IFERROR(IF(Ações!$B5231="","",VLOOKUP(Table_1[[#This Row],[AÇÕES]],'Dados Status Invest STOCKS'!A5217:AD5832,27)),0)</f>
        <v>0</v>
      </c>
      <c r="O5231" s="66">
        <f>IFERROR(IF(Ações!$L5231="","",Ações!$K5231*Ações!$L5231),0)</f>
        <v>0</v>
      </c>
      <c r="P5231" s="67">
        <f t="shared" si="81"/>
        <v>0.06</v>
      </c>
      <c r="Q5231" s="67">
        <f>IFERROR(Ações!$O5231/Ações!$M5231,0)</f>
        <v>0</v>
      </c>
      <c r="R5231" s="67">
        <f>IFERROR(IF(Ações!$B5231="","",VLOOKUP(Table_1[[#This Row],[AÇÕES]],'Dados Status Invest STOCKS'!A5217:AD5832,18)/100),0)</f>
        <v>0</v>
      </c>
      <c r="S5231" s="65">
        <f>IFERROR(IF(Ações!$B5231="","",VLOOKUP(Table_1[[#This Row],[AÇÕES]],'Dados Status Invest STOCKS'!A5217:AD5832,25)/100),0)</f>
        <v>0</v>
      </c>
      <c r="T5231" s="67">
        <f>(1-Ações!$Q5231)*Ações!$R5231</f>
        <v>0</v>
      </c>
      <c r="U5231" s="68">
        <f>IF(Ações!$S5231=0,Ações!$T5231,IF(Ações!$T5231=0,Ações!$S5231,AVERAGE(Ações!$S5231,Ações!$T5231)))</f>
        <v>0</v>
      </c>
    </row>
    <row r="5232" spans="2:21" ht="15" customHeight="1" x14ac:dyDescent="0.2">
      <c r="B5232" s="63">
        <f>IFERROR('Dados Status Invest STOCKS'!A5219,"-")</f>
        <v>0</v>
      </c>
      <c r="C5232" s="45">
        <f>IFERROR((Ações!$D5232-Ações!$K5232)/Ações!$D5232,0)</f>
        <v>0</v>
      </c>
      <c r="D5232" s="46">
        <f>(Ações!$O5232)/0.06</f>
        <v>0</v>
      </c>
      <c r="E5232" s="47">
        <f>IFERROR((Ações!$F5232-Ações!$K5232)/Ações!$F5232,0)</f>
        <v>0</v>
      </c>
      <c r="F5232" s="46">
        <f>IF(OR(Ações!$N5232&lt;0,Ações!$M5232&lt;0),"",(22.5*Ações!$M5232*Ações!$N5232)^0.5)</f>
        <v>0</v>
      </c>
      <c r="G5232" s="47">
        <f>IFERROR((Ações!$H5232-Ações!$K5232)/Ações!$H5232,0)</f>
        <v>0</v>
      </c>
      <c r="H5232" s="48">
        <f>IFERROR(Ações!$I5232/(Ações!$P5232-Table_1[[#This Row],[CAGR LUCRO 5A]]),0)</f>
        <v>0</v>
      </c>
      <c r="I5232" s="48">
        <f>IF(Ações!$S5232&lt;0,"",Ações!$O5232*(1+Ações!$S5232))</f>
        <v>0</v>
      </c>
      <c r="J5232" s="49">
        <f>IFERROR(IF(Ações!$B5232="","",(VLOOKUP(Table_1[[#This Row],[AÇÕES]],'Dados Status Invest STOCKS'!A5218:AD5833,4)/Table_1[[#This Row],[LPA]]))/100,0)</f>
        <v>0</v>
      </c>
      <c r="K5232" s="64">
        <f>IFERROR(IF(Ações!$B5232="","",VLOOKUP(Table_1[[#This Row],[AÇÕES]],'Dados Status Invest STOCKS'!A5218:AD5833,2)),0)</f>
        <v>0</v>
      </c>
      <c r="L5232" s="65">
        <f>IFERROR(IF(Ações!$B5232="","",VLOOKUP(Table_1[[#This Row],[AÇÕES]],'Dados Status Invest STOCKS'!A5218:AD5833,3)/100),0)</f>
        <v>0</v>
      </c>
      <c r="M5232" s="66">
        <f>IFERROR(IF(Ações!$B5232="","",VLOOKUP(Table_1[[#This Row],[AÇÕES]],'Dados Status Invest STOCKS'!A5218:AD5833,28)),0)</f>
        <v>0</v>
      </c>
      <c r="N5232" s="66">
        <f>IFERROR(IF(Ações!$B5232="","",VLOOKUP(Table_1[[#This Row],[AÇÕES]],'Dados Status Invest STOCKS'!A5218:AD5833,27)),0)</f>
        <v>0</v>
      </c>
      <c r="O5232" s="66">
        <f>IFERROR(IF(Ações!$L5232="","",Ações!$K5232*Ações!$L5232),0)</f>
        <v>0</v>
      </c>
      <c r="P5232" s="67">
        <f t="shared" si="81"/>
        <v>0.06</v>
      </c>
      <c r="Q5232" s="67">
        <f>IFERROR(Ações!$O5232/Ações!$M5232,0)</f>
        <v>0</v>
      </c>
      <c r="R5232" s="67">
        <f>IFERROR(IF(Ações!$B5232="","",VLOOKUP(Table_1[[#This Row],[AÇÕES]],'Dados Status Invest STOCKS'!A5218:AD5833,18)/100),0)</f>
        <v>0</v>
      </c>
      <c r="S5232" s="65">
        <f>IFERROR(IF(Ações!$B5232="","",VLOOKUP(Table_1[[#This Row],[AÇÕES]],'Dados Status Invest STOCKS'!A5218:AD5833,25)/100),0)</f>
        <v>0</v>
      </c>
      <c r="T5232" s="67">
        <f>(1-Ações!$Q5232)*Ações!$R5232</f>
        <v>0</v>
      </c>
      <c r="U5232" s="68">
        <f>IF(Ações!$S5232=0,Ações!$T5232,IF(Ações!$T5232=0,Ações!$S5232,AVERAGE(Ações!$S5232,Ações!$T5232)))</f>
        <v>0</v>
      </c>
    </row>
    <row r="5233" spans="2:21" ht="15" customHeight="1" x14ac:dyDescent="0.2">
      <c r="B5233" s="63">
        <f>IFERROR('Dados Status Invest STOCKS'!A5220,"-")</f>
        <v>0</v>
      </c>
      <c r="C5233" s="45">
        <f>IFERROR((Ações!$D5233-Ações!$K5233)/Ações!$D5233,0)</f>
        <v>0</v>
      </c>
      <c r="D5233" s="46">
        <f>(Ações!$O5233)/0.06</f>
        <v>0</v>
      </c>
      <c r="E5233" s="47">
        <f>IFERROR((Ações!$F5233-Ações!$K5233)/Ações!$F5233,0)</f>
        <v>0</v>
      </c>
      <c r="F5233" s="46">
        <f>IF(OR(Ações!$N5233&lt;0,Ações!$M5233&lt;0),"",(22.5*Ações!$M5233*Ações!$N5233)^0.5)</f>
        <v>0</v>
      </c>
      <c r="G5233" s="47">
        <f>IFERROR((Ações!$H5233-Ações!$K5233)/Ações!$H5233,0)</f>
        <v>0</v>
      </c>
      <c r="H5233" s="48">
        <f>IFERROR(Ações!$I5233/(Ações!$P5233-Table_1[[#This Row],[CAGR LUCRO 5A]]),0)</f>
        <v>0</v>
      </c>
      <c r="I5233" s="48">
        <f>IF(Ações!$S5233&lt;0,"",Ações!$O5233*(1+Ações!$S5233))</f>
        <v>0</v>
      </c>
      <c r="J5233" s="49">
        <f>IFERROR(IF(Ações!$B5233="","",(VLOOKUP(Table_1[[#This Row],[AÇÕES]],'Dados Status Invest STOCKS'!A5219:AD5834,4)/Table_1[[#This Row],[LPA]]))/100,0)</f>
        <v>0</v>
      </c>
      <c r="K5233" s="64">
        <f>IFERROR(IF(Ações!$B5233="","",VLOOKUP(Table_1[[#This Row],[AÇÕES]],'Dados Status Invest STOCKS'!A5219:AD5834,2)),0)</f>
        <v>0</v>
      </c>
      <c r="L5233" s="65">
        <f>IFERROR(IF(Ações!$B5233="","",VLOOKUP(Table_1[[#This Row],[AÇÕES]],'Dados Status Invest STOCKS'!A5219:AD5834,3)/100),0)</f>
        <v>0</v>
      </c>
      <c r="M5233" s="66">
        <f>IFERROR(IF(Ações!$B5233="","",VLOOKUP(Table_1[[#This Row],[AÇÕES]],'Dados Status Invest STOCKS'!A5219:AD5834,28)),0)</f>
        <v>0</v>
      </c>
      <c r="N5233" s="66">
        <f>IFERROR(IF(Ações!$B5233="","",VLOOKUP(Table_1[[#This Row],[AÇÕES]],'Dados Status Invest STOCKS'!A5219:AD5834,27)),0)</f>
        <v>0</v>
      </c>
      <c r="O5233" s="66">
        <f>IFERROR(IF(Ações!$L5233="","",Ações!$K5233*Ações!$L5233),0)</f>
        <v>0</v>
      </c>
      <c r="P5233" s="67">
        <f t="shared" si="81"/>
        <v>0.06</v>
      </c>
      <c r="Q5233" s="67">
        <f>IFERROR(Ações!$O5233/Ações!$M5233,0)</f>
        <v>0</v>
      </c>
      <c r="R5233" s="67">
        <f>IFERROR(IF(Ações!$B5233="","",VLOOKUP(Table_1[[#This Row],[AÇÕES]],'Dados Status Invest STOCKS'!A5219:AD5834,18)/100),0)</f>
        <v>0</v>
      </c>
      <c r="S5233" s="65">
        <f>IFERROR(IF(Ações!$B5233="","",VLOOKUP(Table_1[[#This Row],[AÇÕES]],'Dados Status Invest STOCKS'!A5219:AD5834,25)/100),0)</f>
        <v>0</v>
      </c>
      <c r="T5233" s="67">
        <f>(1-Ações!$Q5233)*Ações!$R5233</f>
        <v>0</v>
      </c>
      <c r="U5233" s="68">
        <f>IF(Ações!$S5233=0,Ações!$T5233,IF(Ações!$T5233=0,Ações!$S5233,AVERAGE(Ações!$S5233,Ações!$T5233)))</f>
        <v>0</v>
      </c>
    </row>
    <row r="5234" spans="2:21" ht="15" customHeight="1" x14ac:dyDescent="0.2">
      <c r="B5234" s="63">
        <f>IFERROR('Dados Status Invest STOCKS'!A5221,"-")</f>
        <v>0</v>
      </c>
      <c r="C5234" s="45">
        <f>IFERROR((Ações!$D5234-Ações!$K5234)/Ações!$D5234,0)</f>
        <v>0</v>
      </c>
      <c r="D5234" s="46">
        <f>(Ações!$O5234)/0.06</f>
        <v>0</v>
      </c>
      <c r="E5234" s="47">
        <f>IFERROR((Ações!$F5234-Ações!$K5234)/Ações!$F5234,0)</f>
        <v>0</v>
      </c>
      <c r="F5234" s="46">
        <f>IF(OR(Ações!$N5234&lt;0,Ações!$M5234&lt;0),"",(22.5*Ações!$M5234*Ações!$N5234)^0.5)</f>
        <v>0</v>
      </c>
      <c r="G5234" s="47">
        <f>IFERROR((Ações!$H5234-Ações!$K5234)/Ações!$H5234,0)</f>
        <v>0</v>
      </c>
      <c r="H5234" s="48">
        <f>IFERROR(Ações!$I5234/(Ações!$P5234-Table_1[[#This Row],[CAGR LUCRO 5A]]),0)</f>
        <v>0</v>
      </c>
      <c r="I5234" s="48">
        <f>IF(Ações!$S5234&lt;0,"",Ações!$O5234*(1+Ações!$S5234))</f>
        <v>0</v>
      </c>
      <c r="J5234" s="49">
        <f>IFERROR(IF(Ações!$B5234="","",(VLOOKUP(Table_1[[#This Row],[AÇÕES]],'Dados Status Invest STOCKS'!A5220:AD5835,4)/Table_1[[#This Row],[LPA]]))/100,0)</f>
        <v>0</v>
      </c>
      <c r="K5234" s="64">
        <f>IFERROR(IF(Ações!$B5234="","",VLOOKUP(Table_1[[#This Row],[AÇÕES]],'Dados Status Invest STOCKS'!A5220:AD5835,2)),0)</f>
        <v>0</v>
      </c>
      <c r="L5234" s="65">
        <f>IFERROR(IF(Ações!$B5234="","",VLOOKUP(Table_1[[#This Row],[AÇÕES]],'Dados Status Invest STOCKS'!A5220:AD5835,3)/100),0)</f>
        <v>0</v>
      </c>
      <c r="M5234" s="66">
        <f>IFERROR(IF(Ações!$B5234="","",VLOOKUP(Table_1[[#This Row],[AÇÕES]],'Dados Status Invest STOCKS'!A5220:AD5835,28)),0)</f>
        <v>0</v>
      </c>
      <c r="N5234" s="66">
        <f>IFERROR(IF(Ações!$B5234="","",VLOOKUP(Table_1[[#This Row],[AÇÕES]],'Dados Status Invest STOCKS'!A5220:AD5835,27)),0)</f>
        <v>0</v>
      </c>
      <c r="O5234" s="66">
        <f>IFERROR(IF(Ações!$L5234="","",Ações!$K5234*Ações!$L5234),0)</f>
        <v>0</v>
      </c>
      <c r="P5234" s="67">
        <f t="shared" si="81"/>
        <v>0.06</v>
      </c>
      <c r="Q5234" s="67">
        <f>IFERROR(Ações!$O5234/Ações!$M5234,0)</f>
        <v>0</v>
      </c>
      <c r="R5234" s="67">
        <f>IFERROR(IF(Ações!$B5234="","",VLOOKUP(Table_1[[#This Row],[AÇÕES]],'Dados Status Invest STOCKS'!A5220:AD5835,18)/100),0)</f>
        <v>0</v>
      </c>
      <c r="S5234" s="65">
        <f>IFERROR(IF(Ações!$B5234="","",VLOOKUP(Table_1[[#This Row],[AÇÕES]],'Dados Status Invest STOCKS'!A5220:AD5835,25)/100),0)</f>
        <v>0</v>
      </c>
      <c r="T5234" s="67">
        <f>(1-Ações!$Q5234)*Ações!$R5234</f>
        <v>0</v>
      </c>
      <c r="U5234" s="68">
        <f>IF(Ações!$S5234=0,Ações!$T5234,IF(Ações!$T5234=0,Ações!$S5234,AVERAGE(Ações!$S5234,Ações!$T5234)))</f>
        <v>0</v>
      </c>
    </row>
    <row r="5235" spans="2:21" ht="15" customHeight="1" x14ac:dyDescent="0.2">
      <c r="B5235" s="63">
        <f>IFERROR('Dados Status Invest STOCKS'!A5222,"-")</f>
        <v>0</v>
      </c>
      <c r="C5235" s="45">
        <f>IFERROR((Ações!$D5235-Ações!$K5235)/Ações!$D5235,0)</f>
        <v>0</v>
      </c>
      <c r="D5235" s="46">
        <f>(Ações!$O5235)/0.06</f>
        <v>0</v>
      </c>
      <c r="E5235" s="47">
        <f>IFERROR((Ações!$F5235-Ações!$K5235)/Ações!$F5235,0)</f>
        <v>0</v>
      </c>
      <c r="F5235" s="46">
        <f>IF(OR(Ações!$N5235&lt;0,Ações!$M5235&lt;0),"",(22.5*Ações!$M5235*Ações!$N5235)^0.5)</f>
        <v>0</v>
      </c>
      <c r="G5235" s="47">
        <f>IFERROR((Ações!$H5235-Ações!$K5235)/Ações!$H5235,0)</f>
        <v>0</v>
      </c>
      <c r="H5235" s="48">
        <f>IFERROR(Ações!$I5235/(Ações!$P5235-Table_1[[#This Row],[CAGR LUCRO 5A]]),0)</f>
        <v>0</v>
      </c>
      <c r="I5235" s="48">
        <f>IF(Ações!$S5235&lt;0,"",Ações!$O5235*(1+Ações!$S5235))</f>
        <v>0</v>
      </c>
      <c r="J5235" s="49">
        <f>IFERROR(IF(Ações!$B5235="","",(VLOOKUP(Table_1[[#This Row],[AÇÕES]],'Dados Status Invest STOCKS'!A5221:AD5836,4)/Table_1[[#This Row],[LPA]]))/100,0)</f>
        <v>0</v>
      </c>
      <c r="K5235" s="64">
        <f>IFERROR(IF(Ações!$B5235="","",VLOOKUP(Table_1[[#This Row],[AÇÕES]],'Dados Status Invest STOCKS'!A5221:AD5836,2)),0)</f>
        <v>0</v>
      </c>
      <c r="L5235" s="65">
        <f>IFERROR(IF(Ações!$B5235="","",VLOOKUP(Table_1[[#This Row],[AÇÕES]],'Dados Status Invest STOCKS'!A5221:AD5836,3)/100),0)</f>
        <v>0</v>
      </c>
      <c r="M5235" s="66">
        <f>IFERROR(IF(Ações!$B5235="","",VLOOKUP(Table_1[[#This Row],[AÇÕES]],'Dados Status Invest STOCKS'!A5221:AD5836,28)),0)</f>
        <v>0</v>
      </c>
      <c r="N5235" s="66">
        <f>IFERROR(IF(Ações!$B5235="","",VLOOKUP(Table_1[[#This Row],[AÇÕES]],'Dados Status Invest STOCKS'!A5221:AD5836,27)),0)</f>
        <v>0</v>
      </c>
      <c r="O5235" s="66">
        <f>IFERROR(IF(Ações!$L5235="","",Ações!$K5235*Ações!$L5235),0)</f>
        <v>0</v>
      </c>
      <c r="P5235" s="67">
        <f t="shared" si="81"/>
        <v>0.06</v>
      </c>
      <c r="Q5235" s="67">
        <f>IFERROR(Ações!$O5235/Ações!$M5235,0)</f>
        <v>0</v>
      </c>
      <c r="R5235" s="67">
        <f>IFERROR(IF(Ações!$B5235="","",VLOOKUP(Table_1[[#This Row],[AÇÕES]],'Dados Status Invest STOCKS'!A5221:AD5836,18)/100),0)</f>
        <v>0</v>
      </c>
      <c r="S5235" s="65">
        <f>IFERROR(IF(Ações!$B5235="","",VLOOKUP(Table_1[[#This Row],[AÇÕES]],'Dados Status Invest STOCKS'!A5221:AD5836,25)/100),0)</f>
        <v>0</v>
      </c>
      <c r="T5235" s="67">
        <f>(1-Ações!$Q5235)*Ações!$R5235</f>
        <v>0</v>
      </c>
      <c r="U5235" s="68">
        <f>IF(Ações!$S5235=0,Ações!$T5235,IF(Ações!$T5235=0,Ações!$S5235,AVERAGE(Ações!$S5235,Ações!$T5235)))</f>
        <v>0</v>
      </c>
    </row>
    <row r="5236" spans="2:21" ht="15" customHeight="1" x14ac:dyDescent="0.2">
      <c r="B5236" s="63">
        <f>IFERROR('Dados Status Invest STOCKS'!A5223,"-")</f>
        <v>0</v>
      </c>
      <c r="C5236" s="45">
        <f>IFERROR((Ações!$D5236-Ações!$K5236)/Ações!$D5236,0)</f>
        <v>0</v>
      </c>
      <c r="D5236" s="46">
        <f>(Ações!$O5236)/0.06</f>
        <v>0</v>
      </c>
      <c r="E5236" s="47">
        <f>IFERROR((Ações!$F5236-Ações!$K5236)/Ações!$F5236,0)</f>
        <v>0</v>
      </c>
      <c r="F5236" s="46">
        <f>IF(OR(Ações!$N5236&lt;0,Ações!$M5236&lt;0),"",(22.5*Ações!$M5236*Ações!$N5236)^0.5)</f>
        <v>0</v>
      </c>
      <c r="G5236" s="47">
        <f>IFERROR((Ações!$H5236-Ações!$K5236)/Ações!$H5236,0)</f>
        <v>0</v>
      </c>
      <c r="H5236" s="48">
        <f>IFERROR(Ações!$I5236/(Ações!$P5236-Table_1[[#This Row],[CAGR LUCRO 5A]]),0)</f>
        <v>0</v>
      </c>
      <c r="I5236" s="48">
        <f>IF(Ações!$S5236&lt;0,"",Ações!$O5236*(1+Ações!$S5236))</f>
        <v>0</v>
      </c>
      <c r="J5236" s="49">
        <f>IFERROR(IF(Ações!$B5236="","",(VLOOKUP(Table_1[[#This Row],[AÇÕES]],'Dados Status Invest STOCKS'!A5222:AD5837,4)/Table_1[[#This Row],[LPA]]))/100,0)</f>
        <v>0</v>
      </c>
      <c r="K5236" s="64">
        <f>IFERROR(IF(Ações!$B5236="","",VLOOKUP(Table_1[[#This Row],[AÇÕES]],'Dados Status Invest STOCKS'!A5222:AD5837,2)),0)</f>
        <v>0</v>
      </c>
      <c r="L5236" s="65">
        <f>IFERROR(IF(Ações!$B5236="","",VLOOKUP(Table_1[[#This Row],[AÇÕES]],'Dados Status Invest STOCKS'!A5222:AD5837,3)/100),0)</f>
        <v>0</v>
      </c>
      <c r="M5236" s="66">
        <f>IFERROR(IF(Ações!$B5236="","",VLOOKUP(Table_1[[#This Row],[AÇÕES]],'Dados Status Invest STOCKS'!A5222:AD5837,28)),0)</f>
        <v>0</v>
      </c>
      <c r="N5236" s="66">
        <f>IFERROR(IF(Ações!$B5236="","",VLOOKUP(Table_1[[#This Row],[AÇÕES]],'Dados Status Invest STOCKS'!A5222:AD5837,27)),0)</f>
        <v>0</v>
      </c>
      <c r="O5236" s="66">
        <f>IFERROR(IF(Ações!$L5236="","",Ações!$K5236*Ações!$L5236),0)</f>
        <v>0</v>
      </c>
      <c r="P5236" s="67">
        <f t="shared" si="81"/>
        <v>0.06</v>
      </c>
      <c r="Q5236" s="67">
        <f>IFERROR(Ações!$O5236/Ações!$M5236,0)</f>
        <v>0</v>
      </c>
      <c r="R5236" s="67">
        <f>IFERROR(IF(Ações!$B5236="","",VLOOKUP(Table_1[[#This Row],[AÇÕES]],'Dados Status Invest STOCKS'!A5222:AD5837,18)/100),0)</f>
        <v>0</v>
      </c>
      <c r="S5236" s="65">
        <f>IFERROR(IF(Ações!$B5236="","",VLOOKUP(Table_1[[#This Row],[AÇÕES]],'Dados Status Invest STOCKS'!A5222:AD5837,25)/100),0)</f>
        <v>0</v>
      </c>
      <c r="T5236" s="67">
        <f>(1-Ações!$Q5236)*Ações!$R5236</f>
        <v>0</v>
      </c>
      <c r="U5236" s="68">
        <f>IF(Ações!$S5236=0,Ações!$T5236,IF(Ações!$T5236=0,Ações!$S5236,AVERAGE(Ações!$S5236,Ações!$T5236)))</f>
        <v>0</v>
      </c>
    </row>
    <row r="5237" spans="2:21" ht="15" customHeight="1" x14ac:dyDescent="0.2">
      <c r="B5237" s="63">
        <f>IFERROR('Dados Status Invest STOCKS'!A5224,"-")</f>
        <v>0</v>
      </c>
      <c r="C5237" s="45">
        <f>IFERROR((Ações!$D5237-Ações!$K5237)/Ações!$D5237,0)</f>
        <v>0</v>
      </c>
      <c r="D5237" s="46">
        <f>(Ações!$O5237)/0.06</f>
        <v>0</v>
      </c>
      <c r="E5237" s="47">
        <f>IFERROR((Ações!$F5237-Ações!$K5237)/Ações!$F5237,0)</f>
        <v>0</v>
      </c>
      <c r="F5237" s="46">
        <f>IF(OR(Ações!$N5237&lt;0,Ações!$M5237&lt;0),"",(22.5*Ações!$M5237*Ações!$N5237)^0.5)</f>
        <v>0</v>
      </c>
      <c r="G5237" s="47">
        <f>IFERROR((Ações!$H5237-Ações!$K5237)/Ações!$H5237,0)</f>
        <v>0</v>
      </c>
      <c r="H5237" s="48">
        <f>IFERROR(Ações!$I5237/(Ações!$P5237-Table_1[[#This Row],[CAGR LUCRO 5A]]),0)</f>
        <v>0</v>
      </c>
      <c r="I5237" s="48">
        <f>IF(Ações!$S5237&lt;0,"",Ações!$O5237*(1+Ações!$S5237))</f>
        <v>0</v>
      </c>
      <c r="J5237" s="49">
        <f>IFERROR(IF(Ações!$B5237="","",(VLOOKUP(Table_1[[#This Row],[AÇÕES]],'Dados Status Invest STOCKS'!A5223:AD5838,4)/Table_1[[#This Row],[LPA]]))/100,0)</f>
        <v>0</v>
      </c>
      <c r="K5237" s="64">
        <f>IFERROR(IF(Ações!$B5237="","",VLOOKUP(Table_1[[#This Row],[AÇÕES]],'Dados Status Invest STOCKS'!A5223:AD5838,2)),0)</f>
        <v>0</v>
      </c>
      <c r="L5237" s="65">
        <f>IFERROR(IF(Ações!$B5237="","",VLOOKUP(Table_1[[#This Row],[AÇÕES]],'Dados Status Invest STOCKS'!A5223:AD5838,3)/100),0)</f>
        <v>0</v>
      </c>
      <c r="M5237" s="66">
        <f>IFERROR(IF(Ações!$B5237="","",VLOOKUP(Table_1[[#This Row],[AÇÕES]],'Dados Status Invest STOCKS'!A5223:AD5838,28)),0)</f>
        <v>0</v>
      </c>
      <c r="N5237" s="66">
        <f>IFERROR(IF(Ações!$B5237="","",VLOOKUP(Table_1[[#This Row],[AÇÕES]],'Dados Status Invest STOCKS'!A5223:AD5838,27)),0)</f>
        <v>0</v>
      </c>
      <c r="O5237" s="66">
        <f>IFERROR(IF(Ações!$L5237="","",Ações!$K5237*Ações!$L5237),0)</f>
        <v>0</v>
      </c>
      <c r="P5237" s="67">
        <f t="shared" si="81"/>
        <v>0.06</v>
      </c>
      <c r="Q5237" s="67">
        <f>IFERROR(Ações!$O5237/Ações!$M5237,0)</f>
        <v>0</v>
      </c>
      <c r="R5237" s="67">
        <f>IFERROR(IF(Ações!$B5237="","",VLOOKUP(Table_1[[#This Row],[AÇÕES]],'Dados Status Invest STOCKS'!A5223:AD5838,18)/100),0)</f>
        <v>0</v>
      </c>
      <c r="S5237" s="65">
        <f>IFERROR(IF(Ações!$B5237="","",VLOOKUP(Table_1[[#This Row],[AÇÕES]],'Dados Status Invest STOCKS'!A5223:AD5838,25)/100),0)</f>
        <v>0</v>
      </c>
      <c r="T5237" s="67">
        <f>(1-Ações!$Q5237)*Ações!$R5237</f>
        <v>0</v>
      </c>
      <c r="U5237" s="68">
        <f>IF(Ações!$S5237=0,Ações!$T5237,IF(Ações!$T5237=0,Ações!$S5237,AVERAGE(Ações!$S5237,Ações!$T5237)))</f>
        <v>0</v>
      </c>
    </row>
    <row r="5238" spans="2:21" ht="15" customHeight="1" x14ac:dyDescent="0.2">
      <c r="B5238" s="63">
        <f>IFERROR('Dados Status Invest STOCKS'!A5225,"-")</f>
        <v>0</v>
      </c>
      <c r="C5238" s="45">
        <f>IFERROR((Ações!$D5238-Ações!$K5238)/Ações!$D5238,0)</f>
        <v>0</v>
      </c>
      <c r="D5238" s="46">
        <f>(Ações!$O5238)/0.06</f>
        <v>0</v>
      </c>
      <c r="E5238" s="47">
        <f>IFERROR((Ações!$F5238-Ações!$K5238)/Ações!$F5238,0)</f>
        <v>0</v>
      </c>
      <c r="F5238" s="46">
        <f>IF(OR(Ações!$N5238&lt;0,Ações!$M5238&lt;0),"",(22.5*Ações!$M5238*Ações!$N5238)^0.5)</f>
        <v>0</v>
      </c>
      <c r="G5238" s="47">
        <f>IFERROR((Ações!$H5238-Ações!$K5238)/Ações!$H5238,0)</f>
        <v>0</v>
      </c>
      <c r="H5238" s="48">
        <f>IFERROR(Ações!$I5238/(Ações!$P5238-Table_1[[#This Row],[CAGR LUCRO 5A]]),0)</f>
        <v>0</v>
      </c>
      <c r="I5238" s="48">
        <f>IF(Ações!$S5238&lt;0,"",Ações!$O5238*(1+Ações!$S5238))</f>
        <v>0</v>
      </c>
      <c r="J5238" s="49">
        <f>IFERROR(IF(Ações!$B5238="","",(VLOOKUP(Table_1[[#This Row],[AÇÕES]],'Dados Status Invest STOCKS'!A5224:AD5839,4)/Table_1[[#This Row],[LPA]]))/100,0)</f>
        <v>0</v>
      </c>
      <c r="K5238" s="64">
        <f>IFERROR(IF(Ações!$B5238="","",VLOOKUP(Table_1[[#This Row],[AÇÕES]],'Dados Status Invest STOCKS'!A5224:AD5839,2)),0)</f>
        <v>0</v>
      </c>
      <c r="L5238" s="65">
        <f>IFERROR(IF(Ações!$B5238="","",VLOOKUP(Table_1[[#This Row],[AÇÕES]],'Dados Status Invest STOCKS'!A5224:AD5839,3)/100),0)</f>
        <v>0</v>
      </c>
      <c r="M5238" s="66">
        <f>IFERROR(IF(Ações!$B5238="","",VLOOKUP(Table_1[[#This Row],[AÇÕES]],'Dados Status Invest STOCKS'!A5224:AD5839,28)),0)</f>
        <v>0</v>
      </c>
      <c r="N5238" s="66">
        <f>IFERROR(IF(Ações!$B5238="","",VLOOKUP(Table_1[[#This Row],[AÇÕES]],'Dados Status Invest STOCKS'!A5224:AD5839,27)),0)</f>
        <v>0</v>
      </c>
      <c r="O5238" s="66">
        <f>IFERROR(IF(Ações!$L5238="","",Ações!$K5238*Ações!$L5238),0)</f>
        <v>0</v>
      </c>
      <c r="P5238" s="67">
        <f t="shared" si="81"/>
        <v>0.06</v>
      </c>
      <c r="Q5238" s="67">
        <f>IFERROR(Ações!$O5238/Ações!$M5238,0)</f>
        <v>0</v>
      </c>
      <c r="R5238" s="67">
        <f>IFERROR(IF(Ações!$B5238="","",VLOOKUP(Table_1[[#This Row],[AÇÕES]],'Dados Status Invest STOCKS'!A5224:AD5839,18)/100),0)</f>
        <v>0</v>
      </c>
      <c r="S5238" s="65">
        <f>IFERROR(IF(Ações!$B5238="","",VLOOKUP(Table_1[[#This Row],[AÇÕES]],'Dados Status Invest STOCKS'!A5224:AD5839,25)/100),0)</f>
        <v>0</v>
      </c>
      <c r="T5238" s="67">
        <f>(1-Ações!$Q5238)*Ações!$R5238</f>
        <v>0</v>
      </c>
      <c r="U5238" s="68">
        <f>IF(Ações!$S5238=0,Ações!$T5238,IF(Ações!$T5238=0,Ações!$S5238,AVERAGE(Ações!$S5238,Ações!$T5238)))</f>
        <v>0</v>
      </c>
    </row>
    <row r="5239" spans="2:21" ht="15" customHeight="1" x14ac:dyDescent="0.2">
      <c r="B5239" s="63">
        <f>IFERROR('Dados Status Invest STOCKS'!A5226,"-")</f>
        <v>0</v>
      </c>
      <c r="C5239" s="45">
        <f>IFERROR((Ações!$D5239-Ações!$K5239)/Ações!$D5239,0)</f>
        <v>0</v>
      </c>
      <c r="D5239" s="46">
        <f>(Ações!$O5239)/0.06</f>
        <v>0</v>
      </c>
      <c r="E5239" s="47">
        <f>IFERROR((Ações!$F5239-Ações!$K5239)/Ações!$F5239,0)</f>
        <v>0</v>
      </c>
      <c r="F5239" s="46">
        <f>IF(OR(Ações!$N5239&lt;0,Ações!$M5239&lt;0),"",(22.5*Ações!$M5239*Ações!$N5239)^0.5)</f>
        <v>0</v>
      </c>
      <c r="G5239" s="47">
        <f>IFERROR((Ações!$H5239-Ações!$K5239)/Ações!$H5239,0)</f>
        <v>0</v>
      </c>
      <c r="H5239" s="48">
        <f>IFERROR(Ações!$I5239/(Ações!$P5239-Table_1[[#This Row],[CAGR LUCRO 5A]]),0)</f>
        <v>0</v>
      </c>
      <c r="I5239" s="48">
        <f>IF(Ações!$S5239&lt;0,"",Ações!$O5239*(1+Ações!$S5239))</f>
        <v>0</v>
      </c>
      <c r="J5239" s="49">
        <f>IFERROR(IF(Ações!$B5239="","",(VLOOKUP(Table_1[[#This Row],[AÇÕES]],'Dados Status Invest STOCKS'!A5225:AD5840,4)/Table_1[[#This Row],[LPA]]))/100,0)</f>
        <v>0</v>
      </c>
      <c r="K5239" s="64">
        <f>IFERROR(IF(Ações!$B5239="","",VLOOKUP(Table_1[[#This Row],[AÇÕES]],'Dados Status Invest STOCKS'!A5225:AD5840,2)),0)</f>
        <v>0</v>
      </c>
      <c r="L5239" s="65">
        <f>IFERROR(IF(Ações!$B5239="","",VLOOKUP(Table_1[[#This Row],[AÇÕES]],'Dados Status Invest STOCKS'!A5225:AD5840,3)/100),0)</f>
        <v>0</v>
      </c>
      <c r="M5239" s="66">
        <f>IFERROR(IF(Ações!$B5239="","",VLOOKUP(Table_1[[#This Row],[AÇÕES]],'Dados Status Invest STOCKS'!A5225:AD5840,28)),0)</f>
        <v>0</v>
      </c>
      <c r="N5239" s="66">
        <f>IFERROR(IF(Ações!$B5239="","",VLOOKUP(Table_1[[#This Row],[AÇÕES]],'Dados Status Invest STOCKS'!A5225:AD5840,27)),0)</f>
        <v>0</v>
      </c>
      <c r="O5239" s="66">
        <f>IFERROR(IF(Ações!$L5239="","",Ações!$K5239*Ações!$L5239),0)</f>
        <v>0</v>
      </c>
      <c r="P5239" s="67">
        <f t="shared" si="81"/>
        <v>0.06</v>
      </c>
      <c r="Q5239" s="67">
        <f>IFERROR(Ações!$O5239/Ações!$M5239,0)</f>
        <v>0</v>
      </c>
      <c r="R5239" s="67">
        <f>IFERROR(IF(Ações!$B5239="","",VLOOKUP(Table_1[[#This Row],[AÇÕES]],'Dados Status Invest STOCKS'!A5225:AD5840,18)/100),0)</f>
        <v>0</v>
      </c>
      <c r="S5239" s="65">
        <f>IFERROR(IF(Ações!$B5239="","",VLOOKUP(Table_1[[#This Row],[AÇÕES]],'Dados Status Invest STOCKS'!A5225:AD5840,25)/100),0)</f>
        <v>0</v>
      </c>
      <c r="T5239" s="67">
        <f>(1-Ações!$Q5239)*Ações!$R5239</f>
        <v>0</v>
      </c>
      <c r="U5239" s="68">
        <f>IF(Ações!$S5239=0,Ações!$T5239,IF(Ações!$T5239=0,Ações!$S5239,AVERAGE(Ações!$S5239,Ações!$T5239)))</f>
        <v>0</v>
      </c>
    </row>
    <row r="5240" spans="2:21" ht="15" customHeight="1" x14ac:dyDescent="0.2">
      <c r="B5240" s="63">
        <f>IFERROR('Dados Status Invest STOCKS'!A5227,"-")</f>
        <v>0</v>
      </c>
      <c r="C5240" s="45">
        <f>IFERROR((Ações!$D5240-Ações!$K5240)/Ações!$D5240,0)</f>
        <v>0</v>
      </c>
      <c r="D5240" s="46">
        <f>(Ações!$O5240)/0.06</f>
        <v>0</v>
      </c>
      <c r="E5240" s="47">
        <f>IFERROR((Ações!$F5240-Ações!$K5240)/Ações!$F5240,0)</f>
        <v>0</v>
      </c>
      <c r="F5240" s="46">
        <f>IF(OR(Ações!$N5240&lt;0,Ações!$M5240&lt;0),"",(22.5*Ações!$M5240*Ações!$N5240)^0.5)</f>
        <v>0</v>
      </c>
      <c r="G5240" s="47">
        <f>IFERROR((Ações!$H5240-Ações!$K5240)/Ações!$H5240,0)</f>
        <v>0</v>
      </c>
      <c r="H5240" s="48">
        <f>IFERROR(Ações!$I5240/(Ações!$P5240-Table_1[[#This Row],[CAGR LUCRO 5A]]),0)</f>
        <v>0</v>
      </c>
      <c r="I5240" s="48">
        <f>IF(Ações!$S5240&lt;0,"",Ações!$O5240*(1+Ações!$S5240))</f>
        <v>0</v>
      </c>
      <c r="J5240" s="49">
        <f>IFERROR(IF(Ações!$B5240="","",(VLOOKUP(Table_1[[#This Row],[AÇÕES]],'Dados Status Invest STOCKS'!A5226:AD5841,4)/Table_1[[#This Row],[LPA]]))/100,0)</f>
        <v>0</v>
      </c>
      <c r="K5240" s="64">
        <f>IFERROR(IF(Ações!$B5240="","",VLOOKUP(Table_1[[#This Row],[AÇÕES]],'Dados Status Invest STOCKS'!A5226:AD5841,2)),0)</f>
        <v>0</v>
      </c>
      <c r="L5240" s="65">
        <f>IFERROR(IF(Ações!$B5240="","",VLOOKUP(Table_1[[#This Row],[AÇÕES]],'Dados Status Invest STOCKS'!A5226:AD5841,3)/100),0)</f>
        <v>0</v>
      </c>
      <c r="M5240" s="66">
        <f>IFERROR(IF(Ações!$B5240="","",VLOOKUP(Table_1[[#This Row],[AÇÕES]],'Dados Status Invest STOCKS'!A5226:AD5841,28)),0)</f>
        <v>0</v>
      </c>
      <c r="N5240" s="66">
        <f>IFERROR(IF(Ações!$B5240="","",VLOOKUP(Table_1[[#This Row],[AÇÕES]],'Dados Status Invest STOCKS'!A5226:AD5841,27)),0)</f>
        <v>0</v>
      </c>
      <c r="O5240" s="66">
        <f>IFERROR(IF(Ações!$L5240="","",Ações!$K5240*Ações!$L5240),0)</f>
        <v>0</v>
      </c>
      <c r="P5240" s="67">
        <f t="shared" si="81"/>
        <v>0.06</v>
      </c>
      <c r="Q5240" s="67">
        <f>IFERROR(Ações!$O5240/Ações!$M5240,0)</f>
        <v>0</v>
      </c>
      <c r="R5240" s="67">
        <f>IFERROR(IF(Ações!$B5240="","",VLOOKUP(Table_1[[#This Row],[AÇÕES]],'Dados Status Invest STOCKS'!A5226:AD5841,18)/100),0)</f>
        <v>0</v>
      </c>
      <c r="S5240" s="65">
        <f>IFERROR(IF(Ações!$B5240="","",VLOOKUP(Table_1[[#This Row],[AÇÕES]],'Dados Status Invest STOCKS'!A5226:AD5841,25)/100),0)</f>
        <v>0</v>
      </c>
      <c r="T5240" s="67">
        <f>(1-Ações!$Q5240)*Ações!$R5240</f>
        <v>0</v>
      </c>
      <c r="U5240" s="68">
        <f>IF(Ações!$S5240=0,Ações!$T5240,IF(Ações!$T5240=0,Ações!$S5240,AVERAGE(Ações!$S5240,Ações!$T5240)))</f>
        <v>0</v>
      </c>
    </row>
    <row r="5241" spans="2:21" ht="15" customHeight="1" x14ac:dyDescent="0.2">
      <c r="B5241" s="63">
        <f>IFERROR('Dados Status Invest STOCKS'!A5228,"-")</f>
        <v>0</v>
      </c>
      <c r="C5241" s="45">
        <f>IFERROR((Ações!$D5241-Ações!$K5241)/Ações!$D5241,0)</f>
        <v>0</v>
      </c>
      <c r="D5241" s="46">
        <f>(Ações!$O5241)/0.06</f>
        <v>0</v>
      </c>
      <c r="E5241" s="47">
        <f>IFERROR((Ações!$F5241-Ações!$K5241)/Ações!$F5241,0)</f>
        <v>0</v>
      </c>
      <c r="F5241" s="46">
        <f>IF(OR(Ações!$N5241&lt;0,Ações!$M5241&lt;0),"",(22.5*Ações!$M5241*Ações!$N5241)^0.5)</f>
        <v>0</v>
      </c>
      <c r="G5241" s="47">
        <f>IFERROR((Ações!$H5241-Ações!$K5241)/Ações!$H5241,0)</f>
        <v>0</v>
      </c>
      <c r="H5241" s="48">
        <f>IFERROR(Ações!$I5241/(Ações!$P5241-Table_1[[#This Row],[CAGR LUCRO 5A]]),0)</f>
        <v>0</v>
      </c>
      <c r="I5241" s="48">
        <f>IF(Ações!$S5241&lt;0,"",Ações!$O5241*(1+Ações!$S5241))</f>
        <v>0</v>
      </c>
      <c r="J5241" s="49">
        <f>IFERROR(IF(Ações!$B5241="","",(VLOOKUP(Table_1[[#This Row],[AÇÕES]],'Dados Status Invest STOCKS'!A5227:AD5842,4)/Table_1[[#This Row],[LPA]]))/100,0)</f>
        <v>0</v>
      </c>
      <c r="K5241" s="64">
        <f>IFERROR(IF(Ações!$B5241="","",VLOOKUP(Table_1[[#This Row],[AÇÕES]],'Dados Status Invest STOCKS'!A5227:AD5842,2)),0)</f>
        <v>0</v>
      </c>
      <c r="L5241" s="65">
        <f>IFERROR(IF(Ações!$B5241="","",VLOOKUP(Table_1[[#This Row],[AÇÕES]],'Dados Status Invest STOCKS'!A5227:AD5842,3)/100),0)</f>
        <v>0</v>
      </c>
      <c r="M5241" s="66">
        <f>IFERROR(IF(Ações!$B5241="","",VLOOKUP(Table_1[[#This Row],[AÇÕES]],'Dados Status Invest STOCKS'!A5227:AD5842,28)),0)</f>
        <v>0</v>
      </c>
      <c r="N5241" s="66">
        <f>IFERROR(IF(Ações!$B5241="","",VLOOKUP(Table_1[[#This Row],[AÇÕES]],'Dados Status Invest STOCKS'!A5227:AD5842,27)),0)</f>
        <v>0</v>
      </c>
      <c r="O5241" s="66">
        <f>IFERROR(IF(Ações!$L5241="","",Ações!$K5241*Ações!$L5241),0)</f>
        <v>0</v>
      </c>
      <c r="P5241" s="67">
        <f t="shared" si="81"/>
        <v>0.06</v>
      </c>
      <c r="Q5241" s="67">
        <f>IFERROR(Ações!$O5241/Ações!$M5241,0)</f>
        <v>0</v>
      </c>
      <c r="R5241" s="67">
        <f>IFERROR(IF(Ações!$B5241="","",VLOOKUP(Table_1[[#This Row],[AÇÕES]],'Dados Status Invest STOCKS'!A5227:AD5842,18)/100),0)</f>
        <v>0</v>
      </c>
      <c r="S5241" s="65">
        <f>IFERROR(IF(Ações!$B5241="","",VLOOKUP(Table_1[[#This Row],[AÇÕES]],'Dados Status Invest STOCKS'!A5227:AD5842,25)/100),0)</f>
        <v>0</v>
      </c>
      <c r="T5241" s="67">
        <f>(1-Ações!$Q5241)*Ações!$R5241</f>
        <v>0</v>
      </c>
      <c r="U5241" s="68">
        <f>IF(Ações!$S5241=0,Ações!$T5241,IF(Ações!$T5241=0,Ações!$S5241,AVERAGE(Ações!$S5241,Ações!$T5241)))</f>
        <v>0</v>
      </c>
    </row>
    <row r="5242" spans="2:21" ht="15" customHeight="1" x14ac:dyDescent="0.2">
      <c r="B5242" s="63">
        <f>IFERROR('Dados Status Invest STOCKS'!A5229,"-")</f>
        <v>0</v>
      </c>
      <c r="C5242" s="45">
        <f>IFERROR((Ações!$D5242-Ações!$K5242)/Ações!$D5242,0)</f>
        <v>0</v>
      </c>
      <c r="D5242" s="46">
        <f>(Ações!$O5242)/0.06</f>
        <v>0</v>
      </c>
      <c r="E5242" s="47">
        <f>IFERROR((Ações!$F5242-Ações!$K5242)/Ações!$F5242,0)</f>
        <v>0</v>
      </c>
      <c r="F5242" s="46">
        <f>IF(OR(Ações!$N5242&lt;0,Ações!$M5242&lt;0),"",(22.5*Ações!$M5242*Ações!$N5242)^0.5)</f>
        <v>0</v>
      </c>
      <c r="G5242" s="47">
        <f>IFERROR((Ações!$H5242-Ações!$K5242)/Ações!$H5242,0)</f>
        <v>0</v>
      </c>
      <c r="H5242" s="48">
        <f>IFERROR(Ações!$I5242/(Ações!$P5242-Table_1[[#This Row],[CAGR LUCRO 5A]]),0)</f>
        <v>0</v>
      </c>
      <c r="I5242" s="48">
        <f>IF(Ações!$S5242&lt;0,"",Ações!$O5242*(1+Ações!$S5242))</f>
        <v>0</v>
      </c>
      <c r="J5242" s="49">
        <f>IFERROR(IF(Ações!$B5242="","",(VLOOKUP(Table_1[[#This Row],[AÇÕES]],'Dados Status Invest STOCKS'!A5228:AD5843,4)/Table_1[[#This Row],[LPA]]))/100,0)</f>
        <v>0</v>
      </c>
      <c r="K5242" s="64">
        <f>IFERROR(IF(Ações!$B5242="","",VLOOKUP(Table_1[[#This Row],[AÇÕES]],'Dados Status Invest STOCKS'!A5228:AD5843,2)),0)</f>
        <v>0</v>
      </c>
      <c r="L5242" s="65">
        <f>IFERROR(IF(Ações!$B5242="","",VLOOKUP(Table_1[[#This Row],[AÇÕES]],'Dados Status Invest STOCKS'!A5228:AD5843,3)/100),0)</f>
        <v>0</v>
      </c>
      <c r="M5242" s="66">
        <f>IFERROR(IF(Ações!$B5242="","",VLOOKUP(Table_1[[#This Row],[AÇÕES]],'Dados Status Invest STOCKS'!A5228:AD5843,28)),0)</f>
        <v>0</v>
      </c>
      <c r="N5242" s="66">
        <f>IFERROR(IF(Ações!$B5242="","",VLOOKUP(Table_1[[#This Row],[AÇÕES]],'Dados Status Invest STOCKS'!A5228:AD5843,27)),0)</f>
        <v>0</v>
      </c>
      <c r="O5242" s="66">
        <f>IFERROR(IF(Ações!$L5242="","",Ações!$K5242*Ações!$L5242),0)</f>
        <v>0</v>
      </c>
      <c r="P5242" s="67">
        <f t="shared" si="81"/>
        <v>0.06</v>
      </c>
      <c r="Q5242" s="67">
        <f>IFERROR(Ações!$O5242/Ações!$M5242,0)</f>
        <v>0</v>
      </c>
      <c r="R5242" s="67">
        <f>IFERROR(IF(Ações!$B5242="","",VLOOKUP(Table_1[[#This Row],[AÇÕES]],'Dados Status Invest STOCKS'!A5228:AD5843,18)/100),0)</f>
        <v>0</v>
      </c>
      <c r="S5242" s="65">
        <f>IFERROR(IF(Ações!$B5242="","",VLOOKUP(Table_1[[#This Row],[AÇÕES]],'Dados Status Invest STOCKS'!A5228:AD5843,25)/100),0)</f>
        <v>0</v>
      </c>
      <c r="T5242" s="67">
        <f>(1-Ações!$Q5242)*Ações!$R5242</f>
        <v>0</v>
      </c>
      <c r="U5242" s="68">
        <f>IF(Ações!$S5242=0,Ações!$T5242,IF(Ações!$T5242=0,Ações!$S5242,AVERAGE(Ações!$S5242,Ações!$T5242)))</f>
        <v>0</v>
      </c>
    </row>
    <row r="5243" spans="2:21" ht="15" customHeight="1" x14ac:dyDescent="0.2">
      <c r="B5243" s="63">
        <f>IFERROR('Dados Status Invest STOCKS'!A5230,"-")</f>
        <v>0</v>
      </c>
      <c r="C5243" s="45">
        <f>IFERROR((Ações!$D5243-Ações!$K5243)/Ações!$D5243,0)</f>
        <v>0</v>
      </c>
      <c r="D5243" s="46">
        <f>(Ações!$O5243)/0.06</f>
        <v>0</v>
      </c>
      <c r="E5243" s="47">
        <f>IFERROR((Ações!$F5243-Ações!$K5243)/Ações!$F5243,0)</f>
        <v>0</v>
      </c>
      <c r="F5243" s="46">
        <f>IF(OR(Ações!$N5243&lt;0,Ações!$M5243&lt;0),"",(22.5*Ações!$M5243*Ações!$N5243)^0.5)</f>
        <v>0</v>
      </c>
      <c r="G5243" s="47">
        <f>IFERROR((Ações!$H5243-Ações!$K5243)/Ações!$H5243,0)</f>
        <v>0</v>
      </c>
      <c r="H5243" s="48">
        <f>IFERROR(Ações!$I5243/(Ações!$P5243-Table_1[[#This Row],[CAGR LUCRO 5A]]),0)</f>
        <v>0</v>
      </c>
      <c r="I5243" s="48">
        <f>IF(Ações!$S5243&lt;0,"",Ações!$O5243*(1+Ações!$S5243))</f>
        <v>0</v>
      </c>
      <c r="J5243" s="49">
        <f>IFERROR(IF(Ações!$B5243="","",(VLOOKUP(Table_1[[#This Row],[AÇÕES]],'Dados Status Invest STOCKS'!A5229:AD5844,4)/Table_1[[#This Row],[LPA]]))/100,0)</f>
        <v>0</v>
      </c>
      <c r="K5243" s="64">
        <f>IFERROR(IF(Ações!$B5243="","",VLOOKUP(Table_1[[#This Row],[AÇÕES]],'Dados Status Invest STOCKS'!A5229:AD5844,2)),0)</f>
        <v>0</v>
      </c>
      <c r="L5243" s="65">
        <f>IFERROR(IF(Ações!$B5243="","",VLOOKUP(Table_1[[#This Row],[AÇÕES]],'Dados Status Invest STOCKS'!A5229:AD5844,3)/100),0)</f>
        <v>0</v>
      </c>
      <c r="M5243" s="66">
        <f>IFERROR(IF(Ações!$B5243="","",VLOOKUP(Table_1[[#This Row],[AÇÕES]],'Dados Status Invest STOCKS'!A5229:AD5844,28)),0)</f>
        <v>0</v>
      </c>
      <c r="N5243" s="66">
        <f>IFERROR(IF(Ações!$B5243="","",VLOOKUP(Table_1[[#This Row],[AÇÕES]],'Dados Status Invest STOCKS'!A5229:AD5844,27)),0)</f>
        <v>0</v>
      </c>
      <c r="O5243" s="66">
        <f>IFERROR(IF(Ações!$L5243="","",Ações!$K5243*Ações!$L5243),0)</f>
        <v>0</v>
      </c>
      <c r="P5243" s="67">
        <f t="shared" si="81"/>
        <v>0.06</v>
      </c>
      <c r="Q5243" s="67">
        <f>IFERROR(Ações!$O5243/Ações!$M5243,0)</f>
        <v>0</v>
      </c>
      <c r="R5243" s="67">
        <f>IFERROR(IF(Ações!$B5243="","",VLOOKUP(Table_1[[#This Row],[AÇÕES]],'Dados Status Invest STOCKS'!A5229:AD5844,18)/100),0)</f>
        <v>0</v>
      </c>
      <c r="S5243" s="65">
        <f>IFERROR(IF(Ações!$B5243="","",VLOOKUP(Table_1[[#This Row],[AÇÕES]],'Dados Status Invest STOCKS'!A5229:AD5844,25)/100),0)</f>
        <v>0</v>
      </c>
      <c r="T5243" s="67">
        <f>(1-Ações!$Q5243)*Ações!$R5243</f>
        <v>0</v>
      </c>
      <c r="U5243" s="68">
        <f>IF(Ações!$S5243=0,Ações!$T5243,IF(Ações!$T5243=0,Ações!$S5243,AVERAGE(Ações!$S5243,Ações!$T5243)))</f>
        <v>0</v>
      </c>
    </row>
    <row r="5244" spans="2:21" ht="15" customHeight="1" x14ac:dyDescent="0.2">
      <c r="B5244" s="63">
        <f>IFERROR('Dados Status Invest STOCKS'!A5231,"-")</f>
        <v>0</v>
      </c>
      <c r="C5244" s="45">
        <f>IFERROR((Ações!$D5244-Ações!$K5244)/Ações!$D5244,0)</f>
        <v>0</v>
      </c>
      <c r="D5244" s="46">
        <f>(Ações!$O5244)/0.06</f>
        <v>0</v>
      </c>
      <c r="E5244" s="47">
        <f>IFERROR((Ações!$F5244-Ações!$K5244)/Ações!$F5244,0)</f>
        <v>0</v>
      </c>
      <c r="F5244" s="46">
        <f>IF(OR(Ações!$N5244&lt;0,Ações!$M5244&lt;0),"",(22.5*Ações!$M5244*Ações!$N5244)^0.5)</f>
        <v>0</v>
      </c>
      <c r="G5244" s="47">
        <f>IFERROR((Ações!$H5244-Ações!$K5244)/Ações!$H5244,0)</f>
        <v>0</v>
      </c>
      <c r="H5244" s="48">
        <f>IFERROR(Ações!$I5244/(Ações!$P5244-Table_1[[#This Row],[CAGR LUCRO 5A]]),0)</f>
        <v>0</v>
      </c>
      <c r="I5244" s="48">
        <f>IF(Ações!$S5244&lt;0,"",Ações!$O5244*(1+Ações!$S5244))</f>
        <v>0</v>
      </c>
      <c r="J5244" s="49">
        <f>IFERROR(IF(Ações!$B5244="","",(VLOOKUP(Table_1[[#This Row],[AÇÕES]],'Dados Status Invest STOCKS'!A5230:AD5845,4)/Table_1[[#This Row],[LPA]]))/100,0)</f>
        <v>0</v>
      </c>
      <c r="K5244" s="64">
        <f>IFERROR(IF(Ações!$B5244="","",VLOOKUP(Table_1[[#This Row],[AÇÕES]],'Dados Status Invest STOCKS'!A5230:AD5845,2)),0)</f>
        <v>0</v>
      </c>
      <c r="L5244" s="65">
        <f>IFERROR(IF(Ações!$B5244="","",VLOOKUP(Table_1[[#This Row],[AÇÕES]],'Dados Status Invest STOCKS'!A5230:AD5845,3)/100),0)</f>
        <v>0</v>
      </c>
      <c r="M5244" s="66">
        <f>IFERROR(IF(Ações!$B5244="","",VLOOKUP(Table_1[[#This Row],[AÇÕES]],'Dados Status Invest STOCKS'!A5230:AD5845,28)),0)</f>
        <v>0</v>
      </c>
      <c r="N5244" s="66">
        <f>IFERROR(IF(Ações!$B5244="","",VLOOKUP(Table_1[[#This Row],[AÇÕES]],'Dados Status Invest STOCKS'!A5230:AD5845,27)),0)</f>
        <v>0</v>
      </c>
      <c r="O5244" s="66">
        <f>IFERROR(IF(Ações!$L5244="","",Ações!$K5244*Ações!$L5244),0)</f>
        <v>0</v>
      </c>
      <c r="P5244" s="67">
        <f t="shared" si="81"/>
        <v>0.06</v>
      </c>
      <c r="Q5244" s="67">
        <f>IFERROR(Ações!$O5244/Ações!$M5244,0)</f>
        <v>0</v>
      </c>
      <c r="R5244" s="67">
        <f>IFERROR(IF(Ações!$B5244="","",VLOOKUP(Table_1[[#This Row],[AÇÕES]],'Dados Status Invest STOCKS'!A5230:AD5845,18)/100),0)</f>
        <v>0</v>
      </c>
      <c r="S5244" s="65">
        <f>IFERROR(IF(Ações!$B5244="","",VLOOKUP(Table_1[[#This Row],[AÇÕES]],'Dados Status Invest STOCKS'!A5230:AD5845,25)/100),0)</f>
        <v>0</v>
      </c>
      <c r="T5244" s="67">
        <f>(1-Ações!$Q5244)*Ações!$R5244</f>
        <v>0</v>
      </c>
      <c r="U5244" s="68">
        <f>IF(Ações!$S5244=0,Ações!$T5244,IF(Ações!$T5244=0,Ações!$S5244,AVERAGE(Ações!$S5244,Ações!$T5244)))</f>
        <v>0</v>
      </c>
    </row>
    <row r="5245" spans="2:21" ht="15" customHeight="1" x14ac:dyDescent="0.2">
      <c r="B5245" s="63">
        <f>IFERROR('Dados Status Invest STOCKS'!A5232,"-")</f>
        <v>0</v>
      </c>
      <c r="C5245" s="45">
        <f>IFERROR((Ações!$D5245-Ações!$K5245)/Ações!$D5245,0)</f>
        <v>0</v>
      </c>
      <c r="D5245" s="46">
        <f>(Ações!$O5245)/0.06</f>
        <v>0</v>
      </c>
      <c r="E5245" s="47">
        <f>IFERROR((Ações!$F5245-Ações!$K5245)/Ações!$F5245,0)</f>
        <v>0</v>
      </c>
      <c r="F5245" s="46">
        <f>IF(OR(Ações!$N5245&lt;0,Ações!$M5245&lt;0),"",(22.5*Ações!$M5245*Ações!$N5245)^0.5)</f>
        <v>0</v>
      </c>
      <c r="G5245" s="47">
        <f>IFERROR((Ações!$H5245-Ações!$K5245)/Ações!$H5245,0)</f>
        <v>0</v>
      </c>
      <c r="H5245" s="48">
        <f>IFERROR(Ações!$I5245/(Ações!$P5245-Table_1[[#This Row],[CAGR LUCRO 5A]]),0)</f>
        <v>0</v>
      </c>
      <c r="I5245" s="48">
        <f>IF(Ações!$S5245&lt;0,"",Ações!$O5245*(1+Ações!$S5245))</f>
        <v>0</v>
      </c>
      <c r="J5245" s="49">
        <f>IFERROR(IF(Ações!$B5245="","",(VLOOKUP(Table_1[[#This Row],[AÇÕES]],'Dados Status Invest STOCKS'!A5231:AD5846,4)/Table_1[[#This Row],[LPA]]))/100,0)</f>
        <v>0</v>
      </c>
      <c r="K5245" s="64">
        <f>IFERROR(IF(Ações!$B5245="","",VLOOKUP(Table_1[[#This Row],[AÇÕES]],'Dados Status Invest STOCKS'!A5231:AD5846,2)),0)</f>
        <v>0</v>
      </c>
      <c r="L5245" s="65">
        <f>IFERROR(IF(Ações!$B5245="","",VLOOKUP(Table_1[[#This Row],[AÇÕES]],'Dados Status Invest STOCKS'!A5231:AD5846,3)/100),0)</f>
        <v>0</v>
      </c>
      <c r="M5245" s="66">
        <f>IFERROR(IF(Ações!$B5245="","",VLOOKUP(Table_1[[#This Row],[AÇÕES]],'Dados Status Invest STOCKS'!A5231:AD5846,28)),0)</f>
        <v>0</v>
      </c>
      <c r="N5245" s="66">
        <f>IFERROR(IF(Ações!$B5245="","",VLOOKUP(Table_1[[#This Row],[AÇÕES]],'Dados Status Invest STOCKS'!A5231:AD5846,27)),0)</f>
        <v>0</v>
      </c>
      <c r="O5245" s="66">
        <f>IFERROR(IF(Ações!$L5245="","",Ações!$K5245*Ações!$L5245),0)</f>
        <v>0</v>
      </c>
      <c r="P5245" s="67">
        <f t="shared" si="81"/>
        <v>0.06</v>
      </c>
      <c r="Q5245" s="67">
        <f>IFERROR(Ações!$O5245/Ações!$M5245,0)</f>
        <v>0</v>
      </c>
      <c r="R5245" s="67">
        <f>IFERROR(IF(Ações!$B5245="","",VLOOKUP(Table_1[[#This Row],[AÇÕES]],'Dados Status Invest STOCKS'!A5231:AD5846,18)/100),0)</f>
        <v>0</v>
      </c>
      <c r="S5245" s="65">
        <f>IFERROR(IF(Ações!$B5245="","",VLOOKUP(Table_1[[#This Row],[AÇÕES]],'Dados Status Invest STOCKS'!A5231:AD5846,25)/100),0)</f>
        <v>0</v>
      </c>
      <c r="T5245" s="67">
        <f>(1-Ações!$Q5245)*Ações!$R5245</f>
        <v>0</v>
      </c>
      <c r="U5245" s="68">
        <f>IF(Ações!$S5245=0,Ações!$T5245,IF(Ações!$T5245=0,Ações!$S5245,AVERAGE(Ações!$S5245,Ações!$T5245)))</f>
        <v>0</v>
      </c>
    </row>
    <row r="5246" spans="2:21" ht="15" customHeight="1" x14ac:dyDescent="0.2">
      <c r="B5246" s="63">
        <f>IFERROR('Dados Status Invest STOCKS'!A5233,"-")</f>
        <v>0</v>
      </c>
      <c r="C5246" s="45">
        <f>IFERROR((Ações!$D5246-Ações!$K5246)/Ações!$D5246,0)</f>
        <v>0</v>
      </c>
      <c r="D5246" s="46">
        <f>(Ações!$O5246)/0.06</f>
        <v>0</v>
      </c>
      <c r="E5246" s="47">
        <f>IFERROR((Ações!$F5246-Ações!$K5246)/Ações!$F5246,0)</f>
        <v>0</v>
      </c>
      <c r="F5246" s="46">
        <f>IF(OR(Ações!$N5246&lt;0,Ações!$M5246&lt;0),"",(22.5*Ações!$M5246*Ações!$N5246)^0.5)</f>
        <v>0</v>
      </c>
      <c r="G5246" s="47">
        <f>IFERROR((Ações!$H5246-Ações!$K5246)/Ações!$H5246,0)</f>
        <v>0</v>
      </c>
      <c r="H5246" s="48">
        <f>IFERROR(Ações!$I5246/(Ações!$P5246-Table_1[[#This Row],[CAGR LUCRO 5A]]),0)</f>
        <v>0</v>
      </c>
      <c r="I5246" s="48">
        <f>IF(Ações!$S5246&lt;0,"",Ações!$O5246*(1+Ações!$S5246))</f>
        <v>0</v>
      </c>
      <c r="J5246" s="49">
        <f>IFERROR(IF(Ações!$B5246="","",(VLOOKUP(Table_1[[#This Row],[AÇÕES]],'Dados Status Invest STOCKS'!A5232:AD5847,4)/Table_1[[#This Row],[LPA]]))/100,0)</f>
        <v>0</v>
      </c>
      <c r="K5246" s="64">
        <f>IFERROR(IF(Ações!$B5246="","",VLOOKUP(Table_1[[#This Row],[AÇÕES]],'Dados Status Invest STOCKS'!A5232:AD5847,2)),0)</f>
        <v>0</v>
      </c>
      <c r="L5246" s="65">
        <f>IFERROR(IF(Ações!$B5246="","",VLOOKUP(Table_1[[#This Row],[AÇÕES]],'Dados Status Invest STOCKS'!A5232:AD5847,3)/100),0)</f>
        <v>0</v>
      </c>
      <c r="M5246" s="66">
        <f>IFERROR(IF(Ações!$B5246="","",VLOOKUP(Table_1[[#This Row],[AÇÕES]],'Dados Status Invest STOCKS'!A5232:AD5847,28)),0)</f>
        <v>0</v>
      </c>
      <c r="N5246" s="66">
        <f>IFERROR(IF(Ações!$B5246="","",VLOOKUP(Table_1[[#This Row],[AÇÕES]],'Dados Status Invest STOCKS'!A5232:AD5847,27)),0)</f>
        <v>0</v>
      </c>
      <c r="O5246" s="66">
        <f>IFERROR(IF(Ações!$L5246="","",Ações!$K5246*Ações!$L5246),0)</f>
        <v>0</v>
      </c>
      <c r="P5246" s="67">
        <f t="shared" si="81"/>
        <v>0.06</v>
      </c>
      <c r="Q5246" s="67">
        <f>IFERROR(Ações!$O5246/Ações!$M5246,0)</f>
        <v>0</v>
      </c>
      <c r="R5246" s="67">
        <f>IFERROR(IF(Ações!$B5246="","",VLOOKUP(Table_1[[#This Row],[AÇÕES]],'Dados Status Invest STOCKS'!A5232:AD5847,18)/100),0)</f>
        <v>0</v>
      </c>
      <c r="S5246" s="65">
        <f>IFERROR(IF(Ações!$B5246="","",VLOOKUP(Table_1[[#This Row],[AÇÕES]],'Dados Status Invest STOCKS'!A5232:AD5847,25)/100),0)</f>
        <v>0</v>
      </c>
      <c r="T5246" s="67">
        <f>(1-Ações!$Q5246)*Ações!$R5246</f>
        <v>0</v>
      </c>
      <c r="U5246" s="68">
        <f>IF(Ações!$S5246=0,Ações!$T5246,IF(Ações!$T5246=0,Ações!$S5246,AVERAGE(Ações!$S5246,Ações!$T5246)))</f>
        <v>0</v>
      </c>
    </row>
    <row r="5247" spans="2:21" ht="15" customHeight="1" x14ac:dyDescent="0.2">
      <c r="B5247" s="63">
        <f>IFERROR('Dados Status Invest STOCKS'!A5234,"-")</f>
        <v>0</v>
      </c>
      <c r="C5247" s="45">
        <f>IFERROR((Ações!$D5247-Ações!$K5247)/Ações!$D5247,0)</f>
        <v>0</v>
      </c>
      <c r="D5247" s="46">
        <f>(Ações!$O5247)/0.06</f>
        <v>0</v>
      </c>
      <c r="E5247" s="47">
        <f>IFERROR((Ações!$F5247-Ações!$K5247)/Ações!$F5247,0)</f>
        <v>0</v>
      </c>
      <c r="F5247" s="46">
        <f>IF(OR(Ações!$N5247&lt;0,Ações!$M5247&lt;0),"",(22.5*Ações!$M5247*Ações!$N5247)^0.5)</f>
        <v>0</v>
      </c>
      <c r="G5247" s="47">
        <f>IFERROR((Ações!$H5247-Ações!$K5247)/Ações!$H5247,0)</f>
        <v>0</v>
      </c>
      <c r="H5247" s="48">
        <f>IFERROR(Ações!$I5247/(Ações!$P5247-Table_1[[#This Row],[CAGR LUCRO 5A]]),0)</f>
        <v>0</v>
      </c>
      <c r="I5247" s="48">
        <f>IF(Ações!$S5247&lt;0,"",Ações!$O5247*(1+Ações!$S5247))</f>
        <v>0</v>
      </c>
      <c r="J5247" s="49">
        <f>IFERROR(IF(Ações!$B5247="","",(VLOOKUP(Table_1[[#This Row],[AÇÕES]],'Dados Status Invest STOCKS'!A5233:AD5848,4)/Table_1[[#This Row],[LPA]]))/100,0)</f>
        <v>0</v>
      </c>
      <c r="K5247" s="64">
        <f>IFERROR(IF(Ações!$B5247="","",VLOOKUP(Table_1[[#This Row],[AÇÕES]],'Dados Status Invest STOCKS'!A5233:AD5848,2)),0)</f>
        <v>0</v>
      </c>
      <c r="L5247" s="65">
        <f>IFERROR(IF(Ações!$B5247="","",VLOOKUP(Table_1[[#This Row],[AÇÕES]],'Dados Status Invest STOCKS'!A5233:AD5848,3)/100),0)</f>
        <v>0</v>
      </c>
      <c r="M5247" s="66">
        <f>IFERROR(IF(Ações!$B5247="","",VLOOKUP(Table_1[[#This Row],[AÇÕES]],'Dados Status Invest STOCKS'!A5233:AD5848,28)),0)</f>
        <v>0</v>
      </c>
      <c r="N5247" s="66">
        <f>IFERROR(IF(Ações!$B5247="","",VLOOKUP(Table_1[[#This Row],[AÇÕES]],'Dados Status Invest STOCKS'!A5233:AD5848,27)),0)</f>
        <v>0</v>
      </c>
      <c r="O5247" s="66">
        <f>IFERROR(IF(Ações!$L5247="","",Ações!$K5247*Ações!$L5247),0)</f>
        <v>0</v>
      </c>
      <c r="P5247" s="67">
        <f t="shared" si="81"/>
        <v>0.06</v>
      </c>
      <c r="Q5247" s="67">
        <f>IFERROR(Ações!$O5247/Ações!$M5247,0)</f>
        <v>0</v>
      </c>
      <c r="R5247" s="67">
        <f>IFERROR(IF(Ações!$B5247="","",VLOOKUP(Table_1[[#This Row],[AÇÕES]],'Dados Status Invest STOCKS'!A5233:AD5848,18)/100),0)</f>
        <v>0</v>
      </c>
      <c r="S5247" s="65">
        <f>IFERROR(IF(Ações!$B5247="","",VLOOKUP(Table_1[[#This Row],[AÇÕES]],'Dados Status Invest STOCKS'!A5233:AD5848,25)/100),0)</f>
        <v>0</v>
      </c>
      <c r="T5247" s="67">
        <f>(1-Ações!$Q5247)*Ações!$R5247</f>
        <v>0</v>
      </c>
      <c r="U5247" s="68">
        <f>IF(Ações!$S5247=0,Ações!$T5247,IF(Ações!$T5247=0,Ações!$S5247,AVERAGE(Ações!$S5247,Ações!$T5247)))</f>
        <v>0</v>
      </c>
    </row>
    <row r="5248" spans="2:21" ht="15" customHeight="1" x14ac:dyDescent="0.2">
      <c r="B5248" s="63">
        <f>IFERROR('Dados Status Invest STOCKS'!A5235,"-")</f>
        <v>0</v>
      </c>
      <c r="C5248" s="45">
        <f>IFERROR((Ações!$D5248-Ações!$K5248)/Ações!$D5248,0)</f>
        <v>0</v>
      </c>
      <c r="D5248" s="46">
        <f>(Ações!$O5248)/0.06</f>
        <v>0</v>
      </c>
      <c r="E5248" s="47">
        <f>IFERROR((Ações!$F5248-Ações!$K5248)/Ações!$F5248,0)</f>
        <v>0</v>
      </c>
      <c r="F5248" s="46">
        <f>IF(OR(Ações!$N5248&lt;0,Ações!$M5248&lt;0),"",(22.5*Ações!$M5248*Ações!$N5248)^0.5)</f>
        <v>0</v>
      </c>
      <c r="G5248" s="47">
        <f>IFERROR((Ações!$H5248-Ações!$K5248)/Ações!$H5248,0)</f>
        <v>0</v>
      </c>
      <c r="H5248" s="48">
        <f>IFERROR(Ações!$I5248/(Ações!$P5248-Table_1[[#This Row],[CAGR LUCRO 5A]]),0)</f>
        <v>0</v>
      </c>
      <c r="I5248" s="48">
        <f>IF(Ações!$S5248&lt;0,"",Ações!$O5248*(1+Ações!$S5248))</f>
        <v>0</v>
      </c>
      <c r="J5248" s="49">
        <f>IFERROR(IF(Ações!$B5248="","",(VLOOKUP(Table_1[[#This Row],[AÇÕES]],'Dados Status Invest STOCKS'!A5234:AD5849,4)/Table_1[[#This Row],[LPA]]))/100,0)</f>
        <v>0</v>
      </c>
      <c r="K5248" s="64">
        <f>IFERROR(IF(Ações!$B5248="","",VLOOKUP(Table_1[[#This Row],[AÇÕES]],'Dados Status Invest STOCKS'!A5234:AD5849,2)),0)</f>
        <v>0</v>
      </c>
      <c r="L5248" s="65">
        <f>IFERROR(IF(Ações!$B5248="","",VLOOKUP(Table_1[[#This Row],[AÇÕES]],'Dados Status Invest STOCKS'!A5234:AD5849,3)/100),0)</f>
        <v>0</v>
      </c>
      <c r="M5248" s="66">
        <f>IFERROR(IF(Ações!$B5248="","",VLOOKUP(Table_1[[#This Row],[AÇÕES]],'Dados Status Invest STOCKS'!A5234:AD5849,28)),0)</f>
        <v>0</v>
      </c>
      <c r="N5248" s="66">
        <f>IFERROR(IF(Ações!$B5248="","",VLOOKUP(Table_1[[#This Row],[AÇÕES]],'Dados Status Invest STOCKS'!A5234:AD5849,27)),0)</f>
        <v>0</v>
      </c>
      <c r="O5248" s="66">
        <f>IFERROR(IF(Ações!$L5248="","",Ações!$K5248*Ações!$L5248),0)</f>
        <v>0</v>
      </c>
      <c r="P5248" s="67">
        <f t="shared" si="81"/>
        <v>0.06</v>
      </c>
      <c r="Q5248" s="67">
        <f>IFERROR(Ações!$O5248/Ações!$M5248,0)</f>
        <v>0</v>
      </c>
      <c r="R5248" s="67">
        <f>IFERROR(IF(Ações!$B5248="","",VLOOKUP(Table_1[[#This Row],[AÇÕES]],'Dados Status Invest STOCKS'!A5234:AD5849,18)/100),0)</f>
        <v>0</v>
      </c>
      <c r="S5248" s="65">
        <f>IFERROR(IF(Ações!$B5248="","",VLOOKUP(Table_1[[#This Row],[AÇÕES]],'Dados Status Invest STOCKS'!A5234:AD5849,25)/100),0)</f>
        <v>0</v>
      </c>
      <c r="T5248" s="67">
        <f>(1-Ações!$Q5248)*Ações!$R5248</f>
        <v>0</v>
      </c>
      <c r="U5248" s="68">
        <f>IF(Ações!$S5248=0,Ações!$T5248,IF(Ações!$T5248=0,Ações!$S5248,AVERAGE(Ações!$S5248,Ações!$T5248)))</f>
        <v>0</v>
      </c>
    </row>
    <row r="5249" spans="2:21" ht="15" customHeight="1" x14ac:dyDescent="0.2">
      <c r="B5249" s="63">
        <f>IFERROR('Dados Status Invest STOCKS'!A5236,"-")</f>
        <v>0</v>
      </c>
      <c r="C5249" s="45">
        <f>IFERROR((Ações!$D5249-Ações!$K5249)/Ações!$D5249,0)</f>
        <v>0</v>
      </c>
      <c r="D5249" s="46">
        <f>(Ações!$O5249)/0.06</f>
        <v>0</v>
      </c>
      <c r="E5249" s="47">
        <f>IFERROR((Ações!$F5249-Ações!$K5249)/Ações!$F5249,0)</f>
        <v>0</v>
      </c>
      <c r="F5249" s="46">
        <f>IF(OR(Ações!$N5249&lt;0,Ações!$M5249&lt;0),"",(22.5*Ações!$M5249*Ações!$N5249)^0.5)</f>
        <v>0</v>
      </c>
      <c r="G5249" s="47">
        <f>IFERROR((Ações!$H5249-Ações!$K5249)/Ações!$H5249,0)</f>
        <v>0</v>
      </c>
      <c r="H5249" s="48">
        <f>IFERROR(Ações!$I5249/(Ações!$P5249-Table_1[[#This Row],[CAGR LUCRO 5A]]),0)</f>
        <v>0</v>
      </c>
      <c r="I5249" s="48">
        <f>IF(Ações!$S5249&lt;0,"",Ações!$O5249*(1+Ações!$S5249))</f>
        <v>0</v>
      </c>
      <c r="J5249" s="49">
        <f>IFERROR(IF(Ações!$B5249="","",(VLOOKUP(Table_1[[#This Row],[AÇÕES]],'Dados Status Invest STOCKS'!A5235:AD5850,4)/Table_1[[#This Row],[LPA]]))/100,0)</f>
        <v>0</v>
      </c>
      <c r="K5249" s="64">
        <f>IFERROR(IF(Ações!$B5249="","",VLOOKUP(Table_1[[#This Row],[AÇÕES]],'Dados Status Invest STOCKS'!A5235:AD5850,2)),0)</f>
        <v>0</v>
      </c>
      <c r="L5249" s="65">
        <f>IFERROR(IF(Ações!$B5249="","",VLOOKUP(Table_1[[#This Row],[AÇÕES]],'Dados Status Invest STOCKS'!A5235:AD5850,3)/100),0)</f>
        <v>0</v>
      </c>
      <c r="M5249" s="66">
        <f>IFERROR(IF(Ações!$B5249="","",VLOOKUP(Table_1[[#This Row],[AÇÕES]],'Dados Status Invest STOCKS'!A5235:AD5850,28)),0)</f>
        <v>0</v>
      </c>
      <c r="N5249" s="66">
        <f>IFERROR(IF(Ações!$B5249="","",VLOOKUP(Table_1[[#This Row],[AÇÕES]],'Dados Status Invest STOCKS'!A5235:AD5850,27)),0)</f>
        <v>0</v>
      </c>
      <c r="O5249" s="66">
        <f>IFERROR(IF(Ações!$L5249="","",Ações!$K5249*Ações!$L5249),0)</f>
        <v>0</v>
      </c>
      <c r="P5249" s="67">
        <f t="shared" si="81"/>
        <v>0.06</v>
      </c>
      <c r="Q5249" s="67">
        <f>IFERROR(Ações!$O5249/Ações!$M5249,0)</f>
        <v>0</v>
      </c>
      <c r="R5249" s="67">
        <f>IFERROR(IF(Ações!$B5249="","",VLOOKUP(Table_1[[#This Row],[AÇÕES]],'Dados Status Invest STOCKS'!A5235:AD5850,18)/100),0)</f>
        <v>0</v>
      </c>
      <c r="S5249" s="65">
        <f>IFERROR(IF(Ações!$B5249="","",VLOOKUP(Table_1[[#This Row],[AÇÕES]],'Dados Status Invest STOCKS'!A5235:AD5850,25)/100),0)</f>
        <v>0</v>
      </c>
      <c r="T5249" s="67">
        <f>(1-Ações!$Q5249)*Ações!$R5249</f>
        <v>0</v>
      </c>
      <c r="U5249" s="68">
        <f>IF(Ações!$S5249=0,Ações!$T5249,IF(Ações!$T5249=0,Ações!$S5249,AVERAGE(Ações!$S5249,Ações!$T5249)))</f>
        <v>0</v>
      </c>
    </row>
    <row r="5250" spans="2:21" ht="15" customHeight="1" x14ac:dyDescent="0.2">
      <c r="B5250" s="63">
        <f>IFERROR('Dados Status Invest STOCKS'!A5237,"-")</f>
        <v>0</v>
      </c>
      <c r="C5250" s="45">
        <f>IFERROR((Ações!$D5250-Ações!$K5250)/Ações!$D5250,0)</f>
        <v>0</v>
      </c>
      <c r="D5250" s="46">
        <f>(Ações!$O5250)/0.06</f>
        <v>0</v>
      </c>
      <c r="E5250" s="47">
        <f>IFERROR((Ações!$F5250-Ações!$K5250)/Ações!$F5250,0)</f>
        <v>0</v>
      </c>
      <c r="F5250" s="46">
        <f>IF(OR(Ações!$N5250&lt;0,Ações!$M5250&lt;0),"",(22.5*Ações!$M5250*Ações!$N5250)^0.5)</f>
        <v>0</v>
      </c>
      <c r="G5250" s="47">
        <f>IFERROR((Ações!$H5250-Ações!$K5250)/Ações!$H5250,0)</f>
        <v>0</v>
      </c>
      <c r="H5250" s="48">
        <f>IFERROR(Ações!$I5250/(Ações!$P5250-Table_1[[#This Row],[CAGR LUCRO 5A]]),0)</f>
        <v>0</v>
      </c>
      <c r="I5250" s="48">
        <f>IF(Ações!$S5250&lt;0,"",Ações!$O5250*(1+Ações!$S5250))</f>
        <v>0</v>
      </c>
      <c r="J5250" s="49">
        <f>IFERROR(IF(Ações!$B5250="","",(VLOOKUP(Table_1[[#This Row],[AÇÕES]],'Dados Status Invest STOCKS'!A5236:AD5851,4)/Table_1[[#This Row],[LPA]]))/100,0)</f>
        <v>0</v>
      </c>
      <c r="K5250" s="64">
        <f>IFERROR(IF(Ações!$B5250="","",VLOOKUP(Table_1[[#This Row],[AÇÕES]],'Dados Status Invest STOCKS'!A5236:AD5851,2)),0)</f>
        <v>0</v>
      </c>
      <c r="L5250" s="65">
        <f>IFERROR(IF(Ações!$B5250="","",VLOOKUP(Table_1[[#This Row],[AÇÕES]],'Dados Status Invest STOCKS'!A5236:AD5851,3)/100),0)</f>
        <v>0</v>
      </c>
      <c r="M5250" s="66">
        <f>IFERROR(IF(Ações!$B5250="","",VLOOKUP(Table_1[[#This Row],[AÇÕES]],'Dados Status Invest STOCKS'!A5236:AD5851,28)),0)</f>
        <v>0</v>
      </c>
      <c r="N5250" s="66">
        <f>IFERROR(IF(Ações!$B5250="","",VLOOKUP(Table_1[[#This Row],[AÇÕES]],'Dados Status Invest STOCKS'!A5236:AD5851,27)),0)</f>
        <v>0</v>
      </c>
      <c r="O5250" s="66">
        <f>IFERROR(IF(Ações!$L5250="","",Ações!$K5250*Ações!$L5250),0)</f>
        <v>0</v>
      </c>
      <c r="P5250" s="67">
        <f t="shared" si="81"/>
        <v>0.06</v>
      </c>
      <c r="Q5250" s="67">
        <f>IFERROR(Ações!$O5250/Ações!$M5250,0)</f>
        <v>0</v>
      </c>
      <c r="R5250" s="67">
        <f>IFERROR(IF(Ações!$B5250="","",VLOOKUP(Table_1[[#This Row],[AÇÕES]],'Dados Status Invest STOCKS'!A5236:AD5851,18)/100),0)</f>
        <v>0</v>
      </c>
      <c r="S5250" s="65">
        <f>IFERROR(IF(Ações!$B5250="","",VLOOKUP(Table_1[[#This Row],[AÇÕES]],'Dados Status Invest STOCKS'!A5236:AD5851,25)/100),0)</f>
        <v>0</v>
      </c>
      <c r="T5250" s="67">
        <f>(1-Ações!$Q5250)*Ações!$R5250</f>
        <v>0</v>
      </c>
      <c r="U5250" s="68">
        <f>IF(Ações!$S5250=0,Ações!$T5250,IF(Ações!$T5250=0,Ações!$S5250,AVERAGE(Ações!$S5250,Ações!$T5250)))</f>
        <v>0</v>
      </c>
    </row>
    <row r="5251" spans="2:21" ht="15" customHeight="1" x14ac:dyDescent="0.2">
      <c r="B5251" s="63">
        <f>IFERROR('Dados Status Invest STOCKS'!A5238,"-")</f>
        <v>0</v>
      </c>
      <c r="C5251" s="45">
        <f>IFERROR((Ações!$D5251-Ações!$K5251)/Ações!$D5251,0)</f>
        <v>0</v>
      </c>
      <c r="D5251" s="46">
        <f>(Ações!$O5251)/0.06</f>
        <v>0</v>
      </c>
      <c r="E5251" s="47">
        <f>IFERROR((Ações!$F5251-Ações!$K5251)/Ações!$F5251,0)</f>
        <v>0</v>
      </c>
      <c r="F5251" s="46">
        <f>IF(OR(Ações!$N5251&lt;0,Ações!$M5251&lt;0),"",(22.5*Ações!$M5251*Ações!$N5251)^0.5)</f>
        <v>0</v>
      </c>
      <c r="G5251" s="47">
        <f>IFERROR((Ações!$H5251-Ações!$K5251)/Ações!$H5251,0)</f>
        <v>0</v>
      </c>
      <c r="H5251" s="48">
        <f>IFERROR(Ações!$I5251/(Ações!$P5251-Table_1[[#This Row],[CAGR LUCRO 5A]]),0)</f>
        <v>0</v>
      </c>
      <c r="I5251" s="48">
        <f>IF(Ações!$S5251&lt;0,"",Ações!$O5251*(1+Ações!$S5251))</f>
        <v>0</v>
      </c>
      <c r="J5251" s="49">
        <f>IFERROR(IF(Ações!$B5251="","",(VLOOKUP(Table_1[[#This Row],[AÇÕES]],'Dados Status Invest STOCKS'!A5237:AD5852,4)/Table_1[[#This Row],[LPA]]))/100,0)</f>
        <v>0</v>
      </c>
      <c r="K5251" s="64">
        <f>IFERROR(IF(Ações!$B5251="","",VLOOKUP(Table_1[[#This Row],[AÇÕES]],'Dados Status Invest STOCKS'!A5237:AD5852,2)),0)</f>
        <v>0</v>
      </c>
      <c r="L5251" s="65">
        <f>IFERROR(IF(Ações!$B5251="","",VLOOKUP(Table_1[[#This Row],[AÇÕES]],'Dados Status Invest STOCKS'!A5237:AD5852,3)/100),0)</f>
        <v>0</v>
      </c>
      <c r="M5251" s="66">
        <f>IFERROR(IF(Ações!$B5251="","",VLOOKUP(Table_1[[#This Row],[AÇÕES]],'Dados Status Invest STOCKS'!A5237:AD5852,28)),0)</f>
        <v>0</v>
      </c>
      <c r="N5251" s="66">
        <f>IFERROR(IF(Ações!$B5251="","",VLOOKUP(Table_1[[#This Row],[AÇÕES]],'Dados Status Invest STOCKS'!A5237:AD5852,27)),0)</f>
        <v>0</v>
      </c>
      <c r="O5251" s="66">
        <f>IFERROR(IF(Ações!$L5251="","",Ações!$K5251*Ações!$L5251),0)</f>
        <v>0</v>
      </c>
      <c r="P5251" s="67">
        <f t="shared" si="81"/>
        <v>0.06</v>
      </c>
      <c r="Q5251" s="67">
        <f>IFERROR(Ações!$O5251/Ações!$M5251,0)</f>
        <v>0</v>
      </c>
      <c r="R5251" s="67">
        <f>IFERROR(IF(Ações!$B5251="","",VLOOKUP(Table_1[[#This Row],[AÇÕES]],'Dados Status Invest STOCKS'!A5237:AD5852,18)/100),0)</f>
        <v>0</v>
      </c>
      <c r="S5251" s="65">
        <f>IFERROR(IF(Ações!$B5251="","",VLOOKUP(Table_1[[#This Row],[AÇÕES]],'Dados Status Invest STOCKS'!A5237:AD5852,25)/100),0)</f>
        <v>0</v>
      </c>
      <c r="T5251" s="67">
        <f>(1-Ações!$Q5251)*Ações!$R5251</f>
        <v>0</v>
      </c>
      <c r="U5251" s="68">
        <f>IF(Ações!$S5251=0,Ações!$T5251,IF(Ações!$T5251=0,Ações!$S5251,AVERAGE(Ações!$S5251,Ações!$T5251)))</f>
        <v>0</v>
      </c>
    </row>
    <row r="5252" spans="2:21" ht="15" customHeight="1" x14ac:dyDescent="0.2">
      <c r="B5252" s="63">
        <f>IFERROR('Dados Status Invest STOCKS'!A5239,"-")</f>
        <v>0</v>
      </c>
      <c r="C5252" s="45">
        <f>IFERROR((Ações!$D5252-Ações!$K5252)/Ações!$D5252,0)</f>
        <v>0</v>
      </c>
      <c r="D5252" s="46">
        <f>(Ações!$O5252)/0.06</f>
        <v>0</v>
      </c>
      <c r="E5252" s="47">
        <f>IFERROR((Ações!$F5252-Ações!$K5252)/Ações!$F5252,0)</f>
        <v>0</v>
      </c>
      <c r="F5252" s="46">
        <f>IF(OR(Ações!$N5252&lt;0,Ações!$M5252&lt;0),"",(22.5*Ações!$M5252*Ações!$N5252)^0.5)</f>
        <v>0</v>
      </c>
      <c r="G5252" s="47">
        <f>IFERROR((Ações!$H5252-Ações!$K5252)/Ações!$H5252,0)</f>
        <v>0</v>
      </c>
      <c r="H5252" s="48">
        <f>IFERROR(Ações!$I5252/(Ações!$P5252-Table_1[[#This Row],[CAGR LUCRO 5A]]),0)</f>
        <v>0</v>
      </c>
      <c r="I5252" s="48">
        <f>IF(Ações!$S5252&lt;0,"",Ações!$O5252*(1+Ações!$S5252))</f>
        <v>0</v>
      </c>
      <c r="J5252" s="49">
        <f>IFERROR(IF(Ações!$B5252="","",(VLOOKUP(Table_1[[#This Row],[AÇÕES]],'Dados Status Invest STOCKS'!A5238:AD5853,4)/Table_1[[#This Row],[LPA]]))/100,0)</f>
        <v>0</v>
      </c>
      <c r="K5252" s="64">
        <f>IFERROR(IF(Ações!$B5252="","",VLOOKUP(Table_1[[#This Row],[AÇÕES]],'Dados Status Invest STOCKS'!A5238:AD5853,2)),0)</f>
        <v>0</v>
      </c>
      <c r="L5252" s="65">
        <f>IFERROR(IF(Ações!$B5252="","",VLOOKUP(Table_1[[#This Row],[AÇÕES]],'Dados Status Invest STOCKS'!A5238:AD5853,3)/100),0)</f>
        <v>0</v>
      </c>
      <c r="M5252" s="66">
        <f>IFERROR(IF(Ações!$B5252="","",VLOOKUP(Table_1[[#This Row],[AÇÕES]],'Dados Status Invest STOCKS'!A5238:AD5853,28)),0)</f>
        <v>0</v>
      </c>
      <c r="N5252" s="66">
        <f>IFERROR(IF(Ações!$B5252="","",VLOOKUP(Table_1[[#This Row],[AÇÕES]],'Dados Status Invest STOCKS'!A5238:AD5853,27)),0)</f>
        <v>0</v>
      </c>
      <c r="O5252" s="66">
        <f>IFERROR(IF(Ações!$L5252="","",Ações!$K5252*Ações!$L5252),0)</f>
        <v>0</v>
      </c>
      <c r="P5252" s="67">
        <f t="shared" si="81"/>
        <v>0.06</v>
      </c>
      <c r="Q5252" s="67">
        <f>IFERROR(Ações!$O5252/Ações!$M5252,0)</f>
        <v>0</v>
      </c>
      <c r="R5252" s="67">
        <f>IFERROR(IF(Ações!$B5252="","",VLOOKUP(Table_1[[#This Row],[AÇÕES]],'Dados Status Invest STOCKS'!A5238:AD5853,18)/100),0)</f>
        <v>0</v>
      </c>
      <c r="S5252" s="65">
        <f>IFERROR(IF(Ações!$B5252="","",VLOOKUP(Table_1[[#This Row],[AÇÕES]],'Dados Status Invest STOCKS'!A5238:AD5853,25)/100),0)</f>
        <v>0</v>
      </c>
      <c r="T5252" s="67">
        <f>(1-Ações!$Q5252)*Ações!$R5252</f>
        <v>0</v>
      </c>
      <c r="U5252" s="68">
        <f>IF(Ações!$S5252=0,Ações!$T5252,IF(Ações!$T5252=0,Ações!$S5252,AVERAGE(Ações!$S5252,Ações!$T5252)))</f>
        <v>0</v>
      </c>
    </row>
    <row r="5253" spans="2:21" ht="15" customHeight="1" x14ac:dyDescent="0.2">
      <c r="B5253" s="63">
        <f>IFERROR('Dados Status Invest STOCKS'!A5240,"-")</f>
        <v>0</v>
      </c>
      <c r="C5253" s="45">
        <f>IFERROR((Ações!$D5253-Ações!$K5253)/Ações!$D5253,0)</f>
        <v>0</v>
      </c>
      <c r="D5253" s="46">
        <f>(Ações!$O5253)/0.06</f>
        <v>0</v>
      </c>
      <c r="E5253" s="47">
        <f>IFERROR((Ações!$F5253-Ações!$K5253)/Ações!$F5253,0)</f>
        <v>0</v>
      </c>
      <c r="F5253" s="46">
        <f>IF(OR(Ações!$N5253&lt;0,Ações!$M5253&lt;0),"",(22.5*Ações!$M5253*Ações!$N5253)^0.5)</f>
        <v>0</v>
      </c>
      <c r="G5253" s="47">
        <f>IFERROR((Ações!$H5253-Ações!$K5253)/Ações!$H5253,0)</f>
        <v>0</v>
      </c>
      <c r="H5253" s="48">
        <f>IFERROR(Ações!$I5253/(Ações!$P5253-Table_1[[#This Row],[CAGR LUCRO 5A]]),0)</f>
        <v>0</v>
      </c>
      <c r="I5253" s="48">
        <f>IF(Ações!$S5253&lt;0,"",Ações!$O5253*(1+Ações!$S5253))</f>
        <v>0</v>
      </c>
      <c r="J5253" s="49">
        <f>IFERROR(IF(Ações!$B5253="","",(VLOOKUP(Table_1[[#This Row],[AÇÕES]],'Dados Status Invest STOCKS'!A5239:AD5854,4)/Table_1[[#This Row],[LPA]]))/100,0)</f>
        <v>0</v>
      </c>
      <c r="K5253" s="64">
        <f>IFERROR(IF(Ações!$B5253="","",VLOOKUP(Table_1[[#This Row],[AÇÕES]],'Dados Status Invest STOCKS'!A5239:AD5854,2)),0)</f>
        <v>0</v>
      </c>
      <c r="L5253" s="65">
        <f>IFERROR(IF(Ações!$B5253="","",VLOOKUP(Table_1[[#This Row],[AÇÕES]],'Dados Status Invest STOCKS'!A5239:AD5854,3)/100),0)</f>
        <v>0</v>
      </c>
      <c r="M5253" s="66">
        <f>IFERROR(IF(Ações!$B5253="","",VLOOKUP(Table_1[[#This Row],[AÇÕES]],'Dados Status Invest STOCKS'!A5239:AD5854,28)),0)</f>
        <v>0</v>
      </c>
      <c r="N5253" s="66">
        <f>IFERROR(IF(Ações!$B5253="","",VLOOKUP(Table_1[[#This Row],[AÇÕES]],'Dados Status Invest STOCKS'!A5239:AD5854,27)),0)</f>
        <v>0</v>
      </c>
      <c r="O5253" s="66">
        <f>IFERROR(IF(Ações!$L5253="","",Ações!$K5253*Ações!$L5253),0)</f>
        <v>0</v>
      </c>
      <c r="P5253" s="67">
        <f t="shared" si="81"/>
        <v>0.06</v>
      </c>
      <c r="Q5253" s="67">
        <f>IFERROR(Ações!$O5253/Ações!$M5253,0)</f>
        <v>0</v>
      </c>
      <c r="R5253" s="67">
        <f>IFERROR(IF(Ações!$B5253="","",VLOOKUP(Table_1[[#This Row],[AÇÕES]],'Dados Status Invest STOCKS'!A5239:AD5854,18)/100),0)</f>
        <v>0</v>
      </c>
      <c r="S5253" s="65">
        <f>IFERROR(IF(Ações!$B5253="","",VLOOKUP(Table_1[[#This Row],[AÇÕES]],'Dados Status Invest STOCKS'!A5239:AD5854,25)/100),0)</f>
        <v>0</v>
      </c>
      <c r="T5253" s="67">
        <f>(1-Ações!$Q5253)*Ações!$R5253</f>
        <v>0</v>
      </c>
      <c r="U5253" s="68">
        <f>IF(Ações!$S5253=0,Ações!$T5253,IF(Ações!$T5253=0,Ações!$S5253,AVERAGE(Ações!$S5253,Ações!$T5253)))</f>
        <v>0</v>
      </c>
    </row>
    <row r="5254" spans="2:21" ht="15" customHeight="1" x14ac:dyDescent="0.2">
      <c r="B5254" s="63">
        <f>IFERROR('Dados Status Invest STOCKS'!A5241,"-")</f>
        <v>0</v>
      </c>
      <c r="C5254" s="45">
        <f>IFERROR((Ações!$D5254-Ações!$K5254)/Ações!$D5254,0)</f>
        <v>0</v>
      </c>
      <c r="D5254" s="46">
        <f>(Ações!$O5254)/0.06</f>
        <v>0</v>
      </c>
      <c r="E5254" s="47">
        <f>IFERROR((Ações!$F5254-Ações!$K5254)/Ações!$F5254,0)</f>
        <v>0</v>
      </c>
      <c r="F5254" s="46">
        <f>IF(OR(Ações!$N5254&lt;0,Ações!$M5254&lt;0),"",(22.5*Ações!$M5254*Ações!$N5254)^0.5)</f>
        <v>0</v>
      </c>
      <c r="G5254" s="47">
        <f>IFERROR((Ações!$H5254-Ações!$K5254)/Ações!$H5254,0)</f>
        <v>0</v>
      </c>
      <c r="H5254" s="48">
        <f>IFERROR(Ações!$I5254/(Ações!$P5254-Table_1[[#This Row],[CAGR LUCRO 5A]]),0)</f>
        <v>0</v>
      </c>
      <c r="I5254" s="48">
        <f>IF(Ações!$S5254&lt;0,"",Ações!$O5254*(1+Ações!$S5254))</f>
        <v>0</v>
      </c>
      <c r="J5254" s="49">
        <f>IFERROR(IF(Ações!$B5254="","",(VLOOKUP(Table_1[[#This Row],[AÇÕES]],'Dados Status Invest STOCKS'!A5240:AD5855,4)/Table_1[[#This Row],[LPA]]))/100,0)</f>
        <v>0</v>
      </c>
      <c r="K5254" s="64">
        <f>IFERROR(IF(Ações!$B5254="","",VLOOKUP(Table_1[[#This Row],[AÇÕES]],'Dados Status Invest STOCKS'!A5240:AD5855,2)),0)</f>
        <v>0</v>
      </c>
      <c r="L5254" s="65">
        <f>IFERROR(IF(Ações!$B5254="","",VLOOKUP(Table_1[[#This Row],[AÇÕES]],'Dados Status Invest STOCKS'!A5240:AD5855,3)/100),0)</f>
        <v>0</v>
      </c>
      <c r="M5254" s="66">
        <f>IFERROR(IF(Ações!$B5254="","",VLOOKUP(Table_1[[#This Row],[AÇÕES]],'Dados Status Invest STOCKS'!A5240:AD5855,28)),0)</f>
        <v>0</v>
      </c>
      <c r="N5254" s="66">
        <f>IFERROR(IF(Ações!$B5254="","",VLOOKUP(Table_1[[#This Row],[AÇÕES]],'Dados Status Invest STOCKS'!A5240:AD5855,27)),0)</f>
        <v>0</v>
      </c>
      <c r="O5254" s="66">
        <f>IFERROR(IF(Ações!$L5254="","",Ações!$K5254*Ações!$L5254),0)</f>
        <v>0</v>
      </c>
      <c r="P5254" s="67">
        <f t="shared" si="81"/>
        <v>0.06</v>
      </c>
      <c r="Q5254" s="67">
        <f>IFERROR(Ações!$O5254/Ações!$M5254,0)</f>
        <v>0</v>
      </c>
      <c r="R5254" s="67">
        <f>IFERROR(IF(Ações!$B5254="","",VLOOKUP(Table_1[[#This Row],[AÇÕES]],'Dados Status Invest STOCKS'!A5240:AD5855,18)/100),0)</f>
        <v>0</v>
      </c>
      <c r="S5254" s="65">
        <f>IFERROR(IF(Ações!$B5254="","",VLOOKUP(Table_1[[#This Row],[AÇÕES]],'Dados Status Invest STOCKS'!A5240:AD5855,25)/100),0)</f>
        <v>0</v>
      </c>
      <c r="T5254" s="67">
        <f>(1-Ações!$Q5254)*Ações!$R5254</f>
        <v>0</v>
      </c>
      <c r="U5254" s="68">
        <f>IF(Ações!$S5254=0,Ações!$T5254,IF(Ações!$T5254=0,Ações!$S5254,AVERAGE(Ações!$S5254,Ações!$T5254)))</f>
        <v>0</v>
      </c>
    </row>
    <row r="5255" spans="2:21" ht="15" customHeight="1" x14ac:dyDescent="0.2">
      <c r="B5255" s="63">
        <f>IFERROR('Dados Status Invest STOCKS'!A5242,"-")</f>
        <v>0</v>
      </c>
      <c r="C5255" s="45">
        <f>IFERROR((Ações!$D5255-Ações!$K5255)/Ações!$D5255,0)</f>
        <v>0</v>
      </c>
      <c r="D5255" s="46">
        <f>(Ações!$O5255)/0.06</f>
        <v>0</v>
      </c>
      <c r="E5255" s="47">
        <f>IFERROR((Ações!$F5255-Ações!$K5255)/Ações!$F5255,0)</f>
        <v>0</v>
      </c>
      <c r="F5255" s="46">
        <f>IF(OR(Ações!$N5255&lt;0,Ações!$M5255&lt;0),"",(22.5*Ações!$M5255*Ações!$N5255)^0.5)</f>
        <v>0</v>
      </c>
      <c r="G5255" s="47">
        <f>IFERROR((Ações!$H5255-Ações!$K5255)/Ações!$H5255,0)</f>
        <v>0</v>
      </c>
      <c r="H5255" s="48">
        <f>IFERROR(Ações!$I5255/(Ações!$P5255-Table_1[[#This Row],[CAGR LUCRO 5A]]),0)</f>
        <v>0</v>
      </c>
      <c r="I5255" s="48">
        <f>IF(Ações!$S5255&lt;0,"",Ações!$O5255*(1+Ações!$S5255))</f>
        <v>0</v>
      </c>
      <c r="J5255" s="49">
        <f>IFERROR(IF(Ações!$B5255="","",(VLOOKUP(Table_1[[#This Row],[AÇÕES]],'Dados Status Invest STOCKS'!A5241:AD5856,4)/Table_1[[#This Row],[LPA]]))/100,0)</f>
        <v>0</v>
      </c>
      <c r="K5255" s="64">
        <f>IFERROR(IF(Ações!$B5255="","",VLOOKUP(Table_1[[#This Row],[AÇÕES]],'Dados Status Invest STOCKS'!A5241:AD5856,2)),0)</f>
        <v>0</v>
      </c>
      <c r="L5255" s="65">
        <f>IFERROR(IF(Ações!$B5255="","",VLOOKUP(Table_1[[#This Row],[AÇÕES]],'Dados Status Invest STOCKS'!A5241:AD5856,3)/100),0)</f>
        <v>0</v>
      </c>
      <c r="M5255" s="66">
        <f>IFERROR(IF(Ações!$B5255="","",VLOOKUP(Table_1[[#This Row],[AÇÕES]],'Dados Status Invest STOCKS'!A5241:AD5856,28)),0)</f>
        <v>0</v>
      </c>
      <c r="N5255" s="66">
        <f>IFERROR(IF(Ações!$B5255="","",VLOOKUP(Table_1[[#This Row],[AÇÕES]],'Dados Status Invest STOCKS'!A5241:AD5856,27)),0)</f>
        <v>0</v>
      </c>
      <c r="O5255" s="66">
        <f>IFERROR(IF(Ações!$L5255="","",Ações!$K5255*Ações!$L5255),0)</f>
        <v>0</v>
      </c>
      <c r="P5255" s="67">
        <f t="shared" si="81"/>
        <v>0.06</v>
      </c>
      <c r="Q5255" s="67">
        <f>IFERROR(Ações!$O5255/Ações!$M5255,0)</f>
        <v>0</v>
      </c>
      <c r="R5255" s="67">
        <f>IFERROR(IF(Ações!$B5255="","",VLOOKUP(Table_1[[#This Row],[AÇÕES]],'Dados Status Invest STOCKS'!A5241:AD5856,18)/100),0)</f>
        <v>0</v>
      </c>
      <c r="S5255" s="65">
        <f>IFERROR(IF(Ações!$B5255="","",VLOOKUP(Table_1[[#This Row],[AÇÕES]],'Dados Status Invest STOCKS'!A5241:AD5856,25)/100),0)</f>
        <v>0</v>
      </c>
      <c r="T5255" s="67">
        <f>(1-Ações!$Q5255)*Ações!$R5255</f>
        <v>0</v>
      </c>
      <c r="U5255" s="68">
        <f>IF(Ações!$S5255=0,Ações!$T5255,IF(Ações!$T5255=0,Ações!$S5255,AVERAGE(Ações!$S5255,Ações!$T5255)))</f>
        <v>0</v>
      </c>
    </row>
    <row r="5256" spans="2:21" ht="15" customHeight="1" x14ac:dyDescent="0.2">
      <c r="B5256" s="63">
        <f>IFERROR('Dados Status Invest STOCKS'!A5243,"-")</f>
        <v>0</v>
      </c>
      <c r="C5256" s="45">
        <f>IFERROR((Ações!$D5256-Ações!$K5256)/Ações!$D5256,0)</f>
        <v>0</v>
      </c>
      <c r="D5256" s="46">
        <f>(Ações!$O5256)/0.06</f>
        <v>0</v>
      </c>
      <c r="E5256" s="47">
        <f>IFERROR((Ações!$F5256-Ações!$K5256)/Ações!$F5256,0)</f>
        <v>0</v>
      </c>
      <c r="F5256" s="46">
        <f>IF(OR(Ações!$N5256&lt;0,Ações!$M5256&lt;0),"",(22.5*Ações!$M5256*Ações!$N5256)^0.5)</f>
        <v>0</v>
      </c>
      <c r="G5256" s="47">
        <f>IFERROR((Ações!$H5256-Ações!$K5256)/Ações!$H5256,0)</f>
        <v>0</v>
      </c>
      <c r="H5256" s="48">
        <f>IFERROR(Ações!$I5256/(Ações!$P5256-Table_1[[#This Row],[CAGR LUCRO 5A]]),0)</f>
        <v>0</v>
      </c>
      <c r="I5256" s="48">
        <f>IF(Ações!$S5256&lt;0,"",Ações!$O5256*(1+Ações!$S5256))</f>
        <v>0</v>
      </c>
      <c r="J5256" s="49">
        <f>IFERROR(IF(Ações!$B5256="","",(VLOOKUP(Table_1[[#This Row],[AÇÕES]],'Dados Status Invest STOCKS'!A5242:AD5857,4)/Table_1[[#This Row],[LPA]]))/100,0)</f>
        <v>0</v>
      </c>
      <c r="K5256" s="64">
        <f>IFERROR(IF(Ações!$B5256="","",VLOOKUP(Table_1[[#This Row],[AÇÕES]],'Dados Status Invest STOCKS'!A5242:AD5857,2)),0)</f>
        <v>0</v>
      </c>
      <c r="L5256" s="65">
        <f>IFERROR(IF(Ações!$B5256="","",VLOOKUP(Table_1[[#This Row],[AÇÕES]],'Dados Status Invest STOCKS'!A5242:AD5857,3)/100),0)</f>
        <v>0</v>
      </c>
      <c r="M5256" s="66">
        <f>IFERROR(IF(Ações!$B5256="","",VLOOKUP(Table_1[[#This Row],[AÇÕES]],'Dados Status Invest STOCKS'!A5242:AD5857,28)),0)</f>
        <v>0</v>
      </c>
      <c r="N5256" s="66">
        <f>IFERROR(IF(Ações!$B5256="","",VLOOKUP(Table_1[[#This Row],[AÇÕES]],'Dados Status Invest STOCKS'!A5242:AD5857,27)),0)</f>
        <v>0</v>
      </c>
      <c r="O5256" s="66">
        <f>IFERROR(IF(Ações!$L5256="","",Ações!$K5256*Ações!$L5256),0)</f>
        <v>0</v>
      </c>
      <c r="P5256" s="67">
        <f t="shared" si="81"/>
        <v>0.06</v>
      </c>
      <c r="Q5256" s="67">
        <f>IFERROR(Ações!$O5256/Ações!$M5256,0)</f>
        <v>0</v>
      </c>
      <c r="R5256" s="67">
        <f>IFERROR(IF(Ações!$B5256="","",VLOOKUP(Table_1[[#This Row],[AÇÕES]],'Dados Status Invest STOCKS'!A5242:AD5857,18)/100),0)</f>
        <v>0</v>
      </c>
      <c r="S5256" s="65">
        <f>IFERROR(IF(Ações!$B5256="","",VLOOKUP(Table_1[[#This Row],[AÇÕES]],'Dados Status Invest STOCKS'!A5242:AD5857,25)/100),0)</f>
        <v>0</v>
      </c>
      <c r="T5256" s="67">
        <f>(1-Ações!$Q5256)*Ações!$R5256</f>
        <v>0</v>
      </c>
      <c r="U5256" s="68">
        <f>IF(Ações!$S5256=0,Ações!$T5256,IF(Ações!$T5256=0,Ações!$S5256,AVERAGE(Ações!$S5256,Ações!$T5256)))</f>
        <v>0</v>
      </c>
    </row>
    <row r="5257" spans="2:21" ht="15" customHeight="1" x14ac:dyDescent="0.2">
      <c r="B5257" s="63">
        <f>IFERROR('Dados Status Invest STOCKS'!A5244,"-")</f>
        <v>0</v>
      </c>
      <c r="C5257" s="45">
        <f>IFERROR((Ações!$D5257-Ações!$K5257)/Ações!$D5257,0)</f>
        <v>0</v>
      </c>
      <c r="D5257" s="46">
        <f>(Ações!$O5257)/0.06</f>
        <v>0</v>
      </c>
      <c r="E5257" s="47">
        <f>IFERROR((Ações!$F5257-Ações!$K5257)/Ações!$F5257,0)</f>
        <v>0</v>
      </c>
      <c r="F5257" s="46">
        <f>IF(OR(Ações!$N5257&lt;0,Ações!$M5257&lt;0),"",(22.5*Ações!$M5257*Ações!$N5257)^0.5)</f>
        <v>0</v>
      </c>
      <c r="G5257" s="47">
        <f>IFERROR((Ações!$H5257-Ações!$K5257)/Ações!$H5257,0)</f>
        <v>0</v>
      </c>
      <c r="H5257" s="48">
        <f>IFERROR(Ações!$I5257/(Ações!$P5257-Table_1[[#This Row],[CAGR LUCRO 5A]]),0)</f>
        <v>0</v>
      </c>
      <c r="I5257" s="48">
        <f>IF(Ações!$S5257&lt;0,"",Ações!$O5257*(1+Ações!$S5257))</f>
        <v>0</v>
      </c>
      <c r="J5257" s="49">
        <f>IFERROR(IF(Ações!$B5257="","",(VLOOKUP(Table_1[[#This Row],[AÇÕES]],'Dados Status Invest STOCKS'!A5243:AD5858,4)/Table_1[[#This Row],[LPA]]))/100,0)</f>
        <v>0</v>
      </c>
      <c r="K5257" s="64">
        <f>IFERROR(IF(Ações!$B5257="","",VLOOKUP(Table_1[[#This Row],[AÇÕES]],'Dados Status Invest STOCKS'!A5243:AD5858,2)),0)</f>
        <v>0</v>
      </c>
      <c r="L5257" s="65">
        <f>IFERROR(IF(Ações!$B5257="","",VLOOKUP(Table_1[[#This Row],[AÇÕES]],'Dados Status Invest STOCKS'!A5243:AD5858,3)/100),0)</f>
        <v>0</v>
      </c>
      <c r="M5257" s="66">
        <f>IFERROR(IF(Ações!$B5257="","",VLOOKUP(Table_1[[#This Row],[AÇÕES]],'Dados Status Invest STOCKS'!A5243:AD5858,28)),0)</f>
        <v>0</v>
      </c>
      <c r="N5257" s="66">
        <f>IFERROR(IF(Ações!$B5257="","",VLOOKUP(Table_1[[#This Row],[AÇÕES]],'Dados Status Invest STOCKS'!A5243:AD5858,27)),0)</f>
        <v>0</v>
      </c>
      <c r="O5257" s="66">
        <f>IFERROR(IF(Ações!$L5257="","",Ações!$K5257*Ações!$L5257),0)</f>
        <v>0</v>
      </c>
      <c r="P5257" s="67">
        <f t="shared" si="81"/>
        <v>0.06</v>
      </c>
      <c r="Q5257" s="67">
        <f>IFERROR(Ações!$O5257/Ações!$M5257,0)</f>
        <v>0</v>
      </c>
      <c r="R5257" s="67">
        <f>IFERROR(IF(Ações!$B5257="","",VLOOKUP(Table_1[[#This Row],[AÇÕES]],'Dados Status Invest STOCKS'!A5243:AD5858,18)/100),0)</f>
        <v>0</v>
      </c>
      <c r="S5257" s="65">
        <f>IFERROR(IF(Ações!$B5257="","",VLOOKUP(Table_1[[#This Row],[AÇÕES]],'Dados Status Invest STOCKS'!A5243:AD5858,25)/100),0)</f>
        <v>0</v>
      </c>
      <c r="T5257" s="67">
        <f>(1-Ações!$Q5257)*Ações!$R5257</f>
        <v>0</v>
      </c>
      <c r="U5257" s="68">
        <f>IF(Ações!$S5257=0,Ações!$T5257,IF(Ações!$T5257=0,Ações!$S5257,AVERAGE(Ações!$S5257,Ações!$T5257)))</f>
        <v>0</v>
      </c>
    </row>
    <row r="5258" spans="2:21" ht="15" customHeight="1" x14ac:dyDescent="0.2">
      <c r="B5258" s="63">
        <f>IFERROR('Dados Status Invest STOCKS'!A5245,"-")</f>
        <v>0</v>
      </c>
      <c r="C5258" s="45">
        <f>IFERROR((Ações!$D5258-Ações!$K5258)/Ações!$D5258,0)</f>
        <v>0</v>
      </c>
      <c r="D5258" s="46">
        <f>(Ações!$O5258)/0.06</f>
        <v>0</v>
      </c>
      <c r="E5258" s="47">
        <f>IFERROR((Ações!$F5258-Ações!$K5258)/Ações!$F5258,0)</f>
        <v>0</v>
      </c>
      <c r="F5258" s="46">
        <f>IF(OR(Ações!$N5258&lt;0,Ações!$M5258&lt;0),"",(22.5*Ações!$M5258*Ações!$N5258)^0.5)</f>
        <v>0</v>
      </c>
      <c r="G5258" s="47">
        <f>IFERROR((Ações!$H5258-Ações!$K5258)/Ações!$H5258,0)</f>
        <v>0</v>
      </c>
      <c r="H5258" s="48">
        <f>IFERROR(Ações!$I5258/(Ações!$P5258-Table_1[[#This Row],[CAGR LUCRO 5A]]),0)</f>
        <v>0</v>
      </c>
      <c r="I5258" s="48">
        <f>IF(Ações!$S5258&lt;0,"",Ações!$O5258*(1+Ações!$S5258))</f>
        <v>0</v>
      </c>
      <c r="J5258" s="49">
        <f>IFERROR(IF(Ações!$B5258="","",(VLOOKUP(Table_1[[#This Row],[AÇÕES]],'Dados Status Invest STOCKS'!A5244:AD5859,4)/Table_1[[#This Row],[LPA]]))/100,0)</f>
        <v>0</v>
      </c>
      <c r="K5258" s="64">
        <f>IFERROR(IF(Ações!$B5258="","",VLOOKUP(Table_1[[#This Row],[AÇÕES]],'Dados Status Invest STOCKS'!A5244:AD5859,2)),0)</f>
        <v>0</v>
      </c>
      <c r="L5258" s="65">
        <f>IFERROR(IF(Ações!$B5258="","",VLOOKUP(Table_1[[#This Row],[AÇÕES]],'Dados Status Invest STOCKS'!A5244:AD5859,3)/100),0)</f>
        <v>0</v>
      </c>
      <c r="M5258" s="66">
        <f>IFERROR(IF(Ações!$B5258="","",VLOOKUP(Table_1[[#This Row],[AÇÕES]],'Dados Status Invest STOCKS'!A5244:AD5859,28)),0)</f>
        <v>0</v>
      </c>
      <c r="N5258" s="66">
        <f>IFERROR(IF(Ações!$B5258="","",VLOOKUP(Table_1[[#This Row],[AÇÕES]],'Dados Status Invest STOCKS'!A5244:AD5859,27)),0)</f>
        <v>0</v>
      </c>
      <c r="O5258" s="66">
        <f>IFERROR(IF(Ações!$L5258="","",Ações!$K5258*Ações!$L5258),0)</f>
        <v>0</v>
      </c>
      <c r="P5258" s="67">
        <f t="shared" si="81"/>
        <v>0.06</v>
      </c>
      <c r="Q5258" s="67">
        <f>IFERROR(Ações!$O5258/Ações!$M5258,0)</f>
        <v>0</v>
      </c>
      <c r="R5258" s="67">
        <f>IFERROR(IF(Ações!$B5258="","",VLOOKUP(Table_1[[#This Row],[AÇÕES]],'Dados Status Invest STOCKS'!A5244:AD5859,18)/100),0)</f>
        <v>0</v>
      </c>
      <c r="S5258" s="65">
        <f>IFERROR(IF(Ações!$B5258="","",VLOOKUP(Table_1[[#This Row],[AÇÕES]],'Dados Status Invest STOCKS'!A5244:AD5859,25)/100),0)</f>
        <v>0</v>
      </c>
      <c r="T5258" s="67">
        <f>(1-Ações!$Q5258)*Ações!$R5258</f>
        <v>0</v>
      </c>
      <c r="U5258" s="68">
        <f>IF(Ações!$S5258=0,Ações!$T5258,IF(Ações!$T5258=0,Ações!$S5258,AVERAGE(Ações!$S5258,Ações!$T5258)))</f>
        <v>0</v>
      </c>
    </row>
    <row r="5259" spans="2:21" ht="15" customHeight="1" x14ac:dyDescent="0.2">
      <c r="B5259" s="63">
        <f>IFERROR('Dados Status Invest STOCKS'!A5246,"-")</f>
        <v>0</v>
      </c>
      <c r="C5259" s="45">
        <f>IFERROR((Ações!$D5259-Ações!$K5259)/Ações!$D5259,0)</f>
        <v>0</v>
      </c>
      <c r="D5259" s="46">
        <f>(Ações!$O5259)/0.06</f>
        <v>0</v>
      </c>
      <c r="E5259" s="47">
        <f>IFERROR((Ações!$F5259-Ações!$K5259)/Ações!$F5259,0)</f>
        <v>0</v>
      </c>
      <c r="F5259" s="46">
        <f>IF(OR(Ações!$N5259&lt;0,Ações!$M5259&lt;0),"",(22.5*Ações!$M5259*Ações!$N5259)^0.5)</f>
        <v>0</v>
      </c>
      <c r="G5259" s="47">
        <f>IFERROR((Ações!$H5259-Ações!$K5259)/Ações!$H5259,0)</f>
        <v>0</v>
      </c>
      <c r="H5259" s="48">
        <f>IFERROR(Ações!$I5259/(Ações!$P5259-Table_1[[#This Row],[CAGR LUCRO 5A]]),0)</f>
        <v>0</v>
      </c>
      <c r="I5259" s="48">
        <f>IF(Ações!$S5259&lt;0,"",Ações!$O5259*(1+Ações!$S5259))</f>
        <v>0</v>
      </c>
      <c r="J5259" s="49">
        <f>IFERROR(IF(Ações!$B5259="","",(VLOOKUP(Table_1[[#This Row],[AÇÕES]],'Dados Status Invest STOCKS'!A5245:AD5860,4)/Table_1[[#This Row],[LPA]]))/100,0)</f>
        <v>0</v>
      </c>
      <c r="K5259" s="64">
        <f>IFERROR(IF(Ações!$B5259="","",VLOOKUP(Table_1[[#This Row],[AÇÕES]],'Dados Status Invest STOCKS'!A5245:AD5860,2)),0)</f>
        <v>0</v>
      </c>
      <c r="L5259" s="65">
        <f>IFERROR(IF(Ações!$B5259="","",VLOOKUP(Table_1[[#This Row],[AÇÕES]],'Dados Status Invest STOCKS'!A5245:AD5860,3)/100),0)</f>
        <v>0</v>
      </c>
      <c r="M5259" s="66">
        <f>IFERROR(IF(Ações!$B5259="","",VLOOKUP(Table_1[[#This Row],[AÇÕES]],'Dados Status Invest STOCKS'!A5245:AD5860,28)),0)</f>
        <v>0</v>
      </c>
      <c r="N5259" s="66">
        <f>IFERROR(IF(Ações!$B5259="","",VLOOKUP(Table_1[[#This Row],[AÇÕES]],'Dados Status Invest STOCKS'!A5245:AD5860,27)),0)</f>
        <v>0</v>
      </c>
      <c r="O5259" s="66">
        <f>IFERROR(IF(Ações!$L5259="","",Ações!$K5259*Ações!$L5259),0)</f>
        <v>0</v>
      </c>
      <c r="P5259" s="67">
        <f t="shared" si="81"/>
        <v>0.06</v>
      </c>
      <c r="Q5259" s="67">
        <f>IFERROR(Ações!$O5259/Ações!$M5259,0)</f>
        <v>0</v>
      </c>
      <c r="R5259" s="67">
        <f>IFERROR(IF(Ações!$B5259="","",VLOOKUP(Table_1[[#This Row],[AÇÕES]],'Dados Status Invest STOCKS'!A5245:AD5860,18)/100),0)</f>
        <v>0</v>
      </c>
      <c r="S5259" s="65">
        <f>IFERROR(IF(Ações!$B5259="","",VLOOKUP(Table_1[[#This Row],[AÇÕES]],'Dados Status Invest STOCKS'!A5245:AD5860,25)/100),0)</f>
        <v>0</v>
      </c>
      <c r="T5259" s="67">
        <f>(1-Ações!$Q5259)*Ações!$R5259</f>
        <v>0</v>
      </c>
      <c r="U5259" s="68">
        <f>IF(Ações!$S5259=0,Ações!$T5259,IF(Ações!$T5259=0,Ações!$S5259,AVERAGE(Ações!$S5259,Ações!$T5259)))</f>
        <v>0</v>
      </c>
    </row>
    <row r="5260" spans="2:21" ht="15" customHeight="1" x14ac:dyDescent="0.2">
      <c r="B5260" s="63">
        <f>IFERROR('Dados Status Invest STOCKS'!A5247,"-")</f>
        <v>0</v>
      </c>
      <c r="C5260" s="45">
        <f>IFERROR((Ações!$D5260-Ações!$K5260)/Ações!$D5260,0)</f>
        <v>0</v>
      </c>
      <c r="D5260" s="46">
        <f>(Ações!$O5260)/0.06</f>
        <v>0</v>
      </c>
      <c r="E5260" s="47">
        <f>IFERROR((Ações!$F5260-Ações!$K5260)/Ações!$F5260,0)</f>
        <v>0</v>
      </c>
      <c r="F5260" s="46">
        <f>IF(OR(Ações!$N5260&lt;0,Ações!$M5260&lt;0),"",(22.5*Ações!$M5260*Ações!$N5260)^0.5)</f>
        <v>0</v>
      </c>
      <c r="G5260" s="47">
        <f>IFERROR((Ações!$H5260-Ações!$K5260)/Ações!$H5260,0)</f>
        <v>0</v>
      </c>
      <c r="H5260" s="48">
        <f>IFERROR(Ações!$I5260/(Ações!$P5260-Table_1[[#This Row],[CAGR LUCRO 5A]]),0)</f>
        <v>0</v>
      </c>
      <c r="I5260" s="48">
        <f>IF(Ações!$S5260&lt;0,"",Ações!$O5260*(1+Ações!$S5260))</f>
        <v>0</v>
      </c>
      <c r="J5260" s="49">
        <f>IFERROR(IF(Ações!$B5260="","",(VLOOKUP(Table_1[[#This Row],[AÇÕES]],'Dados Status Invest STOCKS'!A5246:AD5861,4)/Table_1[[#This Row],[LPA]]))/100,0)</f>
        <v>0</v>
      </c>
      <c r="K5260" s="64">
        <f>IFERROR(IF(Ações!$B5260="","",VLOOKUP(Table_1[[#This Row],[AÇÕES]],'Dados Status Invest STOCKS'!A5246:AD5861,2)),0)</f>
        <v>0</v>
      </c>
      <c r="L5260" s="65">
        <f>IFERROR(IF(Ações!$B5260="","",VLOOKUP(Table_1[[#This Row],[AÇÕES]],'Dados Status Invest STOCKS'!A5246:AD5861,3)/100),0)</f>
        <v>0</v>
      </c>
      <c r="M5260" s="66">
        <f>IFERROR(IF(Ações!$B5260="","",VLOOKUP(Table_1[[#This Row],[AÇÕES]],'Dados Status Invest STOCKS'!A5246:AD5861,28)),0)</f>
        <v>0</v>
      </c>
      <c r="N5260" s="66">
        <f>IFERROR(IF(Ações!$B5260="","",VLOOKUP(Table_1[[#This Row],[AÇÕES]],'Dados Status Invest STOCKS'!A5246:AD5861,27)),0)</f>
        <v>0</v>
      </c>
      <c r="O5260" s="66">
        <f>IFERROR(IF(Ações!$L5260="","",Ações!$K5260*Ações!$L5260),0)</f>
        <v>0</v>
      </c>
      <c r="P5260" s="67">
        <f t="shared" si="81"/>
        <v>0.06</v>
      </c>
      <c r="Q5260" s="67">
        <f>IFERROR(Ações!$O5260/Ações!$M5260,0)</f>
        <v>0</v>
      </c>
      <c r="R5260" s="67">
        <f>IFERROR(IF(Ações!$B5260="","",VLOOKUP(Table_1[[#This Row],[AÇÕES]],'Dados Status Invest STOCKS'!A5246:AD5861,18)/100),0)</f>
        <v>0</v>
      </c>
      <c r="S5260" s="65">
        <f>IFERROR(IF(Ações!$B5260="","",VLOOKUP(Table_1[[#This Row],[AÇÕES]],'Dados Status Invest STOCKS'!A5246:AD5861,25)/100),0)</f>
        <v>0</v>
      </c>
      <c r="T5260" s="67">
        <f>(1-Ações!$Q5260)*Ações!$R5260</f>
        <v>0</v>
      </c>
      <c r="U5260" s="68">
        <f>IF(Ações!$S5260=0,Ações!$T5260,IF(Ações!$T5260=0,Ações!$S5260,AVERAGE(Ações!$S5260,Ações!$T5260)))</f>
        <v>0</v>
      </c>
    </row>
    <row r="5261" spans="2:21" ht="15" customHeight="1" x14ac:dyDescent="0.2">
      <c r="B5261" s="63">
        <f>IFERROR('Dados Status Invest STOCKS'!A5248,"-")</f>
        <v>0</v>
      </c>
      <c r="C5261" s="45">
        <f>IFERROR((Ações!$D5261-Ações!$K5261)/Ações!$D5261,0)</f>
        <v>0</v>
      </c>
      <c r="D5261" s="46">
        <f>(Ações!$O5261)/0.06</f>
        <v>0</v>
      </c>
      <c r="E5261" s="47">
        <f>IFERROR((Ações!$F5261-Ações!$K5261)/Ações!$F5261,0)</f>
        <v>0</v>
      </c>
      <c r="F5261" s="46">
        <f>IF(OR(Ações!$N5261&lt;0,Ações!$M5261&lt;0),"",(22.5*Ações!$M5261*Ações!$N5261)^0.5)</f>
        <v>0</v>
      </c>
      <c r="G5261" s="47">
        <f>IFERROR((Ações!$H5261-Ações!$K5261)/Ações!$H5261,0)</f>
        <v>0</v>
      </c>
      <c r="H5261" s="48">
        <f>IFERROR(Ações!$I5261/(Ações!$P5261-Table_1[[#This Row],[CAGR LUCRO 5A]]),0)</f>
        <v>0</v>
      </c>
      <c r="I5261" s="48">
        <f>IF(Ações!$S5261&lt;0,"",Ações!$O5261*(1+Ações!$S5261))</f>
        <v>0</v>
      </c>
      <c r="J5261" s="49">
        <f>IFERROR(IF(Ações!$B5261="","",(VLOOKUP(Table_1[[#This Row],[AÇÕES]],'Dados Status Invest STOCKS'!A5247:AD5862,4)/Table_1[[#This Row],[LPA]]))/100,0)</f>
        <v>0</v>
      </c>
      <c r="K5261" s="64">
        <f>IFERROR(IF(Ações!$B5261="","",VLOOKUP(Table_1[[#This Row],[AÇÕES]],'Dados Status Invest STOCKS'!A5247:AD5862,2)),0)</f>
        <v>0</v>
      </c>
      <c r="L5261" s="65">
        <f>IFERROR(IF(Ações!$B5261="","",VLOOKUP(Table_1[[#This Row],[AÇÕES]],'Dados Status Invest STOCKS'!A5247:AD5862,3)/100),0)</f>
        <v>0</v>
      </c>
      <c r="M5261" s="66">
        <f>IFERROR(IF(Ações!$B5261="","",VLOOKUP(Table_1[[#This Row],[AÇÕES]],'Dados Status Invest STOCKS'!A5247:AD5862,28)),0)</f>
        <v>0</v>
      </c>
      <c r="N5261" s="66">
        <f>IFERROR(IF(Ações!$B5261="","",VLOOKUP(Table_1[[#This Row],[AÇÕES]],'Dados Status Invest STOCKS'!A5247:AD5862,27)),0)</f>
        <v>0</v>
      </c>
      <c r="O5261" s="66">
        <f>IFERROR(IF(Ações!$L5261="","",Ações!$K5261*Ações!$L5261),0)</f>
        <v>0</v>
      </c>
      <c r="P5261" s="67">
        <f t="shared" si="81"/>
        <v>0.06</v>
      </c>
      <c r="Q5261" s="67">
        <f>IFERROR(Ações!$O5261/Ações!$M5261,0)</f>
        <v>0</v>
      </c>
      <c r="R5261" s="67">
        <f>IFERROR(IF(Ações!$B5261="","",VLOOKUP(Table_1[[#This Row],[AÇÕES]],'Dados Status Invest STOCKS'!A5247:AD5862,18)/100),0)</f>
        <v>0</v>
      </c>
      <c r="S5261" s="65">
        <f>IFERROR(IF(Ações!$B5261="","",VLOOKUP(Table_1[[#This Row],[AÇÕES]],'Dados Status Invest STOCKS'!A5247:AD5862,25)/100),0)</f>
        <v>0</v>
      </c>
      <c r="T5261" s="67">
        <f>(1-Ações!$Q5261)*Ações!$R5261</f>
        <v>0</v>
      </c>
      <c r="U5261" s="68">
        <f>IF(Ações!$S5261=0,Ações!$T5261,IF(Ações!$T5261=0,Ações!$S5261,AVERAGE(Ações!$S5261,Ações!$T5261)))</f>
        <v>0</v>
      </c>
    </row>
    <row r="5262" spans="2:21" ht="15" customHeight="1" x14ac:dyDescent="0.2">
      <c r="B5262" s="63">
        <f>IFERROR('Dados Status Invest STOCKS'!A5249,"-")</f>
        <v>0</v>
      </c>
      <c r="C5262" s="45">
        <f>IFERROR((Ações!$D5262-Ações!$K5262)/Ações!$D5262,0)</f>
        <v>0</v>
      </c>
      <c r="D5262" s="46">
        <f>(Ações!$O5262)/0.06</f>
        <v>0</v>
      </c>
      <c r="E5262" s="47">
        <f>IFERROR((Ações!$F5262-Ações!$K5262)/Ações!$F5262,0)</f>
        <v>0</v>
      </c>
      <c r="F5262" s="46">
        <f>IF(OR(Ações!$N5262&lt;0,Ações!$M5262&lt;0),"",(22.5*Ações!$M5262*Ações!$N5262)^0.5)</f>
        <v>0</v>
      </c>
      <c r="G5262" s="47">
        <f>IFERROR((Ações!$H5262-Ações!$K5262)/Ações!$H5262,0)</f>
        <v>0</v>
      </c>
      <c r="H5262" s="48">
        <f>IFERROR(Ações!$I5262/(Ações!$P5262-Table_1[[#This Row],[CAGR LUCRO 5A]]),0)</f>
        <v>0</v>
      </c>
      <c r="I5262" s="48">
        <f>IF(Ações!$S5262&lt;0,"",Ações!$O5262*(1+Ações!$S5262))</f>
        <v>0</v>
      </c>
      <c r="J5262" s="49">
        <f>IFERROR(IF(Ações!$B5262="","",(VLOOKUP(Table_1[[#This Row],[AÇÕES]],'Dados Status Invest STOCKS'!A5248:AD5863,4)/Table_1[[#This Row],[LPA]]))/100,0)</f>
        <v>0</v>
      </c>
      <c r="K5262" s="64">
        <f>IFERROR(IF(Ações!$B5262="","",VLOOKUP(Table_1[[#This Row],[AÇÕES]],'Dados Status Invest STOCKS'!A5248:AD5863,2)),0)</f>
        <v>0</v>
      </c>
      <c r="L5262" s="65">
        <f>IFERROR(IF(Ações!$B5262="","",VLOOKUP(Table_1[[#This Row],[AÇÕES]],'Dados Status Invest STOCKS'!A5248:AD5863,3)/100),0)</f>
        <v>0</v>
      </c>
      <c r="M5262" s="66">
        <f>IFERROR(IF(Ações!$B5262="","",VLOOKUP(Table_1[[#This Row],[AÇÕES]],'Dados Status Invest STOCKS'!A5248:AD5863,28)),0)</f>
        <v>0</v>
      </c>
      <c r="N5262" s="66">
        <f>IFERROR(IF(Ações!$B5262="","",VLOOKUP(Table_1[[#This Row],[AÇÕES]],'Dados Status Invest STOCKS'!A5248:AD5863,27)),0)</f>
        <v>0</v>
      </c>
      <c r="O5262" s="66">
        <f>IFERROR(IF(Ações!$L5262="","",Ações!$K5262*Ações!$L5262),0)</f>
        <v>0</v>
      </c>
      <c r="P5262" s="67">
        <f t="shared" si="81"/>
        <v>0.06</v>
      </c>
      <c r="Q5262" s="67">
        <f>IFERROR(Ações!$O5262/Ações!$M5262,0)</f>
        <v>0</v>
      </c>
      <c r="R5262" s="67">
        <f>IFERROR(IF(Ações!$B5262="","",VLOOKUP(Table_1[[#This Row],[AÇÕES]],'Dados Status Invest STOCKS'!A5248:AD5863,18)/100),0)</f>
        <v>0</v>
      </c>
      <c r="S5262" s="65">
        <f>IFERROR(IF(Ações!$B5262="","",VLOOKUP(Table_1[[#This Row],[AÇÕES]],'Dados Status Invest STOCKS'!A5248:AD5863,25)/100),0)</f>
        <v>0</v>
      </c>
      <c r="T5262" s="67">
        <f>(1-Ações!$Q5262)*Ações!$R5262</f>
        <v>0</v>
      </c>
      <c r="U5262" s="68">
        <f>IF(Ações!$S5262=0,Ações!$T5262,IF(Ações!$T5262=0,Ações!$S5262,AVERAGE(Ações!$S5262,Ações!$T5262)))</f>
        <v>0</v>
      </c>
    </row>
    <row r="5263" spans="2:21" ht="15" customHeight="1" x14ac:dyDescent="0.2">
      <c r="B5263" s="63">
        <f>IFERROR('Dados Status Invest STOCKS'!A5250,"-")</f>
        <v>0</v>
      </c>
      <c r="C5263" s="45">
        <f>IFERROR((Ações!$D5263-Ações!$K5263)/Ações!$D5263,0)</f>
        <v>0</v>
      </c>
      <c r="D5263" s="46">
        <f>(Ações!$O5263)/0.06</f>
        <v>0</v>
      </c>
      <c r="E5263" s="47">
        <f>IFERROR((Ações!$F5263-Ações!$K5263)/Ações!$F5263,0)</f>
        <v>0</v>
      </c>
      <c r="F5263" s="46">
        <f>IF(OR(Ações!$N5263&lt;0,Ações!$M5263&lt;0),"",(22.5*Ações!$M5263*Ações!$N5263)^0.5)</f>
        <v>0</v>
      </c>
      <c r="G5263" s="47">
        <f>IFERROR((Ações!$H5263-Ações!$K5263)/Ações!$H5263,0)</f>
        <v>0</v>
      </c>
      <c r="H5263" s="48">
        <f>IFERROR(Ações!$I5263/(Ações!$P5263-Table_1[[#This Row],[CAGR LUCRO 5A]]),0)</f>
        <v>0</v>
      </c>
      <c r="I5263" s="48">
        <f>IF(Ações!$S5263&lt;0,"",Ações!$O5263*(1+Ações!$S5263))</f>
        <v>0</v>
      </c>
      <c r="J5263" s="49">
        <f>IFERROR(IF(Ações!$B5263="","",(VLOOKUP(Table_1[[#This Row],[AÇÕES]],'Dados Status Invest STOCKS'!A5249:AD5864,4)/Table_1[[#This Row],[LPA]]))/100,0)</f>
        <v>0</v>
      </c>
      <c r="K5263" s="64">
        <f>IFERROR(IF(Ações!$B5263="","",VLOOKUP(Table_1[[#This Row],[AÇÕES]],'Dados Status Invest STOCKS'!A5249:AD5864,2)),0)</f>
        <v>0</v>
      </c>
      <c r="L5263" s="65">
        <f>IFERROR(IF(Ações!$B5263="","",VLOOKUP(Table_1[[#This Row],[AÇÕES]],'Dados Status Invest STOCKS'!A5249:AD5864,3)/100),0)</f>
        <v>0</v>
      </c>
      <c r="M5263" s="66">
        <f>IFERROR(IF(Ações!$B5263="","",VLOOKUP(Table_1[[#This Row],[AÇÕES]],'Dados Status Invest STOCKS'!A5249:AD5864,28)),0)</f>
        <v>0</v>
      </c>
      <c r="N5263" s="66">
        <f>IFERROR(IF(Ações!$B5263="","",VLOOKUP(Table_1[[#This Row],[AÇÕES]],'Dados Status Invest STOCKS'!A5249:AD5864,27)),0)</f>
        <v>0</v>
      </c>
      <c r="O5263" s="66">
        <f>IFERROR(IF(Ações!$L5263="","",Ações!$K5263*Ações!$L5263),0)</f>
        <v>0</v>
      </c>
      <c r="P5263" s="67">
        <f t="shared" ref="P5263:P5283" si="82">$U$6</f>
        <v>0.06</v>
      </c>
      <c r="Q5263" s="67">
        <f>IFERROR(Ações!$O5263/Ações!$M5263,0)</f>
        <v>0</v>
      </c>
      <c r="R5263" s="67">
        <f>IFERROR(IF(Ações!$B5263="","",VLOOKUP(Table_1[[#This Row],[AÇÕES]],'Dados Status Invest STOCKS'!A5249:AD5864,18)/100),0)</f>
        <v>0</v>
      </c>
      <c r="S5263" s="65">
        <f>IFERROR(IF(Ações!$B5263="","",VLOOKUP(Table_1[[#This Row],[AÇÕES]],'Dados Status Invest STOCKS'!A5249:AD5864,25)/100),0)</f>
        <v>0</v>
      </c>
      <c r="T5263" s="67">
        <f>(1-Ações!$Q5263)*Ações!$R5263</f>
        <v>0</v>
      </c>
      <c r="U5263" s="68">
        <f>IF(Ações!$S5263=0,Ações!$T5263,IF(Ações!$T5263=0,Ações!$S5263,AVERAGE(Ações!$S5263,Ações!$T5263)))</f>
        <v>0</v>
      </c>
    </row>
    <row r="5264" spans="2:21" ht="15" customHeight="1" x14ac:dyDescent="0.2">
      <c r="B5264" s="63">
        <f>IFERROR('Dados Status Invest STOCKS'!A5251,"-")</f>
        <v>0</v>
      </c>
      <c r="C5264" s="45">
        <f>IFERROR((Ações!$D5264-Ações!$K5264)/Ações!$D5264,0)</f>
        <v>0</v>
      </c>
      <c r="D5264" s="46">
        <f>(Ações!$O5264)/0.06</f>
        <v>0</v>
      </c>
      <c r="E5264" s="47">
        <f>IFERROR((Ações!$F5264-Ações!$K5264)/Ações!$F5264,0)</f>
        <v>0</v>
      </c>
      <c r="F5264" s="46">
        <f>IF(OR(Ações!$N5264&lt;0,Ações!$M5264&lt;0),"",(22.5*Ações!$M5264*Ações!$N5264)^0.5)</f>
        <v>0</v>
      </c>
      <c r="G5264" s="47">
        <f>IFERROR((Ações!$H5264-Ações!$K5264)/Ações!$H5264,0)</f>
        <v>0</v>
      </c>
      <c r="H5264" s="48">
        <f>IFERROR(Ações!$I5264/(Ações!$P5264-Table_1[[#This Row],[CAGR LUCRO 5A]]),0)</f>
        <v>0</v>
      </c>
      <c r="I5264" s="48">
        <f>IF(Ações!$S5264&lt;0,"",Ações!$O5264*(1+Ações!$S5264))</f>
        <v>0</v>
      </c>
      <c r="J5264" s="49">
        <f>IFERROR(IF(Ações!$B5264="","",(VLOOKUP(Table_1[[#This Row],[AÇÕES]],'Dados Status Invest STOCKS'!A5250:AD5865,4)/Table_1[[#This Row],[LPA]]))/100,0)</f>
        <v>0</v>
      </c>
      <c r="K5264" s="64">
        <f>IFERROR(IF(Ações!$B5264="","",VLOOKUP(Table_1[[#This Row],[AÇÕES]],'Dados Status Invest STOCKS'!A5250:AD5865,2)),0)</f>
        <v>0</v>
      </c>
      <c r="L5264" s="65">
        <f>IFERROR(IF(Ações!$B5264="","",VLOOKUP(Table_1[[#This Row],[AÇÕES]],'Dados Status Invest STOCKS'!A5250:AD5865,3)/100),0)</f>
        <v>0</v>
      </c>
      <c r="M5264" s="66">
        <f>IFERROR(IF(Ações!$B5264="","",VLOOKUP(Table_1[[#This Row],[AÇÕES]],'Dados Status Invest STOCKS'!A5250:AD5865,28)),0)</f>
        <v>0</v>
      </c>
      <c r="N5264" s="66">
        <f>IFERROR(IF(Ações!$B5264="","",VLOOKUP(Table_1[[#This Row],[AÇÕES]],'Dados Status Invest STOCKS'!A5250:AD5865,27)),0)</f>
        <v>0</v>
      </c>
      <c r="O5264" s="66">
        <f>IFERROR(IF(Ações!$L5264="","",Ações!$K5264*Ações!$L5264),0)</f>
        <v>0</v>
      </c>
      <c r="P5264" s="67">
        <f t="shared" si="82"/>
        <v>0.06</v>
      </c>
      <c r="Q5264" s="67">
        <f>IFERROR(Ações!$O5264/Ações!$M5264,0)</f>
        <v>0</v>
      </c>
      <c r="R5264" s="67">
        <f>IFERROR(IF(Ações!$B5264="","",VLOOKUP(Table_1[[#This Row],[AÇÕES]],'Dados Status Invest STOCKS'!A5250:AD5865,18)/100),0)</f>
        <v>0</v>
      </c>
      <c r="S5264" s="65">
        <f>IFERROR(IF(Ações!$B5264="","",VLOOKUP(Table_1[[#This Row],[AÇÕES]],'Dados Status Invest STOCKS'!A5250:AD5865,25)/100),0)</f>
        <v>0</v>
      </c>
      <c r="T5264" s="67">
        <f>(1-Ações!$Q5264)*Ações!$R5264</f>
        <v>0</v>
      </c>
      <c r="U5264" s="68">
        <f>IF(Ações!$S5264=0,Ações!$T5264,IF(Ações!$T5264=0,Ações!$S5264,AVERAGE(Ações!$S5264,Ações!$T5264)))</f>
        <v>0</v>
      </c>
    </row>
    <row r="5265" spans="2:21" ht="15" customHeight="1" x14ac:dyDescent="0.2">
      <c r="B5265" s="63">
        <f>IFERROR('Dados Status Invest STOCKS'!A5252,"-")</f>
        <v>0</v>
      </c>
      <c r="C5265" s="45">
        <f>IFERROR((Ações!$D5265-Ações!$K5265)/Ações!$D5265,0)</f>
        <v>0</v>
      </c>
      <c r="D5265" s="46">
        <f>(Ações!$O5265)/0.06</f>
        <v>0</v>
      </c>
      <c r="E5265" s="47">
        <f>IFERROR((Ações!$F5265-Ações!$K5265)/Ações!$F5265,0)</f>
        <v>0</v>
      </c>
      <c r="F5265" s="46">
        <f>IF(OR(Ações!$N5265&lt;0,Ações!$M5265&lt;0),"",(22.5*Ações!$M5265*Ações!$N5265)^0.5)</f>
        <v>0</v>
      </c>
      <c r="G5265" s="47">
        <f>IFERROR((Ações!$H5265-Ações!$K5265)/Ações!$H5265,0)</f>
        <v>0</v>
      </c>
      <c r="H5265" s="48">
        <f>IFERROR(Ações!$I5265/(Ações!$P5265-Table_1[[#This Row],[CAGR LUCRO 5A]]),0)</f>
        <v>0</v>
      </c>
      <c r="I5265" s="48">
        <f>IF(Ações!$S5265&lt;0,"",Ações!$O5265*(1+Ações!$S5265))</f>
        <v>0</v>
      </c>
      <c r="J5265" s="49">
        <f>IFERROR(IF(Ações!$B5265="","",(VLOOKUP(Table_1[[#This Row],[AÇÕES]],'Dados Status Invest STOCKS'!A5251:AD5866,4)/Table_1[[#This Row],[LPA]]))/100,0)</f>
        <v>0</v>
      </c>
      <c r="K5265" s="64">
        <f>IFERROR(IF(Ações!$B5265="","",VLOOKUP(Table_1[[#This Row],[AÇÕES]],'Dados Status Invest STOCKS'!A5251:AD5866,2)),0)</f>
        <v>0</v>
      </c>
      <c r="L5265" s="65">
        <f>IFERROR(IF(Ações!$B5265="","",VLOOKUP(Table_1[[#This Row],[AÇÕES]],'Dados Status Invest STOCKS'!A5251:AD5866,3)/100),0)</f>
        <v>0</v>
      </c>
      <c r="M5265" s="66">
        <f>IFERROR(IF(Ações!$B5265="","",VLOOKUP(Table_1[[#This Row],[AÇÕES]],'Dados Status Invest STOCKS'!A5251:AD5866,28)),0)</f>
        <v>0</v>
      </c>
      <c r="N5265" s="66">
        <f>IFERROR(IF(Ações!$B5265="","",VLOOKUP(Table_1[[#This Row],[AÇÕES]],'Dados Status Invest STOCKS'!A5251:AD5866,27)),0)</f>
        <v>0</v>
      </c>
      <c r="O5265" s="66">
        <f>IFERROR(IF(Ações!$L5265="","",Ações!$K5265*Ações!$L5265),0)</f>
        <v>0</v>
      </c>
      <c r="P5265" s="67">
        <f t="shared" si="82"/>
        <v>0.06</v>
      </c>
      <c r="Q5265" s="67">
        <f>IFERROR(Ações!$O5265/Ações!$M5265,0)</f>
        <v>0</v>
      </c>
      <c r="R5265" s="67">
        <f>IFERROR(IF(Ações!$B5265="","",VLOOKUP(Table_1[[#This Row],[AÇÕES]],'Dados Status Invest STOCKS'!A5251:AD5866,18)/100),0)</f>
        <v>0</v>
      </c>
      <c r="S5265" s="65">
        <f>IFERROR(IF(Ações!$B5265="","",VLOOKUP(Table_1[[#This Row],[AÇÕES]],'Dados Status Invest STOCKS'!A5251:AD5866,25)/100),0)</f>
        <v>0</v>
      </c>
      <c r="T5265" s="67">
        <f>(1-Ações!$Q5265)*Ações!$R5265</f>
        <v>0</v>
      </c>
      <c r="U5265" s="68">
        <f>IF(Ações!$S5265=0,Ações!$T5265,IF(Ações!$T5265=0,Ações!$S5265,AVERAGE(Ações!$S5265,Ações!$T5265)))</f>
        <v>0</v>
      </c>
    </row>
    <row r="5266" spans="2:21" ht="15" customHeight="1" x14ac:dyDescent="0.2">
      <c r="B5266" s="63">
        <f>IFERROR('Dados Status Invest STOCKS'!A5253,"-")</f>
        <v>0</v>
      </c>
      <c r="C5266" s="45">
        <f>IFERROR((Ações!$D5266-Ações!$K5266)/Ações!$D5266,0)</f>
        <v>0</v>
      </c>
      <c r="D5266" s="46">
        <f>(Ações!$O5266)/0.06</f>
        <v>0</v>
      </c>
      <c r="E5266" s="47">
        <f>IFERROR((Ações!$F5266-Ações!$K5266)/Ações!$F5266,0)</f>
        <v>0</v>
      </c>
      <c r="F5266" s="46">
        <f>IF(OR(Ações!$N5266&lt;0,Ações!$M5266&lt;0),"",(22.5*Ações!$M5266*Ações!$N5266)^0.5)</f>
        <v>0</v>
      </c>
      <c r="G5266" s="47">
        <f>IFERROR((Ações!$H5266-Ações!$K5266)/Ações!$H5266,0)</f>
        <v>0</v>
      </c>
      <c r="H5266" s="48">
        <f>IFERROR(Ações!$I5266/(Ações!$P5266-Table_1[[#This Row],[CAGR LUCRO 5A]]),0)</f>
        <v>0</v>
      </c>
      <c r="I5266" s="48">
        <f>IF(Ações!$S5266&lt;0,"",Ações!$O5266*(1+Ações!$S5266))</f>
        <v>0</v>
      </c>
      <c r="J5266" s="49">
        <f>IFERROR(IF(Ações!$B5266="","",(VLOOKUP(Table_1[[#This Row],[AÇÕES]],'Dados Status Invest STOCKS'!A5252:AD5867,4)/Table_1[[#This Row],[LPA]]))/100,0)</f>
        <v>0</v>
      </c>
      <c r="K5266" s="64">
        <f>IFERROR(IF(Ações!$B5266="","",VLOOKUP(Table_1[[#This Row],[AÇÕES]],'Dados Status Invest STOCKS'!A5252:AD5867,2)),0)</f>
        <v>0</v>
      </c>
      <c r="L5266" s="65">
        <f>IFERROR(IF(Ações!$B5266="","",VLOOKUP(Table_1[[#This Row],[AÇÕES]],'Dados Status Invest STOCKS'!A5252:AD5867,3)/100),0)</f>
        <v>0</v>
      </c>
      <c r="M5266" s="66">
        <f>IFERROR(IF(Ações!$B5266="","",VLOOKUP(Table_1[[#This Row],[AÇÕES]],'Dados Status Invest STOCKS'!A5252:AD5867,28)),0)</f>
        <v>0</v>
      </c>
      <c r="N5266" s="66">
        <f>IFERROR(IF(Ações!$B5266="","",VLOOKUP(Table_1[[#This Row],[AÇÕES]],'Dados Status Invest STOCKS'!A5252:AD5867,27)),0)</f>
        <v>0</v>
      </c>
      <c r="O5266" s="66">
        <f>IFERROR(IF(Ações!$L5266="","",Ações!$K5266*Ações!$L5266),0)</f>
        <v>0</v>
      </c>
      <c r="P5266" s="67">
        <f t="shared" si="82"/>
        <v>0.06</v>
      </c>
      <c r="Q5266" s="67">
        <f>IFERROR(Ações!$O5266/Ações!$M5266,0)</f>
        <v>0</v>
      </c>
      <c r="R5266" s="67">
        <f>IFERROR(IF(Ações!$B5266="","",VLOOKUP(Table_1[[#This Row],[AÇÕES]],'Dados Status Invest STOCKS'!A5252:AD5867,18)/100),0)</f>
        <v>0</v>
      </c>
      <c r="S5266" s="65">
        <f>IFERROR(IF(Ações!$B5266="","",VLOOKUP(Table_1[[#This Row],[AÇÕES]],'Dados Status Invest STOCKS'!A5252:AD5867,25)/100),0)</f>
        <v>0</v>
      </c>
      <c r="T5266" s="67">
        <f>(1-Ações!$Q5266)*Ações!$R5266</f>
        <v>0</v>
      </c>
      <c r="U5266" s="68">
        <f>IF(Ações!$S5266=0,Ações!$T5266,IF(Ações!$T5266=0,Ações!$S5266,AVERAGE(Ações!$S5266,Ações!$T5266)))</f>
        <v>0</v>
      </c>
    </row>
    <row r="5267" spans="2:21" ht="15" customHeight="1" x14ac:dyDescent="0.2">
      <c r="B5267" s="63">
        <f>IFERROR('Dados Status Invest STOCKS'!A5254,"-")</f>
        <v>0</v>
      </c>
      <c r="C5267" s="45">
        <f>IFERROR((Ações!$D5267-Ações!$K5267)/Ações!$D5267,0)</f>
        <v>0</v>
      </c>
      <c r="D5267" s="46">
        <f>(Ações!$O5267)/0.06</f>
        <v>0</v>
      </c>
      <c r="E5267" s="47">
        <f>IFERROR((Ações!$F5267-Ações!$K5267)/Ações!$F5267,0)</f>
        <v>0</v>
      </c>
      <c r="F5267" s="46">
        <f>IF(OR(Ações!$N5267&lt;0,Ações!$M5267&lt;0),"",(22.5*Ações!$M5267*Ações!$N5267)^0.5)</f>
        <v>0</v>
      </c>
      <c r="G5267" s="47">
        <f>IFERROR((Ações!$H5267-Ações!$K5267)/Ações!$H5267,0)</f>
        <v>0</v>
      </c>
      <c r="H5267" s="48">
        <f>IFERROR(Ações!$I5267/(Ações!$P5267-Table_1[[#This Row],[CAGR LUCRO 5A]]),0)</f>
        <v>0</v>
      </c>
      <c r="I5267" s="48">
        <f>IF(Ações!$S5267&lt;0,"",Ações!$O5267*(1+Ações!$S5267))</f>
        <v>0</v>
      </c>
      <c r="J5267" s="49">
        <f>IFERROR(IF(Ações!$B5267="","",(VLOOKUP(Table_1[[#This Row],[AÇÕES]],'Dados Status Invest STOCKS'!A5253:AD5868,4)/Table_1[[#This Row],[LPA]]))/100,0)</f>
        <v>0</v>
      </c>
      <c r="K5267" s="64">
        <f>IFERROR(IF(Ações!$B5267="","",VLOOKUP(Table_1[[#This Row],[AÇÕES]],'Dados Status Invest STOCKS'!A5253:AD5868,2)),0)</f>
        <v>0</v>
      </c>
      <c r="L5267" s="65">
        <f>IFERROR(IF(Ações!$B5267="","",VLOOKUP(Table_1[[#This Row],[AÇÕES]],'Dados Status Invest STOCKS'!A5253:AD5868,3)/100),0)</f>
        <v>0</v>
      </c>
      <c r="M5267" s="66">
        <f>IFERROR(IF(Ações!$B5267="","",VLOOKUP(Table_1[[#This Row],[AÇÕES]],'Dados Status Invest STOCKS'!A5253:AD5868,28)),0)</f>
        <v>0</v>
      </c>
      <c r="N5267" s="66">
        <f>IFERROR(IF(Ações!$B5267="","",VLOOKUP(Table_1[[#This Row],[AÇÕES]],'Dados Status Invest STOCKS'!A5253:AD5868,27)),0)</f>
        <v>0</v>
      </c>
      <c r="O5267" s="66">
        <f>IFERROR(IF(Ações!$L5267="","",Ações!$K5267*Ações!$L5267),0)</f>
        <v>0</v>
      </c>
      <c r="P5267" s="67">
        <f t="shared" si="82"/>
        <v>0.06</v>
      </c>
      <c r="Q5267" s="67">
        <f>IFERROR(Ações!$O5267/Ações!$M5267,0)</f>
        <v>0</v>
      </c>
      <c r="R5267" s="67">
        <f>IFERROR(IF(Ações!$B5267="","",VLOOKUP(Table_1[[#This Row],[AÇÕES]],'Dados Status Invest STOCKS'!A5253:AD5868,18)/100),0)</f>
        <v>0</v>
      </c>
      <c r="S5267" s="65">
        <f>IFERROR(IF(Ações!$B5267="","",VLOOKUP(Table_1[[#This Row],[AÇÕES]],'Dados Status Invest STOCKS'!A5253:AD5868,25)/100),0)</f>
        <v>0</v>
      </c>
      <c r="T5267" s="67">
        <f>(1-Ações!$Q5267)*Ações!$R5267</f>
        <v>0</v>
      </c>
      <c r="U5267" s="68">
        <f>IF(Ações!$S5267=0,Ações!$T5267,IF(Ações!$T5267=0,Ações!$S5267,AVERAGE(Ações!$S5267,Ações!$T5267)))</f>
        <v>0</v>
      </c>
    </row>
    <row r="5268" spans="2:21" ht="15" customHeight="1" x14ac:dyDescent="0.2">
      <c r="B5268" s="63">
        <f>IFERROR('Dados Status Invest STOCKS'!A5255,"-")</f>
        <v>0</v>
      </c>
      <c r="C5268" s="45">
        <f>IFERROR((Ações!$D5268-Ações!$K5268)/Ações!$D5268,0)</f>
        <v>0</v>
      </c>
      <c r="D5268" s="46">
        <f>(Ações!$O5268)/0.06</f>
        <v>0</v>
      </c>
      <c r="E5268" s="47">
        <f>IFERROR((Ações!$F5268-Ações!$K5268)/Ações!$F5268,0)</f>
        <v>0</v>
      </c>
      <c r="F5268" s="46">
        <f>IF(OR(Ações!$N5268&lt;0,Ações!$M5268&lt;0),"",(22.5*Ações!$M5268*Ações!$N5268)^0.5)</f>
        <v>0</v>
      </c>
      <c r="G5268" s="47">
        <f>IFERROR((Ações!$H5268-Ações!$K5268)/Ações!$H5268,0)</f>
        <v>0</v>
      </c>
      <c r="H5268" s="48">
        <f>IFERROR(Ações!$I5268/(Ações!$P5268-Table_1[[#This Row],[CAGR LUCRO 5A]]),0)</f>
        <v>0</v>
      </c>
      <c r="I5268" s="48">
        <f>IF(Ações!$S5268&lt;0,"",Ações!$O5268*(1+Ações!$S5268))</f>
        <v>0</v>
      </c>
      <c r="J5268" s="49">
        <f>IFERROR(IF(Ações!$B5268="","",(VLOOKUP(Table_1[[#This Row],[AÇÕES]],'Dados Status Invest STOCKS'!A5254:AD5869,4)/Table_1[[#This Row],[LPA]]))/100,0)</f>
        <v>0</v>
      </c>
      <c r="K5268" s="64">
        <f>IFERROR(IF(Ações!$B5268="","",VLOOKUP(Table_1[[#This Row],[AÇÕES]],'Dados Status Invest STOCKS'!A5254:AD5869,2)),0)</f>
        <v>0</v>
      </c>
      <c r="L5268" s="65">
        <f>IFERROR(IF(Ações!$B5268="","",VLOOKUP(Table_1[[#This Row],[AÇÕES]],'Dados Status Invest STOCKS'!A5254:AD5869,3)/100),0)</f>
        <v>0</v>
      </c>
      <c r="M5268" s="66">
        <f>IFERROR(IF(Ações!$B5268="","",VLOOKUP(Table_1[[#This Row],[AÇÕES]],'Dados Status Invest STOCKS'!A5254:AD5869,28)),0)</f>
        <v>0</v>
      </c>
      <c r="N5268" s="66">
        <f>IFERROR(IF(Ações!$B5268="","",VLOOKUP(Table_1[[#This Row],[AÇÕES]],'Dados Status Invest STOCKS'!A5254:AD5869,27)),0)</f>
        <v>0</v>
      </c>
      <c r="O5268" s="66">
        <f>IFERROR(IF(Ações!$L5268="","",Ações!$K5268*Ações!$L5268),0)</f>
        <v>0</v>
      </c>
      <c r="P5268" s="67">
        <f t="shared" si="82"/>
        <v>0.06</v>
      </c>
      <c r="Q5268" s="67">
        <f>IFERROR(Ações!$O5268/Ações!$M5268,0)</f>
        <v>0</v>
      </c>
      <c r="R5268" s="67">
        <f>IFERROR(IF(Ações!$B5268="","",VLOOKUP(Table_1[[#This Row],[AÇÕES]],'Dados Status Invest STOCKS'!A5254:AD5869,18)/100),0)</f>
        <v>0</v>
      </c>
      <c r="S5268" s="65">
        <f>IFERROR(IF(Ações!$B5268="","",VLOOKUP(Table_1[[#This Row],[AÇÕES]],'Dados Status Invest STOCKS'!A5254:AD5869,25)/100),0)</f>
        <v>0</v>
      </c>
      <c r="T5268" s="67">
        <f>(1-Ações!$Q5268)*Ações!$R5268</f>
        <v>0</v>
      </c>
      <c r="U5268" s="68">
        <f>IF(Ações!$S5268=0,Ações!$T5268,IF(Ações!$T5268=0,Ações!$S5268,AVERAGE(Ações!$S5268,Ações!$T5268)))</f>
        <v>0</v>
      </c>
    </row>
    <row r="5269" spans="2:21" ht="15" customHeight="1" x14ac:dyDescent="0.2">
      <c r="B5269" s="63">
        <f>IFERROR('Dados Status Invest STOCKS'!A5256,"-")</f>
        <v>0</v>
      </c>
      <c r="C5269" s="45">
        <f>IFERROR((Ações!$D5269-Ações!$K5269)/Ações!$D5269,0)</f>
        <v>0</v>
      </c>
      <c r="D5269" s="46">
        <f>(Ações!$O5269)/0.06</f>
        <v>0</v>
      </c>
      <c r="E5269" s="47">
        <f>IFERROR((Ações!$F5269-Ações!$K5269)/Ações!$F5269,0)</f>
        <v>0</v>
      </c>
      <c r="F5269" s="46">
        <f>IF(OR(Ações!$N5269&lt;0,Ações!$M5269&lt;0),"",(22.5*Ações!$M5269*Ações!$N5269)^0.5)</f>
        <v>0</v>
      </c>
      <c r="G5269" s="47">
        <f>IFERROR((Ações!$H5269-Ações!$K5269)/Ações!$H5269,0)</f>
        <v>0</v>
      </c>
      <c r="H5269" s="48">
        <f>IFERROR(Ações!$I5269/(Ações!$P5269-Table_1[[#This Row],[CAGR LUCRO 5A]]),0)</f>
        <v>0</v>
      </c>
      <c r="I5269" s="48">
        <f>IF(Ações!$S5269&lt;0,"",Ações!$O5269*(1+Ações!$S5269))</f>
        <v>0</v>
      </c>
      <c r="J5269" s="49">
        <f>IFERROR(IF(Ações!$B5269="","",(VLOOKUP(Table_1[[#This Row],[AÇÕES]],'Dados Status Invest STOCKS'!A5255:AD5870,4)/Table_1[[#This Row],[LPA]]))/100,0)</f>
        <v>0</v>
      </c>
      <c r="K5269" s="64">
        <f>IFERROR(IF(Ações!$B5269="","",VLOOKUP(Table_1[[#This Row],[AÇÕES]],'Dados Status Invest STOCKS'!A5255:AD5870,2)),0)</f>
        <v>0</v>
      </c>
      <c r="L5269" s="65">
        <f>IFERROR(IF(Ações!$B5269="","",VLOOKUP(Table_1[[#This Row],[AÇÕES]],'Dados Status Invest STOCKS'!A5255:AD5870,3)/100),0)</f>
        <v>0</v>
      </c>
      <c r="M5269" s="66">
        <f>IFERROR(IF(Ações!$B5269="","",VLOOKUP(Table_1[[#This Row],[AÇÕES]],'Dados Status Invest STOCKS'!A5255:AD5870,28)),0)</f>
        <v>0</v>
      </c>
      <c r="N5269" s="66">
        <f>IFERROR(IF(Ações!$B5269="","",VLOOKUP(Table_1[[#This Row],[AÇÕES]],'Dados Status Invest STOCKS'!A5255:AD5870,27)),0)</f>
        <v>0</v>
      </c>
      <c r="O5269" s="66">
        <f>IFERROR(IF(Ações!$L5269="","",Ações!$K5269*Ações!$L5269),0)</f>
        <v>0</v>
      </c>
      <c r="P5269" s="67">
        <f t="shared" si="82"/>
        <v>0.06</v>
      </c>
      <c r="Q5269" s="67">
        <f>IFERROR(Ações!$O5269/Ações!$M5269,0)</f>
        <v>0</v>
      </c>
      <c r="R5269" s="67">
        <f>IFERROR(IF(Ações!$B5269="","",VLOOKUP(Table_1[[#This Row],[AÇÕES]],'Dados Status Invest STOCKS'!A5255:AD5870,18)/100),0)</f>
        <v>0</v>
      </c>
      <c r="S5269" s="65">
        <f>IFERROR(IF(Ações!$B5269="","",VLOOKUP(Table_1[[#This Row],[AÇÕES]],'Dados Status Invest STOCKS'!A5255:AD5870,25)/100),0)</f>
        <v>0</v>
      </c>
      <c r="T5269" s="67">
        <f>(1-Ações!$Q5269)*Ações!$R5269</f>
        <v>0</v>
      </c>
      <c r="U5269" s="68">
        <f>IF(Ações!$S5269=0,Ações!$T5269,IF(Ações!$T5269=0,Ações!$S5269,AVERAGE(Ações!$S5269,Ações!$T5269)))</f>
        <v>0</v>
      </c>
    </row>
    <row r="5270" spans="2:21" ht="15" customHeight="1" x14ac:dyDescent="0.2">
      <c r="B5270" s="63">
        <f>IFERROR('Dados Status Invest STOCKS'!A5257,"-")</f>
        <v>0</v>
      </c>
      <c r="C5270" s="45">
        <f>IFERROR((Ações!$D5270-Ações!$K5270)/Ações!$D5270,0)</f>
        <v>0</v>
      </c>
      <c r="D5270" s="46">
        <f>(Ações!$O5270)/0.06</f>
        <v>0</v>
      </c>
      <c r="E5270" s="47">
        <f>IFERROR((Ações!$F5270-Ações!$K5270)/Ações!$F5270,0)</f>
        <v>0</v>
      </c>
      <c r="F5270" s="46">
        <f>IF(OR(Ações!$N5270&lt;0,Ações!$M5270&lt;0),"",(22.5*Ações!$M5270*Ações!$N5270)^0.5)</f>
        <v>0</v>
      </c>
      <c r="G5270" s="47">
        <f>IFERROR((Ações!$H5270-Ações!$K5270)/Ações!$H5270,0)</f>
        <v>0</v>
      </c>
      <c r="H5270" s="48">
        <f>IFERROR(Ações!$I5270/(Ações!$P5270-Table_1[[#This Row],[CAGR LUCRO 5A]]),0)</f>
        <v>0</v>
      </c>
      <c r="I5270" s="48">
        <f>IF(Ações!$S5270&lt;0,"",Ações!$O5270*(1+Ações!$S5270))</f>
        <v>0</v>
      </c>
      <c r="J5270" s="49">
        <f>IFERROR(IF(Ações!$B5270="","",(VLOOKUP(Table_1[[#This Row],[AÇÕES]],'Dados Status Invest STOCKS'!A5256:AD5871,4)/Table_1[[#This Row],[LPA]]))/100,0)</f>
        <v>0</v>
      </c>
      <c r="K5270" s="64">
        <f>IFERROR(IF(Ações!$B5270="","",VLOOKUP(Table_1[[#This Row],[AÇÕES]],'Dados Status Invest STOCKS'!A5256:AD5871,2)),0)</f>
        <v>0</v>
      </c>
      <c r="L5270" s="65">
        <f>IFERROR(IF(Ações!$B5270="","",VLOOKUP(Table_1[[#This Row],[AÇÕES]],'Dados Status Invest STOCKS'!A5256:AD5871,3)/100),0)</f>
        <v>0</v>
      </c>
      <c r="M5270" s="66">
        <f>IFERROR(IF(Ações!$B5270="","",VLOOKUP(Table_1[[#This Row],[AÇÕES]],'Dados Status Invest STOCKS'!A5256:AD5871,28)),0)</f>
        <v>0</v>
      </c>
      <c r="N5270" s="66">
        <f>IFERROR(IF(Ações!$B5270="","",VLOOKUP(Table_1[[#This Row],[AÇÕES]],'Dados Status Invest STOCKS'!A5256:AD5871,27)),0)</f>
        <v>0</v>
      </c>
      <c r="O5270" s="66">
        <f>IFERROR(IF(Ações!$L5270="","",Ações!$K5270*Ações!$L5270),0)</f>
        <v>0</v>
      </c>
      <c r="P5270" s="67">
        <f t="shared" si="82"/>
        <v>0.06</v>
      </c>
      <c r="Q5270" s="67">
        <f>IFERROR(Ações!$O5270/Ações!$M5270,0)</f>
        <v>0</v>
      </c>
      <c r="R5270" s="67">
        <f>IFERROR(IF(Ações!$B5270="","",VLOOKUP(Table_1[[#This Row],[AÇÕES]],'Dados Status Invest STOCKS'!A5256:AD5871,18)/100),0)</f>
        <v>0</v>
      </c>
      <c r="S5270" s="65">
        <f>IFERROR(IF(Ações!$B5270="","",VLOOKUP(Table_1[[#This Row],[AÇÕES]],'Dados Status Invest STOCKS'!A5256:AD5871,25)/100),0)</f>
        <v>0</v>
      </c>
      <c r="T5270" s="67">
        <f>(1-Ações!$Q5270)*Ações!$R5270</f>
        <v>0</v>
      </c>
      <c r="U5270" s="68">
        <f>IF(Ações!$S5270=0,Ações!$T5270,IF(Ações!$T5270=0,Ações!$S5270,AVERAGE(Ações!$S5270,Ações!$T5270)))</f>
        <v>0</v>
      </c>
    </row>
    <row r="5271" spans="2:21" ht="15" customHeight="1" x14ac:dyDescent="0.2">
      <c r="B5271" s="63">
        <f>IFERROR('Dados Status Invest STOCKS'!A5258,"-")</f>
        <v>0</v>
      </c>
      <c r="C5271" s="45">
        <f>IFERROR((Ações!$D5271-Ações!$K5271)/Ações!$D5271,0)</f>
        <v>0</v>
      </c>
      <c r="D5271" s="46">
        <f>(Ações!$O5271)/0.06</f>
        <v>0</v>
      </c>
      <c r="E5271" s="47">
        <f>IFERROR((Ações!$F5271-Ações!$K5271)/Ações!$F5271,0)</f>
        <v>0</v>
      </c>
      <c r="F5271" s="46">
        <f>IF(OR(Ações!$N5271&lt;0,Ações!$M5271&lt;0),"",(22.5*Ações!$M5271*Ações!$N5271)^0.5)</f>
        <v>0</v>
      </c>
      <c r="G5271" s="47">
        <f>IFERROR((Ações!$H5271-Ações!$K5271)/Ações!$H5271,0)</f>
        <v>0</v>
      </c>
      <c r="H5271" s="48">
        <f>IFERROR(Ações!$I5271/(Ações!$P5271-Table_1[[#This Row],[CAGR LUCRO 5A]]),0)</f>
        <v>0</v>
      </c>
      <c r="I5271" s="48">
        <f>IF(Ações!$S5271&lt;0,"",Ações!$O5271*(1+Ações!$S5271))</f>
        <v>0</v>
      </c>
      <c r="J5271" s="49">
        <f>IFERROR(IF(Ações!$B5271="","",(VLOOKUP(Table_1[[#This Row],[AÇÕES]],'Dados Status Invest STOCKS'!A5257:AD5872,4)/Table_1[[#This Row],[LPA]]))/100,0)</f>
        <v>0</v>
      </c>
      <c r="K5271" s="64">
        <f>IFERROR(IF(Ações!$B5271="","",VLOOKUP(Table_1[[#This Row],[AÇÕES]],'Dados Status Invest STOCKS'!A5257:AD5872,2)),0)</f>
        <v>0</v>
      </c>
      <c r="L5271" s="65">
        <f>IFERROR(IF(Ações!$B5271="","",VLOOKUP(Table_1[[#This Row],[AÇÕES]],'Dados Status Invest STOCKS'!A5257:AD5872,3)/100),0)</f>
        <v>0</v>
      </c>
      <c r="M5271" s="66">
        <f>IFERROR(IF(Ações!$B5271="","",VLOOKUP(Table_1[[#This Row],[AÇÕES]],'Dados Status Invest STOCKS'!A5257:AD5872,28)),0)</f>
        <v>0</v>
      </c>
      <c r="N5271" s="66">
        <f>IFERROR(IF(Ações!$B5271="","",VLOOKUP(Table_1[[#This Row],[AÇÕES]],'Dados Status Invest STOCKS'!A5257:AD5872,27)),0)</f>
        <v>0</v>
      </c>
      <c r="O5271" s="66">
        <f>IFERROR(IF(Ações!$L5271="","",Ações!$K5271*Ações!$L5271),0)</f>
        <v>0</v>
      </c>
      <c r="P5271" s="67">
        <f t="shared" si="82"/>
        <v>0.06</v>
      </c>
      <c r="Q5271" s="67">
        <f>IFERROR(Ações!$O5271/Ações!$M5271,0)</f>
        <v>0</v>
      </c>
      <c r="R5271" s="67">
        <f>IFERROR(IF(Ações!$B5271="","",VLOOKUP(Table_1[[#This Row],[AÇÕES]],'Dados Status Invest STOCKS'!A5257:AD5872,18)/100),0)</f>
        <v>0</v>
      </c>
      <c r="S5271" s="65">
        <f>IFERROR(IF(Ações!$B5271="","",VLOOKUP(Table_1[[#This Row],[AÇÕES]],'Dados Status Invest STOCKS'!A5257:AD5872,25)/100),0)</f>
        <v>0</v>
      </c>
      <c r="T5271" s="67">
        <f>(1-Ações!$Q5271)*Ações!$R5271</f>
        <v>0</v>
      </c>
      <c r="U5271" s="68">
        <f>IF(Ações!$S5271=0,Ações!$T5271,IF(Ações!$T5271=0,Ações!$S5271,AVERAGE(Ações!$S5271,Ações!$T5271)))</f>
        <v>0</v>
      </c>
    </row>
    <row r="5272" spans="2:21" ht="15" customHeight="1" x14ac:dyDescent="0.2">
      <c r="B5272" s="63">
        <f>IFERROR('Dados Status Invest STOCKS'!A5259,"-")</f>
        <v>0</v>
      </c>
      <c r="C5272" s="45">
        <f>IFERROR((Ações!$D5272-Ações!$K5272)/Ações!$D5272,0)</f>
        <v>0</v>
      </c>
      <c r="D5272" s="46">
        <f>(Ações!$O5272)/0.06</f>
        <v>0</v>
      </c>
      <c r="E5272" s="47">
        <f>IFERROR((Ações!$F5272-Ações!$K5272)/Ações!$F5272,0)</f>
        <v>0</v>
      </c>
      <c r="F5272" s="46">
        <f>IF(OR(Ações!$N5272&lt;0,Ações!$M5272&lt;0),"",(22.5*Ações!$M5272*Ações!$N5272)^0.5)</f>
        <v>0</v>
      </c>
      <c r="G5272" s="47">
        <f>IFERROR((Ações!$H5272-Ações!$K5272)/Ações!$H5272,0)</f>
        <v>0</v>
      </c>
      <c r="H5272" s="48">
        <f>IFERROR(Ações!$I5272/(Ações!$P5272-Table_1[[#This Row],[CAGR LUCRO 5A]]),0)</f>
        <v>0</v>
      </c>
      <c r="I5272" s="48">
        <f>IF(Ações!$S5272&lt;0,"",Ações!$O5272*(1+Ações!$S5272))</f>
        <v>0</v>
      </c>
      <c r="J5272" s="49">
        <f>IFERROR(IF(Ações!$B5272="","",(VLOOKUP(Table_1[[#This Row],[AÇÕES]],'Dados Status Invest STOCKS'!A5258:AD5873,4)/Table_1[[#This Row],[LPA]]))/100,0)</f>
        <v>0</v>
      </c>
      <c r="K5272" s="64">
        <f>IFERROR(IF(Ações!$B5272="","",VLOOKUP(Table_1[[#This Row],[AÇÕES]],'Dados Status Invest STOCKS'!A5258:AD5873,2)),0)</f>
        <v>0</v>
      </c>
      <c r="L5272" s="65">
        <f>IFERROR(IF(Ações!$B5272="","",VLOOKUP(Table_1[[#This Row],[AÇÕES]],'Dados Status Invest STOCKS'!A5258:AD5873,3)/100),0)</f>
        <v>0</v>
      </c>
      <c r="M5272" s="66">
        <f>IFERROR(IF(Ações!$B5272="","",VLOOKUP(Table_1[[#This Row],[AÇÕES]],'Dados Status Invest STOCKS'!A5258:AD5873,28)),0)</f>
        <v>0</v>
      </c>
      <c r="N5272" s="66">
        <f>IFERROR(IF(Ações!$B5272="","",VLOOKUP(Table_1[[#This Row],[AÇÕES]],'Dados Status Invest STOCKS'!A5258:AD5873,27)),0)</f>
        <v>0</v>
      </c>
      <c r="O5272" s="66">
        <f>IFERROR(IF(Ações!$L5272="","",Ações!$K5272*Ações!$L5272),0)</f>
        <v>0</v>
      </c>
      <c r="P5272" s="67">
        <f t="shared" si="82"/>
        <v>0.06</v>
      </c>
      <c r="Q5272" s="67">
        <f>IFERROR(Ações!$O5272/Ações!$M5272,0)</f>
        <v>0</v>
      </c>
      <c r="R5272" s="67">
        <f>IFERROR(IF(Ações!$B5272="","",VLOOKUP(Table_1[[#This Row],[AÇÕES]],'Dados Status Invest STOCKS'!A5258:AD5873,18)/100),0)</f>
        <v>0</v>
      </c>
      <c r="S5272" s="65">
        <f>IFERROR(IF(Ações!$B5272="","",VLOOKUP(Table_1[[#This Row],[AÇÕES]],'Dados Status Invest STOCKS'!A5258:AD5873,25)/100),0)</f>
        <v>0</v>
      </c>
      <c r="T5272" s="67">
        <f>(1-Ações!$Q5272)*Ações!$R5272</f>
        <v>0</v>
      </c>
      <c r="U5272" s="68">
        <f>IF(Ações!$S5272=0,Ações!$T5272,IF(Ações!$T5272=0,Ações!$S5272,AVERAGE(Ações!$S5272,Ações!$T5272)))</f>
        <v>0</v>
      </c>
    </row>
    <row r="5273" spans="2:21" ht="15" customHeight="1" x14ac:dyDescent="0.2">
      <c r="B5273" s="63">
        <f>IFERROR('Dados Status Invest STOCKS'!A5260,"-")</f>
        <v>0</v>
      </c>
      <c r="C5273" s="45">
        <f>IFERROR((Ações!$D5273-Ações!$K5273)/Ações!$D5273,0)</f>
        <v>0</v>
      </c>
      <c r="D5273" s="46">
        <f>(Ações!$O5273)/0.06</f>
        <v>0</v>
      </c>
      <c r="E5273" s="47">
        <f>IFERROR((Ações!$F5273-Ações!$K5273)/Ações!$F5273,0)</f>
        <v>0</v>
      </c>
      <c r="F5273" s="46">
        <f>IF(OR(Ações!$N5273&lt;0,Ações!$M5273&lt;0),"",(22.5*Ações!$M5273*Ações!$N5273)^0.5)</f>
        <v>0</v>
      </c>
      <c r="G5273" s="47">
        <f>IFERROR((Ações!$H5273-Ações!$K5273)/Ações!$H5273,0)</f>
        <v>0</v>
      </c>
      <c r="H5273" s="48">
        <f>IFERROR(Ações!$I5273/(Ações!$P5273-Table_1[[#This Row],[CAGR LUCRO 5A]]),0)</f>
        <v>0</v>
      </c>
      <c r="I5273" s="48">
        <f>IF(Ações!$S5273&lt;0,"",Ações!$O5273*(1+Ações!$S5273))</f>
        <v>0</v>
      </c>
      <c r="J5273" s="49">
        <f>IFERROR(IF(Ações!$B5273="","",(VLOOKUP(Table_1[[#This Row],[AÇÕES]],'Dados Status Invest STOCKS'!A5259:AD5874,4)/Table_1[[#This Row],[LPA]]))/100,0)</f>
        <v>0</v>
      </c>
      <c r="K5273" s="64">
        <f>IFERROR(IF(Ações!$B5273="","",VLOOKUP(Table_1[[#This Row],[AÇÕES]],'Dados Status Invest STOCKS'!A5259:AD5874,2)),0)</f>
        <v>0</v>
      </c>
      <c r="L5273" s="65">
        <f>IFERROR(IF(Ações!$B5273="","",VLOOKUP(Table_1[[#This Row],[AÇÕES]],'Dados Status Invest STOCKS'!A5259:AD5874,3)/100),0)</f>
        <v>0</v>
      </c>
      <c r="M5273" s="66">
        <f>IFERROR(IF(Ações!$B5273="","",VLOOKUP(Table_1[[#This Row],[AÇÕES]],'Dados Status Invest STOCKS'!A5259:AD5874,28)),0)</f>
        <v>0</v>
      </c>
      <c r="N5273" s="66">
        <f>IFERROR(IF(Ações!$B5273="","",VLOOKUP(Table_1[[#This Row],[AÇÕES]],'Dados Status Invest STOCKS'!A5259:AD5874,27)),0)</f>
        <v>0</v>
      </c>
      <c r="O5273" s="66">
        <f>IFERROR(IF(Ações!$L5273="","",Ações!$K5273*Ações!$L5273),0)</f>
        <v>0</v>
      </c>
      <c r="P5273" s="67">
        <f t="shared" si="82"/>
        <v>0.06</v>
      </c>
      <c r="Q5273" s="67">
        <f>IFERROR(Ações!$O5273/Ações!$M5273,0)</f>
        <v>0</v>
      </c>
      <c r="R5273" s="67">
        <f>IFERROR(IF(Ações!$B5273="","",VLOOKUP(Table_1[[#This Row],[AÇÕES]],'Dados Status Invest STOCKS'!A5259:AD5874,18)/100),0)</f>
        <v>0</v>
      </c>
      <c r="S5273" s="65">
        <f>IFERROR(IF(Ações!$B5273="","",VLOOKUP(Table_1[[#This Row],[AÇÕES]],'Dados Status Invest STOCKS'!A5259:AD5874,25)/100),0)</f>
        <v>0</v>
      </c>
      <c r="T5273" s="67">
        <f>(1-Ações!$Q5273)*Ações!$R5273</f>
        <v>0</v>
      </c>
      <c r="U5273" s="68">
        <f>IF(Ações!$S5273=0,Ações!$T5273,IF(Ações!$T5273=0,Ações!$S5273,AVERAGE(Ações!$S5273,Ações!$T5273)))</f>
        <v>0</v>
      </c>
    </row>
    <row r="5274" spans="2:21" ht="15" customHeight="1" x14ac:dyDescent="0.2">
      <c r="B5274" s="63">
        <f>IFERROR('Dados Status Invest STOCKS'!A5261,"-")</f>
        <v>0</v>
      </c>
      <c r="C5274" s="45">
        <f>IFERROR((Ações!$D5274-Ações!$K5274)/Ações!$D5274,0)</f>
        <v>0</v>
      </c>
      <c r="D5274" s="46">
        <f>(Ações!$O5274)/0.06</f>
        <v>0</v>
      </c>
      <c r="E5274" s="47">
        <f>IFERROR((Ações!$F5274-Ações!$K5274)/Ações!$F5274,0)</f>
        <v>0</v>
      </c>
      <c r="F5274" s="46">
        <f>IF(OR(Ações!$N5274&lt;0,Ações!$M5274&lt;0),"",(22.5*Ações!$M5274*Ações!$N5274)^0.5)</f>
        <v>0</v>
      </c>
      <c r="G5274" s="47">
        <f>IFERROR((Ações!$H5274-Ações!$K5274)/Ações!$H5274,0)</f>
        <v>0</v>
      </c>
      <c r="H5274" s="48">
        <f>IFERROR(Ações!$I5274/(Ações!$P5274-Table_1[[#This Row],[CAGR LUCRO 5A]]),0)</f>
        <v>0</v>
      </c>
      <c r="I5274" s="48">
        <f>IF(Ações!$S5274&lt;0,"",Ações!$O5274*(1+Ações!$S5274))</f>
        <v>0</v>
      </c>
      <c r="J5274" s="49">
        <f>IFERROR(IF(Ações!$B5274="","",(VLOOKUP(Table_1[[#This Row],[AÇÕES]],'Dados Status Invest STOCKS'!A5260:AD5875,4)/Table_1[[#This Row],[LPA]]))/100,0)</f>
        <v>0</v>
      </c>
      <c r="K5274" s="64">
        <f>IFERROR(IF(Ações!$B5274="","",VLOOKUP(Table_1[[#This Row],[AÇÕES]],'Dados Status Invest STOCKS'!A5260:AD5875,2)),0)</f>
        <v>0</v>
      </c>
      <c r="L5274" s="65">
        <f>IFERROR(IF(Ações!$B5274="","",VLOOKUP(Table_1[[#This Row],[AÇÕES]],'Dados Status Invest STOCKS'!A5260:AD5875,3)/100),0)</f>
        <v>0</v>
      </c>
      <c r="M5274" s="66">
        <f>IFERROR(IF(Ações!$B5274="","",VLOOKUP(Table_1[[#This Row],[AÇÕES]],'Dados Status Invest STOCKS'!A5260:AD5875,28)),0)</f>
        <v>0</v>
      </c>
      <c r="N5274" s="66">
        <f>IFERROR(IF(Ações!$B5274="","",VLOOKUP(Table_1[[#This Row],[AÇÕES]],'Dados Status Invest STOCKS'!A5260:AD5875,27)),0)</f>
        <v>0</v>
      </c>
      <c r="O5274" s="66">
        <f>IFERROR(IF(Ações!$L5274="","",Ações!$K5274*Ações!$L5274),0)</f>
        <v>0</v>
      </c>
      <c r="P5274" s="67">
        <f t="shared" si="82"/>
        <v>0.06</v>
      </c>
      <c r="Q5274" s="67">
        <f>IFERROR(Ações!$O5274/Ações!$M5274,0)</f>
        <v>0</v>
      </c>
      <c r="R5274" s="67">
        <f>IFERROR(IF(Ações!$B5274="","",VLOOKUP(Table_1[[#This Row],[AÇÕES]],'Dados Status Invest STOCKS'!A5260:AD5875,18)/100),0)</f>
        <v>0</v>
      </c>
      <c r="S5274" s="65">
        <f>IFERROR(IF(Ações!$B5274="","",VLOOKUP(Table_1[[#This Row],[AÇÕES]],'Dados Status Invest STOCKS'!A5260:AD5875,25)/100),0)</f>
        <v>0</v>
      </c>
      <c r="T5274" s="67">
        <f>(1-Ações!$Q5274)*Ações!$R5274</f>
        <v>0</v>
      </c>
      <c r="U5274" s="68">
        <f>IF(Ações!$S5274=0,Ações!$T5274,IF(Ações!$T5274=0,Ações!$S5274,AVERAGE(Ações!$S5274,Ações!$T5274)))</f>
        <v>0</v>
      </c>
    </row>
    <row r="5275" spans="2:21" ht="15" customHeight="1" x14ac:dyDescent="0.2">
      <c r="B5275" s="63">
        <f>IFERROR('Dados Status Invest STOCKS'!A5262,"-")</f>
        <v>0</v>
      </c>
      <c r="C5275" s="45">
        <f>IFERROR((Ações!$D5275-Ações!$K5275)/Ações!$D5275,0)</f>
        <v>0</v>
      </c>
      <c r="D5275" s="46">
        <f>(Ações!$O5275)/0.06</f>
        <v>0</v>
      </c>
      <c r="E5275" s="47">
        <f>IFERROR((Ações!$F5275-Ações!$K5275)/Ações!$F5275,0)</f>
        <v>0</v>
      </c>
      <c r="F5275" s="46">
        <f>IF(OR(Ações!$N5275&lt;0,Ações!$M5275&lt;0),"",(22.5*Ações!$M5275*Ações!$N5275)^0.5)</f>
        <v>0</v>
      </c>
      <c r="G5275" s="47">
        <f>IFERROR((Ações!$H5275-Ações!$K5275)/Ações!$H5275,0)</f>
        <v>0</v>
      </c>
      <c r="H5275" s="48">
        <f>IFERROR(Ações!$I5275/(Ações!$P5275-Table_1[[#This Row],[CAGR LUCRO 5A]]),0)</f>
        <v>0</v>
      </c>
      <c r="I5275" s="48">
        <f>IF(Ações!$S5275&lt;0,"",Ações!$O5275*(1+Ações!$S5275))</f>
        <v>0</v>
      </c>
      <c r="J5275" s="49">
        <f>IFERROR(IF(Ações!$B5275="","",(VLOOKUP(Table_1[[#This Row],[AÇÕES]],'Dados Status Invest STOCKS'!A5261:AD5876,4)/Table_1[[#This Row],[LPA]]))/100,0)</f>
        <v>0</v>
      </c>
      <c r="K5275" s="64">
        <f>IFERROR(IF(Ações!$B5275="","",VLOOKUP(Table_1[[#This Row],[AÇÕES]],'Dados Status Invest STOCKS'!A5261:AD5876,2)),0)</f>
        <v>0</v>
      </c>
      <c r="L5275" s="65">
        <f>IFERROR(IF(Ações!$B5275="","",VLOOKUP(Table_1[[#This Row],[AÇÕES]],'Dados Status Invest STOCKS'!A5261:AD5876,3)/100),0)</f>
        <v>0</v>
      </c>
      <c r="M5275" s="66">
        <f>IFERROR(IF(Ações!$B5275="","",VLOOKUP(Table_1[[#This Row],[AÇÕES]],'Dados Status Invest STOCKS'!A5261:AD5876,28)),0)</f>
        <v>0</v>
      </c>
      <c r="N5275" s="66">
        <f>IFERROR(IF(Ações!$B5275="","",VLOOKUP(Table_1[[#This Row],[AÇÕES]],'Dados Status Invest STOCKS'!A5261:AD5876,27)),0)</f>
        <v>0</v>
      </c>
      <c r="O5275" s="66">
        <f>IFERROR(IF(Ações!$L5275="","",Ações!$K5275*Ações!$L5275),0)</f>
        <v>0</v>
      </c>
      <c r="P5275" s="67">
        <f t="shared" si="82"/>
        <v>0.06</v>
      </c>
      <c r="Q5275" s="67">
        <f>IFERROR(Ações!$O5275/Ações!$M5275,0)</f>
        <v>0</v>
      </c>
      <c r="R5275" s="67">
        <f>IFERROR(IF(Ações!$B5275="","",VLOOKUP(Table_1[[#This Row],[AÇÕES]],'Dados Status Invest STOCKS'!A5261:AD5876,18)/100),0)</f>
        <v>0</v>
      </c>
      <c r="S5275" s="65">
        <f>IFERROR(IF(Ações!$B5275="","",VLOOKUP(Table_1[[#This Row],[AÇÕES]],'Dados Status Invest STOCKS'!A5261:AD5876,25)/100),0)</f>
        <v>0</v>
      </c>
      <c r="T5275" s="67">
        <f>(1-Ações!$Q5275)*Ações!$R5275</f>
        <v>0</v>
      </c>
      <c r="U5275" s="68">
        <f>IF(Ações!$S5275=0,Ações!$T5275,IF(Ações!$T5275=0,Ações!$S5275,AVERAGE(Ações!$S5275,Ações!$T5275)))</f>
        <v>0</v>
      </c>
    </row>
    <row r="5276" spans="2:21" ht="15" customHeight="1" x14ac:dyDescent="0.2">
      <c r="B5276" s="63">
        <f>IFERROR('Dados Status Invest STOCKS'!A5263,"-")</f>
        <v>0</v>
      </c>
      <c r="C5276" s="45">
        <f>IFERROR((Ações!$D5276-Ações!$K5276)/Ações!$D5276,0)</f>
        <v>0</v>
      </c>
      <c r="D5276" s="46">
        <f>(Ações!$O5276)/0.06</f>
        <v>0</v>
      </c>
      <c r="E5276" s="47">
        <f>IFERROR((Ações!$F5276-Ações!$K5276)/Ações!$F5276,0)</f>
        <v>0</v>
      </c>
      <c r="F5276" s="46">
        <f>IF(OR(Ações!$N5276&lt;0,Ações!$M5276&lt;0),"",(22.5*Ações!$M5276*Ações!$N5276)^0.5)</f>
        <v>0</v>
      </c>
      <c r="G5276" s="47">
        <f>IFERROR((Ações!$H5276-Ações!$K5276)/Ações!$H5276,0)</f>
        <v>0</v>
      </c>
      <c r="H5276" s="48">
        <f>IFERROR(Ações!$I5276/(Ações!$P5276-Table_1[[#This Row],[CAGR LUCRO 5A]]),0)</f>
        <v>0</v>
      </c>
      <c r="I5276" s="48">
        <f>IF(Ações!$S5276&lt;0,"",Ações!$O5276*(1+Ações!$S5276))</f>
        <v>0</v>
      </c>
      <c r="J5276" s="49">
        <f>IFERROR(IF(Ações!$B5276="","",(VLOOKUP(Table_1[[#This Row],[AÇÕES]],'Dados Status Invest STOCKS'!A5262:AD5877,4)/Table_1[[#This Row],[LPA]]))/100,0)</f>
        <v>0</v>
      </c>
      <c r="K5276" s="64">
        <f>IFERROR(IF(Ações!$B5276="","",VLOOKUP(Table_1[[#This Row],[AÇÕES]],'Dados Status Invest STOCKS'!A5262:AD5877,2)),0)</f>
        <v>0</v>
      </c>
      <c r="L5276" s="65">
        <f>IFERROR(IF(Ações!$B5276="","",VLOOKUP(Table_1[[#This Row],[AÇÕES]],'Dados Status Invest STOCKS'!A5262:AD5877,3)/100),0)</f>
        <v>0</v>
      </c>
      <c r="M5276" s="66">
        <f>IFERROR(IF(Ações!$B5276="","",VLOOKUP(Table_1[[#This Row],[AÇÕES]],'Dados Status Invest STOCKS'!A5262:AD5877,28)),0)</f>
        <v>0</v>
      </c>
      <c r="N5276" s="66">
        <f>IFERROR(IF(Ações!$B5276="","",VLOOKUP(Table_1[[#This Row],[AÇÕES]],'Dados Status Invest STOCKS'!A5262:AD5877,27)),0)</f>
        <v>0</v>
      </c>
      <c r="O5276" s="66">
        <f>IFERROR(IF(Ações!$L5276="","",Ações!$K5276*Ações!$L5276),0)</f>
        <v>0</v>
      </c>
      <c r="P5276" s="67">
        <f t="shared" si="82"/>
        <v>0.06</v>
      </c>
      <c r="Q5276" s="67">
        <f>IFERROR(Ações!$O5276/Ações!$M5276,0)</f>
        <v>0</v>
      </c>
      <c r="R5276" s="67">
        <f>IFERROR(IF(Ações!$B5276="","",VLOOKUP(Table_1[[#This Row],[AÇÕES]],'Dados Status Invest STOCKS'!A5262:AD5877,18)/100),0)</f>
        <v>0</v>
      </c>
      <c r="S5276" s="65">
        <f>IFERROR(IF(Ações!$B5276="","",VLOOKUP(Table_1[[#This Row],[AÇÕES]],'Dados Status Invest STOCKS'!A5262:AD5877,25)/100),0)</f>
        <v>0</v>
      </c>
      <c r="T5276" s="67">
        <f>(1-Ações!$Q5276)*Ações!$R5276</f>
        <v>0</v>
      </c>
      <c r="U5276" s="68">
        <f>IF(Ações!$S5276=0,Ações!$T5276,IF(Ações!$T5276=0,Ações!$S5276,AVERAGE(Ações!$S5276,Ações!$T5276)))</f>
        <v>0</v>
      </c>
    </row>
    <row r="5277" spans="2:21" ht="15" customHeight="1" x14ac:dyDescent="0.2">
      <c r="B5277" s="63">
        <f>IFERROR('Dados Status Invest STOCKS'!A5264,"-")</f>
        <v>0</v>
      </c>
      <c r="C5277" s="45">
        <f>IFERROR((Ações!$D5277-Ações!$K5277)/Ações!$D5277,0)</f>
        <v>0</v>
      </c>
      <c r="D5277" s="46">
        <f>(Ações!$O5277)/0.06</f>
        <v>0</v>
      </c>
      <c r="E5277" s="47">
        <f>IFERROR((Ações!$F5277-Ações!$K5277)/Ações!$F5277,0)</f>
        <v>0</v>
      </c>
      <c r="F5277" s="46">
        <f>IF(OR(Ações!$N5277&lt;0,Ações!$M5277&lt;0),"",(22.5*Ações!$M5277*Ações!$N5277)^0.5)</f>
        <v>0</v>
      </c>
      <c r="G5277" s="47">
        <f>IFERROR((Ações!$H5277-Ações!$K5277)/Ações!$H5277,0)</f>
        <v>0</v>
      </c>
      <c r="H5277" s="48">
        <f>IFERROR(Ações!$I5277/(Ações!$P5277-Table_1[[#This Row],[CAGR LUCRO 5A]]),0)</f>
        <v>0</v>
      </c>
      <c r="I5277" s="48">
        <f>IF(Ações!$S5277&lt;0,"",Ações!$O5277*(1+Ações!$S5277))</f>
        <v>0</v>
      </c>
      <c r="J5277" s="49">
        <f>IFERROR(IF(Ações!$B5277="","",(VLOOKUP(Table_1[[#This Row],[AÇÕES]],'Dados Status Invest STOCKS'!A5263:AD5878,4)/Table_1[[#This Row],[LPA]]))/100,0)</f>
        <v>0</v>
      </c>
      <c r="K5277" s="64">
        <f>IFERROR(IF(Ações!$B5277="","",VLOOKUP(Table_1[[#This Row],[AÇÕES]],'Dados Status Invest STOCKS'!A5263:AD5878,2)),0)</f>
        <v>0</v>
      </c>
      <c r="L5277" s="65">
        <f>IFERROR(IF(Ações!$B5277="","",VLOOKUP(Table_1[[#This Row],[AÇÕES]],'Dados Status Invest STOCKS'!A5263:AD5878,3)/100),0)</f>
        <v>0</v>
      </c>
      <c r="M5277" s="66">
        <f>IFERROR(IF(Ações!$B5277="","",VLOOKUP(Table_1[[#This Row],[AÇÕES]],'Dados Status Invest STOCKS'!A5263:AD5878,28)),0)</f>
        <v>0</v>
      </c>
      <c r="N5277" s="66">
        <f>IFERROR(IF(Ações!$B5277="","",VLOOKUP(Table_1[[#This Row],[AÇÕES]],'Dados Status Invest STOCKS'!A5263:AD5878,27)),0)</f>
        <v>0</v>
      </c>
      <c r="O5277" s="66">
        <f>IFERROR(IF(Ações!$L5277="","",Ações!$K5277*Ações!$L5277),0)</f>
        <v>0</v>
      </c>
      <c r="P5277" s="67">
        <f t="shared" si="82"/>
        <v>0.06</v>
      </c>
      <c r="Q5277" s="67">
        <f>IFERROR(Ações!$O5277/Ações!$M5277,0)</f>
        <v>0</v>
      </c>
      <c r="R5277" s="67">
        <f>IFERROR(IF(Ações!$B5277="","",VLOOKUP(Table_1[[#This Row],[AÇÕES]],'Dados Status Invest STOCKS'!A5263:AD5878,18)/100),0)</f>
        <v>0</v>
      </c>
      <c r="S5277" s="65">
        <f>IFERROR(IF(Ações!$B5277="","",VLOOKUP(Table_1[[#This Row],[AÇÕES]],'Dados Status Invest STOCKS'!A5263:AD5878,25)/100),0)</f>
        <v>0</v>
      </c>
      <c r="T5277" s="67">
        <f>(1-Ações!$Q5277)*Ações!$R5277</f>
        <v>0</v>
      </c>
      <c r="U5277" s="68">
        <f>IF(Ações!$S5277=0,Ações!$T5277,IF(Ações!$T5277=0,Ações!$S5277,AVERAGE(Ações!$S5277,Ações!$T5277)))</f>
        <v>0</v>
      </c>
    </row>
    <row r="5278" spans="2:21" ht="15" customHeight="1" x14ac:dyDescent="0.2">
      <c r="B5278" s="63">
        <f>IFERROR('Dados Status Invest STOCKS'!A5265,"-")</f>
        <v>0</v>
      </c>
      <c r="C5278" s="45">
        <f>IFERROR((Ações!$D5278-Ações!$K5278)/Ações!$D5278,0)</f>
        <v>0</v>
      </c>
      <c r="D5278" s="46">
        <f>(Ações!$O5278)/0.06</f>
        <v>0</v>
      </c>
      <c r="E5278" s="47">
        <f>IFERROR((Ações!$F5278-Ações!$K5278)/Ações!$F5278,0)</f>
        <v>0</v>
      </c>
      <c r="F5278" s="46">
        <f>IF(OR(Ações!$N5278&lt;0,Ações!$M5278&lt;0),"",(22.5*Ações!$M5278*Ações!$N5278)^0.5)</f>
        <v>0</v>
      </c>
      <c r="G5278" s="47">
        <f>IFERROR((Ações!$H5278-Ações!$K5278)/Ações!$H5278,0)</f>
        <v>0</v>
      </c>
      <c r="H5278" s="48">
        <f>IFERROR(Ações!$I5278/(Ações!$P5278-Table_1[[#This Row],[CAGR LUCRO 5A]]),0)</f>
        <v>0</v>
      </c>
      <c r="I5278" s="48">
        <f>IF(Ações!$S5278&lt;0,"",Ações!$O5278*(1+Ações!$S5278))</f>
        <v>0</v>
      </c>
      <c r="J5278" s="49">
        <f>IFERROR(IF(Ações!$B5278="","",(VLOOKUP(Table_1[[#This Row],[AÇÕES]],'Dados Status Invest STOCKS'!A5264:AD5879,4)/Table_1[[#This Row],[LPA]]))/100,0)</f>
        <v>0</v>
      </c>
      <c r="K5278" s="64">
        <f>IFERROR(IF(Ações!$B5278="","",VLOOKUP(Table_1[[#This Row],[AÇÕES]],'Dados Status Invest STOCKS'!A5264:AD5879,2)),0)</f>
        <v>0</v>
      </c>
      <c r="L5278" s="65">
        <f>IFERROR(IF(Ações!$B5278="","",VLOOKUP(Table_1[[#This Row],[AÇÕES]],'Dados Status Invest STOCKS'!A5264:AD5879,3)/100),0)</f>
        <v>0</v>
      </c>
      <c r="M5278" s="66">
        <f>IFERROR(IF(Ações!$B5278="","",VLOOKUP(Table_1[[#This Row],[AÇÕES]],'Dados Status Invest STOCKS'!A5264:AD5879,28)),0)</f>
        <v>0</v>
      </c>
      <c r="N5278" s="66">
        <f>IFERROR(IF(Ações!$B5278="","",VLOOKUP(Table_1[[#This Row],[AÇÕES]],'Dados Status Invest STOCKS'!A5264:AD5879,27)),0)</f>
        <v>0</v>
      </c>
      <c r="O5278" s="66">
        <f>IFERROR(IF(Ações!$L5278="","",Ações!$K5278*Ações!$L5278),0)</f>
        <v>0</v>
      </c>
      <c r="P5278" s="67">
        <f t="shared" si="82"/>
        <v>0.06</v>
      </c>
      <c r="Q5278" s="67">
        <f>IFERROR(Ações!$O5278/Ações!$M5278,0)</f>
        <v>0</v>
      </c>
      <c r="R5278" s="67">
        <f>IFERROR(IF(Ações!$B5278="","",VLOOKUP(Table_1[[#This Row],[AÇÕES]],'Dados Status Invest STOCKS'!A5264:AD5879,18)/100),0)</f>
        <v>0</v>
      </c>
      <c r="S5278" s="65">
        <f>IFERROR(IF(Ações!$B5278="","",VLOOKUP(Table_1[[#This Row],[AÇÕES]],'Dados Status Invest STOCKS'!A5264:AD5879,25)/100),0)</f>
        <v>0</v>
      </c>
      <c r="T5278" s="67">
        <f>(1-Ações!$Q5278)*Ações!$R5278</f>
        <v>0</v>
      </c>
      <c r="U5278" s="68">
        <f>IF(Ações!$S5278=0,Ações!$T5278,IF(Ações!$T5278=0,Ações!$S5278,AVERAGE(Ações!$S5278,Ações!$T5278)))</f>
        <v>0</v>
      </c>
    </row>
    <row r="5279" spans="2:21" ht="15" customHeight="1" x14ac:dyDescent="0.2">
      <c r="B5279" s="63">
        <f>IFERROR('Dados Status Invest STOCKS'!A5266,"-")</f>
        <v>0</v>
      </c>
      <c r="C5279" s="45">
        <f>IFERROR((Ações!$D5279-Ações!$K5279)/Ações!$D5279,0)</f>
        <v>0</v>
      </c>
      <c r="D5279" s="46">
        <f>(Ações!$O5279)/0.06</f>
        <v>0</v>
      </c>
      <c r="E5279" s="47">
        <f>IFERROR((Ações!$F5279-Ações!$K5279)/Ações!$F5279,0)</f>
        <v>0</v>
      </c>
      <c r="F5279" s="46">
        <f>IF(OR(Ações!$N5279&lt;0,Ações!$M5279&lt;0),"",(22.5*Ações!$M5279*Ações!$N5279)^0.5)</f>
        <v>0</v>
      </c>
      <c r="G5279" s="47">
        <f>IFERROR((Ações!$H5279-Ações!$K5279)/Ações!$H5279,0)</f>
        <v>0</v>
      </c>
      <c r="H5279" s="48">
        <f>IFERROR(Ações!$I5279/(Ações!$P5279-Table_1[[#This Row],[CAGR LUCRO 5A]]),0)</f>
        <v>0</v>
      </c>
      <c r="I5279" s="48">
        <f>IF(Ações!$S5279&lt;0,"",Ações!$O5279*(1+Ações!$S5279))</f>
        <v>0</v>
      </c>
      <c r="J5279" s="49">
        <f>IFERROR(IF(Ações!$B5279="","",(VLOOKUP(Table_1[[#This Row],[AÇÕES]],'Dados Status Invest STOCKS'!A5265:AD5880,4)/Table_1[[#This Row],[LPA]]))/100,0)</f>
        <v>0</v>
      </c>
      <c r="K5279" s="64">
        <f>IFERROR(IF(Ações!$B5279="","",VLOOKUP(Table_1[[#This Row],[AÇÕES]],'Dados Status Invest STOCKS'!A5265:AD5880,2)),0)</f>
        <v>0</v>
      </c>
      <c r="L5279" s="65">
        <f>IFERROR(IF(Ações!$B5279="","",VLOOKUP(Table_1[[#This Row],[AÇÕES]],'Dados Status Invest STOCKS'!A5265:AD5880,3)/100),0)</f>
        <v>0</v>
      </c>
      <c r="M5279" s="66">
        <f>IFERROR(IF(Ações!$B5279="","",VLOOKUP(Table_1[[#This Row],[AÇÕES]],'Dados Status Invest STOCKS'!A5265:AD5880,28)),0)</f>
        <v>0</v>
      </c>
      <c r="N5279" s="66">
        <f>IFERROR(IF(Ações!$B5279="","",VLOOKUP(Table_1[[#This Row],[AÇÕES]],'Dados Status Invest STOCKS'!A5265:AD5880,27)),0)</f>
        <v>0</v>
      </c>
      <c r="O5279" s="66">
        <f>IFERROR(IF(Ações!$L5279="","",Ações!$K5279*Ações!$L5279),0)</f>
        <v>0</v>
      </c>
      <c r="P5279" s="67">
        <f t="shared" si="82"/>
        <v>0.06</v>
      </c>
      <c r="Q5279" s="67">
        <f>IFERROR(Ações!$O5279/Ações!$M5279,0)</f>
        <v>0</v>
      </c>
      <c r="R5279" s="67">
        <f>IFERROR(IF(Ações!$B5279="","",VLOOKUP(Table_1[[#This Row],[AÇÕES]],'Dados Status Invest STOCKS'!A5265:AD5880,18)/100),0)</f>
        <v>0</v>
      </c>
      <c r="S5279" s="65">
        <f>IFERROR(IF(Ações!$B5279="","",VLOOKUP(Table_1[[#This Row],[AÇÕES]],'Dados Status Invest STOCKS'!A5265:AD5880,25)/100),0)</f>
        <v>0</v>
      </c>
      <c r="T5279" s="67">
        <f>(1-Ações!$Q5279)*Ações!$R5279</f>
        <v>0</v>
      </c>
      <c r="U5279" s="68">
        <f>IF(Ações!$S5279=0,Ações!$T5279,IF(Ações!$T5279=0,Ações!$S5279,AVERAGE(Ações!$S5279,Ações!$T5279)))</f>
        <v>0</v>
      </c>
    </row>
    <row r="5280" spans="2:21" ht="15" customHeight="1" x14ac:dyDescent="0.2">
      <c r="B5280" s="63">
        <f>IFERROR('Dados Status Invest STOCKS'!A5267,"-")</f>
        <v>0</v>
      </c>
      <c r="C5280" s="45">
        <f>IFERROR((Ações!$D5280-Ações!$K5280)/Ações!$D5280,0)</f>
        <v>0</v>
      </c>
      <c r="D5280" s="46">
        <f>(Ações!$O5280)/0.06</f>
        <v>0</v>
      </c>
      <c r="E5280" s="47">
        <f>IFERROR((Ações!$F5280-Ações!$K5280)/Ações!$F5280,0)</f>
        <v>0</v>
      </c>
      <c r="F5280" s="46">
        <f>IF(OR(Ações!$N5280&lt;0,Ações!$M5280&lt;0),"",(22.5*Ações!$M5280*Ações!$N5280)^0.5)</f>
        <v>0</v>
      </c>
      <c r="G5280" s="47">
        <f>IFERROR((Ações!$H5280-Ações!$K5280)/Ações!$H5280,0)</f>
        <v>0</v>
      </c>
      <c r="H5280" s="48">
        <f>IFERROR(Ações!$I5280/(Ações!$P5280-Table_1[[#This Row],[CAGR LUCRO 5A]]),0)</f>
        <v>0</v>
      </c>
      <c r="I5280" s="48">
        <f>IF(Ações!$S5280&lt;0,"",Ações!$O5280*(1+Ações!$S5280))</f>
        <v>0</v>
      </c>
      <c r="J5280" s="49">
        <f>IFERROR(IF(Ações!$B5280="","",(VLOOKUP(Table_1[[#This Row],[AÇÕES]],'Dados Status Invest STOCKS'!A5266:AD5881,4)/Table_1[[#This Row],[LPA]]))/100,0)</f>
        <v>0</v>
      </c>
      <c r="K5280" s="64">
        <f>IFERROR(IF(Ações!$B5280="","",VLOOKUP(Table_1[[#This Row],[AÇÕES]],'Dados Status Invest STOCKS'!A5266:AD5881,2)),0)</f>
        <v>0</v>
      </c>
      <c r="L5280" s="65">
        <f>IFERROR(IF(Ações!$B5280="","",VLOOKUP(Table_1[[#This Row],[AÇÕES]],'Dados Status Invest STOCKS'!A5266:AD5881,3)/100),0)</f>
        <v>0</v>
      </c>
      <c r="M5280" s="66">
        <f>IFERROR(IF(Ações!$B5280="","",VLOOKUP(Table_1[[#This Row],[AÇÕES]],'Dados Status Invest STOCKS'!A5266:AD5881,28)),0)</f>
        <v>0</v>
      </c>
      <c r="N5280" s="66">
        <f>IFERROR(IF(Ações!$B5280="","",VLOOKUP(Table_1[[#This Row],[AÇÕES]],'Dados Status Invest STOCKS'!A5266:AD5881,27)),0)</f>
        <v>0</v>
      </c>
      <c r="O5280" s="66">
        <f>IFERROR(IF(Ações!$L5280="","",Ações!$K5280*Ações!$L5280),0)</f>
        <v>0</v>
      </c>
      <c r="P5280" s="67">
        <f t="shared" si="82"/>
        <v>0.06</v>
      </c>
      <c r="Q5280" s="67">
        <f>IFERROR(Ações!$O5280/Ações!$M5280,0)</f>
        <v>0</v>
      </c>
      <c r="R5280" s="67">
        <f>IFERROR(IF(Ações!$B5280="","",VLOOKUP(Table_1[[#This Row],[AÇÕES]],'Dados Status Invest STOCKS'!A5266:AD5881,18)/100),0)</f>
        <v>0</v>
      </c>
      <c r="S5280" s="65">
        <f>IFERROR(IF(Ações!$B5280="","",VLOOKUP(Table_1[[#This Row],[AÇÕES]],'Dados Status Invest STOCKS'!A5266:AD5881,25)/100),0)</f>
        <v>0</v>
      </c>
      <c r="T5280" s="67">
        <f>(1-Ações!$Q5280)*Ações!$R5280</f>
        <v>0</v>
      </c>
      <c r="U5280" s="68">
        <f>IF(Ações!$S5280=0,Ações!$T5280,IF(Ações!$T5280=0,Ações!$S5280,AVERAGE(Ações!$S5280,Ações!$T5280)))</f>
        <v>0</v>
      </c>
    </row>
    <row r="5281" spans="2:21" ht="15" customHeight="1" x14ac:dyDescent="0.2">
      <c r="B5281" s="63">
        <f>IFERROR('Dados Status Invest STOCKS'!A5268,"-")</f>
        <v>0</v>
      </c>
      <c r="C5281" s="45">
        <f>IFERROR((Ações!$D5281-Ações!$K5281)/Ações!$D5281,0)</f>
        <v>0</v>
      </c>
      <c r="D5281" s="46">
        <f>(Ações!$O5281)/0.06</f>
        <v>0</v>
      </c>
      <c r="E5281" s="47">
        <f>IFERROR((Ações!$F5281-Ações!$K5281)/Ações!$F5281,0)</f>
        <v>0</v>
      </c>
      <c r="F5281" s="46">
        <f>IF(OR(Ações!$N5281&lt;0,Ações!$M5281&lt;0),"",(22.5*Ações!$M5281*Ações!$N5281)^0.5)</f>
        <v>0</v>
      </c>
      <c r="G5281" s="47">
        <f>IFERROR((Ações!$H5281-Ações!$K5281)/Ações!$H5281,0)</f>
        <v>0</v>
      </c>
      <c r="H5281" s="48">
        <f>IFERROR(Ações!$I5281/(Ações!$P5281-Table_1[[#This Row],[CAGR LUCRO 5A]]),0)</f>
        <v>0</v>
      </c>
      <c r="I5281" s="48">
        <f>IF(Ações!$S5281&lt;0,"",Ações!$O5281*(1+Ações!$S5281))</f>
        <v>0</v>
      </c>
      <c r="J5281" s="49">
        <f>IFERROR(IF(Ações!$B5281="","",(VLOOKUP(Table_1[[#This Row],[AÇÕES]],'Dados Status Invest STOCKS'!A5267:AD5882,4)/Table_1[[#This Row],[LPA]]))/100,0)</f>
        <v>0</v>
      </c>
      <c r="K5281" s="64">
        <f>IFERROR(IF(Ações!$B5281="","",VLOOKUP(Table_1[[#This Row],[AÇÕES]],'Dados Status Invest STOCKS'!A5267:AD5882,2)),0)</f>
        <v>0</v>
      </c>
      <c r="L5281" s="65">
        <f>IFERROR(IF(Ações!$B5281="","",VLOOKUP(Table_1[[#This Row],[AÇÕES]],'Dados Status Invest STOCKS'!A5267:AD5882,3)/100),0)</f>
        <v>0</v>
      </c>
      <c r="M5281" s="66">
        <f>IFERROR(IF(Ações!$B5281="","",VLOOKUP(Table_1[[#This Row],[AÇÕES]],'Dados Status Invest STOCKS'!A5267:AD5882,28)),0)</f>
        <v>0</v>
      </c>
      <c r="N5281" s="66">
        <f>IFERROR(IF(Ações!$B5281="","",VLOOKUP(Table_1[[#This Row],[AÇÕES]],'Dados Status Invest STOCKS'!A5267:AD5882,27)),0)</f>
        <v>0</v>
      </c>
      <c r="O5281" s="66">
        <f>IFERROR(IF(Ações!$L5281="","",Ações!$K5281*Ações!$L5281),0)</f>
        <v>0</v>
      </c>
      <c r="P5281" s="67">
        <f t="shared" si="82"/>
        <v>0.06</v>
      </c>
      <c r="Q5281" s="67">
        <f>IFERROR(Ações!$O5281/Ações!$M5281,0)</f>
        <v>0</v>
      </c>
      <c r="R5281" s="67">
        <f>IFERROR(IF(Ações!$B5281="","",VLOOKUP(Table_1[[#This Row],[AÇÕES]],'Dados Status Invest STOCKS'!A5267:AD5882,18)/100),0)</f>
        <v>0</v>
      </c>
      <c r="S5281" s="65">
        <f>IFERROR(IF(Ações!$B5281="","",VLOOKUP(Table_1[[#This Row],[AÇÕES]],'Dados Status Invest STOCKS'!A5267:AD5882,25)/100),0)</f>
        <v>0</v>
      </c>
      <c r="T5281" s="67">
        <f>(1-Ações!$Q5281)*Ações!$R5281</f>
        <v>0</v>
      </c>
      <c r="U5281" s="68">
        <f>IF(Ações!$S5281=0,Ações!$T5281,IF(Ações!$T5281=0,Ações!$S5281,AVERAGE(Ações!$S5281,Ações!$T5281)))</f>
        <v>0</v>
      </c>
    </row>
    <row r="5282" spans="2:21" ht="15" customHeight="1" x14ac:dyDescent="0.2">
      <c r="B5282" s="63">
        <f>IFERROR('Dados Status Invest STOCKS'!A5269,"-")</f>
        <v>0</v>
      </c>
      <c r="C5282" s="45">
        <f>IFERROR((Ações!$D5282-Ações!$K5282)/Ações!$D5282,0)</f>
        <v>0</v>
      </c>
      <c r="D5282" s="46">
        <f>(Ações!$O5282)/0.06</f>
        <v>0</v>
      </c>
      <c r="E5282" s="47">
        <f>IFERROR((Ações!$F5282-Ações!$K5282)/Ações!$F5282,0)</f>
        <v>0</v>
      </c>
      <c r="F5282" s="46">
        <f>IF(OR(Ações!$N5282&lt;0,Ações!$M5282&lt;0),"",(22.5*Ações!$M5282*Ações!$N5282)^0.5)</f>
        <v>0</v>
      </c>
      <c r="G5282" s="47">
        <f>IFERROR((Ações!$H5282-Ações!$K5282)/Ações!$H5282,0)</f>
        <v>0</v>
      </c>
      <c r="H5282" s="48">
        <f>IFERROR(Ações!$I5282/(Ações!$P5282-Table_1[[#This Row],[CAGR LUCRO 5A]]),0)</f>
        <v>0</v>
      </c>
      <c r="I5282" s="48">
        <f>IF(Ações!$S5282&lt;0,"",Ações!$O5282*(1+Ações!$S5282))</f>
        <v>0</v>
      </c>
      <c r="J5282" s="49">
        <f>IFERROR(IF(Ações!$B5282="","",(VLOOKUP(Table_1[[#This Row],[AÇÕES]],'Dados Status Invest STOCKS'!A5268:AD5883,4)/Table_1[[#This Row],[LPA]]))/100,0)</f>
        <v>0</v>
      </c>
      <c r="K5282" s="64">
        <f>IFERROR(IF(Ações!$B5282="","",VLOOKUP(Table_1[[#This Row],[AÇÕES]],'Dados Status Invest STOCKS'!A5268:AD5883,2)),0)</f>
        <v>0</v>
      </c>
      <c r="L5282" s="65">
        <f>IFERROR(IF(Ações!$B5282="","",VLOOKUP(Table_1[[#This Row],[AÇÕES]],'Dados Status Invest STOCKS'!A5268:AD5883,3)/100),0)</f>
        <v>0</v>
      </c>
      <c r="M5282" s="66">
        <f>IFERROR(IF(Ações!$B5282="","",VLOOKUP(Table_1[[#This Row],[AÇÕES]],'Dados Status Invest STOCKS'!A5268:AD5883,28)),0)</f>
        <v>0</v>
      </c>
      <c r="N5282" s="66">
        <f>IFERROR(IF(Ações!$B5282="","",VLOOKUP(Table_1[[#This Row],[AÇÕES]],'Dados Status Invest STOCKS'!A5268:AD5883,27)),0)</f>
        <v>0</v>
      </c>
      <c r="O5282" s="66">
        <f>IFERROR(IF(Ações!$L5282="","",Ações!$K5282*Ações!$L5282),0)</f>
        <v>0</v>
      </c>
      <c r="P5282" s="67">
        <f t="shared" si="82"/>
        <v>0.06</v>
      </c>
      <c r="Q5282" s="67">
        <f>IFERROR(Ações!$O5282/Ações!$M5282,0)</f>
        <v>0</v>
      </c>
      <c r="R5282" s="67">
        <f>IFERROR(IF(Ações!$B5282="","",VLOOKUP(Table_1[[#This Row],[AÇÕES]],'Dados Status Invest STOCKS'!A5268:AD5883,18)/100),0)</f>
        <v>0</v>
      </c>
      <c r="S5282" s="65">
        <f>IFERROR(IF(Ações!$B5282="","",VLOOKUP(Table_1[[#This Row],[AÇÕES]],'Dados Status Invest STOCKS'!A5268:AD5883,25)/100),0)</f>
        <v>0</v>
      </c>
      <c r="T5282" s="67">
        <f>(1-Ações!$Q5282)*Ações!$R5282</f>
        <v>0</v>
      </c>
      <c r="U5282" s="68">
        <f>IF(Ações!$S5282=0,Ações!$T5282,IF(Ações!$T5282=0,Ações!$S5282,AVERAGE(Ações!$S5282,Ações!$T5282)))</f>
        <v>0</v>
      </c>
    </row>
    <row r="5283" spans="2:21" ht="15" customHeight="1" x14ac:dyDescent="0.2">
      <c r="B5283" s="63">
        <f>IFERROR('Dados Status Invest STOCKS'!A5270,"-")</f>
        <v>0</v>
      </c>
      <c r="C5283" s="45">
        <f>IFERROR((Ações!$D5283-Ações!$K5283)/Ações!$D5283,0)</f>
        <v>0</v>
      </c>
      <c r="D5283" s="46">
        <f>(Ações!$O5283)/0.06</f>
        <v>0</v>
      </c>
      <c r="E5283" s="47">
        <f>IFERROR((Ações!$F5283-Ações!$K5283)/Ações!$F5283,0)</f>
        <v>0</v>
      </c>
      <c r="F5283" s="46">
        <f>IF(OR(Ações!$N5283&lt;0,Ações!$M5283&lt;0),"",(22.5*Ações!$M5283*Ações!$N5283)^0.5)</f>
        <v>0</v>
      </c>
      <c r="G5283" s="47">
        <f>IFERROR((Ações!$H5283-Ações!$K5283)/Ações!$H5283,0)</f>
        <v>0</v>
      </c>
      <c r="H5283" s="48">
        <f>IFERROR(Ações!$I5283/(Ações!$P5283-Table_1[[#This Row],[CAGR LUCRO 5A]]),0)</f>
        <v>0</v>
      </c>
      <c r="I5283" s="48">
        <f>IF(Ações!$S5283&lt;0,"",Ações!$O5283*(1+Ações!$S5283))</f>
        <v>0</v>
      </c>
      <c r="J5283" s="49">
        <f>IFERROR(IF(Ações!$B5283="","",(VLOOKUP(Table_1[[#This Row],[AÇÕES]],'Dados Status Invest STOCKS'!A5269:AD5884,4)/Table_1[[#This Row],[LPA]]))/100,0)</f>
        <v>0</v>
      </c>
      <c r="K5283" s="64">
        <f>IFERROR(IF(Ações!$B5283="","",VLOOKUP(Table_1[[#This Row],[AÇÕES]],'Dados Status Invest STOCKS'!A5269:AD5884,2)),0)</f>
        <v>0</v>
      </c>
      <c r="L5283" s="65">
        <f>IFERROR(IF(Ações!$B5283="","",VLOOKUP(Table_1[[#This Row],[AÇÕES]],'Dados Status Invest STOCKS'!A5269:AD5884,3)/100),0)</f>
        <v>0</v>
      </c>
      <c r="M5283" s="66">
        <f>IFERROR(IF(Ações!$B5283="","",VLOOKUP(Table_1[[#This Row],[AÇÕES]],'Dados Status Invest STOCKS'!A5269:AD5884,28)),0)</f>
        <v>0</v>
      </c>
      <c r="N5283" s="66">
        <f>IFERROR(IF(Ações!$B5283="","",VLOOKUP(Table_1[[#This Row],[AÇÕES]],'Dados Status Invest STOCKS'!A5269:AD5884,27)),0)</f>
        <v>0</v>
      </c>
      <c r="O5283" s="66">
        <f>IFERROR(IF(Ações!$L5283="","",Ações!$K5283*Ações!$L5283),0)</f>
        <v>0</v>
      </c>
      <c r="P5283" s="67">
        <f t="shared" si="82"/>
        <v>0.06</v>
      </c>
      <c r="Q5283" s="67">
        <f>IFERROR(Ações!$O5283/Ações!$M5283,0)</f>
        <v>0</v>
      </c>
      <c r="R5283" s="67">
        <f>IFERROR(IF(Ações!$B5283="","",VLOOKUP(Table_1[[#This Row],[AÇÕES]],'Dados Status Invest STOCKS'!A5269:AD5884,18)/100),0)</f>
        <v>0</v>
      </c>
      <c r="S5283" s="65">
        <f>IFERROR(IF(Ações!$B5283="","",VLOOKUP(Table_1[[#This Row],[AÇÕES]],'Dados Status Invest STOCKS'!A5269:AD5884,25)/100),0)</f>
        <v>0</v>
      </c>
      <c r="T5283" s="67">
        <f>(1-Ações!$Q5283)*Ações!$R5283</f>
        <v>0</v>
      </c>
      <c r="U5283" s="68">
        <f>IF(Ações!$S5283=0,Ações!$T5283,IF(Ações!$T5283=0,Ações!$S5283,AVERAGE(Ações!$S5283,Ações!$T5283)))</f>
        <v>0</v>
      </c>
    </row>
    <row r="5284" spans="2:21" ht="15" customHeight="1" x14ac:dyDescent="0.2">
      <c r="B5284" s="74" t="str">
        <f>IFERROR(#REF!,"-")</f>
        <v>-</v>
      </c>
      <c r="D5284" s="96">
        <f>(Ações!$O5284)/0.06</f>
        <v>0</v>
      </c>
      <c r="H5284" s="96">
        <f>IFERROR(Ações!$I5284/(Ações!$P5284-Table_1[[#This Row],[CAGR LUCRO 5A]]),0)</f>
        <v>0</v>
      </c>
      <c r="J5284" s="97">
        <f>IFERROR(IF(Ações!$B5284="","",(VLOOKUP(Table_1[[#This Row],[AÇÕES]],#REF!,4)/Table_1[[#This Row],[LPA]]))/100,0)</f>
        <v>0</v>
      </c>
      <c r="K5284" s="98">
        <f>IFERROR(IF(Ações!$B5284="","",VLOOKUP(Table_1[[#This Row],[AÇÕES]],#REF!,2)),0)</f>
        <v>0</v>
      </c>
      <c r="L5284" s="99">
        <f>IFERROR(IF(Ações!$B5284="","",VLOOKUP(Table_1[[#This Row],[AÇÕES]],#REF!,3)/100),0)</f>
        <v>0</v>
      </c>
      <c r="M5284" s="97">
        <f>IFERROR(IF(Ações!$B5284="","",VLOOKUP(Table_1[[#This Row],[AÇÕES]],#REF!,28)),0)</f>
        <v>0</v>
      </c>
      <c r="N5284" s="97">
        <f>IFERROR(IF(Ações!$B5284="","",VLOOKUP(Table_1[[#This Row],[AÇÕES]],#REF!,27)),0)</f>
        <v>0</v>
      </c>
      <c r="R5284" s="99">
        <f>IFERROR(IF(Ações!$B5284="","",VLOOKUP(Table_1[[#This Row],[AÇÕES]],#REF!,18)/100),0)</f>
        <v>0</v>
      </c>
      <c r="S5284" s="99">
        <f>IFERROR(IF(Ações!$B5284="","",VLOOKUP(Table_1[[#This Row],[AÇÕES]],#REF!,25)/100),0)</f>
        <v>0</v>
      </c>
    </row>
  </sheetData>
  <mergeCells count="10">
    <mergeCell ref="Z9:Z10"/>
    <mergeCell ref="AA9:AA10"/>
    <mergeCell ref="W15:X15"/>
    <mergeCell ref="O2:U4"/>
    <mergeCell ref="X7:X8"/>
    <mergeCell ref="Y7:Y8"/>
    <mergeCell ref="Z7:Z8"/>
    <mergeCell ref="AA7:AA8"/>
    <mergeCell ref="X9:X10"/>
    <mergeCell ref="Y9:Y10"/>
  </mergeCells>
  <conditionalFormatting sqref="C12:T12">
    <cfRule type="cellIs" dxfId="82" priority="12" operator="equal">
      <formula>0</formula>
    </cfRule>
  </conditionalFormatting>
  <conditionalFormatting sqref="C12:T12">
    <cfRule type="expression" dxfId="81" priority="13">
      <formula>ISERROR(C12)</formula>
    </cfRule>
  </conditionalFormatting>
  <conditionalFormatting sqref="C15:C287 C289:C603">
    <cfRule type="cellIs" dxfId="80" priority="14" operator="lessThan">
      <formula>0</formula>
    </cfRule>
  </conditionalFormatting>
  <conditionalFormatting sqref="C15:C287 C289:C603">
    <cfRule type="cellIs" dxfId="79" priority="15" operator="between">
      <formula>0</formula>
      <formula>0.29999</formula>
    </cfRule>
  </conditionalFormatting>
  <conditionalFormatting sqref="C15:C287 C289:C603">
    <cfRule type="cellIs" dxfId="78" priority="16" operator="greaterThan">
      <formula>0.3</formula>
    </cfRule>
  </conditionalFormatting>
  <conditionalFormatting sqref="E15:E287 G15:G287 E289:E603 G289:G603">
    <cfRule type="cellIs" dxfId="77" priority="17" operator="lessThan">
      <formula>0</formula>
    </cfRule>
  </conditionalFormatting>
  <conditionalFormatting sqref="E15:E287 G15:G287 E289:E603 G289:G603">
    <cfRule type="cellIs" dxfId="76" priority="18" operator="between">
      <formula>0</formula>
      <formula>0.2999</formula>
    </cfRule>
  </conditionalFormatting>
  <conditionalFormatting sqref="E15:E287 G15:G287 E289:E603 G289:G603">
    <cfRule type="cellIs" dxfId="75" priority="19" operator="greaterThan">
      <formula>0.3</formula>
    </cfRule>
  </conditionalFormatting>
  <conditionalFormatting sqref="J15:J287 J289:J603">
    <cfRule type="cellIs" dxfId="74" priority="20" operator="greaterThan">
      <formula>2</formula>
    </cfRule>
  </conditionalFormatting>
  <conditionalFormatting sqref="J15:J287 J289:J603">
    <cfRule type="cellIs" dxfId="73" priority="21" operator="lessThan">
      <formula>0</formula>
    </cfRule>
  </conditionalFormatting>
  <conditionalFormatting sqref="J15:J287 J289:J603">
    <cfRule type="cellIs" dxfId="72" priority="22" operator="between">
      <formula>0.5</formula>
      <formula>2</formula>
    </cfRule>
  </conditionalFormatting>
  <conditionalFormatting sqref="J15:J287 J289:J603">
    <cfRule type="cellIs" dxfId="71" priority="23" operator="between">
      <formula>0</formula>
      <formula>0.5</formula>
    </cfRule>
  </conditionalFormatting>
  <conditionalFormatting sqref="C15:J287 C289:J603">
    <cfRule type="cellIs" dxfId="70" priority="24" operator="equal">
      <formula>0</formula>
    </cfRule>
  </conditionalFormatting>
  <conditionalFormatting sqref="C288:J288">
    <cfRule type="cellIs" dxfId="69" priority="25" operator="equal">
      <formula>0</formula>
    </cfRule>
  </conditionalFormatting>
  <conditionalFormatting sqref="C288">
    <cfRule type="cellIs" dxfId="68" priority="26" operator="lessThan">
      <formula>0</formula>
    </cfRule>
  </conditionalFormatting>
  <conditionalFormatting sqref="C288">
    <cfRule type="cellIs" dxfId="67" priority="27" operator="between">
      <formula>0</formula>
      <formula>0.29999</formula>
    </cfRule>
  </conditionalFormatting>
  <conditionalFormatting sqref="C288">
    <cfRule type="cellIs" dxfId="66" priority="28" operator="greaterThan">
      <formula>0.3</formula>
    </cfRule>
  </conditionalFormatting>
  <conditionalFormatting sqref="E288 G288">
    <cfRule type="cellIs" dxfId="65" priority="29" operator="lessThan">
      <formula>0</formula>
    </cfRule>
  </conditionalFormatting>
  <conditionalFormatting sqref="E288 G288">
    <cfRule type="cellIs" dxfId="64" priority="30" operator="between">
      <formula>0</formula>
      <formula>0.2999</formula>
    </cfRule>
  </conditionalFormatting>
  <conditionalFormatting sqref="E288 G288">
    <cfRule type="cellIs" dxfId="63" priority="31" operator="greaterThan">
      <formula>0.3</formula>
    </cfRule>
  </conditionalFormatting>
  <conditionalFormatting sqref="J288">
    <cfRule type="cellIs" dxfId="62" priority="32" operator="greaterThan">
      <formula>2</formula>
    </cfRule>
  </conditionalFormatting>
  <conditionalFormatting sqref="J288">
    <cfRule type="cellIs" dxfId="61" priority="33" operator="lessThan">
      <formula>0</formula>
    </cfRule>
  </conditionalFormatting>
  <conditionalFormatting sqref="J288">
    <cfRule type="cellIs" dxfId="60" priority="34" operator="between">
      <formula>0.5</formula>
      <formula>2</formula>
    </cfRule>
  </conditionalFormatting>
  <conditionalFormatting sqref="J288">
    <cfRule type="cellIs" dxfId="59" priority="35" operator="between">
      <formula>0</formula>
      <formula>0.5</formula>
    </cfRule>
  </conditionalFormatting>
  <conditionalFormatting sqref="U15:U5284">
    <cfRule type="cellIs" dxfId="58" priority="36" operator="greaterThan">
      <formula>0.2</formula>
    </cfRule>
  </conditionalFormatting>
  <conditionalFormatting sqref="U15:U5284">
    <cfRule type="cellIs" dxfId="57" priority="37" operator="between">
      <formula>0.1</formula>
      <formula>0.2</formula>
    </cfRule>
  </conditionalFormatting>
  <conditionalFormatting sqref="U15:U5284">
    <cfRule type="cellIs" dxfId="56" priority="38" operator="lessThan">
      <formula>0</formula>
    </cfRule>
  </conditionalFormatting>
  <conditionalFormatting sqref="U15:U5284">
    <cfRule type="cellIs" dxfId="55" priority="39" operator="between">
      <formula>0</formula>
      <formula>0.1</formula>
    </cfRule>
  </conditionalFormatting>
  <conditionalFormatting sqref="U12">
    <cfRule type="cellIs" dxfId="54" priority="40" operator="greaterThan">
      <formula>0.2</formula>
    </cfRule>
  </conditionalFormatting>
  <conditionalFormatting sqref="U12">
    <cfRule type="cellIs" dxfId="53" priority="41" operator="between">
      <formula>0.1</formula>
      <formula>0.2</formula>
    </cfRule>
  </conditionalFormatting>
  <conditionalFormatting sqref="U12">
    <cfRule type="cellIs" dxfId="52" priority="42" operator="lessThan">
      <formula>0</formula>
    </cfRule>
  </conditionalFormatting>
  <conditionalFormatting sqref="U12">
    <cfRule type="cellIs" dxfId="51" priority="43" operator="between">
      <formula>0</formula>
      <formula>0.1</formula>
    </cfRule>
  </conditionalFormatting>
  <conditionalFormatting sqref="C604:C5283">
    <cfRule type="cellIs" dxfId="50" priority="1" operator="lessThan">
      <formula>0</formula>
    </cfRule>
  </conditionalFormatting>
  <conditionalFormatting sqref="C604:C5283">
    <cfRule type="cellIs" dxfId="49" priority="2" operator="between">
      <formula>0</formula>
      <formula>0.29999</formula>
    </cfRule>
  </conditionalFormatting>
  <conditionalFormatting sqref="C604:C5283">
    <cfRule type="cellIs" dxfId="48" priority="3" operator="greaterThan">
      <formula>0.3</formula>
    </cfRule>
  </conditionalFormatting>
  <conditionalFormatting sqref="E604:E5283 G604:G5283">
    <cfRule type="cellIs" dxfId="47" priority="4" operator="lessThan">
      <formula>0</formula>
    </cfRule>
  </conditionalFormatting>
  <conditionalFormatting sqref="E604:E5283 G604:G5283">
    <cfRule type="cellIs" dxfId="46" priority="5" operator="between">
      <formula>0</formula>
      <formula>0.2999</formula>
    </cfRule>
  </conditionalFormatting>
  <conditionalFormatting sqref="E604:E5283 G604:G5283">
    <cfRule type="cellIs" dxfId="45" priority="6" operator="greaterThan">
      <formula>0.3</formula>
    </cfRule>
  </conditionalFormatting>
  <conditionalFormatting sqref="J604:J5283">
    <cfRule type="cellIs" dxfId="44" priority="7" operator="greaterThan">
      <formula>2</formula>
    </cfRule>
  </conditionalFormatting>
  <conditionalFormatting sqref="J604:J5283">
    <cfRule type="cellIs" dxfId="43" priority="8" operator="lessThan">
      <formula>0</formula>
    </cfRule>
  </conditionalFormatting>
  <conditionalFormatting sqref="J604:J5283">
    <cfRule type="cellIs" dxfId="42" priority="9" operator="between">
      <formula>0.5</formula>
      <formula>2</formula>
    </cfRule>
  </conditionalFormatting>
  <conditionalFormatting sqref="J604:J5283">
    <cfRule type="cellIs" dxfId="41" priority="10" operator="between">
      <formula>0</formula>
      <formula>0.5</formula>
    </cfRule>
  </conditionalFormatting>
  <conditionalFormatting sqref="C604:J5283">
    <cfRule type="cellIs" dxfId="40" priority="11" operator="equal">
      <formula>0</formula>
    </cfRule>
  </conditionalFormatting>
  <dataValidations count="1">
    <dataValidation type="list" allowBlank="1" showErrorMessage="1" sqref="B12" xr:uid="{00000000-0002-0000-0100-000001000000}">
      <formula1>$B$15:$B$5284</formula1>
    </dataValidation>
  </dataValidations>
  <hyperlinks>
    <hyperlink ref="V1" r:id="rId1" xr:uid="{00000000-0004-0000-0100-000000000000}"/>
  </hyperlinks>
  <pageMargins left="0.511811024" right="0.511811024" top="0.78740157499999996" bottom="0.78740157499999996" header="0" footer="0"/>
  <pageSetup paperSize="9" orientation="landscape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100-000000000000}">
          <x14:formula1>
            <xm:f>Indicadores!$A$2:$A$7</xm:f>
          </x14:formula1>
          <xm:sqref>B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125E7-95E4-4439-8E01-5B3D29656A3B}">
  <dimension ref="A1:AD5180"/>
  <sheetViews>
    <sheetView topLeftCell="A113" workbookViewId="0">
      <selection activeCell="A6" sqref="A6"/>
    </sheetView>
  </sheetViews>
  <sheetFormatPr defaultColWidth="8.875" defaultRowHeight="14.25" x14ac:dyDescent="0.2"/>
  <cols>
    <col min="1" max="1" width="10.625" bestFit="1" customWidth="1"/>
    <col min="2" max="2" width="9.625" bestFit="1" customWidth="1"/>
    <col min="3" max="3" width="6.875" bestFit="1" customWidth="1"/>
    <col min="4" max="4" width="10.5" bestFit="1" customWidth="1"/>
    <col min="5" max="5" width="8.875" bestFit="1" customWidth="1"/>
    <col min="6" max="6" width="11.375" bestFit="1" customWidth="1"/>
    <col min="7" max="7" width="18.5" bestFit="1" customWidth="1"/>
    <col min="8" max="8" width="16.375" bestFit="1" customWidth="1"/>
    <col min="9" max="9" width="17.125" bestFit="1" customWidth="1"/>
    <col min="10" max="11" width="10.5" bestFit="1" customWidth="1"/>
    <col min="12" max="12" width="23" bestFit="1" customWidth="1"/>
    <col min="13" max="13" width="18.125" bestFit="1" customWidth="1"/>
    <col min="14" max="14" width="10.875" bestFit="1" customWidth="1"/>
    <col min="15" max="15" width="14.125" bestFit="1" customWidth="1"/>
    <col min="16" max="16" width="16" bestFit="1" customWidth="1"/>
    <col min="17" max="17" width="17.875" bestFit="1" customWidth="1"/>
    <col min="18" max="20" width="10.5" bestFit="1" customWidth="1"/>
    <col min="21" max="21" width="23.5" bestFit="1" customWidth="1"/>
    <col min="22" max="22" width="20.625" bestFit="1" customWidth="1"/>
    <col min="23" max="23" width="15.125" bestFit="1" customWidth="1"/>
    <col min="24" max="24" width="25.625" bestFit="1" customWidth="1"/>
    <col min="25" max="25" width="24.375" bestFit="1" customWidth="1"/>
    <col min="26" max="26" width="25.125" bestFit="1" customWidth="1"/>
    <col min="27" max="27" width="8.875" bestFit="1" customWidth="1"/>
    <col min="28" max="28" width="8.5" bestFit="1" customWidth="1"/>
    <col min="29" max="29" width="12.5" bestFit="1" customWidth="1"/>
    <col min="30" max="30" width="23.125" bestFit="1" customWidth="1"/>
  </cols>
  <sheetData>
    <row r="1" spans="1:30" x14ac:dyDescent="0.2">
      <c r="A1" t="s">
        <v>57</v>
      </c>
      <c r="B1" t="s">
        <v>58</v>
      </c>
      <c r="C1" t="s">
        <v>3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44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  <c r="X1" t="s">
        <v>78</v>
      </c>
      <c r="Y1" t="s">
        <v>79</v>
      </c>
      <c r="Z1" t="s">
        <v>80</v>
      </c>
      <c r="AA1" t="s">
        <v>81</v>
      </c>
      <c r="AB1" t="s">
        <v>82</v>
      </c>
      <c r="AC1" t="s">
        <v>83</v>
      </c>
      <c r="AD1" t="s">
        <v>84</v>
      </c>
    </row>
    <row r="2" spans="1:30" x14ac:dyDescent="0.2">
      <c r="A2" s="74" t="s">
        <v>1110</v>
      </c>
      <c r="B2" s="95">
        <v>138.12</v>
      </c>
      <c r="C2" s="95">
        <v>0.56999999999999995</v>
      </c>
      <c r="D2" s="95">
        <v>34.47</v>
      </c>
      <c r="E2" s="95">
        <v>7.74</v>
      </c>
      <c r="F2" s="95">
        <v>3.9</v>
      </c>
      <c r="G2" s="95">
        <v>71.39</v>
      </c>
      <c r="H2" s="95">
        <v>30.13</v>
      </c>
      <c r="I2" s="95">
        <v>25.35</v>
      </c>
      <c r="J2" s="95">
        <v>29.01</v>
      </c>
      <c r="K2" s="95">
        <v>29.8</v>
      </c>
      <c r="L2" s="95">
        <v>0.8</v>
      </c>
      <c r="M2" s="95">
        <v>0.21</v>
      </c>
      <c r="N2" s="95">
        <v>8.74</v>
      </c>
      <c r="O2" s="95">
        <v>19.95</v>
      </c>
      <c r="P2" s="95">
        <v>-6.04</v>
      </c>
      <c r="Q2" s="95">
        <v>2.2200000000000002</v>
      </c>
      <c r="R2" s="95">
        <v>22.45</v>
      </c>
      <c r="S2" s="95">
        <v>11.3</v>
      </c>
      <c r="T2" s="95">
        <v>15.87</v>
      </c>
      <c r="U2" s="95">
        <v>0.5</v>
      </c>
      <c r="V2" s="95">
        <v>0.5</v>
      </c>
      <c r="W2" s="95">
        <v>0.45</v>
      </c>
      <c r="X2" s="95">
        <v>8.5</v>
      </c>
      <c r="Y2" s="95">
        <v>21.24</v>
      </c>
      <c r="Z2" s="74" t="s">
        <v>1111</v>
      </c>
      <c r="AA2" s="95">
        <v>17.84</v>
      </c>
      <c r="AB2" s="95">
        <v>4.01</v>
      </c>
      <c r="AC2" s="74" t="s">
        <v>1111</v>
      </c>
      <c r="AD2" s="95">
        <v>41694230448</v>
      </c>
    </row>
    <row r="3" spans="1:30" x14ac:dyDescent="0.2">
      <c r="A3" s="74" t="s">
        <v>1112</v>
      </c>
      <c r="B3" s="95">
        <v>58.02</v>
      </c>
      <c r="C3" s="95">
        <v>0.17</v>
      </c>
      <c r="D3" s="95">
        <v>13.29</v>
      </c>
      <c r="E3" s="95">
        <v>2.8</v>
      </c>
      <c r="F3" s="95">
        <v>0.76</v>
      </c>
      <c r="G3" s="95">
        <v>21.96</v>
      </c>
      <c r="H3" s="95">
        <v>13.54</v>
      </c>
      <c r="I3" s="95">
        <v>7.29</v>
      </c>
      <c r="J3" s="95">
        <v>7.16</v>
      </c>
      <c r="K3" s="95">
        <v>8.35</v>
      </c>
      <c r="L3" s="95">
        <v>1.19</v>
      </c>
      <c r="M3" s="95">
        <v>0.47</v>
      </c>
      <c r="N3" s="95">
        <v>0.97</v>
      </c>
      <c r="O3" s="95">
        <v>8.01</v>
      </c>
      <c r="P3" s="95">
        <v>-1.1000000000000001</v>
      </c>
      <c r="Q3" s="95">
        <v>1.46</v>
      </c>
      <c r="R3" s="95">
        <v>21.07</v>
      </c>
      <c r="S3" s="95">
        <v>5.75</v>
      </c>
      <c r="T3" s="95">
        <v>16.239999999999998</v>
      </c>
      <c r="U3" s="95">
        <v>0.27</v>
      </c>
      <c r="V3" s="95">
        <v>0.73</v>
      </c>
      <c r="W3" s="95">
        <v>0.79</v>
      </c>
      <c r="X3" s="95">
        <v>-3.68</v>
      </c>
      <c r="Y3" s="95"/>
      <c r="Z3" s="74" t="s">
        <v>1111</v>
      </c>
      <c r="AA3" s="95">
        <v>20.73</v>
      </c>
      <c r="AB3" s="95">
        <v>4.37</v>
      </c>
      <c r="AC3" s="74" t="s">
        <v>1111</v>
      </c>
      <c r="AD3" s="95">
        <v>10855721862</v>
      </c>
    </row>
    <row r="4" spans="1:30" x14ac:dyDescent="0.2">
      <c r="A4" s="74" t="s">
        <v>1113</v>
      </c>
      <c r="B4" s="95">
        <v>1.7</v>
      </c>
      <c r="C4" s="95"/>
      <c r="D4" s="95">
        <v>-7.19</v>
      </c>
      <c r="E4" s="95">
        <v>1.56</v>
      </c>
      <c r="F4" s="95">
        <v>0.63</v>
      </c>
      <c r="G4" s="95">
        <v>42.61</v>
      </c>
      <c r="H4" s="95">
        <v>-47.04</v>
      </c>
      <c r="I4" s="95">
        <v>-26.55</v>
      </c>
      <c r="J4" s="95">
        <v>-4.0599999999999996</v>
      </c>
      <c r="K4" s="95">
        <v>-3.16</v>
      </c>
      <c r="L4" s="95">
        <v>0.81</v>
      </c>
      <c r="M4" s="95">
        <v>-0.31</v>
      </c>
      <c r="N4" s="95">
        <v>1.91</v>
      </c>
      <c r="O4" s="95">
        <v>-1.88</v>
      </c>
      <c r="P4" s="95">
        <v>-0.77</v>
      </c>
      <c r="Q4" s="95">
        <v>0.35</v>
      </c>
      <c r="R4" s="95">
        <v>-21.74</v>
      </c>
      <c r="S4" s="95">
        <v>-8.75</v>
      </c>
      <c r="T4" s="95">
        <v>-38.630000000000003</v>
      </c>
      <c r="U4" s="95">
        <v>0.4</v>
      </c>
      <c r="V4" s="95">
        <v>0.6</v>
      </c>
      <c r="W4" s="95">
        <v>0.33</v>
      </c>
      <c r="X4" s="95">
        <v>-17.45</v>
      </c>
      <c r="Y4" s="95"/>
      <c r="Z4" s="74" t="s">
        <v>1111</v>
      </c>
      <c r="AA4" s="95">
        <v>1.0900000000000001</v>
      </c>
      <c r="AB4" s="95">
        <v>-0.24</v>
      </c>
      <c r="AC4" s="74" t="s">
        <v>1111</v>
      </c>
      <c r="AD4" s="95">
        <v>52085654</v>
      </c>
    </row>
    <row r="5" spans="1:30" x14ac:dyDescent="0.2">
      <c r="A5" s="74" t="s">
        <v>1114</v>
      </c>
      <c r="B5" s="95">
        <v>9.99</v>
      </c>
      <c r="C5" s="95"/>
      <c r="D5" s="95">
        <v>-93.43</v>
      </c>
      <c r="E5" s="95">
        <v>180.94</v>
      </c>
      <c r="F5" s="95">
        <v>1.25</v>
      </c>
      <c r="G5" s="95"/>
      <c r="H5" s="95"/>
      <c r="I5" s="95"/>
      <c r="J5" s="95">
        <v>-27.75</v>
      </c>
      <c r="K5" s="95">
        <v>-27.74</v>
      </c>
      <c r="L5" s="95">
        <v>0.01</v>
      </c>
      <c r="M5" s="95">
        <v>-7.0000000000000007E-2</v>
      </c>
      <c r="N5" s="95"/>
      <c r="O5" s="95">
        <v>2094.2600000000002</v>
      </c>
      <c r="P5" s="95">
        <v>-1.25</v>
      </c>
      <c r="Q5" s="95">
        <v>3.56</v>
      </c>
      <c r="R5" s="95">
        <v>-193.66</v>
      </c>
      <c r="S5" s="95">
        <v>-1.33</v>
      </c>
      <c r="T5" s="95">
        <v>-652.08000000000004</v>
      </c>
      <c r="U5" s="95">
        <v>0.01</v>
      </c>
      <c r="V5" s="95">
        <v>0.12</v>
      </c>
      <c r="W5" s="95">
        <v>0</v>
      </c>
      <c r="X5" s="95"/>
      <c r="Y5" s="95"/>
      <c r="Z5" s="74" t="s">
        <v>1111</v>
      </c>
      <c r="AA5" s="95">
        <v>0.06</v>
      </c>
      <c r="AB5" s="95">
        <v>-0.11</v>
      </c>
      <c r="AC5" s="74" t="s">
        <v>1111</v>
      </c>
      <c r="AD5" s="95">
        <v>904719375</v>
      </c>
    </row>
    <row r="6" spans="1:30" x14ac:dyDescent="0.2">
      <c r="A6" s="74" t="s">
        <v>1115</v>
      </c>
      <c r="B6" s="95">
        <v>11.05</v>
      </c>
      <c r="C6" s="95"/>
      <c r="D6" s="95">
        <v>-103.35</v>
      </c>
      <c r="E6" s="95">
        <v>200.14</v>
      </c>
      <c r="F6" s="95">
        <v>1.38</v>
      </c>
      <c r="G6" s="95"/>
      <c r="H6" s="95"/>
      <c r="I6" s="95"/>
      <c r="J6" s="95">
        <v>-30.69</v>
      </c>
      <c r="K6" s="95">
        <v>-27.74</v>
      </c>
      <c r="L6" s="95">
        <v>0.01</v>
      </c>
      <c r="M6" s="95">
        <v>-7.0000000000000007E-2</v>
      </c>
      <c r="N6" s="95"/>
      <c r="O6" s="95">
        <v>2316.4699999999998</v>
      </c>
      <c r="P6" s="95">
        <v>-1.38</v>
      </c>
      <c r="Q6" s="95">
        <v>3.56</v>
      </c>
      <c r="R6" s="95">
        <v>-193.66</v>
      </c>
      <c r="S6" s="95">
        <v>-1.33</v>
      </c>
      <c r="T6" s="95">
        <v>-652.08000000000004</v>
      </c>
      <c r="U6" s="95">
        <v>0.01</v>
      </c>
      <c r="V6" s="95">
        <v>0.12</v>
      </c>
      <c r="W6" s="95">
        <v>0</v>
      </c>
      <c r="X6" s="95"/>
      <c r="Y6" s="95"/>
      <c r="Z6" s="74" t="s">
        <v>1111</v>
      </c>
      <c r="AA6" s="95">
        <v>0.06</v>
      </c>
      <c r="AB6" s="95">
        <v>-0.11</v>
      </c>
      <c r="AC6" s="74" t="s">
        <v>1111</v>
      </c>
      <c r="AD6" s="95">
        <v>904719375</v>
      </c>
    </row>
    <row r="7" spans="1:30" x14ac:dyDescent="0.2">
      <c r="A7" s="74" t="s">
        <v>1116</v>
      </c>
      <c r="B7" s="95">
        <v>2.5</v>
      </c>
      <c r="C7" s="95"/>
      <c r="D7" s="95">
        <v>-23.38</v>
      </c>
      <c r="E7" s="95">
        <v>45.28</v>
      </c>
      <c r="F7" s="95">
        <v>0.31</v>
      </c>
      <c r="G7" s="95"/>
      <c r="H7" s="95"/>
      <c r="I7" s="95"/>
      <c r="J7" s="95">
        <v>-6.94</v>
      </c>
      <c r="K7" s="95">
        <v>-27.74</v>
      </c>
      <c r="L7" s="95">
        <v>0.01</v>
      </c>
      <c r="M7" s="95">
        <v>-7.0000000000000007E-2</v>
      </c>
      <c r="N7" s="95"/>
      <c r="O7" s="95">
        <v>524.09</v>
      </c>
      <c r="P7" s="95">
        <v>-0.31</v>
      </c>
      <c r="Q7" s="95">
        <v>3.56</v>
      </c>
      <c r="R7" s="95">
        <v>-193.66</v>
      </c>
      <c r="S7" s="95">
        <v>-1.33</v>
      </c>
      <c r="T7" s="95">
        <v>-652.08000000000004</v>
      </c>
      <c r="U7" s="95">
        <v>0.01</v>
      </c>
      <c r="V7" s="95">
        <v>0.12</v>
      </c>
      <c r="W7" s="95">
        <v>0</v>
      </c>
      <c r="X7" s="95"/>
      <c r="Y7" s="95"/>
      <c r="Z7" s="74" t="s">
        <v>1111</v>
      </c>
      <c r="AA7" s="95">
        <v>0.06</v>
      </c>
      <c r="AB7" s="95">
        <v>-0.11</v>
      </c>
      <c r="AC7" s="74" t="s">
        <v>1111</v>
      </c>
      <c r="AD7" s="95">
        <v>904719375</v>
      </c>
    </row>
    <row r="8" spans="1:30" x14ac:dyDescent="0.2">
      <c r="A8" s="74" t="s">
        <v>1117</v>
      </c>
      <c r="B8" s="95">
        <v>16.41</v>
      </c>
      <c r="C8" s="95"/>
      <c r="D8" s="95">
        <v>-3.28</v>
      </c>
      <c r="E8" s="95">
        <v>-1.43</v>
      </c>
      <c r="F8" s="95">
        <v>0.16</v>
      </c>
      <c r="G8" s="95">
        <v>56.86</v>
      </c>
      <c r="H8" s="95">
        <v>-10.039999999999999</v>
      </c>
      <c r="I8" s="95">
        <v>-13.23</v>
      </c>
      <c r="J8" s="95">
        <v>-4.32</v>
      </c>
      <c r="K8" s="95">
        <v>-13.74</v>
      </c>
      <c r="L8" s="95">
        <v>-9.41</v>
      </c>
      <c r="M8" s="95"/>
      <c r="N8" s="95">
        <v>0.43</v>
      </c>
      <c r="O8" s="95">
        <v>41.35</v>
      </c>
      <c r="P8" s="95">
        <v>-0.22</v>
      </c>
      <c r="Q8" s="95">
        <v>1.01</v>
      </c>
      <c r="R8" s="95">
        <v>-43.55</v>
      </c>
      <c r="S8" s="95">
        <v>-4.7300000000000004</v>
      </c>
      <c r="T8" s="95">
        <v>-10.86</v>
      </c>
      <c r="U8" s="95">
        <v>-0.11</v>
      </c>
      <c r="V8" s="95">
        <v>1.1100000000000001</v>
      </c>
      <c r="W8" s="95">
        <v>0.36</v>
      </c>
      <c r="X8" s="95">
        <v>-15.81</v>
      </c>
      <c r="Y8" s="95"/>
      <c r="Z8" s="74" t="s">
        <v>1111</v>
      </c>
      <c r="AA8" s="95">
        <v>-11.49</v>
      </c>
      <c r="AB8" s="95">
        <v>-5</v>
      </c>
      <c r="AC8" s="74" t="s">
        <v>1111</v>
      </c>
      <c r="AD8" s="95">
        <v>10625712945</v>
      </c>
    </row>
    <row r="9" spans="1:30" x14ac:dyDescent="0.2">
      <c r="A9" s="74" t="s">
        <v>1118</v>
      </c>
      <c r="B9" s="95">
        <v>2.31</v>
      </c>
      <c r="C9" s="95">
        <v>0.87</v>
      </c>
      <c r="D9" s="95">
        <v>3.55</v>
      </c>
      <c r="E9" s="95">
        <v>0.34</v>
      </c>
      <c r="F9" s="95">
        <v>0.12</v>
      </c>
      <c r="G9" s="95">
        <v>14.75</v>
      </c>
      <c r="H9" s="95">
        <v>8.74</v>
      </c>
      <c r="I9" s="95">
        <v>6.32</v>
      </c>
      <c r="J9" s="95">
        <v>2.57</v>
      </c>
      <c r="K9" s="95">
        <v>1.76</v>
      </c>
      <c r="L9" s="95">
        <v>-0.78</v>
      </c>
      <c r="M9" s="95">
        <v>-0.1</v>
      </c>
      <c r="N9" s="95">
        <v>0.22</v>
      </c>
      <c r="O9" s="95"/>
      <c r="P9" s="95">
        <v>-0.12</v>
      </c>
      <c r="Q9" s="95"/>
      <c r="R9" s="95">
        <v>9.4700000000000006</v>
      </c>
      <c r="S9" s="95">
        <v>3.28</v>
      </c>
      <c r="T9" s="95">
        <v>10.62</v>
      </c>
      <c r="U9" s="95">
        <v>0.35</v>
      </c>
      <c r="V9" s="95">
        <v>0.65</v>
      </c>
      <c r="W9" s="95">
        <v>0.52</v>
      </c>
      <c r="X9" s="95">
        <v>3.32</v>
      </c>
      <c r="Y9" s="95">
        <v>24.99</v>
      </c>
      <c r="Z9" s="74" t="s">
        <v>1111</v>
      </c>
      <c r="AA9" s="95">
        <v>6.87</v>
      </c>
      <c r="AB9" s="95">
        <v>0.65</v>
      </c>
      <c r="AC9" s="74" t="s">
        <v>1111</v>
      </c>
      <c r="AD9" s="95">
        <v>46666994</v>
      </c>
    </row>
    <row r="10" spans="1:30" x14ac:dyDescent="0.2">
      <c r="A10" s="74" t="s">
        <v>1119</v>
      </c>
      <c r="B10" s="95">
        <v>22.53</v>
      </c>
      <c r="C10" s="95">
        <v>1.78</v>
      </c>
      <c r="D10" s="95">
        <v>7.5</v>
      </c>
      <c r="E10" s="95">
        <v>0.97</v>
      </c>
      <c r="F10" s="95">
        <v>0.52</v>
      </c>
      <c r="G10" s="95">
        <v>71.39</v>
      </c>
      <c r="H10" s="95">
        <v>30.57</v>
      </c>
      <c r="I10" s="95">
        <v>5.22</v>
      </c>
      <c r="J10" s="95">
        <v>1.28</v>
      </c>
      <c r="K10" s="95">
        <v>1.2</v>
      </c>
      <c r="L10" s="95">
        <v>-0.09</v>
      </c>
      <c r="M10" s="95">
        <v>-7.0000000000000007E-2</v>
      </c>
      <c r="N10" s="95">
        <v>0.39</v>
      </c>
      <c r="O10" s="95">
        <v>-10.95</v>
      </c>
      <c r="P10" s="95">
        <v>-0.59</v>
      </c>
      <c r="Q10" s="95">
        <v>0.72</v>
      </c>
      <c r="R10" s="95">
        <v>12.89</v>
      </c>
      <c r="S10" s="95">
        <v>6.93</v>
      </c>
      <c r="T10" s="95">
        <v>71.22</v>
      </c>
      <c r="U10" s="95">
        <v>0.54</v>
      </c>
      <c r="V10" s="95">
        <v>0.46</v>
      </c>
      <c r="W10" s="95">
        <v>1.33</v>
      </c>
      <c r="X10" s="95"/>
      <c r="Y10" s="95"/>
      <c r="Z10" s="74" t="s">
        <v>1111</v>
      </c>
      <c r="AA10" s="95">
        <v>23.3</v>
      </c>
      <c r="AB10" s="95">
        <v>3</v>
      </c>
      <c r="AC10" s="74" t="s">
        <v>1111</v>
      </c>
      <c r="AD10" s="95">
        <v>709316496</v>
      </c>
    </row>
    <row r="11" spans="1:30" x14ac:dyDescent="0.2">
      <c r="A11" s="74" t="s">
        <v>1120</v>
      </c>
      <c r="B11" s="95">
        <v>4.0199999999999996</v>
      </c>
      <c r="C11" s="95"/>
      <c r="D11" s="95">
        <v>-2.0699999999999998</v>
      </c>
      <c r="E11" s="95">
        <v>0.42</v>
      </c>
      <c r="F11" s="95">
        <v>0.24</v>
      </c>
      <c r="G11" s="95">
        <v>19.52</v>
      </c>
      <c r="H11" s="95">
        <v>-22.76</v>
      </c>
      <c r="I11" s="95">
        <v>-25.33</v>
      </c>
      <c r="J11" s="95">
        <v>-2.2999999999999998</v>
      </c>
      <c r="K11" s="95">
        <v>-4.33</v>
      </c>
      <c r="L11" s="95">
        <v>-2.0299999999999998</v>
      </c>
      <c r="M11" s="95">
        <v>0.37</v>
      </c>
      <c r="N11" s="95">
        <v>0.52</v>
      </c>
      <c r="O11" s="95">
        <v>1.02</v>
      </c>
      <c r="P11" s="95">
        <v>-0.42</v>
      </c>
      <c r="Q11" s="95">
        <v>2.15</v>
      </c>
      <c r="R11" s="95">
        <v>-20.100000000000001</v>
      </c>
      <c r="S11" s="95">
        <v>-11.47</v>
      </c>
      <c r="T11" s="95">
        <v>-11.65</v>
      </c>
      <c r="U11" s="95">
        <v>0.56999999999999995</v>
      </c>
      <c r="V11" s="95">
        <v>0.43</v>
      </c>
      <c r="W11" s="95">
        <v>0.45</v>
      </c>
      <c r="X11" s="95">
        <v>4.32</v>
      </c>
      <c r="Y11" s="95"/>
      <c r="Z11" s="74" t="s">
        <v>1111</v>
      </c>
      <c r="AA11" s="95">
        <v>9.67</v>
      </c>
      <c r="AB11" s="95">
        <v>-1.94</v>
      </c>
      <c r="AC11" s="74" t="s">
        <v>1111</v>
      </c>
      <c r="AD11" s="95">
        <v>109736352</v>
      </c>
    </row>
    <row r="12" spans="1:30" x14ac:dyDescent="0.2">
      <c r="A12" s="74" t="s">
        <v>1121</v>
      </c>
      <c r="B12" s="95">
        <v>67.489999999999995</v>
      </c>
      <c r="C12" s="95">
        <v>0.56000000000000005</v>
      </c>
      <c r="D12" s="95">
        <v>49.51</v>
      </c>
      <c r="E12" s="95">
        <v>8.84</v>
      </c>
      <c r="F12" s="95">
        <v>6.85</v>
      </c>
      <c r="G12" s="95">
        <v>28.2</v>
      </c>
      <c r="H12" s="95">
        <v>17.399999999999999</v>
      </c>
      <c r="I12" s="95">
        <v>13.88</v>
      </c>
      <c r="J12" s="95">
        <v>39.5</v>
      </c>
      <c r="K12" s="95">
        <v>38.35</v>
      </c>
      <c r="L12" s="95">
        <v>-1.1399999999999999</v>
      </c>
      <c r="M12" s="95">
        <v>-0.26</v>
      </c>
      <c r="N12" s="95">
        <v>6.87</v>
      </c>
      <c r="O12" s="95">
        <v>18.02</v>
      </c>
      <c r="P12" s="95">
        <v>-14.4</v>
      </c>
      <c r="Q12" s="95">
        <v>3.65</v>
      </c>
      <c r="R12" s="95">
        <v>17.850000000000001</v>
      </c>
      <c r="S12" s="95">
        <v>13.84</v>
      </c>
      <c r="T12" s="95">
        <v>17.850000000000001</v>
      </c>
      <c r="U12" s="95">
        <v>0.78</v>
      </c>
      <c r="V12" s="95">
        <v>0.22</v>
      </c>
      <c r="W12" s="95">
        <v>1</v>
      </c>
      <c r="X12" s="95">
        <v>7.49</v>
      </c>
      <c r="Y12" s="95">
        <v>11.56</v>
      </c>
      <c r="Z12" s="74" t="s">
        <v>1111</v>
      </c>
      <c r="AA12" s="95">
        <v>7.63</v>
      </c>
      <c r="AB12" s="95">
        <v>1.36</v>
      </c>
      <c r="AC12" s="74" t="s">
        <v>1111</v>
      </c>
      <c r="AD12" s="95">
        <v>3537841440</v>
      </c>
    </row>
    <row r="13" spans="1:30" x14ac:dyDescent="0.2">
      <c r="A13" s="74" t="s">
        <v>1122</v>
      </c>
      <c r="B13" s="95">
        <v>232.81</v>
      </c>
      <c r="C13" s="95">
        <v>1.4</v>
      </c>
      <c r="D13" s="95">
        <v>21.91</v>
      </c>
      <c r="E13" s="95">
        <v>4.4000000000000004</v>
      </c>
      <c r="F13" s="95">
        <v>1.23</v>
      </c>
      <c r="G13" s="95">
        <v>44.91</v>
      </c>
      <c r="H13" s="95">
        <v>7.77</v>
      </c>
      <c r="I13" s="95">
        <v>5.67</v>
      </c>
      <c r="J13" s="95">
        <v>16.010000000000002</v>
      </c>
      <c r="K13" s="95">
        <v>16.25</v>
      </c>
      <c r="L13" s="95">
        <v>0.25</v>
      </c>
      <c r="M13" s="95">
        <v>7.0000000000000007E-2</v>
      </c>
      <c r="N13" s="95">
        <v>1.24</v>
      </c>
      <c r="O13" s="95">
        <v>10.98</v>
      </c>
      <c r="P13" s="95">
        <v>-2.58</v>
      </c>
      <c r="Q13" s="95">
        <v>1.27</v>
      </c>
      <c r="R13" s="95">
        <v>20.07</v>
      </c>
      <c r="S13" s="95">
        <v>5.6</v>
      </c>
      <c r="T13" s="95">
        <v>16.13</v>
      </c>
      <c r="U13" s="95">
        <v>0.28000000000000003</v>
      </c>
      <c r="V13" s="95">
        <v>0.72</v>
      </c>
      <c r="W13" s="95">
        <v>0.99</v>
      </c>
      <c r="X13" s="95">
        <v>0.75</v>
      </c>
      <c r="Y13" s="95">
        <v>0.82</v>
      </c>
      <c r="Z13" s="74" t="s">
        <v>1111</v>
      </c>
      <c r="AA13" s="95">
        <v>52.95</v>
      </c>
      <c r="AB13" s="95">
        <v>10.63</v>
      </c>
      <c r="AC13" s="74" t="s">
        <v>1111</v>
      </c>
      <c r="AD13" s="95">
        <v>14518161216</v>
      </c>
    </row>
    <row r="14" spans="1:30" x14ac:dyDescent="0.2">
      <c r="A14" s="74" t="s">
        <v>1123</v>
      </c>
      <c r="B14" s="95">
        <v>161.62</v>
      </c>
      <c r="C14" s="95">
        <v>0.54</v>
      </c>
      <c r="D14" s="95">
        <v>28.01</v>
      </c>
      <c r="E14" s="95">
        <v>42.03</v>
      </c>
      <c r="F14" s="95">
        <v>7.55</v>
      </c>
      <c r="G14" s="95">
        <v>41.78</v>
      </c>
      <c r="H14" s="95">
        <v>29.85</v>
      </c>
      <c r="I14" s="95">
        <v>25.88</v>
      </c>
      <c r="J14" s="95">
        <v>24.28</v>
      </c>
      <c r="K14" s="95">
        <v>24.89</v>
      </c>
      <c r="L14" s="95">
        <v>0.56999999999999995</v>
      </c>
      <c r="M14" s="95">
        <v>0.98</v>
      </c>
      <c r="N14" s="95">
        <v>7.25</v>
      </c>
      <c r="O14" s="95">
        <v>283.44</v>
      </c>
      <c r="P14" s="95">
        <v>-12.27</v>
      </c>
      <c r="Q14" s="95">
        <v>1.07</v>
      </c>
      <c r="R14" s="95">
        <v>150.07</v>
      </c>
      <c r="S14" s="95">
        <v>26.97</v>
      </c>
      <c r="T14" s="95">
        <v>50.41</v>
      </c>
      <c r="U14" s="95">
        <v>0.18</v>
      </c>
      <c r="V14" s="95">
        <v>0.82</v>
      </c>
      <c r="W14" s="95">
        <v>1.04</v>
      </c>
      <c r="X14" s="95">
        <v>11.15</v>
      </c>
      <c r="Y14" s="95">
        <v>15.69</v>
      </c>
      <c r="Z14" s="74" t="s">
        <v>1111</v>
      </c>
      <c r="AA14" s="95">
        <v>3.85</v>
      </c>
      <c r="AB14" s="95">
        <v>5.77</v>
      </c>
      <c r="AC14" s="74" t="s">
        <v>1111</v>
      </c>
      <c r="AD14" s="95">
        <v>2656523802240</v>
      </c>
    </row>
    <row r="15" spans="1:30" x14ac:dyDescent="0.2">
      <c r="A15" s="74" t="s">
        <v>1124</v>
      </c>
      <c r="B15" s="95">
        <v>79.28</v>
      </c>
      <c r="C15" s="95"/>
      <c r="D15" s="95">
        <v>4.5999999999999996</v>
      </c>
      <c r="E15" s="95">
        <v>0.88</v>
      </c>
      <c r="F15" s="95">
        <v>0.37</v>
      </c>
      <c r="G15" s="95">
        <v>57.01</v>
      </c>
      <c r="H15" s="95">
        <v>19.989999999999998</v>
      </c>
      <c r="I15" s="95">
        <v>13.17</v>
      </c>
      <c r="J15" s="95">
        <v>3.03</v>
      </c>
      <c r="K15" s="95">
        <v>5.17</v>
      </c>
      <c r="L15" s="95">
        <v>2.14</v>
      </c>
      <c r="M15" s="95">
        <v>0.62</v>
      </c>
      <c r="N15" s="95">
        <v>0.61</v>
      </c>
      <c r="O15" s="95">
        <v>-7.98</v>
      </c>
      <c r="P15" s="95">
        <v>-0.45</v>
      </c>
      <c r="Q15" s="95">
        <v>0.8</v>
      </c>
      <c r="R15" s="95">
        <v>19.07</v>
      </c>
      <c r="S15" s="95">
        <v>7.99</v>
      </c>
      <c r="T15" s="95">
        <v>11.99</v>
      </c>
      <c r="U15" s="95">
        <v>0.42</v>
      </c>
      <c r="V15" s="95">
        <v>0.57999999999999996</v>
      </c>
      <c r="W15" s="95">
        <v>0.61</v>
      </c>
      <c r="X15" s="95">
        <v>11.99</v>
      </c>
      <c r="Y15" s="95">
        <v>118.19</v>
      </c>
      <c r="Z15" s="74" t="s">
        <v>1111</v>
      </c>
      <c r="AA15" s="95">
        <v>90.4</v>
      </c>
      <c r="AB15" s="95">
        <v>17.239999999999998</v>
      </c>
      <c r="AC15" s="74" t="s">
        <v>1111</v>
      </c>
      <c r="AD15" s="95">
        <v>2301653907</v>
      </c>
    </row>
    <row r="16" spans="1:30" x14ac:dyDescent="0.2">
      <c r="A16" s="74" t="s">
        <v>1125</v>
      </c>
      <c r="B16" s="95">
        <v>45.71</v>
      </c>
      <c r="C16" s="95">
        <v>7.83</v>
      </c>
      <c r="D16" s="95">
        <v>12.76</v>
      </c>
      <c r="E16" s="95"/>
      <c r="F16" s="95">
        <v>2.91</v>
      </c>
      <c r="G16" s="95"/>
      <c r="H16" s="95"/>
      <c r="I16" s="95"/>
      <c r="J16" s="95"/>
      <c r="K16" s="95"/>
      <c r="L16" s="95"/>
      <c r="M16" s="95"/>
      <c r="N16" s="95"/>
      <c r="O16" s="95"/>
      <c r="P16" s="95">
        <v>-2.91</v>
      </c>
      <c r="Q16" s="95"/>
      <c r="R16" s="95"/>
      <c r="S16" s="95">
        <v>22.83</v>
      </c>
      <c r="T16" s="95"/>
      <c r="U16" s="95">
        <v>0</v>
      </c>
      <c r="V16" s="95">
        <v>0</v>
      </c>
      <c r="W16" s="95">
        <v>0</v>
      </c>
      <c r="X16" s="95"/>
      <c r="Y16" s="95">
        <v>8.5</v>
      </c>
      <c r="Z16" s="74" t="s">
        <v>1111</v>
      </c>
      <c r="AA16" s="95">
        <v>0</v>
      </c>
      <c r="AB16" s="95">
        <v>3.58</v>
      </c>
      <c r="AC16" s="74" t="s">
        <v>1111</v>
      </c>
      <c r="AD16" s="95">
        <v>4514049911</v>
      </c>
    </row>
    <row r="17" spans="1:30" x14ac:dyDescent="0.2">
      <c r="A17" s="74" t="s">
        <v>1126</v>
      </c>
      <c r="B17" s="95">
        <v>35.71</v>
      </c>
      <c r="C17" s="95">
        <v>1.48</v>
      </c>
      <c r="D17" s="95">
        <v>38.950000000000003</v>
      </c>
      <c r="E17" s="95">
        <v>4.97</v>
      </c>
      <c r="F17" s="95">
        <v>1.79</v>
      </c>
      <c r="G17" s="95">
        <v>32.270000000000003</v>
      </c>
      <c r="H17" s="95">
        <v>11.63</v>
      </c>
      <c r="I17" s="95">
        <v>6.4</v>
      </c>
      <c r="J17" s="95">
        <v>21.43</v>
      </c>
      <c r="K17" s="95">
        <v>21.37</v>
      </c>
      <c r="L17" s="95">
        <v>-7.0000000000000007E-2</v>
      </c>
      <c r="M17" s="95">
        <v>-0.02</v>
      </c>
      <c r="N17" s="95">
        <v>2.4900000000000002</v>
      </c>
      <c r="O17" s="95">
        <v>30.38</v>
      </c>
      <c r="P17" s="95">
        <v>-3.42</v>
      </c>
      <c r="Q17" s="95">
        <v>1.1399999999999999</v>
      </c>
      <c r="R17" s="95">
        <v>12.77</v>
      </c>
      <c r="S17" s="95">
        <v>4.59</v>
      </c>
      <c r="T17" s="95">
        <v>13.04</v>
      </c>
      <c r="U17" s="95">
        <v>0.36</v>
      </c>
      <c r="V17" s="95">
        <v>0.64</v>
      </c>
      <c r="W17" s="95">
        <v>0.72</v>
      </c>
      <c r="X17" s="95">
        <v>-5.93</v>
      </c>
      <c r="Y17" s="95">
        <v>21.63</v>
      </c>
      <c r="Z17" s="74" t="s">
        <v>1111</v>
      </c>
      <c r="AA17" s="95">
        <v>7.18</v>
      </c>
      <c r="AB17" s="95">
        <v>0.92</v>
      </c>
      <c r="AC17" s="74" t="s">
        <v>1111</v>
      </c>
      <c r="AD17" s="95">
        <v>71170030000</v>
      </c>
    </row>
    <row r="18" spans="1:30" x14ac:dyDescent="0.2">
      <c r="A18" s="74" t="s">
        <v>1127</v>
      </c>
      <c r="B18" s="95">
        <v>132.16</v>
      </c>
      <c r="C18" s="95">
        <v>4.0199999999999996</v>
      </c>
      <c r="D18" s="95">
        <v>31.01</v>
      </c>
      <c r="E18" s="95">
        <v>17.239999999999998</v>
      </c>
      <c r="F18" s="95">
        <v>1.57</v>
      </c>
      <c r="G18" s="95">
        <v>67.72</v>
      </c>
      <c r="H18" s="95">
        <v>17.48</v>
      </c>
      <c r="I18" s="95">
        <v>13.66</v>
      </c>
      <c r="J18" s="95">
        <v>24.23</v>
      </c>
      <c r="K18" s="95">
        <v>31.33</v>
      </c>
      <c r="L18" s="95">
        <v>7.1</v>
      </c>
      <c r="M18" s="95">
        <v>5.05</v>
      </c>
      <c r="N18" s="95">
        <v>4.24</v>
      </c>
      <c r="O18" s="95">
        <v>551.04999999999995</v>
      </c>
      <c r="P18" s="95">
        <v>-1.95</v>
      </c>
      <c r="Q18" s="95">
        <v>1.01</v>
      </c>
      <c r="R18" s="95">
        <v>55.6</v>
      </c>
      <c r="S18" s="95">
        <v>5.0599999999999996</v>
      </c>
      <c r="T18" s="95">
        <v>9.8800000000000008</v>
      </c>
      <c r="U18" s="95">
        <v>0.09</v>
      </c>
      <c r="V18" s="95">
        <v>0.91</v>
      </c>
      <c r="W18" s="95">
        <v>0.37</v>
      </c>
      <c r="X18" s="95">
        <v>14.91</v>
      </c>
      <c r="Y18" s="95">
        <v>-2.14</v>
      </c>
      <c r="Z18" s="74" t="s">
        <v>1111</v>
      </c>
      <c r="AA18" s="95">
        <v>7.66</v>
      </c>
      <c r="AB18" s="95">
        <v>4.26</v>
      </c>
      <c r="AC18" s="74" t="s">
        <v>1111</v>
      </c>
      <c r="AD18" s="95">
        <v>233643086880</v>
      </c>
    </row>
    <row r="19" spans="1:30" x14ac:dyDescent="0.2">
      <c r="A19" s="74" t="s">
        <v>1128</v>
      </c>
      <c r="B19" s="95">
        <v>131.55000000000001</v>
      </c>
      <c r="C19" s="95">
        <v>1.35</v>
      </c>
      <c r="D19" s="95">
        <v>17.78</v>
      </c>
      <c r="E19" s="95">
        <v>122.59</v>
      </c>
      <c r="F19" s="95">
        <v>0.48</v>
      </c>
      <c r="G19" s="95">
        <v>3.24</v>
      </c>
      <c r="H19" s="95">
        <v>1.1200000000000001</v>
      </c>
      <c r="I19" s="95">
        <v>0.72</v>
      </c>
      <c r="J19" s="95">
        <v>11.43</v>
      </c>
      <c r="K19" s="95">
        <v>13.15</v>
      </c>
      <c r="L19" s="95">
        <v>1.73</v>
      </c>
      <c r="M19" s="95">
        <v>18.52</v>
      </c>
      <c r="N19" s="95">
        <v>0.13</v>
      </c>
      <c r="O19" s="95">
        <v>-10.71</v>
      </c>
      <c r="P19" s="95">
        <v>-1.48</v>
      </c>
      <c r="Q19" s="95">
        <v>0.94</v>
      </c>
      <c r="R19" s="95">
        <v>689.46</v>
      </c>
      <c r="S19" s="95">
        <v>2.69</v>
      </c>
      <c r="T19" s="95">
        <v>24.88</v>
      </c>
      <c r="U19" s="95">
        <v>0</v>
      </c>
      <c r="V19" s="95">
        <v>1</v>
      </c>
      <c r="W19" s="95">
        <v>3.73</v>
      </c>
      <c r="X19" s="95">
        <v>7.82</v>
      </c>
      <c r="Y19" s="95">
        <v>1.52</v>
      </c>
      <c r="Z19" s="74" t="s">
        <v>1111</v>
      </c>
      <c r="AA19" s="95">
        <v>1.07</v>
      </c>
      <c r="AB19" s="95">
        <v>7.4</v>
      </c>
      <c r="AC19" s="74" t="s">
        <v>1111</v>
      </c>
      <c r="AD19" s="95">
        <v>27379948770</v>
      </c>
    </row>
    <row r="20" spans="1:30" x14ac:dyDescent="0.2">
      <c r="A20" s="74" t="s">
        <v>1129</v>
      </c>
      <c r="B20" s="95">
        <v>51.53</v>
      </c>
      <c r="C20" s="95">
        <v>1.1599999999999999</v>
      </c>
      <c r="D20" s="95">
        <v>9.2200000000000006</v>
      </c>
      <c r="E20" s="95">
        <v>1.24</v>
      </c>
      <c r="F20" s="95">
        <v>0.16</v>
      </c>
      <c r="G20" s="95">
        <v>0</v>
      </c>
      <c r="H20" s="95">
        <v>49.08</v>
      </c>
      <c r="I20" s="95">
        <v>35.4</v>
      </c>
      <c r="J20" s="95">
        <v>6.65</v>
      </c>
      <c r="K20" s="95">
        <v>-0.9</v>
      </c>
      <c r="L20" s="95">
        <v>-7.54</v>
      </c>
      <c r="M20" s="95">
        <v>-1.4</v>
      </c>
      <c r="N20" s="95">
        <v>3.26</v>
      </c>
      <c r="O20" s="95"/>
      <c r="P20" s="95">
        <v>-0.16</v>
      </c>
      <c r="Q20" s="95"/>
      <c r="R20" s="95">
        <v>13.42</v>
      </c>
      <c r="S20" s="95">
        <v>1.73</v>
      </c>
      <c r="T20" s="95">
        <v>12.44</v>
      </c>
      <c r="U20" s="95">
        <v>0.13</v>
      </c>
      <c r="V20" s="95">
        <v>0.87</v>
      </c>
      <c r="W20" s="95">
        <v>0.05</v>
      </c>
      <c r="X20" s="95">
        <v>33.56</v>
      </c>
      <c r="Y20" s="95">
        <v>45.02</v>
      </c>
      <c r="Z20" s="74" t="s">
        <v>1111</v>
      </c>
      <c r="AA20" s="95">
        <v>41.66</v>
      </c>
      <c r="AB20" s="95">
        <v>5.59</v>
      </c>
      <c r="AC20" s="74" t="s">
        <v>1111</v>
      </c>
      <c r="AD20" s="95">
        <v>3586909152</v>
      </c>
    </row>
    <row r="21" spans="1:30" x14ac:dyDescent="0.2">
      <c r="A21" s="74" t="s">
        <v>1130</v>
      </c>
      <c r="B21" s="95">
        <v>8.57</v>
      </c>
      <c r="C21" s="95"/>
      <c r="D21" s="95">
        <v>11.46</v>
      </c>
      <c r="E21" s="95">
        <v>2.5299999999999998</v>
      </c>
      <c r="F21" s="95">
        <v>2.06</v>
      </c>
      <c r="G21" s="95">
        <v>100</v>
      </c>
      <c r="H21" s="95">
        <v>66.89</v>
      </c>
      <c r="I21" s="95">
        <v>47.44</v>
      </c>
      <c r="J21" s="95">
        <v>8.1300000000000008</v>
      </c>
      <c r="K21" s="95">
        <v>5.59</v>
      </c>
      <c r="L21" s="95">
        <v>-2.54</v>
      </c>
      <c r="M21" s="95">
        <v>-0.79</v>
      </c>
      <c r="N21" s="95">
        <v>5.44</v>
      </c>
      <c r="O21" s="95">
        <v>3.2</v>
      </c>
      <c r="P21" s="95">
        <v>-6.54</v>
      </c>
      <c r="Q21" s="95">
        <v>16.22</v>
      </c>
      <c r="R21" s="95">
        <v>22.08</v>
      </c>
      <c r="S21" s="95">
        <v>17.95</v>
      </c>
      <c r="T21" s="95">
        <v>22.76</v>
      </c>
      <c r="U21" s="95">
        <v>0.81</v>
      </c>
      <c r="V21" s="95">
        <v>0.19</v>
      </c>
      <c r="W21" s="95">
        <v>0.38</v>
      </c>
      <c r="X21" s="95"/>
      <c r="Y21" s="95"/>
      <c r="Z21" s="74" t="s">
        <v>1111</v>
      </c>
      <c r="AA21" s="95">
        <v>3.39</v>
      </c>
      <c r="AB21" s="95">
        <v>0.75</v>
      </c>
      <c r="AC21" s="74" t="s">
        <v>1111</v>
      </c>
      <c r="AD21" s="95">
        <v>2413151741</v>
      </c>
    </row>
    <row r="22" spans="1:30" x14ac:dyDescent="0.2">
      <c r="A22" s="74" t="s">
        <v>1131</v>
      </c>
      <c r="B22" s="95">
        <v>0.22</v>
      </c>
      <c r="C22" s="95"/>
      <c r="D22" s="95">
        <v>-0.41</v>
      </c>
      <c r="E22" s="95">
        <v>0.28000000000000003</v>
      </c>
      <c r="F22" s="95">
        <v>0.19</v>
      </c>
      <c r="G22" s="95">
        <v>100</v>
      </c>
      <c r="H22" s="95">
        <v>-1636.33</v>
      </c>
      <c r="I22" s="95">
        <v>-1802.7</v>
      </c>
      <c r="J22" s="95">
        <v>-0.46</v>
      </c>
      <c r="K22" s="95">
        <v>0.91</v>
      </c>
      <c r="L22" s="95">
        <v>1.36</v>
      </c>
      <c r="M22" s="95">
        <v>-0.84</v>
      </c>
      <c r="N22" s="95">
        <v>7.47</v>
      </c>
      <c r="O22" s="95">
        <v>0.54</v>
      </c>
      <c r="P22" s="95">
        <v>-0.44</v>
      </c>
      <c r="Q22" s="95">
        <v>2.57</v>
      </c>
      <c r="R22" s="95">
        <v>-67.819999999999993</v>
      </c>
      <c r="S22" s="95">
        <v>-45.44</v>
      </c>
      <c r="T22" s="95">
        <v>-61.56</v>
      </c>
      <c r="U22" s="95">
        <v>0.67</v>
      </c>
      <c r="V22" s="95">
        <v>0.33</v>
      </c>
      <c r="W22" s="95">
        <v>0.03</v>
      </c>
      <c r="X22" s="95">
        <v>57.25</v>
      </c>
      <c r="Y22" s="95"/>
      <c r="Z22" s="74" t="s">
        <v>1111</v>
      </c>
      <c r="AA22" s="95">
        <v>0.78</v>
      </c>
      <c r="AB22" s="95">
        <v>-0.53</v>
      </c>
      <c r="AC22" s="74" t="s">
        <v>1111</v>
      </c>
      <c r="AD22" s="95">
        <v>22421938</v>
      </c>
    </row>
    <row r="23" spans="1:30" x14ac:dyDescent="0.2">
      <c r="A23" s="74" t="s">
        <v>1132</v>
      </c>
      <c r="B23" s="95">
        <v>2.69</v>
      </c>
      <c r="C23" s="95">
        <v>0.89</v>
      </c>
      <c r="D23" s="95">
        <v>17.32</v>
      </c>
      <c r="E23" s="95">
        <v>2.8</v>
      </c>
      <c r="F23" s="95">
        <v>1.8</v>
      </c>
      <c r="G23" s="95">
        <v>52.87</v>
      </c>
      <c r="H23" s="95">
        <v>28</v>
      </c>
      <c r="I23" s="95">
        <v>21.16</v>
      </c>
      <c r="J23" s="95">
        <v>13.09</v>
      </c>
      <c r="K23" s="95">
        <v>12.31</v>
      </c>
      <c r="L23" s="95">
        <v>-0.78</v>
      </c>
      <c r="M23" s="95">
        <v>-0.17</v>
      </c>
      <c r="N23" s="95">
        <v>3.67</v>
      </c>
      <c r="O23" s="95">
        <v>57.28</v>
      </c>
      <c r="P23" s="95">
        <v>-2.44</v>
      </c>
      <c r="Q23" s="95">
        <v>1.1399999999999999</v>
      </c>
      <c r="R23" s="95">
        <v>16.16</v>
      </c>
      <c r="S23" s="95">
        <v>10.4</v>
      </c>
      <c r="T23" s="95">
        <v>18.82</v>
      </c>
      <c r="U23" s="95">
        <v>0.64</v>
      </c>
      <c r="V23" s="95">
        <v>0.36</v>
      </c>
      <c r="W23" s="95">
        <v>0.49</v>
      </c>
      <c r="X23" s="95">
        <v>-4.6500000000000004</v>
      </c>
      <c r="Y23" s="95">
        <v>-9.85</v>
      </c>
      <c r="Z23" s="74" t="s">
        <v>1111</v>
      </c>
      <c r="AA23" s="95">
        <v>0.96</v>
      </c>
      <c r="AB23" s="95">
        <v>0.16</v>
      </c>
      <c r="AC23" s="74" t="s">
        <v>1111</v>
      </c>
      <c r="AD23" s="95">
        <v>42332729867</v>
      </c>
    </row>
    <row r="24" spans="1:30" x14ac:dyDescent="0.2">
      <c r="A24" s="74" t="s">
        <v>1133</v>
      </c>
      <c r="B24" s="95">
        <v>168.58</v>
      </c>
      <c r="C24" s="95"/>
      <c r="D24" s="95">
        <v>8.11</v>
      </c>
      <c r="E24" s="95">
        <v>3</v>
      </c>
      <c r="F24" s="95">
        <v>1.0900000000000001</v>
      </c>
      <c r="G24" s="95">
        <v>18.39</v>
      </c>
      <c r="H24" s="95">
        <v>7.46</v>
      </c>
      <c r="I24" s="95">
        <v>5.1100000000000003</v>
      </c>
      <c r="J24" s="95">
        <v>5.56</v>
      </c>
      <c r="K24" s="95">
        <v>7.24</v>
      </c>
      <c r="L24" s="95">
        <v>1.68</v>
      </c>
      <c r="M24" s="95">
        <v>0.91</v>
      </c>
      <c r="N24" s="95">
        <v>0.41</v>
      </c>
      <c r="O24" s="95">
        <v>7.94</v>
      </c>
      <c r="P24" s="95">
        <v>-1.61</v>
      </c>
      <c r="Q24" s="95">
        <v>1.75</v>
      </c>
      <c r="R24" s="95">
        <v>36.96</v>
      </c>
      <c r="S24" s="95">
        <v>13.47</v>
      </c>
      <c r="T24" s="95">
        <v>19.54</v>
      </c>
      <c r="U24" s="95">
        <v>0.36</v>
      </c>
      <c r="V24" s="95">
        <v>0.64</v>
      </c>
      <c r="W24" s="95">
        <v>2.64</v>
      </c>
      <c r="X24" s="95">
        <v>1.6</v>
      </c>
      <c r="Y24" s="95">
        <v>8.5</v>
      </c>
      <c r="Z24" s="74" t="s">
        <v>1111</v>
      </c>
      <c r="AA24" s="95">
        <v>56.25</v>
      </c>
      <c r="AB24" s="95">
        <v>20.79</v>
      </c>
      <c r="AC24" s="74" t="s">
        <v>1111</v>
      </c>
      <c r="AD24" s="95">
        <v>3903918018</v>
      </c>
    </row>
    <row r="25" spans="1:30" x14ac:dyDescent="0.2">
      <c r="A25" s="74" t="s">
        <v>1134</v>
      </c>
      <c r="B25" s="95">
        <v>1.9</v>
      </c>
      <c r="C25" s="95"/>
      <c r="D25" s="95">
        <v>-1.46</v>
      </c>
      <c r="E25" s="95">
        <v>0.48</v>
      </c>
      <c r="F25" s="95">
        <v>0.45</v>
      </c>
      <c r="G25" s="95"/>
      <c r="H25" s="95"/>
      <c r="I25" s="95"/>
      <c r="J25" s="95">
        <v>-1.46</v>
      </c>
      <c r="K25" s="95">
        <v>1.65</v>
      </c>
      <c r="L25" s="95">
        <v>3.11</v>
      </c>
      <c r="M25" s="95">
        <v>-1.03</v>
      </c>
      <c r="N25" s="95"/>
      <c r="O25" s="95">
        <v>0.48</v>
      </c>
      <c r="P25" s="95">
        <v>-52.05</v>
      </c>
      <c r="Q25" s="95">
        <v>18.75</v>
      </c>
      <c r="R25" s="95">
        <v>-33.159999999999997</v>
      </c>
      <c r="S25" s="95">
        <v>-31.19</v>
      </c>
      <c r="T25" s="95">
        <v>-33.159999999999997</v>
      </c>
      <c r="U25" s="95">
        <v>0.94</v>
      </c>
      <c r="V25" s="95">
        <v>0.06</v>
      </c>
      <c r="W25" s="95">
        <v>0</v>
      </c>
      <c r="X25" s="95"/>
      <c r="Y25" s="95"/>
      <c r="Z25" s="74" t="s">
        <v>1111</v>
      </c>
      <c r="AA25" s="95">
        <v>3.93</v>
      </c>
      <c r="AB25" s="95">
        <v>-1.3</v>
      </c>
      <c r="AC25" s="74" t="s">
        <v>1111</v>
      </c>
      <c r="AD25" s="95">
        <v>27379190</v>
      </c>
    </row>
    <row r="26" spans="1:30" x14ac:dyDescent="0.2">
      <c r="A26" s="74" t="s">
        <v>1135</v>
      </c>
      <c r="B26" s="95">
        <v>42.26</v>
      </c>
      <c r="C26" s="95">
        <v>1.81</v>
      </c>
      <c r="D26" s="95">
        <v>22.52</v>
      </c>
      <c r="E26" s="95">
        <v>1.77</v>
      </c>
      <c r="F26" s="95">
        <v>0.64</v>
      </c>
      <c r="G26" s="95">
        <v>100</v>
      </c>
      <c r="H26" s="95">
        <v>3.35</v>
      </c>
      <c r="I26" s="95">
        <v>2.0299999999999998</v>
      </c>
      <c r="J26" s="95">
        <v>13.65</v>
      </c>
      <c r="K26" s="95">
        <v>17.59</v>
      </c>
      <c r="L26" s="95">
        <v>3.94</v>
      </c>
      <c r="M26" s="95">
        <v>0.51</v>
      </c>
      <c r="N26" s="95">
        <v>0.46</v>
      </c>
      <c r="O26" s="95">
        <v>24.65</v>
      </c>
      <c r="P26" s="95">
        <v>-0.94</v>
      </c>
      <c r="Q26" s="95">
        <v>1.0900000000000001</v>
      </c>
      <c r="R26" s="95">
        <v>7.85</v>
      </c>
      <c r="S26" s="95">
        <v>2.85</v>
      </c>
      <c r="T26" s="95">
        <v>6.21</v>
      </c>
      <c r="U26" s="95">
        <v>0.36</v>
      </c>
      <c r="V26" s="95">
        <v>0.64</v>
      </c>
      <c r="W26" s="95">
        <v>1.4</v>
      </c>
      <c r="X26" s="95">
        <v>3.9</v>
      </c>
      <c r="Y26" s="95">
        <v>17.170000000000002</v>
      </c>
      <c r="Z26" s="74" t="s">
        <v>1111</v>
      </c>
      <c r="AA26" s="95">
        <v>23.9</v>
      </c>
      <c r="AB26" s="95">
        <v>1.88</v>
      </c>
      <c r="AC26" s="74" t="s">
        <v>1111</v>
      </c>
      <c r="AD26" s="95">
        <v>2844858680</v>
      </c>
    </row>
    <row r="27" spans="1:30" x14ac:dyDescent="0.2">
      <c r="A27" s="74" t="s">
        <v>1136</v>
      </c>
      <c r="B27" s="95">
        <v>311.94</v>
      </c>
      <c r="C27" s="95"/>
      <c r="D27" s="95">
        <v>95.15</v>
      </c>
      <c r="E27" s="95">
        <v>10.25</v>
      </c>
      <c r="F27" s="95">
        <v>9.2799999999999994</v>
      </c>
      <c r="G27" s="95">
        <v>81.900000000000006</v>
      </c>
      <c r="H27" s="95">
        <v>21.79</v>
      </c>
      <c r="I27" s="95">
        <v>15.32</v>
      </c>
      <c r="J27" s="95">
        <v>66.900000000000006</v>
      </c>
      <c r="K27" s="95">
        <v>63.83</v>
      </c>
      <c r="L27" s="95">
        <v>-3.07</v>
      </c>
      <c r="M27" s="95">
        <v>-0.47</v>
      </c>
      <c r="N27" s="95">
        <v>14.58</v>
      </c>
      <c r="O27" s="95">
        <v>18.739999999999998</v>
      </c>
      <c r="P27" s="95">
        <v>-21.55</v>
      </c>
      <c r="Q27" s="95">
        <v>7.64</v>
      </c>
      <c r="R27" s="95">
        <v>10.77</v>
      </c>
      <c r="S27" s="95">
        <v>9.75</v>
      </c>
      <c r="T27" s="95">
        <v>10.77</v>
      </c>
      <c r="U27" s="95">
        <v>0.9</v>
      </c>
      <c r="V27" s="95">
        <v>0.1</v>
      </c>
      <c r="W27" s="95">
        <v>0.64</v>
      </c>
      <c r="X27" s="95">
        <v>20.79</v>
      </c>
      <c r="Y27" s="95">
        <v>42.67</v>
      </c>
      <c r="Z27" s="74" t="s">
        <v>1111</v>
      </c>
      <c r="AA27" s="95">
        <v>30.43</v>
      </c>
      <c r="AB27" s="95">
        <v>3.28</v>
      </c>
      <c r="AC27" s="74" t="s">
        <v>1111</v>
      </c>
      <c r="AD27" s="95">
        <v>14192490150</v>
      </c>
    </row>
    <row r="28" spans="1:30" x14ac:dyDescent="0.2">
      <c r="A28" s="74" t="s">
        <v>1137</v>
      </c>
      <c r="B28" s="95">
        <v>147.9</v>
      </c>
      <c r="C28" s="95"/>
      <c r="D28" s="95">
        <v>-21.88</v>
      </c>
      <c r="E28" s="95">
        <v>21.12</v>
      </c>
      <c r="F28" s="95">
        <v>6.92</v>
      </c>
      <c r="G28" s="95">
        <v>79.88</v>
      </c>
      <c r="H28" s="95">
        <v>-72.680000000000007</v>
      </c>
      <c r="I28" s="95">
        <v>-80.739999999999995</v>
      </c>
      <c r="J28" s="95">
        <v>-24.31</v>
      </c>
      <c r="K28" s="95">
        <v>-23.9</v>
      </c>
      <c r="L28" s="95">
        <v>0.52</v>
      </c>
      <c r="M28" s="95">
        <v>-0.45</v>
      </c>
      <c r="N28" s="95">
        <v>17.670000000000002</v>
      </c>
      <c r="O28" s="95">
        <v>16.600000000000001</v>
      </c>
      <c r="P28" s="95">
        <v>-69.040000000000006</v>
      </c>
      <c r="Q28" s="95">
        <v>1.86</v>
      </c>
      <c r="R28" s="95">
        <v>-96.53</v>
      </c>
      <c r="S28" s="95">
        <v>-31.62</v>
      </c>
      <c r="T28" s="95">
        <v>-37.950000000000003</v>
      </c>
      <c r="U28" s="95">
        <v>0.33</v>
      </c>
      <c r="V28" s="95">
        <v>0.67</v>
      </c>
      <c r="W28" s="95">
        <v>0.39</v>
      </c>
      <c r="X28" s="95"/>
      <c r="Y28" s="95"/>
      <c r="Z28" s="74" t="s">
        <v>1111</v>
      </c>
      <c r="AA28" s="95">
        <v>7</v>
      </c>
      <c r="AB28" s="95">
        <v>-6.76</v>
      </c>
      <c r="AC28" s="74" t="s">
        <v>1111</v>
      </c>
      <c r="AD28" s="95">
        <v>94412436651</v>
      </c>
    </row>
    <row r="29" spans="1:30" x14ac:dyDescent="0.2">
      <c r="A29" s="74" t="s">
        <v>1138</v>
      </c>
      <c r="B29" s="95">
        <v>7.63</v>
      </c>
      <c r="C29" s="95">
        <v>6.08</v>
      </c>
      <c r="D29" s="95">
        <v>35.75</v>
      </c>
      <c r="E29" s="95">
        <v>-8.83</v>
      </c>
      <c r="F29" s="95">
        <v>2.92</v>
      </c>
      <c r="G29" s="95">
        <v>87.94</v>
      </c>
      <c r="H29" s="95">
        <v>14.58</v>
      </c>
      <c r="I29" s="95">
        <v>10.16</v>
      </c>
      <c r="J29" s="95">
        <v>24.9</v>
      </c>
      <c r="K29" s="95">
        <v>21.82</v>
      </c>
      <c r="L29" s="95">
        <v>-3.08</v>
      </c>
      <c r="M29" s="95"/>
      <c r="N29" s="95">
        <v>3.63</v>
      </c>
      <c r="O29" s="95">
        <v>-22.55</v>
      </c>
      <c r="P29" s="95">
        <v>-8.65</v>
      </c>
      <c r="Q29" s="95">
        <v>0.84</v>
      </c>
      <c r="R29" s="95">
        <v>-24.69</v>
      </c>
      <c r="S29" s="95">
        <v>8.17</v>
      </c>
      <c r="T29" s="95">
        <v>-24.75</v>
      </c>
      <c r="U29" s="95">
        <v>-0.33</v>
      </c>
      <c r="V29" s="95">
        <v>1.33</v>
      </c>
      <c r="W29" s="95">
        <v>0.8</v>
      </c>
      <c r="X29" s="95">
        <v>6.35</v>
      </c>
      <c r="Y29" s="95">
        <v>-17.440000000000001</v>
      </c>
      <c r="Z29" s="74" t="s">
        <v>1111</v>
      </c>
      <c r="AA29" s="95">
        <v>-0.86</v>
      </c>
      <c r="AB29" s="95">
        <v>0.21</v>
      </c>
      <c r="AC29" s="74" t="s">
        <v>1111</v>
      </c>
      <c r="AD29" s="95">
        <v>380131178</v>
      </c>
    </row>
    <row r="30" spans="1:30" x14ac:dyDescent="0.2">
      <c r="A30" s="74" t="s">
        <v>1139</v>
      </c>
      <c r="B30" s="95">
        <v>123.82</v>
      </c>
      <c r="C30" s="95">
        <v>1.47</v>
      </c>
      <c r="D30" s="95">
        <v>30.22</v>
      </c>
      <c r="E30" s="95">
        <v>6.36</v>
      </c>
      <c r="F30" s="95">
        <v>2.97</v>
      </c>
      <c r="G30" s="95">
        <v>56.83</v>
      </c>
      <c r="H30" s="95">
        <v>20.82</v>
      </c>
      <c r="I30" s="95">
        <v>17.12</v>
      </c>
      <c r="J30" s="95">
        <v>24.85</v>
      </c>
      <c r="K30" s="95">
        <v>26.02</v>
      </c>
      <c r="L30" s="95">
        <v>0.99</v>
      </c>
      <c r="M30" s="95">
        <v>0.25</v>
      </c>
      <c r="N30" s="95">
        <v>5.18</v>
      </c>
      <c r="O30" s="95">
        <v>20.61</v>
      </c>
      <c r="P30" s="95">
        <v>-4.3499999999999996</v>
      </c>
      <c r="Q30" s="95">
        <v>1.83</v>
      </c>
      <c r="R30" s="95">
        <v>21.04</v>
      </c>
      <c r="S30" s="95">
        <v>9.82</v>
      </c>
      <c r="T30" s="95">
        <v>14.73</v>
      </c>
      <c r="U30" s="95">
        <v>0.47</v>
      </c>
      <c r="V30" s="95">
        <v>0.53</v>
      </c>
      <c r="W30" s="95">
        <v>0.56999999999999995</v>
      </c>
      <c r="X30" s="95">
        <v>11.14</v>
      </c>
      <c r="Y30" s="95">
        <v>0.32</v>
      </c>
      <c r="Z30" s="74" t="s">
        <v>1111</v>
      </c>
      <c r="AA30" s="95">
        <v>19.47</v>
      </c>
      <c r="AB30" s="95">
        <v>4.0999999999999996</v>
      </c>
      <c r="AC30" s="74" t="s">
        <v>1111</v>
      </c>
      <c r="AD30" s="95">
        <v>220540754640</v>
      </c>
    </row>
    <row r="31" spans="1:30" x14ac:dyDescent="0.2">
      <c r="A31" s="74" t="s">
        <v>1140</v>
      </c>
      <c r="B31" s="95">
        <v>45.12</v>
      </c>
      <c r="C31" s="95">
        <v>1.06</v>
      </c>
      <c r="D31" s="95">
        <v>12.03</v>
      </c>
      <c r="E31" s="95">
        <v>1.1399999999999999</v>
      </c>
      <c r="F31" s="95">
        <v>0.14000000000000001</v>
      </c>
      <c r="G31" s="95">
        <v>0</v>
      </c>
      <c r="H31" s="95">
        <v>38.770000000000003</v>
      </c>
      <c r="I31" s="95">
        <v>29.12</v>
      </c>
      <c r="J31" s="95">
        <v>9.0399999999999991</v>
      </c>
      <c r="K31" s="95">
        <v>-10.58</v>
      </c>
      <c r="L31" s="95">
        <v>-19.62</v>
      </c>
      <c r="M31" s="95">
        <v>-2.48</v>
      </c>
      <c r="N31" s="95">
        <v>3.5</v>
      </c>
      <c r="O31" s="95"/>
      <c r="P31" s="95">
        <v>-0.14000000000000001</v>
      </c>
      <c r="Q31" s="95"/>
      <c r="R31" s="95">
        <v>9.51</v>
      </c>
      <c r="S31" s="95">
        <v>1.1200000000000001</v>
      </c>
      <c r="T31" s="95">
        <v>8.92</v>
      </c>
      <c r="U31" s="95">
        <v>0.12</v>
      </c>
      <c r="V31" s="95">
        <v>0.88</v>
      </c>
      <c r="W31" s="95">
        <v>0.04</v>
      </c>
      <c r="X31" s="95">
        <v>21.91</v>
      </c>
      <c r="Y31" s="95">
        <v>24.49</v>
      </c>
      <c r="Z31" s="74" t="s">
        <v>1111</v>
      </c>
      <c r="AA31" s="95">
        <v>39.44</v>
      </c>
      <c r="AB31" s="95">
        <v>3.75</v>
      </c>
      <c r="AC31" s="74" t="s">
        <v>1111</v>
      </c>
      <c r="AD31" s="95">
        <v>913567200</v>
      </c>
    </row>
    <row r="32" spans="1:30" x14ac:dyDescent="0.2">
      <c r="A32" s="74" t="s">
        <v>1141</v>
      </c>
      <c r="B32" s="95">
        <v>2.69</v>
      </c>
      <c r="C32" s="95"/>
      <c r="D32" s="95">
        <v>-5.0599999999999996</v>
      </c>
      <c r="E32" s="95">
        <v>2.8</v>
      </c>
      <c r="F32" s="95">
        <v>2.2000000000000002</v>
      </c>
      <c r="G32" s="95">
        <v>100</v>
      </c>
      <c r="H32" s="95">
        <v>-677.36</v>
      </c>
      <c r="I32" s="95">
        <v>-707.79</v>
      </c>
      <c r="J32" s="95">
        <v>-5.28</v>
      </c>
      <c r="K32" s="95">
        <v>-3.52</v>
      </c>
      <c r="L32" s="95">
        <v>1.76</v>
      </c>
      <c r="M32" s="95">
        <v>-0.93</v>
      </c>
      <c r="N32" s="95">
        <v>35.79</v>
      </c>
      <c r="O32" s="95">
        <v>3.13</v>
      </c>
      <c r="P32" s="95">
        <v>-9.32</v>
      </c>
      <c r="Q32" s="95">
        <v>12.51</v>
      </c>
      <c r="R32" s="95">
        <v>-55.3</v>
      </c>
      <c r="S32" s="95">
        <v>-43.46</v>
      </c>
      <c r="T32" s="95">
        <v>-52.92</v>
      </c>
      <c r="U32" s="95">
        <v>0.79</v>
      </c>
      <c r="V32" s="95">
        <v>0.21</v>
      </c>
      <c r="W32" s="95">
        <v>0.06</v>
      </c>
      <c r="X32" s="95">
        <v>-22.59</v>
      </c>
      <c r="Y32" s="95"/>
      <c r="Z32" s="74" t="s">
        <v>1111</v>
      </c>
      <c r="AA32" s="95">
        <v>0.96</v>
      </c>
      <c r="AB32" s="95">
        <v>-0.53</v>
      </c>
      <c r="AC32" s="74" t="s">
        <v>1111</v>
      </c>
      <c r="AD32" s="95">
        <v>363874148</v>
      </c>
    </row>
    <row r="33" spans="1:30" x14ac:dyDescent="0.2">
      <c r="A33" s="74" t="s">
        <v>1142</v>
      </c>
      <c r="B33" s="95">
        <v>44.07</v>
      </c>
      <c r="C33" s="95">
        <v>0.45</v>
      </c>
      <c r="D33" s="95">
        <v>9.64</v>
      </c>
      <c r="E33" s="95">
        <v>1.04</v>
      </c>
      <c r="F33" s="95">
        <v>0.68</v>
      </c>
      <c r="G33" s="95">
        <v>100</v>
      </c>
      <c r="H33" s="95">
        <v>749.48</v>
      </c>
      <c r="I33" s="95">
        <v>540.98</v>
      </c>
      <c r="J33" s="95">
        <v>6.95</v>
      </c>
      <c r="K33" s="95">
        <v>2.88</v>
      </c>
      <c r="L33" s="95">
        <v>-4.08</v>
      </c>
      <c r="M33" s="95">
        <v>-0.61</v>
      </c>
      <c r="N33" s="95">
        <v>52.12</v>
      </c>
      <c r="O33" s="95"/>
      <c r="P33" s="95">
        <v>-0.68</v>
      </c>
      <c r="Q33" s="95"/>
      <c r="R33" s="95">
        <v>10.83</v>
      </c>
      <c r="S33" s="95">
        <v>7.03</v>
      </c>
      <c r="T33" s="95">
        <v>11.42</v>
      </c>
      <c r="U33" s="95">
        <v>0.65</v>
      </c>
      <c r="V33" s="95">
        <v>0.21</v>
      </c>
      <c r="W33" s="95">
        <v>0.01</v>
      </c>
      <c r="X33" s="95">
        <v>-3.82</v>
      </c>
      <c r="Y33" s="95"/>
      <c r="Z33" s="74" t="s">
        <v>1111</v>
      </c>
      <c r="AA33" s="95">
        <v>42.25</v>
      </c>
      <c r="AB33" s="95">
        <v>4.57</v>
      </c>
      <c r="AC33" s="74" t="s">
        <v>1111</v>
      </c>
      <c r="AD33" s="95">
        <v>972100467</v>
      </c>
    </row>
    <row r="34" spans="1:30" x14ac:dyDescent="0.2">
      <c r="A34" s="74" t="s">
        <v>1143</v>
      </c>
      <c r="B34" s="95">
        <v>49.12</v>
      </c>
      <c r="C34" s="95">
        <v>0.41</v>
      </c>
      <c r="D34" s="95">
        <v>33.479999999999997</v>
      </c>
      <c r="E34" s="95">
        <v>1.22</v>
      </c>
      <c r="F34" s="95">
        <v>0.72</v>
      </c>
      <c r="G34" s="95">
        <v>18.28</v>
      </c>
      <c r="H34" s="95">
        <v>5.29</v>
      </c>
      <c r="I34" s="95">
        <v>3.59</v>
      </c>
      <c r="J34" s="95">
        <v>22.74</v>
      </c>
      <c r="K34" s="95">
        <v>29.35</v>
      </c>
      <c r="L34" s="95">
        <v>6.61</v>
      </c>
      <c r="M34" s="95">
        <v>0.36</v>
      </c>
      <c r="N34" s="95">
        <v>1.2</v>
      </c>
      <c r="O34" s="95">
        <v>5.63</v>
      </c>
      <c r="P34" s="95">
        <v>-0.95</v>
      </c>
      <c r="Q34" s="95">
        <v>2.08</v>
      </c>
      <c r="R34" s="95">
        <v>3.65</v>
      </c>
      <c r="S34" s="95">
        <v>2.15</v>
      </c>
      <c r="T34" s="95">
        <v>3.3</v>
      </c>
      <c r="U34" s="95">
        <v>0.59</v>
      </c>
      <c r="V34" s="95">
        <v>0.41</v>
      </c>
      <c r="W34" s="95">
        <v>0.6</v>
      </c>
      <c r="X34" s="95">
        <v>-1.99</v>
      </c>
      <c r="Y34" s="95">
        <v>-4.6100000000000003</v>
      </c>
      <c r="Z34" s="74" t="s">
        <v>1111</v>
      </c>
      <c r="AA34" s="95">
        <v>40.159999999999997</v>
      </c>
      <c r="AB34" s="95">
        <v>1.47</v>
      </c>
      <c r="AC34" s="74" t="s">
        <v>1111</v>
      </c>
      <c r="AD34" s="95">
        <v>2373954864</v>
      </c>
    </row>
    <row r="35" spans="1:30" x14ac:dyDescent="0.2">
      <c r="A35" s="74" t="s">
        <v>1144</v>
      </c>
      <c r="B35" s="95">
        <v>22.45</v>
      </c>
      <c r="C35" s="95"/>
      <c r="D35" s="95">
        <v>-18.84</v>
      </c>
      <c r="E35" s="95">
        <v>6.37</v>
      </c>
      <c r="F35" s="95">
        <v>5.03</v>
      </c>
      <c r="G35" s="95">
        <v>95.39</v>
      </c>
      <c r="H35" s="95">
        <v>-40.25</v>
      </c>
      <c r="I35" s="95">
        <v>-40.369999999999997</v>
      </c>
      <c r="J35" s="95">
        <v>-18.899999999999999</v>
      </c>
      <c r="K35" s="95">
        <v>-16.07</v>
      </c>
      <c r="L35" s="95">
        <v>2.83</v>
      </c>
      <c r="M35" s="95">
        <v>-0.95</v>
      </c>
      <c r="N35" s="95">
        <v>7.61</v>
      </c>
      <c r="O35" s="95">
        <v>6.53</v>
      </c>
      <c r="P35" s="95">
        <v>-47.02</v>
      </c>
      <c r="Q35" s="95">
        <v>7.27</v>
      </c>
      <c r="R35" s="95">
        <v>-33.78</v>
      </c>
      <c r="S35" s="95">
        <v>-26.69</v>
      </c>
      <c r="T35" s="95">
        <v>-33.78</v>
      </c>
      <c r="U35" s="95">
        <v>0.79</v>
      </c>
      <c r="V35" s="95">
        <v>0.21</v>
      </c>
      <c r="W35" s="95">
        <v>0.66</v>
      </c>
      <c r="X35" s="95">
        <v>491.52</v>
      </c>
      <c r="Y35" s="95"/>
      <c r="Z35" s="74" t="s">
        <v>1111</v>
      </c>
      <c r="AA35" s="95">
        <v>3.53</v>
      </c>
      <c r="AB35" s="95">
        <v>-1.19</v>
      </c>
      <c r="AC35" s="74" t="s">
        <v>1111</v>
      </c>
      <c r="AD35" s="95">
        <v>3608972200</v>
      </c>
    </row>
    <row r="36" spans="1:30" x14ac:dyDescent="0.2">
      <c r="A36" s="74" t="s">
        <v>1145</v>
      </c>
      <c r="B36" s="95">
        <v>4.32</v>
      </c>
      <c r="C36" s="95"/>
      <c r="D36" s="95">
        <v>-1.58</v>
      </c>
      <c r="E36" s="95">
        <v>0.54</v>
      </c>
      <c r="F36" s="95">
        <v>0.42</v>
      </c>
      <c r="G36" s="95">
        <v>-8.7899999999999991</v>
      </c>
      <c r="H36" s="95">
        <v>-115.32</v>
      </c>
      <c r="I36" s="95">
        <v>-283.42</v>
      </c>
      <c r="J36" s="95">
        <v>-3.88</v>
      </c>
      <c r="K36" s="95">
        <v>-3.57</v>
      </c>
      <c r="L36" s="95">
        <v>0.3</v>
      </c>
      <c r="M36" s="95">
        <v>-0.04</v>
      </c>
      <c r="N36" s="95">
        <v>4.47</v>
      </c>
      <c r="O36" s="95">
        <v>2</v>
      </c>
      <c r="P36" s="95">
        <v>-0.56999999999999995</v>
      </c>
      <c r="Q36" s="95">
        <v>5.72</v>
      </c>
      <c r="R36" s="95">
        <v>-34.11</v>
      </c>
      <c r="S36" s="95">
        <v>-26.69</v>
      </c>
      <c r="T36" s="95">
        <v>-12.07</v>
      </c>
      <c r="U36" s="95">
        <v>0.78</v>
      </c>
      <c r="V36" s="95">
        <v>0.22</v>
      </c>
      <c r="W36" s="95">
        <v>0.09</v>
      </c>
      <c r="X36" s="95">
        <v>183.26</v>
      </c>
      <c r="Y36" s="95"/>
      <c r="Z36" s="74" t="s">
        <v>1111</v>
      </c>
      <c r="AA36" s="95">
        <v>8.02</v>
      </c>
      <c r="AB36" s="95">
        <v>-2.74</v>
      </c>
      <c r="AC36" s="74" t="s">
        <v>1111</v>
      </c>
      <c r="AD36" s="95">
        <v>856344960</v>
      </c>
    </row>
    <row r="37" spans="1:30" x14ac:dyDescent="0.2">
      <c r="A37" s="74" t="s">
        <v>1146</v>
      </c>
      <c r="B37" s="95">
        <v>30.18</v>
      </c>
      <c r="C37" s="95"/>
      <c r="D37" s="95">
        <v>12.65</v>
      </c>
      <c r="E37" s="95">
        <v>1.68</v>
      </c>
      <c r="F37" s="95">
        <v>0.15</v>
      </c>
      <c r="G37" s="95">
        <v>0</v>
      </c>
      <c r="H37" s="95">
        <v>53.98</v>
      </c>
      <c r="I37" s="95">
        <v>40.56</v>
      </c>
      <c r="J37" s="95">
        <v>9.51</v>
      </c>
      <c r="K37" s="95">
        <v>-18.03</v>
      </c>
      <c r="L37" s="95">
        <v>-27.53</v>
      </c>
      <c r="M37" s="95">
        <v>-4.88</v>
      </c>
      <c r="N37" s="95">
        <v>5.13</v>
      </c>
      <c r="O37" s="95"/>
      <c r="P37" s="95">
        <v>-0.15</v>
      </c>
      <c r="Q37" s="95"/>
      <c r="R37" s="95">
        <v>13.31</v>
      </c>
      <c r="S37" s="95">
        <v>1.1499999999999999</v>
      </c>
      <c r="T37" s="95">
        <v>14.52</v>
      </c>
      <c r="U37" s="95">
        <v>0.09</v>
      </c>
      <c r="V37" s="95">
        <v>0.91</v>
      </c>
      <c r="W37" s="95">
        <v>0.03</v>
      </c>
      <c r="X37" s="95">
        <v>13.36</v>
      </c>
      <c r="Y37" s="95"/>
      <c r="Z37" s="74" t="s">
        <v>1111</v>
      </c>
      <c r="AA37" s="95">
        <v>17.920000000000002</v>
      </c>
      <c r="AB37" s="95">
        <v>2.39</v>
      </c>
      <c r="AC37" s="74" t="s">
        <v>1111</v>
      </c>
      <c r="AD37" s="95">
        <v>612795846</v>
      </c>
    </row>
    <row r="38" spans="1:30" x14ac:dyDescent="0.2">
      <c r="A38" s="74" t="s">
        <v>1147</v>
      </c>
      <c r="B38" s="95">
        <v>19.239999999999998</v>
      </c>
      <c r="C38" s="95"/>
      <c r="D38" s="95">
        <v>-13.81</v>
      </c>
      <c r="E38" s="95">
        <v>1.63</v>
      </c>
      <c r="F38" s="95">
        <v>1.02</v>
      </c>
      <c r="G38" s="95">
        <v>44.45</v>
      </c>
      <c r="H38" s="95">
        <v>-36.54</v>
      </c>
      <c r="I38" s="95">
        <v>-33.86</v>
      </c>
      <c r="J38" s="95">
        <v>-12.8</v>
      </c>
      <c r="K38" s="95">
        <v>-11.9</v>
      </c>
      <c r="L38" s="95">
        <v>0.85</v>
      </c>
      <c r="M38" s="95">
        <v>-0.11</v>
      </c>
      <c r="N38" s="95">
        <v>4.68</v>
      </c>
      <c r="O38" s="95">
        <v>5.78</v>
      </c>
      <c r="P38" s="95">
        <v>-1.51</v>
      </c>
      <c r="Q38" s="95">
        <v>2.21</v>
      </c>
      <c r="R38" s="95">
        <v>-11.83</v>
      </c>
      <c r="S38" s="95">
        <v>-7.38</v>
      </c>
      <c r="T38" s="95">
        <v>-10.31</v>
      </c>
      <c r="U38" s="95">
        <v>0.62</v>
      </c>
      <c r="V38" s="95">
        <v>0.38</v>
      </c>
      <c r="W38" s="95">
        <v>0.22</v>
      </c>
      <c r="X38" s="95"/>
      <c r="Y38" s="95"/>
      <c r="Z38" s="74" t="s">
        <v>1111</v>
      </c>
      <c r="AA38" s="95">
        <v>11.78</v>
      </c>
      <c r="AB38" s="95">
        <v>-1.39</v>
      </c>
      <c r="AC38" s="74" t="s">
        <v>1111</v>
      </c>
      <c r="AD38" s="95">
        <v>1284262112</v>
      </c>
    </row>
    <row r="39" spans="1:30" x14ac:dyDescent="0.2">
      <c r="A39" s="74" t="s">
        <v>1148</v>
      </c>
      <c r="B39" s="95">
        <v>8.2100000000000009</v>
      </c>
      <c r="C39" s="95">
        <v>3.29</v>
      </c>
      <c r="D39" s="95">
        <v>10.050000000000001</v>
      </c>
      <c r="E39" s="95">
        <v>1</v>
      </c>
      <c r="F39" s="95">
        <v>0.26</v>
      </c>
      <c r="G39" s="95">
        <v>30.28</v>
      </c>
      <c r="H39" s="95">
        <v>6.94</v>
      </c>
      <c r="I39" s="95">
        <v>4.08</v>
      </c>
      <c r="J39" s="95">
        <v>5.91</v>
      </c>
      <c r="K39" s="95">
        <v>13.89</v>
      </c>
      <c r="L39" s="95">
        <v>7.98</v>
      </c>
      <c r="M39" s="95">
        <v>1.35</v>
      </c>
      <c r="N39" s="95">
        <v>0.41</v>
      </c>
      <c r="O39" s="95">
        <v>2.62</v>
      </c>
      <c r="P39" s="95">
        <v>-0.36</v>
      </c>
      <c r="Q39" s="95">
        <v>1.51</v>
      </c>
      <c r="R39" s="95">
        <v>9.9600000000000009</v>
      </c>
      <c r="S39" s="95">
        <v>2.5499999999999998</v>
      </c>
      <c r="T39" s="95">
        <v>6.52</v>
      </c>
      <c r="U39" s="95">
        <v>0.26</v>
      </c>
      <c r="V39" s="95">
        <v>0.74</v>
      </c>
      <c r="W39" s="95">
        <v>0.62</v>
      </c>
      <c r="X39" s="95">
        <v>1.85</v>
      </c>
      <c r="Y39" s="95">
        <v>-6.31</v>
      </c>
      <c r="Z39" s="74" t="s">
        <v>1111</v>
      </c>
      <c r="AA39" s="95">
        <v>8.1999999999999993</v>
      </c>
      <c r="AB39" s="95">
        <v>0.82</v>
      </c>
      <c r="AC39" s="74" t="s">
        <v>1111</v>
      </c>
      <c r="AD39" s="95">
        <v>785950689</v>
      </c>
    </row>
    <row r="40" spans="1:30" x14ac:dyDescent="0.2">
      <c r="A40" s="74" t="s">
        <v>1149</v>
      </c>
      <c r="B40" s="95">
        <v>12.41</v>
      </c>
      <c r="C40" s="95"/>
      <c r="D40" s="95">
        <v>71.91</v>
      </c>
      <c r="E40" s="95">
        <v>7.11</v>
      </c>
      <c r="F40" s="95">
        <v>1.94</v>
      </c>
      <c r="G40" s="95">
        <v>32.93</v>
      </c>
      <c r="H40" s="95">
        <v>5.86</v>
      </c>
      <c r="I40" s="95">
        <v>2.63</v>
      </c>
      <c r="J40" s="95">
        <v>32.299999999999997</v>
      </c>
      <c r="K40" s="95">
        <v>37.07</v>
      </c>
      <c r="L40" s="95">
        <v>4.8499999999999996</v>
      </c>
      <c r="M40" s="95">
        <v>1.07</v>
      </c>
      <c r="N40" s="95">
        <v>1.89</v>
      </c>
      <c r="O40" s="95">
        <v>8.8000000000000007</v>
      </c>
      <c r="P40" s="95">
        <v>-2.9</v>
      </c>
      <c r="Q40" s="95">
        <v>3.03</v>
      </c>
      <c r="R40" s="95">
        <v>9.89</v>
      </c>
      <c r="S40" s="95">
        <v>2.7</v>
      </c>
      <c r="T40" s="95">
        <v>5.68</v>
      </c>
      <c r="U40" s="95">
        <v>0.27</v>
      </c>
      <c r="V40" s="95">
        <v>0.73</v>
      </c>
      <c r="W40" s="95">
        <v>1.03</v>
      </c>
      <c r="X40" s="95"/>
      <c r="Y40" s="95"/>
      <c r="Z40" s="74" t="s">
        <v>1111</v>
      </c>
      <c r="AA40" s="95">
        <v>1.74</v>
      </c>
      <c r="AB40" s="95">
        <v>0.17</v>
      </c>
      <c r="AC40" s="74" t="s">
        <v>1111</v>
      </c>
      <c r="AD40" s="95">
        <v>1164551936</v>
      </c>
    </row>
    <row r="41" spans="1:30" x14ac:dyDescent="0.2">
      <c r="A41" s="74" t="s">
        <v>1150</v>
      </c>
      <c r="B41" s="95">
        <v>2</v>
      </c>
      <c r="C41" s="95"/>
      <c r="D41" s="95">
        <v>-1.66</v>
      </c>
      <c r="E41" s="95">
        <v>13.23</v>
      </c>
      <c r="F41" s="95">
        <v>0.88</v>
      </c>
      <c r="G41" s="95">
        <v>100</v>
      </c>
      <c r="H41" s="95">
        <v>-1910.11</v>
      </c>
      <c r="I41" s="95">
        <v>-1910.11</v>
      </c>
      <c r="J41" s="95">
        <v>-1.66</v>
      </c>
      <c r="K41" s="95">
        <v>-0.84</v>
      </c>
      <c r="L41" s="95">
        <v>0.82</v>
      </c>
      <c r="M41" s="95">
        <v>-6.54</v>
      </c>
      <c r="N41" s="95">
        <v>31.8</v>
      </c>
      <c r="O41" s="95">
        <v>-4.93</v>
      </c>
      <c r="P41" s="95">
        <v>-3.59</v>
      </c>
      <c r="Q41" s="95">
        <v>0.81</v>
      </c>
      <c r="R41" s="95">
        <v>-794.41</v>
      </c>
      <c r="S41" s="95">
        <v>-52.81</v>
      </c>
      <c r="T41" s="95">
        <v>-794.41</v>
      </c>
      <c r="U41" s="95">
        <v>7.0000000000000007E-2</v>
      </c>
      <c r="V41" s="95">
        <v>0.93</v>
      </c>
      <c r="W41" s="95">
        <v>0.03</v>
      </c>
      <c r="X41" s="95"/>
      <c r="Y41" s="95"/>
      <c r="Z41" s="74" t="s">
        <v>1111</v>
      </c>
      <c r="AA41" s="95">
        <v>0.15</v>
      </c>
      <c r="AB41" s="95">
        <v>-1.2</v>
      </c>
      <c r="AC41" s="74" t="s">
        <v>1111</v>
      </c>
      <c r="AD41" s="95">
        <v>28620400</v>
      </c>
    </row>
    <row r="42" spans="1:30" x14ac:dyDescent="0.2">
      <c r="A42" s="74" t="s">
        <v>1151</v>
      </c>
      <c r="B42" s="95">
        <v>12.99</v>
      </c>
      <c r="C42" s="95"/>
      <c r="D42" s="95">
        <v>-7.53</v>
      </c>
      <c r="E42" s="95">
        <v>1.91</v>
      </c>
      <c r="F42" s="95">
        <v>1.61</v>
      </c>
      <c r="G42" s="95">
        <v>100</v>
      </c>
      <c r="H42" s="95">
        <v>-571.05999999999995</v>
      </c>
      <c r="I42" s="95">
        <v>-570.14</v>
      </c>
      <c r="J42" s="95">
        <v>-7.52</v>
      </c>
      <c r="K42" s="95">
        <v>-4.0599999999999996</v>
      </c>
      <c r="L42" s="95">
        <v>3.48</v>
      </c>
      <c r="M42" s="95">
        <v>-0.88</v>
      </c>
      <c r="N42" s="95">
        <v>42.92</v>
      </c>
      <c r="O42" s="95">
        <v>2.3199999999999998</v>
      </c>
      <c r="P42" s="95">
        <v>-7.14</v>
      </c>
      <c r="Q42" s="95">
        <v>9.94</v>
      </c>
      <c r="R42" s="95">
        <v>-25.39</v>
      </c>
      <c r="S42" s="95">
        <v>-21.44</v>
      </c>
      <c r="T42" s="95">
        <v>-25.54</v>
      </c>
      <c r="U42" s="95">
        <v>0.84</v>
      </c>
      <c r="V42" s="95">
        <v>0.16</v>
      </c>
      <c r="W42" s="95">
        <v>0.04</v>
      </c>
      <c r="X42" s="95"/>
      <c r="Y42" s="95"/>
      <c r="Z42" s="74" t="s">
        <v>1111</v>
      </c>
      <c r="AA42" s="95">
        <v>6.8</v>
      </c>
      <c r="AB42" s="95">
        <v>-1.73</v>
      </c>
      <c r="AC42" s="74" t="s">
        <v>1111</v>
      </c>
      <c r="AD42" s="95">
        <v>416378862</v>
      </c>
    </row>
    <row r="43" spans="1:30" x14ac:dyDescent="0.2">
      <c r="A43" s="74" t="s">
        <v>1152</v>
      </c>
      <c r="B43" s="95">
        <v>10</v>
      </c>
      <c r="C43" s="95"/>
      <c r="D43" s="95">
        <v>-235.66</v>
      </c>
      <c r="E43" s="95">
        <v>-12.26</v>
      </c>
      <c r="F43" s="95">
        <v>1.25</v>
      </c>
      <c r="G43" s="95"/>
      <c r="H43" s="95"/>
      <c r="I43" s="95"/>
      <c r="J43" s="95">
        <v>-235.66</v>
      </c>
      <c r="K43" s="95">
        <v>-235.64</v>
      </c>
      <c r="L43" s="95">
        <v>0.01</v>
      </c>
      <c r="M43" s="95"/>
      <c r="N43" s="95"/>
      <c r="O43" s="95">
        <v>-63.95</v>
      </c>
      <c r="P43" s="95">
        <v>-1.25</v>
      </c>
      <c r="Q43" s="95">
        <v>0.04</v>
      </c>
      <c r="R43" s="95">
        <v>-5.2</v>
      </c>
      <c r="S43" s="95">
        <v>-0.53</v>
      </c>
      <c r="T43" s="95">
        <v>5.2</v>
      </c>
      <c r="U43" s="95">
        <v>-0.1</v>
      </c>
      <c r="V43" s="95">
        <v>0.1</v>
      </c>
      <c r="W43" s="95">
        <v>0</v>
      </c>
      <c r="X43" s="95"/>
      <c r="Y43" s="95"/>
      <c r="Z43" s="74" t="s">
        <v>1111</v>
      </c>
      <c r="AA43" s="95">
        <v>-0.82</v>
      </c>
      <c r="AB43" s="95">
        <v>-0.04</v>
      </c>
      <c r="AC43" s="74" t="s">
        <v>1111</v>
      </c>
      <c r="AD43" s="95">
        <v>287500000</v>
      </c>
    </row>
    <row r="44" spans="1:30" x14ac:dyDescent="0.2">
      <c r="A44" s="74" t="s">
        <v>1153</v>
      </c>
      <c r="B44" s="95">
        <v>10.19</v>
      </c>
      <c r="C44" s="95"/>
      <c r="D44" s="95">
        <v>-240.13</v>
      </c>
      <c r="E44" s="95">
        <v>-12.49</v>
      </c>
      <c r="F44" s="95">
        <v>1.27</v>
      </c>
      <c r="G44" s="95"/>
      <c r="H44" s="95"/>
      <c r="I44" s="95"/>
      <c r="J44" s="95">
        <v>-240.13</v>
      </c>
      <c r="K44" s="95">
        <v>-235.64</v>
      </c>
      <c r="L44" s="95">
        <v>0.01</v>
      </c>
      <c r="M44" s="95"/>
      <c r="N44" s="95"/>
      <c r="O44" s="95">
        <v>-65.16</v>
      </c>
      <c r="P44" s="95">
        <v>-1.27</v>
      </c>
      <c r="Q44" s="95">
        <v>0.04</v>
      </c>
      <c r="R44" s="95">
        <v>-5.2</v>
      </c>
      <c r="S44" s="95">
        <v>-0.53</v>
      </c>
      <c r="T44" s="95">
        <v>5.2</v>
      </c>
      <c r="U44" s="95">
        <v>-0.1</v>
      </c>
      <c r="V44" s="95">
        <v>0.1</v>
      </c>
      <c r="W44" s="95">
        <v>0</v>
      </c>
      <c r="X44" s="95"/>
      <c r="Y44" s="95"/>
      <c r="Z44" s="74" t="s">
        <v>1111</v>
      </c>
      <c r="AA44" s="95">
        <v>-0.82</v>
      </c>
      <c r="AB44" s="95">
        <v>-0.04</v>
      </c>
      <c r="AC44" s="74" t="s">
        <v>1111</v>
      </c>
      <c r="AD44" s="95">
        <v>287500000</v>
      </c>
    </row>
    <row r="45" spans="1:30" x14ac:dyDescent="0.2">
      <c r="A45" s="74" t="s">
        <v>1154</v>
      </c>
      <c r="B45" s="95">
        <v>0.52</v>
      </c>
      <c r="C45" s="95"/>
      <c r="D45" s="95">
        <v>-12.25</v>
      </c>
      <c r="E45" s="95">
        <v>-0.64</v>
      </c>
      <c r="F45" s="95">
        <v>0.06</v>
      </c>
      <c r="G45" s="95"/>
      <c r="H45" s="95"/>
      <c r="I45" s="95"/>
      <c r="J45" s="95">
        <v>-12.25</v>
      </c>
      <c r="K45" s="95">
        <v>-235.64</v>
      </c>
      <c r="L45" s="95">
        <v>0.01</v>
      </c>
      <c r="M45" s="95"/>
      <c r="N45" s="95"/>
      <c r="O45" s="95">
        <v>-3.33</v>
      </c>
      <c r="P45" s="95">
        <v>-7.0000000000000007E-2</v>
      </c>
      <c r="Q45" s="95">
        <v>0.04</v>
      </c>
      <c r="R45" s="95">
        <v>-5.2</v>
      </c>
      <c r="S45" s="95">
        <v>-0.53</v>
      </c>
      <c r="T45" s="95">
        <v>5.2</v>
      </c>
      <c r="U45" s="95">
        <v>-0.1</v>
      </c>
      <c r="V45" s="95">
        <v>0.1</v>
      </c>
      <c r="W45" s="95">
        <v>0</v>
      </c>
      <c r="X45" s="95"/>
      <c r="Y45" s="95"/>
      <c r="Z45" s="74" t="s">
        <v>1111</v>
      </c>
      <c r="AA45" s="95">
        <v>-0.82</v>
      </c>
      <c r="AB45" s="95">
        <v>-0.04</v>
      </c>
      <c r="AC45" s="74" t="s">
        <v>1111</v>
      </c>
      <c r="AD45" s="95">
        <v>287500000</v>
      </c>
    </row>
    <row r="46" spans="1:30" x14ac:dyDescent="0.2">
      <c r="A46" s="74" t="s">
        <v>1155</v>
      </c>
      <c r="B46" s="95">
        <v>45.7</v>
      </c>
      <c r="C46" s="95"/>
      <c r="D46" s="95">
        <v>8.76</v>
      </c>
      <c r="E46" s="95">
        <v>1.32</v>
      </c>
      <c r="F46" s="95">
        <v>0.39</v>
      </c>
      <c r="G46" s="95">
        <v>36.58</v>
      </c>
      <c r="H46" s="95">
        <v>24.34</v>
      </c>
      <c r="I46" s="95">
        <v>21.58</v>
      </c>
      <c r="J46" s="95">
        <v>7.77</v>
      </c>
      <c r="K46" s="95">
        <v>7.85</v>
      </c>
      <c r="L46" s="95">
        <v>0.08</v>
      </c>
      <c r="M46" s="95">
        <v>0.01</v>
      </c>
      <c r="N46" s="95">
        <v>1.89</v>
      </c>
      <c r="O46" s="95"/>
      <c r="P46" s="95">
        <v>-0.39</v>
      </c>
      <c r="Q46" s="95"/>
      <c r="R46" s="95">
        <v>15.04</v>
      </c>
      <c r="S46" s="95">
        <v>4.5</v>
      </c>
      <c r="T46" s="95">
        <v>12.06</v>
      </c>
      <c r="U46" s="95">
        <v>0.3</v>
      </c>
      <c r="V46" s="95">
        <v>0.7</v>
      </c>
      <c r="W46" s="95">
        <v>0.21</v>
      </c>
      <c r="X46" s="95">
        <v>16.71</v>
      </c>
      <c r="Y46" s="95">
        <v>22.2</v>
      </c>
      <c r="Z46" s="74" t="s">
        <v>1111</v>
      </c>
      <c r="AA46" s="95">
        <v>34.67</v>
      </c>
      <c r="AB46" s="95">
        <v>5.21</v>
      </c>
      <c r="AC46" s="74" t="s">
        <v>1111</v>
      </c>
      <c r="AD46" s="95">
        <v>17646310090</v>
      </c>
    </row>
    <row r="47" spans="1:30" x14ac:dyDescent="0.2">
      <c r="A47" s="74" t="s">
        <v>1156</v>
      </c>
      <c r="B47" s="95">
        <v>25.55</v>
      </c>
      <c r="C47" s="95">
        <v>5.33</v>
      </c>
      <c r="D47" s="95">
        <v>4.9000000000000004</v>
      </c>
      <c r="E47" s="95">
        <v>0.74</v>
      </c>
      <c r="F47" s="95">
        <v>0.22</v>
      </c>
      <c r="G47" s="95">
        <v>36.58</v>
      </c>
      <c r="H47" s="95">
        <v>24.34</v>
      </c>
      <c r="I47" s="95">
        <v>21.58</v>
      </c>
      <c r="J47" s="95">
        <v>4.34</v>
      </c>
      <c r="K47" s="95">
        <v>7.85</v>
      </c>
      <c r="L47" s="95">
        <v>0.08</v>
      </c>
      <c r="M47" s="95">
        <v>0.01</v>
      </c>
      <c r="N47" s="95">
        <v>1.06</v>
      </c>
      <c r="O47" s="95"/>
      <c r="P47" s="95">
        <v>-0.22</v>
      </c>
      <c r="Q47" s="95"/>
      <c r="R47" s="95">
        <v>15.04</v>
      </c>
      <c r="S47" s="95">
        <v>4.5</v>
      </c>
      <c r="T47" s="95">
        <v>12.06</v>
      </c>
      <c r="U47" s="95">
        <v>0.3</v>
      </c>
      <c r="V47" s="95">
        <v>0.7</v>
      </c>
      <c r="W47" s="95">
        <v>0.21</v>
      </c>
      <c r="X47" s="95">
        <v>16.71</v>
      </c>
      <c r="Y47" s="95">
        <v>22.2</v>
      </c>
      <c r="Z47" s="74" t="s">
        <v>1111</v>
      </c>
      <c r="AA47" s="95">
        <v>34.67</v>
      </c>
      <c r="AB47" s="95">
        <v>5.21</v>
      </c>
      <c r="AC47" s="74" t="s">
        <v>1111</v>
      </c>
      <c r="AD47" s="95">
        <v>17646310090</v>
      </c>
    </row>
    <row r="48" spans="1:30" x14ac:dyDescent="0.2">
      <c r="A48" s="74" t="s">
        <v>1157</v>
      </c>
      <c r="B48" s="95">
        <v>24.99</v>
      </c>
      <c r="C48" s="95">
        <v>3.94</v>
      </c>
      <c r="D48" s="95">
        <v>4.79</v>
      </c>
      <c r="E48" s="95">
        <v>0.72</v>
      </c>
      <c r="F48" s="95">
        <v>0.22</v>
      </c>
      <c r="G48" s="95">
        <v>36.58</v>
      </c>
      <c r="H48" s="95">
        <v>24.34</v>
      </c>
      <c r="I48" s="95">
        <v>21.58</v>
      </c>
      <c r="J48" s="95">
        <v>4.25</v>
      </c>
      <c r="K48" s="95">
        <v>7.85</v>
      </c>
      <c r="L48" s="95">
        <v>0.08</v>
      </c>
      <c r="M48" s="95">
        <v>0.01</v>
      </c>
      <c r="N48" s="95">
        <v>1.03</v>
      </c>
      <c r="O48" s="95"/>
      <c r="P48" s="95">
        <v>-0.22</v>
      </c>
      <c r="Q48" s="95"/>
      <c r="R48" s="95">
        <v>15.04</v>
      </c>
      <c r="S48" s="95">
        <v>4.5</v>
      </c>
      <c r="T48" s="95">
        <v>12.06</v>
      </c>
      <c r="U48" s="95">
        <v>0.3</v>
      </c>
      <c r="V48" s="95">
        <v>0.7</v>
      </c>
      <c r="W48" s="95">
        <v>0.21</v>
      </c>
      <c r="X48" s="95">
        <v>16.71</v>
      </c>
      <c r="Y48" s="95">
        <v>22.2</v>
      </c>
      <c r="Z48" s="74" t="s">
        <v>1111</v>
      </c>
      <c r="AA48" s="95">
        <v>34.67</v>
      </c>
      <c r="AB48" s="95">
        <v>5.21</v>
      </c>
      <c r="AC48" s="74" t="s">
        <v>1111</v>
      </c>
      <c r="AD48" s="95">
        <v>17646310090</v>
      </c>
    </row>
    <row r="49" spans="1:30" x14ac:dyDescent="0.2">
      <c r="A49" s="74" t="s">
        <v>1158</v>
      </c>
      <c r="B49" s="95">
        <v>14.02</v>
      </c>
      <c r="C49" s="95"/>
      <c r="D49" s="95">
        <v>653.57000000000005</v>
      </c>
      <c r="E49" s="95">
        <v>66.33</v>
      </c>
      <c r="F49" s="95">
        <v>22.99</v>
      </c>
      <c r="G49" s="95">
        <v>15.4</v>
      </c>
      <c r="H49" s="95">
        <v>8.52</v>
      </c>
      <c r="I49" s="95">
        <v>3.12</v>
      </c>
      <c r="J49" s="95">
        <v>239.7</v>
      </c>
      <c r="K49" s="95">
        <v>243.24</v>
      </c>
      <c r="L49" s="95">
        <v>3.54</v>
      </c>
      <c r="M49" s="95">
        <v>0.98</v>
      </c>
      <c r="N49" s="95">
        <v>20.420000000000002</v>
      </c>
      <c r="O49" s="95">
        <v>151.82</v>
      </c>
      <c r="P49" s="95">
        <v>-31.49</v>
      </c>
      <c r="Q49" s="95">
        <v>2.2799999999999998</v>
      </c>
      <c r="R49" s="95">
        <v>10.15</v>
      </c>
      <c r="S49" s="95">
        <v>3.52</v>
      </c>
      <c r="T49" s="95">
        <v>12.42</v>
      </c>
      <c r="U49" s="95">
        <v>0.35</v>
      </c>
      <c r="V49" s="95">
        <v>0.65</v>
      </c>
      <c r="W49" s="95">
        <v>1.1299999999999999</v>
      </c>
      <c r="X49" s="95">
        <v>-23.34</v>
      </c>
      <c r="Y49" s="95">
        <v>51.05</v>
      </c>
      <c r="Z49" s="74" t="s">
        <v>1111</v>
      </c>
      <c r="AA49" s="95">
        <v>0.21</v>
      </c>
      <c r="AB49" s="95">
        <v>0.02</v>
      </c>
      <c r="AC49" s="74" t="s">
        <v>1111</v>
      </c>
      <c r="AD49" s="95">
        <v>238657874773.01999</v>
      </c>
    </row>
    <row r="50" spans="1:30" x14ac:dyDescent="0.2">
      <c r="A50" s="74" t="s">
        <v>1159</v>
      </c>
      <c r="B50" s="95">
        <v>54.79</v>
      </c>
      <c r="C50" s="95"/>
      <c r="D50" s="95">
        <v>-7.43</v>
      </c>
      <c r="E50" s="95">
        <v>2.02</v>
      </c>
      <c r="F50" s="95">
        <v>1.07</v>
      </c>
      <c r="G50" s="95">
        <v>96.03</v>
      </c>
      <c r="H50" s="95">
        <v>15.77</v>
      </c>
      <c r="I50" s="95">
        <v>-29.32</v>
      </c>
      <c r="J50" s="95">
        <v>13.81</v>
      </c>
      <c r="K50" s="95">
        <v>17.260000000000002</v>
      </c>
      <c r="L50" s="95">
        <v>3.46</v>
      </c>
      <c r="M50" s="95">
        <v>0.51</v>
      </c>
      <c r="N50" s="95">
        <v>2.1800000000000002</v>
      </c>
      <c r="O50" s="95">
        <v>30.07</v>
      </c>
      <c r="P50" s="95">
        <v>-1.22</v>
      </c>
      <c r="Q50" s="95">
        <v>1.41</v>
      </c>
      <c r="R50" s="95">
        <v>-27.25</v>
      </c>
      <c r="S50" s="95">
        <v>-14.44</v>
      </c>
      <c r="T50" s="95">
        <v>7.7</v>
      </c>
      <c r="U50" s="95">
        <v>0.53</v>
      </c>
      <c r="V50" s="95">
        <v>0.46</v>
      </c>
      <c r="W50" s="95">
        <v>0.49</v>
      </c>
      <c r="X50" s="95">
        <v>3.1</v>
      </c>
      <c r="Y50" s="95"/>
      <c r="Z50" s="74" t="s">
        <v>1111</v>
      </c>
      <c r="AA50" s="95">
        <v>27.07</v>
      </c>
      <c r="AB50" s="95">
        <v>-7.38</v>
      </c>
      <c r="AC50" s="74" t="s">
        <v>1111</v>
      </c>
      <c r="AD50" s="95">
        <v>4927571524</v>
      </c>
    </row>
    <row r="51" spans="1:30" x14ac:dyDescent="0.2">
      <c r="A51" s="74" t="s">
        <v>1160</v>
      </c>
      <c r="B51" s="95">
        <v>7.08</v>
      </c>
      <c r="C51" s="95"/>
      <c r="D51" s="95">
        <v>-2.1800000000000002</v>
      </c>
      <c r="E51" s="95">
        <v>1.93</v>
      </c>
      <c r="F51" s="95">
        <v>1.77</v>
      </c>
      <c r="G51" s="95"/>
      <c r="H51" s="95"/>
      <c r="I51" s="95"/>
      <c r="J51" s="95">
        <v>-2.1800000000000002</v>
      </c>
      <c r="K51" s="95">
        <v>-1.1000000000000001</v>
      </c>
      <c r="L51" s="95">
        <v>1.08</v>
      </c>
      <c r="M51" s="95">
        <v>-0.96</v>
      </c>
      <c r="N51" s="95"/>
      <c r="O51" s="95">
        <v>2.11</v>
      </c>
      <c r="P51" s="95">
        <v>-21.83</v>
      </c>
      <c r="Q51" s="95">
        <v>11.29</v>
      </c>
      <c r="R51" s="95">
        <v>-88.54</v>
      </c>
      <c r="S51" s="95">
        <v>-81.290000000000006</v>
      </c>
      <c r="T51" s="95">
        <v>-88.31</v>
      </c>
      <c r="U51" s="95">
        <v>0.92</v>
      </c>
      <c r="V51" s="95">
        <v>0.08</v>
      </c>
      <c r="W51" s="95">
        <v>0</v>
      </c>
      <c r="X51" s="95"/>
      <c r="Y51" s="95"/>
      <c r="Z51" s="74" t="s">
        <v>1111</v>
      </c>
      <c r="AA51" s="95">
        <v>3.67</v>
      </c>
      <c r="AB51" s="95">
        <v>-3.25</v>
      </c>
      <c r="AC51" s="74" t="s">
        <v>1111</v>
      </c>
      <c r="AD51" s="95">
        <v>66930780</v>
      </c>
    </row>
    <row r="52" spans="1:30" x14ac:dyDescent="0.2">
      <c r="A52" s="74" t="s">
        <v>1161</v>
      </c>
      <c r="B52" s="95">
        <v>28.46</v>
      </c>
      <c r="C52" s="95">
        <v>1.48</v>
      </c>
      <c r="D52" s="95">
        <v>19.11</v>
      </c>
      <c r="E52" s="95">
        <v>7.02</v>
      </c>
      <c r="F52" s="95">
        <v>0.5</v>
      </c>
      <c r="G52" s="95">
        <v>28.97</v>
      </c>
      <c r="H52" s="95">
        <v>2.0299999999999998</v>
      </c>
      <c r="I52" s="95">
        <v>1.04</v>
      </c>
      <c r="J52" s="95">
        <v>9.83</v>
      </c>
      <c r="K52" s="95">
        <v>13.76</v>
      </c>
      <c r="L52" s="95">
        <v>3.93</v>
      </c>
      <c r="M52" s="95">
        <v>2.8</v>
      </c>
      <c r="N52" s="95">
        <v>0.2</v>
      </c>
      <c r="O52" s="95">
        <v>14.97</v>
      </c>
      <c r="P52" s="95">
        <v>-0.71</v>
      </c>
      <c r="Q52" s="95">
        <v>1.1299999999999999</v>
      </c>
      <c r="R52" s="95">
        <v>36.71</v>
      </c>
      <c r="S52" s="95">
        <v>2.63</v>
      </c>
      <c r="T52" s="95">
        <v>11.65</v>
      </c>
      <c r="U52" s="95">
        <v>7.0000000000000007E-2</v>
      </c>
      <c r="V52" s="95">
        <v>0.87</v>
      </c>
      <c r="W52" s="95">
        <v>2.52</v>
      </c>
      <c r="X52" s="95"/>
      <c r="Y52" s="95"/>
      <c r="Z52" s="74" t="s">
        <v>1111</v>
      </c>
      <c r="AA52" s="95">
        <v>4.0599999999999996</v>
      </c>
      <c r="AB52" s="95">
        <v>1.49</v>
      </c>
      <c r="AC52" s="74" t="s">
        <v>1111</v>
      </c>
      <c r="AD52" s="95">
        <v>13749541126</v>
      </c>
    </row>
    <row r="53" spans="1:30" x14ac:dyDescent="0.2">
      <c r="A53" s="74" t="s">
        <v>1162</v>
      </c>
      <c r="B53" s="95">
        <v>114.99</v>
      </c>
      <c r="C53" s="95"/>
      <c r="D53" s="95">
        <v>71</v>
      </c>
      <c r="E53" s="95">
        <v>7.39</v>
      </c>
      <c r="F53" s="95">
        <v>5.88</v>
      </c>
      <c r="G53" s="95">
        <v>48.37</v>
      </c>
      <c r="H53" s="95">
        <v>11.97</v>
      </c>
      <c r="I53" s="95">
        <v>12.55</v>
      </c>
      <c r="J53" s="95">
        <v>74.48</v>
      </c>
      <c r="K53" s="95">
        <v>67.540000000000006</v>
      </c>
      <c r="L53" s="95">
        <v>-6.95</v>
      </c>
      <c r="M53" s="95">
        <v>-0.69</v>
      </c>
      <c r="N53" s="95">
        <v>8.91</v>
      </c>
      <c r="O53" s="95">
        <v>9.83</v>
      </c>
      <c r="P53" s="95">
        <v>-25.15</v>
      </c>
      <c r="Q53" s="95">
        <v>4.5599999999999996</v>
      </c>
      <c r="R53" s="95">
        <v>10.41</v>
      </c>
      <c r="S53" s="95">
        <v>8.2799999999999994</v>
      </c>
      <c r="T53" s="95">
        <v>9.43</v>
      </c>
      <c r="U53" s="95">
        <v>0.8</v>
      </c>
      <c r="V53" s="95">
        <v>0.2</v>
      </c>
      <c r="W53" s="95">
        <v>0.66</v>
      </c>
      <c r="X53" s="95">
        <v>26.01</v>
      </c>
      <c r="Y53" s="95">
        <v>80.209999999999994</v>
      </c>
      <c r="Z53" s="74" t="s">
        <v>1111</v>
      </c>
      <c r="AA53" s="95">
        <v>15.56</v>
      </c>
      <c r="AB53" s="95">
        <v>1.62</v>
      </c>
      <c r="AC53" s="74" t="s">
        <v>1111</v>
      </c>
      <c r="AD53" s="95">
        <v>4884783364.29</v>
      </c>
    </row>
    <row r="54" spans="1:30" x14ac:dyDescent="0.2">
      <c r="A54" s="74" t="s">
        <v>1163</v>
      </c>
      <c r="B54" s="95">
        <v>4.38</v>
      </c>
      <c r="C54" s="95"/>
      <c r="D54" s="95">
        <v>-4.82</v>
      </c>
      <c r="E54" s="95">
        <v>1.53</v>
      </c>
      <c r="F54" s="95">
        <v>1.37</v>
      </c>
      <c r="G54" s="95">
        <v>100</v>
      </c>
      <c r="H54" s="95">
        <v>-396.99</v>
      </c>
      <c r="I54" s="95">
        <v>-401.26</v>
      </c>
      <c r="J54" s="95">
        <v>-4.87</v>
      </c>
      <c r="K54" s="95">
        <v>-1.56</v>
      </c>
      <c r="L54" s="95">
        <v>3.35</v>
      </c>
      <c r="M54" s="95">
        <v>-1.05</v>
      </c>
      <c r="N54" s="95">
        <v>19.34</v>
      </c>
      <c r="O54" s="95">
        <v>1.52</v>
      </c>
      <c r="P54" s="95">
        <v>-34.979999999999997</v>
      </c>
      <c r="Q54" s="95">
        <v>17.12</v>
      </c>
      <c r="R54" s="95">
        <v>-31.79</v>
      </c>
      <c r="S54" s="95">
        <v>-28.5</v>
      </c>
      <c r="T54" s="95">
        <v>-31.45</v>
      </c>
      <c r="U54" s="95">
        <v>0.9</v>
      </c>
      <c r="V54" s="95">
        <v>0.1</v>
      </c>
      <c r="W54" s="95">
        <v>7.0000000000000007E-2</v>
      </c>
      <c r="X54" s="95">
        <v>-15.57</v>
      </c>
      <c r="Y54" s="95"/>
      <c r="Z54" s="74" t="s">
        <v>1111</v>
      </c>
      <c r="AA54" s="95">
        <v>2.86</v>
      </c>
      <c r="AB54" s="95">
        <v>-0.91</v>
      </c>
      <c r="AC54" s="74" t="s">
        <v>1111</v>
      </c>
      <c r="AD54" s="95">
        <v>320431041</v>
      </c>
    </row>
    <row r="55" spans="1:30" x14ac:dyDescent="0.2">
      <c r="A55" s="74" t="s">
        <v>1164</v>
      </c>
      <c r="B55" s="95">
        <v>33.869999999999997</v>
      </c>
      <c r="C55" s="95"/>
      <c r="D55" s="95">
        <v>46.59</v>
      </c>
      <c r="E55" s="95">
        <v>3.33</v>
      </c>
      <c r="F55" s="95">
        <v>1.25</v>
      </c>
      <c r="G55" s="95">
        <v>51.39</v>
      </c>
      <c r="H55" s="95">
        <v>12.27</v>
      </c>
      <c r="I55" s="95">
        <v>6.62</v>
      </c>
      <c r="J55" s="95">
        <v>25.14</v>
      </c>
      <c r="K55" s="95">
        <v>31.03</v>
      </c>
      <c r="L55" s="95">
        <v>5.89</v>
      </c>
      <c r="M55" s="95">
        <v>0.78</v>
      </c>
      <c r="N55" s="95">
        <v>3.08</v>
      </c>
      <c r="O55" s="95">
        <v>19.14</v>
      </c>
      <c r="P55" s="95">
        <v>-1.83</v>
      </c>
      <c r="Q55" s="95">
        <v>1.26</v>
      </c>
      <c r="R55" s="95">
        <v>7.15</v>
      </c>
      <c r="S55" s="95">
        <v>2.68</v>
      </c>
      <c r="T55" s="95">
        <v>5.81</v>
      </c>
      <c r="U55" s="95">
        <v>0.38</v>
      </c>
      <c r="V55" s="95">
        <v>0.62</v>
      </c>
      <c r="W55" s="95">
        <v>0.41</v>
      </c>
      <c r="X55" s="95">
        <v>4.3499999999999996</v>
      </c>
      <c r="Y55" s="95">
        <v>-3.19</v>
      </c>
      <c r="Z55" s="74" t="s">
        <v>1111</v>
      </c>
      <c r="AA55" s="95">
        <v>10.17</v>
      </c>
      <c r="AB55" s="95">
        <v>0.73</v>
      </c>
      <c r="AC55" s="74" t="s">
        <v>1111</v>
      </c>
      <c r="AD55" s="95">
        <v>3981973968</v>
      </c>
    </row>
    <row r="56" spans="1:30" x14ac:dyDescent="0.2">
      <c r="A56" s="74" t="s">
        <v>1165</v>
      </c>
      <c r="B56" s="95">
        <v>61.72</v>
      </c>
      <c r="C56" s="95"/>
      <c r="D56" s="95">
        <v>26.5</v>
      </c>
      <c r="E56" s="95">
        <v>4.0199999999999996</v>
      </c>
      <c r="F56" s="95">
        <v>2.89</v>
      </c>
      <c r="G56" s="95">
        <v>43.17</v>
      </c>
      <c r="H56" s="95">
        <v>16.32</v>
      </c>
      <c r="I56" s="95">
        <v>13.4</v>
      </c>
      <c r="J56" s="95">
        <v>21.76</v>
      </c>
      <c r="K56" s="95">
        <v>19.37</v>
      </c>
      <c r="L56" s="95">
        <v>-2.36</v>
      </c>
      <c r="M56" s="95">
        <v>-0.44</v>
      </c>
      <c r="N56" s="95">
        <v>3.55</v>
      </c>
      <c r="O56" s="95">
        <v>4.75</v>
      </c>
      <c r="P56" s="95">
        <v>-14.6</v>
      </c>
      <c r="Q56" s="95">
        <v>4.16</v>
      </c>
      <c r="R56" s="95">
        <v>15.16</v>
      </c>
      <c r="S56" s="95">
        <v>10.91</v>
      </c>
      <c r="T56" s="95">
        <v>14.74</v>
      </c>
      <c r="U56" s="95">
        <v>0.72</v>
      </c>
      <c r="V56" s="95">
        <v>0.28000000000000003</v>
      </c>
      <c r="W56" s="95">
        <v>0.81</v>
      </c>
      <c r="X56" s="95">
        <v>9.5</v>
      </c>
      <c r="Y56" s="95">
        <v>27.77</v>
      </c>
      <c r="Z56" s="74" t="s">
        <v>1111</v>
      </c>
      <c r="AA56" s="95">
        <v>15.36</v>
      </c>
      <c r="AB56" s="95">
        <v>2.33</v>
      </c>
      <c r="AC56" s="74" t="s">
        <v>1111</v>
      </c>
      <c r="AD56" s="95">
        <v>2054338706</v>
      </c>
    </row>
    <row r="57" spans="1:30" x14ac:dyDescent="0.2">
      <c r="A57" s="74" t="s">
        <v>1166</v>
      </c>
      <c r="B57" s="95">
        <v>70.38</v>
      </c>
      <c r="C57" s="95">
        <v>0.21</v>
      </c>
      <c r="D57" s="95">
        <v>57.79</v>
      </c>
      <c r="E57" s="95">
        <v>3.69</v>
      </c>
      <c r="F57" s="95">
        <v>0.85</v>
      </c>
      <c r="G57" s="95">
        <v>5.98</v>
      </c>
      <c r="H57" s="95">
        <v>4.8499999999999996</v>
      </c>
      <c r="I57" s="95">
        <v>1.3</v>
      </c>
      <c r="J57" s="95">
        <v>15.46</v>
      </c>
      <c r="K57" s="95">
        <v>17.05</v>
      </c>
      <c r="L57" s="95">
        <v>1.52</v>
      </c>
      <c r="M57" s="95">
        <v>0.36</v>
      </c>
      <c r="N57" s="95">
        <v>0.75</v>
      </c>
      <c r="O57" s="95">
        <v>15.35</v>
      </c>
      <c r="P57" s="95">
        <v>-1.8</v>
      </c>
      <c r="Q57" s="95">
        <v>1.1200000000000001</v>
      </c>
      <c r="R57" s="95">
        <v>6.38</v>
      </c>
      <c r="S57" s="95">
        <v>1.48</v>
      </c>
      <c r="T57" s="95">
        <v>11.34</v>
      </c>
      <c r="U57" s="95">
        <v>0.23</v>
      </c>
      <c r="V57" s="95">
        <v>0.77</v>
      </c>
      <c r="W57" s="95">
        <v>1.1399999999999999</v>
      </c>
      <c r="X57" s="95">
        <v>-5.19</v>
      </c>
      <c r="Y57" s="95">
        <v>12.5</v>
      </c>
      <c r="Z57" s="74" t="s">
        <v>1111</v>
      </c>
      <c r="AA57" s="95">
        <v>19.07</v>
      </c>
      <c r="AB57" s="95">
        <v>1.22</v>
      </c>
      <c r="AC57" s="74" t="s">
        <v>1111</v>
      </c>
      <c r="AD57" s="95">
        <v>10050851496</v>
      </c>
    </row>
    <row r="58" spans="1:30" x14ac:dyDescent="0.2">
      <c r="A58" s="74" t="s">
        <v>1167</v>
      </c>
      <c r="B58" s="95">
        <v>74.47</v>
      </c>
      <c r="C58" s="95"/>
      <c r="D58" s="95">
        <v>47.29</v>
      </c>
      <c r="E58" s="95">
        <v>8.4</v>
      </c>
      <c r="F58" s="95">
        <v>3.09</v>
      </c>
      <c r="G58" s="95">
        <v>42.39</v>
      </c>
      <c r="H58" s="95">
        <v>13.62</v>
      </c>
      <c r="I58" s="95">
        <v>14.62</v>
      </c>
      <c r="J58" s="95">
        <v>50.74</v>
      </c>
      <c r="K58" s="95">
        <v>48.95</v>
      </c>
      <c r="L58" s="95">
        <v>-1.9</v>
      </c>
      <c r="M58" s="95">
        <v>-0.32</v>
      </c>
      <c r="N58" s="95">
        <v>6.91</v>
      </c>
      <c r="O58" s="95">
        <v>7.98</v>
      </c>
      <c r="P58" s="95">
        <v>-15.76</v>
      </c>
      <c r="Q58" s="95">
        <v>1.93</v>
      </c>
      <c r="R58" s="95">
        <v>17.760000000000002</v>
      </c>
      <c r="S58" s="95">
        <v>6.54</v>
      </c>
      <c r="T58" s="95">
        <v>10.67</v>
      </c>
      <c r="U58" s="95">
        <v>0.37</v>
      </c>
      <c r="V58" s="95">
        <v>0.63</v>
      </c>
      <c r="W58" s="95">
        <v>0.45</v>
      </c>
      <c r="X58" s="95">
        <v>38.08</v>
      </c>
      <c r="Y58" s="95">
        <v>28.41</v>
      </c>
      <c r="Z58" s="74" t="s">
        <v>1111</v>
      </c>
      <c r="AA58" s="95">
        <v>8.8699999999999992</v>
      </c>
      <c r="AB58" s="95">
        <v>1.57</v>
      </c>
      <c r="AC58" s="74" t="s">
        <v>1111</v>
      </c>
      <c r="AD58" s="95">
        <v>1455867114</v>
      </c>
    </row>
    <row r="59" spans="1:30" x14ac:dyDescent="0.2">
      <c r="A59" s="74" t="s">
        <v>1168</v>
      </c>
      <c r="B59" s="95">
        <v>339</v>
      </c>
      <c r="C59" s="95">
        <v>1.0900000000000001</v>
      </c>
      <c r="D59" s="95">
        <v>34.57</v>
      </c>
      <c r="E59" s="95">
        <v>10.53</v>
      </c>
      <c r="F59" s="95">
        <v>4.91</v>
      </c>
      <c r="G59" s="95">
        <v>32.35</v>
      </c>
      <c r="H59" s="95">
        <v>15.34</v>
      </c>
      <c r="I59" s="95">
        <v>11.53</v>
      </c>
      <c r="J59" s="95">
        <v>25.99</v>
      </c>
      <c r="K59" s="95">
        <v>25.32</v>
      </c>
      <c r="L59" s="95">
        <v>-0.68</v>
      </c>
      <c r="M59" s="95">
        <v>-0.27</v>
      </c>
      <c r="N59" s="95">
        <v>3.99</v>
      </c>
      <c r="O59" s="95">
        <v>63.21</v>
      </c>
      <c r="P59" s="95">
        <v>-8.5500000000000007</v>
      </c>
      <c r="Q59" s="95">
        <v>1.22</v>
      </c>
      <c r="R59" s="95">
        <v>30.45</v>
      </c>
      <c r="S59" s="95">
        <v>14.19</v>
      </c>
      <c r="T59" s="95">
        <v>31.1</v>
      </c>
      <c r="U59" s="95">
        <v>0.47</v>
      </c>
      <c r="V59" s="95">
        <v>0.52</v>
      </c>
      <c r="W59" s="95">
        <v>1.23</v>
      </c>
      <c r="X59" s="95">
        <v>7.75</v>
      </c>
      <c r="Y59" s="95">
        <v>7.51</v>
      </c>
      <c r="Z59" s="74" t="s">
        <v>1111</v>
      </c>
      <c r="AA59" s="95">
        <v>32.200000000000003</v>
      </c>
      <c r="AB59" s="95">
        <v>9.81</v>
      </c>
      <c r="AC59" s="74" t="s">
        <v>1111</v>
      </c>
      <c r="AD59" s="95">
        <v>214248237300</v>
      </c>
    </row>
    <row r="60" spans="1:30" x14ac:dyDescent="0.2">
      <c r="A60" s="74" t="s">
        <v>1169</v>
      </c>
      <c r="B60" s="95">
        <v>33.61</v>
      </c>
      <c r="C60" s="95">
        <v>3.06</v>
      </c>
      <c r="D60" s="95">
        <v>9.6199999999999992</v>
      </c>
      <c r="E60" s="95">
        <v>1.08</v>
      </c>
      <c r="F60" s="95">
        <v>0.1</v>
      </c>
      <c r="G60" s="95">
        <v>0</v>
      </c>
      <c r="H60" s="95">
        <v>38.729999999999997</v>
      </c>
      <c r="I60" s="95">
        <v>29.23</v>
      </c>
      <c r="J60" s="95">
        <v>7.26</v>
      </c>
      <c r="K60" s="95">
        <v>-20.05</v>
      </c>
      <c r="L60" s="95">
        <v>-27.31</v>
      </c>
      <c r="M60" s="95">
        <v>-4.07</v>
      </c>
      <c r="N60" s="95">
        <v>2.81</v>
      </c>
      <c r="O60" s="95"/>
      <c r="P60" s="95">
        <v>-0.1</v>
      </c>
      <c r="Q60" s="95"/>
      <c r="R60" s="95">
        <v>11.26</v>
      </c>
      <c r="S60" s="95">
        <v>1.0900000000000001</v>
      </c>
      <c r="T60" s="95">
        <v>10.29</v>
      </c>
      <c r="U60" s="95">
        <v>0.1</v>
      </c>
      <c r="V60" s="95">
        <v>0.9</v>
      </c>
      <c r="W60" s="95">
        <v>0.04</v>
      </c>
      <c r="X60" s="95">
        <v>15.2</v>
      </c>
      <c r="Y60" s="95">
        <v>10.8</v>
      </c>
      <c r="Z60" s="74" t="s">
        <v>1111</v>
      </c>
      <c r="AA60" s="95">
        <v>31.03</v>
      </c>
      <c r="AB60" s="95">
        <v>3.49</v>
      </c>
      <c r="AC60" s="74" t="s">
        <v>1111</v>
      </c>
      <c r="AD60" s="95">
        <v>292242311</v>
      </c>
    </row>
    <row r="61" spans="1:30" x14ac:dyDescent="0.2">
      <c r="A61" s="74" t="s">
        <v>1170</v>
      </c>
      <c r="B61" s="95">
        <v>9.52</v>
      </c>
      <c r="C61" s="95"/>
      <c r="D61" s="95">
        <v>-10948</v>
      </c>
      <c r="E61" s="95">
        <v>98.53</v>
      </c>
      <c r="F61" s="95">
        <v>1.19</v>
      </c>
      <c r="G61" s="95"/>
      <c r="H61" s="95"/>
      <c r="I61" s="95"/>
      <c r="J61" s="95">
        <v>-1831.45</v>
      </c>
      <c r="K61" s="95">
        <v>-1828.87</v>
      </c>
      <c r="L61" s="95">
        <v>2.58</v>
      </c>
      <c r="M61" s="95">
        <v>-0.14000000000000001</v>
      </c>
      <c r="N61" s="95"/>
      <c r="O61" s="95">
        <v>862.8</v>
      </c>
      <c r="P61" s="95">
        <v>-1.19</v>
      </c>
      <c r="Q61" s="95">
        <v>2.4500000000000002</v>
      </c>
      <c r="R61" s="95">
        <v>-0.9</v>
      </c>
      <c r="S61" s="95">
        <v>-0.01</v>
      </c>
      <c r="T61" s="95">
        <v>-5.38</v>
      </c>
      <c r="U61" s="95">
        <v>0.01</v>
      </c>
      <c r="V61" s="95">
        <v>0.99</v>
      </c>
      <c r="W61" s="95">
        <v>0</v>
      </c>
      <c r="X61" s="95"/>
      <c r="Y61" s="95"/>
      <c r="Z61" s="74" t="s">
        <v>1111</v>
      </c>
      <c r="AA61" s="95">
        <v>0.1</v>
      </c>
      <c r="AB61" s="95">
        <v>0</v>
      </c>
      <c r="AC61" s="74" t="s">
        <v>1111</v>
      </c>
      <c r="AD61" s="95">
        <v>492660000</v>
      </c>
    </row>
    <row r="62" spans="1:30" x14ac:dyDescent="0.2">
      <c r="A62" s="74" t="s">
        <v>1171</v>
      </c>
      <c r="B62" s="95">
        <v>10.32</v>
      </c>
      <c r="C62" s="95"/>
      <c r="D62" s="95">
        <v>-11868</v>
      </c>
      <c r="E62" s="95">
        <v>106.81</v>
      </c>
      <c r="F62" s="95">
        <v>1.29</v>
      </c>
      <c r="G62" s="95"/>
      <c r="H62" s="95"/>
      <c r="I62" s="95"/>
      <c r="J62" s="95">
        <v>-1985.35</v>
      </c>
      <c r="K62" s="95">
        <v>-1828.87</v>
      </c>
      <c r="L62" s="95">
        <v>2.58</v>
      </c>
      <c r="M62" s="95">
        <v>-0.14000000000000001</v>
      </c>
      <c r="N62" s="95"/>
      <c r="O62" s="95">
        <v>935.31</v>
      </c>
      <c r="P62" s="95">
        <v>-1.29</v>
      </c>
      <c r="Q62" s="95">
        <v>2.4500000000000002</v>
      </c>
      <c r="R62" s="95">
        <v>-0.9</v>
      </c>
      <c r="S62" s="95">
        <v>-0.01</v>
      </c>
      <c r="T62" s="95">
        <v>-5.38</v>
      </c>
      <c r="U62" s="95">
        <v>0.01</v>
      </c>
      <c r="V62" s="95">
        <v>0.99</v>
      </c>
      <c r="W62" s="95">
        <v>0</v>
      </c>
      <c r="X62" s="95"/>
      <c r="Y62" s="95"/>
      <c r="Z62" s="74" t="s">
        <v>1111</v>
      </c>
      <c r="AA62" s="95">
        <v>0.1</v>
      </c>
      <c r="AB62" s="95">
        <v>0</v>
      </c>
      <c r="AC62" s="74" t="s">
        <v>1111</v>
      </c>
      <c r="AD62" s="95">
        <v>492660000</v>
      </c>
    </row>
    <row r="63" spans="1:30" x14ac:dyDescent="0.2">
      <c r="A63" s="74" t="s">
        <v>1172</v>
      </c>
      <c r="B63" s="95">
        <v>1.45</v>
      </c>
      <c r="C63" s="95"/>
      <c r="D63" s="95">
        <v>-1667.5</v>
      </c>
      <c r="E63" s="95">
        <v>15.01</v>
      </c>
      <c r="F63" s="95">
        <v>0.18</v>
      </c>
      <c r="G63" s="95"/>
      <c r="H63" s="95"/>
      <c r="I63" s="95"/>
      <c r="J63" s="95">
        <v>-278.95</v>
      </c>
      <c r="K63" s="95">
        <v>-1828.87</v>
      </c>
      <c r="L63" s="95">
        <v>2.58</v>
      </c>
      <c r="M63" s="95">
        <v>-0.14000000000000001</v>
      </c>
      <c r="N63" s="95"/>
      <c r="O63" s="95">
        <v>131.41</v>
      </c>
      <c r="P63" s="95">
        <v>-0.18</v>
      </c>
      <c r="Q63" s="95">
        <v>2.4500000000000002</v>
      </c>
      <c r="R63" s="95">
        <v>-0.9</v>
      </c>
      <c r="S63" s="95">
        <v>-0.01</v>
      </c>
      <c r="T63" s="95">
        <v>-5.38</v>
      </c>
      <c r="U63" s="95">
        <v>0.01</v>
      </c>
      <c r="V63" s="95">
        <v>0.99</v>
      </c>
      <c r="W63" s="95">
        <v>0</v>
      </c>
      <c r="X63" s="95"/>
      <c r="Y63" s="95"/>
      <c r="Z63" s="74" t="s">
        <v>1111</v>
      </c>
      <c r="AA63" s="95">
        <v>0.1</v>
      </c>
      <c r="AB63" s="95">
        <v>0</v>
      </c>
      <c r="AC63" s="74" t="s">
        <v>1111</v>
      </c>
      <c r="AD63" s="95">
        <v>492660000</v>
      </c>
    </row>
    <row r="64" spans="1:30" x14ac:dyDescent="0.2">
      <c r="A64" s="74" t="s">
        <v>1173</v>
      </c>
      <c r="B64" s="95">
        <v>1.78</v>
      </c>
      <c r="C64" s="95"/>
      <c r="D64" s="95">
        <v>-0.12</v>
      </c>
      <c r="E64" s="95">
        <v>0.12</v>
      </c>
      <c r="F64" s="95">
        <v>0.04</v>
      </c>
      <c r="G64" s="95">
        <v>63.59</v>
      </c>
      <c r="H64" s="95">
        <v>-111.98</v>
      </c>
      <c r="I64" s="95">
        <v>-127.77</v>
      </c>
      <c r="J64" s="95">
        <v>-0.14000000000000001</v>
      </c>
      <c r="K64" s="95">
        <v>-1</v>
      </c>
      <c r="L64" s="95">
        <v>-0.86</v>
      </c>
      <c r="M64" s="95">
        <v>0.77</v>
      </c>
      <c r="N64" s="95">
        <v>0.15</v>
      </c>
      <c r="O64" s="95">
        <v>0.69</v>
      </c>
      <c r="P64" s="95">
        <v>-0.05</v>
      </c>
      <c r="Q64" s="95">
        <v>1.42</v>
      </c>
      <c r="R64" s="95">
        <v>-101.19</v>
      </c>
      <c r="S64" s="95">
        <v>-35.71</v>
      </c>
      <c r="T64" s="95">
        <v>-45.79</v>
      </c>
      <c r="U64" s="95">
        <v>0.35</v>
      </c>
      <c r="V64" s="95">
        <v>0.65</v>
      </c>
      <c r="W64" s="95">
        <v>0.28000000000000003</v>
      </c>
      <c r="X64" s="95">
        <v>-20.86</v>
      </c>
      <c r="Y64" s="95"/>
      <c r="Z64" s="74" t="s">
        <v>1111</v>
      </c>
      <c r="AA64" s="95">
        <v>14.68</v>
      </c>
      <c r="AB64" s="95">
        <v>-14.86</v>
      </c>
      <c r="AC64" s="74" t="s">
        <v>1111</v>
      </c>
      <c r="AD64" s="95">
        <v>20163960</v>
      </c>
    </row>
    <row r="65" spans="1:30" x14ac:dyDescent="0.2">
      <c r="A65" s="74" t="s">
        <v>1174</v>
      </c>
      <c r="B65" s="95">
        <v>10.17</v>
      </c>
      <c r="C65" s="95"/>
      <c r="D65" s="95">
        <v>-7.67</v>
      </c>
      <c r="E65" s="95">
        <v>2.88</v>
      </c>
      <c r="F65" s="95">
        <v>2.36</v>
      </c>
      <c r="G65" s="95">
        <v>29.09</v>
      </c>
      <c r="H65" s="95">
        <v>-1196.49</v>
      </c>
      <c r="I65" s="95">
        <v>-1187.6300000000001</v>
      </c>
      <c r="J65" s="95">
        <v>-7.61</v>
      </c>
      <c r="K65" s="95">
        <v>-4.97</v>
      </c>
      <c r="L65" s="95">
        <v>2.42</v>
      </c>
      <c r="M65" s="95">
        <v>-0.91</v>
      </c>
      <c r="N65" s="95">
        <v>91.04</v>
      </c>
      <c r="O65" s="95">
        <v>3.31</v>
      </c>
      <c r="P65" s="95">
        <v>-10.79</v>
      </c>
      <c r="Q65" s="95">
        <v>11.54</v>
      </c>
      <c r="R65" s="95">
        <v>-37.51</v>
      </c>
      <c r="S65" s="95">
        <v>-30.83</v>
      </c>
      <c r="T65" s="95">
        <v>-37.869999999999997</v>
      </c>
      <c r="U65" s="95">
        <v>0.82</v>
      </c>
      <c r="V65" s="95">
        <v>0.18</v>
      </c>
      <c r="W65" s="95">
        <v>0.03</v>
      </c>
      <c r="X65" s="95"/>
      <c r="Y65" s="95"/>
      <c r="Z65" s="74" t="s">
        <v>1111</v>
      </c>
      <c r="AA65" s="95">
        <v>3.54</v>
      </c>
      <c r="AB65" s="95">
        <v>-1.33</v>
      </c>
      <c r="AC65" s="74" t="s">
        <v>1111</v>
      </c>
      <c r="AD65" s="95">
        <v>604925724</v>
      </c>
    </row>
    <row r="66" spans="1:30" x14ac:dyDescent="0.2">
      <c r="A66" s="74" t="s">
        <v>1175</v>
      </c>
      <c r="B66" s="95">
        <v>0.46</v>
      </c>
      <c r="C66" s="95"/>
      <c r="D66" s="95">
        <v>-1.52</v>
      </c>
      <c r="E66" s="95">
        <v>-1.28</v>
      </c>
      <c r="F66" s="95">
        <v>0.76</v>
      </c>
      <c r="G66" s="95">
        <v>-7.46</v>
      </c>
      <c r="H66" s="95">
        <v>-943.08</v>
      </c>
      <c r="I66" s="95">
        <v>-1015.76</v>
      </c>
      <c r="J66" s="95">
        <v>-1.64</v>
      </c>
      <c r="K66" s="95">
        <v>-0.65</v>
      </c>
      <c r="L66" s="95">
        <v>0.98</v>
      </c>
      <c r="M66" s="95"/>
      <c r="N66" s="95">
        <v>15.44</v>
      </c>
      <c r="O66" s="95">
        <v>1.58</v>
      </c>
      <c r="P66" s="95">
        <v>-2.68</v>
      </c>
      <c r="Q66" s="95">
        <v>3.03</v>
      </c>
      <c r="R66" s="95">
        <v>-83.91</v>
      </c>
      <c r="S66" s="95">
        <v>-49.96</v>
      </c>
      <c r="T66" s="95">
        <v>122.84</v>
      </c>
      <c r="U66" s="95">
        <v>-0.6</v>
      </c>
      <c r="V66" s="95">
        <v>1.6</v>
      </c>
      <c r="W66" s="95">
        <v>0.05</v>
      </c>
      <c r="X66" s="95">
        <v>-22.41</v>
      </c>
      <c r="Y66" s="95"/>
      <c r="Z66" s="74" t="s">
        <v>1111</v>
      </c>
      <c r="AA66" s="95">
        <v>-0.36</v>
      </c>
      <c r="AB66" s="95">
        <v>-0.3</v>
      </c>
      <c r="AC66" s="74" t="s">
        <v>1111</v>
      </c>
      <c r="AD66" s="95">
        <v>54886556</v>
      </c>
    </row>
    <row r="67" spans="1:30" x14ac:dyDescent="0.2">
      <c r="A67" s="74" t="s">
        <v>1176</v>
      </c>
      <c r="B67" s="95">
        <v>1.1299999999999999</v>
      </c>
      <c r="C67" s="95"/>
      <c r="D67" s="95">
        <v>-4.55</v>
      </c>
      <c r="E67" s="95">
        <v>0.44</v>
      </c>
      <c r="F67" s="95">
        <v>0.42</v>
      </c>
      <c r="G67" s="95">
        <v>61.22</v>
      </c>
      <c r="H67" s="95">
        <v>-3951.02</v>
      </c>
      <c r="I67" s="95">
        <v>-5613.78</v>
      </c>
      <c r="J67" s="95">
        <v>-6.46</v>
      </c>
      <c r="K67" s="95">
        <v>-0.05</v>
      </c>
      <c r="L67" s="95">
        <v>6.41</v>
      </c>
      <c r="M67" s="95">
        <v>-0.43</v>
      </c>
      <c r="N67" s="95">
        <v>255.34</v>
      </c>
      <c r="O67" s="95">
        <v>1</v>
      </c>
      <c r="P67" s="95">
        <v>-0.77</v>
      </c>
      <c r="Q67" s="95">
        <v>12.19</v>
      </c>
      <c r="R67" s="95">
        <v>-9.6300000000000008</v>
      </c>
      <c r="S67" s="95">
        <v>-9.18</v>
      </c>
      <c r="T67" s="95">
        <v>-6.72</v>
      </c>
      <c r="U67" s="95">
        <v>0.95</v>
      </c>
      <c r="V67" s="95">
        <v>0.05</v>
      </c>
      <c r="W67" s="95">
        <v>0</v>
      </c>
      <c r="X67" s="95">
        <v>46.55</v>
      </c>
      <c r="Y67" s="95"/>
      <c r="Z67" s="74" t="s">
        <v>1111</v>
      </c>
      <c r="AA67" s="95">
        <v>2.58</v>
      </c>
      <c r="AB67" s="95">
        <v>-0.25</v>
      </c>
      <c r="AC67" s="74" t="s">
        <v>1111</v>
      </c>
      <c r="AD67" s="95">
        <v>50045666</v>
      </c>
    </row>
    <row r="68" spans="1:30" x14ac:dyDescent="0.2">
      <c r="A68" s="74" t="s">
        <v>1177</v>
      </c>
      <c r="B68" s="95">
        <v>18.09</v>
      </c>
      <c r="C68" s="95"/>
      <c r="D68" s="95">
        <v>-9804.64</v>
      </c>
      <c r="E68" s="95">
        <v>125.5</v>
      </c>
      <c r="F68" s="95">
        <v>2.2400000000000002</v>
      </c>
      <c r="G68" s="95"/>
      <c r="H68" s="95"/>
      <c r="I68" s="95"/>
      <c r="J68" s="95">
        <v>-9804.64</v>
      </c>
      <c r="K68" s="95">
        <v>-9773.6200000000008</v>
      </c>
      <c r="L68" s="95">
        <v>31.02</v>
      </c>
      <c r="M68" s="95">
        <v>-0.4</v>
      </c>
      <c r="N68" s="95"/>
      <c r="O68" s="95">
        <v>468.63</v>
      </c>
      <c r="P68" s="95">
        <v>-2.2599999999999998</v>
      </c>
      <c r="Q68" s="95">
        <v>2.2200000000000002</v>
      </c>
      <c r="R68" s="95">
        <v>-1.28</v>
      </c>
      <c r="S68" s="95">
        <v>-0.02</v>
      </c>
      <c r="T68" s="95">
        <v>-1.28</v>
      </c>
      <c r="U68" s="95">
        <v>0.02</v>
      </c>
      <c r="V68" s="95">
        <v>0.98</v>
      </c>
      <c r="W68" s="95">
        <v>0</v>
      </c>
      <c r="X68" s="95"/>
      <c r="Y68" s="95"/>
      <c r="Z68" s="74" t="s">
        <v>1111</v>
      </c>
      <c r="AA68" s="95">
        <v>0.14000000000000001</v>
      </c>
      <c r="AB68" s="95">
        <v>0</v>
      </c>
      <c r="AC68" s="74" t="s">
        <v>1111</v>
      </c>
      <c r="AD68" s="95">
        <v>627496875</v>
      </c>
    </row>
    <row r="69" spans="1:30" x14ac:dyDescent="0.2">
      <c r="A69" s="74" t="s">
        <v>1178</v>
      </c>
      <c r="B69" s="95">
        <v>20.420000000000002</v>
      </c>
      <c r="C69" s="95"/>
      <c r="D69" s="95">
        <v>-11067.48</v>
      </c>
      <c r="E69" s="95">
        <v>141.66</v>
      </c>
      <c r="F69" s="95">
        <v>2.5299999999999998</v>
      </c>
      <c r="G69" s="95"/>
      <c r="H69" s="95"/>
      <c r="I69" s="95"/>
      <c r="J69" s="95">
        <v>-11067.48</v>
      </c>
      <c r="K69" s="95">
        <v>-9773.6200000000008</v>
      </c>
      <c r="L69" s="95">
        <v>31.02</v>
      </c>
      <c r="M69" s="95">
        <v>-0.4</v>
      </c>
      <c r="N69" s="95"/>
      <c r="O69" s="95">
        <v>528.99</v>
      </c>
      <c r="P69" s="95">
        <v>-2.5499999999999998</v>
      </c>
      <c r="Q69" s="95">
        <v>2.2200000000000002</v>
      </c>
      <c r="R69" s="95">
        <v>-1.28</v>
      </c>
      <c r="S69" s="95">
        <v>-0.02</v>
      </c>
      <c r="T69" s="95">
        <v>-1.28</v>
      </c>
      <c r="U69" s="95">
        <v>0.02</v>
      </c>
      <c r="V69" s="95">
        <v>0.98</v>
      </c>
      <c r="W69" s="95">
        <v>0</v>
      </c>
      <c r="X69" s="95"/>
      <c r="Y69" s="95"/>
      <c r="Z69" s="74" t="s">
        <v>1111</v>
      </c>
      <c r="AA69" s="95">
        <v>0.14000000000000001</v>
      </c>
      <c r="AB69" s="95">
        <v>0</v>
      </c>
      <c r="AC69" s="74" t="s">
        <v>1111</v>
      </c>
      <c r="AD69" s="95">
        <v>627496875</v>
      </c>
    </row>
    <row r="70" spans="1:30" x14ac:dyDescent="0.2">
      <c r="A70" s="74" t="s">
        <v>1179</v>
      </c>
      <c r="B70" s="95">
        <v>6.01</v>
      </c>
      <c r="C70" s="95"/>
      <c r="D70" s="95">
        <v>-3257.37</v>
      </c>
      <c r="E70" s="95">
        <v>41.69</v>
      </c>
      <c r="F70" s="95">
        <v>0.74</v>
      </c>
      <c r="G70" s="95"/>
      <c r="H70" s="95"/>
      <c r="I70" s="95"/>
      <c r="J70" s="95">
        <v>-3257.37</v>
      </c>
      <c r="K70" s="95">
        <v>-9773.6200000000008</v>
      </c>
      <c r="L70" s="95">
        <v>31.02</v>
      </c>
      <c r="M70" s="95">
        <v>-0.4</v>
      </c>
      <c r="N70" s="95"/>
      <c r="O70" s="95">
        <v>155.69</v>
      </c>
      <c r="P70" s="95">
        <v>-0.75</v>
      </c>
      <c r="Q70" s="95">
        <v>2.2200000000000002</v>
      </c>
      <c r="R70" s="95">
        <v>-1.28</v>
      </c>
      <c r="S70" s="95">
        <v>-0.02</v>
      </c>
      <c r="T70" s="95">
        <v>-1.28</v>
      </c>
      <c r="U70" s="95">
        <v>0.02</v>
      </c>
      <c r="V70" s="95">
        <v>0.98</v>
      </c>
      <c r="W70" s="95">
        <v>0</v>
      </c>
      <c r="X70" s="95"/>
      <c r="Y70" s="95"/>
      <c r="Z70" s="74" t="s">
        <v>1111</v>
      </c>
      <c r="AA70" s="95">
        <v>0.14000000000000001</v>
      </c>
      <c r="AB70" s="95">
        <v>0</v>
      </c>
      <c r="AC70" s="74" t="s">
        <v>1111</v>
      </c>
      <c r="AD70" s="95">
        <v>627496875</v>
      </c>
    </row>
    <row r="71" spans="1:30" x14ac:dyDescent="0.2">
      <c r="A71" s="74" t="s">
        <v>1180</v>
      </c>
      <c r="B71" s="95">
        <v>4.33</v>
      </c>
      <c r="C71" s="95"/>
      <c r="D71" s="95">
        <v>8.68</v>
      </c>
      <c r="E71" s="95">
        <v>0.96</v>
      </c>
      <c r="F71" s="95">
        <v>0.28999999999999998</v>
      </c>
      <c r="G71" s="95">
        <v>100</v>
      </c>
      <c r="H71" s="95">
        <v>118.67</v>
      </c>
      <c r="I71" s="95">
        <v>84.79</v>
      </c>
      <c r="J71" s="95">
        <v>6.2</v>
      </c>
      <c r="K71" s="95">
        <v>-5.91</v>
      </c>
      <c r="L71" s="95">
        <v>-12.11</v>
      </c>
      <c r="M71" s="95">
        <v>-1.87</v>
      </c>
      <c r="N71" s="95">
        <v>7.36</v>
      </c>
      <c r="O71" s="95">
        <v>0.46</v>
      </c>
      <c r="P71" s="95">
        <v>-2.67</v>
      </c>
      <c r="Q71" s="95">
        <v>3.27</v>
      </c>
      <c r="R71" s="95">
        <v>11.05</v>
      </c>
      <c r="S71" s="95">
        <v>3.3</v>
      </c>
      <c r="T71" s="95">
        <v>7.58</v>
      </c>
      <c r="U71" s="95">
        <v>0.3</v>
      </c>
      <c r="V71" s="95">
        <v>0.68</v>
      </c>
      <c r="W71" s="95">
        <v>0.04</v>
      </c>
      <c r="X71" s="95">
        <v>-24.94</v>
      </c>
      <c r="Y71" s="95"/>
      <c r="Z71" s="74" t="s">
        <v>1111</v>
      </c>
      <c r="AA71" s="95">
        <v>4.5199999999999996</v>
      </c>
      <c r="AB71" s="95">
        <v>0.5</v>
      </c>
      <c r="AC71" s="74" t="s">
        <v>1111</v>
      </c>
      <c r="AD71" s="95">
        <v>214732927</v>
      </c>
    </row>
    <row r="72" spans="1:30" x14ac:dyDescent="0.2">
      <c r="A72" s="74" t="s">
        <v>1181</v>
      </c>
      <c r="B72" s="95">
        <v>2.93</v>
      </c>
      <c r="C72" s="95"/>
      <c r="D72" s="95">
        <v>-2.94</v>
      </c>
      <c r="E72" s="95">
        <v>1.9</v>
      </c>
      <c r="F72" s="95">
        <v>1.29</v>
      </c>
      <c r="G72" s="95">
        <v>100</v>
      </c>
      <c r="H72" s="95">
        <v>-2489.75</v>
      </c>
      <c r="I72" s="95">
        <v>-2499.92</v>
      </c>
      <c r="J72" s="95">
        <v>-2.95</v>
      </c>
      <c r="K72" s="95">
        <v>-1.4</v>
      </c>
      <c r="L72" s="95">
        <v>1.55</v>
      </c>
      <c r="M72" s="95">
        <v>-1</v>
      </c>
      <c r="N72" s="95">
        <v>73.42</v>
      </c>
      <c r="O72" s="95">
        <v>1.77</v>
      </c>
      <c r="P72" s="95">
        <v>-8.6199999999999992</v>
      </c>
      <c r="Q72" s="95">
        <v>7.3</v>
      </c>
      <c r="R72" s="95">
        <v>-64.67</v>
      </c>
      <c r="S72" s="95">
        <v>-44.08</v>
      </c>
      <c r="T72" s="95">
        <v>-64.67</v>
      </c>
      <c r="U72" s="95">
        <v>0.68</v>
      </c>
      <c r="V72" s="95">
        <v>0.32</v>
      </c>
      <c r="W72" s="95">
        <v>0.02</v>
      </c>
      <c r="X72" s="95">
        <v>-18.11</v>
      </c>
      <c r="Y72" s="95"/>
      <c r="Z72" s="74" t="s">
        <v>1111</v>
      </c>
      <c r="AA72" s="95">
        <v>1.54</v>
      </c>
      <c r="AB72" s="95">
        <v>-1</v>
      </c>
      <c r="AC72" s="74" t="s">
        <v>1111</v>
      </c>
      <c r="AD72" s="95">
        <v>457678013</v>
      </c>
    </row>
    <row r="73" spans="1:30" x14ac:dyDescent="0.2">
      <c r="A73" s="74" t="s">
        <v>1182</v>
      </c>
      <c r="B73" s="95">
        <v>519.66</v>
      </c>
      <c r="C73" s="95"/>
      <c r="D73" s="95">
        <v>42.35</v>
      </c>
      <c r="E73" s="95">
        <v>17.149999999999999</v>
      </c>
      <c r="F73" s="95">
        <v>9.4600000000000009</v>
      </c>
      <c r="G73" s="95">
        <v>88.17</v>
      </c>
      <c r="H73" s="95">
        <v>36.590000000000003</v>
      </c>
      <c r="I73" s="95">
        <v>38.67</v>
      </c>
      <c r="J73" s="95">
        <v>44.75</v>
      </c>
      <c r="K73" s="95">
        <v>44.4</v>
      </c>
      <c r="L73" s="95">
        <v>-0.37</v>
      </c>
      <c r="M73" s="95">
        <v>-0.14000000000000001</v>
      </c>
      <c r="N73" s="95">
        <v>16.38</v>
      </c>
      <c r="O73" s="95">
        <v>101.83</v>
      </c>
      <c r="P73" s="95">
        <v>-14.11</v>
      </c>
      <c r="Q73" s="95">
        <v>1.39</v>
      </c>
      <c r="R73" s="95">
        <v>40.51</v>
      </c>
      <c r="S73" s="95">
        <v>22.33</v>
      </c>
      <c r="T73" s="95">
        <v>27.62</v>
      </c>
      <c r="U73" s="95">
        <v>0.55000000000000004</v>
      </c>
      <c r="V73" s="95">
        <v>0.45</v>
      </c>
      <c r="W73" s="95">
        <v>0.57999999999999996</v>
      </c>
      <c r="X73" s="95">
        <v>21.82</v>
      </c>
      <c r="Y73" s="95">
        <v>52.89</v>
      </c>
      <c r="Z73" s="74" t="s">
        <v>1111</v>
      </c>
      <c r="AA73" s="95">
        <v>30.29</v>
      </c>
      <c r="AB73" s="95">
        <v>12.27</v>
      </c>
      <c r="AC73" s="74" t="s">
        <v>1111</v>
      </c>
      <c r="AD73" s="95">
        <v>247354146000</v>
      </c>
    </row>
    <row r="74" spans="1:30" x14ac:dyDescent="0.2">
      <c r="A74" s="74" t="s">
        <v>1183</v>
      </c>
      <c r="B74" s="95">
        <v>15.45</v>
      </c>
      <c r="C74" s="95"/>
      <c r="D74" s="95">
        <v>-4.7300000000000004</v>
      </c>
      <c r="E74" s="95">
        <v>4.8600000000000003</v>
      </c>
      <c r="F74" s="95">
        <v>2.5499999999999998</v>
      </c>
      <c r="G74" s="95">
        <v>96.78</v>
      </c>
      <c r="H74" s="95">
        <v>-5337.82</v>
      </c>
      <c r="I74" s="95">
        <v>-6670.08</v>
      </c>
      <c r="J74" s="95">
        <v>-5.91</v>
      </c>
      <c r="K74" s="95">
        <v>-4.7300000000000004</v>
      </c>
      <c r="L74" s="95">
        <v>1.18</v>
      </c>
      <c r="M74" s="95">
        <v>-0.97</v>
      </c>
      <c r="N74" s="95">
        <v>315.25</v>
      </c>
      <c r="O74" s="95">
        <v>3.46</v>
      </c>
      <c r="P74" s="95">
        <v>-16.940000000000001</v>
      </c>
      <c r="Q74" s="95">
        <v>7.66</v>
      </c>
      <c r="R74" s="95">
        <v>-102.82</v>
      </c>
      <c r="S74" s="95">
        <v>-54.01</v>
      </c>
      <c r="T74" s="95">
        <v>-53.23</v>
      </c>
      <c r="U74" s="95">
        <v>0.53</v>
      </c>
      <c r="V74" s="95">
        <v>0.47</v>
      </c>
      <c r="W74" s="95">
        <v>0.01</v>
      </c>
      <c r="X74" s="95"/>
      <c r="Y74" s="95"/>
      <c r="Z74" s="74" t="s">
        <v>1111</v>
      </c>
      <c r="AA74" s="95">
        <v>3.18</v>
      </c>
      <c r="AB74" s="95">
        <v>-3.27</v>
      </c>
      <c r="AC74" s="74" t="s">
        <v>1111</v>
      </c>
      <c r="AD74" s="95">
        <v>1186117482</v>
      </c>
    </row>
    <row r="75" spans="1:30" x14ac:dyDescent="0.2">
      <c r="A75" s="74" t="s">
        <v>1184</v>
      </c>
      <c r="B75" s="95">
        <v>6.04</v>
      </c>
      <c r="C75" s="95"/>
      <c r="D75" s="95">
        <v>2.0699999999999998</v>
      </c>
      <c r="E75" s="95">
        <v>0.81</v>
      </c>
      <c r="F75" s="95">
        <v>0.63</v>
      </c>
      <c r="G75" s="95">
        <v>38.119999999999997</v>
      </c>
      <c r="H75" s="95">
        <v>86.99</v>
      </c>
      <c r="I75" s="95">
        <v>62.55</v>
      </c>
      <c r="J75" s="95">
        <v>1.49</v>
      </c>
      <c r="K75" s="95">
        <v>0.6</v>
      </c>
      <c r="L75" s="95">
        <v>-0.88</v>
      </c>
      <c r="M75" s="95">
        <v>-0.48</v>
      </c>
      <c r="N75" s="95">
        <v>1.3</v>
      </c>
      <c r="O75" s="95">
        <v>1.48</v>
      </c>
      <c r="P75" s="95">
        <v>-1.42</v>
      </c>
      <c r="Q75" s="95">
        <v>4.1500000000000004</v>
      </c>
      <c r="R75" s="95">
        <v>39.01</v>
      </c>
      <c r="S75" s="95">
        <v>30.26</v>
      </c>
      <c r="T75" s="95">
        <v>39.39</v>
      </c>
      <c r="U75" s="95">
        <v>0.78</v>
      </c>
      <c r="V75" s="95">
        <v>0.22</v>
      </c>
      <c r="W75" s="95">
        <v>0.48</v>
      </c>
      <c r="X75" s="95">
        <v>-0.37</v>
      </c>
      <c r="Y75" s="95"/>
      <c r="Z75" s="74" t="s">
        <v>1111</v>
      </c>
      <c r="AA75" s="95">
        <v>7.48</v>
      </c>
      <c r="AB75" s="95">
        <v>2.92</v>
      </c>
      <c r="AC75" s="74" t="s">
        <v>1111</v>
      </c>
      <c r="AD75" s="95">
        <v>113945204</v>
      </c>
    </row>
    <row r="76" spans="1:30" x14ac:dyDescent="0.2">
      <c r="A76" s="74" t="s">
        <v>1185</v>
      </c>
      <c r="B76" s="95">
        <v>161.44</v>
      </c>
      <c r="C76" s="95">
        <v>1.71</v>
      </c>
      <c r="D76" s="95">
        <v>61</v>
      </c>
      <c r="E76" s="95">
        <v>2.23</v>
      </c>
      <c r="F76" s="95">
        <v>1.62</v>
      </c>
      <c r="G76" s="95">
        <v>61.83</v>
      </c>
      <c r="H76" s="95">
        <v>20.69</v>
      </c>
      <c r="I76" s="95">
        <v>19</v>
      </c>
      <c r="J76" s="95">
        <v>56.01</v>
      </c>
      <c r="K76" s="95">
        <v>59.17</v>
      </c>
      <c r="L76" s="95">
        <v>3.16</v>
      </c>
      <c r="M76" s="95">
        <v>0.13</v>
      </c>
      <c r="N76" s="95">
        <v>11.59</v>
      </c>
      <c r="O76" s="95">
        <v>32.520000000000003</v>
      </c>
      <c r="P76" s="95">
        <v>-1.81</v>
      </c>
      <c r="Q76" s="95">
        <v>1.94</v>
      </c>
      <c r="R76" s="95">
        <v>3.66</v>
      </c>
      <c r="S76" s="95">
        <v>2.66</v>
      </c>
      <c r="T76" s="95">
        <v>3.24</v>
      </c>
      <c r="U76" s="95">
        <v>0.73</v>
      </c>
      <c r="V76" s="95">
        <v>0.27</v>
      </c>
      <c r="W76" s="95">
        <v>0.14000000000000001</v>
      </c>
      <c r="X76" s="95">
        <v>16.420000000000002</v>
      </c>
      <c r="Y76" s="95">
        <v>10.039999999999999</v>
      </c>
      <c r="Z76" s="74" t="s">
        <v>1111</v>
      </c>
      <c r="AA76" s="95">
        <v>72.319999999999993</v>
      </c>
      <c r="AB76" s="95">
        <v>2.65</v>
      </c>
      <c r="AC76" s="74" t="s">
        <v>1111</v>
      </c>
      <c r="AD76" s="95">
        <v>84809388208</v>
      </c>
    </row>
    <row r="77" spans="1:30" x14ac:dyDescent="0.2">
      <c r="A77" s="74" t="s">
        <v>1186</v>
      </c>
      <c r="B77" s="95">
        <v>2.37</v>
      </c>
      <c r="C77" s="95"/>
      <c r="D77" s="95">
        <v>-2.88</v>
      </c>
      <c r="E77" s="95">
        <v>6.84</v>
      </c>
      <c r="F77" s="95">
        <v>4.71</v>
      </c>
      <c r="G77" s="95"/>
      <c r="H77" s="95"/>
      <c r="I77" s="95"/>
      <c r="J77" s="95">
        <v>-2.88</v>
      </c>
      <c r="K77" s="95">
        <v>-2.46</v>
      </c>
      <c r="L77" s="95">
        <v>0.42</v>
      </c>
      <c r="M77" s="95">
        <v>-1</v>
      </c>
      <c r="N77" s="95"/>
      <c r="O77" s="95">
        <v>8.16</v>
      </c>
      <c r="P77" s="95">
        <v>-20.010000000000002</v>
      </c>
      <c r="Q77" s="95">
        <v>4.08</v>
      </c>
      <c r="R77" s="95">
        <v>-236.97</v>
      </c>
      <c r="S77" s="95">
        <v>-163.34</v>
      </c>
      <c r="T77" s="95">
        <v>-236.97</v>
      </c>
      <c r="U77" s="95">
        <v>0.69</v>
      </c>
      <c r="V77" s="95">
        <v>0.31</v>
      </c>
      <c r="W77" s="95">
        <v>0</v>
      </c>
      <c r="X77" s="95"/>
      <c r="Y77" s="95"/>
      <c r="Z77" s="74" t="s">
        <v>1111</v>
      </c>
      <c r="AA77" s="95">
        <v>0.35</v>
      </c>
      <c r="AB77" s="95">
        <v>-0.82</v>
      </c>
      <c r="AC77" s="74" t="s">
        <v>1111</v>
      </c>
      <c r="AD77" s="95">
        <v>49217079</v>
      </c>
    </row>
    <row r="78" spans="1:30" x14ac:dyDescent="0.2">
      <c r="A78" s="74" t="s">
        <v>1187</v>
      </c>
      <c r="B78" s="95">
        <v>0.79</v>
      </c>
      <c r="C78" s="95"/>
      <c r="D78" s="95">
        <v>-0.96</v>
      </c>
      <c r="E78" s="95">
        <v>2.2799999999999998</v>
      </c>
      <c r="F78" s="95">
        <v>1.57</v>
      </c>
      <c r="G78" s="95"/>
      <c r="H78" s="95"/>
      <c r="I78" s="95"/>
      <c r="J78" s="95">
        <v>-0.96</v>
      </c>
      <c r="K78" s="95">
        <v>-2.46</v>
      </c>
      <c r="L78" s="95">
        <v>0.42</v>
      </c>
      <c r="M78" s="95">
        <v>-1</v>
      </c>
      <c r="N78" s="95"/>
      <c r="O78" s="95">
        <v>2.72</v>
      </c>
      <c r="P78" s="95">
        <v>-6.67</v>
      </c>
      <c r="Q78" s="95">
        <v>4.08</v>
      </c>
      <c r="R78" s="95">
        <v>-236.97</v>
      </c>
      <c r="S78" s="95">
        <v>-163.34</v>
      </c>
      <c r="T78" s="95">
        <v>-236.97</v>
      </c>
      <c r="U78" s="95">
        <v>0.69</v>
      </c>
      <c r="V78" s="95">
        <v>0.31</v>
      </c>
      <c r="W78" s="95">
        <v>0</v>
      </c>
      <c r="X78" s="95"/>
      <c r="Y78" s="95"/>
      <c r="Z78" s="74" t="s">
        <v>1111</v>
      </c>
      <c r="AA78" s="95">
        <v>0.35</v>
      </c>
      <c r="AB78" s="95">
        <v>-0.82</v>
      </c>
      <c r="AC78" s="74" t="s">
        <v>1111</v>
      </c>
      <c r="AD78" s="95">
        <v>49217079</v>
      </c>
    </row>
    <row r="79" spans="1:30" x14ac:dyDescent="0.2">
      <c r="A79" s="74" t="s">
        <v>1188</v>
      </c>
      <c r="B79" s="95">
        <v>68.59</v>
      </c>
      <c r="C79" s="95">
        <v>2.16</v>
      </c>
      <c r="D79" s="95">
        <v>14.68</v>
      </c>
      <c r="E79" s="95">
        <v>1.75</v>
      </c>
      <c r="F79" s="95">
        <v>0.73</v>
      </c>
      <c r="G79" s="95">
        <v>7.1</v>
      </c>
      <c r="H79" s="95">
        <v>4.1399999999999997</v>
      </c>
      <c r="I79" s="95">
        <v>3.26</v>
      </c>
      <c r="J79" s="95">
        <v>11.58</v>
      </c>
      <c r="K79" s="95">
        <v>11.57</v>
      </c>
      <c r="L79" s="95">
        <v>-0.01</v>
      </c>
      <c r="M79" s="95">
        <v>0</v>
      </c>
      <c r="N79" s="95">
        <v>0.48</v>
      </c>
      <c r="O79" s="95">
        <v>3.58</v>
      </c>
      <c r="P79" s="95">
        <v>-1.67</v>
      </c>
      <c r="Q79" s="95">
        <v>1.58</v>
      </c>
      <c r="R79" s="95">
        <v>11.9</v>
      </c>
      <c r="S79" s="95">
        <v>5</v>
      </c>
      <c r="T79" s="95">
        <v>9.35</v>
      </c>
      <c r="U79" s="95">
        <v>0.42</v>
      </c>
      <c r="V79" s="95">
        <v>0.57999999999999996</v>
      </c>
      <c r="W79" s="95">
        <v>1.53</v>
      </c>
      <c r="X79" s="95">
        <v>-1.01</v>
      </c>
      <c r="Y79" s="95">
        <v>-0.85</v>
      </c>
      <c r="Z79" s="74" t="s">
        <v>1111</v>
      </c>
      <c r="AA79" s="95">
        <v>39.270000000000003</v>
      </c>
      <c r="AB79" s="95">
        <v>4.67</v>
      </c>
      <c r="AC79" s="74" t="s">
        <v>1111</v>
      </c>
      <c r="AD79" s="95">
        <v>38405645245</v>
      </c>
    </row>
    <row r="80" spans="1:30" x14ac:dyDescent="0.2">
      <c r="A80" s="74" t="s">
        <v>1189</v>
      </c>
      <c r="B80" s="95">
        <v>1.39</v>
      </c>
      <c r="C80" s="95"/>
      <c r="D80" s="95">
        <v>-3.66</v>
      </c>
      <c r="E80" s="95">
        <v>2.65</v>
      </c>
      <c r="F80" s="95">
        <v>1.1399999999999999</v>
      </c>
      <c r="G80" s="95">
        <v>-10.94</v>
      </c>
      <c r="H80" s="95">
        <v>-89.84</v>
      </c>
      <c r="I80" s="95">
        <v>-108.59</v>
      </c>
      <c r="J80" s="95">
        <v>-4.42</v>
      </c>
      <c r="K80" s="95">
        <v>-5.43</v>
      </c>
      <c r="L80" s="95">
        <v>-0.97</v>
      </c>
      <c r="M80" s="95">
        <v>0.57999999999999996</v>
      </c>
      <c r="N80" s="95">
        <v>3.97</v>
      </c>
      <c r="O80" s="95">
        <v>1.91</v>
      </c>
      <c r="P80" s="95">
        <v>-4.26</v>
      </c>
      <c r="Q80" s="95">
        <v>5.41</v>
      </c>
      <c r="R80" s="95">
        <v>-72.39</v>
      </c>
      <c r="S80" s="95">
        <v>-31.18</v>
      </c>
      <c r="T80" s="95">
        <v>-31.22</v>
      </c>
      <c r="U80" s="95">
        <v>0.43</v>
      </c>
      <c r="V80" s="95">
        <v>0.56999999999999995</v>
      </c>
      <c r="W80" s="95">
        <v>0.28999999999999998</v>
      </c>
      <c r="X80" s="95">
        <v>42.53</v>
      </c>
      <c r="Y80" s="95"/>
      <c r="Z80" s="74" t="s">
        <v>1111</v>
      </c>
      <c r="AA80" s="95">
        <v>0.52</v>
      </c>
      <c r="AB80" s="95">
        <v>-0.38</v>
      </c>
      <c r="AC80" s="74" t="s">
        <v>1111</v>
      </c>
      <c r="AD80" s="95">
        <v>274139320</v>
      </c>
    </row>
    <row r="81" spans="1:30" x14ac:dyDescent="0.2">
      <c r="A81" s="74" t="s">
        <v>1190</v>
      </c>
      <c r="B81" s="95">
        <v>0.61</v>
      </c>
      <c r="C81" s="95"/>
      <c r="D81" s="95">
        <v>-1.82</v>
      </c>
      <c r="E81" s="95">
        <v>1.95</v>
      </c>
      <c r="F81" s="95">
        <v>1.43</v>
      </c>
      <c r="G81" s="95">
        <v>21.55</v>
      </c>
      <c r="H81" s="95">
        <v>-213.41</v>
      </c>
      <c r="I81" s="95">
        <v>-186.34</v>
      </c>
      <c r="J81" s="95">
        <v>-1.58</v>
      </c>
      <c r="K81" s="95">
        <v>-1</v>
      </c>
      <c r="L81" s="95">
        <v>0.59</v>
      </c>
      <c r="M81" s="95">
        <v>-0.72</v>
      </c>
      <c r="N81" s="95">
        <v>3.38</v>
      </c>
      <c r="O81" s="95">
        <v>2.78</v>
      </c>
      <c r="P81" s="95">
        <v>-5.17</v>
      </c>
      <c r="Q81" s="95">
        <v>3.43</v>
      </c>
      <c r="R81" s="95">
        <v>-107.19</v>
      </c>
      <c r="S81" s="95">
        <v>-78.540000000000006</v>
      </c>
      <c r="T81" s="95">
        <v>-106.81</v>
      </c>
      <c r="U81" s="95">
        <v>0.73</v>
      </c>
      <c r="V81" s="95">
        <v>0.27</v>
      </c>
      <c r="W81" s="95">
        <v>0.42</v>
      </c>
      <c r="X81" s="95"/>
      <c r="Y81" s="95"/>
      <c r="Z81" s="74" t="s">
        <v>1111</v>
      </c>
      <c r="AA81" s="95">
        <v>0.31</v>
      </c>
      <c r="AB81" s="95">
        <v>-0.34</v>
      </c>
      <c r="AC81" s="74" t="s">
        <v>1111</v>
      </c>
      <c r="AD81" s="95">
        <v>90820521</v>
      </c>
    </row>
    <row r="82" spans="1:30" x14ac:dyDescent="0.2">
      <c r="A82" s="74" t="s">
        <v>1191</v>
      </c>
      <c r="B82" s="95">
        <v>8.2200000000000006</v>
      </c>
      <c r="C82" s="95"/>
      <c r="D82" s="95">
        <v>-6</v>
      </c>
      <c r="E82" s="95">
        <v>-17.420000000000002</v>
      </c>
      <c r="F82" s="95">
        <v>2.61</v>
      </c>
      <c r="G82" s="95">
        <v>97.64</v>
      </c>
      <c r="H82" s="95">
        <v>-55.47</v>
      </c>
      <c r="I82" s="95">
        <v>-71.11</v>
      </c>
      <c r="J82" s="95">
        <v>-7.69</v>
      </c>
      <c r="K82" s="95">
        <v>-8.6300000000000008</v>
      </c>
      <c r="L82" s="95">
        <v>-0.94</v>
      </c>
      <c r="M82" s="95"/>
      <c r="N82" s="95">
        <v>4.2699999999999996</v>
      </c>
      <c r="O82" s="95">
        <v>4.47</v>
      </c>
      <c r="P82" s="95">
        <v>-10.46</v>
      </c>
      <c r="Q82" s="95">
        <v>4.53</v>
      </c>
      <c r="R82" s="95">
        <v>-290.23</v>
      </c>
      <c r="S82" s="95">
        <v>-43.55</v>
      </c>
      <c r="T82" s="95">
        <v>-45.54</v>
      </c>
      <c r="U82" s="95">
        <v>-0.15</v>
      </c>
      <c r="V82" s="95">
        <v>1.1499999999999999</v>
      </c>
      <c r="W82" s="95">
        <v>0.61</v>
      </c>
      <c r="X82" s="95">
        <v>107.92</v>
      </c>
      <c r="Y82" s="95"/>
      <c r="Z82" s="74" t="s">
        <v>1111</v>
      </c>
      <c r="AA82" s="95">
        <v>-0.47</v>
      </c>
      <c r="AB82" s="95">
        <v>-1.37</v>
      </c>
      <c r="AC82" s="74" t="s">
        <v>1111</v>
      </c>
      <c r="AD82" s="95">
        <v>376369140</v>
      </c>
    </row>
    <row r="83" spans="1:30" x14ac:dyDescent="0.2">
      <c r="A83" s="74" t="s">
        <v>1192</v>
      </c>
      <c r="B83" s="95">
        <v>44.5</v>
      </c>
      <c r="C83" s="95"/>
      <c r="D83" s="95">
        <v>3.79</v>
      </c>
      <c r="E83" s="95">
        <v>1.77</v>
      </c>
      <c r="F83" s="95">
        <v>0.39</v>
      </c>
      <c r="G83" s="95">
        <v>6.04</v>
      </c>
      <c r="H83" s="95">
        <v>12.62</v>
      </c>
      <c r="I83" s="95">
        <v>8.1</v>
      </c>
      <c r="J83" s="95">
        <v>2.4300000000000002</v>
      </c>
      <c r="K83" s="95">
        <v>3.69</v>
      </c>
      <c r="L83" s="95">
        <v>1.26</v>
      </c>
      <c r="M83" s="95">
        <v>0.92</v>
      </c>
      <c r="N83" s="95">
        <v>0.31</v>
      </c>
      <c r="O83" s="95">
        <v>2.67</v>
      </c>
      <c r="P83" s="95">
        <v>-0.74</v>
      </c>
      <c r="Q83" s="95">
        <v>1.45</v>
      </c>
      <c r="R83" s="95">
        <v>46.63</v>
      </c>
      <c r="S83" s="95">
        <v>10.28</v>
      </c>
      <c r="T83" s="95">
        <v>24.32</v>
      </c>
      <c r="U83" s="95">
        <v>0.22</v>
      </c>
      <c r="V83" s="95">
        <v>0.73</v>
      </c>
      <c r="W83" s="95">
        <v>1.27</v>
      </c>
      <c r="X83" s="95">
        <v>-4.01</v>
      </c>
      <c r="Y83" s="95"/>
      <c r="Z83" s="74" t="s">
        <v>1111</v>
      </c>
      <c r="AA83" s="95">
        <v>25.18</v>
      </c>
      <c r="AB83" s="95">
        <v>11.74</v>
      </c>
      <c r="AC83" s="74" t="s">
        <v>1111</v>
      </c>
      <c r="AD83" s="95">
        <v>4199821000</v>
      </c>
    </row>
    <row r="84" spans="1:30" x14ac:dyDescent="0.2">
      <c r="A84" s="74" t="s">
        <v>1193</v>
      </c>
      <c r="B84" s="95">
        <v>218.24</v>
      </c>
      <c r="C84" s="95">
        <v>1.75</v>
      </c>
      <c r="D84" s="95">
        <v>34.1</v>
      </c>
      <c r="E84" s="95">
        <v>17.190000000000001</v>
      </c>
      <c r="F84" s="95">
        <v>1.53</v>
      </c>
      <c r="G84" s="95">
        <v>42.55</v>
      </c>
      <c r="H84" s="95">
        <v>23.17</v>
      </c>
      <c r="I84" s="95">
        <v>17.55</v>
      </c>
      <c r="J84" s="95">
        <v>25.83</v>
      </c>
      <c r="K84" s="95">
        <v>26.22</v>
      </c>
      <c r="L84" s="95">
        <v>0.39</v>
      </c>
      <c r="M84" s="95">
        <v>0.26</v>
      </c>
      <c r="N84" s="95">
        <v>5.98</v>
      </c>
      <c r="O84" s="95">
        <v>38.67</v>
      </c>
      <c r="P84" s="95">
        <v>-11.58</v>
      </c>
      <c r="Q84" s="95">
        <v>1.05</v>
      </c>
      <c r="R84" s="95">
        <v>50.4</v>
      </c>
      <c r="S84" s="95">
        <v>4.5</v>
      </c>
      <c r="T84" s="95">
        <v>33.11</v>
      </c>
      <c r="U84" s="95">
        <v>0.09</v>
      </c>
      <c r="V84" s="95">
        <v>0.91</v>
      </c>
      <c r="W84" s="95">
        <v>0.26</v>
      </c>
      <c r="X84" s="95">
        <v>5.16</v>
      </c>
      <c r="Y84" s="95">
        <v>11.73</v>
      </c>
      <c r="Z84" s="74" t="s">
        <v>1111</v>
      </c>
      <c r="AA84" s="95">
        <v>12.7</v>
      </c>
      <c r="AB84" s="95">
        <v>6.4</v>
      </c>
      <c r="AC84" s="74" t="s">
        <v>1111</v>
      </c>
      <c r="AD84" s="95">
        <v>91962844160</v>
      </c>
    </row>
    <row r="85" spans="1:30" x14ac:dyDescent="0.2">
      <c r="A85" s="74" t="s">
        <v>1194</v>
      </c>
      <c r="B85" s="95">
        <v>16.37</v>
      </c>
      <c r="C85" s="95"/>
      <c r="D85" s="95">
        <v>-12.13</v>
      </c>
      <c r="E85" s="95">
        <v>3.55</v>
      </c>
      <c r="F85" s="95">
        <v>2.33</v>
      </c>
      <c r="G85" s="95">
        <v>71.92</v>
      </c>
      <c r="H85" s="95">
        <v>-129.19</v>
      </c>
      <c r="I85" s="95">
        <v>-129.88999999999999</v>
      </c>
      <c r="J85" s="95">
        <v>-12.2</v>
      </c>
      <c r="K85" s="95">
        <v>-10.01</v>
      </c>
      <c r="L85" s="95">
        <v>2.19</v>
      </c>
      <c r="M85" s="95">
        <v>-0.64</v>
      </c>
      <c r="N85" s="95">
        <v>15.76</v>
      </c>
      <c r="O85" s="95">
        <v>6.7</v>
      </c>
      <c r="P85" s="95">
        <v>-4.4000000000000004</v>
      </c>
      <c r="Q85" s="95">
        <v>3.82</v>
      </c>
      <c r="R85" s="95">
        <v>-29.23</v>
      </c>
      <c r="S85" s="95">
        <v>-19.18</v>
      </c>
      <c r="T85" s="95">
        <v>-29.24</v>
      </c>
      <c r="U85" s="95">
        <v>0.66</v>
      </c>
      <c r="V85" s="95">
        <v>0.34</v>
      </c>
      <c r="W85" s="95">
        <v>0.15</v>
      </c>
      <c r="X85" s="95"/>
      <c r="Y85" s="95"/>
      <c r="Z85" s="74" t="s">
        <v>1111</v>
      </c>
      <c r="AA85" s="95">
        <v>4.62</v>
      </c>
      <c r="AB85" s="95">
        <v>-1.35</v>
      </c>
      <c r="AC85" s="74" t="s">
        <v>1111</v>
      </c>
      <c r="AD85" s="95">
        <v>2310327566</v>
      </c>
    </row>
    <row r="86" spans="1:30" x14ac:dyDescent="0.2">
      <c r="A86" s="74" t="s">
        <v>1195</v>
      </c>
      <c r="B86" s="95">
        <v>67.17</v>
      </c>
      <c r="C86" s="95">
        <v>1.25</v>
      </c>
      <c r="D86" s="95">
        <v>4.2</v>
      </c>
      <c r="E86" s="95">
        <v>1.49</v>
      </c>
      <c r="F86" s="95">
        <v>0.15</v>
      </c>
      <c r="G86" s="95">
        <v>43.89</v>
      </c>
      <c r="H86" s="95">
        <v>37.57</v>
      </c>
      <c r="I86" s="95">
        <v>18.47</v>
      </c>
      <c r="J86" s="95">
        <v>2.0699999999999998</v>
      </c>
      <c r="K86" s="95">
        <v>4.18</v>
      </c>
      <c r="L86" s="95">
        <v>2.11</v>
      </c>
      <c r="M86" s="95">
        <v>1.52</v>
      </c>
      <c r="N86" s="95">
        <v>0.78</v>
      </c>
      <c r="O86" s="95">
        <v>0.52</v>
      </c>
      <c r="P86" s="95">
        <v>-1.17</v>
      </c>
      <c r="Q86" s="95">
        <v>1.5</v>
      </c>
      <c r="R86" s="95">
        <v>35.42</v>
      </c>
      <c r="S86" s="95">
        <v>3.57</v>
      </c>
      <c r="T86" s="95">
        <v>13.5</v>
      </c>
      <c r="U86" s="95">
        <v>0.1</v>
      </c>
      <c r="V86" s="95">
        <v>0.9</v>
      </c>
      <c r="W86" s="95">
        <v>0.19</v>
      </c>
      <c r="X86" s="95">
        <v>-6.83</v>
      </c>
      <c r="Y86" s="95">
        <v>-17.27</v>
      </c>
      <c r="Z86" s="74" t="s">
        <v>1111</v>
      </c>
      <c r="AA86" s="95">
        <v>45.11</v>
      </c>
      <c r="AB86" s="95">
        <v>15.98</v>
      </c>
      <c r="AC86" s="74" t="s">
        <v>1111</v>
      </c>
      <c r="AD86" s="95">
        <v>3348047975</v>
      </c>
    </row>
    <row r="87" spans="1:30" x14ac:dyDescent="0.2">
      <c r="A87" s="74" t="s">
        <v>1196</v>
      </c>
      <c r="B87" s="95">
        <v>245.35</v>
      </c>
      <c r="C87" s="95"/>
      <c r="D87" s="95">
        <v>40.909999999999997</v>
      </c>
      <c r="E87" s="95">
        <v>42.17</v>
      </c>
      <c r="F87" s="95">
        <v>6.33</v>
      </c>
      <c r="G87" s="95">
        <v>90.61</v>
      </c>
      <c r="H87" s="95">
        <v>15.65</v>
      </c>
      <c r="I87" s="95">
        <v>31.31</v>
      </c>
      <c r="J87" s="95">
        <v>81.819999999999993</v>
      </c>
      <c r="K87" s="95">
        <v>83.09</v>
      </c>
      <c r="L87" s="95">
        <v>1.27</v>
      </c>
      <c r="M87" s="95">
        <v>0.65</v>
      </c>
      <c r="N87" s="95">
        <v>12.81</v>
      </c>
      <c r="O87" s="95">
        <v>-86.12</v>
      </c>
      <c r="P87" s="95">
        <v>-9.18</v>
      </c>
      <c r="Q87" s="95">
        <v>0.81</v>
      </c>
      <c r="R87" s="95">
        <v>103.07</v>
      </c>
      <c r="S87" s="95">
        <v>15.46</v>
      </c>
      <c r="T87" s="95">
        <v>-0.79</v>
      </c>
      <c r="U87" s="95">
        <v>0.15</v>
      </c>
      <c r="V87" s="95">
        <v>0.85</v>
      </c>
      <c r="W87" s="95">
        <v>0.49</v>
      </c>
      <c r="X87" s="95">
        <v>8.64</v>
      </c>
      <c r="Y87" s="95"/>
      <c r="Z87" s="74" t="s">
        <v>1111</v>
      </c>
      <c r="AA87" s="95">
        <v>5.82</v>
      </c>
      <c r="AB87" s="95">
        <v>6</v>
      </c>
      <c r="AC87" s="74" t="s">
        <v>1111</v>
      </c>
      <c r="AD87" s="95">
        <v>53970473690</v>
      </c>
    </row>
    <row r="88" spans="1:30" x14ac:dyDescent="0.2">
      <c r="A88" s="74" t="s">
        <v>1197</v>
      </c>
      <c r="B88" s="95">
        <v>7.3</v>
      </c>
      <c r="C88" s="95">
        <v>1.92</v>
      </c>
      <c r="D88" s="95">
        <v>-15.37</v>
      </c>
      <c r="E88" s="95">
        <v>2.21</v>
      </c>
      <c r="F88" s="95">
        <v>0.38</v>
      </c>
      <c r="G88" s="95">
        <v>71.209999999999994</v>
      </c>
      <c r="H88" s="95">
        <v>-0.27</v>
      </c>
      <c r="I88" s="95">
        <v>-7.54</v>
      </c>
      <c r="J88" s="95">
        <v>-435.81</v>
      </c>
      <c r="K88" s="95">
        <v>-1120.97</v>
      </c>
      <c r="L88" s="95">
        <v>-685.76</v>
      </c>
      <c r="M88" s="95">
        <v>3.48</v>
      </c>
      <c r="N88" s="95">
        <v>1.1599999999999999</v>
      </c>
      <c r="O88" s="95">
        <v>-11.3</v>
      </c>
      <c r="P88" s="95">
        <v>-0.4</v>
      </c>
      <c r="Q88" s="95">
        <v>0.62</v>
      </c>
      <c r="R88" s="95">
        <v>-14.41</v>
      </c>
      <c r="S88" s="95">
        <v>-2.46</v>
      </c>
      <c r="T88" s="95">
        <v>-0.97</v>
      </c>
      <c r="U88" s="95">
        <v>0.17</v>
      </c>
      <c r="V88" s="95">
        <v>0.83</v>
      </c>
      <c r="W88" s="95">
        <v>0.33</v>
      </c>
      <c r="X88" s="95">
        <v>76.349999999999994</v>
      </c>
      <c r="Y88" s="95"/>
      <c r="Z88" s="74" t="s">
        <v>1111</v>
      </c>
      <c r="AA88" s="95">
        <v>3.3</v>
      </c>
      <c r="AB88" s="95">
        <v>-0.48</v>
      </c>
      <c r="AC88" s="74" t="s">
        <v>1111</v>
      </c>
      <c r="AD88" s="95">
        <v>6059963403</v>
      </c>
    </row>
    <row r="89" spans="1:30" x14ac:dyDescent="0.2">
      <c r="A89" s="74" t="s">
        <v>1198</v>
      </c>
      <c r="B89" s="95">
        <v>18.09</v>
      </c>
      <c r="C89" s="95">
        <v>1.99</v>
      </c>
      <c r="D89" s="95">
        <v>527.63</v>
      </c>
      <c r="E89" s="95">
        <v>2.42</v>
      </c>
      <c r="F89" s="95">
        <v>1.58</v>
      </c>
      <c r="G89" s="95">
        <v>40.35</v>
      </c>
      <c r="H89" s="95">
        <v>-0.24</v>
      </c>
      <c r="I89" s="95">
        <v>0.31</v>
      </c>
      <c r="J89" s="95">
        <v>-680.02</v>
      </c>
      <c r="K89" s="95">
        <v>-619.62</v>
      </c>
      <c r="L89" s="95">
        <v>60.4</v>
      </c>
      <c r="M89" s="95">
        <v>-0.22</v>
      </c>
      <c r="N89" s="95">
        <v>1.63</v>
      </c>
      <c r="O89" s="95">
        <v>4.09</v>
      </c>
      <c r="P89" s="95">
        <v>-4.2300000000000004</v>
      </c>
      <c r="Q89" s="95">
        <v>2.61</v>
      </c>
      <c r="R89" s="95">
        <v>0.46</v>
      </c>
      <c r="S89" s="95">
        <v>0.3</v>
      </c>
      <c r="T89" s="95">
        <v>-1.18</v>
      </c>
      <c r="U89" s="95">
        <v>0.65</v>
      </c>
      <c r="V89" s="95">
        <v>0.35</v>
      </c>
      <c r="W89" s="95">
        <v>0.97</v>
      </c>
      <c r="X89" s="95">
        <v>-3.33</v>
      </c>
      <c r="Y89" s="95">
        <v>-33.76</v>
      </c>
      <c r="Z89" s="74" t="s">
        <v>1111</v>
      </c>
      <c r="AA89" s="95">
        <v>7.47</v>
      </c>
      <c r="AB89" s="95">
        <v>0.03</v>
      </c>
      <c r="AC89" s="74" t="s">
        <v>1111</v>
      </c>
      <c r="AD89" s="95">
        <v>880621200</v>
      </c>
    </row>
    <row r="90" spans="1:30" x14ac:dyDescent="0.2">
      <c r="A90" s="74" t="s">
        <v>1199</v>
      </c>
      <c r="B90" s="95">
        <v>0.36</v>
      </c>
      <c r="C90" s="95"/>
      <c r="D90" s="95">
        <v>-0.36</v>
      </c>
      <c r="E90" s="95">
        <v>0.75</v>
      </c>
      <c r="F90" s="95">
        <v>0.49</v>
      </c>
      <c r="G90" s="95"/>
      <c r="H90" s="95"/>
      <c r="I90" s="95"/>
      <c r="J90" s="95">
        <v>-0.36</v>
      </c>
      <c r="K90" s="95">
        <v>-0.16</v>
      </c>
      <c r="L90" s="95">
        <v>0.2</v>
      </c>
      <c r="M90" s="95">
        <v>-0.42</v>
      </c>
      <c r="N90" s="95"/>
      <c r="O90" s="95">
        <v>1.1000000000000001</v>
      </c>
      <c r="P90" s="95">
        <v>-1.35</v>
      </c>
      <c r="Q90" s="95">
        <v>3.44</v>
      </c>
      <c r="R90" s="95">
        <v>-208.14</v>
      </c>
      <c r="S90" s="95">
        <v>-137.85</v>
      </c>
      <c r="T90" s="95">
        <v>-207.5</v>
      </c>
      <c r="U90" s="95">
        <v>0.66</v>
      </c>
      <c r="V90" s="95">
        <v>0.34</v>
      </c>
      <c r="W90" s="95">
        <v>0</v>
      </c>
      <c r="X90" s="95"/>
      <c r="Y90" s="95"/>
      <c r="Z90" s="74" t="s">
        <v>1111</v>
      </c>
      <c r="AA90" s="95">
        <v>0.48</v>
      </c>
      <c r="AB90" s="95">
        <v>-1</v>
      </c>
      <c r="AC90" s="74" t="s">
        <v>1111</v>
      </c>
      <c r="AD90" s="95">
        <v>9693468</v>
      </c>
    </row>
    <row r="91" spans="1:30" x14ac:dyDescent="0.2">
      <c r="A91" s="74" t="s">
        <v>1200</v>
      </c>
      <c r="B91" s="95">
        <v>80.03</v>
      </c>
      <c r="C91" s="95"/>
      <c r="D91" s="95">
        <v>31.46</v>
      </c>
      <c r="E91" s="95">
        <v>2.2799999999999998</v>
      </c>
      <c r="F91" s="95">
        <v>1.38</v>
      </c>
      <c r="G91" s="95">
        <v>30.65</v>
      </c>
      <c r="H91" s="95">
        <v>6.99</v>
      </c>
      <c r="I91" s="95">
        <v>4.8499999999999996</v>
      </c>
      <c r="J91" s="95">
        <v>21.81</v>
      </c>
      <c r="K91" s="95">
        <v>22.98</v>
      </c>
      <c r="L91" s="95">
        <v>1.17</v>
      </c>
      <c r="M91" s="95">
        <v>0.12</v>
      </c>
      <c r="N91" s="95">
        <v>1.53</v>
      </c>
      <c r="O91" s="95">
        <v>6.81</v>
      </c>
      <c r="P91" s="95">
        <v>-2.04</v>
      </c>
      <c r="Q91" s="95">
        <v>2.66</v>
      </c>
      <c r="R91" s="95">
        <v>7.26</v>
      </c>
      <c r="S91" s="95">
        <v>4.38</v>
      </c>
      <c r="T91" s="95">
        <v>5.84</v>
      </c>
      <c r="U91" s="95">
        <v>0.6</v>
      </c>
      <c r="V91" s="95">
        <v>0.4</v>
      </c>
      <c r="W91" s="95">
        <v>0.9</v>
      </c>
      <c r="X91" s="95">
        <v>17.82</v>
      </c>
      <c r="Y91" s="95">
        <v>23.31</v>
      </c>
      <c r="Z91" s="74" t="s">
        <v>1111</v>
      </c>
      <c r="AA91" s="95">
        <v>35.04</v>
      </c>
      <c r="AB91" s="95">
        <v>2.54</v>
      </c>
      <c r="AC91" s="74" t="s">
        <v>1111</v>
      </c>
      <c r="AD91" s="95">
        <v>1274669822</v>
      </c>
    </row>
    <row r="92" spans="1:30" x14ac:dyDescent="0.2">
      <c r="A92" s="74" t="s">
        <v>1201</v>
      </c>
      <c r="B92" s="95">
        <v>6.86</v>
      </c>
      <c r="C92" s="95"/>
      <c r="D92" s="95">
        <v>-17.72</v>
      </c>
      <c r="E92" s="95">
        <v>0.89</v>
      </c>
      <c r="F92" s="95">
        <v>0.37</v>
      </c>
      <c r="G92" s="95">
        <v>18.5</v>
      </c>
      <c r="H92" s="95">
        <v>2.46</v>
      </c>
      <c r="I92" s="95">
        <v>-3.61</v>
      </c>
      <c r="J92" s="95">
        <v>25.93</v>
      </c>
      <c r="K92" s="95">
        <v>47.93</v>
      </c>
      <c r="L92" s="95">
        <v>22.01</v>
      </c>
      <c r="M92" s="95">
        <v>0.75</v>
      </c>
      <c r="N92" s="95">
        <v>0.64</v>
      </c>
      <c r="O92" s="95">
        <v>5.1100000000000003</v>
      </c>
      <c r="P92" s="95">
        <v>-0.46</v>
      </c>
      <c r="Q92" s="95">
        <v>1.68</v>
      </c>
      <c r="R92" s="95">
        <v>-5.01</v>
      </c>
      <c r="S92" s="95">
        <v>-2.11</v>
      </c>
      <c r="T92" s="95">
        <v>1.43</v>
      </c>
      <c r="U92" s="95">
        <v>0.42</v>
      </c>
      <c r="V92" s="95">
        <v>0.57999999999999996</v>
      </c>
      <c r="W92" s="95">
        <v>0.57999999999999996</v>
      </c>
      <c r="X92" s="95"/>
      <c r="Y92" s="95"/>
      <c r="Z92" s="74" t="s">
        <v>1111</v>
      </c>
      <c r="AA92" s="95">
        <v>7.73</v>
      </c>
      <c r="AB92" s="95">
        <v>-0.39</v>
      </c>
      <c r="AC92" s="74" t="s">
        <v>1111</v>
      </c>
      <c r="AD92" s="95">
        <v>2185414896</v>
      </c>
    </row>
    <row r="93" spans="1:30" x14ac:dyDescent="0.2">
      <c r="A93" s="74" t="s">
        <v>1202</v>
      </c>
      <c r="B93" s="95">
        <v>1.59</v>
      </c>
      <c r="C93" s="95"/>
      <c r="D93" s="95">
        <v>-1.05</v>
      </c>
      <c r="E93" s="95">
        <v>0.45</v>
      </c>
      <c r="F93" s="95">
        <v>0.32</v>
      </c>
      <c r="G93" s="95">
        <v>100</v>
      </c>
      <c r="H93" s="95">
        <v>-1968.65</v>
      </c>
      <c r="I93" s="95">
        <v>-1983.51</v>
      </c>
      <c r="J93" s="95">
        <v>-1.06</v>
      </c>
      <c r="K93" s="95">
        <v>1.2</v>
      </c>
      <c r="L93" s="95">
        <v>2.25</v>
      </c>
      <c r="M93" s="95">
        <v>-0.96</v>
      </c>
      <c r="N93" s="95">
        <v>20.81</v>
      </c>
      <c r="O93" s="95">
        <v>0.48</v>
      </c>
      <c r="P93" s="95">
        <v>-1.0900000000000001</v>
      </c>
      <c r="Q93" s="95">
        <v>13.73</v>
      </c>
      <c r="R93" s="95">
        <v>-43</v>
      </c>
      <c r="S93" s="95">
        <v>-30.32</v>
      </c>
      <c r="T93" s="95">
        <v>-43</v>
      </c>
      <c r="U93" s="95">
        <v>0.71</v>
      </c>
      <c r="V93" s="95">
        <v>0.28999999999999998</v>
      </c>
      <c r="W93" s="95">
        <v>0.02</v>
      </c>
      <c r="X93" s="95"/>
      <c r="Y93" s="95"/>
      <c r="Z93" s="74" t="s">
        <v>1111</v>
      </c>
      <c r="AA93" s="95">
        <v>3.53</v>
      </c>
      <c r="AB93" s="95">
        <v>-1.52</v>
      </c>
      <c r="AC93" s="74" t="s">
        <v>1111</v>
      </c>
      <c r="AD93" s="95">
        <v>156061839</v>
      </c>
    </row>
    <row r="94" spans="1:30" x14ac:dyDescent="0.2">
      <c r="A94" s="74" t="s">
        <v>1203</v>
      </c>
      <c r="B94" s="95">
        <v>2.42</v>
      </c>
      <c r="C94" s="95"/>
      <c r="D94" s="95">
        <v>-6.25</v>
      </c>
      <c r="E94" s="95">
        <v>0.31</v>
      </c>
      <c r="F94" s="95">
        <v>0.13</v>
      </c>
      <c r="G94" s="95">
        <v>18.5</v>
      </c>
      <c r="H94" s="95">
        <v>2.46</v>
      </c>
      <c r="I94" s="95">
        <v>-3.61</v>
      </c>
      <c r="J94" s="95">
        <v>9.15</v>
      </c>
      <c r="K94" s="95">
        <v>47.93</v>
      </c>
      <c r="L94" s="95">
        <v>22.01</v>
      </c>
      <c r="M94" s="95">
        <v>0.75</v>
      </c>
      <c r="N94" s="95">
        <v>0.23</v>
      </c>
      <c r="O94" s="95">
        <v>1.8</v>
      </c>
      <c r="P94" s="95">
        <v>-0.16</v>
      </c>
      <c r="Q94" s="95">
        <v>1.68</v>
      </c>
      <c r="R94" s="95">
        <v>-5.01</v>
      </c>
      <c r="S94" s="95">
        <v>-2.11</v>
      </c>
      <c r="T94" s="95">
        <v>1.43</v>
      </c>
      <c r="U94" s="95">
        <v>0.42</v>
      </c>
      <c r="V94" s="95">
        <v>0.57999999999999996</v>
      </c>
      <c r="W94" s="95">
        <v>0.57999999999999996</v>
      </c>
      <c r="X94" s="95"/>
      <c r="Y94" s="95"/>
      <c r="Z94" s="74" t="s">
        <v>1111</v>
      </c>
      <c r="AA94" s="95">
        <v>7.73</v>
      </c>
      <c r="AB94" s="95">
        <v>-0.39</v>
      </c>
      <c r="AC94" s="74" t="s">
        <v>1111</v>
      </c>
      <c r="AD94" s="95">
        <v>2185414896</v>
      </c>
    </row>
    <row r="95" spans="1:30" x14ac:dyDescent="0.2">
      <c r="A95" s="74" t="s">
        <v>1204</v>
      </c>
      <c r="B95" s="95">
        <v>17.940000000000001</v>
      </c>
      <c r="C95" s="95">
        <v>16.61</v>
      </c>
      <c r="D95" s="95">
        <v>153.03</v>
      </c>
      <c r="E95" s="95">
        <v>1.72</v>
      </c>
      <c r="F95" s="95">
        <v>1.69</v>
      </c>
      <c r="G95" s="95">
        <v>100</v>
      </c>
      <c r="H95" s="95">
        <v>0</v>
      </c>
      <c r="I95" s="95">
        <v>53.31</v>
      </c>
      <c r="J95" s="95"/>
      <c r="K95" s="95"/>
      <c r="L95" s="95"/>
      <c r="M95" s="95">
        <v>0</v>
      </c>
      <c r="N95" s="95">
        <v>81.58</v>
      </c>
      <c r="O95" s="95">
        <v>-467.56</v>
      </c>
      <c r="P95" s="95">
        <v>-1.69</v>
      </c>
      <c r="Q95" s="95">
        <v>0.16</v>
      </c>
      <c r="R95" s="95">
        <v>1.1299999999999999</v>
      </c>
      <c r="S95" s="95">
        <v>1.1000000000000001</v>
      </c>
      <c r="T95" s="95"/>
      <c r="U95" s="95">
        <v>0.98</v>
      </c>
      <c r="V95" s="95">
        <v>0.02</v>
      </c>
      <c r="W95" s="95">
        <v>0.02</v>
      </c>
      <c r="X95" s="95">
        <v>1.51</v>
      </c>
      <c r="Y95" s="95">
        <v>42.97</v>
      </c>
      <c r="Z95" s="74" t="s">
        <v>1111</v>
      </c>
      <c r="AA95" s="95">
        <v>10.41</v>
      </c>
      <c r="AB95" s="95">
        <v>0.12</v>
      </c>
      <c r="AC95" s="74" t="s">
        <v>1111</v>
      </c>
      <c r="AD95" s="95">
        <v>1991825043.78</v>
      </c>
    </row>
    <row r="96" spans="1:30" x14ac:dyDescent="0.2">
      <c r="A96" s="74" t="s">
        <v>1205</v>
      </c>
      <c r="B96" s="95">
        <v>5.52</v>
      </c>
      <c r="C96" s="95"/>
      <c r="D96" s="95">
        <v>-2.4700000000000002</v>
      </c>
      <c r="E96" s="95">
        <v>1.93</v>
      </c>
      <c r="F96" s="95">
        <v>1.48</v>
      </c>
      <c r="G96" s="95">
        <v>100</v>
      </c>
      <c r="H96" s="95">
        <v>-345.32</v>
      </c>
      <c r="I96" s="95">
        <v>-348.14</v>
      </c>
      <c r="J96" s="95">
        <v>-2.4900000000000002</v>
      </c>
      <c r="K96" s="95">
        <v>-1.07</v>
      </c>
      <c r="L96" s="95">
        <v>1.42</v>
      </c>
      <c r="M96" s="95">
        <v>-1.1000000000000001</v>
      </c>
      <c r="N96" s="95">
        <v>8.61</v>
      </c>
      <c r="O96" s="95">
        <v>1.83</v>
      </c>
      <c r="P96" s="95">
        <v>-59.81</v>
      </c>
      <c r="Q96" s="95">
        <v>5.7</v>
      </c>
      <c r="R96" s="95">
        <v>-78.19</v>
      </c>
      <c r="S96" s="95">
        <v>-59.64</v>
      </c>
      <c r="T96" s="95">
        <v>-77.56</v>
      </c>
      <c r="U96" s="95">
        <v>0.76</v>
      </c>
      <c r="V96" s="95">
        <v>0.24</v>
      </c>
      <c r="W96" s="95">
        <v>0.17</v>
      </c>
      <c r="X96" s="95"/>
      <c r="Y96" s="95"/>
      <c r="Z96" s="74" t="s">
        <v>1111</v>
      </c>
      <c r="AA96" s="95">
        <v>2.85</v>
      </c>
      <c r="AB96" s="95">
        <v>-2.23</v>
      </c>
      <c r="AC96" s="74" t="s">
        <v>1111</v>
      </c>
      <c r="AD96" s="95">
        <v>34868184</v>
      </c>
    </row>
    <row r="97" spans="1:30" x14ac:dyDescent="0.2">
      <c r="A97" s="74" t="s">
        <v>1206</v>
      </c>
      <c r="B97" s="95">
        <v>0.12</v>
      </c>
      <c r="C97" s="95"/>
      <c r="D97" s="95">
        <v>-0.93</v>
      </c>
      <c r="E97" s="95">
        <v>0.39</v>
      </c>
      <c r="F97" s="95">
        <v>0.34</v>
      </c>
      <c r="G97" s="95">
        <v>100</v>
      </c>
      <c r="H97" s="95">
        <v>-581.11</v>
      </c>
      <c r="I97" s="95">
        <v>-582.65</v>
      </c>
      <c r="J97" s="95">
        <v>-0.93</v>
      </c>
      <c r="K97" s="95">
        <v>1.48</v>
      </c>
      <c r="L97" s="95">
        <v>2.4</v>
      </c>
      <c r="M97" s="95">
        <v>-1.02</v>
      </c>
      <c r="N97" s="95">
        <v>5.39</v>
      </c>
      <c r="O97" s="95">
        <v>0.43</v>
      </c>
      <c r="P97" s="95">
        <v>-4.88</v>
      </c>
      <c r="Q97" s="95">
        <v>7.03</v>
      </c>
      <c r="R97" s="95">
        <v>-42.64</v>
      </c>
      <c r="S97" s="95">
        <v>-37</v>
      </c>
      <c r="T97" s="95">
        <v>-42.64</v>
      </c>
      <c r="U97" s="95">
        <v>0.87</v>
      </c>
      <c r="V97" s="95">
        <v>0.13</v>
      </c>
      <c r="W97" s="95">
        <v>0.06</v>
      </c>
      <c r="X97" s="95"/>
      <c r="Y97" s="95"/>
      <c r="Z97" s="74" t="s">
        <v>1111</v>
      </c>
      <c r="AA97" s="95">
        <v>0.3</v>
      </c>
      <c r="AB97" s="95">
        <v>-0.13</v>
      </c>
      <c r="AC97" s="74" t="s">
        <v>1111</v>
      </c>
      <c r="AD97" s="95">
        <v>17476620</v>
      </c>
    </row>
    <row r="98" spans="1:30" x14ac:dyDescent="0.2">
      <c r="A98" s="74" t="s">
        <v>1207</v>
      </c>
      <c r="B98" s="95">
        <v>86.4</v>
      </c>
      <c r="C98" s="95">
        <v>2.5499999999999998</v>
      </c>
      <c r="D98" s="95">
        <v>22.71</v>
      </c>
      <c r="E98" s="95">
        <v>2.2999999999999998</v>
      </c>
      <c r="F98" s="95">
        <v>0.64</v>
      </c>
      <c r="G98" s="95">
        <v>48.28</v>
      </c>
      <c r="H98" s="95">
        <v>24.8</v>
      </c>
      <c r="I98" s="95">
        <v>15.87</v>
      </c>
      <c r="J98" s="95">
        <v>14.53</v>
      </c>
      <c r="K98" s="95">
        <v>23.04</v>
      </c>
      <c r="L98" s="95">
        <v>8.52</v>
      </c>
      <c r="M98" s="95">
        <v>1.35</v>
      </c>
      <c r="N98" s="95">
        <v>3.6</v>
      </c>
      <c r="O98" s="95">
        <v>-145.47</v>
      </c>
      <c r="P98" s="95">
        <v>-0.69</v>
      </c>
      <c r="Q98" s="95">
        <v>0.94</v>
      </c>
      <c r="R98" s="95">
        <v>10.119999999999999</v>
      </c>
      <c r="S98" s="95">
        <v>2.83</v>
      </c>
      <c r="T98" s="95">
        <v>6.08</v>
      </c>
      <c r="U98" s="95">
        <v>0.28000000000000003</v>
      </c>
      <c r="V98" s="95">
        <v>0.72</v>
      </c>
      <c r="W98" s="95">
        <v>0.18</v>
      </c>
      <c r="X98" s="95">
        <v>-1.02</v>
      </c>
      <c r="Y98" s="95">
        <v>6.69</v>
      </c>
      <c r="Z98" s="74" t="s">
        <v>1111</v>
      </c>
      <c r="AA98" s="95">
        <v>37.6</v>
      </c>
      <c r="AB98" s="95">
        <v>3.8</v>
      </c>
      <c r="AC98" s="74" t="s">
        <v>1111</v>
      </c>
      <c r="AD98" s="95">
        <v>22257175680</v>
      </c>
    </row>
    <row r="99" spans="1:30" x14ac:dyDescent="0.2">
      <c r="A99" s="74" t="s">
        <v>1208</v>
      </c>
      <c r="B99" s="95">
        <v>29.99</v>
      </c>
      <c r="C99" s="95"/>
      <c r="D99" s="95">
        <v>-31.39</v>
      </c>
      <c r="E99" s="95">
        <v>2.2999999999999998</v>
      </c>
      <c r="F99" s="95">
        <v>1.04</v>
      </c>
      <c r="G99" s="95">
        <v>22.94</v>
      </c>
      <c r="H99" s="95">
        <v>-0.28999999999999998</v>
      </c>
      <c r="I99" s="95">
        <v>-3.24</v>
      </c>
      <c r="J99" s="95">
        <v>-347.72</v>
      </c>
      <c r="K99" s="95">
        <v>-393.53</v>
      </c>
      <c r="L99" s="95">
        <v>-45.81</v>
      </c>
      <c r="M99" s="95">
        <v>0.3</v>
      </c>
      <c r="N99" s="95">
        <v>1.02</v>
      </c>
      <c r="O99" s="95">
        <v>3.7</v>
      </c>
      <c r="P99" s="95">
        <v>-2.2000000000000002</v>
      </c>
      <c r="Q99" s="95">
        <v>2.14</v>
      </c>
      <c r="R99" s="95">
        <v>-7.34</v>
      </c>
      <c r="S99" s="95">
        <v>-3.31</v>
      </c>
      <c r="T99" s="95">
        <v>-0.63</v>
      </c>
      <c r="U99" s="95">
        <v>0.45</v>
      </c>
      <c r="V99" s="95">
        <v>0.55000000000000004</v>
      </c>
      <c r="W99" s="95">
        <v>1.02</v>
      </c>
      <c r="X99" s="95">
        <v>-9.5399999999999991</v>
      </c>
      <c r="Y99" s="95"/>
      <c r="Z99" s="74" t="s">
        <v>1111</v>
      </c>
      <c r="AA99" s="95">
        <v>13.02</v>
      </c>
      <c r="AB99" s="95">
        <v>-0.96</v>
      </c>
      <c r="AC99" s="74" t="s">
        <v>1111</v>
      </c>
      <c r="AD99" s="95">
        <v>922491320.36000001</v>
      </c>
    </row>
    <row r="100" spans="1:30" x14ac:dyDescent="0.2">
      <c r="A100" s="74" t="s">
        <v>1209</v>
      </c>
      <c r="B100" s="95">
        <v>1.1200000000000001</v>
      </c>
      <c r="C100" s="95"/>
      <c r="D100" s="95">
        <v>-0.14000000000000001</v>
      </c>
      <c r="E100" s="95">
        <v>0.28000000000000003</v>
      </c>
      <c r="F100" s="95">
        <v>0.15</v>
      </c>
      <c r="G100" s="95">
        <v>-3.79</v>
      </c>
      <c r="H100" s="95">
        <v>-9.3699999999999992</v>
      </c>
      <c r="I100" s="95">
        <v>-40.54</v>
      </c>
      <c r="J100" s="95">
        <v>-0.59</v>
      </c>
      <c r="K100" s="95">
        <v>-1</v>
      </c>
      <c r="L100" s="95">
        <v>-0.41</v>
      </c>
      <c r="M100" s="95">
        <v>0.19</v>
      </c>
      <c r="N100" s="95">
        <v>0.06</v>
      </c>
      <c r="O100" s="95">
        <v>0.31</v>
      </c>
      <c r="P100" s="95">
        <v>-0.73</v>
      </c>
      <c r="Q100" s="95">
        <v>2.65</v>
      </c>
      <c r="R100" s="95">
        <v>-202.26</v>
      </c>
      <c r="S100" s="95">
        <v>-111.81</v>
      </c>
      <c r="T100" s="95">
        <v>-39.58</v>
      </c>
      <c r="U100" s="95">
        <v>0.55000000000000004</v>
      </c>
      <c r="V100" s="95">
        <v>0.45</v>
      </c>
      <c r="W100" s="95">
        <v>2.76</v>
      </c>
      <c r="X100" s="95">
        <v>-29.76</v>
      </c>
      <c r="Y100" s="95"/>
      <c r="Z100" s="74" t="s">
        <v>1111</v>
      </c>
      <c r="AA100" s="95">
        <v>4.03</v>
      </c>
      <c r="AB100" s="95">
        <v>-8.16</v>
      </c>
      <c r="AC100" s="74" t="s">
        <v>1111</v>
      </c>
      <c r="AD100" s="95">
        <v>6646640</v>
      </c>
    </row>
    <row r="101" spans="1:30" x14ac:dyDescent="0.2">
      <c r="A101" s="74" t="s">
        <v>1210</v>
      </c>
      <c r="B101" s="95">
        <v>11.83</v>
      </c>
      <c r="C101" s="95"/>
      <c r="D101" s="95">
        <v>255.05</v>
      </c>
      <c r="E101" s="95">
        <v>7.77</v>
      </c>
      <c r="F101" s="95">
        <v>5.46</v>
      </c>
      <c r="G101" s="95">
        <v>43.42</v>
      </c>
      <c r="H101" s="95">
        <v>4.6900000000000004</v>
      </c>
      <c r="I101" s="95">
        <v>4.42</v>
      </c>
      <c r="J101" s="95">
        <v>240.38</v>
      </c>
      <c r="K101" s="95">
        <v>213.86</v>
      </c>
      <c r="L101" s="95">
        <v>-26.52</v>
      </c>
      <c r="M101" s="95">
        <v>-0.86</v>
      </c>
      <c r="N101" s="95">
        <v>11.28</v>
      </c>
      <c r="O101" s="95">
        <v>8.0299999999999994</v>
      </c>
      <c r="P101" s="95">
        <v>-150.63999999999999</v>
      </c>
      <c r="Q101" s="95">
        <v>3.39</v>
      </c>
      <c r="R101" s="95">
        <v>3.05</v>
      </c>
      <c r="S101" s="95">
        <v>2.14</v>
      </c>
      <c r="T101" s="95">
        <v>3.01</v>
      </c>
      <c r="U101" s="95">
        <v>0.7</v>
      </c>
      <c r="V101" s="95">
        <v>0.3</v>
      </c>
      <c r="W101" s="95">
        <v>0.48</v>
      </c>
      <c r="X101" s="95">
        <v>2.74</v>
      </c>
      <c r="Y101" s="95"/>
      <c r="Z101" s="74" t="s">
        <v>1111</v>
      </c>
      <c r="AA101" s="95">
        <v>1.52</v>
      </c>
      <c r="AB101" s="95">
        <v>0.05</v>
      </c>
      <c r="AC101" s="74" t="s">
        <v>1111</v>
      </c>
      <c r="AD101" s="95">
        <v>317538494</v>
      </c>
    </row>
    <row r="102" spans="1:30" x14ac:dyDescent="0.2">
      <c r="A102" s="74" t="s">
        <v>1211</v>
      </c>
      <c r="B102" s="95">
        <v>88</v>
      </c>
      <c r="C102" s="95">
        <v>0.45</v>
      </c>
      <c r="D102" s="95">
        <v>24.21</v>
      </c>
      <c r="E102" s="95">
        <v>3.94</v>
      </c>
      <c r="F102" s="95">
        <v>1.81</v>
      </c>
      <c r="G102" s="95">
        <v>37.630000000000003</v>
      </c>
      <c r="H102" s="95">
        <v>10.86</v>
      </c>
      <c r="I102" s="95">
        <v>9.58</v>
      </c>
      <c r="J102" s="95">
        <v>21.34</v>
      </c>
      <c r="K102" s="95">
        <v>20.350000000000001</v>
      </c>
      <c r="L102" s="95">
        <v>-0.99</v>
      </c>
      <c r="M102" s="95">
        <v>-0.18</v>
      </c>
      <c r="N102" s="95">
        <v>2.3199999999999998</v>
      </c>
      <c r="O102" s="95">
        <v>4.2699999999999996</v>
      </c>
      <c r="P102" s="95">
        <v>-4.96</v>
      </c>
      <c r="Q102" s="95">
        <v>3.01</v>
      </c>
      <c r="R102" s="95">
        <v>16.28</v>
      </c>
      <c r="S102" s="95">
        <v>7.47</v>
      </c>
      <c r="T102" s="95">
        <v>11.05</v>
      </c>
      <c r="U102" s="95">
        <v>0.46</v>
      </c>
      <c r="V102" s="95">
        <v>0.54</v>
      </c>
      <c r="W102" s="95">
        <v>0.78</v>
      </c>
      <c r="X102" s="95">
        <v>27.83</v>
      </c>
      <c r="Y102" s="95"/>
      <c r="Z102" s="74" t="s">
        <v>1111</v>
      </c>
      <c r="AA102" s="95">
        <v>22.33</v>
      </c>
      <c r="AB102" s="95">
        <v>3.63</v>
      </c>
      <c r="AC102" s="74" t="s">
        <v>1111</v>
      </c>
      <c r="AD102" s="95">
        <v>3314924800</v>
      </c>
    </row>
    <row r="103" spans="1:30" x14ac:dyDescent="0.2">
      <c r="A103" s="74" t="s">
        <v>1212</v>
      </c>
      <c r="B103" s="95">
        <v>40.72</v>
      </c>
      <c r="C103" s="95">
        <v>0.84</v>
      </c>
      <c r="D103" s="95">
        <v>10.24</v>
      </c>
      <c r="E103" s="95">
        <v>0.59</v>
      </c>
      <c r="F103" s="95">
        <v>0.05</v>
      </c>
      <c r="G103" s="95">
        <v>30.84</v>
      </c>
      <c r="H103" s="95">
        <v>14.66</v>
      </c>
      <c r="I103" s="95">
        <v>10.19</v>
      </c>
      <c r="J103" s="95">
        <v>7.12</v>
      </c>
      <c r="K103" s="95">
        <v>-15.76</v>
      </c>
      <c r="L103" s="95">
        <v>-22.88</v>
      </c>
      <c r="M103" s="95">
        <v>-1.9</v>
      </c>
      <c r="N103" s="95">
        <v>1.04</v>
      </c>
      <c r="O103" s="95"/>
      <c r="P103" s="95">
        <v>-0.05</v>
      </c>
      <c r="Q103" s="95"/>
      <c r="R103" s="95">
        <v>5.77</v>
      </c>
      <c r="S103" s="95">
        <v>0.47</v>
      </c>
      <c r="T103" s="95">
        <v>6.05</v>
      </c>
      <c r="U103" s="95">
        <v>0.08</v>
      </c>
      <c r="V103" s="95">
        <v>0.92</v>
      </c>
      <c r="W103" s="95">
        <v>0.05</v>
      </c>
      <c r="X103" s="95">
        <v>9.8000000000000007</v>
      </c>
      <c r="Y103" s="95">
        <v>25.02</v>
      </c>
      <c r="Z103" s="74" t="s">
        <v>1111</v>
      </c>
      <c r="AA103" s="95">
        <v>68.91</v>
      </c>
      <c r="AB103" s="95">
        <v>3.98</v>
      </c>
      <c r="AC103" s="74" t="s">
        <v>1111</v>
      </c>
      <c r="AD103" s="95">
        <v>3766224585</v>
      </c>
    </row>
    <row r="104" spans="1:30" x14ac:dyDescent="0.2">
      <c r="A104" s="74" t="s">
        <v>1213</v>
      </c>
      <c r="B104" s="95">
        <v>50.29</v>
      </c>
      <c r="C104" s="95">
        <v>2.78</v>
      </c>
      <c r="D104" s="95">
        <v>16.34</v>
      </c>
      <c r="E104" s="95">
        <v>2.1</v>
      </c>
      <c r="F104" s="95">
        <v>1.24</v>
      </c>
      <c r="G104" s="95">
        <v>57.29</v>
      </c>
      <c r="H104" s="95">
        <v>30.86</v>
      </c>
      <c r="I104" s="95">
        <v>19.78</v>
      </c>
      <c r="J104" s="95">
        <v>10.47</v>
      </c>
      <c r="K104" s="95">
        <v>11.53</v>
      </c>
      <c r="L104" s="95">
        <v>1.07</v>
      </c>
      <c r="M104" s="95">
        <v>0.21</v>
      </c>
      <c r="N104" s="95">
        <v>3.23</v>
      </c>
      <c r="O104" s="95">
        <v>21.62</v>
      </c>
      <c r="P104" s="95">
        <v>-1.42</v>
      </c>
      <c r="Q104" s="95">
        <v>1.81</v>
      </c>
      <c r="R104" s="95">
        <v>12.85</v>
      </c>
      <c r="S104" s="95">
        <v>7.6</v>
      </c>
      <c r="T104" s="95">
        <v>10.69</v>
      </c>
      <c r="U104" s="95">
        <v>0.59</v>
      </c>
      <c r="V104" s="95">
        <v>0.41</v>
      </c>
      <c r="W104" s="95">
        <v>0.38</v>
      </c>
      <c r="X104" s="95">
        <v>9.59</v>
      </c>
      <c r="Y104" s="95">
        <v>83.51</v>
      </c>
      <c r="Z104" s="74" t="s">
        <v>1111</v>
      </c>
      <c r="AA104" s="95">
        <v>23.95</v>
      </c>
      <c r="AB104" s="95">
        <v>3.08</v>
      </c>
      <c r="AC104" s="74" t="s">
        <v>1111</v>
      </c>
      <c r="AD104" s="95">
        <v>12306980238</v>
      </c>
    </row>
    <row r="105" spans="1:30" x14ac:dyDescent="0.2">
      <c r="A105" s="74" t="s">
        <v>1214</v>
      </c>
      <c r="B105" s="95">
        <v>1.65</v>
      </c>
      <c r="C105" s="95"/>
      <c r="D105" s="95">
        <v>-2.88</v>
      </c>
      <c r="E105" s="95">
        <v>1.1000000000000001</v>
      </c>
      <c r="F105" s="95">
        <v>1.06</v>
      </c>
      <c r="G105" s="95">
        <v>100</v>
      </c>
      <c r="H105" s="95">
        <v>-955.15</v>
      </c>
      <c r="I105" s="95">
        <v>-954.6</v>
      </c>
      <c r="J105" s="95">
        <v>-2.88</v>
      </c>
      <c r="K105" s="95">
        <v>-0.28000000000000003</v>
      </c>
      <c r="L105" s="95">
        <v>2.63</v>
      </c>
      <c r="M105" s="95">
        <v>-1.01</v>
      </c>
      <c r="N105" s="95">
        <v>27.53</v>
      </c>
      <c r="O105" s="95">
        <v>1.1200000000000001</v>
      </c>
      <c r="P105" s="95">
        <v>-83.3</v>
      </c>
      <c r="Q105" s="95">
        <v>24.2</v>
      </c>
      <c r="R105" s="95">
        <v>-38.24</v>
      </c>
      <c r="S105" s="95">
        <v>-36.909999999999997</v>
      </c>
      <c r="T105" s="95">
        <v>-38.270000000000003</v>
      </c>
      <c r="U105" s="95">
        <v>0.97</v>
      </c>
      <c r="V105" s="95">
        <v>0.03</v>
      </c>
      <c r="W105" s="95">
        <v>0.04</v>
      </c>
      <c r="X105" s="95">
        <v>-5.77</v>
      </c>
      <c r="Y105" s="95"/>
      <c r="Z105" s="74" t="s">
        <v>1111</v>
      </c>
      <c r="AA105" s="95">
        <v>1.5</v>
      </c>
      <c r="AB105" s="95">
        <v>-0.56999999999999995</v>
      </c>
      <c r="AC105" s="74" t="s">
        <v>1111</v>
      </c>
      <c r="AD105" s="95">
        <v>25713491</v>
      </c>
    </row>
    <row r="106" spans="1:30" x14ac:dyDescent="0.2">
      <c r="A106" s="74" t="s">
        <v>1215</v>
      </c>
      <c r="B106" s="95">
        <v>1.83</v>
      </c>
      <c r="C106" s="95"/>
      <c r="D106" s="95">
        <v>-13.67</v>
      </c>
      <c r="E106" s="95">
        <v>0.75</v>
      </c>
      <c r="F106" s="95">
        <v>0.19</v>
      </c>
      <c r="G106" s="95">
        <v>11.36</v>
      </c>
      <c r="H106" s="95">
        <v>5.67</v>
      </c>
      <c r="I106" s="95">
        <v>-2.08</v>
      </c>
      <c r="J106" s="95">
        <v>5.01</v>
      </c>
      <c r="K106" s="95">
        <v>7</v>
      </c>
      <c r="L106" s="95">
        <v>2</v>
      </c>
      <c r="M106" s="95">
        <v>0.3</v>
      </c>
      <c r="N106" s="95">
        <v>0.28000000000000003</v>
      </c>
      <c r="O106" s="95">
        <v>4.54</v>
      </c>
      <c r="P106" s="95">
        <v>-0.36</v>
      </c>
      <c r="Q106" s="95">
        <v>1.1000000000000001</v>
      </c>
      <c r="R106" s="95">
        <v>-5.48</v>
      </c>
      <c r="S106" s="95">
        <v>-1.39</v>
      </c>
      <c r="T106" s="95">
        <v>6.36</v>
      </c>
      <c r="U106" s="95">
        <v>0.25</v>
      </c>
      <c r="V106" s="95">
        <v>0.75</v>
      </c>
      <c r="W106" s="95">
        <v>0.67</v>
      </c>
      <c r="X106" s="95">
        <v>-18.18</v>
      </c>
      <c r="Y106" s="95"/>
      <c r="Z106" s="74" t="s">
        <v>1111</v>
      </c>
      <c r="AA106" s="95">
        <v>2.44</v>
      </c>
      <c r="AB106" s="95">
        <v>-0.13</v>
      </c>
      <c r="AC106" s="74" t="s">
        <v>1111</v>
      </c>
      <c r="AD106" s="95">
        <v>319121988</v>
      </c>
    </row>
    <row r="107" spans="1:30" x14ac:dyDescent="0.2">
      <c r="A107" s="74" t="s">
        <v>1216</v>
      </c>
      <c r="B107" s="95">
        <v>23.18</v>
      </c>
      <c r="C107" s="95">
        <v>3.52</v>
      </c>
      <c r="D107" s="95">
        <v>10.49</v>
      </c>
      <c r="E107" s="95">
        <v>2.8</v>
      </c>
      <c r="F107" s="95">
        <v>1.04</v>
      </c>
      <c r="G107" s="95">
        <v>40.520000000000003</v>
      </c>
      <c r="H107" s="95">
        <v>10.37</v>
      </c>
      <c r="I107" s="95">
        <v>7.77</v>
      </c>
      <c r="J107" s="95">
        <v>7.86</v>
      </c>
      <c r="K107" s="95">
        <v>7.04</v>
      </c>
      <c r="L107" s="95">
        <v>-0.81</v>
      </c>
      <c r="M107" s="95">
        <v>-0.28999999999999998</v>
      </c>
      <c r="N107" s="95">
        <v>0.82</v>
      </c>
      <c r="O107" s="95">
        <v>4.3099999999999996</v>
      </c>
      <c r="P107" s="95">
        <v>-1.98</v>
      </c>
      <c r="Q107" s="95">
        <v>2.04</v>
      </c>
      <c r="R107" s="95">
        <v>26.69</v>
      </c>
      <c r="S107" s="95">
        <v>9.94</v>
      </c>
      <c r="T107" s="95">
        <v>21.95</v>
      </c>
      <c r="U107" s="95">
        <v>0.37</v>
      </c>
      <c r="V107" s="95">
        <v>0.63</v>
      </c>
      <c r="W107" s="95">
        <v>1.28</v>
      </c>
      <c r="X107" s="95">
        <v>1.31</v>
      </c>
      <c r="Y107" s="95"/>
      <c r="Z107" s="74" t="s">
        <v>1111</v>
      </c>
      <c r="AA107" s="95">
        <v>8.2799999999999994</v>
      </c>
      <c r="AB107" s="95">
        <v>2.21</v>
      </c>
      <c r="AC107" s="74" t="s">
        <v>1111</v>
      </c>
      <c r="AD107" s="95">
        <v>3908651006</v>
      </c>
    </row>
    <row r="108" spans="1:30" x14ac:dyDescent="0.2">
      <c r="A108" s="74" t="s">
        <v>1217</v>
      </c>
      <c r="B108" s="95">
        <v>89.12</v>
      </c>
      <c r="C108" s="95">
        <v>3.37</v>
      </c>
      <c r="D108" s="95">
        <v>18.55</v>
      </c>
      <c r="E108" s="95">
        <v>1.99</v>
      </c>
      <c r="F108" s="95">
        <v>0.51</v>
      </c>
      <c r="G108" s="95">
        <v>61.59</v>
      </c>
      <c r="H108" s="95">
        <v>22.23</v>
      </c>
      <c r="I108" s="95">
        <v>14.59</v>
      </c>
      <c r="J108" s="95">
        <v>12.18</v>
      </c>
      <c r="K108" s="95">
        <v>21.94</v>
      </c>
      <c r="L108" s="95">
        <v>9.76</v>
      </c>
      <c r="M108" s="95">
        <v>1.59</v>
      </c>
      <c r="N108" s="95">
        <v>2.71</v>
      </c>
      <c r="O108" s="95">
        <v>-10.61</v>
      </c>
      <c r="P108" s="95">
        <v>-0.55000000000000004</v>
      </c>
      <c r="Q108" s="95">
        <v>0.57999999999999996</v>
      </c>
      <c r="R108" s="95">
        <v>10.7</v>
      </c>
      <c r="S108" s="95">
        <v>2.76</v>
      </c>
      <c r="T108" s="95">
        <v>5.83</v>
      </c>
      <c r="U108" s="95">
        <v>0.26</v>
      </c>
      <c r="V108" s="95">
        <v>0.74</v>
      </c>
      <c r="W108" s="95">
        <v>0.19</v>
      </c>
      <c r="X108" s="95">
        <v>-1.94</v>
      </c>
      <c r="Y108" s="95">
        <v>1.45</v>
      </c>
      <c r="Z108" s="74" t="s">
        <v>1111</v>
      </c>
      <c r="AA108" s="95">
        <v>44.88</v>
      </c>
      <c r="AB108" s="95">
        <v>4.8</v>
      </c>
      <c r="AC108" s="74" t="s">
        <v>1111</v>
      </c>
      <c r="AD108" s="95">
        <v>44238232240</v>
      </c>
    </row>
    <row r="109" spans="1:30" x14ac:dyDescent="0.2">
      <c r="A109" s="74" t="s">
        <v>1218</v>
      </c>
      <c r="B109" s="95">
        <v>50.3</v>
      </c>
      <c r="C109" s="95">
        <v>6.09</v>
      </c>
      <c r="D109" s="95">
        <v>10.47</v>
      </c>
      <c r="E109" s="95">
        <v>1.1200000000000001</v>
      </c>
      <c r="F109" s="95">
        <v>0.28999999999999998</v>
      </c>
      <c r="G109" s="95">
        <v>61.59</v>
      </c>
      <c r="H109" s="95">
        <v>22.23</v>
      </c>
      <c r="I109" s="95">
        <v>14.59</v>
      </c>
      <c r="J109" s="95">
        <v>6.87</v>
      </c>
      <c r="K109" s="95">
        <v>21.94</v>
      </c>
      <c r="L109" s="95">
        <v>9.76</v>
      </c>
      <c r="M109" s="95">
        <v>1.59</v>
      </c>
      <c r="N109" s="95">
        <v>1.53</v>
      </c>
      <c r="O109" s="95">
        <v>-5.99</v>
      </c>
      <c r="P109" s="95">
        <v>-0.31</v>
      </c>
      <c r="Q109" s="95">
        <v>0.57999999999999996</v>
      </c>
      <c r="R109" s="95">
        <v>10.7</v>
      </c>
      <c r="S109" s="95">
        <v>2.76</v>
      </c>
      <c r="T109" s="95">
        <v>5.83</v>
      </c>
      <c r="U109" s="95">
        <v>0.26</v>
      </c>
      <c r="V109" s="95">
        <v>0.74</v>
      </c>
      <c r="W109" s="95">
        <v>0.19</v>
      </c>
      <c r="X109" s="95">
        <v>-1.94</v>
      </c>
      <c r="Y109" s="95">
        <v>1.45</v>
      </c>
      <c r="Z109" s="74" t="s">
        <v>1111</v>
      </c>
      <c r="AA109" s="95">
        <v>44.88</v>
      </c>
      <c r="AB109" s="95">
        <v>4.8</v>
      </c>
      <c r="AC109" s="74" t="s">
        <v>1111</v>
      </c>
      <c r="AD109" s="95">
        <v>44238232240</v>
      </c>
    </row>
    <row r="110" spans="1:30" x14ac:dyDescent="0.2">
      <c r="A110" s="74" t="s">
        <v>1219</v>
      </c>
      <c r="B110" s="95">
        <v>52.25</v>
      </c>
      <c r="C110" s="95">
        <v>5.86</v>
      </c>
      <c r="D110" s="95">
        <v>10.88</v>
      </c>
      <c r="E110" s="95">
        <v>1.1599999999999999</v>
      </c>
      <c r="F110" s="95">
        <v>0.3</v>
      </c>
      <c r="G110" s="95">
        <v>61.59</v>
      </c>
      <c r="H110" s="95">
        <v>22.23</v>
      </c>
      <c r="I110" s="95">
        <v>14.59</v>
      </c>
      <c r="J110" s="95">
        <v>7.14</v>
      </c>
      <c r="K110" s="95">
        <v>21.94</v>
      </c>
      <c r="L110" s="95">
        <v>9.76</v>
      </c>
      <c r="M110" s="95">
        <v>1.59</v>
      </c>
      <c r="N110" s="95">
        <v>1.59</v>
      </c>
      <c r="O110" s="95">
        <v>-6.22</v>
      </c>
      <c r="P110" s="95">
        <v>-0.32</v>
      </c>
      <c r="Q110" s="95">
        <v>0.57999999999999996</v>
      </c>
      <c r="R110" s="95">
        <v>10.7</v>
      </c>
      <c r="S110" s="95">
        <v>2.76</v>
      </c>
      <c r="T110" s="95">
        <v>5.83</v>
      </c>
      <c r="U110" s="95">
        <v>0.26</v>
      </c>
      <c r="V110" s="95">
        <v>0.74</v>
      </c>
      <c r="W110" s="95">
        <v>0.19</v>
      </c>
      <c r="X110" s="95">
        <v>-1.94</v>
      </c>
      <c r="Y110" s="95">
        <v>1.45</v>
      </c>
      <c r="Z110" s="74" t="s">
        <v>1111</v>
      </c>
      <c r="AA110" s="95">
        <v>44.88</v>
      </c>
      <c r="AB110" s="95">
        <v>4.8</v>
      </c>
      <c r="AC110" s="74" t="s">
        <v>1111</v>
      </c>
      <c r="AD110" s="95">
        <v>44238232240</v>
      </c>
    </row>
    <row r="111" spans="1:30" x14ac:dyDescent="0.2">
      <c r="A111" s="74" t="s">
        <v>1220</v>
      </c>
      <c r="B111" s="95">
        <v>62.7</v>
      </c>
      <c r="C111" s="95"/>
      <c r="D111" s="95">
        <v>-44.68</v>
      </c>
      <c r="E111" s="95">
        <v>1.62</v>
      </c>
      <c r="F111" s="95">
        <v>0.37</v>
      </c>
      <c r="G111" s="95">
        <v>96.47</v>
      </c>
      <c r="H111" s="95">
        <v>25.31</v>
      </c>
      <c r="I111" s="95">
        <v>-7.84</v>
      </c>
      <c r="J111" s="95">
        <v>13.83</v>
      </c>
      <c r="K111" s="95">
        <v>37.71</v>
      </c>
      <c r="L111" s="95">
        <v>23.88</v>
      </c>
      <c r="M111" s="95">
        <v>2.8</v>
      </c>
      <c r="N111" s="95">
        <v>3.5</v>
      </c>
      <c r="O111" s="95">
        <v>-10.01</v>
      </c>
      <c r="P111" s="95">
        <v>-0.38</v>
      </c>
      <c r="Q111" s="95">
        <v>0.53</v>
      </c>
      <c r="R111" s="95">
        <v>-3.64</v>
      </c>
      <c r="S111" s="95">
        <v>-0.82</v>
      </c>
      <c r="T111" s="95">
        <v>2.91</v>
      </c>
      <c r="U111" s="95">
        <v>0.23</v>
      </c>
      <c r="V111" s="95">
        <v>0.77</v>
      </c>
      <c r="W111" s="95">
        <v>0.1</v>
      </c>
      <c r="X111" s="95">
        <v>-3.96</v>
      </c>
      <c r="Y111" s="95"/>
      <c r="Z111" s="74" t="s">
        <v>1111</v>
      </c>
      <c r="AA111" s="95">
        <v>38.6</v>
      </c>
      <c r="AB111" s="95">
        <v>-1.4</v>
      </c>
      <c r="AC111" s="74" t="s">
        <v>1111</v>
      </c>
      <c r="AD111" s="95">
        <v>15353907030</v>
      </c>
    </row>
    <row r="112" spans="1:30" x14ac:dyDescent="0.2">
      <c r="A112" s="74" t="s">
        <v>1221</v>
      </c>
      <c r="B112" s="95">
        <v>6.74</v>
      </c>
      <c r="C112" s="95"/>
      <c r="D112" s="95">
        <v>-1.92</v>
      </c>
      <c r="E112" s="95">
        <v>-4.38</v>
      </c>
      <c r="F112" s="95">
        <v>0.91</v>
      </c>
      <c r="G112" s="95">
        <v>73.78</v>
      </c>
      <c r="H112" s="95">
        <v>-154.66999999999999</v>
      </c>
      <c r="I112" s="95">
        <v>-159.84</v>
      </c>
      <c r="J112" s="95">
        <v>-1.98</v>
      </c>
      <c r="K112" s="95">
        <v>-2.36</v>
      </c>
      <c r="L112" s="95">
        <v>-0.38</v>
      </c>
      <c r="M112" s="95"/>
      <c r="N112" s="95">
        <v>3.06</v>
      </c>
      <c r="O112" s="95">
        <v>2.02</v>
      </c>
      <c r="P112" s="95">
        <v>-4.21</v>
      </c>
      <c r="Q112" s="95">
        <v>2.34</v>
      </c>
      <c r="R112" s="95">
        <v>-228.44</v>
      </c>
      <c r="S112" s="95">
        <v>-47.32</v>
      </c>
      <c r="T112" s="95">
        <v>-107.19</v>
      </c>
      <c r="U112" s="95">
        <v>-0.21</v>
      </c>
      <c r="V112" s="95">
        <v>1.21</v>
      </c>
      <c r="W112" s="95">
        <v>0.3</v>
      </c>
      <c r="X112" s="95"/>
      <c r="Y112" s="95"/>
      <c r="Z112" s="74" t="s">
        <v>1111</v>
      </c>
      <c r="AA112" s="95">
        <v>-1.54</v>
      </c>
      <c r="AB112" s="95">
        <v>-3.52</v>
      </c>
      <c r="AC112" s="74" t="s">
        <v>1111</v>
      </c>
      <c r="AD112" s="95">
        <v>319189550</v>
      </c>
    </row>
    <row r="113" spans="1:30" x14ac:dyDescent="0.2">
      <c r="A113" s="74" t="s">
        <v>1222</v>
      </c>
      <c r="B113" s="95">
        <v>22.59</v>
      </c>
      <c r="C113" s="95">
        <v>2.66</v>
      </c>
      <c r="D113" s="95">
        <v>27.84</v>
      </c>
      <c r="E113" s="95">
        <v>4.33</v>
      </c>
      <c r="F113" s="95">
        <v>0.43</v>
      </c>
      <c r="G113" s="95">
        <v>27.98</v>
      </c>
      <c r="H113" s="95">
        <v>19.600000000000001</v>
      </c>
      <c r="I113" s="95">
        <v>4.95</v>
      </c>
      <c r="J113" s="95">
        <v>7.03</v>
      </c>
      <c r="K113" s="95">
        <v>15.52</v>
      </c>
      <c r="L113" s="95">
        <v>8.49</v>
      </c>
      <c r="M113" s="95">
        <v>5.22</v>
      </c>
      <c r="N113" s="95">
        <v>1.38</v>
      </c>
      <c r="O113" s="95">
        <v>14.59</v>
      </c>
      <c r="P113" s="95">
        <v>-0.51</v>
      </c>
      <c r="Q113" s="95">
        <v>1.22</v>
      </c>
      <c r="R113" s="95">
        <v>15.54</v>
      </c>
      <c r="S113" s="95">
        <v>1.54</v>
      </c>
      <c r="T113" s="95">
        <v>8.11</v>
      </c>
      <c r="U113" s="95">
        <v>0.1</v>
      </c>
      <c r="V113" s="95">
        <v>0.81</v>
      </c>
      <c r="W113" s="95">
        <v>0.31</v>
      </c>
      <c r="X113" s="95">
        <v>-3.02</v>
      </c>
      <c r="Y113" s="95">
        <v>-31.54</v>
      </c>
      <c r="Z113" s="74" t="s">
        <v>1111</v>
      </c>
      <c r="AA113" s="95">
        <v>5.22</v>
      </c>
      <c r="AB113" s="95">
        <v>0.81</v>
      </c>
      <c r="AC113" s="74" t="s">
        <v>1111</v>
      </c>
      <c r="AD113" s="95">
        <v>15061064742</v>
      </c>
    </row>
    <row r="114" spans="1:30" x14ac:dyDescent="0.2">
      <c r="A114" s="74" t="s">
        <v>1223</v>
      </c>
      <c r="B114" s="95">
        <v>1.78</v>
      </c>
      <c r="C114" s="95"/>
      <c r="D114" s="95">
        <v>1.42</v>
      </c>
      <c r="E114" s="95">
        <v>0.67</v>
      </c>
      <c r="F114" s="95">
        <v>0.64</v>
      </c>
      <c r="G114" s="95">
        <v>9.8800000000000008</v>
      </c>
      <c r="H114" s="95">
        <v>-695.77</v>
      </c>
      <c r="I114" s="95">
        <v>1245.52</v>
      </c>
      <c r="J114" s="95">
        <v>-2.54</v>
      </c>
      <c r="K114" s="95">
        <v>1.1100000000000001</v>
      </c>
      <c r="L114" s="95">
        <v>3.65</v>
      </c>
      <c r="M114" s="95">
        <v>-0.97</v>
      </c>
      <c r="N114" s="95">
        <v>17.649999999999999</v>
      </c>
      <c r="O114" s="95">
        <v>0.71</v>
      </c>
      <c r="P114" s="95">
        <v>-9.25</v>
      </c>
      <c r="Q114" s="95">
        <v>28.89</v>
      </c>
      <c r="R114" s="95">
        <v>47.45</v>
      </c>
      <c r="S114" s="95">
        <v>45.07</v>
      </c>
      <c r="T114" s="95">
        <v>-26.51</v>
      </c>
      <c r="U114" s="95">
        <v>0.95</v>
      </c>
      <c r="V114" s="95">
        <v>0.05</v>
      </c>
      <c r="W114" s="95">
        <v>0.04</v>
      </c>
      <c r="X114" s="95"/>
      <c r="Y114" s="95"/>
      <c r="Z114" s="74" t="s">
        <v>1111</v>
      </c>
      <c r="AA114" s="95">
        <v>2.65</v>
      </c>
      <c r="AB114" s="95">
        <v>1.26</v>
      </c>
      <c r="AC114" s="74" t="s">
        <v>1111</v>
      </c>
      <c r="AD114" s="95">
        <v>69672582</v>
      </c>
    </row>
    <row r="115" spans="1:30" x14ac:dyDescent="0.2">
      <c r="A115" s="74" t="s">
        <v>1224</v>
      </c>
      <c r="B115" s="95">
        <v>1.31</v>
      </c>
      <c r="C115" s="95"/>
      <c r="D115" s="95">
        <v>-2.57</v>
      </c>
      <c r="E115" s="95">
        <v>1.6</v>
      </c>
      <c r="F115" s="95">
        <v>0.61</v>
      </c>
      <c r="G115" s="95">
        <v>25.94</v>
      </c>
      <c r="H115" s="95">
        <v>-10.16</v>
      </c>
      <c r="I115" s="95">
        <v>-10.46</v>
      </c>
      <c r="J115" s="95">
        <v>-2.64</v>
      </c>
      <c r="K115" s="95">
        <v>-2.82</v>
      </c>
      <c r="L115" s="95">
        <v>-0.18</v>
      </c>
      <c r="M115" s="95">
        <v>0.11</v>
      </c>
      <c r="N115" s="95">
        <v>0.27</v>
      </c>
      <c r="O115" s="95">
        <v>2.58</v>
      </c>
      <c r="P115" s="95">
        <v>-2.2200000000000002</v>
      </c>
      <c r="Q115" s="95">
        <v>1.49</v>
      </c>
      <c r="R115" s="95">
        <v>-62.36</v>
      </c>
      <c r="S115" s="95">
        <v>-23.81</v>
      </c>
      <c r="T115" s="95">
        <v>-43.97</v>
      </c>
      <c r="U115" s="95">
        <v>0.38</v>
      </c>
      <c r="V115" s="95">
        <v>0.62</v>
      </c>
      <c r="W115" s="95">
        <v>2.2799999999999998</v>
      </c>
      <c r="X115" s="95">
        <v>9.9600000000000009</v>
      </c>
      <c r="Y115" s="95"/>
      <c r="Z115" s="74" t="s">
        <v>1111</v>
      </c>
      <c r="AA115" s="95">
        <v>0.82</v>
      </c>
      <c r="AB115" s="95">
        <v>-0.51</v>
      </c>
      <c r="AC115" s="74" t="s">
        <v>1111</v>
      </c>
      <c r="AD115" s="95">
        <v>16689007</v>
      </c>
    </row>
    <row r="116" spans="1:30" x14ac:dyDescent="0.2">
      <c r="A116" s="74" t="s">
        <v>1225</v>
      </c>
      <c r="B116" s="95">
        <v>5.45</v>
      </c>
      <c r="C116" s="95"/>
      <c r="D116" s="95">
        <v>-5.07</v>
      </c>
      <c r="E116" s="95">
        <v>3.01</v>
      </c>
      <c r="F116" s="95">
        <v>2.04</v>
      </c>
      <c r="G116" s="95">
        <v>74.94</v>
      </c>
      <c r="H116" s="95">
        <v>-51.68</v>
      </c>
      <c r="I116" s="95">
        <v>-51.75</v>
      </c>
      <c r="J116" s="95">
        <v>-5.07</v>
      </c>
      <c r="K116" s="95">
        <v>-3.28</v>
      </c>
      <c r="L116" s="95">
        <v>1.79</v>
      </c>
      <c r="M116" s="95">
        <v>-1.06</v>
      </c>
      <c r="N116" s="95">
        <v>2.62</v>
      </c>
      <c r="O116" s="95">
        <v>3.65</v>
      </c>
      <c r="P116" s="95">
        <v>-15.87</v>
      </c>
      <c r="Q116" s="95">
        <v>2.78</v>
      </c>
      <c r="R116" s="95">
        <v>-59.48</v>
      </c>
      <c r="S116" s="95">
        <v>-40.22</v>
      </c>
      <c r="T116" s="95">
        <v>-59.06</v>
      </c>
      <c r="U116" s="95">
        <v>0.68</v>
      </c>
      <c r="V116" s="95">
        <v>0.32</v>
      </c>
      <c r="W116" s="95">
        <v>0.78</v>
      </c>
      <c r="X116" s="95">
        <v>127.09</v>
      </c>
      <c r="Y116" s="95"/>
      <c r="Z116" s="74" t="s">
        <v>1111</v>
      </c>
      <c r="AA116" s="95">
        <v>1.81</v>
      </c>
      <c r="AB116" s="95">
        <v>-1.08</v>
      </c>
      <c r="AC116" s="74" t="s">
        <v>1111</v>
      </c>
      <c r="AD116" s="95">
        <v>61881480</v>
      </c>
    </row>
    <row r="117" spans="1:30" x14ac:dyDescent="0.2">
      <c r="A117" s="74" t="s">
        <v>1226</v>
      </c>
      <c r="B117" s="95">
        <v>0.34</v>
      </c>
      <c r="C117" s="95"/>
      <c r="D117" s="95">
        <v>-6.96</v>
      </c>
      <c r="E117" s="95">
        <v>0.69</v>
      </c>
      <c r="F117" s="95">
        <v>0.5</v>
      </c>
      <c r="G117" s="95">
        <v>59.66</v>
      </c>
      <c r="H117" s="95">
        <v>-174.48</v>
      </c>
      <c r="I117" s="95">
        <v>-161.21</v>
      </c>
      <c r="J117" s="95">
        <v>-6.43</v>
      </c>
      <c r="K117" s="95">
        <v>4.45</v>
      </c>
      <c r="L117" s="95">
        <v>10.88</v>
      </c>
      <c r="M117" s="95">
        <v>-1.1399999999999999</v>
      </c>
      <c r="N117" s="95">
        <v>11.22</v>
      </c>
      <c r="O117" s="95">
        <v>0.61</v>
      </c>
      <c r="P117" s="95">
        <v>-4.28</v>
      </c>
      <c r="Q117" s="95">
        <v>16.43</v>
      </c>
      <c r="R117" s="95">
        <v>-9.67</v>
      </c>
      <c r="S117" s="95">
        <v>-7.03</v>
      </c>
      <c r="T117" s="95">
        <v>-10.67</v>
      </c>
      <c r="U117" s="95">
        <v>0.73</v>
      </c>
      <c r="V117" s="95">
        <v>0.27</v>
      </c>
      <c r="W117" s="95">
        <v>0.04</v>
      </c>
      <c r="X117" s="95">
        <v>46.29</v>
      </c>
      <c r="Y117" s="95"/>
      <c r="Z117" s="74" t="s">
        <v>1111</v>
      </c>
      <c r="AA117" s="95">
        <v>0.51</v>
      </c>
      <c r="AB117" s="95">
        <v>-0.05</v>
      </c>
      <c r="AC117" s="74" t="s">
        <v>1111</v>
      </c>
      <c r="AD117" s="95">
        <v>41274980</v>
      </c>
    </row>
    <row r="118" spans="1:30" x14ac:dyDescent="0.2">
      <c r="A118" s="74" t="s">
        <v>1227</v>
      </c>
      <c r="B118" s="95">
        <v>15.85</v>
      </c>
      <c r="C118" s="95"/>
      <c r="D118" s="95">
        <v>14.04</v>
      </c>
      <c r="E118" s="95">
        <v>0.93</v>
      </c>
      <c r="F118" s="95">
        <v>0.14000000000000001</v>
      </c>
      <c r="G118" s="95">
        <v>88.56</v>
      </c>
      <c r="H118" s="95">
        <v>0</v>
      </c>
      <c r="I118" s="95">
        <v>21.2</v>
      </c>
      <c r="J118" s="95"/>
      <c r="K118" s="95"/>
      <c r="L118" s="95"/>
      <c r="M118" s="95">
        <v>-0.56999999999999995</v>
      </c>
      <c r="N118" s="95">
        <v>2.98</v>
      </c>
      <c r="O118" s="95">
        <v>1.26</v>
      </c>
      <c r="P118" s="95">
        <v>-1.35</v>
      </c>
      <c r="Q118" s="95">
        <v>1.1399999999999999</v>
      </c>
      <c r="R118" s="95">
        <v>6.59</v>
      </c>
      <c r="S118" s="95">
        <v>0.99</v>
      </c>
      <c r="T118" s="95"/>
      <c r="U118" s="95">
        <v>0.15</v>
      </c>
      <c r="V118" s="95">
        <v>0.85</v>
      </c>
      <c r="W118" s="95">
        <v>0.05</v>
      </c>
      <c r="X118" s="95">
        <v>21.4</v>
      </c>
      <c r="Y118" s="95">
        <v>21.69</v>
      </c>
      <c r="Z118" s="74" t="s">
        <v>1111</v>
      </c>
      <c r="AA118" s="95">
        <v>17.12</v>
      </c>
      <c r="AB118" s="95">
        <v>1.1299999999999999</v>
      </c>
      <c r="AC118" s="74" t="s">
        <v>1111</v>
      </c>
      <c r="AD118" s="95">
        <v>108930710</v>
      </c>
    </row>
    <row r="119" spans="1:30" x14ac:dyDescent="0.2">
      <c r="A119" s="74" t="s">
        <v>1228</v>
      </c>
      <c r="B119" s="95">
        <v>129</v>
      </c>
      <c r="C119" s="95">
        <v>21.8</v>
      </c>
      <c r="D119" s="95">
        <v>4.6900000000000004</v>
      </c>
      <c r="E119" s="95">
        <v>2.09</v>
      </c>
      <c r="F119" s="95">
        <v>0.37</v>
      </c>
      <c r="G119" s="95">
        <v>32.200000000000003</v>
      </c>
      <c r="H119" s="95">
        <v>25.2</v>
      </c>
      <c r="I119" s="95">
        <v>31.44</v>
      </c>
      <c r="J119" s="95">
        <v>5.85</v>
      </c>
      <c r="K119" s="95">
        <v>6.01</v>
      </c>
      <c r="L119" s="95">
        <v>0.15</v>
      </c>
      <c r="M119" s="95">
        <v>0.05</v>
      </c>
      <c r="N119" s="95">
        <v>1.48</v>
      </c>
      <c r="O119" s="95"/>
      <c r="P119" s="95">
        <v>-0.37</v>
      </c>
      <c r="Q119" s="95"/>
      <c r="R119" s="95">
        <v>44.5</v>
      </c>
      <c r="S119" s="95">
        <v>7.79</v>
      </c>
      <c r="T119" s="95">
        <v>18.14</v>
      </c>
      <c r="U119" s="95">
        <v>0.18</v>
      </c>
      <c r="V119" s="95">
        <v>0.82</v>
      </c>
      <c r="W119" s="95">
        <v>0.25</v>
      </c>
      <c r="X119" s="95">
        <v>5.18</v>
      </c>
      <c r="Y119" s="95">
        <v>15.77</v>
      </c>
      <c r="Z119" s="74" t="s">
        <v>1111</v>
      </c>
      <c r="AA119" s="95">
        <v>61.79</v>
      </c>
      <c r="AB119" s="95">
        <v>27.5</v>
      </c>
      <c r="AC119" s="74" t="s">
        <v>1111</v>
      </c>
      <c r="AD119" s="95">
        <v>10952940285</v>
      </c>
    </row>
    <row r="120" spans="1:30" x14ac:dyDescent="0.2">
      <c r="A120" s="74" t="s">
        <v>1229</v>
      </c>
      <c r="B120" s="95">
        <v>26.97</v>
      </c>
      <c r="C120" s="95"/>
      <c r="D120" s="95">
        <v>0.98</v>
      </c>
      <c r="E120" s="95">
        <v>0.44</v>
      </c>
      <c r="F120" s="95">
        <v>0.08</v>
      </c>
      <c r="G120" s="95">
        <v>32.200000000000003</v>
      </c>
      <c r="H120" s="95">
        <v>25.2</v>
      </c>
      <c r="I120" s="95">
        <v>31.44</v>
      </c>
      <c r="J120" s="95">
        <v>1.22</v>
      </c>
      <c r="K120" s="95">
        <v>6.01</v>
      </c>
      <c r="L120" s="95">
        <v>0.15</v>
      </c>
      <c r="M120" s="95">
        <v>0.05</v>
      </c>
      <c r="N120" s="95">
        <v>0.31</v>
      </c>
      <c r="O120" s="95"/>
      <c r="P120" s="95">
        <v>-0.08</v>
      </c>
      <c r="Q120" s="95"/>
      <c r="R120" s="95">
        <v>44.5</v>
      </c>
      <c r="S120" s="95">
        <v>7.79</v>
      </c>
      <c r="T120" s="95">
        <v>18.14</v>
      </c>
      <c r="U120" s="95">
        <v>0.18</v>
      </c>
      <c r="V120" s="95">
        <v>0.82</v>
      </c>
      <c r="W120" s="95">
        <v>0.25</v>
      </c>
      <c r="X120" s="95">
        <v>5.18</v>
      </c>
      <c r="Y120" s="95">
        <v>15.77</v>
      </c>
      <c r="Z120" s="74" t="s">
        <v>1111</v>
      </c>
      <c r="AA120" s="95">
        <v>61.79</v>
      </c>
      <c r="AB120" s="95">
        <v>27.5</v>
      </c>
      <c r="AC120" s="74" t="s">
        <v>1111</v>
      </c>
      <c r="AD120" s="95">
        <v>10952940285</v>
      </c>
    </row>
    <row r="121" spans="1:30" x14ac:dyDescent="0.2">
      <c r="A121" s="74" t="s">
        <v>1230</v>
      </c>
      <c r="B121" s="95">
        <v>26.37</v>
      </c>
      <c r="C121" s="95"/>
      <c r="D121" s="95">
        <v>0.96</v>
      </c>
      <c r="E121" s="95">
        <v>0.43</v>
      </c>
      <c r="F121" s="95">
        <v>7.0000000000000007E-2</v>
      </c>
      <c r="G121" s="95">
        <v>32.200000000000003</v>
      </c>
      <c r="H121" s="95">
        <v>25.2</v>
      </c>
      <c r="I121" s="95">
        <v>31.44</v>
      </c>
      <c r="J121" s="95">
        <v>1.2</v>
      </c>
      <c r="K121" s="95">
        <v>6.01</v>
      </c>
      <c r="L121" s="95">
        <v>0.15</v>
      </c>
      <c r="M121" s="95">
        <v>0.05</v>
      </c>
      <c r="N121" s="95">
        <v>0.3</v>
      </c>
      <c r="O121" s="95"/>
      <c r="P121" s="95">
        <v>-7.0000000000000007E-2</v>
      </c>
      <c r="Q121" s="95"/>
      <c r="R121" s="95">
        <v>44.5</v>
      </c>
      <c r="S121" s="95">
        <v>7.79</v>
      </c>
      <c r="T121" s="95">
        <v>18.14</v>
      </c>
      <c r="U121" s="95">
        <v>0.18</v>
      </c>
      <c r="V121" s="95">
        <v>0.82</v>
      </c>
      <c r="W121" s="95">
        <v>0.25</v>
      </c>
      <c r="X121" s="95">
        <v>5.18</v>
      </c>
      <c r="Y121" s="95">
        <v>15.77</v>
      </c>
      <c r="Z121" s="74" t="s">
        <v>1111</v>
      </c>
      <c r="AA121" s="95">
        <v>61.79</v>
      </c>
      <c r="AB121" s="95">
        <v>27.5</v>
      </c>
      <c r="AC121" s="74" t="s">
        <v>1111</v>
      </c>
      <c r="AD121" s="95">
        <v>10952940285</v>
      </c>
    </row>
    <row r="122" spans="1:30" x14ac:dyDescent="0.2">
      <c r="A122" s="74" t="s">
        <v>1231</v>
      </c>
      <c r="B122" s="95">
        <v>27.84</v>
      </c>
      <c r="C122" s="95"/>
      <c r="D122" s="95">
        <v>1.01</v>
      </c>
      <c r="E122" s="95">
        <v>0.45</v>
      </c>
      <c r="F122" s="95">
        <v>0.08</v>
      </c>
      <c r="G122" s="95">
        <v>32.200000000000003</v>
      </c>
      <c r="H122" s="95">
        <v>25.2</v>
      </c>
      <c r="I122" s="95">
        <v>31.44</v>
      </c>
      <c r="J122" s="95">
        <v>1.26</v>
      </c>
      <c r="K122" s="95">
        <v>6.01</v>
      </c>
      <c r="L122" s="95">
        <v>0.15</v>
      </c>
      <c r="M122" s="95">
        <v>0.05</v>
      </c>
      <c r="N122" s="95">
        <v>0.32</v>
      </c>
      <c r="O122" s="95"/>
      <c r="P122" s="95">
        <v>-0.08</v>
      </c>
      <c r="Q122" s="95"/>
      <c r="R122" s="95">
        <v>44.5</v>
      </c>
      <c r="S122" s="95">
        <v>7.79</v>
      </c>
      <c r="T122" s="95">
        <v>18.14</v>
      </c>
      <c r="U122" s="95">
        <v>0.18</v>
      </c>
      <c r="V122" s="95">
        <v>0.82</v>
      </c>
      <c r="W122" s="95">
        <v>0.25</v>
      </c>
      <c r="X122" s="95">
        <v>5.18</v>
      </c>
      <c r="Y122" s="95">
        <v>15.77</v>
      </c>
      <c r="Z122" s="74" t="s">
        <v>1111</v>
      </c>
      <c r="AA122" s="95">
        <v>61.79</v>
      </c>
      <c r="AB122" s="95">
        <v>27.5</v>
      </c>
      <c r="AC122" s="74" t="s">
        <v>1111</v>
      </c>
      <c r="AD122" s="95">
        <v>10952940285</v>
      </c>
    </row>
    <row r="123" spans="1:30" x14ac:dyDescent="0.2">
      <c r="A123" s="74" t="s">
        <v>1232</v>
      </c>
      <c r="B123" s="95">
        <v>25.59</v>
      </c>
      <c r="C123" s="95"/>
      <c r="D123" s="95">
        <v>0.93</v>
      </c>
      <c r="E123" s="95">
        <v>0.41</v>
      </c>
      <c r="F123" s="95">
        <v>7.0000000000000007E-2</v>
      </c>
      <c r="G123" s="95">
        <v>32.200000000000003</v>
      </c>
      <c r="H123" s="95">
        <v>25.2</v>
      </c>
      <c r="I123" s="95">
        <v>31.44</v>
      </c>
      <c r="J123" s="95">
        <v>1.1599999999999999</v>
      </c>
      <c r="K123" s="95">
        <v>6.01</v>
      </c>
      <c r="L123" s="95">
        <v>0.15</v>
      </c>
      <c r="M123" s="95">
        <v>0.05</v>
      </c>
      <c r="N123" s="95">
        <v>0.28999999999999998</v>
      </c>
      <c r="O123" s="95"/>
      <c r="P123" s="95">
        <v>-7.0000000000000007E-2</v>
      </c>
      <c r="Q123" s="95"/>
      <c r="R123" s="95">
        <v>44.5</v>
      </c>
      <c r="S123" s="95">
        <v>7.79</v>
      </c>
      <c r="T123" s="95">
        <v>18.14</v>
      </c>
      <c r="U123" s="95">
        <v>0.18</v>
      </c>
      <c r="V123" s="95">
        <v>0.82</v>
      </c>
      <c r="W123" s="95">
        <v>0.25</v>
      </c>
      <c r="X123" s="95">
        <v>5.18</v>
      </c>
      <c r="Y123" s="95">
        <v>15.77</v>
      </c>
      <c r="Z123" s="74" t="s">
        <v>1111</v>
      </c>
      <c r="AA123" s="95">
        <v>61.79</v>
      </c>
      <c r="AB123" s="95">
        <v>27.5</v>
      </c>
      <c r="AC123" s="74" t="s">
        <v>1111</v>
      </c>
      <c r="AD123" s="95">
        <v>10952940285</v>
      </c>
    </row>
    <row r="124" spans="1:30" x14ac:dyDescent="0.2">
      <c r="A124" s="74" t="s">
        <v>1233</v>
      </c>
      <c r="B124" s="95">
        <v>2.0699999999999998</v>
      </c>
      <c r="C124" s="95"/>
      <c r="D124" s="95">
        <v>-0.83</v>
      </c>
      <c r="E124" s="95">
        <v>0.22</v>
      </c>
      <c r="F124" s="95">
        <v>0.09</v>
      </c>
      <c r="G124" s="95">
        <v>9.83</v>
      </c>
      <c r="H124" s="95">
        <v>-6.82</v>
      </c>
      <c r="I124" s="95">
        <v>-8.64</v>
      </c>
      <c r="J124" s="95">
        <v>-1.05</v>
      </c>
      <c r="K124" s="95">
        <v>-2.4300000000000002</v>
      </c>
      <c r="L124" s="95">
        <v>-1.38</v>
      </c>
      <c r="M124" s="95">
        <v>0.28999999999999998</v>
      </c>
      <c r="N124" s="95">
        <v>7.0000000000000007E-2</v>
      </c>
      <c r="O124" s="95">
        <v>6.51</v>
      </c>
      <c r="P124" s="95">
        <v>-0.16</v>
      </c>
      <c r="Q124" s="95">
        <v>1.03</v>
      </c>
      <c r="R124" s="95">
        <v>-26.75</v>
      </c>
      <c r="S124" s="95">
        <v>-11.01</v>
      </c>
      <c r="T124" s="95">
        <v>-15.57</v>
      </c>
      <c r="U124" s="95">
        <v>0.41</v>
      </c>
      <c r="V124" s="95">
        <v>0.59</v>
      </c>
      <c r="W124" s="95">
        <v>1.27</v>
      </c>
      <c r="X124" s="95">
        <v>-13.23</v>
      </c>
      <c r="Y124" s="95"/>
      <c r="Z124" s="74" t="s">
        <v>1111</v>
      </c>
      <c r="AA124" s="95">
        <v>9.3699999999999992</v>
      </c>
      <c r="AB124" s="95">
        <v>-2.5099999999999998</v>
      </c>
      <c r="AC124" s="74" t="s">
        <v>1111</v>
      </c>
      <c r="AD124" s="95">
        <v>45155552</v>
      </c>
    </row>
    <row r="125" spans="1:30" x14ac:dyDescent="0.2">
      <c r="A125" s="74" t="s">
        <v>1234</v>
      </c>
      <c r="B125" s="95">
        <v>2.2000000000000002</v>
      </c>
      <c r="C125" s="95"/>
      <c r="D125" s="95">
        <v>-0.53</v>
      </c>
      <c r="E125" s="95">
        <v>0.46</v>
      </c>
      <c r="F125" s="95">
        <v>0.31</v>
      </c>
      <c r="G125" s="95">
        <v>-80.14</v>
      </c>
      <c r="H125" s="95">
        <v>-711.45</v>
      </c>
      <c r="I125" s="95">
        <v>-748.44</v>
      </c>
      <c r="J125" s="95">
        <v>-0.56000000000000005</v>
      </c>
      <c r="K125" s="95">
        <v>0.26</v>
      </c>
      <c r="L125" s="95">
        <v>0.82</v>
      </c>
      <c r="M125" s="95">
        <v>-0.68</v>
      </c>
      <c r="N125" s="95">
        <v>3.97</v>
      </c>
      <c r="O125" s="95">
        <v>0.45</v>
      </c>
      <c r="P125" s="95">
        <v>-1.48</v>
      </c>
      <c r="Q125" s="95">
        <v>8.57</v>
      </c>
      <c r="R125" s="95">
        <v>-86.64</v>
      </c>
      <c r="S125" s="95">
        <v>-58.67</v>
      </c>
      <c r="T125" s="95">
        <v>-63.39</v>
      </c>
      <c r="U125" s="95">
        <v>0.68</v>
      </c>
      <c r="V125" s="95">
        <v>0.32</v>
      </c>
      <c r="W125" s="95">
        <v>0.08</v>
      </c>
      <c r="X125" s="95"/>
      <c r="Y125" s="95"/>
      <c r="Z125" s="74" t="s">
        <v>1111</v>
      </c>
      <c r="AA125" s="95">
        <v>4.78</v>
      </c>
      <c r="AB125" s="95">
        <v>-4.1399999999999997</v>
      </c>
      <c r="AC125" s="74" t="s">
        <v>1111</v>
      </c>
      <c r="AD125" s="95">
        <v>61496380</v>
      </c>
    </row>
    <row r="126" spans="1:30" x14ac:dyDescent="0.2">
      <c r="A126" s="74" t="s">
        <v>1235</v>
      </c>
      <c r="B126" s="95">
        <v>61.48</v>
      </c>
      <c r="C126" s="95">
        <v>2.15</v>
      </c>
      <c r="D126" s="95">
        <v>9.6</v>
      </c>
      <c r="E126" s="95">
        <v>1.21</v>
      </c>
      <c r="F126" s="95">
        <v>0.25</v>
      </c>
      <c r="G126" s="95">
        <v>45.78</v>
      </c>
      <c r="H126" s="95">
        <v>24.57</v>
      </c>
      <c r="I126" s="95">
        <v>18.77</v>
      </c>
      <c r="J126" s="95">
        <v>7.33</v>
      </c>
      <c r="K126" s="95">
        <v>8.17</v>
      </c>
      <c r="L126" s="95">
        <v>0.85</v>
      </c>
      <c r="M126" s="95">
        <v>0.14000000000000001</v>
      </c>
      <c r="N126" s="95">
        <v>1.8</v>
      </c>
      <c r="O126" s="95"/>
      <c r="P126" s="95">
        <v>-0.25</v>
      </c>
      <c r="Q126" s="95"/>
      <c r="R126" s="95">
        <v>12.63</v>
      </c>
      <c r="S126" s="95">
        <v>2.64</v>
      </c>
      <c r="T126" s="95">
        <v>10.07</v>
      </c>
      <c r="U126" s="95">
        <v>0.21</v>
      </c>
      <c r="V126" s="95">
        <v>0.79</v>
      </c>
      <c r="W126" s="95">
        <v>0.14000000000000001</v>
      </c>
      <c r="X126" s="95">
        <v>1.19</v>
      </c>
      <c r="Y126" s="95">
        <v>13.53</v>
      </c>
      <c r="Z126" s="74" t="s">
        <v>1111</v>
      </c>
      <c r="AA126" s="95">
        <v>50.72</v>
      </c>
      <c r="AB126" s="95">
        <v>6.41</v>
      </c>
      <c r="AC126" s="74" t="s">
        <v>1111</v>
      </c>
      <c r="AD126" s="95">
        <v>40644292608</v>
      </c>
    </row>
    <row r="127" spans="1:30" x14ac:dyDescent="0.2">
      <c r="A127" s="74" t="s">
        <v>1236</v>
      </c>
      <c r="B127" s="95">
        <v>4.09</v>
      </c>
      <c r="C127" s="95"/>
      <c r="D127" s="95">
        <v>-10.76</v>
      </c>
      <c r="E127" s="95">
        <v>2.7</v>
      </c>
      <c r="F127" s="95">
        <v>1.64</v>
      </c>
      <c r="G127" s="95">
        <v>100</v>
      </c>
      <c r="H127" s="95">
        <v>-85.21</v>
      </c>
      <c r="I127" s="95">
        <v>-92.43</v>
      </c>
      <c r="J127" s="95">
        <v>-11.68</v>
      </c>
      <c r="K127" s="95">
        <v>-5.57</v>
      </c>
      <c r="L127" s="95">
        <v>6.11</v>
      </c>
      <c r="M127" s="95">
        <v>-1.41</v>
      </c>
      <c r="N127" s="95">
        <v>9.9499999999999993</v>
      </c>
      <c r="O127" s="95">
        <v>2.54</v>
      </c>
      <c r="P127" s="95">
        <v>-19.52</v>
      </c>
      <c r="Q127" s="95">
        <v>3.38</v>
      </c>
      <c r="R127" s="95">
        <v>-25.04</v>
      </c>
      <c r="S127" s="95">
        <v>-15.23</v>
      </c>
      <c r="T127" s="95">
        <v>-21.65</v>
      </c>
      <c r="U127" s="95">
        <v>0.61</v>
      </c>
      <c r="V127" s="95">
        <v>0.39</v>
      </c>
      <c r="W127" s="95">
        <v>0.16</v>
      </c>
      <c r="X127" s="95">
        <v>32.81</v>
      </c>
      <c r="Y127" s="95"/>
      <c r="Z127" s="74" t="s">
        <v>1111</v>
      </c>
      <c r="AA127" s="95">
        <v>1.52</v>
      </c>
      <c r="AB127" s="95">
        <v>-0.38</v>
      </c>
      <c r="AC127" s="74" t="s">
        <v>1111</v>
      </c>
      <c r="AD127" s="95">
        <v>489970548</v>
      </c>
    </row>
    <row r="128" spans="1:30" x14ac:dyDescent="0.2">
      <c r="A128" s="74" t="s">
        <v>1237</v>
      </c>
      <c r="B128" s="95">
        <v>58.25</v>
      </c>
      <c r="C128" s="95"/>
      <c r="D128" s="95">
        <v>-22.31</v>
      </c>
      <c r="E128" s="95">
        <v>6.89</v>
      </c>
      <c r="F128" s="95">
        <v>3.03</v>
      </c>
      <c r="G128" s="95">
        <v>100</v>
      </c>
      <c r="H128" s="95">
        <v>-76.19</v>
      </c>
      <c r="I128" s="95">
        <v>-75.95</v>
      </c>
      <c r="J128" s="95">
        <v>-22.24</v>
      </c>
      <c r="K128" s="95">
        <v>-22.17</v>
      </c>
      <c r="L128" s="95">
        <v>0.04</v>
      </c>
      <c r="M128" s="95">
        <v>-0.01</v>
      </c>
      <c r="N128" s="95">
        <v>16.95</v>
      </c>
      <c r="O128" s="95">
        <v>-53.65</v>
      </c>
      <c r="P128" s="95">
        <v>-5.17</v>
      </c>
      <c r="Q128" s="95">
        <v>0.88</v>
      </c>
      <c r="R128" s="95">
        <v>-30.86</v>
      </c>
      <c r="S128" s="95">
        <v>-13.58</v>
      </c>
      <c r="T128" s="95">
        <v>-16.46</v>
      </c>
      <c r="U128" s="95">
        <v>0.44</v>
      </c>
      <c r="V128" s="95">
        <v>0.56000000000000005</v>
      </c>
      <c r="W128" s="95">
        <v>0.18</v>
      </c>
      <c r="X128" s="95"/>
      <c r="Y128" s="95"/>
      <c r="Z128" s="74" t="s">
        <v>1111</v>
      </c>
      <c r="AA128" s="95">
        <v>8.4600000000000009</v>
      </c>
      <c r="AB128" s="95">
        <v>-2.61</v>
      </c>
      <c r="AC128" s="74" t="s">
        <v>1111</v>
      </c>
      <c r="AD128" s="95">
        <v>16340469825</v>
      </c>
    </row>
    <row r="129" spans="1:30" x14ac:dyDescent="0.2">
      <c r="A129" s="74" t="s">
        <v>1238</v>
      </c>
      <c r="B129" s="95">
        <v>12.54</v>
      </c>
      <c r="C129" s="95"/>
      <c r="D129" s="95">
        <v>25.42</v>
      </c>
      <c r="E129" s="95">
        <v>2.0499999999999998</v>
      </c>
      <c r="F129" s="95">
        <v>1.03</v>
      </c>
      <c r="G129" s="95">
        <v>63.98</v>
      </c>
      <c r="H129" s="95">
        <v>29.41</v>
      </c>
      <c r="I129" s="95">
        <v>17.440000000000001</v>
      </c>
      <c r="J129" s="95">
        <v>15.07</v>
      </c>
      <c r="K129" s="95">
        <v>14.88</v>
      </c>
      <c r="L129" s="95">
        <v>-0.19</v>
      </c>
      <c r="M129" s="95">
        <v>-0.03</v>
      </c>
      <c r="N129" s="95">
        <v>4.43</v>
      </c>
      <c r="O129" s="95">
        <v>5.53</v>
      </c>
      <c r="P129" s="95">
        <v>-1.48</v>
      </c>
      <c r="Q129" s="95">
        <v>2.59</v>
      </c>
      <c r="R129" s="95">
        <v>8.0500000000000007</v>
      </c>
      <c r="S129" s="95">
        <v>4.0599999999999996</v>
      </c>
      <c r="T129" s="95">
        <v>8.75</v>
      </c>
      <c r="U129" s="95">
        <v>0.5</v>
      </c>
      <c r="V129" s="95">
        <v>0.5</v>
      </c>
      <c r="W129" s="95">
        <v>0.23</v>
      </c>
      <c r="X129" s="95"/>
      <c r="Y129" s="95"/>
      <c r="Z129" s="74" t="s">
        <v>1111</v>
      </c>
      <c r="AA129" s="95">
        <v>6.13</v>
      </c>
      <c r="AB129" s="95">
        <v>0.49</v>
      </c>
      <c r="AC129" s="74" t="s">
        <v>1111</v>
      </c>
      <c r="AD129" s="95">
        <v>1164994842</v>
      </c>
    </row>
    <row r="130" spans="1:30" x14ac:dyDescent="0.2">
      <c r="A130" s="74" t="s">
        <v>1239</v>
      </c>
      <c r="B130" s="95">
        <v>10.43</v>
      </c>
      <c r="C130" s="95">
        <v>0.15</v>
      </c>
      <c r="D130" s="95">
        <v>32.270000000000003</v>
      </c>
      <c r="E130" s="95">
        <v>1.91</v>
      </c>
      <c r="F130" s="95">
        <v>1.32</v>
      </c>
      <c r="G130" s="95">
        <v>45.51</v>
      </c>
      <c r="H130" s="95">
        <v>19.940000000000001</v>
      </c>
      <c r="I130" s="95">
        <v>16.670000000000002</v>
      </c>
      <c r="J130" s="95">
        <v>26.98</v>
      </c>
      <c r="K130" s="95">
        <v>26.14</v>
      </c>
      <c r="L130" s="95">
        <v>-0.84</v>
      </c>
      <c r="M130" s="95">
        <v>-0.06</v>
      </c>
      <c r="N130" s="95">
        <v>5.38</v>
      </c>
      <c r="O130" s="95">
        <v>9.69</v>
      </c>
      <c r="P130" s="95">
        <v>-1.65</v>
      </c>
      <c r="Q130" s="95">
        <v>3.08</v>
      </c>
      <c r="R130" s="95">
        <v>5.93</v>
      </c>
      <c r="S130" s="95">
        <v>4.08</v>
      </c>
      <c r="T130" s="95">
        <v>5.39</v>
      </c>
      <c r="U130" s="95">
        <v>0.69</v>
      </c>
      <c r="V130" s="95">
        <v>0.31</v>
      </c>
      <c r="W130" s="95">
        <v>0.24</v>
      </c>
      <c r="X130" s="95">
        <v>10.64</v>
      </c>
      <c r="Y130" s="95"/>
      <c r="Z130" s="74" t="s">
        <v>1111</v>
      </c>
      <c r="AA130" s="95">
        <v>5.45</v>
      </c>
      <c r="AB130" s="95">
        <v>0.32</v>
      </c>
      <c r="AC130" s="74" t="s">
        <v>1111</v>
      </c>
      <c r="AD130" s="95">
        <v>2676467332</v>
      </c>
    </row>
    <row r="131" spans="1:30" x14ac:dyDescent="0.2">
      <c r="A131" s="74" t="s">
        <v>1240</v>
      </c>
      <c r="B131" s="95">
        <v>11.03</v>
      </c>
      <c r="C131" s="95"/>
      <c r="D131" s="95">
        <v>-77.47</v>
      </c>
      <c r="E131" s="95">
        <v>-23.88</v>
      </c>
      <c r="F131" s="95">
        <v>1.27</v>
      </c>
      <c r="G131" s="95"/>
      <c r="H131" s="95"/>
      <c r="I131" s="95"/>
      <c r="J131" s="95">
        <v>-77.47</v>
      </c>
      <c r="K131" s="95">
        <v>-81.53</v>
      </c>
      <c r="L131" s="95">
        <v>-3.93</v>
      </c>
      <c r="M131" s="95"/>
      <c r="N131" s="95"/>
      <c r="O131" s="95">
        <v>-14.87</v>
      </c>
      <c r="P131" s="95">
        <v>-1.28</v>
      </c>
      <c r="Q131" s="95">
        <v>0.09</v>
      </c>
      <c r="R131" s="95">
        <v>-30.83</v>
      </c>
      <c r="S131" s="95">
        <v>-1.64</v>
      </c>
      <c r="T131" s="95">
        <v>-84.72</v>
      </c>
      <c r="U131" s="95">
        <v>-0.05</v>
      </c>
      <c r="V131" s="95">
        <v>0.15</v>
      </c>
      <c r="W131" s="95">
        <v>0</v>
      </c>
      <c r="X131" s="95"/>
      <c r="Y131" s="95"/>
      <c r="Z131" s="74" t="s">
        <v>1111</v>
      </c>
      <c r="AA131" s="95">
        <v>-0.46</v>
      </c>
      <c r="AB131" s="95">
        <v>-0.14000000000000001</v>
      </c>
      <c r="AC131" s="74" t="s">
        <v>1111</v>
      </c>
      <c r="AD131" s="95">
        <v>55488680</v>
      </c>
    </row>
    <row r="132" spans="1:30" x14ac:dyDescent="0.2">
      <c r="A132" s="74" t="s">
        <v>1241</v>
      </c>
      <c r="B132" s="95">
        <v>0.16</v>
      </c>
      <c r="C132" s="95"/>
      <c r="D132" s="95">
        <v>-1.1200000000000001</v>
      </c>
      <c r="E132" s="95">
        <v>-0.35</v>
      </c>
      <c r="F132" s="95">
        <v>0.02</v>
      </c>
      <c r="G132" s="95"/>
      <c r="H132" s="95"/>
      <c r="I132" s="95"/>
      <c r="J132" s="95">
        <v>-1.1200000000000001</v>
      </c>
      <c r="K132" s="95">
        <v>-81.53</v>
      </c>
      <c r="L132" s="95">
        <v>-3.93</v>
      </c>
      <c r="M132" s="95"/>
      <c r="N132" s="95"/>
      <c r="O132" s="95">
        <v>-0.22</v>
      </c>
      <c r="P132" s="95">
        <v>-0.02</v>
      </c>
      <c r="Q132" s="95">
        <v>0.09</v>
      </c>
      <c r="R132" s="95">
        <v>-30.83</v>
      </c>
      <c r="S132" s="95">
        <v>-1.64</v>
      </c>
      <c r="T132" s="95">
        <v>-84.72</v>
      </c>
      <c r="U132" s="95">
        <v>-0.05</v>
      </c>
      <c r="V132" s="95">
        <v>0.15</v>
      </c>
      <c r="W132" s="95">
        <v>0</v>
      </c>
      <c r="X132" s="95"/>
      <c r="Y132" s="95"/>
      <c r="Z132" s="74" t="s">
        <v>1111</v>
      </c>
      <c r="AA132" s="95">
        <v>-0.46</v>
      </c>
      <c r="AB132" s="95">
        <v>-0.14000000000000001</v>
      </c>
      <c r="AC132" s="74" t="s">
        <v>1111</v>
      </c>
      <c r="AD132" s="95">
        <v>55488680</v>
      </c>
    </row>
    <row r="133" spans="1:30" x14ac:dyDescent="0.2">
      <c r="A133" s="74" t="s">
        <v>1242</v>
      </c>
      <c r="B133" s="95">
        <v>10.7</v>
      </c>
      <c r="C133" s="95"/>
      <c r="D133" s="95">
        <v>-75.150000000000006</v>
      </c>
      <c r="E133" s="95">
        <v>-23.17</v>
      </c>
      <c r="F133" s="95">
        <v>1.23</v>
      </c>
      <c r="G133" s="95"/>
      <c r="H133" s="95"/>
      <c r="I133" s="95"/>
      <c r="J133" s="95">
        <v>-75.150000000000006</v>
      </c>
      <c r="K133" s="95">
        <v>-81.53</v>
      </c>
      <c r="L133" s="95">
        <v>-3.93</v>
      </c>
      <c r="M133" s="95"/>
      <c r="N133" s="95"/>
      <c r="O133" s="95">
        <v>-14.43</v>
      </c>
      <c r="P133" s="95">
        <v>-1.24</v>
      </c>
      <c r="Q133" s="95">
        <v>0.09</v>
      </c>
      <c r="R133" s="95">
        <v>-30.83</v>
      </c>
      <c r="S133" s="95">
        <v>-1.64</v>
      </c>
      <c r="T133" s="95">
        <v>-84.72</v>
      </c>
      <c r="U133" s="95">
        <v>-0.05</v>
      </c>
      <c r="V133" s="95">
        <v>0.15</v>
      </c>
      <c r="W133" s="95">
        <v>0</v>
      </c>
      <c r="X133" s="95"/>
      <c r="Y133" s="95"/>
      <c r="Z133" s="74" t="s">
        <v>1111</v>
      </c>
      <c r="AA133" s="95">
        <v>-0.46</v>
      </c>
      <c r="AB133" s="95">
        <v>-0.14000000000000001</v>
      </c>
      <c r="AC133" s="74" t="s">
        <v>1111</v>
      </c>
      <c r="AD133" s="95">
        <v>55488680</v>
      </c>
    </row>
    <row r="134" spans="1:30" x14ac:dyDescent="0.2">
      <c r="A134" s="74" t="s">
        <v>1243</v>
      </c>
      <c r="B134" s="95">
        <v>0.14000000000000001</v>
      </c>
      <c r="C134" s="95"/>
      <c r="D134" s="95">
        <v>-0.98</v>
      </c>
      <c r="E134" s="95">
        <v>-0.3</v>
      </c>
      <c r="F134" s="95">
        <v>0.02</v>
      </c>
      <c r="G134" s="95"/>
      <c r="H134" s="95"/>
      <c r="I134" s="95"/>
      <c r="J134" s="95">
        <v>-0.98</v>
      </c>
      <c r="K134" s="95">
        <v>-81.53</v>
      </c>
      <c r="L134" s="95">
        <v>-3.93</v>
      </c>
      <c r="M134" s="95"/>
      <c r="N134" s="95"/>
      <c r="O134" s="95">
        <v>-0.19</v>
      </c>
      <c r="P134" s="95">
        <v>-0.02</v>
      </c>
      <c r="Q134" s="95">
        <v>0.09</v>
      </c>
      <c r="R134" s="95">
        <v>-30.83</v>
      </c>
      <c r="S134" s="95">
        <v>-1.64</v>
      </c>
      <c r="T134" s="95">
        <v>-84.72</v>
      </c>
      <c r="U134" s="95">
        <v>-0.05</v>
      </c>
      <c r="V134" s="95">
        <v>0.15</v>
      </c>
      <c r="W134" s="95">
        <v>0</v>
      </c>
      <c r="X134" s="95"/>
      <c r="Y134" s="95"/>
      <c r="Z134" s="74" t="s">
        <v>1111</v>
      </c>
      <c r="AA134" s="95">
        <v>-0.46</v>
      </c>
      <c r="AB134" s="95">
        <v>-0.14000000000000001</v>
      </c>
      <c r="AC134" s="74" t="s">
        <v>1111</v>
      </c>
      <c r="AD134" s="95">
        <v>55488680</v>
      </c>
    </row>
    <row r="135" spans="1:30" x14ac:dyDescent="0.2">
      <c r="A135" s="74" t="s">
        <v>1244</v>
      </c>
      <c r="B135" s="95">
        <v>118.91</v>
      </c>
      <c r="C135" s="95">
        <v>4</v>
      </c>
      <c r="D135" s="95">
        <v>11.86</v>
      </c>
      <c r="E135" s="95">
        <v>2.81</v>
      </c>
      <c r="F135" s="95">
        <v>1</v>
      </c>
      <c r="G135" s="95">
        <v>23.23</v>
      </c>
      <c r="H135" s="95">
        <v>8.32</v>
      </c>
      <c r="I135" s="95">
        <v>7.01</v>
      </c>
      <c r="J135" s="95">
        <v>10</v>
      </c>
      <c r="K135" s="95">
        <v>11.22</v>
      </c>
      <c r="L135" s="95">
        <v>1.22</v>
      </c>
      <c r="M135" s="95">
        <v>0.34</v>
      </c>
      <c r="N135" s="95">
        <v>0.83</v>
      </c>
      <c r="O135" s="95">
        <v>7.07</v>
      </c>
      <c r="P135" s="95">
        <v>-2.15</v>
      </c>
      <c r="Q135" s="95">
        <v>1.35</v>
      </c>
      <c r="R135" s="95">
        <v>23.68</v>
      </c>
      <c r="S135" s="95">
        <v>8.39</v>
      </c>
      <c r="T135" s="95">
        <v>14.59</v>
      </c>
      <c r="U135" s="95">
        <v>0.35</v>
      </c>
      <c r="V135" s="95">
        <v>0.65</v>
      </c>
      <c r="W135" s="95">
        <v>1.2</v>
      </c>
      <c r="X135" s="95">
        <v>4.1500000000000004</v>
      </c>
      <c r="Y135" s="95">
        <v>9.9</v>
      </c>
      <c r="Z135" s="74" t="s">
        <v>1111</v>
      </c>
      <c r="AA135" s="95">
        <v>42.34</v>
      </c>
      <c r="AB135" s="95">
        <v>10.029999999999999</v>
      </c>
      <c r="AC135" s="74" t="s">
        <v>1111</v>
      </c>
      <c r="AD135" s="95">
        <v>8907514826</v>
      </c>
    </row>
    <row r="136" spans="1:30" x14ac:dyDescent="0.2">
      <c r="A136" s="74" t="s">
        <v>1245</v>
      </c>
      <c r="B136" s="95">
        <v>2.69</v>
      </c>
      <c r="C136" s="95"/>
      <c r="D136" s="95">
        <v>176.02</v>
      </c>
      <c r="E136" s="95">
        <v>16.510000000000002</v>
      </c>
      <c r="F136" s="95">
        <v>1.58</v>
      </c>
      <c r="G136" s="95">
        <v>98.89</v>
      </c>
      <c r="H136" s="95">
        <v>19.670000000000002</v>
      </c>
      <c r="I136" s="95">
        <v>1.28</v>
      </c>
      <c r="J136" s="95">
        <v>11.46</v>
      </c>
      <c r="K136" s="95">
        <v>7.3</v>
      </c>
      <c r="L136" s="95">
        <v>-4.12</v>
      </c>
      <c r="M136" s="95">
        <v>-5.93</v>
      </c>
      <c r="N136" s="95">
        <v>2.25</v>
      </c>
      <c r="O136" s="95">
        <v>4.37</v>
      </c>
      <c r="P136" s="95">
        <v>-5.35</v>
      </c>
      <c r="Q136" s="95">
        <v>2.0499999999999998</v>
      </c>
      <c r="R136" s="95">
        <v>9.3800000000000008</v>
      </c>
      <c r="S136" s="95">
        <v>0.9</v>
      </c>
      <c r="T136" s="95">
        <v>109.29</v>
      </c>
      <c r="U136" s="95">
        <v>0.1</v>
      </c>
      <c r="V136" s="95">
        <v>0.9</v>
      </c>
      <c r="W136" s="95">
        <v>0.7</v>
      </c>
      <c r="X136" s="95">
        <v>28.86</v>
      </c>
      <c r="Y136" s="95"/>
      <c r="Z136" s="74" t="s">
        <v>1111</v>
      </c>
      <c r="AA136" s="95">
        <v>0.16</v>
      </c>
      <c r="AB136" s="95">
        <v>0.02</v>
      </c>
      <c r="AC136" s="74" t="s">
        <v>1111</v>
      </c>
      <c r="AD136" s="95">
        <v>688307616</v>
      </c>
    </row>
    <row r="137" spans="1:30" x14ac:dyDescent="0.2">
      <c r="A137" s="74" t="s">
        <v>1246</v>
      </c>
      <c r="B137" s="95">
        <v>2.02</v>
      </c>
      <c r="C137" s="95"/>
      <c r="D137" s="95">
        <v>-6.25</v>
      </c>
      <c r="E137" s="95">
        <v>0.44</v>
      </c>
      <c r="F137" s="95">
        <v>0.14000000000000001</v>
      </c>
      <c r="G137" s="95">
        <v>71.489999999999995</v>
      </c>
      <c r="H137" s="95">
        <v>8.91</v>
      </c>
      <c r="I137" s="95">
        <v>-10.44</v>
      </c>
      <c r="J137" s="95">
        <v>7.33</v>
      </c>
      <c r="K137" s="95">
        <v>22.2</v>
      </c>
      <c r="L137" s="95">
        <v>14.87</v>
      </c>
      <c r="M137" s="95">
        <v>0.9</v>
      </c>
      <c r="N137" s="95">
        <v>0.65</v>
      </c>
      <c r="O137" s="95">
        <v>1.08</v>
      </c>
      <c r="P137" s="95">
        <v>-0.18</v>
      </c>
      <c r="Q137" s="95">
        <v>3</v>
      </c>
      <c r="R137" s="95">
        <v>-7.07</v>
      </c>
      <c r="S137" s="95">
        <v>-2.2799999999999998</v>
      </c>
      <c r="T137" s="95">
        <v>2.19</v>
      </c>
      <c r="U137" s="95">
        <v>0.32</v>
      </c>
      <c r="V137" s="95">
        <v>0.47</v>
      </c>
      <c r="W137" s="95">
        <v>0.22</v>
      </c>
      <c r="X137" s="95">
        <v>-0.76</v>
      </c>
      <c r="Y137" s="95"/>
      <c r="Z137" s="74" t="s">
        <v>1111</v>
      </c>
      <c r="AA137" s="95">
        <v>4.57</v>
      </c>
      <c r="AB137" s="95">
        <v>-0.32</v>
      </c>
      <c r="AC137" s="74" t="s">
        <v>1111</v>
      </c>
      <c r="AD137" s="95">
        <v>105736294</v>
      </c>
    </row>
    <row r="138" spans="1:30" x14ac:dyDescent="0.2">
      <c r="A138" s="74" t="s">
        <v>1247</v>
      </c>
      <c r="B138" s="95">
        <v>7.05</v>
      </c>
      <c r="C138" s="95">
        <v>1.42</v>
      </c>
      <c r="D138" s="95">
        <v>117.59</v>
      </c>
      <c r="E138" s="95">
        <v>1.02</v>
      </c>
      <c r="F138" s="95">
        <v>0.79</v>
      </c>
      <c r="G138" s="95">
        <v>61.15</v>
      </c>
      <c r="H138" s="95">
        <v>34.74</v>
      </c>
      <c r="I138" s="95">
        <v>2.71</v>
      </c>
      <c r="J138" s="95">
        <v>9.17</v>
      </c>
      <c r="K138" s="95">
        <v>8.32</v>
      </c>
      <c r="L138" s="95">
        <v>-0.85</v>
      </c>
      <c r="M138" s="95">
        <v>-0.09</v>
      </c>
      <c r="N138" s="95">
        <v>3.19</v>
      </c>
      <c r="O138" s="95">
        <v>8.0299999999999994</v>
      </c>
      <c r="P138" s="95">
        <v>-0.92</v>
      </c>
      <c r="Q138" s="95">
        <v>3.3</v>
      </c>
      <c r="R138" s="95">
        <v>0.87</v>
      </c>
      <c r="S138" s="95">
        <v>0.67</v>
      </c>
      <c r="T138" s="95">
        <v>9.25</v>
      </c>
      <c r="U138" s="95">
        <v>0.77</v>
      </c>
      <c r="V138" s="95">
        <v>0.23</v>
      </c>
      <c r="W138" s="95">
        <v>0.25</v>
      </c>
      <c r="X138" s="95">
        <v>16.07</v>
      </c>
      <c r="Y138" s="95"/>
      <c r="Z138" s="74" t="s">
        <v>1111</v>
      </c>
      <c r="AA138" s="95">
        <v>6.92</v>
      </c>
      <c r="AB138" s="95">
        <v>0.06</v>
      </c>
      <c r="AC138" s="74" t="s">
        <v>1111</v>
      </c>
      <c r="AD138" s="95">
        <v>2763337035</v>
      </c>
    </row>
    <row r="139" spans="1:30" x14ac:dyDescent="0.2">
      <c r="A139" s="74" t="s">
        <v>1248</v>
      </c>
      <c r="B139" s="95">
        <v>31.17</v>
      </c>
      <c r="C139" s="95"/>
      <c r="D139" s="95">
        <v>1.06</v>
      </c>
      <c r="E139" s="95">
        <v>1.21</v>
      </c>
      <c r="F139" s="95">
        <v>1.1000000000000001</v>
      </c>
      <c r="G139" s="95">
        <v>97.82</v>
      </c>
      <c r="H139" s="95">
        <v>-793.66</v>
      </c>
      <c r="I139" s="95">
        <v>3636.47</v>
      </c>
      <c r="J139" s="95">
        <v>-4.84</v>
      </c>
      <c r="K139" s="95">
        <v>-1.22</v>
      </c>
      <c r="L139" s="95">
        <v>3.62</v>
      </c>
      <c r="M139" s="95">
        <v>-0.91</v>
      </c>
      <c r="N139" s="95">
        <v>38.43</v>
      </c>
      <c r="O139" s="95">
        <v>1.36</v>
      </c>
      <c r="P139" s="95">
        <v>-7.17</v>
      </c>
      <c r="Q139" s="95">
        <v>22.55</v>
      </c>
      <c r="R139" s="95">
        <v>114.84</v>
      </c>
      <c r="S139" s="95">
        <v>103.9</v>
      </c>
      <c r="T139" s="95">
        <v>-25.06</v>
      </c>
      <c r="U139" s="95">
        <v>0.9</v>
      </c>
      <c r="V139" s="95">
        <v>0.1</v>
      </c>
      <c r="W139" s="95">
        <v>0.03</v>
      </c>
      <c r="X139" s="95">
        <v>28.01</v>
      </c>
      <c r="Y139" s="95"/>
      <c r="Z139" s="74" t="s">
        <v>1111</v>
      </c>
      <c r="AA139" s="95">
        <v>25.68</v>
      </c>
      <c r="AB139" s="95">
        <v>29.49</v>
      </c>
      <c r="AC139" s="74" t="s">
        <v>1111</v>
      </c>
      <c r="AD139" s="95">
        <v>1691709775</v>
      </c>
    </row>
    <row r="140" spans="1:30" x14ac:dyDescent="0.2">
      <c r="A140" s="74" t="s">
        <v>1249</v>
      </c>
      <c r="B140" s="95">
        <v>4.47</v>
      </c>
      <c r="C140" s="95"/>
      <c r="D140" s="95">
        <v>-3.24</v>
      </c>
      <c r="E140" s="95">
        <v>2.16</v>
      </c>
      <c r="F140" s="95">
        <v>1.71</v>
      </c>
      <c r="G140" s="95">
        <v>100</v>
      </c>
      <c r="H140" s="95">
        <v>-450.16</v>
      </c>
      <c r="I140" s="95">
        <v>-450.94</v>
      </c>
      <c r="J140" s="95">
        <v>-3.24</v>
      </c>
      <c r="K140" s="95">
        <v>-1.59</v>
      </c>
      <c r="L140" s="95">
        <v>1.65</v>
      </c>
      <c r="M140" s="95">
        <v>-1.1000000000000001</v>
      </c>
      <c r="N140" s="95">
        <v>14.6</v>
      </c>
      <c r="O140" s="95">
        <v>2.27</v>
      </c>
      <c r="P140" s="95">
        <v>-19.09</v>
      </c>
      <c r="Q140" s="95">
        <v>5.75</v>
      </c>
      <c r="R140" s="95">
        <v>-66.680000000000007</v>
      </c>
      <c r="S140" s="95">
        <v>-52.74</v>
      </c>
      <c r="T140" s="95">
        <v>-66.680000000000007</v>
      </c>
      <c r="U140" s="95">
        <v>0.79</v>
      </c>
      <c r="V140" s="95">
        <v>0.21</v>
      </c>
      <c r="W140" s="95">
        <v>0.12</v>
      </c>
      <c r="X140" s="95"/>
      <c r="Y140" s="95"/>
      <c r="Z140" s="74" t="s">
        <v>1111</v>
      </c>
      <c r="AA140" s="95">
        <v>2.0699999999999998</v>
      </c>
      <c r="AB140" s="95">
        <v>-1.38</v>
      </c>
      <c r="AC140" s="74" t="s">
        <v>1111</v>
      </c>
      <c r="AD140" s="95">
        <v>220460400</v>
      </c>
    </row>
    <row r="141" spans="1:30" x14ac:dyDescent="0.2">
      <c r="A141" s="74" t="s">
        <v>1250</v>
      </c>
      <c r="B141" s="95">
        <v>124.82</v>
      </c>
      <c r="C141" s="95">
        <v>2.82</v>
      </c>
      <c r="D141" s="95">
        <v>12.55</v>
      </c>
      <c r="E141" s="95">
        <v>1.1200000000000001</v>
      </c>
      <c r="F141" s="95">
        <v>0.05</v>
      </c>
      <c r="G141" s="95">
        <v>0</v>
      </c>
      <c r="H141" s="95">
        <v>83.92</v>
      </c>
      <c r="I141" s="95">
        <v>23.54</v>
      </c>
      <c r="J141" s="95">
        <v>3.52</v>
      </c>
      <c r="K141" s="95">
        <v>-27.3</v>
      </c>
      <c r="L141" s="95">
        <v>-30.81</v>
      </c>
      <c r="M141" s="95">
        <v>-9.83</v>
      </c>
      <c r="N141" s="95">
        <v>2.95</v>
      </c>
      <c r="O141" s="95"/>
      <c r="P141" s="95">
        <v>-0.05</v>
      </c>
      <c r="Q141" s="95"/>
      <c r="R141" s="95">
        <v>8.9499999999999993</v>
      </c>
      <c r="S141" s="95">
        <v>0.43</v>
      </c>
      <c r="T141" s="95">
        <v>28.38</v>
      </c>
      <c r="U141" s="95">
        <v>0.05</v>
      </c>
      <c r="V141" s="95">
        <v>0.95</v>
      </c>
      <c r="W141" s="95">
        <v>0.02</v>
      </c>
      <c r="X141" s="95">
        <v>12.76</v>
      </c>
      <c r="Y141" s="95">
        <v>18.059999999999999</v>
      </c>
      <c r="Z141" s="74" t="s">
        <v>1111</v>
      </c>
      <c r="AA141" s="95">
        <v>111.21</v>
      </c>
      <c r="AB141" s="95">
        <v>9.9499999999999993</v>
      </c>
      <c r="AC141" s="74" t="s">
        <v>1111</v>
      </c>
      <c r="AD141" s="95">
        <v>1343849566</v>
      </c>
    </row>
    <row r="142" spans="1:30" x14ac:dyDescent="0.2">
      <c r="A142" s="74" t="s">
        <v>1251</v>
      </c>
      <c r="B142" s="95">
        <v>51.87</v>
      </c>
      <c r="C142" s="95">
        <v>1.7</v>
      </c>
      <c r="D142" s="95">
        <v>13.22</v>
      </c>
      <c r="E142" s="95">
        <v>0.57999999999999996</v>
      </c>
      <c r="F142" s="95">
        <v>0.21</v>
      </c>
      <c r="G142" s="95">
        <v>98.03</v>
      </c>
      <c r="H142" s="95">
        <v>42.22</v>
      </c>
      <c r="I142" s="95">
        <v>28.42</v>
      </c>
      <c r="J142" s="95">
        <v>8.9</v>
      </c>
      <c r="K142" s="95">
        <v>11.05</v>
      </c>
      <c r="L142" s="95">
        <v>2.15</v>
      </c>
      <c r="M142" s="95">
        <v>0.14000000000000001</v>
      </c>
      <c r="N142" s="95">
        <v>3.76</v>
      </c>
      <c r="O142" s="95"/>
      <c r="P142" s="95">
        <v>-0.21</v>
      </c>
      <c r="Q142" s="95"/>
      <c r="R142" s="95">
        <v>4.3499999999999996</v>
      </c>
      <c r="S142" s="95">
        <v>1.56</v>
      </c>
      <c r="T142" s="95">
        <v>4.6900000000000004</v>
      </c>
      <c r="U142" s="95">
        <v>0.36</v>
      </c>
      <c r="V142" s="95">
        <v>0.64</v>
      </c>
      <c r="W142" s="95">
        <v>0.05</v>
      </c>
      <c r="X142" s="95">
        <v>-12.76</v>
      </c>
      <c r="Y142" s="95">
        <v>-19.27</v>
      </c>
      <c r="Z142" s="74" t="s">
        <v>1111</v>
      </c>
      <c r="AA142" s="95">
        <v>90.19</v>
      </c>
      <c r="AB142" s="95">
        <v>3.92</v>
      </c>
      <c r="AC142" s="74" t="s">
        <v>1111</v>
      </c>
      <c r="AD142" s="95">
        <v>3623160996</v>
      </c>
    </row>
    <row r="143" spans="1:30" x14ac:dyDescent="0.2">
      <c r="A143" s="74" t="s">
        <v>1252</v>
      </c>
      <c r="B143" s="95">
        <v>45.55</v>
      </c>
      <c r="C143" s="95">
        <v>3.86</v>
      </c>
      <c r="D143" s="95">
        <v>24.88</v>
      </c>
      <c r="E143" s="95">
        <v>0.92</v>
      </c>
      <c r="F143" s="95">
        <v>0.45</v>
      </c>
      <c r="G143" s="95">
        <v>100</v>
      </c>
      <c r="H143" s="95">
        <v>14.19</v>
      </c>
      <c r="I143" s="95">
        <v>10.57</v>
      </c>
      <c r="J143" s="95">
        <v>18.53</v>
      </c>
      <c r="K143" s="95">
        <v>25.41</v>
      </c>
      <c r="L143" s="95">
        <v>6.87</v>
      </c>
      <c r="M143" s="95">
        <v>0.34</v>
      </c>
      <c r="N143" s="95">
        <v>2.63</v>
      </c>
      <c r="O143" s="95">
        <v>34.25</v>
      </c>
      <c r="P143" s="95">
        <v>-0.5</v>
      </c>
      <c r="Q143" s="95">
        <v>1.17</v>
      </c>
      <c r="R143" s="95">
        <v>3.71</v>
      </c>
      <c r="S143" s="95">
        <v>1.82</v>
      </c>
      <c r="T143" s="95">
        <v>3.46</v>
      </c>
      <c r="U143" s="95">
        <v>0.49</v>
      </c>
      <c r="V143" s="95">
        <v>0.51</v>
      </c>
      <c r="W143" s="95">
        <v>0.17</v>
      </c>
      <c r="X143" s="95">
        <v>7.67</v>
      </c>
      <c r="Y143" s="95">
        <v>16.309999999999999</v>
      </c>
      <c r="Z143" s="74" t="s">
        <v>1111</v>
      </c>
      <c r="AA143" s="95">
        <v>49.33</v>
      </c>
      <c r="AB143" s="95">
        <v>1.83</v>
      </c>
      <c r="AC143" s="74" t="s">
        <v>1111</v>
      </c>
      <c r="AD143" s="95">
        <v>17648785668</v>
      </c>
    </row>
    <row r="144" spans="1:30" x14ac:dyDescent="0.2">
      <c r="A144" s="74" t="s">
        <v>1253</v>
      </c>
      <c r="B144" s="95">
        <v>7.47</v>
      </c>
      <c r="C144" s="95"/>
      <c r="D144" s="95">
        <v>8.2100000000000009</v>
      </c>
      <c r="E144" s="95">
        <v>0.85</v>
      </c>
      <c r="F144" s="95">
        <v>0.33</v>
      </c>
      <c r="G144" s="95">
        <v>46.3</v>
      </c>
      <c r="H144" s="95">
        <v>26.49</v>
      </c>
      <c r="I144" s="95">
        <v>10.86</v>
      </c>
      <c r="J144" s="95">
        <v>3.37</v>
      </c>
      <c r="K144" s="95">
        <v>5.61</v>
      </c>
      <c r="L144" s="95">
        <v>2.2400000000000002</v>
      </c>
      <c r="M144" s="95">
        <v>0.56999999999999995</v>
      </c>
      <c r="N144" s="95">
        <v>0.89</v>
      </c>
      <c r="O144" s="95">
        <v>2.23</v>
      </c>
      <c r="P144" s="95">
        <v>-0.46</v>
      </c>
      <c r="Q144" s="95">
        <v>2.02</v>
      </c>
      <c r="R144" s="95">
        <v>10.39</v>
      </c>
      <c r="S144" s="95">
        <v>3.96</v>
      </c>
      <c r="T144" s="95">
        <v>9.4700000000000006</v>
      </c>
      <c r="U144" s="95">
        <v>0.38</v>
      </c>
      <c r="V144" s="95">
        <v>0.62</v>
      </c>
      <c r="W144" s="95">
        <v>0.36</v>
      </c>
      <c r="X144" s="95">
        <v>3.93</v>
      </c>
      <c r="Y144" s="95"/>
      <c r="Z144" s="74" t="s">
        <v>1111</v>
      </c>
      <c r="AA144" s="95">
        <v>8.76</v>
      </c>
      <c r="AB144" s="95">
        <v>0.91</v>
      </c>
      <c r="AC144" s="74" t="s">
        <v>1111</v>
      </c>
      <c r="AD144" s="95">
        <v>841798035</v>
      </c>
    </row>
    <row r="145" spans="1:30" x14ac:dyDescent="0.2">
      <c r="A145" s="74" t="s">
        <v>1254</v>
      </c>
      <c r="B145" s="95">
        <v>0.32</v>
      </c>
      <c r="C145" s="95"/>
      <c r="D145" s="95">
        <v>-0.56000000000000005</v>
      </c>
      <c r="E145" s="95">
        <v>3.64</v>
      </c>
      <c r="F145" s="95">
        <v>1.06</v>
      </c>
      <c r="G145" s="95">
        <v>-58.84</v>
      </c>
      <c r="H145" s="95">
        <v>-1958.6</v>
      </c>
      <c r="I145" s="95">
        <v>-2073.0500000000002</v>
      </c>
      <c r="J145" s="95">
        <v>-0.59</v>
      </c>
      <c r="K145" s="95">
        <v>-0.62</v>
      </c>
      <c r="L145" s="95">
        <v>-0.03</v>
      </c>
      <c r="M145" s="95">
        <v>0.16</v>
      </c>
      <c r="N145" s="95">
        <v>11.64</v>
      </c>
      <c r="O145" s="95">
        <v>3.19</v>
      </c>
      <c r="P145" s="95">
        <v>-2.6</v>
      </c>
      <c r="Q145" s="95">
        <v>2.27</v>
      </c>
      <c r="R145" s="95">
        <v>-647.54</v>
      </c>
      <c r="S145" s="95">
        <v>-188.53</v>
      </c>
      <c r="T145" s="95">
        <v>-240.98</v>
      </c>
      <c r="U145" s="95">
        <v>0.28999999999999998</v>
      </c>
      <c r="V145" s="95">
        <v>0.71</v>
      </c>
      <c r="W145" s="95">
        <v>0.09</v>
      </c>
      <c r="X145" s="95"/>
      <c r="Y145" s="95"/>
      <c r="Z145" s="74" t="s">
        <v>1111</v>
      </c>
      <c r="AA145" s="95">
        <v>0.09</v>
      </c>
      <c r="AB145" s="95">
        <v>-0.56999999999999995</v>
      </c>
      <c r="AC145" s="74" t="s">
        <v>1111</v>
      </c>
      <c r="AD145" s="95">
        <v>38846720</v>
      </c>
    </row>
    <row r="146" spans="1:30" x14ac:dyDescent="0.2">
      <c r="A146" s="74" t="s">
        <v>1255</v>
      </c>
      <c r="B146" s="95">
        <v>8.1199999999999992</v>
      </c>
      <c r="C146" s="95"/>
      <c r="D146" s="95">
        <v>-9.76</v>
      </c>
      <c r="E146" s="95">
        <v>6.47</v>
      </c>
      <c r="F146" s="95">
        <v>0.41</v>
      </c>
      <c r="G146" s="95">
        <v>76.37</v>
      </c>
      <c r="H146" s="95">
        <v>4.5999999999999996</v>
      </c>
      <c r="I146" s="95">
        <v>-13.01</v>
      </c>
      <c r="J146" s="95">
        <v>27.62</v>
      </c>
      <c r="K146" s="95">
        <v>75.41</v>
      </c>
      <c r="L146" s="95">
        <v>47.79</v>
      </c>
      <c r="M146" s="95">
        <v>11.19</v>
      </c>
      <c r="N146" s="95">
        <v>1.27</v>
      </c>
      <c r="O146" s="95">
        <v>2.3199999999999998</v>
      </c>
      <c r="P146" s="95">
        <v>-0.54</v>
      </c>
      <c r="Q146" s="95">
        <v>3.36</v>
      </c>
      <c r="R146" s="95">
        <v>-66.239999999999995</v>
      </c>
      <c r="S146" s="95">
        <v>-4.17</v>
      </c>
      <c r="T146" s="95">
        <v>1.21</v>
      </c>
      <c r="U146" s="95">
        <v>0.06</v>
      </c>
      <c r="V146" s="95">
        <v>0.94</v>
      </c>
      <c r="W146" s="95">
        <v>0.32</v>
      </c>
      <c r="X146" s="95">
        <v>6.26</v>
      </c>
      <c r="Y146" s="95"/>
      <c r="Z146" s="74" t="s">
        <v>1111</v>
      </c>
      <c r="AA146" s="95">
        <v>1.26</v>
      </c>
      <c r="AB146" s="95">
        <v>-0.83</v>
      </c>
      <c r="AC146" s="74" t="s">
        <v>1111</v>
      </c>
      <c r="AD146" s="95">
        <v>299861044</v>
      </c>
    </row>
    <row r="147" spans="1:30" x14ac:dyDescent="0.2">
      <c r="A147" s="74" t="s">
        <v>1256</v>
      </c>
      <c r="B147" s="95">
        <v>1.6</v>
      </c>
      <c r="C147" s="95"/>
      <c r="D147" s="95">
        <v>-1.1499999999999999</v>
      </c>
      <c r="E147" s="95">
        <v>0.99</v>
      </c>
      <c r="F147" s="95">
        <v>0.62</v>
      </c>
      <c r="G147" s="95">
        <v>100</v>
      </c>
      <c r="H147" s="95">
        <v>-11951.2</v>
      </c>
      <c r="I147" s="95">
        <v>-11913.6</v>
      </c>
      <c r="J147" s="95">
        <v>-1.1499999999999999</v>
      </c>
      <c r="K147" s="95">
        <v>0.03</v>
      </c>
      <c r="L147" s="95">
        <v>1.18</v>
      </c>
      <c r="M147" s="95">
        <v>-1.01</v>
      </c>
      <c r="N147" s="95">
        <v>137.16</v>
      </c>
      <c r="O147" s="95">
        <v>0.96</v>
      </c>
      <c r="P147" s="95">
        <v>-4.03</v>
      </c>
      <c r="Q147" s="95">
        <v>4.3</v>
      </c>
      <c r="R147" s="95">
        <v>-85.68</v>
      </c>
      <c r="S147" s="95">
        <v>-53.95</v>
      </c>
      <c r="T147" s="95">
        <v>-69.05</v>
      </c>
      <c r="U147" s="95">
        <v>0.63</v>
      </c>
      <c r="V147" s="95">
        <v>0.37</v>
      </c>
      <c r="W147" s="95">
        <v>0</v>
      </c>
      <c r="X147" s="95">
        <v>-59.76</v>
      </c>
      <c r="Y147" s="95"/>
      <c r="Z147" s="74" t="s">
        <v>1111</v>
      </c>
      <c r="AA147" s="95">
        <v>1.62</v>
      </c>
      <c r="AB147" s="95">
        <v>-1.39</v>
      </c>
      <c r="AC147" s="74" t="s">
        <v>1111</v>
      </c>
      <c r="AD147" s="95">
        <v>68581760</v>
      </c>
    </row>
    <row r="148" spans="1:30" x14ac:dyDescent="0.2">
      <c r="A148" s="74" t="s">
        <v>1257</v>
      </c>
      <c r="B148" s="95">
        <v>38.07</v>
      </c>
      <c r="C148" s="95">
        <v>2.63</v>
      </c>
      <c r="D148" s="95">
        <v>13.13</v>
      </c>
      <c r="E148" s="95">
        <v>1.72</v>
      </c>
      <c r="F148" s="95">
        <v>0.98</v>
      </c>
      <c r="G148" s="95">
        <v>19.88</v>
      </c>
      <c r="H148" s="95">
        <v>11.83</v>
      </c>
      <c r="I148" s="95">
        <v>9.1</v>
      </c>
      <c r="J148" s="95">
        <v>10.09</v>
      </c>
      <c r="K148" s="95">
        <v>1.97</v>
      </c>
      <c r="L148" s="95">
        <v>-8.1199999999999992</v>
      </c>
      <c r="M148" s="95">
        <v>-1.38</v>
      </c>
      <c r="N148" s="95">
        <v>1.19</v>
      </c>
      <c r="O148" s="95">
        <v>1.99</v>
      </c>
      <c r="P148" s="95">
        <v>-11.2</v>
      </c>
      <c r="Q148" s="95">
        <v>2.16</v>
      </c>
      <c r="R148" s="95">
        <v>13.1</v>
      </c>
      <c r="S148" s="95">
        <v>7.43</v>
      </c>
      <c r="T148" s="95">
        <v>13.1</v>
      </c>
      <c r="U148" s="95">
        <v>0.56999999999999995</v>
      </c>
      <c r="V148" s="95">
        <v>0.43</v>
      </c>
      <c r="W148" s="95">
        <v>0.82</v>
      </c>
      <c r="X148" s="95">
        <v>-1.04</v>
      </c>
      <c r="Y148" s="95">
        <v>-8.08</v>
      </c>
      <c r="Z148" s="74" t="s">
        <v>1111</v>
      </c>
      <c r="AA148" s="95">
        <v>22.15</v>
      </c>
      <c r="AB148" s="95">
        <v>2.9</v>
      </c>
      <c r="AC148" s="74" t="s">
        <v>1111</v>
      </c>
      <c r="AD148" s="95">
        <v>598258629</v>
      </c>
    </row>
    <row r="149" spans="1:30" x14ac:dyDescent="0.2">
      <c r="A149" s="74" t="s">
        <v>1258</v>
      </c>
      <c r="B149" s="95">
        <v>37.21</v>
      </c>
      <c r="C149" s="95"/>
      <c r="D149" s="95">
        <v>-37.659999999999997</v>
      </c>
      <c r="E149" s="95">
        <v>10.44</v>
      </c>
      <c r="F149" s="95">
        <v>4.87</v>
      </c>
      <c r="G149" s="95">
        <v>64.69</v>
      </c>
      <c r="H149" s="95">
        <v>-15.69</v>
      </c>
      <c r="I149" s="95">
        <v>-16.25</v>
      </c>
      <c r="J149" s="95">
        <v>-39.01</v>
      </c>
      <c r="K149" s="95">
        <v>-34.549999999999997</v>
      </c>
      <c r="L149" s="95">
        <v>4.53</v>
      </c>
      <c r="M149" s="95">
        <v>-1.21</v>
      </c>
      <c r="N149" s="95">
        <v>6.12</v>
      </c>
      <c r="O149" s="95">
        <v>11.16</v>
      </c>
      <c r="P149" s="95">
        <v>-17</v>
      </c>
      <c r="Q149" s="95">
        <v>2.57</v>
      </c>
      <c r="R149" s="95">
        <v>-27.72</v>
      </c>
      <c r="S149" s="95">
        <v>-12.93</v>
      </c>
      <c r="T149" s="95">
        <v>-26.86</v>
      </c>
      <c r="U149" s="95">
        <v>0.47</v>
      </c>
      <c r="V149" s="95">
        <v>0.35</v>
      </c>
      <c r="W149" s="95">
        <v>0.8</v>
      </c>
      <c r="X149" s="95">
        <v>2.65</v>
      </c>
      <c r="Y149" s="95"/>
      <c r="Z149" s="74" t="s">
        <v>1111</v>
      </c>
      <c r="AA149" s="95">
        <v>3.56</v>
      </c>
      <c r="AB149" s="95">
        <v>-0.99</v>
      </c>
      <c r="AC149" s="74" t="s">
        <v>1111</v>
      </c>
      <c r="AD149" s="95">
        <v>917259424</v>
      </c>
    </row>
    <row r="150" spans="1:30" x14ac:dyDescent="0.2">
      <c r="A150" s="74" t="s">
        <v>1259</v>
      </c>
      <c r="B150" s="95">
        <v>10.96</v>
      </c>
      <c r="C150" s="95"/>
      <c r="D150" s="95">
        <v>-15.33</v>
      </c>
      <c r="E150" s="95">
        <v>28.18</v>
      </c>
      <c r="F150" s="95">
        <v>1.4</v>
      </c>
      <c r="G150" s="95"/>
      <c r="H150" s="95"/>
      <c r="I150" s="95"/>
      <c r="J150" s="95">
        <v>-15.37</v>
      </c>
      <c r="K150" s="95">
        <v>-15.32</v>
      </c>
      <c r="L150" s="95">
        <v>0.04</v>
      </c>
      <c r="M150" s="95">
        <v>-0.08</v>
      </c>
      <c r="N150" s="95"/>
      <c r="O150" s="95">
        <v>579.79999999999995</v>
      </c>
      <c r="P150" s="95">
        <v>-1.41</v>
      </c>
      <c r="Q150" s="95">
        <v>2.1</v>
      </c>
      <c r="R150" s="95">
        <v>-183.82</v>
      </c>
      <c r="S150" s="95">
        <v>-9.14</v>
      </c>
      <c r="T150" s="95">
        <v>-183.38</v>
      </c>
      <c r="U150" s="95">
        <v>0.05</v>
      </c>
      <c r="V150" s="95">
        <v>0.17</v>
      </c>
      <c r="W150" s="95">
        <v>0</v>
      </c>
      <c r="X150" s="95"/>
      <c r="Y150" s="95"/>
      <c r="Z150" s="74" t="s">
        <v>1111</v>
      </c>
      <c r="AA150" s="95">
        <v>0.39</v>
      </c>
      <c r="AB150" s="95">
        <v>-0.71</v>
      </c>
      <c r="AC150" s="74" t="s">
        <v>1111</v>
      </c>
      <c r="AD150" s="95">
        <v>140890800</v>
      </c>
    </row>
    <row r="151" spans="1:30" x14ac:dyDescent="0.2">
      <c r="A151" s="74" t="s">
        <v>1260</v>
      </c>
      <c r="B151" s="95">
        <v>12.07</v>
      </c>
      <c r="C151" s="95"/>
      <c r="D151" s="95">
        <v>-16.88</v>
      </c>
      <c r="E151" s="95">
        <v>31.03</v>
      </c>
      <c r="F151" s="95">
        <v>1.54</v>
      </c>
      <c r="G151" s="95"/>
      <c r="H151" s="95"/>
      <c r="I151" s="95"/>
      <c r="J151" s="95">
        <v>-16.920000000000002</v>
      </c>
      <c r="K151" s="95">
        <v>-15.32</v>
      </c>
      <c r="L151" s="95">
        <v>0.04</v>
      </c>
      <c r="M151" s="95">
        <v>-0.08</v>
      </c>
      <c r="N151" s="95"/>
      <c r="O151" s="95">
        <v>638.52</v>
      </c>
      <c r="P151" s="95">
        <v>-1.55</v>
      </c>
      <c r="Q151" s="95">
        <v>2.1</v>
      </c>
      <c r="R151" s="95">
        <v>-183.82</v>
      </c>
      <c r="S151" s="95">
        <v>-9.14</v>
      </c>
      <c r="T151" s="95">
        <v>-183.38</v>
      </c>
      <c r="U151" s="95">
        <v>0.05</v>
      </c>
      <c r="V151" s="95">
        <v>0.17</v>
      </c>
      <c r="W151" s="95">
        <v>0</v>
      </c>
      <c r="X151" s="95"/>
      <c r="Y151" s="95"/>
      <c r="Z151" s="74" t="s">
        <v>1111</v>
      </c>
      <c r="AA151" s="95">
        <v>0.39</v>
      </c>
      <c r="AB151" s="95">
        <v>-0.71</v>
      </c>
      <c r="AC151" s="74" t="s">
        <v>1111</v>
      </c>
      <c r="AD151" s="95">
        <v>140890800</v>
      </c>
    </row>
    <row r="152" spans="1:30" x14ac:dyDescent="0.2">
      <c r="A152" s="74" t="s">
        <v>1261</v>
      </c>
      <c r="B152" s="95">
        <v>2.79</v>
      </c>
      <c r="C152" s="95"/>
      <c r="D152" s="95">
        <v>-3.9</v>
      </c>
      <c r="E152" s="95">
        <v>7.17</v>
      </c>
      <c r="F152" s="95">
        <v>0.36</v>
      </c>
      <c r="G152" s="95"/>
      <c r="H152" s="95"/>
      <c r="I152" s="95"/>
      <c r="J152" s="95">
        <v>-3.91</v>
      </c>
      <c r="K152" s="95">
        <v>-15.32</v>
      </c>
      <c r="L152" s="95">
        <v>0.04</v>
      </c>
      <c r="M152" s="95">
        <v>-0.08</v>
      </c>
      <c r="N152" s="95"/>
      <c r="O152" s="95">
        <v>147.59</v>
      </c>
      <c r="P152" s="95">
        <v>-0.36</v>
      </c>
      <c r="Q152" s="95">
        <v>2.1</v>
      </c>
      <c r="R152" s="95">
        <v>-183.82</v>
      </c>
      <c r="S152" s="95">
        <v>-9.14</v>
      </c>
      <c r="T152" s="95">
        <v>-183.38</v>
      </c>
      <c r="U152" s="95">
        <v>0.05</v>
      </c>
      <c r="V152" s="95">
        <v>0.17</v>
      </c>
      <c r="W152" s="95">
        <v>0</v>
      </c>
      <c r="X152" s="95"/>
      <c r="Y152" s="95"/>
      <c r="Z152" s="74" t="s">
        <v>1111</v>
      </c>
      <c r="AA152" s="95">
        <v>0.39</v>
      </c>
      <c r="AB152" s="95">
        <v>-0.71</v>
      </c>
      <c r="AC152" s="74" t="s">
        <v>1111</v>
      </c>
      <c r="AD152" s="95">
        <v>140890800</v>
      </c>
    </row>
    <row r="153" spans="1:30" x14ac:dyDescent="0.2">
      <c r="A153" s="74" t="s">
        <v>1262</v>
      </c>
      <c r="B153" s="95">
        <v>7.56</v>
      </c>
      <c r="C153" s="95">
        <v>1.59</v>
      </c>
      <c r="D153" s="95">
        <v>-20.190000000000001</v>
      </c>
      <c r="E153" s="95">
        <v>3.75</v>
      </c>
      <c r="F153" s="95">
        <v>1.37</v>
      </c>
      <c r="G153" s="95">
        <v>42.07</v>
      </c>
      <c r="H153" s="95">
        <v>-5.04</v>
      </c>
      <c r="I153" s="95">
        <v>-5.32</v>
      </c>
      <c r="J153" s="95">
        <v>-21.31</v>
      </c>
      <c r="K153" s="95">
        <v>-16.29</v>
      </c>
      <c r="L153" s="95">
        <v>5.0199999999999996</v>
      </c>
      <c r="M153" s="95">
        <v>-0.88</v>
      </c>
      <c r="N153" s="95">
        <v>1.07</v>
      </c>
      <c r="O153" s="95">
        <v>3.03</v>
      </c>
      <c r="P153" s="95">
        <v>-4.9000000000000004</v>
      </c>
      <c r="Q153" s="95">
        <v>2.69</v>
      </c>
      <c r="R153" s="95">
        <v>-18.579999999999998</v>
      </c>
      <c r="S153" s="95">
        <v>-6.79</v>
      </c>
      <c r="T153" s="95">
        <v>-18.579999999999998</v>
      </c>
      <c r="U153" s="95">
        <v>0.37</v>
      </c>
      <c r="V153" s="95">
        <v>0.63</v>
      </c>
      <c r="W153" s="95">
        <v>1.28</v>
      </c>
      <c r="X153" s="95">
        <v>-10.73</v>
      </c>
      <c r="Y153" s="95"/>
      <c r="Z153" s="74" t="s">
        <v>1111</v>
      </c>
      <c r="AA153" s="95">
        <v>2.02</v>
      </c>
      <c r="AB153" s="95">
        <v>-0.37</v>
      </c>
      <c r="AC153" s="74" t="s">
        <v>1111</v>
      </c>
      <c r="AD153" s="95">
        <v>161862797.88</v>
      </c>
    </row>
    <row r="154" spans="1:30" x14ac:dyDescent="0.2">
      <c r="A154" s="74" t="s">
        <v>1263</v>
      </c>
      <c r="B154" s="95">
        <v>18.920000000000002</v>
      </c>
      <c r="C154" s="95"/>
      <c r="D154" s="95">
        <v>-318.10000000000002</v>
      </c>
      <c r="E154" s="95">
        <v>1.32</v>
      </c>
      <c r="F154" s="95">
        <v>0.53</v>
      </c>
      <c r="G154" s="95">
        <v>18.68</v>
      </c>
      <c r="H154" s="95">
        <v>0.35</v>
      </c>
      <c r="I154" s="95">
        <v>-0.45</v>
      </c>
      <c r="J154" s="95">
        <v>412.04</v>
      </c>
      <c r="K154" s="95">
        <v>679.13</v>
      </c>
      <c r="L154" s="95">
        <v>266.64999999999998</v>
      </c>
      <c r="M154" s="95">
        <v>0.85</v>
      </c>
      <c r="N154" s="95">
        <v>1.43</v>
      </c>
      <c r="O154" s="95">
        <v>-166.71</v>
      </c>
      <c r="P154" s="95">
        <v>-0.61</v>
      </c>
      <c r="Q154" s="95">
        <v>0.98</v>
      </c>
      <c r="R154" s="95">
        <v>-0.42</v>
      </c>
      <c r="S154" s="95">
        <v>-0.17</v>
      </c>
      <c r="T154" s="95">
        <v>0.09</v>
      </c>
      <c r="U154" s="95">
        <v>0.4</v>
      </c>
      <c r="V154" s="95">
        <v>0.6</v>
      </c>
      <c r="W154" s="95">
        <v>0.37</v>
      </c>
      <c r="X154" s="95"/>
      <c r="Y154" s="95"/>
      <c r="Z154" s="74" t="s">
        <v>1111</v>
      </c>
      <c r="AA154" s="95">
        <v>14.33</v>
      </c>
      <c r="AB154" s="95">
        <v>-0.06</v>
      </c>
      <c r="AC154" s="74" t="s">
        <v>1111</v>
      </c>
      <c r="AD154" s="95">
        <v>2504155888</v>
      </c>
    </row>
    <row r="155" spans="1:30" x14ac:dyDescent="0.2">
      <c r="A155" s="74" t="s">
        <v>1264</v>
      </c>
      <c r="B155" s="95">
        <v>3.52</v>
      </c>
      <c r="C155" s="95"/>
      <c r="D155" s="95">
        <v>16.48</v>
      </c>
      <c r="E155" s="95">
        <v>1.47</v>
      </c>
      <c r="F155" s="95">
        <v>0.83</v>
      </c>
      <c r="G155" s="95">
        <v>18.45</v>
      </c>
      <c r="H155" s="95">
        <v>3.17</v>
      </c>
      <c r="I155" s="95">
        <v>2.56</v>
      </c>
      <c r="J155" s="95">
        <v>13.34</v>
      </c>
      <c r="K155" s="95">
        <v>15.34</v>
      </c>
      <c r="L155" s="95">
        <v>1.93</v>
      </c>
      <c r="M155" s="95">
        <v>0.21</v>
      </c>
      <c r="N155" s="95">
        <v>0.42</v>
      </c>
      <c r="O155" s="95">
        <v>2.6</v>
      </c>
      <c r="P155" s="95">
        <v>-3.36</v>
      </c>
      <c r="Q155" s="95">
        <v>1.73</v>
      </c>
      <c r="R155" s="95">
        <v>8.93</v>
      </c>
      <c r="S155" s="95">
        <v>5.0199999999999996</v>
      </c>
      <c r="T155" s="95">
        <v>8.2899999999999991</v>
      </c>
      <c r="U155" s="95">
        <v>0.56000000000000005</v>
      </c>
      <c r="V155" s="95">
        <v>0.44</v>
      </c>
      <c r="W155" s="95">
        <v>1.96</v>
      </c>
      <c r="X155" s="95">
        <v>0.18</v>
      </c>
      <c r="Y155" s="95"/>
      <c r="Z155" s="74" t="s">
        <v>1111</v>
      </c>
      <c r="AA155" s="95">
        <v>2.39</v>
      </c>
      <c r="AB155" s="95">
        <v>0.21</v>
      </c>
      <c r="AC155" s="74" t="s">
        <v>1111</v>
      </c>
      <c r="AD155" s="95">
        <v>14207790</v>
      </c>
    </row>
    <row r="156" spans="1:30" x14ac:dyDescent="0.2">
      <c r="A156" s="74" t="s">
        <v>1265</v>
      </c>
      <c r="B156" s="95">
        <v>25.51</v>
      </c>
      <c r="C156" s="95"/>
      <c r="D156" s="95">
        <v>-19.829999999999998</v>
      </c>
      <c r="E156" s="95">
        <v>2.61</v>
      </c>
      <c r="F156" s="95">
        <v>2.2999999999999998</v>
      </c>
      <c r="G156" s="95">
        <v>75.040000000000006</v>
      </c>
      <c r="H156" s="95">
        <v>-63.31</v>
      </c>
      <c r="I156" s="95">
        <v>-63.71</v>
      </c>
      <c r="J156" s="95">
        <v>-19.96</v>
      </c>
      <c r="K156" s="95">
        <v>-12.72</v>
      </c>
      <c r="L156" s="95">
        <v>7.23</v>
      </c>
      <c r="M156" s="95">
        <v>-0.95</v>
      </c>
      <c r="N156" s="95">
        <v>12.64</v>
      </c>
      <c r="O156" s="95">
        <v>3.03</v>
      </c>
      <c r="P156" s="95">
        <v>-18.010000000000002</v>
      </c>
      <c r="Q156" s="95">
        <v>7.69</v>
      </c>
      <c r="R156" s="95">
        <v>-13.16</v>
      </c>
      <c r="S156" s="95">
        <v>-11.6</v>
      </c>
      <c r="T156" s="95">
        <v>-13.16</v>
      </c>
      <c r="U156" s="95">
        <v>0.88</v>
      </c>
      <c r="V156" s="95">
        <v>0.12</v>
      </c>
      <c r="W156" s="95">
        <v>0.18</v>
      </c>
      <c r="X156" s="95"/>
      <c r="Y156" s="95"/>
      <c r="Z156" s="74" t="s">
        <v>1111</v>
      </c>
      <c r="AA156" s="95">
        <v>9.77</v>
      </c>
      <c r="AB156" s="95">
        <v>-1.29</v>
      </c>
      <c r="AC156" s="74" t="s">
        <v>1111</v>
      </c>
      <c r="AD156" s="95">
        <v>2677400777</v>
      </c>
    </row>
    <row r="157" spans="1:30" x14ac:dyDescent="0.2">
      <c r="A157" s="74" t="s">
        <v>1266</v>
      </c>
      <c r="B157" s="95">
        <v>57.46</v>
      </c>
      <c r="C157" s="95">
        <v>2.23</v>
      </c>
      <c r="D157" s="95">
        <v>8.57</v>
      </c>
      <c r="E157" s="95">
        <v>0.74</v>
      </c>
      <c r="F157" s="95">
        <v>0.08</v>
      </c>
      <c r="G157" s="95">
        <v>42</v>
      </c>
      <c r="H157" s="95">
        <v>16.489999999999998</v>
      </c>
      <c r="I157" s="95">
        <v>11.68</v>
      </c>
      <c r="J157" s="95">
        <v>6.07</v>
      </c>
      <c r="K157" s="95">
        <v>7.1</v>
      </c>
      <c r="L157" s="95">
        <v>1.03</v>
      </c>
      <c r="M157" s="95">
        <v>0.13</v>
      </c>
      <c r="N157" s="95">
        <v>1</v>
      </c>
      <c r="O157" s="95"/>
      <c r="P157" s="95">
        <v>-0.08</v>
      </c>
      <c r="Q157" s="95"/>
      <c r="R157" s="95">
        <v>8.58</v>
      </c>
      <c r="S157" s="95">
        <v>0.94</v>
      </c>
      <c r="T157" s="95">
        <v>8.01</v>
      </c>
      <c r="U157" s="95">
        <v>0.11</v>
      </c>
      <c r="V157" s="95">
        <v>0.89</v>
      </c>
      <c r="W157" s="95">
        <v>0.08</v>
      </c>
      <c r="X157" s="95">
        <v>-5.6</v>
      </c>
      <c r="Y157" s="95"/>
      <c r="Z157" s="74" t="s">
        <v>1111</v>
      </c>
      <c r="AA157" s="95">
        <v>78.12</v>
      </c>
      <c r="AB157" s="95">
        <v>6.7</v>
      </c>
      <c r="AC157" s="74" t="s">
        <v>1111</v>
      </c>
      <c r="AD157" s="95">
        <v>47708900096</v>
      </c>
    </row>
    <row r="158" spans="1:30" x14ac:dyDescent="0.2">
      <c r="A158" s="74" t="s">
        <v>1267</v>
      </c>
      <c r="B158" s="95">
        <v>3.2</v>
      </c>
      <c r="C158" s="95"/>
      <c r="D158" s="95">
        <v>-2.93</v>
      </c>
      <c r="E158" s="95">
        <v>1.19</v>
      </c>
      <c r="F158" s="95">
        <v>0.5</v>
      </c>
      <c r="G158" s="95">
        <v>61.8</v>
      </c>
      <c r="H158" s="95">
        <v>-11.35</v>
      </c>
      <c r="I158" s="95">
        <v>-17.18</v>
      </c>
      <c r="J158" s="95">
        <v>-4.4400000000000004</v>
      </c>
      <c r="K158" s="95">
        <v>-5.03</v>
      </c>
      <c r="L158" s="95">
        <v>-0.59</v>
      </c>
      <c r="M158" s="95">
        <v>0.16</v>
      </c>
      <c r="N158" s="95">
        <v>0.5</v>
      </c>
      <c r="O158" s="95">
        <v>-3.69</v>
      </c>
      <c r="P158" s="95">
        <v>-0.59</v>
      </c>
      <c r="Q158" s="95">
        <v>0.53</v>
      </c>
      <c r="R158" s="95">
        <v>-40.49</v>
      </c>
      <c r="S158" s="95">
        <v>-17.11</v>
      </c>
      <c r="T158" s="95">
        <v>-22.69</v>
      </c>
      <c r="U158" s="95">
        <v>0.42</v>
      </c>
      <c r="V158" s="95">
        <v>0.57999999999999996</v>
      </c>
      <c r="W158" s="95">
        <v>1</v>
      </c>
      <c r="X158" s="95"/>
      <c r="Y158" s="95"/>
      <c r="Z158" s="74" t="s">
        <v>1111</v>
      </c>
      <c r="AA158" s="95">
        <v>2.7</v>
      </c>
      <c r="AB158" s="95">
        <v>-1.0900000000000001</v>
      </c>
      <c r="AC158" s="74" t="s">
        <v>1111</v>
      </c>
      <c r="AD158" s="95">
        <v>75513280</v>
      </c>
    </row>
    <row r="159" spans="1:30" x14ac:dyDescent="0.2">
      <c r="A159" s="74" t="s">
        <v>1268</v>
      </c>
      <c r="B159" s="95">
        <v>0.28999999999999998</v>
      </c>
      <c r="C159" s="95"/>
      <c r="D159" s="95">
        <v>-1.49</v>
      </c>
      <c r="E159" s="95">
        <v>7.45</v>
      </c>
      <c r="F159" s="95">
        <v>1.01</v>
      </c>
      <c r="G159" s="95">
        <v>-29.92</v>
      </c>
      <c r="H159" s="95">
        <v>-175.8</v>
      </c>
      <c r="I159" s="95">
        <v>-144.38999999999999</v>
      </c>
      <c r="J159" s="95">
        <v>-1.22</v>
      </c>
      <c r="K159" s="95">
        <v>-1.8</v>
      </c>
      <c r="L159" s="95">
        <v>-0.56999999999999995</v>
      </c>
      <c r="M159" s="95">
        <v>3.5</v>
      </c>
      <c r="N159" s="95">
        <v>2.15</v>
      </c>
      <c r="O159" s="95">
        <v>-1.64</v>
      </c>
      <c r="P159" s="95">
        <v>-1.71</v>
      </c>
      <c r="Q159" s="95">
        <v>0.4</v>
      </c>
      <c r="R159" s="95">
        <v>-500.12</v>
      </c>
      <c r="S159" s="95">
        <v>-67.95</v>
      </c>
      <c r="T159" s="95">
        <v>-116.37</v>
      </c>
      <c r="U159" s="95">
        <v>0.14000000000000001</v>
      </c>
      <c r="V159" s="95">
        <v>0.86</v>
      </c>
      <c r="W159" s="95">
        <v>0.47</v>
      </c>
      <c r="X159" s="95"/>
      <c r="Y159" s="95"/>
      <c r="Z159" s="74" t="s">
        <v>1111</v>
      </c>
      <c r="AA159" s="95">
        <v>0.04</v>
      </c>
      <c r="AB159" s="95">
        <v>-0.19</v>
      </c>
      <c r="AC159" s="74" t="s">
        <v>1111</v>
      </c>
      <c r="AD159" s="95">
        <v>17917302</v>
      </c>
    </row>
    <row r="160" spans="1:30" x14ac:dyDescent="0.2">
      <c r="A160" s="74" t="s">
        <v>1269</v>
      </c>
      <c r="B160" s="95">
        <v>0.49</v>
      </c>
      <c r="C160" s="95"/>
      <c r="D160" s="95">
        <v>-8.73</v>
      </c>
      <c r="E160" s="95">
        <v>0.43</v>
      </c>
      <c r="F160" s="95">
        <v>0.42</v>
      </c>
      <c r="G160" s="95"/>
      <c r="H160" s="95"/>
      <c r="I160" s="95"/>
      <c r="J160" s="95">
        <v>-8.73</v>
      </c>
      <c r="K160" s="95">
        <v>9.69</v>
      </c>
      <c r="L160" s="95">
        <v>18.420000000000002</v>
      </c>
      <c r="M160" s="95">
        <v>-0.9</v>
      </c>
      <c r="N160" s="95"/>
      <c r="O160" s="95">
        <v>0.46</v>
      </c>
      <c r="P160" s="95">
        <v>-6.13</v>
      </c>
      <c r="Q160" s="95">
        <v>54.07</v>
      </c>
      <c r="R160" s="95">
        <v>-4.88</v>
      </c>
      <c r="S160" s="95">
        <v>-4.8</v>
      </c>
      <c r="T160" s="95">
        <v>-4.88</v>
      </c>
      <c r="U160" s="95">
        <v>0.98</v>
      </c>
      <c r="V160" s="95">
        <v>0.02</v>
      </c>
      <c r="W160" s="95">
        <v>0</v>
      </c>
      <c r="X160" s="95"/>
      <c r="Y160" s="95"/>
      <c r="Z160" s="74" t="s">
        <v>1111</v>
      </c>
      <c r="AA160" s="95">
        <v>1.1499999999999999</v>
      </c>
      <c r="AB160" s="95">
        <v>-0.06</v>
      </c>
      <c r="AC160" s="74" t="s">
        <v>1111</v>
      </c>
      <c r="AD160" s="95">
        <v>43943739</v>
      </c>
    </row>
    <row r="161" spans="1:30" x14ac:dyDescent="0.2">
      <c r="A161" s="74" t="s">
        <v>1270</v>
      </c>
      <c r="B161" s="95">
        <v>48.57</v>
      </c>
      <c r="C161" s="95">
        <v>0.62</v>
      </c>
      <c r="D161" s="95">
        <v>21.51</v>
      </c>
      <c r="E161" s="95">
        <v>1.52</v>
      </c>
      <c r="F161" s="95">
        <v>0.76</v>
      </c>
      <c r="G161" s="95">
        <v>36.08</v>
      </c>
      <c r="H161" s="95">
        <v>13.43</v>
      </c>
      <c r="I161" s="95">
        <v>7.78</v>
      </c>
      <c r="J161" s="95">
        <v>12.47</v>
      </c>
      <c r="K161" s="95">
        <v>16.62</v>
      </c>
      <c r="L161" s="95">
        <v>4.1500000000000004</v>
      </c>
      <c r="M161" s="95">
        <v>0.51</v>
      </c>
      <c r="N161" s="95">
        <v>1.67</v>
      </c>
      <c r="O161" s="95">
        <v>7.09</v>
      </c>
      <c r="P161" s="95">
        <v>-0.94</v>
      </c>
      <c r="Q161" s="95">
        <v>2.1800000000000002</v>
      </c>
      <c r="R161" s="95">
        <v>7.09</v>
      </c>
      <c r="S161" s="95">
        <v>3.52</v>
      </c>
      <c r="T161" s="95">
        <v>6.34</v>
      </c>
      <c r="U161" s="95">
        <v>0.5</v>
      </c>
      <c r="V161" s="95">
        <v>0.5</v>
      </c>
      <c r="W161" s="95">
        <v>0.45</v>
      </c>
      <c r="X161" s="95">
        <v>18.25</v>
      </c>
      <c r="Y161" s="95"/>
      <c r="Z161" s="74" t="s">
        <v>1111</v>
      </c>
      <c r="AA161" s="95">
        <v>31.86</v>
      </c>
      <c r="AB161" s="95">
        <v>2.2599999999999998</v>
      </c>
      <c r="AC161" s="74" t="s">
        <v>1111</v>
      </c>
      <c r="AD161" s="95">
        <v>3153144972</v>
      </c>
    </row>
    <row r="162" spans="1:30" x14ac:dyDescent="0.2">
      <c r="A162" s="74" t="s">
        <v>1271</v>
      </c>
      <c r="B162" s="95">
        <v>84.46</v>
      </c>
      <c r="C162" s="95">
        <v>0.96</v>
      </c>
      <c r="D162" s="95">
        <v>23.3</v>
      </c>
      <c r="E162" s="95">
        <v>3.12</v>
      </c>
      <c r="F162" s="95">
        <v>1.78</v>
      </c>
      <c r="G162" s="95">
        <v>40.78</v>
      </c>
      <c r="H162" s="95">
        <v>19.22</v>
      </c>
      <c r="I162" s="95">
        <v>12.81</v>
      </c>
      <c r="J162" s="95">
        <v>15.53</v>
      </c>
      <c r="K162" s="95">
        <v>15.91</v>
      </c>
      <c r="L162" s="95">
        <v>0.36</v>
      </c>
      <c r="M162" s="95">
        <v>7.0000000000000007E-2</v>
      </c>
      <c r="N162" s="95">
        <v>2.99</v>
      </c>
      <c r="O162" s="95">
        <v>4.79</v>
      </c>
      <c r="P162" s="95">
        <v>-3.47</v>
      </c>
      <c r="Q162" s="95">
        <v>4.1399999999999997</v>
      </c>
      <c r="R162" s="95">
        <v>13.39</v>
      </c>
      <c r="S162" s="95">
        <v>7.62</v>
      </c>
      <c r="T162" s="95">
        <v>11.04</v>
      </c>
      <c r="U162" s="95">
        <v>0.56999999999999995</v>
      </c>
      <c r="V162" s="95">
        <v>0.43</v>
      </c>
      <c r="W162" s="95">
        <v>0.59</v>
      </c>
      <c r="X162" s="95">
        <v>4.87</v>
      </c>
      <c r="Y162" s="95">
        <v>11.47</v>
      </c>
      <c r="Z162" s="74" t="s">
        <v>1111</v>
      </c>
      <c r="AA162" s="95">
        <v>27.07</v>
      </c>
      <c r="AB162" s="95">
        <v>3.62</v>
      </c>
      <c r="AC162" s="74" t="s">
        <v>1111</v>
      </c>
      <c r="AD162" s="95">
        <v>2737489740</v>
      </c>
    </row>
    <row r="163" spans="1:30" x14ac:dyDescent="0.2">
      <c r="A163" s="74" t="s">
        <v>1272</v>
      </c>
      <c r="B163" s="95">
        <v>12.78</v>
      </c>
      <c r="C163" s="95">
        <v>11.27</v>
      </c>
      <c r="D163" s="95">
        <v>6.18</v>
      </c>
      <c r="E163" s="95">
        <v>0.79</v>
      </c>
      <c r="F163" s="95">
        <v>0.31</v>
      </c>
      <c r="G163" s="95">
        <v>100</v>
      </c>
      <c r="H163" s="95">
        <v>119.32</v>
      </c>
      <c r="I163" s="95">
        <v>85.45</v>
      </c>
      <c r="J163" s="95">
        <v>4.42</v>
      </c>
      <c r="K163" s="95">
        <v>12.89</v>
      </c>
      <c r="L163" s="95">
        <v>8.4700000000000006</v>
      </c>
      <c r="M163" s="95">
        <v>1.51</v>
      </c>
      <c r="N163" s="95">
        <v>5.28</v>
      </c>
      <c r="O163" s="95"/>
      <c r="P163" s="95">
        <v>-0.31</v>
      </c>
      <c r="Q163" s="95"/>
      <c r="R163" s="95">
        <v>12.81</v>
      </c>
      <c r="S163" s="95">
        <v>4.95</v>
      </c>
      <c r="T163" s="95">
        <v>7.05</v>
      </c>
      <c r="U163" s="95">
        <v>0.39</v>
      </c>
      <c r="V163" s="95">
        <v>0.61</v>
      </c>
      <c r="W163" s="95">
        <v>0.06</v>
      </c>
      <c r="X163" s="95">
        <v>-15.74</v>
      </c>
      <c r="Y163" s="95"/>
      <c r="Z163" s="74" t="s">
        <v>1111</v>
      </c>
      <c r="AA163" s="95">
        <v>16.149999999999999</v>
      </c>
      <c r="AB163" s="95">
        <v>2.0699999999999998</v>
      </c>
      <c r="AC163" s="74" t="s">
        <v>1111</v>
      </c>
      <c r="AD163" s="95">
        <v>822451788</v>
      </c>
    </row>
    <row r="164" spans="1:30" x14ac:dyDescent="0.2">
      <c r="A164" s="74" t="s">
        <v>1273</v>
      </c>
      <c r="B164" s="95">
        <v>40.07</v>
      </c>
      <c r="C164" s="95"/>
      <c r="D164" s="95">
        <v>19.100000000000001</v>
      </c>
      <c r="E164" s="95">
        <v>1.41</v>
      </c>
      <c r="F164" s="95">
        <v>0.93</v>
      </c>
      <c r="G164" s="95">
        <v>17.29</v>
      </c>
      <c r="H164" s="95">
        <v>6.3</v>
      </c>
      <c r="I164" s="95">
        <v>4.28</v>
      </c>
      <c r="J164" s="95">
        <v>12.97</v>
      </c>
      <c r="K164" s="95">
        <v>13.49</v>
      </c>
      <c r="L164" s="95">
        <v>0.52</v>
      </c>
      <c r="M164" s="95">
        <v>0.06</v>
      </c>
      <c r="N164" s="95">
        <v>0.82</v>
      </c>
      <c r="O164" s="95">
        <v>2.27</v>
      </c>
      <c r="P164" s="95">
        <v>-2.44</v>
      </c>
      <c r="Q164" s="95">
        <v>2.96</v>
      </c>
      <c r="R164" s="95">
        <v>7.39</v>
      </c>
      <c r="S164" s="95">
        <v>4.8600000000000003</v>
      </c>
      <c r="T164" s="95">
        <v>7.3</v>
      </c>
      <c r="U164" s="95">
        <v>0.66</v>
      </c>
      <c r="V164" s="95">
        <v>0.34</v>
      </c>
      <c r="W164" s="95">
        <v>1.1399999999999999</v>
      </c>
      <c r="X164" s="95">
        <v>1.61</v>
      </c>
      <c r="Y164" s="95">
        <v>-5.58</v>
      </c>
      <c r="Z164" s="74" t="s">
        <v>1111</v>
      </c>
      <c r="AA164" s="95">
        <v>28.39</v>
      </c>
      <c r="AB164" s="95">
        <v>2.1</v>
      </c>
      <c r="AC164" s="74" t="s">
        <v>1111</v>
      </c>
      <c r="AD164" s="95">
        <v>1421593512</v>
      </c>
    </row>
    <row r="165" spans="1:30" x14ac:dyDescent="0.2">
      <c r="A165" s="74" t="s">
        <v>1274</v>
      </c>
      <c r="B165" s="95">
        <v>9.4600000000000009</v>
      </c>
      <c r="C165" s="95"/>
      <c r="D165" s="95">
        <v>-14.65</v>
      </c>
      <c r="E165" s="95">
        <v>2</v>
      </c>
      <c r="F165" s="95">
        <v>1.38</v>
      </c>
      <c r="G165" s="95">
        <v>40.630000000000003</v>
      </c>
      <c r="H165" s="95">
        <v>-13.88</v>
      </c>
      <c r="I165" s="95">
        <v>-10.36</v>
      </c>
      <c r="J165" s="95">
        <v>-10.93</v>
      </c>
      <c r="K165" s="95">
        <v>-8.76</v>
      </c>
      <c r="L165" s="95">
        <v>2.17</v>
      </c>
      <c r="M165" s="95">
        <v>-0.4</v>
      </c>
      <c r="N165" s="95">
        <v>1.52</v>
      </c>
      <c r="O165" s="95">
        <v>5.22</v>
      </c>
      <c r="P165" s="95">
        <v>-3</v>
      </c>
      <c r="Q165" s="95">
        <v>1.96</v>
      </c>
      <c r="R165" s="95">
        <v>-13.65</v>
      </c>
      <c r="S165" s="95">
        <v>-9.42</v>
      </c>
      <c r="T165" s="95">
        <v>-22.92</v>
      </c>
      <c r="U165" s="95">
        <v>0.69</v>
      </c>
      <c r="V165" s="95">
        <v>0.31</v>
      </c>
      <c r="W165" s="95">
        <v>0.91</v>
      </c>
      <c r="X165" s="95">
        <v>11.78</v>
      </c>
      <c r="Y165" s="95"/>
      <c r="Z165" s="74" t="s">
        <v>1111</v>
      </c>
      <c r="AA165" s="95">
        <v>4.7300000000000004</v>
      </c>
      <c r="AB165" s="95">
        <v>-0.65</v>
      </c>
      <c r="AC165" s="74" t="s">
        <v>1111</v>
      </c>
      <c r="AD165" s="95">
        <v>95500592</v>
      </c>
    </row>
    <row r="166" spans="1:30" x14ac:dyDescent="0.2">
      <c r="A166" s="74" t="s">
        <v>1275</v>
      </c>
      <c r="B166" s="95">
        <v>24.55</v>
      </c>
      <c r="C166" s="95"/>
      <c r="D166" s="95">
        <v>16.350000000000001</v>
      </c>
      <c r="E166" s="95">
        <v>3.24</v>
      </c>
      <c r="F166" s="95">
        <v>0.45</v>
      </c>
      <c r="G166" s="95">
        <v>21.11</v>
      </c>
      <c r="H166" s="95">
        <v>3.96</v>
      </c>
      <c r="I166" s="95">
        <v>2.37</v>
      </c>
      <c r="J166" s="95">
        <v>9.7899999999999991</v>
      </c>
      <c r="K166" s="95">
        <v>21.39</v>
      </c>
      <c r="L166" s="95">
        <v>11.74</v>
      </c>
      <c r="M166" s="95">
        <v>3.88</v>
      </c>
      <c r="N166" s="95">
        <v>0.39</v>
      </c>
      <c r="O166" s="95">
        <v>0.73</v>
      </c>
      <c r="P166" s="95">
        <v>-1.93</v>
      </c>
      <c r="Q166" s="95">
        <v>5.36</v>
      </c>
      <c r="R166" s="95">
        <v>19.8</v>
      </c>
      <c r="S166" s="95">
        <v>2.78</v>
      </c>
      <c r="T166" s="95">
        <v>4.91</v>
      </c>
      <c r="U166" s="95">
        <v>0.14000000000000001</v>
      </c>
      <c r="V166" s="95">
        <v>0.81</v>
      </c>
      <c r="W166" s="95">
        <v>1.17</v>
      </c>
      <c r="X166" s="95">
        <v>3.39</v>
      </c>
      <c r="Y166" s="95"/>
      <c r="Z166" s="74" t="s">
        <v>1111</v>
      </c>
      <c r="AA166" s="95">
        <v>7.58</v>
      </c>
      <c r="AB166" s="95">
        <v>1.5</v>
      </c>
      <c r="AC166" s="74" t="s">
        <v>1111</v>
      </c>
      <c r="AD166" s="95">
        <v>69741980</v>
      </c>
    </row>
    <row r="167" spans="1:30" x14ac:dyDescent="0.2">
      <c r="A167" s="74" t="s">
        <v>1276</v>
      </c>
      <c r="B167" s="95">
        <v>24.1</v>
      </c>
      <c r="C167" s="95">
        <v>8.3000000000000007</v>
      </c>
      <c r="D167" s="95">
        <v>16.05</v>
      </c>
      <c r="E167" s="95">
        <v>3.18</v>
      </c>
      <c r="F167" s="95">
        <v>0.45</v>
      </c>
      <c r="G167" s="95">
        <v>21.11</v>
      </c>
      <c r="H167" s="95">
        <v>3.96</v>
      </c>
      <c r="I167" s="95">
        <v>2.37</v>
      </c>
      <c r="J167" s="95">
        <v>9.61</v>
      </c>
      <c r="K167" s="95">
        <v>21.39</v>
      </c>
      <c r="L167" s="95">
        <v>11.74</v>
      </c>
      <c r="M167" s="95">
        <v>3.88</v>
      </c>
      <c r="N167" s="95">
        <v>0.38</v>
      </c>
      <c r="O167" s="95">
        <v>0.72</v>
      </c>
      <c r="P167" s="95">
        <v>-1.9</v>
      </c>
      <c r="Q167" s="95">
        <v>5.36</v>
      </c>
      <c r="R167" s="95">
        <v>19.8</v>
      </c>
      <c r="S167" s="95">
        <v>2.78</v>
      </c>
      <c r="T167" s="95">
        <v>4.91</v>
      </c>
      <c r="U167" s="95">
        <v>0.14000000000000001</v>
      </c>
      <c r="V167" s="95">
        <v>0.81</v>
      </c>
      <c r="W167" s="95">
        <v>1.17</v>
      </c>
      <c r="X167" s="95">
        <v>3.39</v>
      </c>
      <c r="Y167" s="95"/>
      <c r="Z167" s="74" t="s">
        <v>1111</v>
      </c>
      <c r="AA167" s="95">
        <v>7.58</v>
      </c>
      <c r="AB167" s="95">
        <v>1.5</v>
      </c>
      <c r="AC167" s="74" t="s">
        <v>1111</v>
      </c>
      <c r="AD167" s="95">
        <v>69741980</v>
      </c>
    </row>
    <row r="168" spans="1:30" x14ac:dyDescent="0.2">
      <c r="A168" s="74" t="s">
        <v>1277</v>
      </c>
      <c r="B168" s="95">
        <v>0.01</v>
      </c>
      <c r="C168" s="95"/>
      <c r="D168" s="95">
        <v>0.01</v>
      </c>
      <c r="E168" s="95">
        <v>0</v>
      </c>
      <c r="F168" s="95">
        <v>0</v>
      </c>
      <c r="G168" s="95">
        <v>21.11</v>
      </c>
      <c r="H168" s="95">
        <v>3.96</v>
      </c>
      <c r="I168" s="95">
        <v>2.37</v>
      </c>
      <c r="J168" s="95">
        <v>0</v>
      </c>
      <c r="K168" s="95">
        <v>21.39</v>
      </c>
      <c r="L168" s="95">
        <v>11.74</v>
      </c>
      <c r="M168" s="95">
        <v>3.88</v>
      </c>
      <c r="N168" s="95">
        <v>0</v>
      </c>
      <c r="O168" s="95">
        <v>0</v>
      </c>
      <c r="P168" s="95">
        <v>0</v>
      </c>
      <c r="Q168" s="95">
        <v>5.36</v>
      </c>
      <c r="R168" s="95">
        <v>19.8</v>
      </c>
      <c r="S168" s="95">
        <v>2.78</v>
      </c>
      <c r="T168" s="95">
        <v>4.91</v>
      </c>
      <c r="U168" s="95">
        <v>0.14000000000000001</v>
      </c>
      <c r="V168" s="95">
        <v>0.81</v>
      </c>
      <c r="W168" s="95">
        <v>1.17</v>
      </c>
      <c r="X168" s="95">
        <v>3.39</v>
      </c>
      <c r="Y168" s="95"/>
      <c r="Z168" s="74" t="s">
        <v>1111</v>
      </c>
      <c r="AA168" s="95">
        <v>7.58</v>
      </c>
      <c r="AB168" s="95">
        <v>1.5</v>
      </c>
      <c r="AC168" s="74" t="s">
        <v>1111</v>
      </c>
      <c r="AD168" s="95">
        <v>69741980</v>
      </c>
    </row>
    <row r="169" spans="1:30" x14ac:dyDescent="0.2">
      <c r="A169" s="74" t="s">
        <v>1278</v>
      </c>
      <c r="B169" s="95">
        <v>100.1</v>
      </c>
      <c r="C169" s="95">
        <v>1.32</v>
      </c>
      <c r="D169" s="95">
        <v>1.37</v>
      </c>
      <c r="E169" s="95">
        <v>3.94</v>
      </c>
      <c r="F169" s="95">
        <v>1.67</v>
      </c>
      <c r="G169" s="95">
        <v>3.52</v>
      </c>
      <c r="H169" s="95">
        <v>21</v>
      </c>
      <c r="I169" s="95">
        <v>12.92</v>
      </c>
      <c r="J169" s="95">
        <v>0.84</v>
      </c>
      <c r="K169" s="95">
        <v>0.97</v>
      </c>
      <c r="L169" s="95">
        <v>0.13</v>
      </c>
      <c r="M169" s="95">
        <v>0.59</v>
      </c>
      <c r="N169" s="95">
        <v>0.18</v>
      </c>
      <c r="O169" s="95">
        <v>5.18</v>
      </c>
      <c r="P169" s="95">
        <v>-3.52</v>
      </c>
      <c r="Q169" s="95">
        <v>2.59</v>
      </c>
      <c r="R169" s="95">
        <v>287.77</v>
      </c>
      <c r="S169" s="95">
        <v>122.02</v>
      </c>
      <c r="T169" s="95">
        <v>246.04</v>
      </c>
      <c r="U169" s="95">
        <v>0.42</v>
      </c>
      <c r="V169" s="95">
        <v>0.57999999999999996</v>
      </c>
      <c r="W169" s="95">
        <v>9.44</v>
      </c>
      <c r="X169" s="95">
        <v>-49.04</v>
      </c>
      <c r="Y169" s="95">
        <v>-63.37</v>
      </c>
      <c r="Z169" s="74" t="s">
        <v>1111</v>
      </c>
      <c r="AA169" s="95">
        <v>25.39</v>
      </c>
      <c r="AB169" s="95">
        <v>73.08</v>
      </c>
      <c r="AC169" s="74" t="s">
        <v>1111</v>
      </c>
      <c r="AD169" s="95">
        <v>3853431480</v>
      </c>
    </row>
    <row r="170" spans="1:30" x14ac:dyDescent="0.2">
      <c r="A170" s="74" t="s">
        <v>1279</v>
      </c>
      <c r="B170" s="95">
        <v>149.6</v>
      </c>
      <c r="C170" s="95">
        <v>1.78</v>
      </c>
      <c r="D170" s="95">
        <v>6.18</v>
      </c>
      <c r="E170" s="95">
        <v>1.48</v>
      </c>
      <c r="F170" s="95">
        <v>0.25</v>
      </c>
      <c r="G170" s="95">
        <v>46.88</v>
      </c>
      <c r="H170" s="95">
        <v>9.01</v>
      </c>
      <c r="I170" s="95">
        <v>13.56</v>
      </c>
      <c r="J170" s="95">
        <v>9.3000000000000007</v>
      </c>
      <c r="K170" s="95">
        <v>10.06</v>
      </c>
      <c r="L170" s="95">
        <v>0.76</v>
      </c>
      <c r="M170" s="95">
        <v>0.12</v>
      </c>
      <c r="N170" s="95">
        <v>0.84</v>
      </c>
      <c r="O170" s="95"/>
      <c r="P170" s="95">
        <v>-0.25</v>
      </c>
      <c r="Q170" s="95"/>
      <c r="R170" s="95">
        <v>24</v>
      </c>
      <c r="S170" s="95">
        <v>4.0999999999999996</v>
      </c>
      <c r="T170" s="95">
        <v>8.49</v>
      </c>
      <c r="U170" s="95">
        <v>0.17</v>
      </c>
      <c r="V170" s="95">
        <v>0.83</v>
      </c>
      <c r="W170" s="95">
        <v>0.3</v>
      </c>
      <c r="X170" s="95">
        <v>-0.45</v>
      </c>
      <c r="Y170" s="95">
        <v>25.55</v>
      </c>
      <c r="Z170" s="74" t="s">
        <v>1111</v>
      </c>
      <c r="AA170" s="95">
        <v>100.82</v>
      </c>
      <c r="AB170" s="95">
        <v>24.2</v>
      </c>
      <c r="AC170" s="74" t="s">
        <v>1111</v>
      </c>
      <c r="AD170" s="95">
        <v>8523714320</v>
      </c>
    </row>
    <row r="171" spans="1:30" x14ac:dyDescent="0.2">
      <c r="A171" s="74" t="s">
        <v>1280</v>
      </c>
      <c r="B171" s="95">
        <v>26.53</v>
      </c>
      <c r="C171" s="95"/>
      <c r="D171" s="95">
        <v>1.1000000000000001</v>
      </c>
      <c r="E171" s="95">
        <v>0.26</v>
      </c>
      <c r="F171" s="95">
        <v>0.05</v>
      </c>
      <c r="G171" s="95">
        <v>46.88</v>
      </c>
      <c r="H171" s="95">
        <v>9.01</v>
      </c>
      <c r="I171" s="95">
        <v>13.56</v>
      </c>
      <c r="J171" s="95">
        <v>1.65</v>
      </c>
      <c r="K171" s="95">
        <v>10.06</v>
      </c>
      <c r="L171" s="95">
        <v>0.76</v>
      </c>
      <c r="M171" s="95">
        <v>0.12</v>
      </c>
      <c r="N171" s="95">
        <v>0.15</v>
      </c>
      <c r="O171" s="95"/>
      <c r="P171" s="95">
        <v>-0.05</v>
      </c>
      <c r="Q171" s="95"/>
      <c r="R171" s="95">
        <v>24</v>
      </c>
      <c r="S171" s="95">
        <v>4.0999999999999996</v>
      </c>
      <c r="T171" s="95">
        <v>8.49</v>
      </c>
      <c r="U171" s="95">
        <v>0.17</v>
      </c>
      <c r="V171" s="95">
        <v>0.83</v>
      </c>
      <c r="W171" s="95">
        <v>0.3</v>
      </c>
      <c r="X171" s="95">
        <v>-0.45</v>
      </c>
      <c r="Y171" s="95">
        <v>25.55</v>
      </c>
      <c r="Z171" s="74" t="s">
        <v>1111</v>
      </c>
      <c r="AA171" s="95">
        <v>100.82</v>
      </c>
      <c r="AB171" s="95">
        <v>24.2</v>
      </c>
      <c r="AC171" s="74" t="s">
        <v>1111</v>
      </c>
      <c r="AD171" s="95">
        <v>8523714320</v>
      </c>
    </row>
    <row r="172" spans="1:30" x14ac:dyDescent="0.2">
      <c r="A172" s="74" t="s">
        <v>1281</v>
      </c>
      <c r="B172" s="95">
        <v>127.52</v>
      </c>
      <c r="C172" s="95"/>
      <c r="D172" s="95">
        <v>5.27</v>
      </c>
      <c r="E172" s="95">
        <v>1.26</v>
      </c>
      <c r="F172" s="95">
        <v>0.22</v>
      </c>
      <c r="G172" s="95">
        <v>46.88</v>
      </c>
      <c r="H172" s="95">
        <v>9.01</v>
      </c>
      <c r="I172" s="95">
        <v>13.56</v>
      </c>
      <c r="J172" s="95">
        <v>7.93</v>
      </c>
      <c r="K172" s="95">
        <v>10.06</v>
      </c>
      <c r="L172" s="95">
        <v>0.76</v>
      </c>
      <c r="M172" s="95">
        <v>0.12</v>
      </c>
      <c r="N172" s="95">
        <v>0.71</v>
      </c>
      <c r="O172" s="95"/>
      <c r="P172" s="95">
        <v>-0.22</v>
      </c>
      <c r="Q172" s="95"/>
      <c r="R172" s="95">
        <v>24</v>
      </c>
      <c r="S172" s="95">
        <v>4.0999999999999996</v>
      </c>
      <c r="T172" s="95">
        <v>8.49</v>
      </c>
      <c r="U172" s="95">
        <v>0.17</v>
      </c>
      <c r="V172" s="95">
        <v>0.83</v>
      </c>
      <c r="W172" s="95">
        <v>0.3</v>
      </c>
      <c r="X172" s="95">
        <v>-0.45</v>
      </c>
      <c r="Y172" s="95">
        <v>25.55</v>
      </c>
      <c r="Z172" s="74" t="s">
        <v>1111</v>
      </c>
      <c r="AA172" s="95">
        <v>100.82</v>
      </c>
      <c r="AB172" s="95">
        <v>24.2</v>
      </c>
      <c r="AC172" s="74" t="s">
        <v>1111</v>
      </c>
      <c r="AD172" s="95">
        <v>8523714320</v>
      </c>
    </row>
    <row r="173" spans="1:30" x14ac:dyDescent="0.2">
      <c r="A173" s="74" t="s">
        <v>1282</v>
      </c>
      <c r="B173" s="95">
        <v>156.29</v>
      </c>
      <c r="C173" s="95">
        <v>1.23</v>
      </c>
      <c r="D173" s="95">
        <v>34.479999999999997</v>
      </c>
      <c r="E173" s="95">
        <v>3.85</v>
      </c>
      <c r="F173" s="95">
        <v>1.2</v>
      </c>
      <c r="G173" s="95">
        <v>100</v>
      </c>
      <c r="H173" s="95">
        <v>15.22</v>
      </c>
      <c r="I173" s="95">
        <v>11.83</v>
      </c>
      <c r="J173" s="95">
        <v>26.81</v>
      </c>
      <c r="K173" s="95">
        <v>33.76</v>
      </c>
      <c r="L173" s="95">
        <v>6.97</v>
      </c>
      <c r="M173" s="95">
        <v>1</v>
      </c>
      <c r="N173" s="95">
        <v>4.08</v>
      </c>
      <c r="O173" s="95"/>
      <c r="P173" s="95">
        <v>-1.2</v>
      </c>
      <c r="Q173" s="95"/>
      <c r="R173" s="95">
        <v>11.16</v>
      </c>
      <c r="S173" s="95">
        <v>3.49</v>
      </c>
      <c r="T173" s="95">
        <v>5.25</v>
      </c>
      <c r="U173" s="95">
        <v>0.31</v>
      </c>
      <c r="V173" s="95">
        <v>0.69</v>
      </c>
      <c r="W173" s="95">
        <v>0.3</v>
      </c>
      <c r="X173" s="95">
        <v>5.37</v>
      </c>
      <c r="Y173" s="95">
        <v>18.07</v>
      </c>
      <c r="Z173" s="74" t="s">
        <v>1111</v>
      </c>
      <c r="AA173" s="95">
        <v>40.619999999999997</v>
      </c>
      <c r="AB173" s="95">
        <v>4.53</v>
      </c>
      <c r="AC173" s="74" t="s">
        <v>1111</v>
      </c>
      <c r="AD173" s="95">
        <v>32370605260</v>
      </c>
    </row>
    <row r="174" spans="1:30" x14ac:dyDescent="0.2">
      <c r="A174" s="74" t="s">
        <v>1283</v>
      </c>
      <c r="B174" s="95">
        <v>45</v>
      </c>
      <c r="C174" s="95"/>
      <c r="D174" s="95">
        <v>25.67</v>
      </c>
      <c r="E174" s="95">
        <v>9.0500000000000007</v>
      </c>
      <c r="F174" s="95">
        <v>1.53</v>
      </c>
      <c r="G174" s="95">
        <v>18.309999999999999</v>
      </c>
      <c r="H174" s="95">
        <v>9.6300000000000008</v>
      </c>
      <c r="I174" s="95">
        <v>6.55</v>
      </c>
      <c r="J174" s="95">
        <v>17.46</v>
      </c>
      <c r="K174" s="95">
        <v>16.66</v>
      </c>
      <c r="L174" s="95">
        <v>-0.82</v>
      </c>
      <c r="M174" s="95">
        <v>-0.43</v>
      </c>
      <c r="N174" s="95">
        <v>1.68</v>
      </c>
      <c r="O174" s="95">
        <v>9.98</v>
      </c>
      <c r="P174" s="95">
        <v>-3.04</v>
      </c>
      <c r="Q174" s="95">
        <v>1.45</v>
      </c>
      <c r="R174" s="95">
        <v>35.25</v>
      </c>
      <c r="S174" s="95">
        <v>5.97</v>
      </c>
      <c r="T174" s="95">
        <v>18.82</v>
      </c>
      <c r="U174" s="95">
        <v>0.17</v>
      </c>
      <c r="V174" s="95">
        <v>0.83</v>
      </c>
      <c r="W174" s="95">
        <v>0.91</v>
      </c>
      <c r="X174" s="95">
        <v>3.94</v>
      </c>
      <c r="Y174" s="95"/>
      <c r="Z174" s="74" t="s">
        <v>1111</v>
      </c>
      <c r="AA174" s="95">
        <v>4.97</v>
      </c>
      <c r="AB174" s="95">
        <v>1.75</v>
      </c>
      <c r="AC174" s="74" t="s">
        <v>1111</v>
      </c>
      <c r="AD174" s="95">
        <v>3627357036</v>
      </c>
    </row>
    <row r="175" spans="1:30" x14ac:dyDescent="0.2">
      <c r="A175" s="74" t="s">
        <v>1284</v>
      </c>
      <c r="B175" s="95">
        <v>114.19</v>
      </c>
      <c r="C175" s="95"/>
      <c r="D175" s="95">
        <v>30.69</v>
      </c>
      <c r="E175" s="95">
        <v>4.05</v>
      </c>
      <c r="F175" s="95">
        <v>2.29</v>
      </c>
      <c r="G175" s="95">
        <v>63.33</v>
      </c>
      <c r="H175" s="95">
        <v>21.97</v>
      </c>
      <c r="I175" s="95">
        <v>17.77</v>
      </c>
      <c r="J175" s="95">
        <v>24.82</v>
      </c>
      <c r="K175" s="95">
        <v>24.88</v>
      </c>
      <c r="L175" s="95">
        <v>0.06</v>
      </c>
      <c r="M175" s="95">
        <v>0.01</v>
      </c>
      <c r="N175" s="95">
        <v>5.45</v>
      </c>
      <c r="O175" s="95">
        <v>9.14</v>
      </c>
      <c r="P175" s="95">
        <v>-3.47</v>
      </c>
      <c r="Q175" s="95">
        <v>3.78</v>
      </c>
      <c r="R175" s="95">
        <v>13.19</v>
      </c>
      <c r="S175" s="95">
        <v>7.45</v>
      </c>
      <c r="T175" s="95">
        <v>10.7</v>
      </c>
      <c r="U175" s="95">
        <v>0.56000000000000005</v>
      </c>
      <c r="V175" s="95">
        <v>0.44</v>
      </c>
      <c r="W175" s="95">
        <v>0.42</v>
      </c>
      <c r="X175" s="95">
        <v>7.79</v>
      </c>
      <c r="Y175" s="95">
        <v>11.63</v>
      </c>
      <c r="Z175" s="74" t="s">
        <v>1111</v>
      </c>
      <c r="AA175" s="95">
        <v>28.2</v>
      </c>
      <c r="AB175" s="95">
        <v>3.72</v>
      </c>
      <c r="AC175" s="74" t="s">
        <v>1111</v>
      </c>
      <c r="AD175" s="95">
        <v>18560078977</v>
      </c>
    </row>
    <row r="176" spans="1:30" x14ac:dyDescent="0.2">
      <c r="A176" s="74" t="s">
        <v>1285</v>
      </c>
      <c r="B176" s="95">
        <v>2.0699999999999998</v>
      </c>
      <c r="C176" s="95"/>
      <c r="D176" s="95">
        <v>-1.21</v>
      </c>
      <c r="E176" s="95">
        <v>2.64</v>
      </c>
      <c r="F176" s="95">
        <v>0.6</v>
      </c>
      <c r="G176" s="95">
        <v>21.07</v>
      </c>
      <c r="H176" s="95">
        <v>-134.94999999999999</v>
      </c>
      <c r="I176" s="95">
        <v>-142</v>
      </c>
      <c r="J176" s="95">
        <v>-1.27</v>
      </c>
      <c r="K176" s="95">
        <v>-0.89</v>
      </c>
      <c r="L176" s="95">
        <v>0.38</v>
      </c>
      <c r="M176" s="95">
        <v>-0.79</v>
      </c>
      <c r="N176" s="95">
        <v>1.72</v>
      </c>
      <c r="O176" s="95">
        <v>2.57</v>
      </c>
      <c r="P176" s="95">
        <v>-1.33</v>
      </c>
      <c r="Q176" s="95">
        <v>1.74</v>
      </c>
      <c r="R176" s="95">
        <v>-218.13</v>
      </c>
      <c r="S176" s="95">
        <v>-49.67</v>
      </c>
      <c r="T176" s="95">
        <v>-120.31</v>
      </c>
      <c r="U176" s="95">
        <v>0.23</v>
      </c>
      <c r="V176" s="95">
        <v>0.77</v>
      </c>
      <c r="W176" s="95">
        <v>0.35</v>
      </c>
      <c r="X176" s="95"/>
      <c r="Y176" s="95"/>
      <c r="Z176" s="74" t="s">
        <v>1111</v>
      </c>
      <c r="AA176" s="95">
        <v>0.78</v>
      </c>
      <c r="AB176" s="95">
        <v>-1.71</v>
      </c>
      <c r="AC176" s="74" t="s">
        <v>1111</v>
      </c>
      <c r="AD176" s="95">
        <v>362168028</v>
      </c>
    </row>
    <row r="177" spans="1:30" x14ac:dyDescent="0.2">
      <c r="A177" s="74" t="s">
        <v>1286</v>
      </c>
      <c r="B177" s="95">
        <v>2.4700000000000002</v>
      </c>
      <c r="C177" s="95"/>
      <c r="D177" s="95">
        <v>0</v>
      </c>
      <c r="E177" s="95">
        <v>0.63</v>
      </c>
      <c r="F177" s="95">
        <v>0.59</v>
      </c>
      <c r="G177" s="95">
        <v>-51.93</v>
      </c>
      <c r="H177" s="95">
        <v>-823564.09</v>
      </c>
      <c r="I177" s="95">
        <v>-1971672.38</v>
      </c>
      <c r="J177" s="95">
        <v>-0.01</v>
      </c>
      <c r="K177" s="95">
        <v>0</v>
      </c>
      <c r="L177" s="95">
        <v>0.01</v>
      </c>
      <c r="M177" s="95">
        <v>-1.02</v>
      </c>
      <c r="N177" s="95">
        <v>60.45</v>
      </c>
      <c r="O177" s="95">
        <v>0.63</v>
      </c>
      <c r="P177" s="95"/>
      <c r="Q177" s="95">
        <v>16.28</v>
      </c>
      <c r="R177" s="95">
        <v>-20641.009999999998</v>
      </c>
      <c r="S177" s="95">
        <v>-19372.62</v>
      </c>
      <c r="T177" s="95">
        <v>-8621.7099999999991</v>
      </c>
      <c r="U177" s="95">
        <v>0.94</v>
      </c>
      <c r="V177" s="95">
        <v>0.06</v>
      </c>
      <c r="W177" s="95">
        <v>0.01</v>
      </c>
      <c r="X177" s="95"/>
      <c r="Y177" s="95"/>
      <c r="Z177" s="74" t="s">
        <v>1111</v>
      </c>
      <c r="AA177" s="95">
        <v>3.9</v>
      </c>
      <c r="AB177" s="95">
        <v>-805.59</v>
      </c>
      <c r="AC177" s="74" t="s">
        <v>1111</v>
      </c>
      <c r="AD177" s="95">
        <v>21883873.960000001</v>
      </c>
    </row>
    <row r="178" spans="1:30" x14ac:dyDescent="0.2">
      <c r="A178" s="74" t="s">
        <v>1287</v>
      </c>
      <c r="B178" s="95">
        <v>10.95</v>
      </c>
      <c r="C178" s="95">
        <v>3.91</v>
      </c>
      <c r="D178" s="95">
        <v>0.05</v>
      </c>
      <c r="E178" s="95">
        <v>1.35</v>
      </c>
      <c r="F178" s="95">
        <v>0.49</v>
      </c>
      <c r="G178" s="95">
        <v>39.340000000000003</v>
      </c>
      <c r="H178" s="95">
        <v>13.61</v>
      </c>
      <c r="I178" s="95">
        <v>6.58</v>
      </c>
      <c r="J178" s="95">
        <v>0.02</v>
      </c>
      <c r="K178" s="95">
        <v>0.02</v>
      </c>
      <c r="L178" s="95">
        <v>-0.01</v>
      </c>
      <c r="M178" s="95">
        <v>-0.5</v>
      </c>
      <c r="N178" s="95">
        <v>0</v>
      </c>
      <c r="O178" s="95">
        <v>2.88</v>
      </c>
      <c r="P178" s="95">
        <v>-0.72</v>
      </c>
      <c r="Q178" s="95">
        <v>2.15</v>
      </c>
      <c r="R178" s="95">
        <v>2649</v>
      </c>
      <c r="S178" s="95">
        <v>964.16</v>
      </c>
      <c r="T178" s="95">
        <v>4006.19</v>
      </c>
      <c r="U178" s="95">
        <v>0.36</v>
      </c>
      <c r="V178" s="95">
        <v>0.64</v>
      </c>
      <c r="W178" s="95">
        <v>146.58000000000001</v>
      </c>
      <c r="X178" s="95"/>
      <c r="Y178" s="95">
        <v>-73.47</v>
      </c>
      <c r="Z178" s="74" t="s">
        <v>1111</v>
      </c>
      <c r="AA178" s="95">
        <v>8.09</v>
      </c>
      <c r="AB178" s="95">
        <v>214.44</v>
      </c>
      <c r="AC178" s="74" t="s">
        <v>1111</v>
      </c>
      <c r="AD178" s="95">
        <v>2107697648</v>
      </c>
    </row>
    <row r="179" spans="1:30" x14ac:dyDescent="0.2">
      <c r="A179" s="74" t="s">
        <v>1288</v>
      </c>
      <c r="B179" s="95">
        <v>13.36</v>
      </c>
      <c r="C179" s="95">
        <v>3.53</v>
      </c>
      <c r="D179" s="95">
        <v>0.06</v>
      </c>
      <c r="E179" s="95">
        <v>1.65</v>
      </c>
      <c r="F179" s="95">
        <v>0.6</v>
      </c>
      <c r="G179" s="95">
        <v>39.340000000000003</v>
      </c>
      <c r="H179" s="95">
        <v>13.61</v>
      </c>
      <c r="I179" s="95">
        <v>6.58</v>
      </c>
      <c r="J179" s="95">
        <v>0.03</v>
      </c>
      <c r="K179" s="95">
        <v>0.02</v>
      </c>
      <c r="L179" s="95">
        <v>-0.01</v>
      </c>
      <c r="M179" s="95">
        <v>-0.5</v>
      </c>
      <c r="N179" s="95">
        <v>0</v>
      </c>
      <c r="O179" s="95">
        <v>3.51</v>
      </c>
      <c r="P179" s="95">
        <v>-0.88</v>
      </c>
      <c r="Q179" s="95">
        <v>2.15</v>
      </c>
      <c r="R179" s="95">
        <v>2649</v>
      </c>
      <c r="S179" s="95">
        <v>964.16</v>
      </c>
      <c r="T179" s="95">
        <v>4006.19</v>
      </c>
      <c r="U179" s="95">
        <v>0.36</v>
      </c>
      <c r="V179" s="95">
        <v>0.64</v>
      </c>
      <c r="W179" s="95">
        <v>146.58000000000001</v>
      </c>
      <c r="X179" s="95"/>
      <c r="Y179" s="95">
        <v>-73.47</v>
      </c>
      <c r="Z179" s="74" t="s">
        <v>1111</v>
      </c>
      <c r="AA179" s="95">
        <v>8.09</v>
      </c>
      <c r="AB179" s="95">
        <v>214.44</v>
      </c>
      <c r="AC179" s="74" t="s">
        <v>1111</v>
      </c>
      <c r="AD179" s="95">
        <v>2107697648</v>
      </c>
    </row>
    <row r="180" spans="1:30" x14ac:dyDescent="0.2">
      <c r="A180" s="74" t="s">
        <v>1289</v>
      </c>
      <c r="B180" s="95">
        <v>20.52</v>
      </c>
      <c r="C180" s="95"/>
      <c r="D180" s="95">
        <v>-7.3</v>
      </c>
      <c r="E180" s="95">
        <v>3.6</v>
      </c>
      <c r="F180" s="95">
        <v>3.2</v>
      </c>
      <c r="G180" s="95"/>
      <c r="H180" s="95"/>
      <c r="I180" s="95"/>
      <c r="J180" s="95">
        <v>-7.3</v>
      </c>
      <c r="K180" s="95">
        <v>-5.1100000000000003</v>
      </c>
      <c r="L180" s="95">
        <v>2.19</v>
      </c>
      <c r="M180" s="95">
        <v>-1.08</v>
      </c>
      <c r="N180" s="95"/>
      <c r="O180" s="95">
        <v>3.61</v>
      </c>
      <c r="P180" s="95">
        <v>-414.78</v>
      </c>
      <c r="Q180" s="95">
        <v>9.42</v>
      </c>
      <c r="R180" s="95">
        <v>-49.37</v>
      </c>
      <c r="S180" s="95">
        <v>-43.87</v>
      </c>
      <c r="T180" s="95">
        <v>-49.37</v>
      </c>
      <c r="U180" s="95">
        <v>0.89</v>
      </c>
      <c r="V180" s="95">
        <v>0.11</v>
      </c>
      <c r="W180" s="95">
        <v>0</v>
      </c>
      <c r="X180" s="95"/>
      <c r="Y180" s="95"/>
      <c r="Z180" s="74" t="s">
        <v>1111</v>
      </c>
      <c r="AA180" s="95">
        <v>5.69</v>
      </c>
      <c r="AB180" s="95">
        <v>-2.81</v>
      </c>
      <c r="AC180" s="74" t="s">
        <v>1111</v>
      </c>
      <c r="AD180" s="95">
        <v>716256799</v>
      </c>
    </row>
    <row r="181" spans="1:30" x14ac:dyDescent="0.2">
      <c r="A181" s="74" t="s">
        <v>1290</v>
      </c>
      <c r="B181" s="95">
        <v>5.15</v>
      </c>
      <c r="C181" s="95"/>
      <c r="D181" s="95">
        <v>-5.95</v>
      </c>
      <c r="E181" s="95">
        <v>2.38</v>
      </c>
      <c r="F181" s="95">
        <v>2.2200000000000002</v>
      </c>
      <c r="G181" s="95">
        <v>-51.64</v>
      </c>
      <c r="H181" s="95">
        <v>-592.17999999999995</v>
      </c>
      <c r="I181" s="95">
        <v>-573.95000000000005</v>
      </c>
      <c r="J181" s="95">
        <v>-5.77</v>
      </c>
      <c r="K181" s="95">
        <v>-4.1399999999999997</v>
      </c>
      <c r="L181" s="95">
        <v>1.63</v>
      </c>
      <c r="M181" s="95">
        <v>-0.67</v>
      </c>
      <c r="N181" s="95">
        <v>34.14</v>
      </c>
      <c r="O181" s="95">
        <v>3.59</v>
      </c>
      <c r="P181" s="95">
        <v>-7.07</v>
      </c>
      <c r="Q181" s="95">
        <v>10.48</v>
      </c>
      <c r="R181" s="95">
        <v>-40.090000000000003</v>
      </c>
      <c r="S181" s="95">
        <v>-37.380000000000003</v>
      </c>
      <c r="T181" s="95">
        <v>-41.36</v>
      </c>
      <c r="U181" s="95">
        <v>0.93</v>
      </c>
      <c r="V181" s="95">
        <v>7.0000000000000007E-2</v>
      </c>
      <c r="W181" s="95">
        <v>7.0000000000000007E-2</v>
      </c>
      <c r="X181" s="95">
        <v>91.8</v>
      </c>
      <c r="Y181" s="95"/>
      <c r="Z181" s="74" t="s">
        <v>1111</v>
      </c>
      <c r="AA181" s="95">
        <v>2.16</v>
      </c>
      <c r="AB181" s="95">
        <v>-0.87</v>
      </c>
      <c r="AC181" s="74" t="s">
        <v>1111</v>
      </c>
      <c r="AD181" s="95">
        <v>268031750</v>
      </c>
    </row>
    <row r="182" spans="1:30" x14ac:dyDescent="0.2">
      <c r="A182" s="74" t="s">
        <v>1291</v>
      </c>
      <c r="B182" s="95">
        <v>1.37</v>
      </c>
      <c r="C182" s="95"/>
      <c r="D182" s="95">
        <v>-3.6</v>
      </c>
      <c r="E182" s="95">
        <v>41.06</v>
      </c>
      <c r="F182" s="95">
        <v>13.5</v>
      </c>
      <c r="G182" s="95"/>
      <c r="H182" s="95"/>
      <c r="I182" s="95"/>
      <c r="J182" s="95">
        <v>-3.45</v>
      </c>
      <c r="K182" s="95">
        <v>-3.25</v>
      </c>
      <c r="L182" s="95">
        <v>0.2</v>
      </c>
      <c r="M182" s="95">
        <v>-2.39</v>
      </c>
      <c r="N182" s="95"/>
      <c r="O182" s="95">
        <v>41.75</v>
      </c>
      <c r="P182" s="95">
        <v>-2508.0100000000002</v>
      </c>
      <c r="Q182" s="95">
        <v>1.48</v>
      </c>
      <c r="R182" s="95">
        <v>-1142.19</v>
      </c>
      <c r="S182" s="95">
        <v>-375.53</v>
      </c>
      <c r="T182" s="95">
        <v>-1190.93</v>
      </c>
      <c r="U182" s="95">
        <v>0.33</v>
      </c>
      <c r="V182" s="95">
        <v>0.67</v>
      </c>
      <c r="W182" s="95">
        <v>0</v>
      </c>
      <c r="X182" s="95"/>
      <c r="Y182" s="95"/>
      <c r="Z182" s="74" t="s">
        <v>1111</v>
      </c>
      <c r="AA182" s="95">
        <v>0.03</v>
      </c>
      <c r="AB182" s="95">
        <v>-0.38</v>
      </c>
      <c r="AC182" s="74" t="s">
        <v>1111</v>
      </c>
      <c r="AD182" s="95">
        <v>65208301</v>
      </c>
    </row>
    <row r="183" spans="1:30" x14ac:dyDescent="0.2">
      <c r="A183" s="74" t="s">
        <v>1292</v>
      </c>
      <c r="B183" s="95">
        <v>6.66</v>
      </c>
      <c r="C183" s="95"/>
      <c r="D183" s="95">
        <v>-3.09</v>
      </c>
      <c r="E183" s="95">
        <v>0.9</v>
      </c>
      <c r="F183" s="95">
        <v>0.77</v>
      </c>
      <c r="G183" s="95"/>
      <c r="H183" s="95"/>
      <c r="I183" s="95"/>
      <c r="J183" s="95">
        <v>-3.09</v>
      </c>
      <c r="K183" s="95">
        <v>0.24</v>
      </c>
      <c r="L183" s="95">
        <v>3.36</v>
      </c>
      <c r="M183" s="95">
        <v>-0.97</v>
      </c>
      <c r="N183" s="95"/>
      <c r="O183" s="95">
        <v>0.95</v>
      </c>
      <c r="P183" s="95">
        <v>-5.35</v>
      </c>
      <c r="Q183" s="95">
        <v>19.399999999999999</v>
      </c>
      <c r="R183" s="95">
        <v>-28.99</v>
      </c>
      <c r="S183" s="95">
        <v>-24.97</v>
      </c>
      <c r="T183" s="95">
        <v>-28.99</v>
      </c>
      <c r="U183" s="95">
        <v>0.86</v>
      </c>
      <c r="V183" s="95">
        <v>0.14000000000000001</v>
      </c>
      <c r="W183" s="95">
        <v>0</v>
      </c>
      <c r="X183" s="95"/>
      <c r="Y183" s="95"/>
      <c r="Z183" s="74" t="s">
        <v>1111</v>
      </c>
      <c r="AA183" s="95">
        <v>7.43</v>
      </c>
      <c r="AB183" s="95">
        <v>-2.15</v>
      </c>
      <c r="AC183" s="74" t="s">
        <v>1111</v>
      </c>
      <c r="AD183" s="95">
        <v>231799008</v>
      </c>
    </row>
    <row r="184" spans="1:30" x14ac:dyDescent="0.2">
      <c r="A184" s="74" t="s">
        <v>1293</v>
      </c>
      <c r="B184" s="95">
        <v>40.81</v>
      </c>
      <c r="C184" s="95">
        <v>1.63</v>
      </c>
      <c r="D184" s="95">
        <v>12.47</v>
      </c>
      <c r="E184" s="95">
        <v>0.71</v>
      </c>
      <c r="F184" s="95">
        <v>0.17</v>
      </c>
      <c r="G184" s="95">
        <v>100</v>
      </c>
      <c r="H184" s="95">
        <v>48.01</v>
      </c>
      <c r="I184" s="95">
        <v>18.84</v>
      </c>
      <c r="J184" s="95">
        <v>4.8899999999999997</v>
      </c>
      <c r="K184" s="95">
        <v>21.44</v>
      </c>
      <c r="L184" s="95">
        <v>16.54</v>
      </c>
      <c r="M184" s="95">
        <v>2.39</v>
      </c>
      <c r="N184" s="95">
        <v>2.35</v>
      </c>
      <c r="O184" s="95">
        <v>-5.0599999999999996</v>
      </c>
      <c r="P184" s="95">
        <v>-0.19</v>
      </c>
      <c r="Q184" s="95">
        <v>0.67</v>
      </c>
      <c r="R184" s="95">
        <v>5.67</v>
      </c>
      <c r="S184" s="95">
        <v>1.38</v>
      </c>
      <c r="T184" s="95">
        <v>3.54</v>
      </c>
      <c r="U184" s="95">
        <v>0.24</v>
      </c>
      <c r="V184" s="95">
        <v>0.76</v>
      </c>
      <c r="W184" s="95">
        <v>7.0000000000000007E-2</v>
      </c>
      <c r="X184" s="95">
        <v>10.51</v>
      </c>
      <c r="Y184" s="95">
        <v>15.3</v>
      </c>
      <c r="Z184" s="74" t="s">
        <v>1111</v>
      </c>
      <c r="AA184" s="95">
        <v>57.76</v>
      </c>
      <c r="AB184" s="95">
        <v>3.27</v>
      </c>
      <c r="AC184" s="74" t="s">
        <v>1111</v>
      </c>
      <c r="AD184" s="95">
        <v>4663216352</v>
      </c>
    </row>
    <row r="185" spans="1:30" x14ac:dyDescent="0.2">
      <c r="A185" s="74" t="s">
        <v>1294</v>
      </c>
      <c r="B185" s="95">
        <v>11.78</v>
      </c>
      <c r="C185" s="95"/>
      <c r="D185" s="95">
        <v>-86.38</v>
      </c>
      <c r="E185" s="95">
        <v>-5.66</v>
      </c>
      <c r="F185" s="95">
        <v>3.63</v>
      </c>
      <c r="G185" s="95"/>
      <c r="H185" s="95"/>
      <c r="I185" s="95"/>
      <c r="J185" s="95">
        <v>-86.38</v>
      </c>
      <c r="K185" s="95">
        <v>-90.75</v>
      </c>
      <c r="L185" s="95">
        <v>-4.38</v>
      </c>
      <c r="M185" s="95"/>
      <c r="N185" s="95"/>
      <c r="O185" s="95">
        <v>-10.82</v>
      </c>
      <c r="P185" s="95">
        <v>-3.63</v>
      </c>
      <c r="Q185" s="95">
        <v>0</v>
      </c>
      <c r="R185" s="95">
        <v>-6.56</v>
      </c>
      <c r="S185" s="95">
        <v>-4.2</v>
      </c>
      <c r="T185" s="95">
        <v>9.1999999999999993</v>
      </c>
      <c r="U185" s="95">
        <v>-0.64</v>
      </c>
      <c r="V185" s="95">
        <v>0.64</v>
      </c>
      <c r="W185" s="95">
        <v>0</v>
      </c>
      <c r="X185" s="95"/>
      <c r="Y185" s="95"/>
      <c r="Z185" s="74" t="s">
        <v>1111</v>
      </c>
      <c r="AA185" s="95">
        <v>-2.08</v>
      </c>
      <c r="AB185" s="95">
        <v>-0.14000000000000001</v>
      </c>
      <c r="AC185" s="74" t="s">
        <v>1111</v>
      </c>
      <c r="AD185" s="95">
        <v>52775578</v>
      </c>
    </row>
    <row r="186" spans="1:30" x14ac:dyDescent="0.2">
      <c r="A186" s="74" t="s">
        <v>1295</v>
      </c>
      <c r="B186" s="95">
        <v>0.38</v>
      </c>
      <c r="C186" s="95"/>
      <c r="D186" s="95">
        <v>-2.79</v>
      </c>
      <c r="E186" s="95">
        <v>-0.18</v>
      </c>
      <c r="F186" s="95">
        <v>0.12</v>
      </c>
      <c r="G186" s="95"/>
      <c r="H186" s="95"/>
      <c r="I186" s="95"/>
      <c r="J186" s="95">
        <v>-2.79</v>
      </c>
      <c r="K186" s="95">
        <v>-90.75</v>
      </c>
      <c r="L186" s="95">
        <v>-4.38</v>
      </c>
      <c r="M186" s="95"/>
      <c r="N186" s="95"/>
      <c r="O186" s="95">
        <v>-0.35</v>
      </c>
      <c r="P186" s="95">
        <v>-0.12</v>
      </c>
      <c r="Q186" s="95">
        <v>0</v>
      </c>
      <c r="R186" s="95">
        <v>-6.56</v>
      </c>
      <c r="S186" s="95">
        <v>-4.2</v>
      </c>
      <c r="T186" s="95">
        <v>9.1999999999999993</v>
      </c>
      <c r="U186" s="95">
        <v>-0.64</v>
      </c>
      <c r="V186" s="95">
        <v>0.64</v>
      </c>
      <c r="W186" s="95">
        <v>0</v>
      </c>
      <c r="X186" s="95"/>
      <c r="Y186" s="95"/>
      <c r="Z186" s="74" t="s">
        <v>1111</v>
      </c>
      <c r="AA186" s="95">
        <v>-2.08</v>
      </c>
      <c r="AB186" s="95">
        <v>-0.14000000000000001</v>
      </c>
      <c r="AC186" s="74" t="s">
        <v>1111</v>
      </c>
      <c r="AD186" s="95">
        <v>52775578</v>
      </c>
    </row>
    <row r="187" spans="1:30" x14ac:dyDescent="0.2">
      <c r="A187" s="74" t="s">
        <v>1296</v>
      </c>
      <c r="B187" s="95">
        <v>11.37</v>
      </c>
      <c r="C187" s="95"/>
      <c r="D187" s="95">
        <v>-83.37</v>
      </c>
      <c r="E187" s="95">
        <v>-5.47</v>
      </c>
      <c r="F187" s="95">
        <v>3.5</v>
      </c>
      <c r="G187" s="95"/>
      <c r="H187" s="95"/>
      <c r="I187" s="95"/>
      <c r="J187" s="95">
        <v>-83.37</v>
      </c>
      <c r="K187" s="95">
        <v>-90.75</v>
      </c>
      <c r="L187" s="95">
        <v>-4.38</v>
      </c>
      <c r="M187" s="95"/>
      <c r="N187" s="95"/>
      <c r="O187" s="95">
        <v>-10.44</v>
      </c>
      <c r="P187" s="95">
        <v>-3.5</v>
      </c>
      <c r="Q187" s="95">
        <v>0</v>
      </c>
      <c r="R187" s="95">
        <v>-6.56</v>
      </c>
      <c r="S187" s="95">
        <v>-4.2</v>
      </c>
      <c r="T187" s="95">
        <v>9.1999999999999993</v>
      </c>
      <c r="U187" s="95">
        <v>-0.64</v>
      </c>
      <c r="V187" s="95">
        <v>0.64</v>
      </c>
      <c r="W187" s="95">
        <v>0</v>
      </c>
      <c r="X187" s="95"/>
      <c r="Y187" s="95"/>
      <c r="Z187" s="74" t="s">
        <v>1111</v>
      </c>
      <c r="AA187" s="95">
        <v>-2.08</v>
      </c>
      <c r="AB187" s="95">
        <v>-0.14000000000000001</v>
      </c>
      <c r="AC187" s="74" t="s">
        <v>1111</v>
      </c>
      <c r="AD187" s="95">
        <v>52775578</v>
      </c>
    </row>
    <row r="188" spans="1:30" x14ac:dyDescent="0.2">
      <c r="A188" s="74" t="s">
        <v>1297</v>
      </c>
      <c r="B188" s="95">
        <v>0.19</v>
      </c>
      <c r="C188" s="95"/>
      <c r="D188" s="95">
        <v>-1.39</v>
      </c>
      <c r="E188" s="95">
        <v>-0.09</v>
      </c>
      <c r="F188" s="95">
        <v>0.06</v>
      </c>
      <c r="G188" s="95"/>
      <c r="H188" s="95"/>
      <c r="I188" s="95"/>
      <c r="J188" s="95">
        <v>-1.39</v>
      </c>
      <c r="K188" s="95">
        <v>-90.75</v>
      </c>
      <c r="L188" s="95">
        <v>-4.38</v>
      </c>
      <c r="M188" s="95"/>
      <c r="N188" s="95"/>
      <c r="O188" s="95">
        <v>-0.17</v>
      </c>
      <c r="P188" s="95">
        <v>-0.06</v>
      </c>
      <c r="Q188" s="95">
        <v>0</v>
      </c>
      <c r="R188" s="95">
        <v>-6.56</v>
      </c>
      <c r="S188" s="95">
        <v>-4.2</v>
      </c>
      <c r="T188" s="95">
        <v>9.1999999999999993</v>
      </c>
      <c r="U188" s="95">
        <v>-0.64</v>
      </c>
      <c r="V188" s="95">
        <v>0.64</v>
      </c>
      <c r="W188" s="95">
        <v>0</v>
      </c>
      <c r="X188" s="95"/>
      <c r="Y188" s="95"/>
      <c r="Z188" s="74" t="s">
        <v>1111</v>
      </c>
      <c r="AA188" s="95">
        <v>-2.08</v>
      </c>
      <c r="AB188" s="95">
        <v>-0.14000000000000001</v>
      </c>
      <c r="AC188" s="74" t="s">
        <v>1111</v>
      </c>
      <c r="AD188" s="95">
        <v>52775578</v>
      </c>
    </row>
    <row r="189" spans="1:30" x14ac:dyDescent="0.2">
      <c r="A189" s="74" t="s">
        <v>1298</v>
      </c>
      <c r="B189" s="95">
        <v>211.92</v>
      </c>
      <c r="C189" s="95">
        <v>0.74</v>
      </c>
      <c r="D189" s="95">
        <v>116.86</v>
      </c>
      <c r="E189" s="95">
        <v>4.3499999999999996</v>
      </c>
      <c r="F189" s="95">
        <v>2.29</v>
      </c>
      <c r="G189" s="95">
        <v>30.99</v>
      </c>
      <c r="H189" s="95">
        <v>20.94</v>
      </c>
      <c r="I189" s="95">
        <v>6.4</v>
      </c>
      <c r="J189" s="95">
        <v>35.729999999999997</v>
      </c>
      <c r="K189" s="95">
        <v>37.78</v>
      </c>
      <c r="L189" s="95">
        <v>2.06</v>
      </c>
      <c r="M189" s="95">
        <v>0.25</v>
      </c>
      <c r="N189" s="95">
        <v>7.48</v>
      </c>
      <c r="O189" s="95">
        <v>50.9</v>
      </c>
      <c r="P189" s="95">
        <v>-2.83</v>
      </c>
      <c r="Q189" s="95">
        <v>1.31</v>
      </c>
      <c r="R189" s="95">
        <v>3.73</v>
      </c>
      <c r="S189" s="95">
        <v>1.96</v>
      </c>
      <c r="T189" s="95">
        <v>8.94</v>
      </c>
      <c r="U189" s="95">
        <v>0.53</v>
      </c>
      <c r="V189" s="95">
        <v>0.47</v>
      </c>
      <c r="W189" s="95">
        <v>0.31</v>
      </c>
      <c r="X189" s="95">
        <v>2.0499999999999998</v>
      </c>
      <c r="Y189" s="95">
        <v>2.33</v>
      </c>
      <c r="Z189" s="74" t="s">
        <v>1111</v>
      </c>
      <c r="AA189" s="95">
        <v>48.68</v>
      </c>
      <c r="AB189" s="95">
        <v>1.81</v>
      </c>
      <c r="AC189" s="74" t="s">
        <v>1111</v>
      </c>
      <c r="AD189" s="95">
        <v>24789617496</v>
      </c>
    </row>
    <row r="190" spans="1:30" x14ac:dyDescent="0.2">
      <c r="A190" s="74" t="s">
        <v>1299</v>
      </c>
      <c r="B190" s="95">
        <v>26.17</v>
      </c>
      <c r="C190" s="95"/>
      <c r="D190" s="95">
        <v>-10.54</v>
      </c>
      <c r="E190" s="95">
        <v>2.78</v>
      </c>
      <c r="F190" s="95">
        <v>1.7</v>
      </c>
      <c r="G190" s="95">
        <v>96</v>
      </c>
      <c r="H190" s="95">
        <v>-278.5</v>
      </c>
      <c r="I190" s="95">
        <v>-444.28</v>
      </c>
      <c r="J190" s="95">
        <v>-16.809999999999999</v>
      </c>
      <c r="K190" s="95">
        <v>-8.32</v>
      </c>
      <c r="L190" s="95">
        <v>8.42</v>
      </c>
      <c r="M190" s="95">
        <v>-1.39</v>
      </c>
      <c r="N190" s="95">
        <v>46.83</v>
      </c>
      <c r="O190" s="95">
        <v>2.11</v>
      </c>
      <c r="P190" s="95">
        <v>-20.55</v>
      </c>
      <c r="Q190" s="95">
        <v>8.1999999999999993</v>
      </c>
      <c r="R190" s="95">
        <v>-26.34</v>
      </c>
      <c r="S190" s="95">
        <v>-16.149999999999999</v>
      </c>
      <c r="T190" s="95">
        <v>-17.63</v>
      </c>
      <c r="U190" s="95">
        <v>0.61</v>
      </c>
      <c r="V190" s="95">
        <v>0.39</v>
      </c>
      <c r="W190" s="95">
        <v>0.04</v>
      </c>
      <c r="X190" s="95"/>
      <c r="Y190" s="95"/>
      <c r="Z190" s="74" t="s">
        <v>1111</v>
      </c>
      <c r="AA190" s="95">
        <v>9.43</v>
      </c>
      <c r="AB190" s="95">
        <v>-2.48</v>
      </c>
      <c r="AC190" s="74" t="s">
        <v>1111</v>
      </c>
      <c r="AD190" s="95">
        <v>502400316</v>
      </c>
    </row>
    <row r="191" spans="1:30" x14ac:dyDescent="0.2">
      <c r="A191" s="74" t="s">
        <v>1300</v>
      </c>
      <c r="B191" s="95">
        <v>76.010000000000005</v>
      </c>
      <c r="C191" s="95">
        <v>0.14000000000000001</v>
      </c>
      <c r="D191" s="95">
        <v>203.57</v>
      </c>
      <c r="E191" s="95">
        <v>1.95</v>
      </c>
      <c r="F191" s="95">
        <v>1.34</v>
      </c>
      <c r="G191" s="95">
        <v>50.83</v>
      </c>
      <c r="H191" s="95">
        <v>4.99</v>
      </c>
      <c r="I191" s="95">
        <v>2.34</v>
      </c>
      <c r="J191" s="95">
        <v>95.52</v>
      </c>
      <c r="K191" s="95">
        <v>102.24</v>
      </c>
      <c r="L191" s="95">
        <v>6.72</v>
      </c>
      <c r="M191" s="95">
        <v>0.14000000000000001</v>
      </c>
      <c r="N191" s="95">
        <v>4.7699999999999996</v>
      </c>
      <c r="O191" s="95">
        <v>13.22</v>
      </c>
      <c r="P191" s="95">
        <v>-1.64</v>
      </c>
      <c r="Q191" s="95">
        <v>2.2799999999999998</v>
      </c>
      <c r="R191" s="95">
        <v>0.96</v>
      </c>
      <c r="S191" s="95">
        <v>0.66</v>
      </c>
      <c r="T191" s="95">
        <v>1.46</v>
      </c>
      <c r="U191" s="95">
        <v>0.69</v>
      </c>
      <c r="V191" s="95">
        <v>0.31</v>
      </c>
      <c r="W191" s="95">
        <v>0.28000000000000003</v>
      </c>
      <c r="X191" s="95"/>
      <c r="Y191" s="95"/>
      <c r="Z191" s="74" t="s">
        <v>1111</v>
      </c>
      <c r="AA191" s="95">
        <v>38.9</v>
      </c>
      <c r="AB191" s="95">
        <v>0.37</v>
      </c>
      <c r="AC191" s="74" t="s">
        <v>1111</v>
      </c>
      <c r="AD191" s="95">
        <v>37252501000</v>
      </c>
    </row>
    <row r="192" spans="1:30" x14ac:dyDescent="0.2">
      <c r="A192" s="74" t="s">
        <v>1301</v>
      </c>
      <c r="B192" s="95">
        <v>35.61</v>
      </c>
      <c r="C192" s="95">
        <v>4.72</v>
      </c>
      <c r="D192" s="95">
        <v>7.7</v>
      </c>
      <c r="E192" s="95">
        <v>1.1100000000000001</v>
      </c>
      <c r="F192" s="95">
        <v>0.62</v>
      </c>
      <c r="G192" s="95">
        <v>22.01</v>
      </c>
      <c r="H192" s="95">
        <v>46.4</v>
      </c>
      <c r="I192" s="95">
        <v>32.11</v>
      </c>
      <c r="J192" s="95">
        <v>5.33</v>
      </c>
      <c r="K192" s="95">
        <v>7.8</v>
      </c>
      <c r="L192" s="95">
        <v>2.4700000000000002</v>
      </c>
      <c r="M192" s="95">
        <v>0.51</v>
      </c>
      <c r="N192" s="95">
        <v>2.4700000000000002</v>
      </c>
      <c r="O192" s="95">
        <v>8.23</v>
      </c>
      <c r="P192" s="95">
        <v>-0.71</v>
      </c>
      <c r="Q192" s="95">
        <v>2.46</v>
      </c>
      <c r="R192" s="95">
        <v>14.39</v>
      </c>
      <c r="S192" s="95">
        <v>8.0500000000000007</v>
      </c>
      <c r="T192" s="95">
        <v>10.56</v>
      </c>
      <c r="U192" s="95">
        <v>0.56000000000000005</v>
      </c>
      <c r="V192" s="95">
        <v>0.44</v>
      </c>
      <c r="W192" s="95">
        <v>0.25</v>
      </c>
      <c r="X192" s="95">
        <v>-5.52</v>
      </c>
      <c r="Y192" s="95">
        <v>37.89</v>
      </c>
      <c r="Z192" s="74" t="s">
        <v>1111</v>
      </c>
      <c r="AA192" s="95">
        <v>32.14</v>
      </c>
      <c r="AB192" s="95">
        <v>4.63</v>
      </c>
      <c r="AC192" s="74" t="s">
        <v>1111</v>
      </c>
      <c r="AD192" s="95">
        <v>268353399</v>
      </c>
    </row>
    <row r="193" spans="1:30" x14ac:dyDescent="0.2">
      <c r="A193" s="74" t="s">
        <v>1302</v>
      </c>
      <c r="B193" s="95">
        <v>3.46</v>
      </c>
      <c r="C193" s="95"/>
      <c r="D193" s="95">
        <v>-3.77</v>
      </c>
      <c r="E193" s="95">
        <v>0.92</v>
      </c>
      <c r="F193" s="95">
        <v>0.81</v>
      </c>
      <c r="G193" s="95"/>
      <c r="H193" s="95"/>
      <c r="I193" s="95"/>
      <c r="J193" s="95">
        <v>-3.87</v>
      </c>
      <c r="K193" s="95">
        <v>0.48</v>
      </c>
      <c r="L193" s="95">
        <v>4.3499999999999996</v>
      </c>
      <c r="M193" s="95">
        <v>-1.03</v>
      </c>
      <c r="N193" s="95"/>
      <c r="O193" s="95">
        <v>0.86</v>
      </c>
      <c r="P193" s="95">
        <v>-450.67</v>
      </c>
      <c r="Q193" s="95">
        <v>20.66</v>
      </c>
      <c r="R193" s="95">
        <v>-24.27</v>
      </c>
      <c r="S193" s="95">
        <v>-21.57</v>
      </c>
      <c r="T193" s="95">
        <v>-22.31</v>
      </c>
      <c r="U193" s="95">
        <v>0.89</v>
      </c>
      <c r="V193" s="95">
        <v>0.11</v>
      </c>
      <c r="W193" s="95">
        <v>0</v>
      </c>
      <c r="X193" s="95"/>
      <c r="Y193" s="95"/>
      <c r="Z193" s="74" t="s">
        <v>1111</v>
      </c>
      <c r="AA193" s="95">
        <v>3.78</v>
      </c>
      <c r="AB193" s="95">
        <v>-0.92</v>
      </c>
      <c r="AC193" s="74" t="s">
        <v>1111</v>
      </c>
      <c r="AD193" s="95">
        <v>200998666</v>
      </c>
    </row>
    <row r="194" spans="1:30" x14ac:dyDescent="0.2">
      <c r="A194" s="74" t="s">
        <v>1303</v>
      </c>
      <c r="B194" s="95">
        <v>63.98</v>
      </c>
      <c r="C194" s="95">
        <v>3.94</v>
      </c>
      <c r="D194" s="95">
        <v>21.78</v>
      </c>
      <c r="E194" s="95">
        <v>1.44</v>
      </c>
      <c r="F194" s="95">
        <v>0.53</v>
      </c>
      <c r="G194" s="95">
        <v>32.44</v>
      </c>
      <c r="H194" s="95">
        <v>12.61</v>
      </c>
      <c r="I194" s="95">
        <v>11.52</v>
      </c>
      <c r="J194" s="95">
        <v>19.89</v>
      </c>
      <c r="K194" s="95">
        <v>31.53</v>
      </c>
      <c r="L194" s="95">
        <v>11.64</v>
      </c>
      <c r="M194" s="95">
        <v>0.84</v>
      </c>
      <c r="N194" s="95">
        <v>2.5099999999999998</v>
      </c>
      <c r="O194" s="95">
        <v>-9.16</v>
      </c>
      <c r="P194" s="95">
        <v>-0.56000000000000005</v>
      </c>
      <c r="Q194" s="95">
        <v>0.43</v>
      </c>
      <c r="R194" s="95">
        <v>6.6</v>
      </c>
      <c r="S194" s="95">
        <v>2.44</v>
      </c>
      <c r="T194" s="95">
        <v>3.16</v>
      </c>
      <c r="U194" s="95">
        <v>0.37</v>
      </c>
      <c r="V194" s="95">
        <v>0.63</v>
      </c>
      <c r="W194" s="95">
        <v>0.21</v>
      </c>
      <c r="X194" s="95">
        <v>-4.6900000000000004</v>
      </c>
      <c r="Y194" s="95">
        <v>4.3</v>
      </c>
      <c r="Z194" s="74" t="s">
        <v>1111</v>
      </c>
      <c r="AA194" s="95">
        <v>44.51</v>
      </c>
      <c r="AB194" s="95">
        <v>2.94</v>
      </c>
      <c r="AC194" s="74" t="s">
        <v>1111</v>
      </c>
      <c r="AD194" s="95">
        <v>3363588550</v>
      </c>
    </row>
    <row r="195" spans="1:30" x14ac:dyDescent="0.2">
      <c r="A195" s="74" t="s">
        <v>1304</v>
      </c>
      <c r="B195" s="95">
        <v>15.92</v>
      </c>
      <c r="C195" s="95"/>
      <c r="D195" s="95">
        <v>-39.33</v>
      </c>
      <c r="E195" s="95">
        <v>3.85</v>
      </c>
      <c r="F195" s="95">
        <v>1.51</v>
      </c>
      <c r="G195" s="95">
        <v>100</v>
      </c>
      <c r="H195" s="95">
        <v>-16.62</v>
      </c>
      <c r="I195" s="95">
        <v>-16.62</v>
      </c>
      <c r="J195" s="95">
        <v>-39.33</v>
      </c>
      <c r="K195" s="95">
        <v>-15.76</v>
      </c>
      <c r="L195" s="95">
        <v>23.64</v>
      </c>
      <c r="M195" s="95">
        <v>-2.3199999999999998</v>
      </c>
      <c r="N195" s="95">
        <v>6.54</v>
      </c>
      <c r="O195" s="95">
        <v>1.97</v>
      </c>
      <c r="P195" s="95">
        <v>-19.54</v>
      </c>
      <c r="Q195" s="95">
        <v>5.93</v>
      </c>
      <c r="R195" s="95">
        <v>-9.7899999999999991</v>
      </c>
      <c r="S195" s="95">
        <v>-3.85</v>
      </c>
      <c r="T195" s="95">
        <v>-9.7899999999999991</v>
      </c>
      <c r="U195" s="95">
        <v>0.39</v>
      </c>
      <c r="V195" s="95">
        <v>0.61</v>
      </c>
      <c r="W195" s="95">
        <v>0.23</v>
      </c>
      <c r="X195" s="95"/>
      <c r="Y195" s="95"/>
      <c r="Z195" s="74" t="s">
        <v>1111</v>
      </c>
      <c r="AA195" s="95">
        <v>4.13</v>
      </c>
      <c r="AB195" s="95">
        <v>-0.4</v>
      </c>
      <c r="AC195" s="74" t="s">
        <v>1111</v>
      </c>
      <c r="AD195" s="95">
        <v>1296353795</v>
      </c>
    </row>
    <row r="196" spans="1:30" x14ac:dyDescent="0.2">
      <c r="A196" s="74" t="s">
        <v>1305</v>
      </c>
      <c r="B196" s="95">
        <v>149.24</v>
      </c>
      <c r="C196" s="95">
        <v>0.4</v>
      </c>
      <c r="D196" s="95">
        <v>25.75</v>
      </c>
      <c r="E196" s="95">
        <v>2.57</v>
      </c>
      <c r="F196" s="95">
        <v>1.46</v>
      </c>
      <c r="G196" s="95">
        <v>24.7</v>
      </c>
      <c r="H196" s="95">
        <v>8.36</v>
      </c>
      <c r="I196" s="95">
        <v>5.37</v>
      </c>
      <c r="J196" s="95">
        <v>16.559999999999999</v>
      </c>
      <c r="K196" s="95">
        <v>18.47</v>
      </c>
      <c r="L196" s="95">
        <v>1.91</v>
      </c>
      <c r="M196" s="95">
        <v>0.3</v>
      </c>
      <c r="N196" s="95">
        <v>1.38</v>
      </c>
      <c r="O196" s="95">
        <v>4.04</v>
      </c>
      <c r="P196" s="95">
        <v>-3.06</v>
      </c>
      <c r="Q196" s="95">
        <v>3.25</v>
      </c>
      <c r="R196" s="95">
        <v>9.99</v>
      </c>
      <c r="S196" s="95">
        <v>5.67</v>
      </c>
      <c r="T196" s="95">
        <v>8.1300000000000008</v>
      </c>
      <c r="U196" s="95">
        <v>0.56999999999999995</v>
      </c>
      <c r="V196" s="95">
        <v>0.43</v>
      </c>
      <c r="W196" s="95">
        <v>1.06</v>
      </c>
      <c r="X196" s="95">
        <v>5.75</v>
      </c>
      <c r="Y196" s="95">
        <v>5.56</v>
      </c>
      <c r="Z196" s="74" t="s">
        <v>1111</v>
      </c>
      <c r="AA196" s="95">
        <v>58.01</v>
      </c>
      <c r="AB196" s="95">
        <v>5.8</v>
      </c>
      <c r="AC196" s="74" t="s">
        <v>1111</v>
      </c>
      <c r="AD196" s="95">
        <v>1779731462</v>
      </c>
    </row>
    <row r="197" spans="1:30" x14ac:dyDescent="0.2">
      <c r="A197" s="74" t="s">
        <v>1306</v>
      </c>
      <c r="B197" s="95">
        <v>27.41</v>
      </c>
      <c r="C197" s="95"/>
      <c r="D197" s="95">
        <v>80.739999999999995</v>
      </c>
      <c r="E197" s="95">
        <v>7.93</v>
      </c>
      <c r="F197" s="95">
        <v>6.47</v>
      </c>
      <c r="G197" s="95">
        <v>49.65</v>
      </c>
      <c r="H197" s="95">
        <v>7.68</v>
      </c>
      <c r="I197" s="95">
        <v>8.93</v>
      </c>
      <c r="J197" s="95">
        <v>93.85</v>
      </c>
      <c r="K197" s="95">
        <v>89.68</v>
      </c>
      <c r="L197" s="95">
        <v>-4.16</v>
      </c>
      <c r="M197" s="95">
        <v>-0.35</v>
      </c>
      <c r="N197" s="95">
        <v>7.21</v>
      </c>
      <c r="O197" s="95">
        <v>14.54</v>
      </c>
      <c r="P197" s="95">
        <v>-14.55</v>
      </c>
      <c r="Q197" s="95">
        <v>5.04</v>
      </c>
      <c r="R197" s="95">
        <v>9.83</v>
      </c>
      <c r="S197" s="95">
        <v>8.02</v>
      </c>
      <c r="T197" s="95">
        <v>6.42</v>
      </c>
      <c r="U197" s="95">
        <v>0.82</v>
      </c>
      <c r="V197" s="95">
        <v>0.18</v>
      </c>
      <c r="W197" s="95">
        <v>0.9</v>
      </c>
      <c r="X197" s="95"/>
      <c r="Y197" s="95"/>
      <c r="Z197" s="74" t="s">
        <v>1111</v>
      </c>
      <c r="AA197" s="95">
        <v>3.46</v>
      </c>
      <c r="AB197" s="95">
        <v>0.34</v>
      </c>
      <c r="AC197" s="74" t="s">
        <v>1111</v>
      </c>
      <c r="AD197" s="95">
        <v>5199748266</v>
      </c>
    </row>
    <row r="198" spans="1:30" x14ac:dyDescent="0.2">
      <c r="A198" s="74" t="s">
        <v>1307</v>
      </c>
      <c r="B198" s="95">
        <v>474.43</v>
      </c>
      <c r="C198" s="95"/>
      <c r="D198" s="95">
        <v>50.55</v>
      </c>
      <c r="E198" s="95">
        <v>10.64</v>
      </c>
      <c r="F198" s="95">
        <v>6.62</v>
      </c>
      <c r="G198" s="95">
        <v>74.58</v>
      </c>
      <c r="H198" s="95">
        <v>26.81</v>
      </c>
      <c r="I198" s="95">
        <v>19.7</v>
      </c>
      <c r="J198" s="95">
        <v>37.15</v>
      </c>
      <c r="K198" s="95">
        <v>35.92</v>
      </c>
      <c r="L198" s="95">
        <v>-1.23</v>
      </c>
      <c r="M198" s="95">
        <v>-0.35</v>
      </c>
      <c r="N198" s="95">
        <v>9.9600000000000009</v>
      </c>
      <c r="O198" s="95">
        <v>56.26</v>
      </c>
      <c r="P198" s="95">
        <v>-11.71</v>
      </c>
      <c r="Q198" s="95">
        <v>1.37</v>
      </c>
      <c r="R198" s="95">
        <v>21.04</v>
      </c>
      <c r="S198" s="95">
        <v>13.1</v>
      </c>
      <c r="T198" s="95">
        <v>21.04</v>
      </c>
      <c r="U198" s="95">
        <v>0.62</v>
      </c>
      <c r="V198" s="95">
        <v>0.38</v>
      </c>
      <c r="W198" s="95">
        <v>0.66</v>
      </c>
      <c r="X198" s="95">
        <v>23.93</v>
      </c>
      <c r="Y198" s="95">
        <v>65.27</v>
      </c>
      <c r="Z198" s="74" t="s">
        <v>1111</v>
      </c>
      <c r="AA198" s="95">
        <v>44.6</v>
      </c>
      <c r="AB198" s="95">
        <v>9.39</v>
      </c>
      <c r="AC198" s="74" t="s">
        <v>1111</v>
      </c>
      <c r="AD198" s="95">
        <v>37410276233</v>
      </c>
    </row>
    <row r="199" spans="1:30" x14ac:dyDescent="0.2">
      <c r="A199" s="74" t="s">
        <v>1308</v>
      </c>
      <c r="B199" s="95">
        <v>3.1</v>
      </c>
      <c r="C199" s="95"/>
      <c r="D199" s="95">
        <v>-1.06</v>
      </c>
      <c r="E199" s="95">
        <v>0.61</v>
      </c>
      <c r="F199" s="95">
        <v>0.5</v>
      </c>
      <c r="G199" s="95">
        <v>100</v>
      </c>
      <c r="H199" s="95">
        <v>-3121.69</v>
      </c>
      <c r="I199" s="95">
        <v>-3132.21</v>
      </c>
      <c r="J199" s="95">
        <v>-1.06</v>
      </c>
      <c r="K199" s="95">
        <v>0.89</v>
      </c>
      <c r="L199" s="95">
        <v>1.95</v>
      </c>
      <c r="M199" s="95">
        <v>-1.1200000000000001</v>
      </c>
      <c r="N199" s="95">
        <v>33.090000000000003</v>
      </c>
      <c r="O199" s="95">
        <v>0.62</v>
      </c>
      <c r="P199" s="95">
        <v>-9.18</v>
      </c>
      <c r="Q199" s="95">
        <v>7.15</v>
      </c>
      <c r="R199" s="95">
        <v>-57.62</v>
      </c>
      <c r="S199" s="95">
        <v>-47.53</v>
      </c>
      <c r="T199" s="95">
        <v>-57.58</v>
      </c>
      <c r="U199" s="95">
        <v>0.82</v>
      </c>
      <c r="V199" s="95">
        <v>0.18</v>
      </c>
      <c r="W199" s="95">
        <v>0.02</v>
      </c>
      <c r="X199" s="95"/>
      <c r="Y199" s="95"/>
      <c r="Z199" s="74" t="s">
        <v>1111</v>
      </c>
      <c r="AA199" s="95">
        <v>5.09</v>
      </c>
      <c r="AB199" s="95">
        <v>-2.93</v>
      </c>
      <c r="AC199" s="74" t="s">
        <v>1111</v>
      </c>
      <c r="AD199" s="95">
        <v>132110220</v>
      </c>
    </row>
    <row r="200" spans="1:30" x14ac:dyDescent="0.2">
      <c r="A200" s="74" t="s">
        <v>1309</v>
      </c>
      <c r="B200" s="95">
        <v>174.61</v>
      </c>
      <c r="C200" s="95"/>
      <c r="D200" s="95">
        <v>28.12</v>
      </c>
      <c r="E200" s="95">
        <v>2.65</v>
      </c>
      <c r="F200" s="95">
        <v>0.84</v>
      </c>
      <c r="G200" s="95">
        <v>24.32</v>
      </c>
      <c r="H200" s="95">
        <v>14.29</v>
      </c>
      <c r="I200" s="95">
        <v>7.71</v>
      </c>
      <c r="J200" s="95">
        <v>15.16</v>
      </c>
      <c r="K200" s="95">
        <v>17.34</v>
      </c>
      <c r="L200" s="95">
        <v>2.21</v>
      </c>
      <c r="M200" s="95">
        <v>0.39</v>
      </c>
      <c r="N200" s="95">
        <v>2.17</v>
      </c>
      <c r="O200" s="95">
        <v>5.03</v>
      </c>
      <c r="P200" s="95">
        <v>-1.29</v>
      </c>
      <c r="Q200" s="95">
        <v>1.91</v>
      </c>
      <c r="R200" s="95">
        <v>9.43</v>
      </c>
      <c r="S200" s="95">
        <v>2.98</v>
      </c>
      <c r="T200" s="95">
        <v>6.45</v>
      </c>
      <c r="U200" s="95">
        <v>0.32</v>
      </c>
      <c r="V200" s="95">
        <v>0.68</v>
      </c>
      <c r="W200" s="95">
        <v>0.39</v>
      </c>
      <c r="X200" s="95">
        <v>-4.74</v>
      </c>
      <c r="Y200" s="95"/>
      <c r="Z200" s="74" t="s">
        <v>1111</v>
      </c>
      <c r="AA200" s="95">
        <v>65.849999999999994</v>
      </c>
      <c r="AB200" s="95">
        <v>6.21</v>
      </c>
      <c r="AC200" s="74" t="s">
        <v>1111</v>
      </c>
      <c r="AD200" s="95">
        <v>3150153832</v>
      </c>
    </row>
    <row r="201" spans="1:30" x14ac:dyDescent="0.2">
      <c r="A201" s="74" t="s">
        <v>1310</v>
      </c>
      <c r="B201" s="95">
        <v>4.21</v>
      </c>
      <c r="C201" s="95"/>
      <c r="D201" s="95">
        <v>-23.5</v>
      </c>
      <c r="E201" s="95">
        <v>19.45</v>
      </c>
      <c r="F201" s="95">
        <v>0.49</v>
      </c>
      <c r="G201" s="95">
        <v>88.01</v>
      </c>
      <c r="H201" s="95">
        <v>7.83</v>
      </c>
      <c r="I201" s="95">
        <v>-2.11</v>
      </c>
      <c r="J201" s="95">
        <v>6.34</v>
      </c>
      <c r="K201" s="95">
        <v>11.02</v>
      </c>
      <c r="L201" s="95">
        <v>4.68</v>
      </c>
      <c r="M201" s="95">
        <v>14.36</v>
      </c>
      <c r="N201" s="95">
        <v>0.5</v>
      </c>
      <c r="O201" s="95">
        <v>0.91</v>
      </c>
      <c r="P201" s="95">
        <v>-1.78</v>
      </c>
      <c r="Q201" s="95">
        <v>3.83</v>
      </c>
      <c r="R201" s="95">
        <v>-82.76</v>
      </c>
      <c r="S201" s="95">
        <v>-2.0699999999999998</v>
      </c>
      <c r="T201" s="95">
        <v>9.5399999999999991</v>
      </c>
      <c r="U201" s="95">
        <v>0.03</v>
      </c>
      <c r="V201" s="95">
        <v>0.97</v>
      </c>
      <c r="W201" s="95">
        <v>0.98</v>
      </c>
      <c r="X201" s="95">
        <v>17.760000000000002</v>
      </c>
      <c r="Y201" s="95"/>
      <c r="Z201" s="74" t="s">
        <v>1111</v>
      </c>
      <c r="AA201" s="95">
        <v>0.22</v>
      </c>
      <c r="AB201" s="95">
        <v>-0.18</v>
      </c>
      <c r="AC201" s="74" t="s">
        <v>1111</v>
      </c>
      <c r="AD201" s="95">
        <v>29209822</v>
      </c>
    </row>
    <row r="202" spans="1:30" x14ac:dyDescent="0.2">
      <c r="A202" s="74" t="s">
        <v>1311</v>
      </c>
      <c r="B202" s="95">
        <v>1.85</v>
      </c>
      <c r="C202" s="95"/>
      <c r="D202" s="95">
        <v>-16.899999999999999</v>
      </c>
      <c r="E202" s="95">
        <v>6.24</v>
      </c>
      <c r="F202" s="95">
        <v>0.37</v>
      </c>
      <c r="G202" s="95">
        <v>19.420000000000002</v>
      </c>
      <c r="H202" s="95">
        <v>1.6</v>
      </c>
      <c r="I202" s="95">
        <v>-1.05</v>
      </c>
      <c r="J202" s="95">
        <v>11.15</v>
      </c>
      <c r="K202" s="95">
        <v>25.42</v>
      </c>
      <c r="L202" s="95">
        <v>14.28</v>
      </c>
      <c r="M202" s="95">
        <v>7.99</v>
      </c>
      <c r="N202" s="95">
        <v>0.18</v>
      </c>
      <c r="O202" s="95">
        <v>2.57</v>
      </c>
      <c r="P202" s="95">
        <v>-0.63</v>
      </c>
      <c r="Q202" s="95">
        <v>1.52</v>
      </c>
      <c r="R202" s="95">
        <v>-36.92</v>
      </c>
      <c r="S202" s="95">
        <v>-2.16</v>
      </c>
      <c r="T202" s="95">
        <v>5.73</v>
      </c>
      <c r="U202" s="95">
        <v>0.06</v>
      </c>
      <c r="V202" s="95">
        <v>0.94</v>
      </c>
      <c r="W202" s="95">
        <v>2.0499999999999998</v>
      </c>
      <c r="X202" s="95">
        <v>10.44</v>
      </c>
      <c r="Y202" s="95"/>
      <c r="Z202" s="74" t="s">
        <v>1111</v>
      </c>
      <c r="AA202" s="95">
        <v>0.3</v>
      </c>
      <c r="AB202" s="95">
        <v>-0.11</v>
      </c>
      <c r="AC202" s="74" t="s">
        <v>1111</v>
      </c>
      <c r="AD202" s="95">
        <v>78450545</v>
      </c>
    </row>
    <row r="203" spans="1:30" x14ac:dyDescent="0.2">
      <c r="A203" s="74" t="s">
        <v>1312</v>
      </c>
      <c r="B203" s="95">
        <v>51.4</v>
      </c>
      <c r="C203" s="95"/>
      <c r="D203" s="95">
        <v>495.46</v>
      </c>
      <c r="E203" s="95">
        <v>1.82</v>
      </c>
      <c r="F203" s="95">
        <v>0.46</v>
      </c>
      <c r="G203" s="95">
        <v>51.82</v>
      </c>
      <c r="H203" s="95">
        <v>1.57</v>
      </c>
      <c r="I203" s="95">
        <v>0.26</v>
      </c>
      <c r="J203" s="95">
        <v>80.510000000000005</v>
      </c>
      <c r="K203" s="95">
        <v>73.81</v>
      </c>
      <c r="L203" s="95">
        <v>-6.81</v>
      </c>
      <c r="M203" s="95">
        <v>-0.15</v>
      </c>
      <c r="N203" s="95">
        <v>1.27</v>
      </c>
      <c r="O203" s="95">
        <v>-280.04000000000002</v>
      </c>
      <c r="P203" s="95">
        <v>-0.65</v>
      </c>
      <c r="Q203" s="95">
        <v>0.99</v>
      </c>
      <c r="R203" s="95">
        <v>0.37</v>
      </c>
      <c r="S203" s="95">
        <v>0.09</v>
      </c>
      <c r="T203" s="95">
        <v>0.39</v>
      </c>
      <c r="U203" s="95">
        <v>0.25</v>
      </c>
      <c r="V203" s="95">
        <v>0.75</v>
      </c>
      <c r="W203" s="95">
        <v>0.37</v>
      </c>
      <c r="X203" s="95">
        <v>-8.6199999999999992</v>
      </c>
      <c r="Y203" s="95"/>
      <c r="Z203" s="74" t="s">
        <v>1111</v>
      </c>
      <c r="AA203" s="95">
        <v>28.18</v>
      </c>
      <c r="AB203" s="95">
        <v>0.1</v>
      </c>
      <c r="AC203" s="74" t="s">
        <v>1111</v>
      </c>
      <c r="AD203" s="95">
        <v>6449741729</v>
      </c>
    </row>
    <row r="204" spans="1:30" x14ac:dyDescent="0.2">
      <c r="A204" s="74" t="s">
        <v>1313</v>
      </c>
      <c r="B204" s="95">
        <v>25.56</v>
      </c>
      <c r="C204" s="95"/>
      <c r="D204" s="95">
        <v>-45.08</v>
      </c>
      <c r="E204" s="95">
        <v>3.77</v>
      </c>
      <c r="F204" s="95">
        <v>2.0699999999999998</v>
      </c>
      <c r="G204" s="95">
        <v>83.47</v>
      </c>
      <c r="H204" s="95">
        <v>-6.24</v>
      </c>
      <c r="I204" s="95">
        <v>-8.1199999999999992</v>
      </c>
      <c r="J204" s="95">
        <v>-58.63</v>
      </c>
      <c r="K204" s="95">
        <v>-54.89</v>
      </c>
      <c r="L204" s="95">
        <v>3.74</v>
      </c>
      <c r="M204" s="95">
        <v>-0.24</v>
      </c>
      <c r="N204" s="95">
        <v>3.66</v>
      </c>
      <c r="O204" s="95">
        <v>6.89</v>
      </c>
      <c r="P204" s="95">
        <v>-4.3899999999999997</v>
      </c>
      <c r="Q204" s="95">
        <v>2.3199999999999998</v>
      </c>
      <c r="R204" s="95">
        <v>-8.36</v>
      </c>
      <c r="S204" s="95">
        <v>-4.59</v>
      </c>
      <c r="T204" s="95">
        <v>-5.82</v>
      </c>
      <c r="U204" s="95">
        <v>0.55000000000000004</v>
      </c>
      <c r="V204" s="95">
        <v>0.45</v>
      </c>
      <c r="W204" s="95">
        <v>0.56999999999999995</v>
      </c>
      <c r="X204" s="95">
        <v>10.58</v>
      </c>
      <c r="Y204" s="95"/>
      <c r="Z204" s="74" t="s">
        <v>1111</v>
      </c>
      <c r="AA204" s="95">
        <v>6.78</v>
      </c>
      <c r="AB204" s="95">
        <v>-0.56999999999999995</v>
      </c>
      <c r="AC204" s="74" t="s">
        <v>1111</v>
      </c>
      <c r="AD204" s="95">
        <v>4133190024</v>
      </c>
    </row>
    <row r="205" spans="1:30" x14ac:dyDescent="0.2">
      <c r="A205" s="74" t="s">
        <v>1314</v>
      </c>
      <c r="B205" s="95">
        <v>121.92</v>
      </c>
      <c r="C205" s="95">
        <v>2.66</v>
      </c>
      <c r="D205" s="95">
        <v>10.53</v>
      </c>
      <c r="E205" s="95">
        <v>1.31</v>
      </c>
      <c r="F205" s="95">
        <v>0.26</v>
      </c>
      <c r="G205" s="95">
        <v>43.25</v>
      </c>
      <c r="H205" s="95">
        <v>17.52</v>
      </c>
      <c r="I205" s="95">
        <v>6.69</v>
      </c>
      <c r="J205" s="95">
        <v>4.0199999999999996</v>
      </c>
      <c r="K205" s="95">
        <v>4.13</v>
      </c>
      <c r="L205" s="95">
        <v>0.1</v>
      </c>
      <c r="M205" s="95">
        <v>0.03</v>
      </c>
      <c r="N205" s="95">
        <v>0.7</v>
      </c>
      <c r="O205" s="95"/>
      <c r="P205" s="95">
        <v>-0.26</v>
      </c>
      <c r="Q205" s="95"/>
      <c r="R205" s="95">
        <v>12.42</v>
      </c>
      <c r="S205" s="95">
        <v>2.4900000000000002</v>
      </c>
      <c r="T205" s="95">
        <v>20.16</v>
      </c>
      <c r="U205" s="95">
        <v>0.2</v>
      </c>
      <c r="V205" s="95">
        <v>0.8</v>
      </c>
      <c r="W205" s="95">
        <v>0.37</v>
      </c>
      <c r="X205" s="95">
        <v>4.67</v>
      </c>
      <c r="Y205" s="95">
        <v>22.1</v>
      </c>
      <c r="Z205" s="74" t="s">
        <v>1111</v>
      </c>
      <c r="AA205" s="95">
        <v>93.24</v>
      </c>
      <c r="AB205" s="95">
        <v>11.58</v>
      </c>
      <c r="AC205" s="74" t="s">
        <v>1111</v>
      </c>
      <c r="AD205" s="95">
        <v>35037540720</v>
      </c>
    </row>
    <row r="206" spans="1:30" x14ac:dyDescent="0.2">
      <c r="A206" s="74" t="s">
        <v>1315</v>
      </c>
      <c r="B206" s="95">
        <v>123.55</v>
      </c>
      <c r="C206" s="95">
        <v>1.17</v>
      </c>
      <c r="D206" s="95">
        <v>23.91</v>
      </c>
      <c r="E206" s="95">
        <v>12.82</v>
      </c>
      <c r="F206" s="95">
        <v>3.56</v>
      </c>
      <c r="G206" s="95">
        <v>42.91</v>
      </c>
      <c r="H206" s="95">
        <v>19.22</v>
      </c>
      <c r="I206" s="95">
        <v>16.059999999999999</v>
      </c>
      <c r="J206" s="95">
        <v>19.98</v>
      </c>
      <c r="K206" s="95">
        <v>21.67</v>
      </c>
      <c r="L206" s="95">
        <v>1.67</v>
      </c>
      <c r="M206" s="95">
        <v>1.07</v>
      </c>
      <c r="N206" s="95">
        <v>3.84</v>
      </c>
      <c r="O206" s="95">
        <v>27.13</v>
      </c>
      <c r="P206" s="95">
        <v>-5.79</v>
      </c>
      <c r="Q206" s="95">
        <v>1.51</v>
      </c>
      <c r="R206" s="95">
        <v>53.63</v>
      </c>
      <c r="S206" s="95">
        <v>14.87</v>
      </c>
      <c r="T206" s="95">
        <v>22.37</v>
      </c>
      <c r="U206" s="95">
        <v>0.28000000000000003</v>
      </c>
      <c r="V206" s="95">
        <v>0.72</v>
      </c>
      <c r="W206" s="95">
        <v>0.93</v>
      </c>
      <c r="X206" s="95">
        <v>5.63</v>
      </c>
      <c r="Y206" s="95">
        <v>15.35</v>
      </c>
      <c r="Z206" s="74" t="s">
        <v>1111</v>
      </c>
      <c r="AA206" s="95">
        <v>9.6300000000000008</v>
      </c>
      <c r="AB206" s="95">
        <v>5.17</v>
      </c>
      <c r="AC206" s="74" t="s">
        <v>1111</v>
      </c>
      <c r="AD206" s="95">
        <v>11090898035</v>
      </c>
    </row>
    <row r="207" spans="1:30" x14ac:dyDescent="0.2">
      <c r="A207" s="74" t="s">
        <v>1316</v>
      </c>
      <c r="B207" s="95">
        <v>6.81</v>
      </c>
      <c r="C207" s="95"/>
      <c r="D207" s="95">
        <v>-1.68</v>
      </c>
      <c r="E207" s="95">
        <v>0.71</v>
      </c>
      <c r="F207" s="95">
        <v>0.6</v>
      </c>
      <c r="G207" s="95"/>
      <c r="H207" s="95"/>
      <c r="I207" s="95"/>
      <c r="J207" s="95">
        <v>-1.68</v>
      </c>
      <c r="K207" s="95">
        <v>0.62</v>
      </c>
      <c r="L207" s="95">
        <v>2.2999999999999998</v>
      </c>
      <c r="M207" s="95">
        <v>-0.96</v>
      </c>
      <c r="N207" s="95"/>
      <c r="O207" s="95">
        <v>0.75</v>
      </c>
      <c r="P207" s="95">
        <v>-4.13</v>
      </c>
      <c r="Q207" s="95">
        <v>13.08</v>
      </c>
      <c r="R207" s="95">
        <v>-41.9</v>
      </c>
      <c r="S207" s="95">
        <v>-35.39</v>
      </c>
      <c r="T207" s="95">
        <v>-41.9</v>
      </c>
      <c r="U207" s="95">
        <v>0.84</v>
      </c>
      <c r="V207" s="95">
        <v>0.16</v>
      </c>
      <c r="W207" s="95">
        <v>0</v>
      </c>
      <c r="X207" s="95"/>
      <c r="Y207" s="95"/>
      <c r="Z207" s="74" t="s">
        <v>1111</v>
      </c>
      <c r="AA207" s="95">
        <v>9.66</v>
      </c>
      <c r="AB207" s="95">
        <v>-4.05</v>
      </c>
      <c r="AC207" s="74" t="s">
        <v>1111</v>
      </c>
      <c r="AD207" s="95">
        <v>369874254</v>
      </c>
    </row>
    <row r="208" spans="1:30" x14ac:dyDescent="0.2">
      <c r="A208" s="74" t="s">
        <v>1317</v>
      </c>
      <c r="B208" s="95">
        <v>11.34</v>
      </c>
      <c r="C208" s="95"/>
      <c r="D208" s="95">
        <v>-6.45</v>
      </c>
      <c r="E208" s="95">
        <v>1.67</v>
      </c>
      <c r="F208" s="95">
        <v>1.5</v>
      </c>
      <c r="G208" s="95">
        <v>100</v>
      </c>
      <c r="H208" s="95">
        <v>-652.24</v>
      </c>
      <c r="I208" s="95">
        <v>-652.24</v>
      </c>
      <c r="J208" s="95">
        <v>-6.45</v>
      </c>
      <c r="K208" s="95">
        <v>-4.5199999999999996</v>
      </c>
      <c r="L208" s="95">
        <v>1.93</v>
      </c>
      <c r="M208" s="95">
        <v>-0.5</v>
      </c>
      <c r="N208" s="95">
        <v>42.05</v>
      </c>
      <c r="O208" s="95">
        <v>3.6</v>
      </c>
      <c r="P208" s="95">
        <v>-2.8</v>
      </c>
      <c r="Q208" s="95">
        <v>9.4</v>
      </c>
      <c r="R208" s="95">
        <v>-25.85</v>
      </c>
      <c r="S208" s="95">
        <v>-23.23</v>
      </c>
      <c r="T208" s="95">
        <v>-25.85</v>
      </c>
      <c r="U208" s="95">
        <v>0.9</v>
      </c>
      <c r="V208" s="95">
        <v>0.1</v>
      </c>
      <c r="W208" s="95">
        <v>0.04</v>
      </c>
      <c r="X208" s="95"/>
      <c r="Y208" s="95"/>
      <c r="Z208" s="74" t="s">
        <v>1111</v>
      </c>
      <c r="AA208" s="95">
        <v>6.81</v>
      </c>
      <c r="AB208" s="95">
        <v>-1.76</v>
      </c>
      <c r="AC208" s="74" t="s">
        <v>1111</v>
      </c>
      <c r="AD208" s="95">
        <v>1616130306</v>
      </c>
    </row>
    <row r="209" spans="1:30" x14ac:dyDescent="0.2">
      <c r="A209" s="74" t="s">
        <v>1318</v>
      </c>
      <c r="B209" s="95">
        <v>9.39</v>
      </c>
      <c r="C209" s="95"/>
      <c r="D209" s="95">
        <v>-28.46</v>
      </c>
      <c r="E209" s="95">
        <v>2.68</v>
      </c>
      <c r="F209" s="95">
        <v>1.64</v>
      </c>
      <c r="G209" s="95">
        <v>69.319999999999993</v>
      </c>
      <c r="H209" s="95">
        <v>-8.01</v>
      </c>
      <c r="I209" s="95">
        <v>-8.56</v>
      </c>
      <c r="J209" s="95">
        <v>-30.41</v>
      </c>
      <c r="K209" s="95">
        <v>-27.39</v>
      </c>
      <c r="L209" s="95">
        <v>3.02</v>
      </c>
      <c r="M209" s="95">
        <v>-0.27</v>
      </c>
      <c r="N209" s="95">
        <v>2.44</v>
      </c>
      <c r="O209" s="95">
        <v>3.6</v>
      </c>
      <c r="P209" s="95">
        <v>-6.27</v>
      </c>
      <c r="Q209" s="95">
        <v>2.59</v>
      </c>
      <c r="R209" s="95">
        <v>-9.42</v>
      </c>
      <c r="S209" s="95">
        <v>-5.75</v>
      </c>
      <c r="T209" s="95">
        <v>-10.44</v>
      </c>
      <c r="U209" s="95">
        <v>0.61</v>
      </c>
      <c r="V209" s="95">
        <v>0.39</v>
      </c>
      <c r="W209" s="95">
        <v>0.67</v>
      </c>
      <c r="X209" s="95">
        <v>6.34</v>
      </c>
      <c r="Y209" s="95"/>
      <c r="Z209" s="74" t="s">
        <v>1111</v>
      </c>
      <c r="AA209" s="95">
        <v>3.5</v>
      </c>
      <c r="AB209" s="95">
        <v>-0.33</v>
      </c>
      <c r="AC209" s="74" t="s">
        <v>1111</v>
      </c>
      <c r="AD209" s="95">
        <v>341849523</v>
      </c>
    </row>
    <row r="210" spans="1:30" x14ac:dyDescent="0.2">
      <c r="A210" s="74" t="s">
        <v>1319</v>
      </c>
      <c r="B210" s="95">
        <v>46.68</v>
      </c>
      <c r="C210" s="95">
        <v>1.89</v>
      </c>
      <c r="D210" s="95">
        <v>5.27</v>
      </c>
      <c r="E210" s="95">
        <v>0.94</v>
      </c>
      <c r="F210" s="95">
        <v>0.09</v>
      </c>
      <c r="G210" s="95">
        <v>0</v>
      </c>
      <c r="H210" s="95">
        <v>44.61</v>
      </c>
      <c r="I210" s="95">
        <v>28.68</v>
      </c>
      <c r="J210" s="95">
        <v>3.39</v>
      </c>
      <c r="K210" s="95">
        <v>-6.29</v>
      </c>
      <c r="L210" s="95">
        <v>-9.69</v>
      </c>
      <c r="M210" s="95">
        <v>-2.67</v>
      </c>
      <c r="N210" s="95">
        <v>1.51</v>
      </c>
      <c r="O210" s="95"/>
      <c r="P210" s="95">
        <v>-0.09</v>
      </c>
      <c r="Q210" s="95"/>
      <c r="R210" s="95">
        <v>17.73</v>
      </c>
      <c r="S210" s="95">
        <v>1.71</v>
      </c>
      <c r="T210" s="95">
        <v>23.43</v>
      </c>
      <c r="U210" s="95">
        <v>0.1</v>
      </c>
      <c r="V210" s="95">
        <v>0.9</v>
      </c>
      <c r="W210" s="95">
        <v>0.06</v>
      </c>
      <c r="X210" s="95">
        <v>2.48</v>
      </c>
      <c r="Y210" s="95"/>
      <c r="Z210" s="74" t="s">
        <v>1111</v>
      </c>
      <c r="AA210" s="95">
        <v>49.9</v>
      </c>
      <c r="AB210" s="95">
        <v>8.85</v>
      </c>
      <c r="AC210" s="74" t="s">
        <v>1111</v>
      </c>
      <c r="AD210" s="95">
        <v>16227436960</v>
      </c>
    </row>
    <row r="211" spans="1:30" x14ac:dyDescent="0.2">
      <c r="A211" s="74" t="s">
        <v>1320</v>
      </c>
      <c r="B211" s="95">
        <v>0.34</v>
      </c>
      <c r="C211" s="95"/>
      <c r="D211" s="95">
        <v>-0.6</v>
      </c>
      <c r="E211" s="95">
        <v>1.1200000000000001</v>
      </c>
      <c r="F211" s="95">
        <v>0.66</v>
      </c>
      <c r="G211" s="95"/>
      <c r="H211" s="95"/>
      <c r="I211" s="95"/>
      <c r="J211" s="95">
        <v>-0.6</v>
      </c>
      <c r="K211" s="95">
        <v>0.03</v>
      </c>
      <c r="L211" s="95">
        <v>0.63</v>
      </c>
      <c r="M211" s="95">
        <v>-1.17</v>
      </c>
      <c r="N211" s="95"/>
      <c r="O211" s="95">
        <v>0.85</v>
      </c>
      <c r="P211" s="95">
        <v>-15.15</v>
      </c>
      <c r="Q211" s="95">
        <v>5.47</v>
      </c>
      <c r="R211" s="95">
        <v>-186.55</v>
      </c>
      <c r="S211" s="95">
        <v>-110.69</v>
      </c>
      <c r="T211" s="95">
        <v>-133.84</v>
      </c>
      <c r="U211" s="95">
        <v>0.59</v>
      </c>
      <c r="V211" s="95">
        <v>0.41</v>
      </c>
      <c r="W211" s="95">
        <v>0</v>
      </c>
      <c r="X211" s="95"/>
      <c r="Y211" s="95"/>
      <c r="Z211" s="74" t="s">
        <v>1111</v>
      </c>
      <c r="AA211" s="95">
        <v>0.3</v>
      </c>
      <c r="AB211" s="95">
        <v>-0.56999999999999995</v>
      </c>
      <c r="AC211" s="74" t="s">
        <v>1111</v>
      </c>
      <c r="AD211" s="95">
        <v>29027024</v>
      </c>
    </row>
    <row r="212" spans="1:30" x14ac:dyDescent="0.2">
      <c r="A212" s="74" t="s">
        <v>1321</v>
      </c>
      <c r="B212" s="95">
        <v>136.53</v>
      </c>
      <c r="C212" s="95"/>
      <c r="D212" s="95">
        <v>-19.489999999999998</v>
      </c>
      <c r="E212" s="95">
        <v>21.6</v>
      </c>
      <c r="F212" s="95">
        <v>4.7</v>
      </c>
      <c r="G212" s="95">
        <v>83.25</v>
      </c>
      <c r="H212" s="95">
        <v>-93.51</v>
      </c>
      <c r="I212" s="95">
        <v>-111.82</v>
      </c>
      <c r="J212" s="95">
        <v>-23.3</v>
      </c>
      <c r="K212" s="95">
        <v>-20.6</v>
      </c>
      <c r="L212" s="95">
        <v>2.7</v>
      </c>
      <c r="M212" s="95">
        <v>-2.5099999999999998</v>
      </c>
      <c r="N212" s="95">
        <v>21.79</v>
      </c>
      <c r="O212" s="95">
        <v>7.91</v>
      </c>
      <c r="P212" s="95">
        <v>-20.49</v>
      </c>
      <c r="Q212" s="95">
        <v>4.38</v>
      </c>
      <c r="R212" s="95">
        <v>-110.85</v>
      </c>
      <c r="S212" s="95">
        <v>-24.13</v>
      </c>
      <c r="T212" s="95">
        <v>-59.11</v>
      </c>
      <c r="U212" s="95">
        <v>0.22</v>
      </c>
      <c r="V212" s="95">
        <v>0.78</v>
      </c>
      <c r="W212" s="95">
        <v>0.22</v>
      </c>
      <c r="X212" s="95">
        <v>64.349999999999994</v>
      </c>
      <c r="Y212" s="95"/>
      <c r="Z212" s="74" t="s">
        <v>1111</v>
      </c>
      <c r="AA212" s="95">
        <v>6.32</v>
      </c>
      <c r="AB212" s="95">
        <v>-7.01</v>
      </c>
      <c r="AC212" s="74" t="s">
        <v>1111</v>
      </c>
      <c r="AD212" s="95">
        <v>16329151836</v>
      </c>
    </row>
    <row r="213" spans="1:30" x14ac:dyDescent="0.2">
      <c r="A213" s="74" t="s">
        <v>1322</v>
      </c>
      <c r="B213" s="95">
        <v>12.8</v>
      </c>
      <c r="C213" s="95"/>
      <c r="D213" s="95">
        <v>11.58</v>
      </c>
      <c r="E213" s="95">
        <v>1.1299999999999999</v>
      </c>
      <c r="F213" s="95">
        <v>0.8</v>
      </c>
      <c r="G213" s="95">
        <v>38.369999999999997</v>
      </c>
      <c r="H213" s="95">
        <v>7.64</v>
      </c>
      <c r="I213" s="95">
        <v>6.85</v>
      </c>
      <c r="J213" s="95">
        <v>10.37</v>
      </c>
      <c r="K213" s="95">
        <v>10.44</v>
      </c>
      <c r="L213" s="95">
        <v>7.0000000000000007E-2</v>
      </c>
      <c r="M213" s="95">
        <v>0.01</v>
      </c>
      <c r="N213" s="95">
        <v>0.79</v>
      </c>
      <c r="O213" s="95">
        <v>2.08</v>
      </c>
      <c r="P213" s="95">
        <v>-1.77</v>
      </c>
      <c r="Q213" s="95">
        <v>3.41</v>
      </c>
      <c r="R213" s="95">
        <v>9.76</v>
      </c>
      <c r="S213" s="95">
        <v>6.94</v>
      </c>
      <c r="T213" s="95">
        <v>8.9</v>
      </c>
      <c r="U213" s="95">
        <v>0.71</v>
      </c>
      <c r="V213" s="95">
        <v>0.28999999999999998</v>
      </c>
      <c r="W213" s="95">
        <v>1.01</v>
      </c>
      <c r="X213" s="95">
        <v>4.16</v>
      </c>
      <c r="Y213" s="95">
        <v>-22.27</v>
      </c>
      <c r="Z213" s="74" t="s">
        <v>1111</v>
      </c>
      <c r="AA213" s="95">
        <v>11.33</v>
      </c>
      <c r="AB213" s="95">
        <v>1.1100000000000001</v>
      </c>
      <c r="AC213" s="74" t="s">
        <v>1111</v>
      </c>
      <c r="AD213" s="95">
        <v>92881920</v>
      </c>
    </row>
    <row r="214" spans="1:30" x14ac:dyDescent="0.2">
      <c r="A214" s="74" t="s">
        <v>1323</v>
      </c>
      <c r="B214" s="95">
        <v>9.56</v>
      </c>
      <c r="C214" s="95"/>
      <c r="D214" s="95">
        <v>-6.73</v>
      </c>
      <c r="E214" s="95">
        <v>2.27</v>
      </c>
      <c r="F214" s="95">
        <v>1.2</v>
      </c>
      <c r="G214" s="95">
        <v>100</v>
      </c>
      <c r="H214" s="95">
        <v>-164.7</v>
      </c>
      <c r="I214" s="95">
        <v>-169.03</v>
      </c>
      <c r="J214" s="95">
        <v>-6.91</v>
      </c>
      <c r="K214" s="95">
        <v>-2.67</v>
      </c>
      <c r="L214" s="95">
        <v>4.24</v>
      </c>
      <c r="M214" s="95">
        <v>-1.4</v>
      </c>
      <c r="N214" s="95">
        <v>11.38</v>
      </c>
      <c r="O214" s="95">
        <v>2.33</v>
      </c>
      <c r="P214" s="95">
        <v>-5.62</v>
      </c>
      <c r="Q214" s="95">
        <v>2.87</v>
      </c>
      <c r="R214" s="95">
        <v>-33.79</v>
      </c>
      <c r="S214" s="95">
        <v>-17.78</v>
      </c>
      <c r="T214" s="95">
        <v>-30.81</v>
      </c>
      <c r="U214" s="95">
        <v>0.53</v>
      </c>
      <c r="V214" s="95">
        <v>0.47</v>
      </c>
      <c r="W214" s="95">
        <v>0.11</v>
      </c>
      <c r="X214" s="95">
        <v>80.150000000000006</v>
      </c>
      <c r="Y214" s="95"/>
      <c r="Z214" s="74" t="s">
        <v>1111</v>
      </c>
      <c r="AA214" s="95">
        <v>4.2</v>
      </c>
      <c r="AB214" s="95">
        <v>-1.42</v>
      </c>
      <c r="AC214" s="74" t="s">
        <v>1111</v>
      </c>
      <c r="AD214" s="95">
        <v>279345112</v>
      </c>
    </row>
    <row r="215" spans="1:30" x14ac:dyDescent="0.2">
      <c r="A215" s="74" t="s">
        <v>1324</v>
      </c>
      <c r="B215" s="95">
        <v>75.5</v>
      </c>
      <c r="C215" s="95"/>
      <c r="D215" s="95">
        <v>63.97</v>
      </c>
      <c r="E215" s="95">
        <v>6.33</v>
      </c>
      <c r="F215" s="95">
        <v>3.2</v>
      </c>
      <c r="G215" s="95">
        <v>60.69</v>
      </c>
      <c r="H215" s="95">
        <v>9.09</v>
      </c>
      <c r="I215" s="95">
        <v>8.2100000000000009</v>
      </c>
      <c r="J215" s="95">
        <v>57.81</v>
      </c>
      <c r="K215" s="95">
        <v>53.54</v>
      </c>
      <c r="L215" s="95">
        <v>-4.2699999999999996</v>
      </c>
      <c r="M215" s="95">
        <v>-0.47</v>
      </c>
      <c r="N215" s="95">
        <v>5.25</v>
      </c>
      <c r="O215" s="95">
        <v>4.91</v>
      </c>
      <c r="P215" s="95">
        <v>-12.15</v>
      </c>
      <c r="Q215" s="95">
        <v>8.56</v>
      </c>
      <c r="R215" s="95">
        <v>9.89</v>
      </c>
      <c r="S215" s="95">
        <v>5</v>
      </c>
      <c r="T215" s="95">
        <v>5.95</v>
      </c>
      <c r="U215" s="95">
        <v>0.51</v>
      </c>
      <c r="V215" s="95">
        <v>0.48</v>
      </c>
      <c r="W215" s="95">
        <v>0.61</v>
      </c>
      <c r="X215" s="95">
        <v>24.23</v>
      </c>
      <c r="Y215" s="95"/>
      <c r="Z215" s="74" t="s">
        <v>1111</v>
      </c>
      <c r="AA215" s="95">
        <v>11.93</v>
      </c>
      <c r="AB215" s="95">
        <v>1.18</v>
      </c>
      <c r="AC215" s="74" t="s">
        <v>1111</v>
      </c>
      <c r="AD215" s="95">
        <v>3779560200</v>
      </c>
    </row>
    <row r="216" spans="1:30" x14ac:dyDescent="0.2">
      <c r="A216" s="74" t="s">
        <v>1325</v>
      </c>
      <c r="B216" s="95">
        <v>0.41</v>
      </c>
      <c r="C216" s="95"/>
      <c r="D216" s="95">
        <v>-1.52</v>
      </c>
      <c r="E216" s="95">
        <v>0.74</v>
      </c>
      <c r="F216" s="95">
        <v>0.68</v>
      </c>
      <c r="G216" s="95"/>
      <c r="H216" s="95"/>
      <c r="I216" s="95"/>
      <c r="J216" s="95">
        <v>-1.52</v>
      </c>
      <c r="K216" s="95">
        <v>0.62</v>
      </c>
      <c r="L216" s="95">
        <v>2.15</v>
      </c>
      <c r="M216" s="95">
        <v>-1.04</v>
      </c>
      <c r="N216" s="95"/>
      <c r="O216" s="95">
        <v>0.74</v>
      </c>
      <c r="P216" s="95">
        <v>-107.64</v>
      </c>
      <c r="Q216" s="95">
        <v>11.93</v>
      </c>
      <c r="R216" s="95">
        <v>-48.62</v>
      </c>
      <c r="S216" s="95">
        <v>-44.48</v>
      </c>
      <c r="T216" s="95">
        <v>-48.62</v>
      </c>
      <c r="U216" s="95">
        <v>0.91</v>
      </c>
      <c r="V216" s="95">
        <v>0.09</v>
      </c>
      <c r="W216" s="95">
        <v>0</v>
      </c>
      <c r="X216" s="95"/>
      <c r="Y216" s="95"/>
      <c r="Z216" s="74" t="s">
        <v>1111</v>
      </c>
      <c r="AA216" s="95">
        <v>0.55000000000000004</v>
      </c>
      <c r="AB216" s="95">
        <v>-0.27</v>
      </c>
      <c r="AC216" s="74" t="s">
        <v>1111</v>
      </c>
      <c r="AD216" s="95">
        <v>37135176</v>
      </c>
    </row>
    <row r="217" spans="1:30" x14ac:dyDescent="0.2">
      <c r="A217" s="74" t="s">
        <v>1326</v>
      </c>
      <c r="B217" s="95">
        <v>28.59</v>
      </c>
      <c r="C217" s="95">
        <v>2.76</v>
      </c>
      <c r="D217" s="95">
        <v>9.81</v>
      </c>
      <c r="E217" s="95">
        <v>1.39</v>
      </c>
      <c r="F217" s="95">
        <v>0.15</v>
      </c>
      <c r="G217" s="95">
        <v>0</v>
      </c>
      <c r="H217" s="95">
        <v>27.59</v>
      </c>
      <c r="I217" s="95">
        <v>20.39</v>
      </c>
      <c r="J217" s="95">
        <v>7.25</v>
      </c>
      <c r="K217" s="95">
        <v>-10.1</v>
      </c>
      <c r="L217" s="95">
        <v>-17.350000000000001</v>
      </c>
      <c r="M217" s="95">
        <v>-3.33</v>
      </c>
      <c r="N217" s="95">
        <v>2</v>
      </c>
      <c r="O217" s="95"/>
      <c r="P217" s="95">
        <v>-0.15</v>
      </c>
      <c r="Q217" s="95"/>
      <c r="R217" s="95">
        <v>14.2</v>
      </c>
      <c r="S217" s="95">
        <v>1.58</v>
      </c>
      <c r="T217" s="95">
        <v>14.82</v>
      </c>
      <c r="U217" s="95">
        <v>0.11</v>
      </c>
      <c r="V217" s="95">
        <v>0.89</v>
      </c>
      <c r="W217" s="95">
        <v>0.08</v>
      </c>
      <c r="X217" s="95"/>
      <c r="Y217" s="95"/>
      <c r="Z217" s="74" t="s">
        <v>1111</v>
      </c>
      <c r="AA217" s="95">
        <v>20.52</v>
      </c>
      <c r="AB217" s="95">
        <v>2.91</v>
      </c>
      <c r="AC217" s="74" t="s">
        <v>1111</v>
      </c>
      <c r="AD217" s="95">
        <v>491979579</v>
      </c>
    </row>
    <row r="218" spans="1:30" x14ac:dyDescent="0.2">
      <c r="A218" s="74" t="s">
        <v>1327</v>
      </c>
      <c r="B218" s="95">
        <v>3.4</v>
      </c>
      <c r="C218" s="95"/>
      <c r="D218" s="95">
        <v>-64.66</v>
      </c>
      <c r="E218" s="95">
        <v>1.1100000000000001</v>
      </c>
      <c r="F218" s="95">
        <v>0.33</v>
      </c>
      <c r="G218" s="95">
        <v>53.62</v>
      </c>
      <c r="H218" s="95">
        <v>3.94</v>
      </c>
      <c r="I218" s="95">
        <v>-1.17</v>
      </c>
      <c r="J218" s="95">
        <v>19.27</v>
      </c>
      <c r="K218" s="95">
        <v>34.19</v>
      </c>
      <c r="L218" s="95">
        <v>14.92</v>
      </c>
      <c r="M218" s="95">
        <v>0.86</v>
      </c>
      <c r="N218" s="95">
        <v>0.76</v>
      </c>
      <c r="O218" s="95">
        <v>11.01</v>
      </c>
      <c r="P218" s="95">
        <v>-0.38</v>
      </c>
      <c r="Q218" s="95">
        <v>1.26</v>
      </c>
      <c r="R218" s="95">
        <v>-1.72</v>
      </c>
      <c r="S218" s="95">
        <v>-0.5</v>
      </c>
      <c r="T218" s="95">
        <v>2.33</v>
      </c>
      <c r="U218" s="95">
        <v>0.28999999999999998</v>
      </c>
      <c r="V218" s="95">
        <v>0.71</v>
      </c>
      <c r="W218" s="95">
        <v>0.43</v>
      </c>
      <c r="X218" s="95">
        <v>0.66</v>
      </c>
      <c r="Y218" s="95"/>
      <c r="Z218" s="74" t="s">
        <v>1111</v>
      </c>
      <c r="AA218" s="95">
        <v>3.06</v>
      </c>
      <c r="AB218" s="95">
        <v>-0.05</v>
      </c>
      <c r="AC218" s="74" t="s">
        <v>1111</v>
      </c>
      <c r="AD218" s="95">
        <v>184530933.59999999</v>
      </c>
    </row>
    <row r="219" spans="1:30" x14ac:dyDescent="0.2">
      <c r="A219" s="74" t="s">
        <v>1328</v>
      </c>
      <c r="B219" s="95">
        <v>39.450000000000003</v>
      </c>
      <c r="C219" s="95">
        <v>1.93</v>
      </c>
      <c r="D219" s="95">
        <v>10.71</v>
      </c>
      <c r="E219" s="95">
        <v>5.82</v>
      </c>
      <c r="F219" s="95">
        <v>0.91</v>
      </c>
      <c r="G219" s="95">
        <v>47.67</v>
      </c>
      <c r="H219" s="95">
        <v>27.3</v>
      </c>
      <c r="I219" s="95">
        <v>16.75</v>
      </c>
      <c r="J219" s="95">
        <v>6.57</v>
      </c>
      <c r="K219" s="95">
        <v>10.16</v>
      </c>
      <c r="L219" s="95">
        <v>3.59</v>
      </c>
      <c r="M219" s="95">
        <v>3.18</v>
      </c>
      <c r="N219" s="95">
        <v>1.79</v>
      </c>
      <c r="O219" s="95">
        <v>11.36</v>
      </c>
      <c r="P219" s="95">
        <v>-1.1000000000000001</v>
      </c>
      <c r="Q219" s="95">
        <v>1.81</v>
      </c>
      <c r="R219" s="95">
        <v>54.31</v>
      </c>
      <c r="S219" s="95">
        <v>8.4600000000000009</v>
      </c>
      <c r="T219" s="95">
        <v>15.79</v>
      </c>
      <c r="U219" s="95">
        <v>0.16</v>
      </c>
      <c r="V219" s="95">
        <v>0.84</v>
      </c>
      <c r="W219" s="95">
        <v>0.51</v>
      </c>
      <c r="X219" s="95">
        <v>0.94</v>
      </c>
      <c r="Y219" s="95">
        <v>10.44</v>
      </c>
      <c r="Z219" s="74" t="s">
        <v>1111</v>
      </c>
      <c r="AA219" s="95">
        <v>6.78</v>
      </c>
      <c r="AB219" s="95">
        <v>3.68</v>
      </c>
      <c r="AC219" s="74" t="s">
        <v>1111</v>
      </c>
      <c r="AD219" s="95">
        <v>4113068835</v>
      </c>
    </row>
    <row r="220" spans="1:30" x14ac:dyDescent="0.2">
      <c r="A220" s="74" t="s">
        <v>1329</v>
      </c>
      <c r="B220" s="95">
        <v>7.05</v>
      </c>
      <c r="C220" s="95"/>
      <c r="D220" s="95">
        <v>-3.34</v>
      </c>
      <c r="E220" s="95">
        <v>1.34</v>
      </c>
      <c r="F220" s="95">
        <v>1.18</v>
      </c>
      <c r="G220" s="95">
        <v>100</v>
      </c>
      <c r="H220" s="95">
        <v>-2432.96</v>
      </c>
      <c r="I220" s="95">
        <v>-2431.8000000000002</v>
      </c>
      <c r="J220" s="95">
        <v>-3.34</v>
      </c>
      <c r="K220" s="95">
        <v>-0.96</v>
      </c>
      <c r="L220" s="95">
        <v>2.38</v>
      </c>
      <c r="M220" s="95">
        <v>-0.96</v>
      </c>
      <c r="N220" s="95">
        <v>81.28</v>
      </c>
      <c r="O220" s="95">
        <v>1.41</v>
      </c>
      <c r="P220" s="95">
        <v>-15.03</v>
      </c>
      <c r="Q220" s="95">
        <v>11.41</v>
      </c>
      <c r="R220" s="95">
        <v>-40.06</v>
      </c>
      <c r="S220" s="95">
        <v>-35.380000000000003</v>
      </c>
      <c r="T220" s="95">
        <v>-40.130000000000003</v>
      </c>
      <c r="U220" s="95">
        <v>0.88</v>
      </c>
      <c r="V220" s="95">
        <v>0.12</v>
      </c>
      <c r="W220" s="95">
        <v>0.01</v>
      </c>
      <c r="X220" s="95">
        <v>-5.1100000000000003</v>
      </c>
      <c r="Y220" s="95"/>
      <c r="Z220" s="74" t="s">
        <v>1111</v>
      </c>
      <c r="AA220" s="95">
        <v>5.27</v>
      </c>
      <c r="AB220" s="95">
        <v>-2.11</v>
      </c>
      <c r="AC220" s="74" t="s">
        <v>1111</v>
      </c>
      <c r="AD220" s="95">
        <v>280157130</v>
      </c>
    </row>
    <row r="221" spans="1:30" x14ac:dyDescent="0.2">
      <c r="A221" s="74" t="s">
        <v>1330</v>
      </c>
      <c r="B221" s="95">
        <v>44.16</v>
      </c>
      <c r="C221" s="95">
        <v>2.11</v>
      </c>
      <c r="D221" s="95">
        <v>18.73</v>
      </c>
      <c r="E221" s="95">
        <v>2.25</v>
      </c>
      <c r="F221" s="95">
        <v>0.24</v>
      </c>
      <c r="G221" s="95">
        <v>0</v>
      </c>
      <c r="H221" s="95">
        <v>50.34</v>
      </c>
      <c r="I221" s="95">
        <v>34.49</v>
      </c>
      <c r="J221" s="95">
        <v>12.83</v>
      </c>
      <c r="K221" s="95">
        <v>-11.09</v>
      </c>
      <c r="L221" s="95">
        <v>-23.92</v>
      </c>
      <c r="M221" s="95">
        <v>-4.2</v>
      </c>
      <c r="N221" s="95">
        <v>6.46</v>
      </c>
      <c r="O221" s="95"/>
      <c r="P221" s="95">
        <v>-0.24</v>
      </c>
      <c r="Q221" s="95"/>
      <c r="R221" s="95">
        <v>12.01</v>
      </c>
      <c r="S221" s="95">
        <v>1.26</v>
      </c>
      <c r="T221" s="95">
        <v>13.7</v>
      </c>
      <c r="U221" s="95">
        <v>0.1</v>
      </c>
      <c r="V221" s="95">
        <v>0.9</v>
      </c>
      <c r="W221" s="95">
        <v>0.04</v>
      </c>
      <c r="X221" s="95">
        <v>10.56</v>
      </c>
      <c r="Y221" s="95">
        <v>17.27</v>
      </c>
      <c r="Z221" s="74" t="s">
        <v>1111</v>
      </c>
      <c r="AA221" s="95">
        <v>19.62</v>
      </c>
      <c r="AB221" s="95">
        <v>2.36</v>
      </c>
      <c r="AC221" s="74" t="s">
        <v>1111</v>
      </c>
      <c r="AD221" s="95">
        <v>834067584</v>
      </c>
    </row>
    <row r="222" spans="1:30" x14ac:dyDescent="0.2">
      <c r="A222" s="74" t="s">
        <v>1331</v>
      </c>
      <c r="B222" s="95">
        <v>14.26</v>
      </c>
      <c r="C222" s="95"/>
      <c r="D222" s="95">
        <v>-19.809999999999999</v>
      </c>
      <c r="E222" s="95">
        <v>3.4</v>
      </c>
      <c r="F222" s="95">
        <v>0.59</v>
      </c>
      <c r="G222" s="95">
        <v>25.48</v>
      </c>
      <c r="H222" s="95">
        <v>-0.2</v>
      </c>
      <c r="I222" s="95">
        <v>-2.0499999999999998</v>
      </c>
      <c r="J222" s="95">
        <v>-200.65</v>
      </c>
      <c r="K222" s="95">
        <v>-419.87</v>
      </c>
      <c r="L222" s="95">
        <v>-219.22</v>
      </c>
      <c r="M222" s="95">
        <v>3.71</v>
      </c>
      <c r="N222" s="95">
        <v>0.41</v>
      </c>
      <c r="O222" s="95">
        <v>6.46</v>
      </c>
      <c r="P222" s="95">
        <v>-1.18</v>
      </c>
      <c r="Q222" s="95">
        <v>1.22</v>
      </c>
      <c r="R222" s="95">
        <v>-17.14</v>
      </c>
      <c r="S222" s="95">
        <v>-2.96</v>
      </c>
      <c r="T222" s="95">
        <v>-0.78</v>
      </c>
      <c r="U222" s="95">
        <v>0.17</v>
      </c>
      <c r="V222" s="95">
        <v>0.83</v>
      </c>
      <c r="W222" s="95">
        <v>1.44</v>
      </c>
      <c r="X222" s="95"/>
      <c r="Y222" s="95"/>
      <c r="Z222" s="74" t="s">
        <v>1111</v>
      </c>
      <c r="AA222" s="95">
        <v>4.2</v>
      </c>
      <c r="AB222" s="95">
        <v>-0.72</v>
      </c>
      <c r="AC222" s="74" t="s">
        <v>1111</v>
      </c>
      <c r="AD222" s="95">
        <v>461502084</v>
      </c>
    </row>
    <row r="223" spans="1:30" x14ac:dyDescent="0.2">
      <c r="A223" s="74" t="s">
        <v>1332</v>
      </c>
      <c r="B223" s="95">
        <v>63.63</v>
      </c>
      <c r="C223" s="95">
        <v>9.43</v>
      </c>
      <c r="D223" s="95">
        <v>9.06</v>
      </c>
      <c r="E223" s="95">
        <v>-2.14</v>
      </c>
      <c r="F223" s="95">
        <v>0.55000000000000004</v>
      </c>
      <c r="G223" s="95">
        <v>71.37</v>
      </c>
      <c r="H223" s="95">
        <v>154.37</v>
      </c>
      <c r="I223" s="95">
        <v>81.77</v>
      </c>
      <c r="J223" s="95">
        <v>4.8</v>
      </c>
      <c r="K223" s="95">
        <v>7.96</v>
      </c>
      <c r="L223" s="95">
        <v>3.16</v>
      </c>
      <c r="M223" s="95"/>
      <c r="N223" s="95">
        <v>7.41</v>
      </c>
      <c r="O223" s="95">
        <v>10.050000000000001</v>
      </c>
      <c r="P223" s="95">
        <v>-0.6</v>
      </c>
      <c r="Q223" s="95">
        <v>4.74</v>
      </c>
      <c r="R223" s="95">
        <v>-23.57</v>
      </c>
      <c r="S223" s="95">
        <v>6.11</v>
      </c>
      <c r="T223" s="95">
        <v>70.64</v>
      </c>
      <c r="U223" s="95">
        <v>-0.26</v>
      </c>
      <c r="V223" s="95">
        <v>0.47</v>
      </c>
      <c r="W223" s="95">
        <v>7.0000000000000007E-2</v>
      </c>
      <c r="X223" s="95"/>
      <c r="Y223" s="95"/>
      <c r="Z223" s="74" t="s">
        <v>1111</v>
      </c>
      <c r="AA223" s="95">
        <v>-29.8</v>
      </c>
      <c r="AB223" s="95">
        <v>7.02</v>
      </c>
      <c r="AC223" s="74" t="s">
        <v>1111</v>
      </c>
      <c r="AD223" s="95">
        <v>1033764795</v>
      </c>
    </row>
    <row r="224" spans="1:30" x14ac:dyDescent="0.2">
      <c r="A224" s="74" t="s">
        <v>1333</v>
      </c>
      <c r="B224" s="95">
        <v>61.13</v>
      </c>
      <c r="C224" s="95"/>
      <c r="D224" s="95">
        <v>-927.08</v>
      </c>
      <c r="E224" s="95">
        <v>8</v>
      </c>
      <c r="F224" s="95">
        <v>4.75</v>
      </c>
      <c r="G224" s="95">
        <v>75.31</v>
      </c>
      <c r="H224" s="95">
        <v>2.56</v>
      </c>
      <c r="I224" s="95">
        <v>-0.99</v>
      </c>
      <c r="J224" s="95">
        <v>359.34</v>
      </c>
      <c r="K224" s="95">
        <v>340.03</v>
      </c>
      <c r="L224" s="95">
        <v>-19.309999999999999</v>
      </c>
      <c r="M224" s="95">
        <v>-0.43</v>
      </c>
      <c r="N224" s="95">
        <v>9.18</v>
      </c>
      <c r="O224" s="95">
        <v>20.81</v>
      </c>
      <c r="P224" s="95">
        <v>-11.08</v>
      </c>
      <c r="Q224" s="95">
        <v>1.67</v>
      </c>
      <c r="R224" s="95">
        <v>-0.86</v>
      </c>
      <c r="S224" s="95">
        <v>-0.51</v>
      </c>
      <c r="T224" s="95">
        <v>0.85</v>
      </c>
      <c r="U224" s="95">
        <v>0.59</v>
      </c>
      <c r="V224" s="95">
        <v>0.41</v>
      </c>
      <c r="W224" s="95">
        <v>0.52</v>
      </c>
      <c r="X224" s="95">
        <v>9.82</v>
      </c>
      <c r="Y224" s="95"/>
      <c r="Z224" s="74" t="s">
        <v>1111</v>
      </c>
      <c r="AA224" s="95">
        <v>7.64</v>
      </c>
      <c r="AB224" s="95">
        <v>-7.0000000000000007E-2</v>
      </c>
      <c r="AC224" s="74" t="s">
        <v>1111</v>
      </c>
      <c r="AD224" s="95">
        <v>4819874319</v>
      </c>
    </row>
    <row r="225" spans="1:30" x14ac:dyDescent="0.2">
      <c r="A225" s="74" t="s">
        <v>1334</v>
      </c>
      <c r="B225" s="95">
        <v>9.5</v>
      </c>
      <c r="C225" s="95"/>
      <c r="D225" s="95">
        <v>-9.65</v>
      </c>
      <c r="E225" s="95">
        <v>68.28</v>
      </c>
      <c r="F225" s="95">
        <v>1.18</v>
      </c>
      <c r="G225" s="95"/>
      <c r="H225" s="95"/>
      <c r="I225" s="95"/>
      <c r="J225" s="95">
        <v>-9.65</v>
      </c>
      <c r="K225" s="95">
        <v>-9.64</v>
      </c>
      <c r="L225" s="95">
        <v>0.01</v>
      </c>
      <c r="M225" s="95">
        <v>-7.0000000000000007E-2</v>
      </c>
      <c r="N225" s="95"/>
      <c r="O225" s="95">
        <v>-41.99</v>
      </c>
      <c r="P225" s="95">
        <v>-1.18</v>
      </c>
      <c r="Q225" s="95">
        <v>0.06</v>
      </c>
      <c r="R225" s="95">
        <v>-707.6</v>
      </c>
      <c r="S225" s="95">
        <v>-12.18</v>
      </c>
      <c r="T225" s="95">
        <v>-707.6</v>
      </c>
      <c r="U225" s="95">
        <v>0.02</v>
      </c>
      <c r="V225" s="95">
        <v>0.27</v>
      </c>
      <c r="W225" s="95">
        <v>0</v>
      </c>
      <c r="X225" s="95"/>
      <c r="Y225" s="95"/>
      <c r="Z225" s="74" t="s">
        <v>1111</v>
      </c>
      <c r="AA225" s="95">
        <v>0.14000000000000001</v>
      </c>
      <c r="AB225" s="95">
        <v>-0.98</v>
      </c>
      <c r="AC225" s="74" t="s">
        <v>1111</v>
      </c>
      <c r="AD225" s="95">
        <v>341406250</v>
      </c>
    </row>
    <row r="226" spans="1:30" x14ac:dyDescent="0.2">
      <c r="A226" s="74" t="s">
        <v>1335</v>
      </c>
      <c r="B226" s="95">
        <v>97.79</v>
      </c>
      <c r="C226" s="95">
        <v>1.92</v>
      </c>
      <c r="D226" s="95">
        <v>16.82</v>
      </c>
      <c r="E226" s="95">
        <v>3.34</v>
      </c>
      <c r="F226" s="95">
        <v>1.1399999999999999</v>
      </c>
      <c r="G226" s="95">
        <v>19.059999999999999</v>
      </c>
      <c r="H226" s="95">
        <v>9.27</v>
      </c>
      <c r="I226" s="95">
        <v>5.89</v>
      </c>
      <c r="J226" s="95">
        <v>10.7</v>
      </c>
      <c r="K226" s="95">
        <v>12.13</v>
      </c>
      <c r="L226" s="95">
        <v>1.44</v>
      </c>
      <c r="M226" s="95">
        <v>0.45</v>
      </c>
      <c r="N226" s="95">
        <v>0.99</v>
      </c>
      <c r="O226" s="95">
        <v>9.52</v>
      </c>
      <c r="P226" s="95">
        <v>-2.25</v>
      </c>
      <c r="Q226" s="95">
        <v>1.32</v>
      </c>
      <c r="R226" s="95">
        <v>19.88</v>
      </c>
      <c r="S226" s="95">
        <v>6.77</v>
      </c>
      <c r="T226" s="95">
        <v>12.49</v>
      </c>
      <c r="U226" s="95">
        <v>0.34</v>
      </c>
      <c r="V226" s="95">
        <v>0.66</v>
      </c>
      <c r="W226" s="95">
        <v>1.1499999999999999</v>
      </c>
      <c r="X226" s="95">
        <v>-4.08</v>
      </c>
      <c r="Y226" s="95">
        <v>-16.37</v>
      </c>
      <c r="Z226" s="74" t="s">
        <v>1111</v>
      </c>
      <c r="AA226" s="95">
        <v>29.24</v>
      </c>
      <c r="AB226" s="95">
        <v>5.81</v>
      </c>
      <c r="AC226" s="74" t="s">
        <v>1111</v>
      </c>
      <c r="AD226" s="95">
        <v>8554493178</v>
      </c>
    </row>
    <row r="227" spans="1:30" x14ac:dyDescent="0.2">
      <c r="A227" s="74" t="s">
        <v>1336</v>
      </c>
      <c r="B227" s="95">
        <v>8.26</v>
      </c>
      <c r="C227" s="95"/>
      <c r="D227" s="95">
        <v>-3.86</v>
      </c>
      <c r="E227" s="95">
        <v>2.0099999999999998</v>
      </c>
      <c r="F227" s="95">
        <v>1.7</v>
      </c>
      <c r="G227" s="95"/>
      <c r="H227" s="95"/>
      <c r="I227" s="95"/>
      <c r="J227" s="95">
        <v>-3.86</v>
      </c>
      <c r="K227" s="95">
        <v>-1.88</v>
      </c>
      <c r="L227" s="95">
        <v>1.98</v>
      </c>
      <c r="M227" s="95">
        <v>-1.03</v>
      </c>
      <c r="N227" s="95"/>
      <c r="O227" s="95">
        <v>2.09</v>
      </c>
      <c r="P227" s="95">
        <v>-15.52</v>
      </c>
      <c r="Q227" s="95">
        <v>11.66</v>
      </c>
      <c r="R227" s="95">
        <v>-52.08</v>
      </c>
      <c r="S227" s="95">
        <v>-43.98</v>
      </c>
      <c r="T227" s="95">
        <v>-52.08</v>
      </c>
      <c r="U227" s="95">
        <v>0.84</v>
      </c>
      <c r="V227" s="95">
        <v>0.16</v>
      </c>
      <c r="W227" s="95">
        <v>0</v>
      </c>
      <c r="X227" s="95"/>
      <c r="Y227" s="95"/>
      <c r="Z227" s="74" t="s">
        <v>1111</v>
      </c>
      <c r="AA227" s="95">
        <v>4.0999999999999996</v>
      </c>
      <c r="AB227" s="95">
        <v>-2.14</v>
      </c>
      <c r="AC227" s="74" t="s">
        <v>1111</v>
      </c>
      <c r="AD227" s="95">
        <v>538063008</v>
      </c>
    </row>
    <row r="228" spans="1:30" x14ac:dyDescent="0.2">
      <c r="A228" s="74" t="s">
        <v>1337</v>
      </c>
      <c r="B228" s="95">
        <v>182.5</v>
      </c>
      <c r="C228" s="95"/>
      <c r="D228" s="95">
        <v>59.16</v>
      </c>
      <c r="E228" s="95">
        <v>3.24</v>
      </c>
      <c r="F228" s="95">
        <v>2.16</v>
      </c>
      <c r="G228" s="95">
        <v>90.94</v>
      </c>
      <c r="H228" s="95">
        <v>9.15</v>
      </c>
      <c r="I228" s="95">
        <v>10.89</v>
      </c>
      <c r="J228" s="95">
        <v>70.39</v>
      </c>
      <c r="K228" s="95">
        <v>68.510000000000005</v>
      </c>
      <c r="L228" s="95">
        <v>-1.89</v>
      </c>
      <c r="M228" s="95">
        <v>-0.09</v>
      </c>
      <c r="N228" s="95">
        <v>6.44</v>
      </c>
      <c r="O228" s="95">
        <v>8.02</v>
      </c>
      <c r="P228" s="95">
        <v>-3.31</v>
      </c>
      <c r="Q228" s="95">
        <v>4.5199999999999996</v>
      </c>
      <c r="R228" s="95">
        <v>5.48</v>
      </c>
      <c r="S228" s="95">
        <v>3.66</v>
      </c>
      <c r="T228" s="95">
        <v>3.68</v>
      </c>
      <c r="U228" s="95">
        <v>0.67</v>
      </c>
      <c r="V228" s="95">
        <v>0.33</v>
      </c>
      <c r="W228" s="95">
        <v>0.34</v>
      </c>
      <c r="X228" s="95">
        <v>18.440000000000001</v>
      </c>
      <c r="Y228" s="95">
        <v>33.11</v>
      </c>
      <c r="Z228" s="74" t="s">
        <v>1111</v>
      </c>
      <c r="AA228" s="95">
        <v>56.24</v>
      </c>
      <c r="AB228" s="95">
        <v>3.08</v>
      </c>
      <c r="AC228" s="74" t="s">
        <v>1111</v>
      </c>
      <c r="AD228" s="95">
        <v>40336009475</v>
      </c>
    </row>
    <row r="229" spans="1:30" x14ac:dyDescent="0.2">
      <c r="A229" s="74" t="s">
        <v>1338</v>
      </c>
      <c r="B229" s="95">
        <v>16.03</v>
      </c>
      <c r="C229" s="95"/>
      <c r="D229" s="95">
        <v>-8.8000000000000007</v>
      </c>
      <c r="E229" s="95">
        <v>1.69</v>
      </c>
      <c r="F229" s="95">
        <v>1.62</v>
      </c>
      <c r="G229" s="95"/>
      <c r="H229" s="95"/>
      <c r="I229" s="95"/>
      <c r="J229" s="95">
        <v>-8.84</v>
      </c>
      <c r="K229" s="95">
        <v>-3.59</v>
      </c>
      <c r="L229" s="95">
        <v>5.24</v>
      </c>
      <c r="M229" s="95">
        <v>-1</v>
      </c>
      <c r="N229" s="95"/>
      <c r="O229" s="95">
        <v>1.72</v>
      </c>
      <c r="P229" s="95">
        <v>-60.31</v>
      </c>
      <c r="Q229" s="95">
        <v>31.15</v>
      </c>
      <c r="R229" s="95">
        <v>-19.16</v>
      </c>
      <c r="S229" s="95">
        <v>-18.46</v>
      </c>
      <c r="T229" s="95">
        <v>-19.12</v>
      </c>
      <c r="U229" s="95">
        <v>0.96</v>
      </c>
      <c r="V229" s="95">
        <v>0.04</v>
      </c>
      <c r="W229" s="95">
        <v>0</v>
      </c>
      <c r="X229" s="95"/>
      <c r="Y229" s="95"/>
      <c r="Z229" s="74" t="s">
        <v>1111</v>
      </c>
      <c r="AA229" s="95">
        <v>9.51</v>
      </c>
      <c r="AB229" s="95">
        <v>-1.82</v>
      </c>
      <c r="AC229" s="74" t="s">
        <v>1111</v>
      </c>
      <c r="AD229" s="95">
        <v>649206985</v>
      </c>
    </row>
    <row r="230" spans="1:30" x14ac:dyDescent="0.2">
      <c r="A230" s="74" t="s">
        <v>1339</v>
      </c>
      <c r="B230" s="95">
        <v>2.46</v>
      </c>
      <c r="C230" s="95"/>
      <c r="D230" s="95">
        <v>-17.89</v>
      </c>
      <c r="E230" s="95">
        <v>1.36</v>
      </c>
      <c r="F230" s="95">
        <v>0.69</v>
      </c>
      <c r="G230" s="95">
        <v>28.42</v>
      </c>
      <c r="H230" s="95">
        <v>-4.9400000000000004</v>
      </c>
      <c r="I230" s="95">
        <v>-4.5999999999999996</v>
      </c>
      <c r="J230" s="95">
        <v>-16.649999999999999</v>
      </c>
      <c r="K230" s="95">
        <v>-17.73</v>
      </c>
      <c r="L230" s="95">
        <v>-1.08</v>
      </c>
      <c r="M230" s="95">
        <v>0.09</v>
      </c>
      <c r="N230" s="95">
        <v>0.82</v>
      </c>
      <c r="O230" s="95">
        <v>-11.91</v>
      </c>
      <c r="P230" s="95">
        <v>-1.03</v>
      </c>
      <c r="Q230" s="95">
        <v>0.85</v>
      </c>
      <c r="R230" s="95">
        <v>-7.58</v>
      </c>
      <c r="S230" s="95">
        <v>-3.87</v>
      </c>
      <c r="T230" s="95">
        <v>-8.89</v>
      </c>
      <c r="U230" s="95">
        <v>0.51</v>
      </c>
      <c r="V230" s="95">
        <v>0.49</v>
      </c>
      <c r="W230" s="95">
        <v>0.84</v>
      </c>
      <c r="X230" s="95">
        <v>12.59</v>
      </c>
      <c r="Y230" s="95"/>
      <c r="Z230" s="74" t="s">
        <v>1111</v>
      </c>
      <c r="AA230" s="95">
        <v>1.81</v>
      </c>
      <c r="AB230" s="95">
        <v>-0.14000000000000001</v>
      </c>
      <c r="AC230" s="74" t="s">
        <v>1111</v>
      </c>
      <c r="AD230" s="95">
        <v>206275182</v>
      </c>
    </row>
    <row r="231" spans="1:30" x14ac:dyDescent="0.2">
      <c r="A231" s="74" t="s">
        <v>1340</v>
      </c>
      <c r="B231" s="95">
        <v>9.9499999999999993</v>
      </c>
      <c r="C231" s="95">
        <v>9.8800000000000008</v>
      </c>
      <c r="D231" s="95">
        <v>14.42</v>
      </c>
      <c r="E231" s="95">
        <v>2.0499999999999998</v>
      </c>
      <c r="F231" s="95">
        <v>0.86</v>
      </c>
      <c r="G231" s="95">
        <v>82.51</v>
      </c>
      <c r="H231" s="95">
        <v>68.959999999999994</v>
      </c>
      <c r="I231" s="95">
        <v>37.200000000000003</v>
      </c>
      <c r="J231" s="95">
        <v>7.78</v>
      </c>
      <c r="K231" s="95">
        <v>12.85</v>
      </c>
      <c r="L231" s="95">
        <v>5.07</v>
      </c>
      <c r="M231" s="95">
        <v>1.34</v>
      </c>
      <c r="N231" s="95">
        <v>5.37</v>
      </c>
      <c r="O231" s="95">
        <v>-152.28</v>
      </c>
      <c r="P231" s="95">
        <v>-0.87</v>
      </c>
      <c r="Q231" s="95">
        <v>0.74</v>
      </c>
      <c r="R231" s="95">
        <v>14.25</v>
      </c>
      <c r="S231" s="95">
        <v>5.95</v>
      </c>
      <c r="T231" s="95">
        <v>9.24</v>
      </c>
      <c r="U231" s="95">
        <v>0.42</v>
      </c>
      <c r="V231" s="95">
        <v>0.57999999999999996</v>
      </c>
      <c r="W231" s="95">
        <v>0.16</v>
      </c>
      <c r="X231" s="95">
        <v>272.02</v>
      </c>
      <c r="Y231" s="95"/>
      <c r="Z231" s="74" t="s">
        <v>1111</v>
      </c>
      <c r="AA231" s="95">
        <v>4.84</v>
      </c>
      <c r="AB231" s="95">
        <v>0.69</v>
      </c>
      <c r="AC231" s="74" t="s">
        <v>1111</v>
      </c>
      <c r="AD231" s="95">
        <v>4751162810</v>
      </c>
    </row>
    <row r="232" spans="1:30" x14ac:dyDescent="0.2">
      <c r="A232" s="74" t="s">
        <v>1341</v>
      </c>
      <c r="B232" s="95">
        <v>139.29</v>
      </c>
      <c r="C232" s="95">
        <v>0.67</v>
      </c>
      <c r="D232" s="95">
        <v>21.02</v>
      </c>
      <c r="E232" s="95">
        <v>10.11</v>
      </c>
      <c r="F232" s="95">
        <v>4.79</v>
      </c>
      <c r="G232" s="95">
        <v>47.32</v>
      </c>
      <c r="H232" s="95">
        <v>30.16</v>
      </c>
      <c r="I232" s="95">
        <v>25.53</v>
      </c>
      <c r="J232" s="95">
        <v>17.79</v>
      </c>
      <c r="K232" s="95">
        <v>17.760000000000002</v>
      </c>
      <c r="L232" s="95">
        <v>0</v>
      </c>
      <c r="M232" s="95">
        <v>0</v>
      </c>
      <c r="N232" s="95">
        <v>5.37</v>
      </c>
      <c r="O232" s="95">
        <v>12.68</v>
      </c>
      <c r="P232" s="95">
        <v>-12.74</v>
      </c>
      <c r="Q232" s="95">
        <v>2.54</v>
      </c>
      <c r="R232" s="95">
        <v>48.08</v>
      </c>
      <c r="S232" s="95">
        <v>22.8</v>
      </c>
      <c r="T232" s="95">
        <v>34.31</v>
      </c>
      <c r="U232" s="95">
        <v>0.47</v>
      </c>
      <c r="V232" s="95">
        <v>0.53</v>
      </c>
      <c r="W232" s="95">
        <v>0.89</v>
      </c>
      <c r="X232" s="95">
        <v>16.329999999999998</v>
      </c>
      <c r="Y232" s="95">
        <v>27.89</v>
      </c>
      <c r="Z232" s="74" t="s">
        <v>1111</v>
      </c>
      <c r="AA232" s="95">
        <v>13.78</v>
      </c>
      <c r="AB232" s="95">
        <v>6.63</v>
      </c>
      <c r="AC232" s="74" t="s">
        <v>1111</v>
      </c>
      <c r="AD232" s="95">
        <v>123529990196</v>
      </c>
    </row>
    <row r="233" spans="1:30" x14ac:dyDescent="0.2">
      <c r="A233" s="74" t="s">
        <v>1342</v>
      </c>
      <c r="B233" s="95">
        <v>140.13999999999999</v>
      </c>
      <c r="C233" s="95"/>
      <c r="D233" s="95">
        <v>-174.56</v>
      </c>
      <c r="E233" s="95">
        <v>9.8000000000000007</v>
      </c>
      <c r="F233" s="95">
        <v>8.19</v>
      </c>
      <c r="G233" s="95">
        <v>62.09</v>
      </c>
      <c r="H233" s="95">
        <v>-9.6999999999999993</v>
      </c>
      <c r="I233" s="95">
        <v>-9.7799999999999994</v>
      </c>
      <c r="J233" s="95">
        <v>-175.96</v>
      </c>
      <c r="K233" s="95">
        <v>-160.43</v>
      </c>
      <c r="L233" s="95">
        <v>15.53</v>
      </c>
      <c r="M233" s="95">
        <v>-0.86</v>
      </c>
      <c r="N233" s="95">
        <v>17.07</v>
      </c>
      <c r="O233" s="95">
        <v>10.95</v>
      </c>
      <c r="P233" s="95">
        <v>-66.5</v>
      </c>
      <c r="Q233" s="95">
        <v>6.8</v>
      </c>
      <c r="R233" s="95">
        <v>-5.61</v>
      </c>
      <c r="S233" s="95">
        <v>-4.6900000000000004</v>
      </c>
      <c r="T233" s="95">
        <v>-5.61</v>
      </c>
      <c r="U233" s="95">
        <v>0.84</v>
      </c>
      <c r="V233" s="95">
        <v>0.16</v>
      </c>
      <c r="W233" s="95">
        <v>0.48</v>
      </c>
      <c r="X233" s="95">
        <v>-6.76</v>
      </c>
      <c r="Y233" s="95"/>
      <c r="Z233" s="74" t="s">
        <v>1111</v>
      </c>
      <c r="AA233" s="95">
        <v>14.3</v>
      </c>
      <c r="AB233" s="95">
        <v>-0.8</v>
      </c>
      <c r="AC233" s="74" t="s">
        <v>1111</v>
      </c>
      <c r="AD233" s="95">
        <v>5185614434</v>
      </c>
    </row>
    <row r="234" spans="1:30" x14ac:dyDescent="0.2">
      <c r="A234" s="74" t="s">
        <v>1343</v>
      </c>
      <c r="B234" s="95">
        <v>14.31</v>
      </c>
      <c r="C234" s="95"/>
      <c r="D234" s="95">
        <v>-66.260000000000005</v>
      </c>
      <c r="E234" s="95">
        <v>0.62</v>
      </c>
      <c r="F234" s="95">
        <v>0.05</v>
      </c>
      <c r="G234" s="95">
        <v>120.19</v>
      </c>
      <c r="H234" s="95">
        <v>63.72</v>
      </c>
      <c r="I234" s="95">
        <v>-3.15</v>
      </c>
      <c r="J234" s="95">
        <v>3.28</v>
      </c>
      <c r="K234" s="95">
        <v>33.020000000000003</v>
      </c>
      <c r="L234" s="95">
        <v>29.74</v>
      </c>
      <c r="M234" s="95">
        <v>5.66</v>
      </c>
      <c r="N234" s="95">
        <v>2.09</v>
      </c>
      <c r="O234" s="95"/>
      <c r="P234" s="95">
        <v>-0.05</v>
      </c>
      <c r="Q234" s="95"/>
      <c r="R234" s="95">
        <v>-0.94</v>
      </c>
      <c r="S234" s="95">
        <v>-0.08</v>
      </c>
      <c r="T234" s="95">
        <v>2.4500000000000002</v>
      </c>
      <c r="U234" s="95">
        <v>0.09</v>
      </c>
      <c r="V234" s="95">
        <v>0.91</v>
      </c>
      <c r="W234" s="95">
        <v>0.03</v>
      </c>
      <c r="X234" s="95">
        <v>-24.71</v>
      </c>
      <c r="Y234" s="95"/>
      <c r="Z234" s="74" t="s">
        <v>1111</v>
      </c>
      <c r="AA234" s="95">
        <v>22.91</v>
      </c>
      <c r="AB234" s="95">
        <v>-0.22</v>
      </c>
      <c r="AC234" s="74" t="s">
        <v>1111</v>
      </c>
      <c r="AD234" s="95">
        <v>662611671</v>
      </c>
    </row>
    <row r="235" spans="1:30" x14ac:dyDescent="0.2">
      <c r="A235" s="74" t="s">
        <v>1344</v>
      </c>
      <c r="B235" s="95">
        <v>3.35</v>
      </c>
      <c r="C235" s="95"/>
      <c r="D235" s="95">
        <v>-15.51</v>
      </c>
      <c r="E235" s="95">
        <v>0.15</v>
      </c>
      <c r="F235" s="95">
        <v>0.01</v>
      </c>
      <c r="G235" s="95">
        <v>120.19</v>
      </c>
      <c r="H235" s="95">
        <v>63.72</v>
      </c>
      <c r="I235" s="95">
        <v>-3.15</v>
      </c>
      <c r="J235" s="95">
        <v>0.77</v>
      </c>
      <c r="K235" s="95">
        <v>33.020000000000003</v>
      </c>
      <c r="L235" s="95">
        <v>29.74</v>
      </c>
      <c r="M235" s="95">
        <v>5.66</v>
      </c>
      <c r="N235" s="95">
        <v>0.49</v>
      </c>
      <c r="O235" s="95"/>
      <c r="P235" s="95">
        <v>-0.01</v>
      </c>
      <c r="Q235" s="95"/>
      <c r="R235" s="95">
        <v>-0.94</v>
      </c>
      <c r="S235" s="95">
        <v>-0.08</v>
      </c>
      <c r="T235" s="95">
        <v>2.4500000000000002</v>
      </c>
      <c r="U235" s="95">
        <v>0.09</v>
      </c>
      <c r="V235" s="95">
        <v>0.91</v>
      </c>
      <c r="W235" s="95">
        <v>0.03</v>
      </c>
      <c r="X235" s="95">
        <v>-24.71</v>
      </c>
      <c r="Y235" s="95"/>
      <c r="Z235" s="74" t="s">
        <v>1111</v>
      </c>
      <c r="AA235" s="95">
        <v>22.91</v>
      </c>
      <c r="AB235" s="95">
        <v>-0.22</v>
      </c>
      <c r="AC235" s="74" t="s">
        <v>1111</v>
      </c>
      <c r="AD235" s="95">
        <v>662611671</v>
      </c>
    </row>
    <row r="236" spans="1:30" x14ac:dyDescent="0.2">
      <c r="A236" s="74" t="s">
        <v>1345</v>
      </c>
      <c r="B236" s="95">
        <v>16.64</v>
      </c>
      <c r="C236" s="95"/>
      <c r="D236" s="95">
        <v>-4.1100000000000003</v>
      </c>
      <c r="E236" s="95">
        <v>-5.21</v>
      </c>
      <c r="F236" s="95">
        <v>0.77</v>
      </c>
      <c r="G236" s="95">
        <v>72.17</v>
      </c>
      <c r="H236" s="95">
        <v>-111.36</v>
      </c>
      <c r="I236" s="95">
        <v>-136.99</v>
      </c>
      <c r="J236" s="95">
        <v>-5.0599999999999996</v>
      </c>
      <c r="K236" s="95">
        <v>-7.36</v>
      </c>
      <c r="L236" s="95">
        <v>-2.2999999999999998</v>
      </c>
      <c r="M236" s="95"/>
      <c r="N236" s="95">
        <v>5.63</v>
      </c>
      <c r="O236" s="95">
        <v>49.21</v>
      </c>
      <c r="P236" s="95">
        <v>-0.93</v>
      </c>
      <c r="Q236" s="95">
        <v>1.1000000000000001</v>
      </c>
      <c r="R236" s="95">
        <v>-126.65</v>
      </c>
      <c r="S236" s="95">
        <v>-18.82</v>
      </c>
      <c r="T236" s="95">
        <v>-44.05</v>
      </c>
      <c r="U236" s="95">
        <v>-0.15</v>
      </c>
      <c r="V236" s="95">
        <v>1.1499999999999999</v>
      </c>
      <c r="W236" s="95">
        <v>0.14000000000000001</v>
      </c>
      <c r="X236" s="95">
        <v>-15.86</v>
      </c>
      <c r="Y236" s="95"/>
      <c r="Z236" s="74" t="s">
        <v>1111</v>
      </c>
      <c r="AA236" s="95">
        <v>-3.2</v>
      </c>
      <c r="AB236" s="95">
        <v>-4.05</v>
      </c>
      <c r="AC236" s="74" t="s">
        <v>1111</v>
      </c>
      <c r="AD236" s="95">
        <v>8552307712</v>
      </c>
    </row>
    <row r="237" spans="1:30" x14ac:dyDescent="0.2">
      <c r="A237" s="74" t="s">
        <v>1346</v>
      </c>
      <c r="B237" s="95">
        <v>9.68</v>
      </c>
      <c r="C237" s="95"/>
      <c r="D237" s="95">
        <v>-734.82</v>
      </c>
      <c r="E237" s="95">
        <v>36.299999999999997</v>
      </c>
      <c r="F237" s="95">
        <v>1.18</v>
      </c>
      <c r="G237" s="95"/>
      <c r="H237" s="95"/>
      <c r="I237" s="95"/>
      <c r="J237" s="95">
        <v>336.73</v>
      </c>
      <c r="K237" s="95">
        <v>336.53</v>
      </c>
      <c r="L237" s="95">
        <v>-0.2</v>
      </c>
      <c r="M237" s="95">
        <v>-0.02</v>
      </c>
      <c r="N237" s="95"/>
      <c r="O237" s="95">
        <v>-78.540000000000006</v>
      </c>
      <c r="P237" s="95">
        <v>-1.18</v>
      </c>
      <c r="Q237" s="95">
        <v>0.06</v>
      </c>
      <c r="R237" s="95">
        <v>-4.9400000000000004</v>
      </c>
      <c r="S237" s="95">
        <v>-0.16</v>
      </c>
      <c r="T237" s="95">
        <v>-4.96</v>
      </c>
      <c r="U237" s="95">
        <v>0.03</v>
      </c>
      <c r="V237" s="95">
        <v>7.0000000000000007E-2</v>
      </c>
      <c r="W237" s="95">
        <v>0</v>
      </c>
      <c r="X237" s="95"/>
      <c r="Y237" s="95"/>
      <c r="Z237" s="74" t="s">
        <v>1111</v>
      </c>
      <c r="AA237" s="95">
        <v>0.27</v>
      </c>
      <c r="AB237" s="95">
        <v>-0.01</v>
      </c>
      <c r="AC237" s="74" t="s">
        <v>1111</v>
      </c>
      <c r="AD237" s="95">
        <v>181500000</v>
      </c>
    </row>
    <row r="238" spans="1:30" x14ac:dyDescent="0.2">
      <c r="A238" s="74" t="s">
        <v>1347</v>
      </c>
      <c r="B238" s="95">
        <v>10.41</v>
      </c>
      <c r="C238" s="95"/>
      <c r="D238" s="95">
        <v>-790.23</v>
      </c>
      <c r="E238" s="95">
        <v>39.04</v>
      </c>
      <c r="F238" s="95">
        <v>1.27</v>
      </c>
      <c r="G238" s="95"/>
      <c r="H238" s="95"/>
      <c r="I238" s="95"/>
      <c r="J238" s="95">
        <v>362.13</v>
      </c>
      <c r="K238" s="95">
        <v>336.53</v>
      </c>
      <c r="L238" s="95">
        <v>-0.2</v>
      </c>
      <c r="M238" s="95">
        <v>-0.02</v>
      </c>
      <c r="N238" s="95"/>
      <c r="O238" s="95">
        <v>-84.46</v>
      </c>
      <c r="P238" s="95">
        <v>-1.27</v>
      </c>
      <c r="Q238" s="95">
        <v>0.06</v>
      </c>
      <c r="R238" s="95">
        <v>-4.9400000000000004</v>
      </c>
      <c r="S238" s="95">
        <v>-0.16</v>
      </c>
      <c r="T238" s="95">
        <v>-4.96</v>
      </c>
      <c r="U238" s="95">
        <v>0.03</v>
      </c>
      <c r="V238" s="95">
        <v>7.0000000000000007E-2</v>
      </c>
      <c r="W238" s="95">
        <v>0</v>
      </c>
      <c r="X238" s="95"/>
      <c r="Y238" s="95"/>
      <c r="Z238" s="74" t="s">
        <v>1111</v>
      </c>
      <c r="AA238" s="95">
        <v>0.27</v>
      </c>
      <c r="AB238" s="95">
        <v>-0.01</v>
      </c>
      <c r="AC238" s="74" t="s">
        <v>1111</v>
      </c>
      <c r="AD238" s="95">
        <v>181500000</v>
      </c>
    </row>
    <row r="239" spans="1:30" x14ac:dyDescent="0.2">
      <c r="A239" s="74" t="s">
        <v>1348</v>
      </c>
      <c r="B239" s="95">
        <v>0.6</v>
      </c>
      <c r="C239" s="95"/>
      <c r="D239" s="95">
        <v>-45.55</v>
      </c>
      <c r="E239" s="95">
        <v>2.25</v>
      </c>
      <c r="F239" s="95">
        <v>7.0000000000000007E-2</v>
      </c>
      <c r="G239" s="95"/>
      <c r="H239" s="95"/>
      <c r="I239" s="95"/>
      <c r="J239" s="95">
        <v>20.87</v>
      </c>
      <c r="K239" s="95">
        <v>336.53</v>
      </c>
      <c r="L239" s="95">
        <v>-0.2</v>
      </c>
      <c r="M239" s="95">
        <v>-0.02</v>
      </c>
      <c r="N239" s="95"/>
      <c r="O239" s="95">
        <v>-4.87</v>
      </c>
      <c r="P239" s="95">
        <v>-7.0000000000000007E-2</v>
      </c>
      <c r="Q239" s="95">
        <v>0.06</v>
      </c>
      <c r="R239" s="95">
        <v>-4.9400000000000004</v>
      </c>
      <c r="S239" s="95">
        <v>-0.16</v>
      </c>
      <c r="T239" s="95">
        <v>-4.96</v>
      </c>
      <c r="U239" s="95">
        <v>0.03</v>
      </c>
      <c r="V239" s="95">
        <v>7.0000000000000007E-2</v>
      </c>
      <c r="W239" s="95">
        <v>0</v>
      </c>
      <c r="X239" s="95"/>
      <c r="Y239" s="95"/>
      <c r="Z239" s="74" t="s">
        <v>1111</v>
      </c>
      <c r="AA239" s="95">
        <v>0.27</v>
      </c>
      <c r="AB239" s="95">
        <v>-0.01</v>
      </c>
      <c r="AC239" s="74" t="s">
        <v>1111</v>
      </c>
      <c r="AD239" s="95">
        <v>181500000</v>
      </c>
    </row>
    <row r="240" spans="1:30" x14ac:dyDescent="0.2">
      <c r="A240" s="74" t="s">
        <v>1349</v>
      </c>
      <c r="B240" s="95">
        <v>11.92</v>
      </c>
      <c r="C240" s="95">
        <v>3.95</v>
      </c>
      <c r="D240" s="95">
        <v>19.38</v>
      </c>
      <c r="E240" s="95">
        <v>3.93</v>
      </c>
      <c r="F240" s="95">
        <v>1.07</v>
      </c>
      <c r="G240" s="95">
        <v>20.69</v>
      </c>
      <c r="H240" s="95">
        <v>10.39</v>
      </c>
      <c r="I240" s="95">
        <v>7.15</v>
      </c>
      <c r="J240" s="95">
        <v>13.34</v>
      </c>
      <c r="K240" s="95">
        <v>17.690000000000001</v>
      </c>
      <c r="L240" s="95">
        <v>4.3499999999999996</v>
      </c>
      <c r="M240" s="95">
        <v>1.28</v>
      </c>
      <c r="N240" s="95">
        <v>1.39</v>
      </c>
      <c r="O240" s="95">
        <v>14.48</v>
      </c>
      <c r="P240" s="95">
        <v>-1.55</v>
      </c>
      <c r="Q240" s="95">
        <v>1.31</v>
      </c>
      <c r="R240" s="95">
        <v>20.28</v>
      </c>
      <c r="S240" s="95">
        <v>5.53</v>
      </c>
      <c r="T240" s="95">
        <v>9.85</v>
      </c>
      <c r="U240" s="95">
        <v>0.27</v>
      </c>
      <c r="V240" s="95">
        <v>0.73</v>
      </c>
      <c r="W240" s="95">
        <v>0.77</v>
      </c>
      <c r="X240" s="95">
        <v>26.28</v>
      </c>
      <c r="Y240" s="95">
        <v>31.79</v>
      </c>
      <c r="Z240" s="74" t="s">
        <v>1111</v>
      </c>
      <c r="AA240" s="95">
        <v>3.03</v>
      </c>
      <c r="AB240" s="95">
        <v>0.62</v>
      </c>
      <c r="AC240" s="74" t="s">
        <v>1111</v>
      </c>
      <c r="AD240" s="95">
        <v>18275373288</v>
      </c>
    </row>
    <row r="241" spans="1:30" x14ac:dyDescent="0.2">
      <c r="A241" s="74" t="s">
        <v>1350</v>
      </c>
      <c r="B241" s="95">
        <v>37.270000000000003</v>
      </c>
      <c r="C241" s="95"/>
      <c r="D241" s="95">
        <v>4.8</v>
      </c>
      <c r="E241" s="95">
        <v>1.88</v>
      </c>
      <c r="F241" s="95">
        <v>0.28999999999999998</v>
      </c>
      <c r="G241" s="95">
        <v>52.89</v>
      </c>
      <c r="H241" s="95">
        <v>20.07</v>
      </c>
      <c r="I241" s="95">
        <v>10.75</v>
      </c>
      <c r="J241" s="95">
        <v>2.57</v>
      </c>
      <c r="K241" s="95">
        <v>6.26</v>
      </c>
      <c r="L241" s="95">
        <v>3.69</v>
      </c>
      <c r="M241" s="95">
        <v>2.71</v>
      </c>
      <c r="N241" s="95">
        <v>0.52</v>
      </c>
      <c r="O241" s="95">
        <v>1.52</v>
      </c>
      <c r="P241" s="95">
        <v>-0.43</v>
      </c>
      <c r="Q241" s="95">
        <v>2.2400000000000002</v>
      </c>
      <c r="R241" s="95">
        <v>39.22</v>
      </c>
      <c r="S241" s="95">
        <v>5.97</v>
      </c>
      <c r="T241" s="95">
        <v>12.21</v>
      </c>
      <c r="U241" s="95">
        <v>0.15</v>
      </c>
      <c r="V241" s="95">
        <v>0.79</v>
      </c>
      <c r="W241" s="95">
        <v>0.56000000000000005</v>
      </c>
      <c r="X241" s="95">
        <v>1.75</v>
      </c>
      <c r="Y241" s="95">
        <v>-8.1300000000000008</v>
      </c>
      <c r="Z241" s="74" t="s">
        <v>1111</v>
      </c>
      <c r="AA241" s="95">
        <v>19.809999999999999</v>
      </c>
      <c r="AB241" s="95">
        <v>7.77</v>
      </c>
      <c r="AC241" s="74" t="s">
        <v>1111</v>
      </c>
      <c r="AD241" s="95">
        <v>1574739494</v>
      </c>
    </row>
    <row r="242" spans="1:30" x14ac:dyDescent="0.2">
      <c r="A242" s="74" t="s">
        <v>1351</v>
      </c>
      <c r="B242" s="95">
        <v>116.53</v>
      </c>
      <c r="C242" s="95"/>
      <c r="D242" s="95">
        <v>35.46</v>
      </c>
      <c r="E242" s="95">
        <v>19.72</v>
      </c>
      <c r="F242" s="95">
        <v>12.62</v>
      </c>
      <c r="G242" s="95">
        <v>46.82</v>
      </c>
      <c r="H242" s="95">
        <v>20.52</v>
      </c>
      <c r="I242" s="95">
        <v>26.72</v>
      </c>
      <c r="J242" s="95">
        <v>46.18</v>
      </c>
      <c r="K242" s="95">
        <v>45.18</v>
      </c>
      <c r="L242" s="95">
        <v>-1.08</v>
      </c>
      <c r="M242" s="95">
        <v>-0.46</v>
      </c>
      <c r="N242" s="95">
        <v>9.48</v>
      </c>
      <c r="O242" s="95">
        <v>31.81</v>
      </c>
      <c r="P242" s="95">
        <v>-44.46</v>
      </c>
      <c r="Q242" s="95">
        <v>2.2400000000000002</v>
      </c>
      <c r="R242" s="95">
        <v>55.62</v>
      </c>
      <c r="S242" s="95">
        <v>35.590000000000003</v>
      </c>
      <c r="T242" s="95">
        <v>28.18</v>
      </c>
      <c r="U242" s="95">
        <v>0.64</v>
      </c>
      <c r="V242" s="95">
        <v>0.36</v>
      </c>
      <c r="W242" s="95">
        <v>1.33</v>
      </c>
      <c r="X242" s="95">
        <v>19.59</v>
      </c>
      <c r="Y242" s="95"/>
      <c r="Z242" s="74" t="s">
        <v>1111</v>
      </c>
      <c r="AA242" s="95">
        <v>5.91</v>
      </c>
      <c r="AB242" s="95">
        <v>3.29</v>
      </c>
      <c r="AC242" s="74" t="s">
        <v>1111</v>
      </c>
      <c r="AD242" s="95">
        <v>140964373665</v>
      </c>
    </row>
    <row r="243" spans="1:30" x14ac:dyDescent="0.2">
      <c r="A243" s="74" t="s">
        <v>1352</v>
      </c>
      <c r="B243" s="95">
        <v>136.33000000000001</v>
      </c>
      <c r="C243" s="95">
        <v>0.59</v>
      </c>
      <c r="D243" s="95">
        <v>33.93</v>
      </c>
      <c r="E243" s="95">
        <v>4.8099999999999996</v>
      </c>
      <c r="F243" s="95">
        <v>2.7</v>
      </c>
      <c r="G243" s="95">
        <v>34.729999999999997</v>
      </c>
      <c r="H243" s="95">
        <v>23.65</v>
      </c>
      <c r="I243" s="95">
        <v>17.73</v>
      </c>
      <c r="J243" s="95">
        <v>25.43</v>
      </c>
      <c r="K243" s="95">
        <v>27.29</v>
      </c>
      <c r="L243" s="95">
        <v>1.85</v>
      </c>
      <c r="M243" s="95">
        <v>0.35</v>
      </c>
      <c r="N243" s="95">
        <v>6.02</v>
      </c>
      <c r="O243" s="95">
        <v>73.69</v>
      </c>
      <c r="P243" s="95">
        <v>-3.28</v>
      </c>
      <c r="Q243" s="95">
        <v>1.26</v>
      </c>
      <c r="R243" s="95">
        <v>14.17</v>
      </c>
      <c r="S243" s="95">
        <v>7.96</v>
      </c>
      <c r="T243" s="95">
        <v>10.95</v>
      </c>
      <c r="U243" s="95">
        <v>0.56000000000000005</v>
      </c>
      <c r="V243" s="95">
        <v>0.44</v>
      </c>
      <c r="W243" s="95">
        <v>0.45</v>
      </c>
      <c r="X243" s="95">
        <v>2.7</v>
      </c>
      <c r="Y243" s="95">
        <v>8.11</v>
      </c>
      <c r="Z243" s="74" t="s">
        <v>1111</v>
      </c>
      <c r="AA243" s="95">
        <v>28.35</v>
      </c>
      <c r="AB243" s="95">
        <v>4.0199999999999996</v>
      </c>
      <c r="AC243" s="74" t="s">
        <v>1111</v>
      </c>
      <c r="AD243" s="95">
        <v>31536564516</v>
      </c>
    </row>
    <row r="244" spans="1:30" x14ac:dyDescent="0.2">
      <c r="A244" s="74" t="s">
        <v>1353</v>
      </c>
      <c r="B244" s="95">
        <v>140.01</v>
      </c>
      <c r="C244" s="95"/>
      <c r="D244" s="95">
        <v>18.47</v>
      </c>
      <c r="E244" s="95">
        <v>5.21</v>
      </c>
      <c r="F244" s="95">
        <v>2.85</v>
      </c>
      <c r="G244" s="95">
        <v>45.51</v>
      </c>
      <c r="H244" s="95">
        <v>12.27</v>
      </c>
      <c r="I244" s="95">
        <v>11.13</v>
      </c>
      <c r="J244" s="95">
        <v>16.75</v>
      </c>
      <c r="K244" s="95">
        <v>17.07</v>
      </c>
      <c r="L244" s="95">
        <v>0.32</v>
      </c>
      <c r="M244" s="95">
        <v>0.1</v>
      </c>
      <c r="N244" s="95">
        <v>2.06</v>
      </c>
      <c r="O244" s="95">
        <v>-78.349999999999994</v>
      </c>
      <c r="P244" s="95">
        <v>-3.78</v>
      </c>
      <c r="Q244" s="95">
        <v>0.87</v>
      </c>
      <c r="R244" s="95">
        <v>28.22</v>
      </c>
      <c r="S244" s="95">
        <v>15.45</v>
      </c>
      <c r="T244" s="95">
        <v>20.82</v>
      </c>
      <c r="U244" s="95">
        <v>0.55000000000000004</v>
      </c>
      <c r="V244" s="95">
        <v>0.45</v>
      </c>
      <c r="W244" s="95">
        <v>1.39</v>
      </c>
      <c r="X244" s="95">
        <v>10.46</v>
      </c>
      <c r="Y244" s="95"/>
      <c r="Z244" s="74" t="s">
        <v>1111</v>
      </c>
      <c r="AA244" s="95">
        <v>26.87</v>
      </c>
      <c r="AB244" s="95">
        <v>7.58</v>
      </c>
      <c r="AC244" s="74" t="s">
        <v>1111</v>
      </c>
      <c r="AD244" s="95">
        <v>4565314072</v>
      </c>
    </row>
    <row r="245" spans="1:30" x14ac:dyDescent="0.2">
      <c r="A245" s="74" t="s">
        <v>1354</v>
      </c>
      <c r="B245" s="95">
        <v>53.16</v>
      </c>
      <c r="C245" s="95"/>
      <c r="D245" s="95">
        <v>42.1</v>
      </c>
      <c r="E245" s="95">
        <v>6.77</v>
      </c>
      <c r="F245" s="95">
        <v>3.39</v>
      </c>
      <c r="G245" s="95">
        <v>25.7</v>
      </c>
      <c r="H245" s="95">
        <v>17.309999999999999</v>
      </c>
      <c r="I245" s="95">
        <v>9.2799999999999994</v>
      </c>
      <c r="J245" s="95">
        <v>22.57</v>
      </c>
      <c r="K245" s="95">
        <v>21.43</v>
      </c>
      <c r="L245" s="95">
        <v>-1.1499999999999999</v>
      </c>
      <c r="M245" s="95">
        <v>-0.34</v>
      </c>
      <c r="N245" s="95">
        <v>3.91</v>
      </c>
      <c r="O245" s="95">
        <v>9.51</v>
      </c>
      <c r="P245" s="95">
        <v>-6.65</v>
      </c>
      <c r="Q245" s="95">
        <v>3.66</v>
      </c>
      <c r="R245" s="95">
        <v>16.09</v>
      </c>
      <c r="S245" s="95">
        <v>8.0500000000000007</v>
      </c>
      <c r="T245" s="95">
        <v>14.11</v>
      </c>
      <c r="U245" s="95">
        <v>0.5</v>
      </c>
      <c r="V245" s="95">
        <v>0.39</v>
      </c>
      <c r="W245" s="95">
        <v>0.87</v>
      </c>
      <c r="X245" s="95">
        <v>83.54</v>
      </c>
      <c r="Y245" s="95"/>
      <c r="Z245" s="74" t="s">
        <v>1111</v>
      </c>
      <c r="AA245" s="95">
        <v>7.85</v>
      </c>
      <c r="AB245" s="95">
        <v>1.26</v>
      </c>
      <c r="AC245" s="74" t="s">
        <v>1111</v>
      </c>
      <c r="AD245" s="95">
        <v>2952990156</v>
      </c>
    </row>
    <row r="246" spans="1:30" x14ac:dyDescent="0.2">
      <c r="A246" s="74" t="s">
        <v>1355</v>
      </c>
      <c r="B246" s="95">
        <v>139</v>
      </c>
      <c r="C246" s="95">
        <v>0.03</v>
      </c>
      <c r="D246" s="95">
        <v>11.23</v>
      </c>
      <c r="E246" s="95">
        <v>2.14</v>
      </c>
      <c r="F246" s="95">
        <v>0.7</v>
      </c>
      <c r="G246" s="95">
        <v>100</v>
      </c>
      <c r="H246" s="95">
        <v>51.57</v>
      </c>
      <c r="I246" s="95">
        <v>23.24</v>
      </c>
      <c r="J246" s="95">
        <v>5.0599999999999996</v>
      </c>
      <c r="K246" s="95">
        <v>6.28</v>
      </c>
      <c r="L246" s="95">
        <v>1.22</v>
      </c>
      <c r="M246" s="95">
        <v>0.52</v>
      </c>
      <c r="N246" s="95">
        <v>2.61</v>
      </c>
      <c r="O246" s="95"/>
      <c r="P246" s="95">
        <v>-0.7</v>
      </c>
      <c r="Q246" s="95"/>
      <c r="R246" s="95">
        <v>19.079999999999998</v>
      </c>
      <c r="S246" s="95">
        <v>6.21</v>
      </c>
      <c r="T246" s="95">
        <v>17.78</v>
      </c>
      <c r="U246" s="95">
        <v>0.33</v>
      </c>
      <c r="V246" s="95">
        <v>0.57999999999999996</v>
      </c>
      <c r="W246" s="95">
        <v>0.27</v>
      </c>
      <c r="X246" s="95">
        <v>-4.87</v>
      </c>
      <c r="Y246" s="95">
        <v>-16.88</v>
      </c>
      <c r="Z246" s="74" t="s">
        <v>1111</v>
      </c>
      <c r="AA246" s="95">
        <v>64.87</v>
      </c>
      <c r="AB246" s="95">
        <v>12.38</v>
      </c>
      <c r="AC246" s="74" t="s">
        <v>1111</v>
      </c>
      <c r="AD246" s="95">
        <v>5650530700</v>
      </c>
    </row>
    <row r="247" spans="1:30" x14ac:dyDescent="0.2">
      <c r="A247" s="74" t="s">
        <v>1356</v>
      </c>
      <c r="B247" s="95">
        <v>226.08</v>
      </c>
      <c r="C247" s="95">
        <v>3.11</v>
      </c>
      <c r="D247" s="95">
        <v>22.7</v>
      </c>
      <c r="E247" s="95">
        <v>15.5</v>
      </c>
      <c r="F247" s="95">
        <v>1.96</v>
      </c>
      <c r="G247" s="95">
        <v>75.42</v>
      </c>
      <c r="H247" s="95">
        <v>29.6</v>
      </c>
      <c r="I247" s="95">
        <v>21.77</v>
      </c>
      <c r="J247" s="95">
        <v>16.7</v>
      </c>
      <c r="K247" s="95">
        <v>19.93</v>
      </c>
      <c r="L247" s="95">
        <v>3.23</v>
      </c>
      <c r="M247" s="95">
        <v>3</v>
      </c>
      <c r="N247" s="95">
        <v>4.9400000000000004</v>
      </c>
      <c r="O247" s="95">
        <v>13.35</v>
      </c>
      <c r="P247" s="95">
        <v>-3.14</v>
      </c>
      <c r="Q247" s="95">
        <v>1.64</v>
      </c>
      <c r="R247" s="95">
        <v>68.260000000000005</v>
      </c>
      <c r="S247" s="95">
        <v>8.6300000000000008</v>
      </c>
      <c r="T247" s="95">
        <v>14.82</v>
      </c>
      <c r="U247" s="95">
        <v>0.13</v>
      </c>
      <c r="V247" s="95">
        <v>0.87</v>
      </c>
      <c r="W247" s="95">
        <v>0.4</v>
      </c>
      <c r="X247" s="95">
        <v>3.25</v>
      </c>
      <c r="Y247" s="95">
        <v>0.92</v>
      </c>
      <c r="Z247" s="74" t="s">
        <v>1111</v>
      </c>
      <c r="AA247" s="95">
        <v>14.59</v>
      </c>
      <c r="AB247" s="95">
        <v>9.9600000000000009</v>
      </c>
      <c r="AC247" s="74" t="s">
        <v>1111</v>
      </c>
      <c r="AD247" s="95">
        <v>127343154672</v>
      </c>
    </row>
    <row r="248" spans="1:30" x14ac:dyDescent="0.2">
      <c r="A248" s="74" t="s">
        <v>1357</v>
      </c>
      <c r="B248" s="95">
        <v>15.12</v>
      </c>
      <c r="C248" s="95"/>
      <c r="D248" s="95">
        <v>-43.86</v>
      </c>
      <c r="E248" s="95">
        <v>37.799999999999997</v>
      </c>
      <c r="F248" s="95">
        <v>1.88</v>
      </c>
      <c r="G248" s="95"/>
      <c r="H248" s="95"/>
      <c r="I248" s="95"/>
      <c r="J248" s="95">
        <v>-43.31</v>
      </c>
      <c r="K248" s="95">
        <v>-43.24</v>
      </c>
      <c r="L248" s="95">
        <v>7.0000000000000007E-2</v>
      </c>
      <c r="M248" s="95">
        <v>-0.06</v>
      </c>
      <c r="N248" s="95"/>
      <c r="O248" s="95">
        <v>2010.64</v>
      </c>
      <c r="P248" s="95">
        <v>-1.89</v>
      </c>
      <c r="Q248" s="95">
        <v>1.29</v>
      </c>
      <c r="R248" s="95">
        <v>-86.18</v>
      </c>
      <c r="S248" s="95">
        <v>-4.29</v>
      </c>
      <c r="T248" s="95">
        <v>-87.64</v>
      </c>
      <c r="U248" s="95">
        <v>0.05</v>
      </c>
      <c r="V248" s="95">
        <v>0.14000000000000001</v>
      </c>
      <c r="W248" s="95">
        <v>0</v>
      </c>
      <c r="X248" s="95"/>
      <c r="Y248" s="95"/>
      <c r="Z248" s="74" t="s">
        <v>1111</v>
      </c>
      <c r="AA248" s="95">
        <v>0.4</v>
      </c>
      <c r="AB248" s="95">
        <v>-0.34</v>
      </c>
      <c r="AC248" s="74" t="s">
        <v>1111</v>
      </c>
      <c r="AD248" s="95">
        <v>189000000</v>
      </c>
    </row>
    <row r="249" spans="1:30" x14ac:dyDescent="0.2">
      <c r="A249" s="74" t="s">
        <v>1358</v>
      </c>
      <c r="B249" s="95">
        <v>16.28</v>
      </c>
      <c r="C249" s="95"/>
      <c r="D249" s="95">
        <v>-47.23</v>
      </c>
      <c r="E249" s="95">
        <v>40.700000000000003</v>
      </c>
      <c r="F249" s="95">
        <v>2.02</v>
      </c>
      <c r="G249" s="95"/>
      <c r="H249" s="95"/>
      <c r="I249" s="95"/>
      <c r="J249" s="95">
        <v>-46.63</v>
      </c>
      <c r="K249" s="95">
        <v>-43.24</v>
      </c>
      <c r="L249" s="95">
        <v>7.0000000000000007E-2</v>
      </c>
      <c r="M249" s="95">
        <v>-0.06</v>
      </c>
      <c r="N249" s="95"/>
      <c r="O249" s="95">
        <v>2164.89</v>
      </c>
      <c r="P249" s="95">
        <v>-2.0299999999999998</v>
      </c>
      <c r="Q249" s="95">
        <v>1.29</v>
      </c>
      <c r="R249" s="95">
        <v>-86.18</v>
      </c>
      <c r="S249" s="95">
        <v>-4.29</v>
      </c>
      <c r="T249" s="95">
        <v>-87.64</v>
      </c>
      <c r="U249" s="95">
        <v>0.05</v>
      </c>
      <c r="V249" s="95">
        <v>0.14000000000000001</v>
      </c>
      <c r="W249" s="95">
        <v>0</v>
      </c>
      <c r="X249" s="95"/>
      <c r="Y249" s="95"/>
      <c r="Z249" s="74" t="s">
        <v>1111</v>
      </c>
      <c r="AA249" s="95">
        <v>0.4</v>
      </c>
      <c r="AB249" s="95">
        <v>-0.34</v>
      </c>
      <c r="AC249" s="74" t="s">
        <v>1111</v>
      </c>
      <c r="AD249" s="95">
        <v>189000000</v>
      </c>
    </row>
    <row r="250" spans="1:30" x14ac:dyDescent="0.2">
      <c r="A250" s="74" t="s">
        <v>1359</v>
      </c>
      <c r="B250" s="95">
        <v>1.57</v>
      </c>
      <c r="C250" s="95"/>
      <c r="D250" s="95">
        <v>-4.55</v>
      </c>
      <c r="E250" s="95">
        <v>3.93</v>
      </c>
      <c r="F250" s="95">
        <v>0.2</v>
      </c>
      <c r="G250" s="95"/>
      <c r="H250" s="95"/>
      <c r="I250" s="95"/>
      <c r="J250" s="95">
        <v>-4.5</v>
      </c>
      <c r="K250" s="95">
        <v>-43.24</v>
      </c>
      <c r="L250" s="95">
        <v>7.0000000000000007E-2</v>
      </c>
      <c r="M250" s="95">
        <v>-0.06</v>
      </c>
      <c r="N250" s="95"/>
      <c r="O250" s="95">
        <v>208.78</v>
      </c>
      <c r="P250" s="95">
        <v>-0.2</v>
      </c>
      <c r="Q250" s="95">
        <v>1.29</v>
      </c>
      <c r="R250" s="95">
        <v>-86.18</v>
      </c>
      <c r="S250" s="95">
        <v>-4.29</v>
      </c>
      <c r="T250" s="95">
        <v>-87.64</v>
      </c>
      <c r="U250" s="95">
        <v>0.05</v>
      </c>
      <c r="V250" s="95">
        <v>0.14000000000000001</v>
      </c>
      <c r="W250" s="95">
        <v>0</v>
      </c>
      <c r="X250" s="95"/>
      <c r="Y250" s="95"/>
      <c r="Z250" s="74" t="s">
        <v>1111</v>
      </c>
      <c r="AA250" s="95">
        <v>0.4</v>
      </c>
      <c r="AB250" s="95">
        <v>-0.34</v>
      </c>
      <c r="AC250" s="74" t="s">
        <v>1111</v>
      </c>
      <c r="AD250" s="95">
        <v>189000000</v>
      </c>
    </row>
    <row r="251" spans="1:30" x14ac:dyDescent="0.2">
      <c r="A251" s="74" t="s">
        <v>1360</v>
      </c>
      <c r="B251" s="95">
        <v>24.07</v>
      </c>
      <c r="C251" s="95"/>
      <c r="D251" s="95">
        <v>512.41</v>
      </c>
      <c r="E251" s="95">
        <v>1.79</v>
      </c>
      <c r="F251" s="95">
        <v>1.3</v>
      </c>
      <c r="G251" s="95">
        <v>100</v>
      </c>
      <c r="H251" s="95">
        <v>5.98</v>
      </c>
      <c r="I251" s="95">
        <v>0.7</v>
      </c>
      <c r="J251" s="95">
        <v>59.97</v>
      </c>
      <c r="K251" s="95">
        <v>61.28</v>
      </c>
      <c r="L251" s="95">
        <v>1.31</v>
      </c>
      <c r="M251" s="95">
        <v>0.04</v>
      </c>
      <c r="N251" s="95">
        <v>3.58</v>
      </c>
      <c r="O251" s="95"/>
      <c r="P251" s="95">
        <v>-1.3</v>
      </c>
      <c r="Q251" s="95"/>
      <c r="R251" s="95">
        <v>0.35</v>
      </c>
      <c r="S251" s="95">
        <v>0.25</v>
      </c>
      <c r="T251" s="95">
        <v>0.65</v>
      </c>
      <c r="U251" s="95">
        <v>0.73</v>
      </c>
      <c r="V251" s="95">
        <v>0.27</v>
      </c>
      <c r="W251" s="95">
        <v>0.36</v>
      </c>
      <c r="X251" s="95"/>
      <c r="Y251" s="95"/>
      <c r="Z251" s="74" t="s">
        <v>1111</v>
      </c>
      <c r="AA251" s="95">
        <v>13.48</v>
      </c>
      <c r="AB251" s="95">
        <v>0.05</v>
      </c>
      <c r="AC251" s="74" t="s">
        <v>1111</v>
      </c>
      <c r="AD251" s="95">
        <v>1770360535</v>
      </c>
    </row>
    <row r="252" spans="1:30" x14ac:dyDescent="0.2">
      <c r="A252" s="74" t="s">
        <v>1361</v>
      </c>
      <c r="B252" s="95">
        <v>22.21</v>
      </c>
      <c r="C252" s="95">
        <v>0.77</v>
      </c>
      <c r="D252" s="95">
        <v>9.82</v>
      </c>
      <c r="E252" s="95">
        <v>1.99</v>
      </c>
      <c r="F252" s="95">
        <v>0.94</v>
      </c>
      <c r="G252" s="95">
        <v>19.739999999999998</v>
      </c>
      <c r="H252" s="95">
        <v>11.51</v>
      </c>
      <c r="I252" s="95">
        <v>9.56</v>
      </c>
      <c r="J252" s="95">
        <v>8.16</v>
      </c>
      <c r="K252" s="95">
        <v>9.1</v>
      </c>
      <c r="L252" s="95">
        <v>0.94</v>
      </c>
      <c r="M252" s="95">
        <v>0.23</v>
      </c>
      <c r="N252" s="95">
        <v>0.94</v>
      </c>
      <c r="O252" s="95">
        <v>6.5</v>
      </c>
      <c r="P252" s="95">
        <v>-1.7</v>
      </c>
      <c r="Q252" s="95">
        <v>1.48</v>
      </c>
      <c r="R252" s="95">
        <v>20.260000000000002</v>
      </c>
      <c r="S252" s="95">
        <v>9.59</v>
      </c>
      <c r="T252" s="95">
        <v>14.66</v>
      </c>
      <c r="U252" s="95">
        <v>0.47</v>
      </c>
      <c r="V252" s="95">
        <v>0.53</v>
      </c>
      <c r="W252" s="95">
        <v>1</v>
      </c>
      <c r="X252" s="95">
        <v>11.85</v>
      </c>
      <c r="Y252" s="95">
        <v>45.93</v>
      </c>
      <c r="Z252" s="74" t="s">
        <v>1111</v>
      </c>
      <c r="AA252" s="95">
        <v>11.16</v>
      </c>
      <c r="AB252" s="95">
        <v>2.2599999999999998</v>
      </c>
      <c r="AC252" s="74" t="s">
        <v>1111</v>
      </c>
      <c r="AD252" s="95">
        <v>5430902471</v>
      </c>
    </row>
    <row r="253" spans="1:30" x14ac:dyDescent="0.2">
      <c r="A253" s="74" t="s">
        <v>1362</v>
      </c>
      <c r="B253" s="95">
        <v>99.92</v>
      </c>
      <c r="C253" s="95"/>
      <c r="D253" s="95">
        <v>21.42</v>
      </c>
      <c r="E253" s="95">
        <v>4.53</v>
      </c>
      <c r="F253" s="95">
        <v>1.74</v>
      </c>
      <c r="G253" s="95">
        <v>33.29</v>
      </c>
      <c r="H253" s="95">
        <v>10.39</v>
      </c>
      <c r="I253" s="95">
        <v>6.78</v>
      </c>
      <c r="J253" s="95">
        <v>13.97</v>
      </c>
      <c r="K253" s="95">
        <v>16.059999999999999</v>
      </c>
      <c r="L253" s="95">
        <v>2.09</v>
      </c>
      <c r="M253" s="95">
        <v>0.68</v>
      </c>
      <c r="N253" s="95">
        <v>1.45</v>
      </c>
      <c r="O253" s="95">
        <v>18.28</v>
      </c>
      <c r="P253" s="95">
        <v>-2.61</v>
      </c>
      <c r="Q253" s="95">
        <v>1.4</v>
      </c>
      <c r="R253" s="95">
        <v>21.15</v>
      </c>
      <c r="S253" s="95">
        <v>8.14</v>
      </c>
      <c r="T253" s="95">
        <v>14.19</v>
      </c>
      <c r="U253" s="95">
        <v>0.38</v>
      </c>
      <c r="V253" s="95">
        <v>0.62</v>
      </c>
      <c r="W253" s="95">
        <v>1.2</v>
      </c>
      <c r="X253" s="95">
        <v>10.35</v>
      </c>
      <c r="Y253" s="95">
        <v>-2.91</v>
      </c>
      <c r="Z253" s="74" t="s">
        <v>1111</v>
      </c>
      <c r="AA253" s="95">
        <v>22.05</v>
      </c>
      <c r="AB253" s="95">
        <v>4.66</v>
      </c>
      <c r="AC253" s="74" t="s">
        <v>1111</v>
      </c>
      <c r="AD253" s="95">
        <v>4723718000</v>
      </c>
    </row>
    <row r="254" spans="1:30" x14ac:dyDescent="0.2">
      <c r="A254" s="74" t="s">
        <v>1363</v>
      </c>
      <c r="B254" s="95">
        <v>39.04</v>
      </c>
      <c r="C254" s="95">
        <v>2.79</v>
      </c>
      <c r="D254" s="95">
        <v>10.26</v>
      </c>
      <c r="E254" s="95">
        <v>1.2</v>
      </c>
      <c r="F254" s="95">
        <v>0.13</v>
      </c>
      <c r="G254" s="95">
        <v>0</v>
      </c>
      <c r="H254" s="95">
        <v>46.18</v>
      </c>
      <c r="I254" s="95">
        <v>35.200000000000003</v>
      </c>
      <c r="J254" s="95">
        <v>7.82</v>
      </c>
      <c r="K254" s="95">
        <v>-13.43</v>
      </c>
      <c r="L254" s="95">
        <v>-21.25</v>
      </c>
      <c r="M254" s="95">
        <v>-3.26</v>
      </c>
      <c r="N254" s="95">
        <v>3.61</v>
      </c>
      <c r="O254" s="95"/>
      <c r="P254" s="95">
        <v>-0.13</v>
      </c>
      <c r="Q254" s="95"/>
      <c r="R254" s="95">
        <v>11.71</v>
      </c>
      <c r="S254" s="95">
        <v>1.25</v>
      </c>
      <c r="T254" s="95">
        <v>11.39</v>
      </c>
      <c r="U254" s="95">
        <v>0.11</v>
      </c>
      <c r="V254" s="95">
        <v>0.89</v>
      </c>
      <c r="W254" s="95">
        <v>0.04</v>
      </c>
      <c r="X254" s="95">
        <v>10.48</v>
      </c>
      <c r="Y254" s="95">
        <v>14.84</v>
      </c>
      <c r="Z254" s="74" t="s">
        <v>1111</v>
      </c>
      <c r="AA254" s="95">
        <v>32.51</v>
      </c>
      <c r="AB254" s="95">
        <v>3.81</v>
      </c>
      <c r="AC254" s="74" t="s">
        <v>1111</v>
      </c>
      <c r="AD254" s="95">
        <v>420800448</v>
      </c>
    </row>
    <row r="255" spans="1:30" x14ac:dyDescent="0.2">
      <c r="A255" s="74" t="s">
        <v>1364</v>
      </c>
      <c r="B255" s="95">
        <v>37.43</v>
      </c>
      <c r="C255" s="95">
        <v>0.28000000000000003</v>
      </c>
      <c r="D255" s="95">
        <v>22.04</v>
      </c>
      <c r="E255" s="95">
        <v>3.42</v>
      </c>
      <c r="F255" s="95">
        <v>1.53</v>
      </c>
      <c r="G255" s="95">
        <v>29.83</v>
      </c>
      <c r="H255" s="95">
        <v>6.69</v>
      </c>
      <c r="I255" s="95">
        <v>6.31</v>
      </c>
      <c r="J255" s="95">
        <v>20.78</v>
      </c>
      <c r="K255" s="95">
        <v>24.15</v>
      </c>
      <c r="L255" s="95">
        <v>3.37</v>
      </c>
      <c r="M255" s="95">
        <v>0.55000000000000004</v>
      </c>
      <c r="N255" s="95">
        <v>1.39</v>
      </c>
      <c r="O255" s="95">
        <v>5.85</v>
      </c>
      <c r="P255" s="95">
        <v>-2.7</v>
      </c>
      <c r="Q255" s="95">
        <v>2.52</v>
      </c>
      <c r="R255" s="95">
        <v>15.54</v>
      </c>
      <c r="S255" s="95">
        <v>6.94</v>
      </c>
      <c r="T255" s="95">
        <v>9.17</v>
      </c>
      <c r="U255" s="95">
        <v>0.45</v>
      </c>
      <c r="V255" s="95">
        <v>0.55000000000000004</v>
      </c>
      <c r="W255" s="95">
        <v>1.1000000000000001</v>
      </c>
      <c r="X255" s="95">
        <v>9.5500000000000007</v>
      </c>
      <c r="Y255" s="95">
        <v>4.26</v>
      </c>
      <c r="Z255" s="74" t="s">
        <v>1111</v>
      </c>
      <c r="AA255" s="95">
        <v>10.93</v>
      </c>
      <c r="AB255" s="95">
        <v>1.7</v>
      </c>
      <c r="AC255" s="74" t="s">
        <v>1111</v>
      </c>
      <c r="AD255" s="95">
        <v>555992706</v>
      </c>
    </row>
    <row r="256" spans="1:30" x14ac:dyDescent="0.2">
      <c r="A256" s="74" t="s">
        <v>1365</v>
      </c>
      <c r="B256" s="95">
        <v>19.2</v>
      </c>
      <c r="C256" s="95">
        <v>2.0699999999999998</v>
      </c>
      <c r="D256" s="95">
        <v>11.96</v>
      </c>
      <c r="E256" s="95">
        <v>3.93</v>
      </c>
      <c r="F256" s="95">
        <v>0.77</v>
      </c>
      <c r="G256" s="95">
        <v>53.44</v>
      </c>
      <c r="H256" s="95">
        <v>16.850000000000001</v>
      </c>
      <c r="I256" s="95">
        <v>9.93</v>
      </c>
      <c r="J256" s="95">
        <v>7.05</v>
      </c>
      <c r="K256" s="95">
        <v>9.2100000000000009</v>
      </c>
      <c r="L256" s="95">
        <v>2.1</v>
      </c>
      <c r="M256" s="95">
        <v>1.17</v>
      </c>
      <c r="N256" s="95">
        <v>1.19</v>
      </c>
      <c r="O256" s="95">
        <v>-8.85</v>
      </c>
      <c r="P256" s="95">
        <v>-1</v>
      </c>
      <c r="Q256" s="95">
        <v>0.72</v>
      </c>
      <c r="R256" s="95">
        <v>32.869999999999997</v>
      </c>
      <c r="S256" s="95">
        <v>6.47</v>
      </c>
      <c r="T256" s="95">
        <v>17.12</v>
      </c>
      <c r="U256" s="95">
        <v>0.2</v>
      </c>
      <c r="V256" s="95">
        <v>0.8</v>
      </c>
      <c r="W256" s="95">
        <v>0.65</v>
      </c>
      <c r="X256" s="95">
        <v>-0.36</v>
      </c>
      <c r="Y256" s="95">
        <v>4.66</v>
      </c>
      <c r="Z256" s="74" t="s">
        <v>1111</v>
      </c>
      <c r="AA256" s="95">
        <v>4.8899999999999997</v>
      </c>
      <c r="AB256" s="95">
        <v>1.61</v>
      </c>
      <c r="AC256" s="74" t="s">
        <v>1111</v>
      </c>
      <c r="AD256" s="95">
        <v>62741560700</v>
      </c>
    </row>
    <row r="257" spans="1:30" x14ac:dyDescent="0.2">
      <c r="A257" s="74" t="s">
        <v>1366</v>
      </c>
      <c r="B257" s="95">
        <v>300.95999999999998</v>
      </c>
      <c r="C257" s="95">
        <v>1.47</v>
      </c>
      <c r="D257" s="95">
        <v>15.06</v>
      </c>
      <c r="E257" s="95">
        <v>5.9</v>
      </c>
      <c r="F257" s="95">
        <v>0.2</v>
      </c>
      <c r="G257" s="95">
        <v>89.74</v>
      </c>
      <c r="H257" s="95">
        <v>22.35</v>
      </c>
      <c r="I257" s="95">
        <v>17.37</v>
      </c>
      <c r="J257" s="95">
        <v>11.7</v>
      </c>
      <c r="K257" s="95">
        <v>9.3000000000000007</v>
      </c>
      <c r="L257" s="95">
        <v>-2.41</v>
      </c>
      <c r="M257" s="95">
        <v>-1.21</v>
      </c>
      <c r="N257" s="95">
        <v>2.62</v>
      </c>
      <c r="O257" s="95"/>
      <c r="P257" s="95">
        <v>-0.2</v>
      </c>
      <c r="Q257" s="95"/>
      <c r="R257" s="95">
        <v>39.18</v>
      </c>
      <c r="S257" s="95">
        <v>1.31</v>
      </c>
      <c r="T257" s="95">
        <v>27.29</v>
      </c>
      <c r="U257" s="95">
        <v>0.03</v>
      </c>
      <c r="V257" s="95">
        <v>0.97</v>
      </c>
      <c r="W257" s="95">
        <v>0.08</v>
      </c>
      <c r="X257" s="95">
        <v>-0.35</v>
      </c>
      <c r="Y257" s="95">
        <v>-0.36</v>
      </c>
      <c r="Z257" s="74" t="s">
        <v>1111</v>
      </c>
      <c r="AA257" s="95">
        <v>51.01</v>
      </c>
      <c r="AB257" s="95">
        <v>19.98</v>
      </c>
      <c r="AC257" s="74" t="s">
        <v>1111</v>
      </c>
      <c r="AD257" s="95">
        <v>33674354208</v>
      </c>
    </row>
    <row r="258" spans="1:30" x14ac:dyDescent="0.2">
      <c r="A258" s="74" t="s">
        <v>1367</v>
      </c>
      <c r="B258" s="95">
        <v>24.72</v>
      </c>
      <c r="C258" s="95"/>
      <c r="D258" s="95">
        <v>32.78</v>
      </c>
      <c r="E258" s="95">
        <v>2.75</v>
      </c>
      <c r="F258" s="95">
        <v>1.82</v>
      </c>
      <c r="G258" s="95">
        <v>43.69</v>
      </c>
      <c r="H258" s="95">
        <v>12.36</v>
      </c>
      <c r="I258" s="95">
        <v>8.74</v>
      </c>
      <c r="J258" s="95">
        <v>23.17</v>
      </c>
      <c r="K258" s="95">
        <v>22.41</v>
      </c>
      <c r="L258" s="95">
        <v>-0.77</v>
      </c>
      <c r="M258" s="95">
        <v>-0.09</v>
      </c>
      <c r="N258" s="95">
        <v>2.87</v>
      </c>
      <c r="O258" s="95">
        <v>5.75</v>
      </c>
      <c r="P258" s="95">
        <v>-3.4</v>
      </c>
      <c r="Q258" s="95">
        <v>3.1</v>
      </c>
      <c r="R258" s="95">
        <v>8.39</v>
      </c>
      <c r="S258" s="95">
        <v>5.54</v>
      </c>
      <c r="T258" s="95">
        <v>7.59</v>
      </c>
      <c r="U258" s="95">
        <v>0.66</v>
      </c>
      <c r="V258" s="95">
        <v>0.34</v>
      </c>
      <c r="W258" s="95">
        <v>0.63</v>
      </c>
      <c r="X258" s="95">
        <v>6.82</v>
      </c>
      <c r="Y258" s="95"/>
      <c r="Z258" s="74" t="s">
        <v>1111</v>
      </c>
      <c r="AA258" s="95">
        <v>8.99</v>
      </c>
      <c r="AB258" s="95">
        <v>0.75</v>
      </c>
      <c r="AC258" s="74" t="s">
        <v>1111</v>
      </c>
      <c r="AD258" s="95">
        <v>1182829752</v>
      </c>
    </row>
    <row r="259" spans="1:30" x14ac:dyDescent="0.2">
      <c r="A259" s="74" t="s">
        <v>1368</v>
      </c>
      <c r="B259" s="95">
        <v>3.38</v>
      </c>
      <c r="C259" s="95"/>
      <c r="D259" s="95">
        <v>-1.17</v>
      </c>
      <c r="E259" s="95">
        <v>-1.47</v>
      </c>
      <c r="F259" s="95">
        <v>0.33</v>
      </c>
      <c r="G259" s="95">
        <v>56.55</v>
      </c>
      <c r="H259" s="95">
        <v>-38.75</v>
      </c>
      <c r="I259" s="95">
        <v>-41.97</v>
      </c>
      <c r="J259" s="95">
        <v>-1.27</v>
      </c>
      <c r="K259" s="95">
        <v>-3.43</v>
      </c>
      <c r="L259" s="95">
        <v>-2.17</v>
      </c>
      <c r="M259" s="95"/>
      <c r="N259" s="95">
        <v>0.49</v>
      </c>
      <c r="O259" s="95">
        <v>-2.3199999999999998</v>
      </c>
      <c r="P259" s="95">
        <v>-0.39</v>
      </c>
      <c r="Q259" s="95">
        <v>0.55000000000000004</v>
      </c>
      <c r="R259" s="95">
        <v>-125.72</v>
      </c>
      <c r="S259" s="95">
        <v>-27.79</v>
      </c>
      <c r="T259" s="95">
        <v>-68.72</v>
      </c>
      <c r="U259" s="95">
        <v>-0.22</v>
      </c>
      <c r="V259" s="95">
        <v>1.22</v>
      </c>
      <c r="W259" s="95">
        <v>0.66</v>
      </c>
      <c r="X259" s="95">
        <v>-10.81</v>
      </c>
      <c r="Y259" s="95"/>
      <c r="Z259" s="74" t="s">
        <v>1111</v>
      </c>
      <c r="AA259" s="95">
        <v>-2.2999999999999998</v>
      </c>
      <c r="AB259" s="95">
        <v>-2.89</v>
      </c>
      <c r="AC259" s="74" t="s">
        <v>1111</v>
      </c>
      <c r="AD259" s="95">
        <v>128138184</v>
      </c>
    </row>
    <row r="260" spans="1:30" x14ac:dyDescent="0.2">
      <c r="A260" s="74" t="s">
        <v>1369</v>
      </c>
      <c r="B260" s="95">
        <v>60.37</v>
      </c>
      <c r="C260" s="95"/>
      <c r="D260" s="95">
        <v>-16.14</v>
      </c>
      <c r="E260" s="95">
        <v>4.4800000000000004</v>
      </c>
      <c r="F260" s="95">
        <v>0.66</v>
      </c>
      <c r="G260" s="95">
        <v>15.39</v>
      </c>
      <c r="H260" s="95">
        <v>2.8</v>
      </c>
      <c r="I260" s="95">
        <v>-3.92</v>
      </c>
      <c r="J260" s="95">
        <v>22.58</v>
      </c>
      <c r="K260" s="95">
        <v>31.26</v>
      </c>
      <c r="L260" s="95">
        <v>8.68</v>
      </c>
      <c r="M260" s="95">
        <v>1.72</v>
      </c>
      <c r="N260" s="95">
        <v>0.63</v>
      </c>
      <c r="O260" s="95">
        <v>3.98</v>
      </c>
      <c r="P260" s="95">
        <v>-1.01</v>
      </c>
      <c r="Q260" s="95">
        <v>1.95</v>
      </c>
      <c r="R260" s="95">
        <v>-27.73</v>
      </c>
      <c r="S260" s="95">
        <v>-4.1100000000000003</v>
      </c>
      <c r="T260" s="95">
        <v>6.5</v>
      </c>
      <c r="U260" s="95">
        <v>0.15</v>
      </c>
      <c r="V260" s="95">
        <v>0.85</v>
      </c>
      <c r="W260" s="95">
        <v>1.05</v>
      </c>
      <c r="X260" s="95">
        <v>0.79</v>
      </c>
      <c r="Y260" s="95"/>
      <c r="Z260" s="74" t="s">
        <v>1111</v>
      </c>
      <c r="AA260" s="95">
        <v>13.48</v>
      </c>
      <c r="AB260" s="95">
        <v>-3.74</v>
      </c>
      <c r="AC260" s="74" t="s">
        <v>1111</v>
      </c>
      <c r="AD260" s="95">
        <v>1110832148</v>
      </c>
    </row>
    <row r="261" spans="1:30" x14ac:dyDescent="0.2">
      <c r="A261" s="74" t="s">
        <v>1370</v>
      </c>
      <c r="B261" s="95">
        <v>20.91</v>
      </c>
      <c r="C261" s="95">
        <v>1</v>
      </c>
      <c r="D261" s="95">
        <v>15.15</v>
      </c>
      <c r="E261" s="95">
        <v>1.35</v>
      </c>
      <c r="F261" s="95">
        <v>0.14000000000000001</v>
      </c>
      <c r="G261" s="95">
        <v>0</v>
      </c>
      <c r="H261" s="95">
        <v>38.49</v>
      </c>
      <c r="I261" s="95">
        <v>27.38</v>
      </c>
      <c r="J261" s="95">
        <v>10.78</v>
      </c>
      <c r="K261" s="95">
        <v>-23.35</v>
      </c>
      <c r="L261" s="95">
        <v>-34.119999999999997</v>
      </c>
      <c r="M261" s="95">
        <v>-4.2699999999999996</v>
      </c>
      <c r="N261" s="95">
        <v>4.1500000000000004</v>
      </c>
      <c r="O261" s="95"/>
      <c r="P261" s="95">
        <v>-0.14000000000000001</v>
      </c>
      <c r="Q261" s="95"/>
      <c r="R261" s="95">
        <v>8.9</v>
      </c>
      <c r="S261" s="95">
        <v>0.9</v>
      </c>
      <c r="T261" s="95">
        <v>8.56</v>
      </c>
      <c r="U261" s="95">
        <v>0.1</v>
      </c>
      <c r="V261" s="95">
        <v>0.9</v>
      </c>
      <c r="W261" s="95">
        <v>0.03</v>
      </c>
      <c r="X261" s="95">
        <v>5.07</v>
      </c>
      <c r="Y261" s="95">
        <v>6.02</v>
      </c>
      <c r="Z261" s="74" t="s">
        <v>1111</v>
      </c>
      <c r="AA261" s="95">
        <v>15.51</v>
      </c>
      <c r="AB261" s="95">
        <v>1.38</v>
      </c>
      <c r="AC261" s="74" t="s">
        <v>1111</v>
      </c>
      <c r="AD261" s="95">
        <v>125261355</v>
      </c>
    </row>
    <row r="262" spans="1:30" x14ac:dyDescent="0.2">
      <c r="A262" s="74" t="s">
        <v>1371</v>
      </c>
      <c r="B262" s="95">
        <v>50.52</v>
      </c>
      <c r="C262" s="95"/>
      <c r="D262" s="95">
        <v>39.630000000000003</v>
      </c>
      <c r="E262" s="95">
        <v>3.89</v>
      </c>
      <c r="F262" s="95">
        <v>1.32</v>
      </c>
      <c r="G262" s="95">
        <v>19.5</v>
      </c>
      <c r="H262" s="95">
        <v>6.5</v>
      </c>
      <c r="I262" s="95">
        <v>5.9</v>
      </c>
      <c r="J262" s="95">
        <v>35.99</v>
      </c>
      <c r="K262" s="95">
        <v>40.380000000000003</v>
      </c>
      <c r="L262" s="95">
        <v>4.3899999999999997</v>
      </c>
      <c r="M262" s="95">
        <v>0.48</v>
      </c>
      <c r="N262" s="95">
        <v>2.34</v>
      </c>
      <c r="O262" s="95">
        <v>16.989999999999998</v>
      </c>
      <c r="P262" s="95">
        <v>-1.78</v>
      </c>
      <c r="Q262" s="95">
        <v>1.44</v>
      </c>
      <c r="R262" s="95">
        <v>9.83</v>
      </c>
      <c r="S262" s="95">
        <v>3.34</v>
      </c>
      <c r="T262" s="95">
        <v>6.59</v>
      </c>
      <c r="U262" s="95">
        <v>0.34</v>
      </c>
      <c r="V262" s="95">
        <v>0.64</v>
      </c>
      <c r="W262" s="95">
        <v>0.56999999999999995</v>
      </c>
      <c r="X262" s="95">
        <v>10.35</v>
      </c>
      <c r="Y262" s="95">
        <v>129.77000000000001</v>
      </c>
      <c r="Z262" s="74" t="s">
        <v>1111</v>
      </c>
      <c r="AA262" s="95">
        <v>12.97</v>
      </c>
      <c r="AB262" s="95">
        <v>1.27</v>
      </c>
      <c r="AC262" s="74" t="s">
        <v>1111</v>
      </c>
      <c r="AD262" s="95">
        <v>2604785940</v>
      </c>
    </row>
    <row r="263" spans="1:30" x14ac:dyDescent="0.2">
      <c r="A263" s="74" t="s">
        <v>1372</v>
      </c>
      <c r="B263" s="95">
        <v>59.45</v>
      </c>
      <c r="C263" s="95">
        <v>3.36</v>
      </c>
      <c r="D263" s="95">
        <v>4.1500000000000004</v>
      </c>
      <c r="E263" s="95">
        <v>1.82</v>
      </c>
      <c r="F263" s="95">
        <v>0.54</v>
      </c>
      <c r="G263" s="95">
        <v>2.96</v>
      </c>
      <c r="H263" s="95">
        <v>2.79</v>
      </c>
      <c r="I263" s="95">
        <v>2.09</v>
      </c>
      <c r="J263" s="95">
        <v>3.12</v>
      </c>
      <c r="K263" s="95">
        <v>4</v>
      </c>
      <c r="L263" s="95">
        <v>0.87</v>
      </c>
      <c r="M263" s="95">
        <v>0.51</v>
      </c>
      <c r="N263" s="95">
        <v>0.09</v>
      </c>
      <c r="O263" s="95">
        <v>2.62</v>
      </c>
      <c r="P263" s="95">
        <v>-2.9</v>
      </c>
      <c r="Q263" s="95">
        <v>1.34</v>
      </c>
      <c r="R263" s="95">
        <v>43.92</v>
      </c>
      <c r="S263" s="95">
        <v>13.03</v>
      </c>
      <c r="T263" s="95">
        <v>25.33</v>
      </c>
      <c r="U263" s="95">
        <v>0.3</v>
      </c>
      <c r="V263" s="95">
        <v>0.7</v>
      </c>
      <c r="W263" s="95">
        <v>6.22</v>
      </c>
      <c r="X263" s="95">
        <v>2.33</v>
      </c>
      <c r="Y263" s="95">
        <v>76.69</v>
      </c>
      <c r="Z263" s="74" t="s">
        <v>1111</v>
      </c>
      <c r="AA263" s="95">
        <v>32.61</v>
      </c>
      <c r="AB263" s="95">
        <v>14.32</v>
      </c>
      <c r="AC263" s="74" t="s">
        <v>1111</v>
      </c>
      <c r="AD263" s="95">
        <v>677720370</v>
      </c>
    </row>
    <row r="264" spans="1:30" x14ac:dyDescent="0.2">
      <c r="A264" s="74" t="s">
        <v>1373</v>
      </c>
      <c r="B264" s="95">
        <v>2.99</v>
      </c>
      <c r="C264" s="95"/>
      <c r="D264" s="95">
        <v>-579.29999999999995</v>
      </c>
      <c r="E264" s="95">
        <v>1.84</v>
      </c>
      <c r="F264" s="95">
        <v>1.1399999999999999</v>
      </c>
      <c r="G264" s="95">
        <v>79.3</v>
      </c>
      <c r="H264" s="95">
        <v>0.84</v>
      </c>
      <c r="I264" s="95">
        <v>-0.34</v>
      </c>
      <c r="J264" s="95">
        <v>231.93</v>
      </c>
      <c r="K264" s="95">
        <v>137.26</v>
      </c>
      <c r="L264" s="95">
        <v>-94.66</v>
      </c>
      <c r="M264" s="95">
        <v>-0.75</v>
      </c>
      <c r="N264" s="95">
        <v>1.95</v>
      </c>
      <c r="O264" s="95">
        <v>1.98</v>
      </c>
      <c r="P264" s="95">
        <v>-16.260000000000002</v>
      </c>
      <c r="Q264" s="95">
        <v>2.64</v>
      </c>
      <c r="R264" s="95">
        <v>-0.32</v>
      </c>
      <c r="S264" s="95">
        <v>-0.2</v>
      </c>
      <c r="T264" s="95">
        <v>0.09</v>
      </c>
      <c r="U264" s="95">
        <v>0.62</v>
      </c>
      <c r="V264" s="95">
        <v>0.38</v>
      </c>
      <c r="W264" s="95">
        <v>0.59</v>
      </c>
      <c r="X264" s="95">
        <v>49.67</v>
      </c>
      <c r="Y264" s="95"/>
      <c r="Z264" s="74" t="s">
        <v>1111</v>
      </c>
      <c r="AA264" s="95">
        <v>1.62</v>
      </c>
      <c r="AB264" s="95">
        <v>-0.01</v>
      </c>
      <c r="AC264" s="74" t="s">
        <v>1111</v>
      </c>
      <c r="AD264" s="95">
        <v>1183519441</v>
      </c>
    </row>
    <row r="265" spans="1:30" x14ac:dyDescent="0.2">
      <c r="A265" s="74" t="s">
        <v>1374</v>
      </c>
      <c r="B265" s="95">
        <v>4.59</v>
      </c>
      <c r="C265" s="95"/>
      <c r="D265" s="95">
        <v>-3.37</v>
      </c>
      <c r="E265" s="95">
        <v>-15.87</v>
      </c>
      <c r="F265" s="95">
        <v>2.61</v>
      </c>
      <c r="G265" s="95">
        <v>66.239999999999995</v>
      </c>
      <c r="H265" s="95">
        <v>-110.52</v>
      </c>
      <c r="I265" s="95">
        <v>-117.56</v>
      </c>
      <c r="J265" s="95">
        <v>-3.59</v>
      </c>
      <c r="K265" s="95">
        <v>-4.17</v>
      </c>
      <c r="L265" s="95">
        <v>-0.57999999999999996</v>
      </c>
      <c r="M265" s="95"/>
      <c r="N265" s="95">
        <v>3.97</v>
      </c>
      <c r="O265" s="95">
        <v>-7.78</v>
      </c>
      <c r="P265" s="95">
        <v>-5.35</v>
      </c>
      <c r="Q265" s="95">
        <v>0.6</v>
      </c>
      <c r="R265" s="95">
        <v>-470.4</v>
      </c>
      <c r="S265" s="95">
        <v>-77.34</v>
      </c>
      <c r="T265" s="95">
        <v>-154.18</v>
      </c>
      <c r="U265" s="95">
        <v>-0.16</v>
      </c>
      <c r="V265" s="95">
        <v>1.1000000000000001</v>
      </c>
      <c r="W265" s="95">
        <v>0.66</v>
      </c>
      <c r="X265" s="95">
        <v>38.35</v>
      </c>
      <c r="Y265" s="95"/>
      <c r="Z265" s="74" t="s">
        <v>1111</v>
      </c>
      <c r="AA265" s="95">
        <v>-0.28999999999999998</v>
      </c>
      <c r="AB265" s="95">
        <v>-1.36</v>
      </c>
      <c r="AC265" s="74" t="s">
        <v>1111</v>
      </c>
      <c r="AD265" s="95">
        <v>1414816551</v>
      </c>
    </row>
    <row r="266" spans="1:30" x14ac:dyDescent="0.2">
      <c r="A266" s="74" t="s">
        <v>1375</v>
      </c>
      <c r="B266" s="95">
        <v>4.45</v>
      </c>
      <c r="C266" s="95"/>
      <c r="D266" s="95">
        <v>47.6</v>
      </c>
      <c r="E266" s="95">
        <v>1.9</v>
      </c>
      <c r="F266" s="95">
        <v>0.17</v>
      </c>
      <c r="G266" s="95">
        <v>37.24</v>
      </c>
      <c r="H266" s="95">
        <v>8.67</v>
      </c>
      <c r="I266" s="95">
        <v>0.68</v>
      </c>
      <c r="J266" s="95">
        <v>3.71</v>
      </c>
      <c r="K266" s="95">
        <v>17.510000000000002</v>
      </c>
      <c r="L266" s="95">
        <v>13.8</v>
      </c>
      <c r="M266" s="95">
        <v>7.05</v>
      </c>
      <c r="N266" s="95">
        <v>0.32</v>
      </c>
      <c r="O266" s="95">
        <v>0.74</v>
      </c>
      <c r="P266" s="95">
        <v>-0.28000000000000003</v>
      </c>
      <c r="Q266" s="95">
        <v>2.35</v>
      </c>
      <c r="R266" s="95">
        <v>3.98</v>
      </c>
      <c r="S266" s="95">
        <v>0.35</v>
      </c>
      <c r="T266" s="95">
        <v>5.44</v>
      </c>
      <c r="U266" s="95">
        <v>0.09</v>
      </c>
      <c r="V266" s="95">
        <v>0.9</v>
      </c>
      <c r="W266" s="95">
        <v>0.52</v>
      </c>
      <c r="X266" s="95">
        <v>18.29</v>
      </c>
      <c r="Y266" s="95">
        <v>18.48</v>
      </c>
      <c r="Z266" s="74" t="s">
        <v>1111</v>
      </c>
      <c r="AA266" s="95">
        <v>2.35</v>
      </c>
      <c r="AB266" s="95">
        <v>0.09</v>
      </c>
      <c r="AC266" s="74" t="s">
        <v>1111</v>
      </c>
      <c r="AD266" s="95">
        <v>664702730</v>
      </c>
    </row>
    <row r="267" spans="1:30" x14ac:dyDescent="0.2">
      <c r="A267" s="74" t="s">
        <v>1376</v>
      </c>
      <c r="B267" s="95">
        <v>8.25</v>
      </c>
      <c r="C267" s="95"/>
      <c r="D267" s="95">
        <v>-9.23</v>
      </c>
      <c r="E267" s="95">
        <v>2.02</v>
      </c>
      <c r="F267" s="95">
        <v>1.27</v>
      </c>
      <c r="G267" s="95">
        <v>13.78</v>
      </c>
      <c r="H267" s="95">
        <v>-29.09</v>
      </c>
      <c r="I267" s="95">
        <v>-25.87</v>
      </c>
      <c r="J267" s="95">
        <v>-8.2100000000000009</v>
      </c>
      <c r="K267" s="95">
        <v>-6.43</v>
      </c>
      <c r="L267" s="95">
        <v>1.77</v>
      </c>
      <c r="M267" s="95">
        <v>-0.44</v>
      </c>
      <c r="N267" s="95">
        <v>2.39</v>
      </c>
      <c r="O267" s="95">
        <v>5.18</v>
      </c>
      <c r="P267" s="95">
        <v>-2.86</v>
      </c>
      <c r="Q267" s="95">
        <v>1.79</v>
      </c>
      <c r="R267" s="95">
        <v>-21.86</v>
      </c>
      <c r="S267" s="95">
        <v>-13.77</v>
      </c>
      <c r="T267" s="95">
        <v>-27.26</v>
      </c>
      <c r="U267" s="95">
        <v>0.63</v>
      </c>
      <c r="V267" s="95">
        <v>0.37</v>
      </c>
      <c r="W267" s="95">
        <v>0.53</v>
      </c>
      <c r="X267" s="95">
        <v>-1.93</v>
      </c>
      <c r="Y267" s="95"/>
      <c r="Z267" s="74" t="s">
        <v>1111</v>
      </c>
      <c r="AA267" s="95">
        <v>4.09</v>
      </c>
      <c r="AB267" s="95">
        <v>-0.89</v>
      </c>
      <c r="AC267" s="74" t="s">
        <v>1111</v>
      </c>
      <c r="AD267" s="95">
        <v>234262050</v>
      </c>
    </row>
    <row r="268" spans="1:30" x14ac:dyDescent="0.2">
      <c r="A268" s="74" t="s">
        <v>1377</v>
      </c>
      <c r="B268" s="95">
        <v>54.46</v>
      </c>
      <c r="C268" s="95">
        <v>9.4700000000000006</v>
      </c>
      <c r="D268" s="95">
        <v>11.62</v>
      </c>
      <c r="E268" s="95">
        <v>2.2000000000000002</v>
      </c>
      <c r="F268" s="95">
        <v>0.71</v>
      </c>
      <c r="G268" s="95">
        <v>43.9</v>
      </c>
      <c r="H268" s="95">
        <v>34.729999999999997</v>
      </c>
      <c r="I268" s="95">
        <v>27.85</v>
      </c>
      <c r="J268" s="95">
        <v>9.32</v>
      </c>
      <c r="K268" s="95">
        <v>7.4</v>
      </c>
      <c r="L268" s="95">
        <v>-1.93</v>
      </c>
      <c r="M268" s="95">
        <v>-0.45</v>
      </c>
      <c r="N268" s="95">
        <v>3.24</v>
      </c>
      <c r="O268" s="95"/>
      <c r="P268" s="95">
        <v>-0.71</v>
      </c>
      <c r="Q268" s="95"/>
      <c r="R268" s="95">
        <v>18.89</v>
      </c>
      <c r="S268" s="95">
        <v>6.13</v>
      </c>
      <c r="T268" s="95">
        <v>18.89</v>
      </c>
      <c r="U268" s="95">
        <v>0.32</v>
      </c>
      <c r="V268" s="95">
        <v>0.68</v>
      </c>
      <c r="W268" s="95">
        <v>0.22</v>
      </c>
      <c r="X268" s="95">
        <v>-3.27</v>
      </c>
      <c r="Y268" s="95">
        <v>4.21</v>
      </c>
      <c r="Z268" s="74" t="s">
        <v>1111</v>
      </c>
      <c r="AA268" s="95">
        <v>24.8</v>
      </c>
      <c r="AB268" s="95">
        <v>4.68</v>
      </c>
      <c r="AC268" s="74" t="s">
        <v>1111</v>
      </c>
      <c r="AD268" s="95">
        <v>1055149809</v>
      </c>
    </row>
    <row r="269" spans="1:30" x14ac:dyDescent="0.2">
      <c r="A269" s="74" t="s">
        <v>1378</v>
      </c>
      <c r="B269" s="95">
        <v>0.86</v>
      </c>
      <c r="C269" s="95"/>
      <c r="D269" s="95">
        <v>-2.13</v>
      </c>
      <c r="E269" s="95">
        <v>1.7</v>
      </c>
      <c r="F269" s="95">
        <v>1.55</v>
      </c>
      <c r="G269" s="95">
        <v>100</v>
      </c>
      <c r="H269" s="95">
        <v>-1259.43</v>
      </c>
      <c r="I269" s="95">
        <v>-1259.43</v>
      </c>
      <c r="J269" s="95">
        <v>-2.13</v>
      </c>
      <c r="K269" s="95">
        <v>-0.99</v>
      </c>
      <c r="L269" s="95">
        <v>1.19</v>
      </c>
      <c r="M269" s="95">
        <v>-0.95</v>
      </c>
      <c r="N269" s="95">
        <v>26.82</v>
      </c>
      <c r="O269" s="95">
        <v>1.96</v>
      </c>
      <c r="P269" s="95">
        <v>-13.09</v>
      </c>
      <c r="Q269" s="95">
        <v>9.59</v>
      </c>
      <c r="R269" s="95">
        <v>-79.95</v>
      </c>
      <c r="S269" s="95">
        <v>-72.59</v>
      </c>
      <c r="T269" s="95">
        <v>-79.95</v>
      </c>
      <c r="U269" s="95">
        <v>0.91</v>
      </c>
      <c r="V269" s="95">
        <v>0.09</v>
      </c>
      <c r="W269" s="95">
        <v>0.06</v>
      </c>
      <c r="X269" s="95"/>
      <c r="Y269" s="95"/>
      <c r="Z269" s="74" t="s">
        <v>1111</v>
      </c>
      <c r="AA269" s="95">
        <v>0.51</v>
      </c>
      <c r="AB269" s="95">
        <v>-0.4</v>
      </c>
      <c r="AC269" s="74" t="s">
        <v>1111</v>
      </c>
      <c r="AD269" s="95">
        <v>19347416</v>
      </c>
    </row>
    <row r="270" spans="1:30" x14ac:dyDescent="0.2">
      <c r="A270" s="74" t="s">
        <v>1379</v>
      </c>
      <c r="B270" s="95">
        <v>22.84</v>
      </c>
      <c r="C270" s="95">
        <v>1.93</v>
      </c>
      <c r="D270" s="95">
        <v>65.819999999999993</v>
      </c>
      <c r="E270" s="95">
        <v>5.94</v>
      </c>
      <c r="F270" s="95">
        <v>4.26</v>
      </c>
      <c r="G270" s="95">
        <v>57.58</v>
      </c>
      <c r="H270" s="95">
        <v>10.17</v>
      </c>
      <c r="I270" s="95">
        <v>9.9600000000000009</v>
      </c>
      <c r="J270" s="95">
        <v>64.459999999999994</v>
      </c>
      <c r="K270" s="95">
        <v>55.08</v>
      </c>
      <c r="L270" s="95">
        <v>-9.3800000000000008</v>
      </c>
      <c r="M270" s="95">
        <v>-0.86</v>
      </c>
      <c r="N270" s="95">
        <v>6.55</v>
      </c>
      <c r="O270" s="95">
        <v>8.17</v>
      </c>
      <c r="P270" s="95">
        <v>-19.75</v>
      </c>
      <c r="Q270" s="95">
        <v>2.98</v>
      </c>
      <c r="R270" s="95">
        <v>9.02</v>
      </c>
      <c r="S270" s="95">
        <v>6.47</v>
      </c>
      <c r="T270" s="95">
        <v>9.02</v>
      </c>
      <c r="U270" s="95">
        <v>0.72</v>
      </c>
      <c r="V270" s="95">
        <v>0.28000000000000003</v>
      </c>
      <c r="W270" s="95">
        <v>0.65</v>
      </c>
      <c r="X270" s="95">
        <v>-0.44</v>
      </c>
      <c r="Y270" s="95">
        <v>-4.6100000000000003</v>
      </c>
      <c r="Z270" s="74" t="s">
        <v>1111</v>
      </c>
      <c r="AA270" s="95">
        <v>3.85</v>
      </c>
      <c r="AB270" s="95">
        <v>0.35</v>
      </c>
      <c r="AC270" s="74" t="s">
        <v>1111</v>
      </c>
      <c r="AD270" s="95">
        <v>765089752</v>
      </c>
    </row>
    <row r="271" spans="1:30" x14ac:dyDescent="0.2">
      <c r="A271" s="74" t="s">
        <v>1380</v>
      </c>
      <c r="B271" s="95">
        <v>34.85</v>
      </c>
      <c r="C271" s="95">
        <v>0.17</v>
      </c>
      <c r="D271" s="95">
        <v>23.12</v>
      </c>
      <c r="E271" s="95">
        <v>1.59</v>
      </c>
      <c r="F271" s="95">
        <v>0.17</v>
      </c>
      <c r="G271" s="95">
        <v>0</v>
      </c>
      <c r="H271" s="95">
        <v>27.88</v>
      </c>
      <c r="I271" s="95">
        <v>18.579999999999998</v>
      </c>
      <c r="J271" s="95">
        <v>15.41</v>
      </c>
      <c r="K271" s="95">
        <v>6.12</v>
      </c>
      <c r="L271" s="95">
        <v>-9.2899999999999991</v>
      </c>
      <c r="M271" s="95">
        <v>-0.96</v>
      </c>
      <c r="N271" s="95">
        <v>4.3</v>
      </c>
      <c r="O271" s="95"/>
      <c r="P271" s="95">
        <v>-0.17</v>
      </c>
      <c r="Q271" s="95"/>
      <c r="R271" s="95">
        <v>6.87</v>
      </c>
      <c r="S271" s="95">
        <v>0.75</v>
      </c>
      <c r="T271" s="95">
        <v>4.33</v>
      </c>
      <c r="U271" s="95">
        <v>0.11</v>
      </c>
      <c r="V271" s="95">
        <v>0.89</v>
      </c>
      <c r="W271" s="95">
        <v>0.04</v>
      </c>
      <c r="X271" s="95"/>
      <c r="Y271" s="95"/>
      <c r="Z271" s="74" t="s">
        <v>1111</v>
      </c>
      <c r="AA271" s="95">
        <v>21.94</v>
      </c>
      <c r="AB271" s="95">
        <v>1.51</v>
      </c>
      <c r="AC271" s="74" t="s">
        <v>1111</v>
      </c>
      <c r="AD271" s="95">
        <v>1293046520</v>
      </c>
    </row>
    <row r="272" spans="1:30" x14ac:dyDescent="0.2">
      <c r="A272" s="74" t="s">
        <v>1381</v>
      </c>
      <c r="B272" s="95">
        <v>28.77</v>
      </c>
      <c r="C272" s="95"/>
      <c r="D272" s="95">
        <v>19.09</v>
      </c>
      <c r="E272" s="95">
        <v>1.31</v>
      </c>
      <c r="F272" s="95">
        <v>0.14000000000000001</v>
      </c>
      <c r="G272" s="95">
        <v>0</v>
      </c>
      <c r="H272" s="95">
        <v>27.88</v>
      </c>
      <c r="I272" s="95">
        <v>18.579999999999998</v>
      </c>
      <c r="J272" s="95">
        <v>12.72</v>
      </c>
      <c r="K272" s="95">
        <v>6.12</v>
      </c>
      <c r="L272" s="95">
        <v>-9.2899999999999991</v>
      </c>
      <c r="M272" s="95">
        <v>-0.96</v>
      </c>
      <c r="N272" s="95">
        <v>3.55</v>
      </c>
      <c r="O272" s="95"/>
      <c r="P272" s="95">
        <v>-0.14000000000000001</v>
      </c>
      <c r="Q272" s="95"/>
      <c r="R272" s="95">
        <v>6.87</v>
      </c>
      <c r="S272" s="95">
        <v>0.75</v>
      </c>
      <c r="T272" s="95">
        <v>4.33</v>
      </c>
      <c r="U272" s="95">
        <v>0.11</v>
      </c>
      <c r="V272" s="95">
        <v>0.89</v>
      </c>
      <c r="W272" s="95">
        <v>0.04</v>
      </c>
      <c r="X272" s="95"/>
      <c r="Y272" s="95"/>
      <c r="Z272" s="74" t="s">
        <v>1111</v>
      </c>
      <c r="AA272" s="95">
        <v>21.94</v>
      </c>
      <c r="AB272" s="95">
        <v>1.51</v>
      </c>
      <c r="AC272" s="74" t="s">
        <v>1111</v>
      </c>
      <c r="AD272" s="95">
        <v>1293046520</v>
      </c>
    </row>
    <row r="273" spans="1:30" x14ac:dyDescent="0.2">
      <c r="A273" s="74" t="s">
        <v>1382</v>
      </c>
      <c r="B273" s="95">
        <v>9.23</v>
      </c>
      <c r="C273" s="95"/>
      <c r="D273" s="95">
        <v>-3.98</v>
      </c>
      <c r="E273" s="95">
        <v>1.89</v>
      </c>
      <c r="F273" s="95">
        <v>1.72</v>
      </c>
      <c r="G273" s="95"/>
      <c r="H273" s="95"/>
      <c r="I273" s="95"/>
      <c r="J273" s="95">
        <v>-3.98</v>
      </c>
      <c r="K273" s="95">
        <v>-1.94</v>
      </c>
      <c r="L273" s="95">
        <v>2.04</v>
      </c>
      <c r="M273" s="95">
        <v>-0.97</v>
      </c>
      <c r="N273" s="95"/>
      <c r="O273" s="95">
        <v>2</v>
      </c>
      <c r="P273" s="95">
        <v>-18.32</v>
      </c>
      <c r="Q273" s="95">
        <v>19.28</v>
      </c>
      <c r="R273" s="95">
        <v>-47.55</v>
      </c>
      <c r="S273" s="95">
        <v>-43.06</v>
      </c>
      <c r="T273" s="95">
        <v>-47.43</v>
      </c>
      <c r="U273" s="95">
        <v>0.91</v>
      </c>
      <c r="V273" s="95">
        <v>0.09</v>
      </c>
      <c r="W273" s="95">
        <v>0</v>
      </c>
      <c r="X273" s="95"/>
      <c r="Y273" s="95"/>
      <c r="Z273" s="74" t="s">
        <v>1111</v>
      </c>
      <c r="AA273" s="95">
        <v>4.87</v>
      </c>
      <c r="AB273" s="95">
        <v>-2.3199999999999998</v>
      </c>
      <c r="AC273" s="74" t="s">
        <v>1111</v>
      </c>
      <c r="AD273" s="95">
        <v>355259008</v>
      </c>
    </row>
    <row r="274" spans="1:30" x14ac:dyDescent="0.2">
      <c r="A274" s="74" t="s">
        <v>1383</v>
      </c>
      <c r="B274" s="95">
        <v>9.2100000000000009</v>
      </c>
      <c r="C274" s="95"/>
      <c r="D274" s="95">
        <v>-5.04</v>
      </c>
      <c r="E274" s="95">
        <v>-2.3199999999999998</v>
      </c>
      <c r="F274" s="95">
        <v>2.09</v>
      </c>
      <c r="G274" s="95">
        <v>-4.3899999999999997</v>
      </c>
      <c r="H274" s="95">
        <v>-21.99</v>
      </c>
      <c r="I274" s="95">
        <v>-32.909999999999997</v>
      </c>
      <c r="J274" s="95">
        <v>-7.54</v>
      </c>
      <c r="K274" s="95">
        <v>-11.93</v>
      </c>
      <c r="L274" s="95">
        <v>-4.3899999999999997</v>
      </c>
      <c r="M274" s="95"/>
      <c r="N274" s="95">
        <v>1.66</v>
      </c>
      <c r="O274" s="95">
        <v>-5.32</v>
      </c>
      <c r="P274" s="95">
        <v>-2.36</v>
      </c>
      <c r="Q274" s="95">
        <v>0.23</v>
      </c>
      <c r="R274" s="95">
        <v>-46.06</v>
      </c>
      <c r="S274" s="95">
        <v>-41.4</v>
      </c>
      <c r="T274" s="95">
        <v>-78.23</v>
      </c>
      <c r="U274" s="95">
        <v>-0.9</v>
      </c>
      <c r="V274" s="95">
        <v>1.9</v>
      </c>
      <c r="W274" s="95">
        <v>1.26</v>
      </c>
      <c r="X274" s="95">
        <v>2.46</v>
      </c>
      <c r="Y274" s="95"/>
      <c r="Z274" s="74" t="s">
        <v>1111</v>
      </c>
      <c r="AA274" s="95">
        <v>-3.97</v>
      </c>
      <c r="AB274" s="95">
        <v>-1.83</v>
      </c>
      <c r="AC274" s="74" t="s">
        <v>1111</v>
      </c>
      <c r="AD274" s="95">
        <v>306598137</v>
      </c>
    </row>
    <row r="275" spans="1:30" x14ac:dyDescent="0.2">
      <c r="A275" s="74" t="s">
        <v>1384</v>
      </c>
      <c r="B275" s="95">
        <v>63.23</v>
      </c>
      <c r="C275" s="95"/>
      <c r="D275" s="95">
        <v>41.85</v>
      </c>
      <c r="E275" s="95">
        <v>1.41</v>
      </c>
      <c r="F275" s="95">
        <v>0.66</v>
      </c>
      <c r="G275" s="95">
        <v>14.14</v>
      </c>
      <c r="H275" s="95">
        <v>2.62</v>
      </c>
      <c r="I275" s="95">
        <v>1.39</v>
      </c>
      <c r="J275" s="95">
        <v>22.17</v>
      </c>
      <c r="K275" s="95">
        <v>32.65</v>
      </c>
      <c r="L275" s="95">
        <v>10.48</v>
      </c>
      <c r="M275" s="95">
        <v>0.67</v>
      </c>
      <c r="N275" s="95">
        <v>0.57999999999999996</v>
      </c>
      <c r="O275" s="95">
        <v>5.93</v>
      </c>
      <c r="P275" s="95">
        <v>-0.86</v>
      </c>
      <c r="Q275" s="95">
        <v>1.9</v>
      </c>
      <c r="R275" s="95">
        <v>3.37</v>
      </c>
      <c r="S275" s="95">
        <v>1.57</v>
      </c>
      <c r="T275" s="95">
        <v>3.26</v>
      </c>
      <c r="U275" s="95">
        <v>0.47</v>
      </c>
      <c r="V275" s="95">
        <v>0.53</v>
      </c>
      <c r="W275" s="95">
        <v>1.1299999999999999</v>
      </c>
      <c r="X275" s="95">
        <v>12.99</v>
      </c>
      <c r="Y275" s="95">
        <v>0.01</v>
      </c>
      <c r="Z275" s="74" t="s">
        <v>1111</v>
      </c>
      <c r="AA275" s="95">
        <v>44.85</v>
      </c>
      <c r="AB275" s="95">
        <v>1.51</v>
      </c>
      <c r="AC275" s="74" t="s">
        <v>1111</v>
      </c>
      <c r="AD275" s="95">
        <v>1047695808</v>
      </c>
    </row>
    <row r="276" spans="1:30" x14ac:dyDescent="0.2">
      <c r="A276" s="74" t="s">
        <v>1385</v>
      </c>
      <c r="B276" s="95">
        <v>4.4000000000000004</v>
      </c>
      <c r="C276" s="95"/>
      <c r="D276" s="95">
        <v>-6.4</v>
      </c>
      <c r="E276" s="95">
        <v>0.9</v>
      </c>
      <c r="F276" s="95">
        <v>0.77</v>
      </c>
      <c r="G276" s="95">
        <v>40.700000000000003</v>
      </c>
      <c r="H276" s="95">
        <v>-75.34</v>
      </c>
      <c r="I276" s="95">
        <v>-74.38</v>
      </c>
      <c r="J276" s="95">
        <v>-6.31</v>
      </c>
      <c r="K276" s="95">
        <v>-1.95</v>
      </c>
      <c r="L276" s="95">
        <v>4.3600000000000003</v>
      </c>
      <c r="M276" s="95">
        <v>-0.62</v>
      </c>
      <c r="N276" s="95">
        <v>4.76</v>
      </c>
      <c r="O276" s="95">
        <v>1.57</v>
      </c>
      <c r="P276" s="95">
        <v>-1.82</v>
      </c>
      <c r="Q276" s="95">
        <v>6.72</v>
      </c>
      <c r="R276" s="95">
        <v>-14.02</v>
      </c>
      <c r="S276" s="95">
        <v>-12.05</v>
      </c>
      <c r="T276" s="95">
        <v>-14.57</v>
      </c>
      <c r="U276" s="95">
        <v>0.86</v>
      </c>
      <c r="V276" s="95">
        <v>0.14000000000000001</v>
      </c>
      <c r="W276" s="95">
        <v>0.16</v>
      </c>
      <c r="X276" s="95"/>
      <c r="Y276" s="95"/>
      <c r="Z276" s="74" t="s">
        <v>1111</v>
      </c>
      <c r="AA276" s="95">
        <v>4.91</v>
      </c>
      <c r="AB276" s="95">
        <v>-0.69</v>
      </c>
      <c r="AC276" s="74" t="s">
        <v>1111</v>
      </c>
      <c r="AD276" s="95">
        <v>1143820040</v>
      </c>
    </row>
    <row r="277" spans="1:30" x14ac:dyDescent="0.2">
      <c r="A277" s="74" t="s">
        <v>1386</v>
      </c>
      <c r="B277" s="95">
        <v>19.37</v>
      </c>
      <c r="C277" s="95">
        <v>2.04</v>
      </c>
      <c r="D277" s="95">
        <v>12.06</v>
      </c>
      <c r="E277" s="95">
        <v>3.96</v>
      </c>
      <c r="F277" s="95">
        <v>0.78</v>
      </c>
      <c r="G277" s="95">
        <v>53.44</v>
      </c>
      <c r="H277" s="95">
        <v>16.850000000000001</v>
      </c>
      <c r="I277" s="95">
        <v>9.93</v>
      </c>
      <c r="J277" s="95">
        <v>7.11</v>
      </c>
      <c r="K277" s="95">
        <v>9.2100000000000009</v>
      </c>
      <c r="L277" s="95">
        <v>2.1</v>
      </c>
      <c r="M277" s="95">
        <v>1.17</v>
      </c>
      <c r="N277" s="95">
        <v>1.2</v>
      </c>
      <c r="O277" s="95">
        <v>-8.93</v>
      </c>
      <c r="P277" s="95">
        <v>-1.01</v>
      </c>
      <c r="Q277" s="95">
        <v>0.72</v>
      </c>
      <c r="R277" s="95">
        <v>32.869999999999997</v>
      </c>
      <c r="S277" s="95">
        <v>6.47</v>
      </c>
      <c r="T277" s="95">
        <v>17.12</v>
      </c>
      <c r="U277" s="95">
        <v>0.2</v>
      </c>
      <c r="V277" s="95">
        <v>0.8</v>
      </c>
      <c r="W277" s="95">
        <v>0.65</v>
      </c>
      <c r="X277" s="95">
        <v>-0.36</v>
      </c>
      <c r="Y277" s="95">
        <v>4.66</v>
      </c>
      <c r="Z277" s="74" t="s">
        <v>1111</v>
      </c>
      <c r="AA277" s="95">
        <v>4.8899999999999997</v>
      </c>
      <c r="AB277" s="95">
        <v>1.61</v>
      </c>
      <c r="AC277" s="74" t="s">
        <v>1111</v>
      </c>
      <c r="AD277" s="95">
        <v>62741560700</v>
      </c>
    </row>
    <row r="278" spans="1:30" x14ac:dyDescent="0.2">
      <c r="A278" s="74" t="s">
        <v>1387</v>
      </c>
      <c r="B278" s="95">
        <v>10.28</v>
      </c>
      <c r="C278" s="95"/>
      <c r="D278" s="95">
        <v>-9.35</v>
      </c>
      <c r="E278" s="95">
        <v>13.33</v>
      </c>
      <c r="F278" s="95">
        <v>1.23</v>
      </c>
      <c r="G278" s="95">
        <v>67.69</v>
      </c>
      <c r="H278" s="95">
        <v>28.1</v>
      </c>
      <c r="I278" s="95">
        <v>-45.75</v>
      </c>
      <c r="J278" s="95">
        <v>15.22</v>
      </c>
      <c r="K278" s="95">
        <v>16.399999999999999</v>
      </c>
      <c r="L278" s="95">
        <v>1.17</v>
      </c>
      <c r="M278" s="95">
        <v>1.03</v>
      </c>
      <c r="N278" s="95">
        <v>4.28</v>
      </c>
      <c r="O278" s="95">
        <v>5.42</v>
      </c>
      <c r="P278" s="95">
        <v>-2.12</v>
      </c>
      <c r="Q278" s="95">
        <v>2.19</v>
      </c>
      <c r="R278" s="95">
        <v>-142.61000000000001</v>
      </c>
      <c r="S278" s="95">
        <v>-13.18</v>
      </c>
      <c r="T278" s="95">
        <v>17.45</v>
      </c>
      <c r="U278" s="95">
        <v>0.09</v>
      </c>
      <c r="V278" s="95">
        <v>0.91</v>
      </c>
      <c r="W278" s="95">
        <v>0.28999999999999998</v>
      </c>
      <c r="X278" s="95"/>
      <c r="Y278" s="95"/>
      <c r="Z278" s="74" t="s">
        <v>1111</v>
      </c>
      <c r="AA278" s="95">
        <v>0.77</v>
      </c>
      <c r="AB278" s="95">
        <v>-1.1000000000000001</v>
      </c>
      <c r="AC278" s="74" t="s">
        <v>1111</v>
      </c>
      <c r="AD278" s="95">
        <v>657538612</v>
      </c>
    </row>
    <row r="279" spans="1:30" x14ac:dyDescent="0.2">
      <c r="A279" s="74" t="s">
        <v>1388</v>
      </c>
      <c r="B279" s="95">
        <v>2890.88</v>
      </c>
      <c r="C279" s="95"/>
      <c r="D279" s="95">
        <v>55.82</v>
      </c>
      <c r="E279" s="95">
        <v>12.16</v>
      </c>
      <c r="F279" s="95">
        <v>3.83</v>
      </c>
      <c r="G279" s="95">
        <v>41.31</v>
      </c>
      <c r="H279" s="95">
        <v>7.15</v>
      </c>
      <c r="I279" s="95">
        <v>5.73</v>
      </c>
      <c r="J279" s="95">
        <v>44.8</v>
      </c>
      <c r="K279" s="95">
        <v>43.85</v>
      </c>
      <c r="L279" s="95">
        <v>-0.88</v>
      </c>
      <c r="M279" s="95">
        <v>-0.24</v>
      </c>
      <c r="N279" s="95">
        <v>3.2</v>
      </c>
      <c r="O279" s="95">
        <v>100.85</v>
      </c>
      <c r="P279" s="95">
        <v>-6.01</v>
      </c>
      <c r="Q279" s="95">
        <v>1.1200000000000001</v>
      </c>
      <c r="R279" s="95">
        <v>21.78</v>
      </c>
      <c r="S279" s="95">
        <v>6.87</v>
      </c>
      <c r="T279" s="95">
        <v>16.399999999999999</v>
      </c>
      <c r="U279" s="95">
        <v>0.32</v>
      </c>
      <c r="V279" s="95">
        <v>0.68</v>
      </c>
      <c r="W279" s="95">
        <v>1.2</v>
      </c>
      <c r="X279" s="95">
        <v>29.26</v>
      </c>
      <c r="Y279" s="95">
        <v>104.53</v>
      </c>
      <c r="Z279" s="74" t="s">
        <v>1111</v>
      </c>
      <c r="AA279" s="95">
        <v>237.73</v>
      </c>
      <c r="AB279" s="95">
        <v>51.79</v>
      </c>
      <c r="AC279" s="74" t="s">
        <v>1111</v>
      </c>
      <c r="AD279" s="95">
        <v>1463977905444</v>
      </c>
    </row>
    <row r="280" spans="1:30" x14ac:dyDescent="0.2">
      <c r="A280" s="74" t="s">
        <v>1389</v>
      </c>
      <c r="B280" s="95">
        <v>112.48</v>
      </c>
      <c r="C280" s="95"/>
      <c r="D280" s="95">
        <v>6.48</v>
      </c>
      <c r="E280" s="95">
        <v>3.13</v>
      </c>
      <c r="F280" s="95">
        <v>0.91</v>
      </c>
      <c r="G280" s="95">
        <v>18.440000000000001</v>
      </c>
      <c r="H280" s="95">
        <v>6.49</v>
      </c>
      <c r="I280" s="95">
        <v>4.54</v>
      </c>
      <c r="J280" s="95">
        <v>4.54</v>
      </c>
      <c r="K280" s="95">
        <v>6.62</v>
      </c>
      <c r="L280" s="95">
        <v>2.09</v>
      </c>
      <c r="M280" s="95">
        <v>1.44</v>
      </c>
      <c r="N280" s="95">
        <v>0.28999999999999998</v>
      </c>
      <c r="O280" s="95">
        <v>-139.62</v>
      </c>
      <c r="P280" s="95">
        <v>-1.28</v>
      </c>
      <c r="Q280" s="95">
        <v>0.98</v>
      </c>
      <c r="R280" s="95">
        <v>48.27</v>
      </c>
      <c r="S280" s="95">
        <v>13.97</v>
      </c>
      <c r="T280" s="95">
        <v>21.64</v>
      </c>
      <c r="U280" s="95">
        <v>0.28999999999999998</v>
      </c>
      <c r="V280" s="95">
        <v>0.71</v>
      </c>
      <c r="W280" s="95">
        <v>3.08</v>
      </c>
      <c r="X280" s="95">
        <v>-0.46</v>
      </c>
      <c r="Y280" s="95">
        <v>-2.92</v>
      </c>
      <c r="Z280" s="74" t="s">
        <v>1111</v>
      </c>
      <c r="AA280" s="95">
        <v>35.96</v>
      </c>
      <c r="AB280" s="95">
        <v>17.350000000000001</v>
      </c>
      <c r="AC280" s="74" t="s">
        <v>1111</v>
      </c>
      <c r="AD280" s="95">
        <v>7371725488</v>
      </c>
    </row>
    <row r="281" spans="1:30" x14ac:dyDescent="0.2">
      <c r="A281" s="74" t="s">
        <v>1390</v>
      </c>
      <c r="B281" s="95">
        <v>32.479999999999997</v>
      </c>
      <c r="C281" s="95"/>
      <c r="D281" s="95">
        <v>107.05</v>
      </c>
      <c r="E281" s="95">
        <v>2.34</v>
      </c>
      <c r="F281" s="95">
        <v>2.12</v>
      </c>
      <c r="G281" s="95">
        <v>100</v>
      </c>
      <c r="H281" s="95">
        <v>6.87</v>
      </c>
      <c r="I281" s="95">
        <v>6.87</v>
      </c>
      <c r="J281" s="95">
        <v>107.05</v>
      </c>
      <c r="K281" s="95">
        <v>62.18</v>
      </c>
      <c r="L281" s="95">
        <v>-44.6</v>
      </c>
      <c r="M281" s="95">
        <v>-0.98</v>
      </c>
      <c r="N281" s="95">
        <v>7.35</v>
      </c>
      <c r="O281" s="95">
        <v>2.4500000000000002</v>
      </c>
      <c r="P281" s="95">
        <v>-23.82</v>
      </c>
      <c r="Q281" s="95">
        <v>18.510000000000002</v>
      </c>
      <c r="R281" s="95">
        <v>2.19</v>
      </c>
      <c r="S281" s="95">
        <v>1.98</v>
      </c>
      <c r="T281" s="95">
        <v>2.19</v>
      </c>
      <c r="U281" s="95">
        <v>0.9</v>
      </c>
      <c r="V281" s="95">
        <v>0.1</v>
      </c>
      <c r="W281" s="95">
        <v>0.28999999999999998</v>
      </c>
      <c r="X281" s="95">
        <v>33.68</v>
      </c>
      <c r="Y281" s="95"/>
      <c r="Z281" s="74" t="s">
        <v>1111</v>
      </c>
      <c r="AA281" s="95">
        <v>13.88</v>
      </c>
      <c r="AB281" s="95">
        <v>0.3</v>
      </c>
      <c r="AC281" s="74" t="s">
        <v>1111</v>
      </c>
      <c r="AD281" s="95">
        <v>895688280</v>
      </c>
    </row>
    <row r="282" spans="1:30" x14ac:dyDescent="0.2">
      <c r="A282" s="74" t="s">
        <v>1391</v>
      </c>
      <c r="B282" s="95">
        <v>188.98</v>
      </c>
      <c r="C282" s="95">
        <v>1.74</v>
      </c>
      <c r="D282" s="95">
        <v>35.86</v>
      </c>
      <c r="E282" s="95">
        <v>0.91</v>
      </c>
      <c r="F282" s="95">
        <v>0.18</v>
      </c>
      <c r="G282" s="95">
        <v>35</v>
      </c>
      <c r="H282" s="95">
        <v>3.35</v>
      </c>
      <c r="I282" s="95">
        <v>4.2699999999999996</v>
      </c>
      <c r="J282" s="95">
        <v>45.72</v>
      </c>
      <c r="K282" s="95">
        <v>42.76</v>
      </c>
      <c r="L282" s="95">
        <v>-2.96</v>
      </c>
      <c r="M282" s="95">
        <v>-0.06</v>
      </c>
      <c r="N282" s="95">
        <v>1.53</v>
      </c>
      <c r="O282" s="95">
        <v>-1.01</v>
      </c>
      <c r="P282" s="95">
        <v>-0.19</v>
      </c>
      <c r="Q282" s="95">
        <v>0.19</v>
      </c>
      <c r="R282" s="95">
        <v>2.5299999999999998</v>
      </c>
      <c r="S282" s="95">
        <v>0.51</v>
      </c>
      <c r="T282" s="95">
        <v>1.33</v>
      </c>
      <c r="U282" s="95">
        <v>0.2</v>
      </c>
      <c r="V282" s="95">
        <v>0.8</v>
      </c>
      <c r="W282" s="95">
        <v>0.12</v>
      </c>
      <c r="X282" s="95">
        <v>5.94</v>
      </c>
      <c r="Y282" s="95">
        <v>20.39</v>
      </c>
      <c r="Z282" s="74" t="s">
        <v>1111</v>
      </c>
      <c r="AA282" s="95">
        <v>208.54</v>
      </c>
      <c r="AB282" s="95">
        <v>5.27</v>
      </c>
      <c r="AC282" s="74" t="s">
        <v>1111</v>
      </c>
      <c r="AD282" s="95">
        <v>5081143056</v>
      </c>
    </row>
    <row r="283" spans="1:30" x14ac:dyDescent="0.2">
      <c r="A283" s="74" t="s">
        <v>1392</v>
      </c>
      <c r="B283" s="95">
        <v>4.71</v>
      </c>
      <c r="C283" s="95"/>
      <c r="D283" s="95">
        <v>-3.01</v>
      </c>
      <c r="E283" s="95">
        <v>9.77</v>
      </c>
      <c r="F283" s="95">
        <v>5.66</v>
      </c>
      <c r="G283" s="95"/>
      <c r="H283" s="95"/>
      <c r="I283" s="95"/>
      <c r="J283" s="95">
        <v>-3.01</v>
      </c>
      <c r="K283" s="95">
        <v>-2.5499999999999998</v>
      </c>
      <c r="L283" s="95">
        <v>0.46</v>
      </c>
      <c r="M283" s="95">
        <v>-1.51</v>
      </c>
      <c r="N283" s="95"/>
      <c r="O283" s="95">
        <v>9.9</v>
      </c>
      <c r="P283" s="95">
        <v>-554.72</v>
      </c>
      <c r="Q283" s="95">
        <v>2.37</v>
      </c>
      <c r="R283" s="95">
        <v>-324.55</v>
      </c>
      <c r="S283" s="95">
        <v>-187.88</v>
      </c>
      <c r="T283" s="95">
        <v>-324.55</v>
      </c>
      <c r="U283" s="95">
        <v>0.57999999999999996</v>
      </c>
      <c r="V283" s="95">
        <v>0.42</v>
      </c>
      <c r="W283" s="95">
        <v>0</v>
      </c>
      <c r="X283" s="95"/>
      <c r="Y283" s="95"/>
      <c r="Z283" s="74" t="s">
        <v>1111</v>
      </c>
      <c r="AA283" s="95">
        <v>0.48</v>
      </c>
      <c r="AB283" s="95">
        <v>-1.56</v>
      </c>
      <c r="AC283" s="74" t="s">
        <v>1111</v>
      </c>
      <c r="AD283" s="95">
        <v>34947592.409999996</v>
      </c>
    </row>
    <row r="284" spans="1:30" x14ac:dyDescent="0.2">
      <c r="A284" s="74" t="s">
        <v>1393</v>
      </c>
      <c r="B284" s="95">
        <v>9.18</v>
      </c>
      <c r="C284" s="95"/>
      <c r="D284" s="95">
        <v>-16.97</v>
      </c>
      <c r="E284" s="95">
        <v>-18.79</v>
      </c>
      <c r="F284" s="95">
        <v>2.97</v>
      </c>
      <c r="G284" s="95"/>
      <c r="H284" s="95"/>
      <c r="I284" s="95"/>
      <c r="J284" s="95">
        <v>-16.97</v>
      </c>
      <c r="K284" s="95">
        <v>-16.940000000000001</v>
      </c>
      <c r="L284" s="95">
        <v>0.03</v>
      </c>
      <c r="M284" s="95"/>
      <c r="N284" s="95"/>
      <c r="O284" s="95">
        <v>-29.24</v>
      </c>
      <c r="P284" s="95">
        <v>-2.99</v>
      </c>
      <c r="Q284" s="95">
        <v>0.08</v>
      </c>
      <c r="R284" s="95">
        <v>-110.7</v>
      </c>
      <c r="S284" s="95">
        <v>-17.489999999999998</v>
      </c>
      <c r="T284" s="95">
        <v>110.7</v>
      </c>
      <c r="U284" s="95">
        <v>-0.16</v>
      </c>
      <c r="V284" s="95">
        <v>0.17</v>
      </c>
      <c r="W284" s="95">
        <v>0</v>
      </c>
      <c r="X284" s="95"/>
      <c r="Y284" s="95"/>
      <c r="Z284" s="74" t="s">
        <v>1111</v>
      </c>
      <c r="AA284" s="95">
        <v>-0.49</v>
      </c>
      <c r="AB284" s="95">
        <v>-0.54</v>
      </c>
      <c r="AC284" s="74" t="s">
        <v>1111</v>
      </c>
      <c r="AD284" s="95">
        <v>40548978</v>
      </c>
    </row>
    <row r="285" spans="1:30" x14ac:dyDescent="0.2">
      <c r="A285" s="74" t="s">
        <v>1394</v>
      </c>
      <c r="B285" s="95">
        <v>0.9</v>
      </c>
      <c r="C285" s="95"/>
      <c r="D285" s="95">
        <v>-1.66</v>
      </c>
      <c r="E285" s="95">
        <v>-1.84</v>
      </c>
      <c r="F285" s="95">
        <v>0.28999999999999998</v>
      </c>
      <c r="G285" s="95"/>
      <c r="H285" s="95"/>
      <c r="I285" s="95"/>
      <c r="J285" s="95">
        <v>-1.66</v>
      </c>
      <c r="K285" s="95">
        <v>-16.940000000000001</v>
      </c>
      <c r="L285" s="95">
        <v>0.03</v>
      </c>
      <c r="M285" s="95"/>
      <c r="N285" s="95"/>
      <c r="O285" s="95">
        <v>-2.87</v>
      </c>
      <c r="P285" s="95">
        <v>-0.28999999999999998</v>
      </c>
      <c r="Q285" s="95">
        <v>0.08</v>
      </c>
      <c r="R285" s="95">
        <v>-110.7</v>
      </c>
      <c r="S285" s="95">
        <v>-17.489999999999998</v>
      </c>
      <c r="T285" s="95">
        <v>110.7</v>
      </c>
      <c r="U285" s="95">
        <v>-0.16</v>
      </c>
      <c r="V285" s="95">
        <v>0.17</v>
      </c>
      <c r="W285" s="95">
        <v>0</v>
      </c>
      <c r="X285" s="95"/>
      <c r="Y285" s="95"/>
      <c r="Z285" s="74" t="s">
        <v>1111</v>
      </c>
      <c r="AA285" s="95">
        <v>-0.49</v>
      </c>
      <c r="AB285" s="95">
        <v>-0.54</v>
      </c>
      <c r="AC285" s="74" t="s">
        <v>1111</v>
      </c>
      <c r="AD285" s="95">
        <v>40548978</v>
      </c>
    </row>
    <row r="286" spans="1:30" x14ac:dyDescent="0.2">
      <c r="A286" s="74" t="s">
        <v>1395</v>
      </c>
      <c r="B286" s="95">
        <v>11.1</v>
      </c>
      <c r="C286" s="95"/>
      <c r="D286" s="95">
        <v>-20.52</v>
      </c>
      <c r="E286" s="95">
        <v>-22.72</v>
      </c>
      <c r="F286" s="95">
        <v>3.59</v>
      </c>
      <c r="G286" s="95"/>
      <c r="H286" s="95"/>
      <c r="I286" s="95"/>
      <c r="J286" s="95">
        <v>-20.52</v>
      </c>
      <c r="K286" s="95">
        <v>-16.940000000000001</v>
      </c>
      <c r="L286" s="95">
        <v>0.03</v>
      </c>
      <c r="M286" s="95"/>
      <c r="N286" s="95"/>
      <c r="O286" s="95">
        <v>-35.35</v>
      </c>
      <c r="P286" s="95">
        <v>-3.62</v>
      </c>
      <c r="Q286" s="95">
        <v>0.08</v>
      </c>
      <c r="R286" s="95">
        <v>-110.7</v>
      </c>
      <c r="S286" s="95">
        <v>-17.489999999999998</v>
      </c>
      <c r="T286" s="95">
        <v>110.7</v>
      </c>
      <c r="U286" s="95">
        <v>-0.16</v>
      </c>
      <c r="V286" s="95">
        <v>0.17</v>
      </c>
      <c r="W286" s="95">
        <v>0</v>
      </c>
      <c r="X286" s="95"/>
      <c r="Y286" s="95"/>
      <c r="Z286" s="74" t="s">
        <v>1111</v>
      </c>
      <c r="AA286" s="95">
        <v>-0.49</v>
      </c>
      <c r="AB286" s="95">
        <v>-0.54</v>
      </c>
      <c r="AC286" s="74" t="s">
        <v>1111</v>
      </c>
      <c r="AD286" s="95">
        <v>40548978</v>
      </c>
    </row>
    <row r="287" spans="1:30" x14ac:dyDescent="0.2">
      <c r="A287" s="74" t="s">
        <v>1396</v>
      </c>
      <c r="B287" s="95">
        <v>1.25</v>
      </c>
      <c r="C287" s="95"/>
      <c r="D287" s="95">
        <v>-2.31</v>
      </c>
      <c r="E287" s="95">
        <v>-2.56</v>
      </c>
      <c r="F287" s="95">
        <v>0.4</v>
      </c>
      <c r="G287" s="95"/>
      <c r="H287" s="95"/>
      <c r="I287" s="95"/>
      <c r="J287" s="95">
        <v>-2.31</v>
      </c>
      <c r="K287" s="95">
        <v>-16.940000000000001</v>
      </c>
      <c r="L287" s="95">
        <v>0.03</v>
      </c>
      <c r="M287" s="95"/>
      <c r="N287" s="95"/>
      <c r="O287" s="95">
        <v>-3.98</v>
      </c>
      <c r="P287" s="95">
        <v>-0.41</v>
      </c>
      <c r="Q287" s="95">
        <v>0.08</v>
      </c>
      <c r="R287" s="95">
        <v>-110.7</v>
      </c>
      <c r="S287" s="95">
        <v>-17.489999999999998</v>
      </c>
      <c r="T287" s="95">
        <v>110.7</v>
      </c>
      <c r="U287" s="95">
        <v>-0.16</v>
      </c>
      <c r="V287" s="95">
        <v>0.17</v>
      </c>
      <c r="W287" s="95">
        <v>0</v>
      </c>
      <c r="X287" s="95"/>
      <c r="Y287" s="95"/>
      <c r="Z287" s="74" t="s">
        <v>1111</v>
      </c>
      <c r="AA287" s="95">
        <v>-0.49</v>
      </c>
      <c r="AB287" s="95">
        <v>-0.54</v>
      </c>
      <c r="AC287" s="74" t="s">
        <v>1111</v>
      </c>
      <c r="AD287" s="95">
        <v>40548978</v>
      </c>
    </row>
    <row r="288" spans="1:30" x14ac:dyDescent="0.2">
      <c r="A288" s="74" t="s">
        <v>1397</v>
      </c>
      <c r="B288" s="95">
        <v>38.19</v>
      </c>
      <c r="C288" s="95">
        <v>1.85</v>
      </c>
      <c r="D288" s="95">
        <v>14.07</v>
      </c>
      <c r="E288" s="95">
        <v>1.23</v>
      </c>
      <c r="F288" s="95">
        <v>0.34</v>
      </c>
      <c r="G288" s="95">
        <v>4.68</v>
      </c>
      <c r="H288" s="95">
        <v>1.31</v>
      </c>
      <c r="I288" s="95">
        <v>0.79</v>
      </c>
      <c r="J288" s="95">
        <v>8.5299999999999994</v>
      </c>
      <c r="K288" s="95">
        <v>8.35</v>
      </c>
      <c r="L288" s="95">
        <v>-0.18</v>
      </c>
      <c r="M288" s="95">
        <v>-0.03</v>
      </c>
      <c r="N288" s="95">
        <v>0.11</v>
      </c>
      <c r="O288" s="95">
        <v>1.64</v>
      </c>
      <c r="P288" s="95">
        <v>-1.05</v>
      </c>
      <c r="Q288" s="95">
        <v>1.45</v>
      </c>
      <c r="R288" s="95">
        <v>8.74</v>
      </c>
      <c r="S288" s="95">
        <v>2.44</v>
      </c>
      <c r="T288" s="95">
        <v>6.02</v>
      </c>
      <c r="U288" s="95">
        <v>0.28000000000000003</v>
      </c>
      <c r="V288" s="95">
        <v>0.72</v>
      </c>
      <c r="W288" s="95">
        <v>3.07</v>
      </c>
      <c r="X288" s="95">
        <v>14.35</v>
      </c>
      <c r="Y288" s="95"/>
      <c r="Z288" s="74" t="s">
        <v>1111</v>
      </c>
      <c r="AA288" s="95">
        <v>31.05</v>
      </c>
      <c r="AB288" s="95">
        <v>2.71</v>
      </c>
      <c r="AC288" s="74" t="s">
        <v>1111</v>
      </c>
      <c r="AD288" s="95">
        <v>1271199978</v>
      </c>
    </row>
    <row r="289" spans="1:30" x14ac:dyDescent="0.2">
      <c r="A289" s="74" t="s">
        <v>1398</v>
      </c>
      <c r="B289" s="95">
        <v>121.52</v>
      </c>
      <c r="C289" s="95"/>
      <c r="D289" s="95">
        <v>47.6</v>
      </c>
      <c r="E289" s="95">
        <v>9.66</v>
      </c>
      <c r="F289" s="95">
        <v>6.87</v>
      </c>
      <c r="G289" s="95">
        <v>63.95</v>
      </c>
      <c r="H289" s="95">
        <v>31.16</v>
      </c>
      <c r="I289" s="95">
        <v>28.3</v>
      </c>
      <c r="J289" s="95">
        <v>43.23</v>
      </c>
      <c r="K289" s="95">
        <v>39.31</v>
      </c>
      <c r="L289" s="95">
        <v>-3.92</v>
      </c>
      <c r="M289" s="95">
        <v>-0.88</v>
      </c>
      <c r="N289" s="95">
        <v>13.47</v>
      </c>
      <c r="O289" s="95">
        <v>10.29</v>
      </c>
      <c r="P289" s="95">
        <v>-40.880000000000003</v>
      </c>
      <c r="Q289" s="95">
        <v>5.0599999999999996</v>
      </c>
      <c r="R289" s="95">
        <v>20.3</v>
      </c>
      <c r="S289" s="95">
        <v>14.43</v>
      </c>
      <c r="T289" s="95">
        <v>20.3</v>
      </c>
      <c r="U289" s="95">
        <v>0.71</v>
      </c>
      <c r="V289" s="95">
        <v>0.28999999999999998</v>
      </c>
      <c r="W289" s="95">
        <v>0.51</v>
      </c>
      <c r="X289" s="95">
        <v>22.57</v>
      </c>
      <c r="Y289" s="95">
        <v>39.729999999999997</v>
      </c>
      <c r="Z289" s="74" t="s">
        <v>1111</v>
      </c>
      <c r="AA289" s="95">
        <v>12.58</v>
      </c>
      <c r="AB289" s="95">
        <v>2.5499999999999998</v>
      </c>
      <c r="AC289" s="74" t="s">
        <v>1111</v>
      </c>
      <c r="AD289" s="95">
        <v>37341103072</v>
      </c>
    </row>
    <row r="290" spans="1:30" x14ac:dyDescent="0.2">
      <c r="A290" s="74" t="s">
        <v>1399</v>
      </c>
      <c r="B290" s="95">
        <v>35.909999999999997</v>
      </c>
      <c r="C290" s="95"/>
      <c r="D290" s="95">
        <v>7.25</v>
      </c>
      <c r="E290" s="95">
        <v>2.23</v>
      </c>
      <c r="F290" s="95">
        <v>0.65</v>
      </c>
      <c r="G290" s="95">
        <v>62.99</v>
      </c>
      <c r="H290" s="95">
        <v>9.82</v>
      </c>
      <c r="I290" s="95">
        <v>7.62</v>
      </c>
      <c r="J290" s="95">
        <v>5.62</v>
      </c>
      <c r="K290" s="95">
        <v>4.0599999999999996</v>
      </c>
      <c r="L290" s="95">
        <v>-1.56</v>
      </c>
      <c r="M290" s="95">
        <v>-0.62</v>
      </c>
      <c r="N290" s="95">
        <v>0.55000000000000004</v>
      </c>
      <c r="O290" s="95">
        <v>3.53</v>
      </c>
      <c r="P290" s="95">
        <v>-1.35</v>
      </c>
      <c r="Q290" s="95">
        <v>1.56</v>
      </c>
      <c r="R290" s="95">
        <v>30.79</v>
      </c>
      <c r="S290" s="95">
        <v>8.99</v>
      </c>
      <c r="T290" s="95">
        <v>26.7</v>
      </c>
      <c r="U290" s="95">
        <v>0.28999999999999998</v>
      </c>
      <c r="V290" s="95">
        <v>0.7</v>
      </c>
      <c r="W290" s="95">
        <v>1.18</v>
      </c>
      <c r="X290" s="95">
        <v>288.77999999999997</v>
      </c>
      <c r="Y290" s="95"/>
      <c r="Z290" s="74" t="s">
        <v>1111</v>
      </c>
      <c r="AA290" s="95">
        <v>16.09</v>
      </c>
      <c r="AB290" s="95">
        <v>4.95</v>
      </c>
      <c r="AC290" s="74" t="s">
        <v>1111</v>
      </c>
      <c r="AD290" s="95">
        <v>2028685176</v>
      </c>
    </row>
    <row r="291" spans="1:30" x14ac:dyDescent="0.2">
      <c r="A291" s="74" t="s">
        <v>1400</v>
      </c>
      <c r="B291" s="95">
        <v>7.84</v>
      </c>
      <c r="C291" s="95"/>
      <c r="D291" s="95">
        <v>-65.84</v>
      </c>
      <c r="E291" s="95">
        <v>3.4</v>
      </c>
      <c r="F291" s="95">
        <v>1.9</v>
      </c>
      <c r="G291" s="95">
        <v>83.19</v>
      </c>
      <c r="H291" s="95">
        <v>-3.3</v>
      </c>
      <c r="I291" s="95">
        <v>-3.67</v>
      </c>
      <c r="J291" s="95">
        <v>-73.19</v>
      </c>
      <c r="K291" s="95">
        <v>-72.959999999999994</v>
      </c>
      <c r="L291" s="95">
        <v>-0.33</v>
      </c>
      <c r="M291" s="95">
        <v>0.02</v>
      </c>
      <c r="N291" s="95">
        <v>2.42</v>
      </c>
      <c r="O291" s="95">
        <v>11.33</v>
      </c>
      <c r="P291" s="95">
        <v>-2.77</v>
      </c>
      <c r="Q291" s="95">
        <v>2.15</v>
      </c>
      <c r="R291" s="95">
        <v>-5.17</v>
      </c>
      <c r="S291" s="95">
        <v>-2.88</v>
      </c>
      <c r="T291" s="95">
        <v>-4.51</v>
      </c>
      <c r="U291" s="95">
        <v>0.56000000000000005</v>
      </c>
      <c r="V291" s="95">
        <v>0.44</v>
      </c>
      <c r="W291" s="95">
        <v>0.78</v>
      </c>
      <c r="X291" s="95">
        <v>32.369999999999997</v>
      </c>
      <c r="Y291" s="95"/>
      <c r="Z291" s="74" t="s">
        <v>1111</v>
      </c>
      <c r="AA291" s="95">
        <v>2.2999999999999998</v>
      </c>
      <c r="AB291" s="95">
        <v>-0.12</v>
      </c>
      <c r="AC291" s="74" t="s">
        <v>1111</v>
      </c>
      <c r="AD291" s="95">
        <v>3908617540</v>
      </c>
    </row>
    <row r="292" spans="1:30" x14ac:dyDescent="0.2">
      <c r="A292" s="74" t="s">
        <v>1401</v>
      </c>
      <c r="B292" s="95">
        <v>22.82</v>
      </c>
      <c r="C292" s="95"/>
      <c r="D292" s="95">
        <v>-23.05</v>
      </c>
      <c r="E292" s="95">
        <v>2.04</v>
      </c>
      <c r="F292" s="95">
        <v>1.59</v>
      </c>
      <c r="G292" s="95">
        <v>53.27</v>
      </c>
      <c r="H292" s="95">
        <v>-14.11</v>
      </c>
      <c r="I292" s="95">
        <v>-12.64</v>
      </c>
      <c r="J292" s="95">
        <v>-20.64</v>
      </c>
      <c r="K292" s="95">
        <v>-20.43</v>
      </c>
      <c r="L292" s="95">
        <v>0.22</v>
      </c>
      <c r="M292" s="95">
        <v>-0.02</v>
      </c>
      <c r="N292" s="95">
        <v>2.91</v>
      </c>
      <c r="O292" s="95">
        <v>11.37</v>
      </c>
      <c r="P292" s="95">
        <v>-2.09</v>
      </c>
      <c r="Q292" s="95">
        <v>2.4300000000000002</v>
      </c>
      <c r="R292" s="95">
        <v>-8.8699999999999992</v>
      </c>
      <c r="S292" s="95">
        <v>-6.92</v>
      </c>
      <c r="T292" s="95">
        <v>-10.49</v>
      </c>
      <c r="U292" s="95">
        <v>0.78</v>
      </c>
      <c r="V292" s="95">
        <v>0.22</v>
      </c>
      <c r="W292" s="95">
        <v>0.55000000000000004</v>
      </c>
      <c r="X292" s="95">
        <v>-3.84</v>
      </c>
      <c r="Y292" s="95"/>
      <c r="Z292" s="74" t="s">
        <v>1111</v>
      </c>
      <c r="AA292" s="95">
        <v>11.17</v>
      </c>
      <c r="AB292" s="95">
        <v>-0.99</v>
      </c>
      <c r="AC292" s="74" t="s">
        <v>1111</v>
      </c>
      <c r="AD292" s="95">
        <v>883515094</v>
      </c>
    </row>
    <row r="293" spans="1:30" x14ac:dyDescent="0.2">
      <c r="A293" s="74" t="s">
        <v>1402</v>
      </c>
      <c r="B293" s="95">
        <v>32.9</v>
      </c>
      <c r="C293" s="95"/>
      <c r="D293" s="95">
        <v>-82.91</v>
      </c>
      <c r="E293" s="95">
        <v>1.64</v>
      </c>
      <c r="F293" s="95">
        <v>1.35</v>
      </c>
      <c r="G293" s="95">
        <v>56.38</v>
      </c>
      <c r="H293" s="95">
        <v>-4.51</v>
      </c>
      <c r="I293" s="95">
        <v>-3.96</v>
      </c>
      <c r="J293" s="95">
        <v>-72.88</v>
      </c>
      <c r="K293" s="95">
        <v>-58.92</v>
      </c>
      <c r="L293" s="95">
        <v>13.96</v>
      </c>
      <c r="M293" s="95">
        <v>-0.31</v>
      </c>
      <c r="N293" s="95">
        <v>3.28</v>
      </c>
      <c r="O293" s="95">
        <v>3.47</v>
      </c>
      <c r="P293" s="95">
        <v>-2.54</v>
      </c>
      <c r="Q293" s="95">
        <v>5.76</v>
      </c>
      <c r="R293" s="95">
        <v>-1.98</v>
      </c>
      <c r="S293" s="95">
        <v>-1.62</v>
      </c>
      <c r="T293" s="95">
        <v>-2.5299999999999998</v>
      </c>
      <c r="U293" s="95">
        <v>0.82</v>
      </c>
      <c r="V293" s="95">
        <v>0.18</v>
      </c>
      <c r="W293" s="95">
        <v>0.41</v>
      </c>
      <c r="X293" s="95">
        <v>7</v>
      </c>
      <c r="Y293" s="95"/>
      <c r="Z293" s="74" t="s">
        <v>1111</v>
      </c>
      <c r="AA293" s="95">
        <v>20.09</v>
      </c>
      <c r="AB293" s="95">
        <v>-0.4</v>
      </c>
      <c r="AC293" s="74" t="s">
        <v>1111</v>
      </c>
      <c r="AD293" s="95">
        <v>474970720</v>
      </c>
    </row>
    <row r="294" spans="1:30" x14ac:dyDescent="0.2">
      <c r="A294" s="74" t="s">
        <v>1403</v>
      </c>
      <c r="B294" s="95">
        <v>41.61</v>
      </c>
      <c r="C294" s="95"/>
      <c r="D294" s="95">
        <v>-26.83</v>
      </c>
      <c r="E294" s="95">
        <v>3.1</v>
      </c>
      <c r="F294" s="95">
        <v>1.26</v>
      </c>
      <c r="G294" s="95">
        <v>57.05</v>
      </c>
      <c r="H294" s="95">
        <v>-8.26</v>
      </c>
      <c r="I294" s="95">
        <v>-10.4</v>
      </c>
      <c r="J294" s="95">
        <v>-33.79</v>
      </c>
      <c r="K294" s="95">
        <v>-44.89</v>
      </c>
      <c r="L294" s="95">
        <v>-11.1</v>
      </c>
      <c r="M294" s="95">
        <v>1.02</v>
      </c>
      <c r="N294" s="95">
        <v>2.79</v>
      </c>
      <c r="O294" s="95">
        <v>5.57</v>
      </c>
      <c r="P294" s="95">
        <v>-2.13</v>
      </c>
      <c r="Q294" s="95">
        <v>2.25</v>
      </c>
      <c r="R294" s="95">
        <v>-11.55</v>
      </c>
      <c r="S294" s="95">
        <v>-4.7</v>
      </c>
      <c r="T294" s="95">
        <v>-5.74</v>
      </c>
      <c r="U294" s="95">
        <v>0.41</v>
      </c>
      <c r="V294" s="95">
        <v>0.59</v>
      </c>
      <c r="W294" s="95">
        <v>0.45</v>
      </c>
      <c r="X294" s="95">
        <v>22.26</v>
      </c>
      <c r="Y294" s="95"/>
      <c r="Z294" s="74" t="s">
        <v>1111</v>
      </c>
      <c r="AA294" s="95">
        <v>13.43</v>
      </c>
      <c r="AB294" s="95">
        <v>-1.55</v>
      </c>
      <c r="AC294" s="74" t="s">
        <v>1111</v>
      </c>
      <c r="AD294" s="95">
        <v>593013237</v>
      </c>
    </row>
    <row r="295" spans="1:30" x14ac:dyDescent="0.2">
      <c r="A295" s="74" t="s">
        <v>1404</v>
      </c>
      <c r="B295" s="95">
        <v>3.02</v>
      </c>
      <c r="C295" s="95"/>
      <c r="D295" s="95">
        <v>-7.02</v>
      </c>
      <c r="E295" s="95">
        <v>2.57</v>
      </c>
      <c r="F295" s="95">
        <v>2.5099999999999998</v>
      </c>
      <c r="G295" s="95">
        <v>24.76</v>
      </c>
      <c r="H295" s="95">
        <v>-2559.06</v>
      </c>
      <c r="I295" s="95">
        <v>-2525.15</v>
      </c>
      <c r="J295" s="95">
        <v>-6.93</v>
      </c>
      <c r="K295" s="95">
        <v>-4.21</v>
      </c>
      <c r="L295" s="95">
        <v>2.72</v>
      </c>
      <c r="M295" s="95">
        <v>-1.01</v>
      </c>
      <c r="N295" s="95">
        <v>177.39</v>
      </c>
      <c r="O295" s="95">
        <v>2.62</v>
      </c>
      <c r="P295" s="95">
        <v>-358.27</v>
      </c>
      <c r="Q295" s="95">
        <v>28.33</v>
      </c>
      <c r="R295" s="95">
        <v>-36.56</v>
      </c>
      <c r="S295" s="95">
        <v>-35.729999999999997</v>
      </c>
      <c r="T295" s="95">
        <v>-37.049999999999997</v>
      </c>
      <c r="U295" s="95">
        <v>0.98</v>
      </c>
      <c r="V295" s="95">
        <v>0.02</v>
      </c>
      <c r="W295" s="95">
        <v>0.01</v>
      </c>
      <c r="X295" s="95">
        <v>11.33</v>
      </c>
      <c r="Y295" s="95"/>
      <c r="Z295" s="74" t="s">
        <v>1111</v>
      </c>
      <c r="AA295" s="95">
        <v>1.18</v>
      </c>
      <c r="AB295" s="95">
        <v>-0.43</v>
      </c>
      <c r="AC295" s="74" t="s">
        <v>1111</v>
      </c>
      <c r="AD295" s="95">
        <v>90999546</v>
      </c>
    </row>
    <row r="296" spans="1:30" x14ac:dyDescent="0.2">
      <c r="A296" s="74" t="s">
        <v>1405</v>
      </c>
      <c r="B296" s="95">
        <v>7.93</v>
      </c>
      <c r="C296" s="95"/>
      <c r="D296" s="95">
        <v>-2.62</v>
      </c>
      <c r="E296" s="95">
        <v>1.1499999999999999</v>
      </c>
      <c r="F296" s="95">
        <v>0.98</v>
      </c>
      <c r="G296" s="95"/>
      <c r="H296" s="95"/>
      <c r="I296" s="95"/>
      <c r="J296" s="95">
        <v>-2.62</v>
      </c>
      <c r="K296" s="95">
        <v>-0.28000000000000003</v>
      </c>
      <c r="L296" s="95">
        <v>2.34</v>
      </c>
      <c r="M296" s="95">
        <v>-1.03</v>
      </c>
      <c r="N296" s="95"/>
      <c r="O296" s="95">
        <v>1.1499999999999999</v>
      </c>
      <c r="P296" s="95">
        <v>-8.7799999999999994</v>
      </c>
      <c r="Q296" s="95">
        <v>23.11</v>
      </c>
      <c r="R296" s="95">
        <v>-43.91</v>
      </c>
      <c r="S296" s="95">
        <v>-37.450000000000003</v>
      </c>
      <c r="T296" s="95">
        <v>-43.92</v>
      </c>
      <c r="U296" s="95">
        <v>0.85</v>
      </c>
      <c r="V296" s="95">
        <v>0.15</v>
      </c>
      <c r="W296" s="95">
        <v>0</v>
      </c>
      <c r="X296" s="95"/>
      <c r="Y296" s="95"/>
      <c r="Z296" s="74" t="s">
        <v>1111</v>
      </c>
      <c r="AA296" s="95">
        <v>6.89</v>
      </c>
      <c r="AB296" s="95">
        <v>-3.03</v>
      </c>
      <c r="AC296" s="74" t="s">
        <v>1111</v>
      </c>
      <c r="AD296" s="95">
        <v>304312164</v>
      </c>
    </row>
    <row r="297" spans="1:30" x14ac:dyDescent="0.2">
      <c r="A297" s="74" t="s">
        <v>1406</v>
      </c>
      <c r="B297" s="95">
        <v>0.8</v>
      </c>
      <c r="C297" s="95"/>
      <c r="D297" s="95">
        <v>-0.92</v>
      </c>
      <c r="E297" s="95">
        <v>10.52</v>
      </c>
      <c r="F297" s="95">
        <v>1.51</v>
      </c>
      <c r="G297" s="95">
        <v>37.520000000000003</v>
      </c>
      <c r="H297" s="95">
        <v>-905.9</v>
      </c>
      <c r="I297" s="95">
        <v>-945.82</v>
      </c>
      <c r="J297" s="95">
        <v>-0.96</v>
      </c>
      <c r="K297" s="95">
        <v>-0.87</v>
      </c>
      <c r="L297" s="95">
        <v>0.09</v>
      </c>
      <c r="M297" s="95">
        <v>-1.02</v>
      </c>
      <c r="N297" s="95">
        <v>8.74</v>
      </c>
      <c r="O297" s="95">
        <v>-5.67</v>
      </c>
      <c r="P297" s="95">
        <v>-3.29</v>
      </c>
      <c r="Q297" s="95">
        <v>0.67</v>
      </c>
      <c r="R297" s="95">
        <v>-1138.3399999999999</v>
      </c>
      <c r="S297" s="95">
        <v>-163.47999999999999</v>
      </c>
      <c r="T297" s="95">
        <v>-1093.93</v>
      </c>
      <c r="U297" s="95">
        <v>0.14000000000000001</v>
      </c>
      <c r="V297" s="95">
        <v>0.86</v>
      </c>
      <c r="W297" s="95">
        <v>0.17</v>
      </c>
      <c r="X297" s="95"/>
      <c r="Y297" s="95"/>
      <c r="Z297" s="74" t="s">
        <v>1111</v>
      </c>
      <c r="AA297" s="95">
        <v>0.08</v>
      </c>
      <c r="AB297" s="95">
        <v>-0.87</v>
      </c>
      <c r="AC297" s="74" t="s">
        <v>1111</v>
      </c>
      <c r="AD297" s="95">
        <v>14212640</v>
      </c>
    </row>
    <row r="298" spans="1:30" x14ac:dyDescent="0.2">
      <c r="A298" s="74" t="s">
        <v>1407</v>
      </c>
      <c r="B298" s="95">
        <v>334.77</v>
      </c>
      <c r="C298" s="95"/>
      <c r="D298" s="95">
        <v>62.54</v>
      </c>
      <c r="E298" s="95">
        <v>6.73</v>
      </c>
      <c r="F298" s="95">
        <v>4.8899999999999997</v>
      </c>
      <c r="G298" s="95">
        <v>86.3</v>
      </c>
      <c r="H298" s="95">
        <v>29.35</v>
      </c>
      <c r="I298" s="95">
        <v>24.91</v>
      </c>
      <c r="J298" s="95">
        <v>53.08</v>
      </c>
      <c r="K298" s="95">
        <v>52.48</v>
      </c>
      <c r="L298" s="95">
        <v>-0.6</v>
      </c>
      <c r="M298" s="95">
        <v>-0.08</v>
      </c>
      <c r="N298" s="95">
        <v>15.58</v>
      </c>
      <c r="O298" s="95">
        <v>25.26</v>
      </c>
      <c r="P298" s="95">
        <v>-6.92</v>
      </c>
      <c r="Q298" s="95">
        <v>2.93</v>
      </c>
      <c r="R298" s="95">
        <v>10.76</v>
      </c>
      <c r="S298" s="95">
        <v>7.82</v>
      </c>
      <c r="T298" s="95">
        <v>9.41</v>
      </c>
      <c r="U298" s="95">
        <v>0.73</v>
      </c>
      <c r="V298" s="95">
        <v>0.27</v>
      </c>
      <c r="W298" s="95">
        <v>0.31</v>
      </c>
      <c r="X298" s="95">
        <v>12.27</v>
      </c>
      <c r="Y298" s="95">
        <v>11.43</v>
      </c>
      <c r="Z298" s="74" t="s">
        <v>1111</v>
      </c>
      <c r="AA298" s="95">
        <v>49.73</v>
      </c>
      <c r="AB298" s="95">
        <v>5.35</v>
      </c>
      <c r="AC298" s="74" t="s">
        <v>1111</v>
      </c>
      <c r="AD298" s="95">
        <v>29209686810</v>
      </c>
    </row>
    <row r="299" spans="1:30" x14ac:dyDescent="0.2">
      <c r="A299" s="74" t="s">
        <v>1408</v>
      </c>
      <c r="B299" s="95">
        <v>1.37</v>
      </c>
      <c r="C299" s="95"/>
      <c r="D299" s="95">
        <v>0.15</v>
      </c>
      <c r="E299" s="95">
        <v>-17.95</v>
      </c>
      <c r="F299" s="95">
        <v>0.21</v>
      </c>
      <c r="G299" s="95">
        <v>-78.239999999999995</v>
      </c>
      <c r="H299" s="95">
        <v>-151.29</v>
      </c>
      <c r="I299" s="95">
        <v>331.91</v>
      </c>
      <c r="J299" s="95">
        <v>-0.32</v>
      </c>
      <c r="K299" s="95">
        <v>-0.15</v>
      </c>
      <c r="L299" s="95">
        <v>0.17</v>
      </c>
      <c r="M299" s="95"/>
      <c r="N299" s="95">
        <v>0.49</v>
      </c>
      <c r="O299" s="95">
        <v>-0.44</v>
      </c>
      <c r="P299" s="95">
        <v>-0.43</v>
      </c>
      <c r="Q299" s="95">
        <v>0.52</v>
      </c>
      <c r="R299" s="95">
        <v>-12282.18</v>
      </c>
      <c r="S299" s="95">
        <v>144.94</v>
      </c>
      <c r="T299" s="95">
        <v>-6611.71</v>
      </c>
      <c r="U299" s="95">
        <v>-0.01</v>
      </c>
      <c r="V299" s="95">
        <v>1.01</v>
      </c>
      <c r="W299" s="95">
        <v>0.44</v>
      </c>
      <c r="X299" s="95">
        <v>-14.14</v>
      </c>
      <c r="Y299" s="95">
        <v>-45.01</v>
      </c>
      <c r="Z299" s="74" t="s">
        <v>1111</v>
      </c>
      <c r="AA299" s="95">
        <v>-0.08</v>
      </c>
      <c r="AB299" s="95">
        <v>9.3699999999999992</v>
      </c>
      <c r="AC299" s="74" t="s">
        <v>1111</v>
      </c>
      <c r="AD299" s="95">
        <v>24379698</v>
      </c>
    </row>
    <row r="300" spans="1:30" x14ac:dyDescent="0.2">
      <c r="A300" s="74" t="s">
        <v>1409</v>
      </c>
      <c r="B300" s="95">
        <v>449.5</v>
      </c>
      <c r="C300" s="95">
        <v>1.22</v>
      </c>
      <c r="D300" s="95">
        <v>19.77</v>
      </c>
      <c r="E300" s="95">
        <v>3.05</v>
      </c>
      <c r="F300" s="95">
        <v>1.1100000000000001</v>
      </c>
      <c r="G300" s="95">
        <v>25.91</v>
      </c>
      <c r="H300" s="95">
        <v>5.92</v>
      </c>
      <c r="I300" s="95">
        <v>4.12</v>
      </c>
      <c r="J300" s="95">
        <v>13.77</v>
      </c>
      <c r="K300" s="95">
        <v>15.97</v>
      </c>
      <c r="L300" s="95">
        <v>2.2000000000000002</v>
      </c>
      <c r="M300" s="95">
        <v>0.49</v>
      </c>
      <c r="N300" s="95">
        <v>0.81</v>
      </c>
      <c r="O300" s="95"/>
      <c r="P300" s="95">
        <v>-1.1100000000000001</v>
      </c>
      <c r="Q300" s="95"/>
      <c r="R300" s="95">
        <v>15.44</v>
      </c>
      <c r="S300" s="95">
        <v>5.63</v>
      </c>
      <c r="T300" s="95">
        <v>10.75</v>
      </c>
      <c r="U300" s="95">
        <v>0.36</v>
      </c>
      <c r="V300" s="95">
        <v>0.64</v>
      </c>
      <c r="W300" s="95">
        <v>1.37</v>
      </c>
      <c r="X300" s="95">
        <v>9.01</v>
      </c>
      <c r="Y300" s="95">
        <v>12.3</v>
      </c>
      <c r="Z300" s="74" t="s">
        <v>1111</v>
      </c>
      <c r="AA300" s="95">
        <v>147.24</v>
      </c>
      <c r="AB300" s="95">
        <v>22.73</v>
      </c>
      <c r="AC300" s="74" t="s">
        <v>1111</v>
      </c>
      <c r="AD300" s="95">
        <v>109100257650</v>
      </c>
    </row>
    <row r="301" spans="1:30" x14ac:dyDescent="0.2">
      <c r="A301" s="74" t="s">
        <v>1410</v>
      </c>
      <c r="B301" s="95">
        <v>1.94</v>
      </c>
      <c r="C301" s="95"/>
      <c r="D301" s="95">
        <v>-14.69</v>
      </c>
      <c r="E301" s="95">
        <v>10.29</v>
      </c>
      <c r="F301" s="95">
        <v>7.76</v>
      </c>
      <c r="G301" s="95">
        <v>45.3</v>
      </c>
      <c r="H301" s="95">
        <v>-146.85</v>
      </c>
      <c r="I301" s="95">
        <v>-174.55</v>
      </c>
      <c r="J301" s="95">
        <v>-17.46</v>
      </c>
      <c r="K301" s="95">
        <v>-16.87</v>
      </c>
      <c r="L301" s="95">
        <v>0.59</v>
      </c>
      <c r="M301" s="95">
        <v>-0.35</v>
      </c>
      <c r="N301" s="95">
        <v>25.64</v>
      </c>
      <c r="O301" s="95">
        <v>40.79</v>
      </c>
      <c r="P301" s="95">
        <v>-12.88</v>
      </c>
      <c r="Q301" s="95">
        <v>1.92</v>
      </c>
      <c r="R301" s="95">
        <v>-70.06</v>
      </c>
      <c r="S301" s="95">
        <v>-52.83</v>
      </c>
      <c r="T301" s="95">
        <v>-56.81</v>
      </c>
      <c r="U301" s="95">
        <v>0.75</v>
      </c>
      <c r="V301" s="95">
        <v>0.25</v>
      </c>
      <c r="W301" s="95">
        <v>0.3</v>
      </c>
      <c r="X301" s="95">
        <v>-42.36</v>
      </c>
      <c r="Y301" s="95"/>
      <c r="Z301" s="74" t="s">
        <v>1111</v>
      </c>
      <c r="AA301" s="95">
        <v>0.19</v>
      </c>
      <c r="AB301" s="95">
        <v>-0.13</v>
      </c>
      <c r="AC301" s="74" t="s">
        <v>1111</v>
      </c>
      <c r="AD301" s="95">
        <v>122600822</v>
      </c>
    </row>
    <row r="302" spans="1:30" x14ac:dyDescent="0.2">
      <c r="A302" s="74" t="s">
        <v>1411</v>
      </c>
      <c r="B302" s="95">
        <v>273.64999999999998</v>
      </c>
      <c r="C302" s="95">
        <v>0.73</v>
      </c>
      <c r="D302" s="95">
        <v>65.819999999999993</v>
      </c>
      <c r="E302" s="95">
        <v>27.29</v>
      </c>
      <c r="F302" s="95">
        <v>1.9</v>
      </c>
      <c r="G302" s="95">
        <v>100</v>
      </c>
      <c r="H302" s="95">
        <v>15.23</v>
      </c>
      <c r="I302" s="95">
        <v>7.58</v>
      </c>
      <c r="J302" s="95">
        <v>32.770000000000003</v>
      </c>
      <c r="K302" s="95">
        <v>36.92</v>
      </c>
      <c r="L302" s="95">
        <v>4.1500000000000004</v>
      </c>
      <c r="M302" s="95">
        <v>3.45</v>
      </c>
      <c r="N302" s="95">
        <v>4.99</v>
      </c>
      <c r="O302" s="95"/>
      <c r="P302" s="95">
        <v>-1.9</v>
      </c>
      <c r="Q302" s="95"/>
      <c r="R302" s="95">
        <v>41.47</v>
      </c>
      <c r="S302" s="95">
        <v>2.88</v>
      </c>
      <c r="T302" s="95">
        <v>11.97</v>
      </c>
      <c r="U302" s="95">
        <v>7.0000000000000007E-2</v>
      </c>
      <c r="V302" s="95">
        <v>0.93</v>
      </c>
      <c r="W302" s="95">
        <v>0.38</v>
      </c>
      <c r="X302" s="95">
        <v>3.14</v>
      </c>
      <c r="Y302" s="95">
        <v>7.29</v>
      </c>
      <c r="Z302" s="74" t="s">
        <v>1111</v>
      </c>
      <c r="AA302" s="95">
        <v>10.029999999999999</v>
      </c>
      <c r="AB302" s="95">
        <v>4.16</v>
      </c>
      <c r="AC302" s="74" t="s">
        <v>1111</v>
      </c>
      <c r="AD302" s="95">
        <v>60293961260</v>
      </c>
    </row>
    <row r="303" spans="1:30" x14ac:dyDescent="0.2">
      <c r="A303" s="74" t="s">
        <v>1412</v>
      </c>
      <c r="B303" s="95">
        <v>8.56</v>
      </c>
      <c r="C303" s="95"/>
      <c r="D303" s="95">
        <v>-32.590000000000003</v>
      </c>
      <c r="E303" s="95">
        <v>46.01</v>
      </c>
      <c r="F303" s="95">
        <v>1.07</v>
      </c>
      <c r="G303" s="95"/>
      <c r="H303" s="95"/>
      <c r="I303" s="95"/>
      <c r="J303" s="95">
        <v>-32.54</v>
      </c>
      <c r="K303" s="95">
        <v>-32.479999999999997</v>
      </c>
      <c r="L303" s="95">
        <v>7.0000000000000007E-2</v>
      </c>
      <c r="M303" s="95">
        <v>-0.1</v>
      </c>
      <c r="N303" s="95"/>
      <c r="O303" s="95">
        <v>-223.35</v>
      </c>
      <c r="P303" s="95">
        <v>-1.07</v>
      </c>
      <c r="Q303" s="95">
        <v>0.44</v>
      </c>
      <c r="R303" s="95">
        <v>-141.18</v>
      </c>
      <c r="S303" s="95">
        <v>-3.27</v>
      </c>
      <c r="T303" s="95">
        <v>-141.38</v>
      </c>
      <c r="U303" s="95">
        <v>0.02</v>
      </c>
      <c r="V303" s="95">
        <v>0.98</v>
      </c>
      <c r="W303" s="95">
        <v>0</v>
      </c>
      <c r="X303" s="95"/>
      <c r="Y303" s="95"/>
      <c r="Z303" s="74" t="s">
        <v>1111</v>
      </c>
      <c r="AA303" s="95">
        <v>0.19</v>
      </c>
      <c r="AB303" s="95">
        <v>-0.26</v>
      </c>
      <c r="AC303" s="74" t="s">
        <v>1111</v>
      </c>
      <c r="AD303" s="95">
        <v>230050000</v>
      </c>
    </row>
    <row r="304" spans="1:30" x14ac:dyDescent="0.2">
      <c r="A304" s="74" t="s">
        <v>1413</v>
      </c>
      <c r="B304" s="95">
        <v>9.0500000000000007</v>
      </c>
      <c r="C304" s="95"/>
      <c r="D304" s="95">
        <v>-34.46</v>
      </c>
      <c r="E304" s="95">
        <v>48.64</v>
      </c>
      <c r="F304" s="95">
        <v>1.1299999999999999</v>
      </c>
      <c r="G304" s="95"/>
      <c r="H304" s="95"/>
      <c r="I304" s="95"/>
      <c r="J304" s="95">
        <v>-34.409999999999997</v>
      </c>
      <c r="K304" s="95">
        <v>-32.479999999999997</v>
      </c>
      <c r="L304" s="95">
        <v>7.0000000000000007E-2</v>
      </c>
      <c r="M304" s="95">
        <v>-0.1</v>
      </c>
      <c r="N304" s="95"/>
      <c r="O304" s="95">
        <v>-236.13</v>
      </c>
      <c r="P304" s="95">
        <v>-1.1299999999999999</v>
      </c>
      <c r="Q304" s="95">
        <v>0.44</v>
      </c>
      <c r="R304" s="95">
        <v>-141.18</v>
      </c>
      <c r="S304" s="95">
        <v>-3.27</v>
      </c>
      <c r="T304" s="95">
        <v>-141.38</v>
      </c>
      <c r="U304" s="95">
        <v>0.02</v>
      </c>
      <c r="V304" s="95">
        <v>0.98</v>
      </c>
      <c r="W304" s="95">
        <v>0</v>
      </c>
      <c r="X304" s="95"/>
      <c r="Y304" s="95"/>
      <c r="Z304" s="74" t="s">
        <v>1111</v>
      </c>
      <c r="AA304" s="95">
        <v>0.19</v>
      </c>
      <c r="AB304" s="95">
        <v>-0.26</v>
      </c>
      <c r="AC304" s="74" t="s">
        <v>1111</v>
      </c>
      <c r="AD304" s="95">
        <v>230050000</v>
      </c>
    </row>
    <row r="305" spans="1:30" x14ac:dyDescent="0.2">
      <c r="A305" s="74" t="s">
        <v>1414</v>
      </c>
      <c r="B305" s="95">
        <v>1.89</v>
      </c>
      <c r="C305" s="95"/>
      <c r="D305" s="95">
        <v>-7.2</v>
      </c>
      <c r="E305" s="95">
        <v>10.16</v>
      </c>
      <c r="F305" s="95">
        <v>0.24</v>
      </c>
      <c r="G305" s="95"/>
      <c r="H305" s="95"/>
      <c r="I305" s="95"/>
      <c r="J305" s="95">
        <v>-7.19</v>
      </c>
      <c r="K305" s="95">
        <v>-32.479999999999997</v>
      </c>
      <c r="L305" s="95">
        <v>7.0000000000000007E-2</v>
      </c>
      <c r="M305" s="95">
        <v>-0.1</v>
      </c>
      <c r="N305" s="95"/>
      <c r="O305" s="95">
        <v>-49.31</v>
      </c>
      <c r="P305" s="95">
        <v>-0.24</v>
      </c>
      <c r="Q305" s="95">
        <v>0.44</v>
      </c>
      <c r="R305" s="95">
        <v>-141.18</v>
      </c>
      <c r="S305" s="95">
        <v>-3.27</v>
      </c>
      <c r="T305" s="95">
        <v>-141.38</v>
      </c>
      <c r="U305" s="95">
        <v>0.02</v>
      </c>
      <c r="V305" s="95">
        <v>0.98</v>
      </c>
      <c r="W305" s="95">
        <v>0</v>
      </c>
      <c r="X305" s="95"/>
      <c r="Y305" s="95"/>
      <c r="Z305" s="74" t="s">
        <v>1111</v>
      </c>
      <c r="AA305" s="95">
        <v>0.19</v>
      </c>
      <c r="AB305" s="95">
        <v>-0.26</v>
      </c>
      <c r="AC305" s="74" t="s">
        <v>1111</v>
      </c>
      <c r="AD305" s="95">
        <v>230050000</v>
      </c>
    </row>
    <row r="306" spans="1:30" x14ac:dyDescent="0.2">
      <c r="A306" s="74" t="s">
        <v>1415</v>
      </c>
      <c r="B306" s="95">
        <v>78.78</v>
      </c>
      <c r="C306" s="95">
        <v>1.35</v>
      </c>
      <c r="D306" s="95">
        <v>26.82</v>
      </c>
      <c r="E306" s="95">
        <v>6.61</v>
      </c>
      <c r="F306" s="95">
        <v>3.8</v>
      </c>
      <c r="G306" s="95">
        <v>37.729999999999997</v>
      </c>
      <c r="H306" s="95">
        <v>17.75</v>
      </c>
      <c r="I306" s="95">
        <v>13.84</v>
      </c>
      <c r="J306" s="95">
        <v>20.91</v>
      </c>
      <c r="K306" s="95">
        <v>19.95</v>
      </c>
      <c r="L306" s="95">
        <v>-0.97</v>
      </c>
      <c r="M306" s="95">
        <v>-0.31</v>
      </c>
      <c r="N306" s="95">
        <v>3.71</v>
      </c>
      <c r="O306" s="95">
        <v>16.600000000000001</v>
      </c>
      <c r="P306" s="95">
        <v>-8.0299999999999994</v>
      </c>
      <c r="Q306" s="95">
        <v>1.77</v>
      </c>
      <c r="R306" s="95">
        <v>24.65</v>
      </c>
      <c r="S306" s="95">
        <v>14.17</v>
      </c>
      <c r="T306" s="95">
        <v>23.54</v>
      </c>
      <c r="U306" s="95">
        <v>0.56999999999999995</v>
      </c>
      <c r="V306" s="95">
        <v>0.43</v>
      </c>
      <c r="W306" s="95">
        <v>1.02</v>
      </c>
      <c r="X306" s="95">
        <v>2.68</v>
      </c>
      <c r="Y306" s="95">
        <v>4.04</v>
      </c>
      <c r="Z306" s="74" t="s">
        <v>1111</v>
      </c>
      <c r="AA306" s="95">
        <v>11.92</v>
      </c>
      <c r="AB306" s="95">
        <v>2.94</v>
      </c>
      <c r="AC306" s="74" t="s">
        <v>1111</v>
      </c>
      <c r="AD306" s="95">
        <v>12538790238</v>
      </c>
    </row>
    <row r="307" spans="1:30" x14ac:dyDescent="0.2">
      <c r="A307" s="74" t="s">
        <v>1416</v>
      </c>
      <c r="B307" s="95">
        <v>43.35</v>
      </c>
      <c r="C307" s="95"/>
      <c r="D307" s="95">
        <v>15.89</v>
      </c>
      <c r="E307" s="95">
        <v>2.85</v>
      </c>
      <c r="F307" s="95">
        <v>1.1499999999999999</v>
      </c>
      <c r="G307" s="95">
        <v>32.729999999999997</v>
      </c>
      <c r="H307" s="95">
        <v>11.37</v>
      </c>
      <c r="I307" s="95">
        <v>10.39</v>
      </c>
      <c r="J307" s="95">
        <v>14.53</v>
      </c>
      <c r="K307" s="95">
        <v>13.34</v>
      </c>
      <c r="L307" s="95">
        <v>-1.19</v>
      </c>
      <c r="M307" s="95">
        <v>-0.23</v>
      </c>
      <c r="N307" s="95">
        <v>1.65</v>
      </c>
      <c r="O307" s="95">
        <v>5.29</v>
      </c>
      <c r="P307" s="95">
        <v>-2.2000000000000002</v>
      </c>
      <c r="Q307" s="95">
        <v>1.84</v>
      </c>
      <c r="R307" s="95">
        <v>17.95</v>
      </c>
      <c r="S307" s="95">
        <v>7.26</v>
      </c>
      <c r="T307" s="95">
        <v>13.29</v>
      </c>
      <c r="U307" s="95">
        <v>0.4</v>
      </c>
      <c r="V307" s="95">
        <v>0.6</v>
      </c>
      <c r="W307" s="95">
        <v>0.7</v>
      </c>
      <c r="X307" s="95">
        <v>14.37</v>
      </c>
      <c r="Y307" s="95"/>
      <c r="Z307" s="74" t="s">
        <v>1111</v>
      </c>
      <c r="AA307" s="95">
        <v>15.2</v>
      </c>
      <c r="AB307" s="95">
        <v>2.73</v>
      </c>
      <c r="AC307" s="74" t="s">
        <v>1111</v>
      </c>
      <c r="AD307" s="95">
        <v>1143464625</v>
      </c>
    </row>
    <row r="308" spans="1:30" x14ac:dyDescent="0.2">
      <c r="A308" s="74" t="s">
        <v>1417</v>
      </c>
      <c r="B308" s="95">
        <v>16.38</v>
      </c>
      <c r="C308" s="95"/>
      <c r="D308" s="95">
        <v>13.42</v>
      </c>
      <c r="E308" s="95">
        <v>0.8</v>
      </c>
      <c r="F308" s="95">
        <v>0.66</v>
      </c>
      <c r="G308" s="95">
        <v>45.95</v>
      </c>
      <c r="H308" s="95">
        <v>7.84</v>
      </c>
      <c r="I308" s="95">
        <v>6.21</v>
      </c>
      <c r="J308" s="95">
        <v>10.64</v>
      </c>
      <c r="K308" s="95">
        <v>9.15</v>
      </c>
      <c r="L308" s="95">
        <v>-1.49</v>
      </c>
      <c r="M308" s="95">
        <v>-0.11</v>
      </c>
      <c r="N308" s="95">
        <v>0.83</v>
      </c>
      <c r="O308" s="95">
        <v>1.48</v>
      </c>
      <c r="P308" s="95">
        <v>-1.49</v>
      </c>
      <c r="Q308" s="95">
        <v>4.82</v>
      </c>
      <c r="R308" s="95">
        <v>5.99</v>
      </c>
      <c r="S308" s="95">
        <v>4.8899999999999997</v>
      </c>
      <c r="T308" s="95">
        <v>5.99</v>
      </c>
      <c r="U308" s="95">
        <v>0.82</v>
      </c>
      <c r="V308" s="95">
        <v>0.18</v>
      </c>
      <c r="W308" s="95">
        <v>0.79</v>
      </c>
      <c r="X308" s="95"/>
      <c r="Y308" s="95"/>
      <c r="Z308" s="74" t="s">
        <v>1111</v>
      </c>
      <c r="AA308" s="95">
        <v>20.39</v>
      </c>
      <c r="AB308" s="95">
        <v>1.22</v>
      </c>
      <c r="AC308" s="74" t="s">
        <v>1111</v>
      </c>
      <c r="AD308" s="95">
        <v>232348662</v>
      </c>
    </row>
    <row r="309" spans="1:30" x14ac:dyDescent="0.2">
      <c r="A309" s="74" t="s">
        <v>1418</v>
      </c>
      <c r="B309" s="95">
        <v>5.39</v>
      </c>
      <c r="C309" s="95"/>
      <c r="D309" s="95">
        <v>56.15</v>
      </c>
      <c r="E309" s="95">
        <v>1.29</v>
      </c>
      <c r="F309" s="95">
        <v>0.22</v>
      </c>
      <c r="G309" s="95">
        <v>19.149999999999999</v>
      </c>
      <c r="H309" s="95">
        <v>2.68</v>
      </c>
      <c r="I309" s="95">
        <v>0.53</v>
      </c>
      <c r="J309" s="95">
        <v>11.04</v>
      </c>
      <c r="K309" s="95">
        <v>14.86</v>
      </c>
      <c r="L309" s="95">
        <v>3.82</v>
      </c>
      <c r="M309" s="95">
        <v>0.45</v>
      </c>
      <c r="N309" s="95">
        <v>0.3</v>
      </c>
      <c r="O309" s="95">
        <v>1.63</v>
      </c>
      <c r="P309" s="95">
        <v>-0.37</v>
      </c>
      <c r="Q309" s="95">
        <v>1.53</v>
      </c>
      <c r="R309" s="95">
        <v>2.2999999999999998</v>
      </c>
      <c r="S309" s="95">
        <v>0.4</v>
      </c>
      <c r="T309" s="95">
        <v>4.78</v>
      </c>
      <c r="U309" s="95">
        <v>0.17</v>
      </c>
      <c r="V309" s="95">
        <v>0.83</v>
      </c>
      <c r="W309" s="95">
        <v>0.75</v>
      </c>
      <c r="X309" s="95">
        <v>6.62</v>
      </c>
      <c r="Y309" s="95">
        <v>42.15</v>
      </c>
      <c r="Z309" s="74" t="s">
        <v>1111</v>
      </c>
      <c r="AA309" s="95">
        <v>4.17</v>
      </c>
      <c r="AB309" s="95">
        <v>0.1</v>
      </c>
      <c r="AC309" s="74" t="s">
        <v>1111</v>
      </c>
      <c r="AD309" s="95">
        <v>102915582</v>
      </c>
    </row>
    <row r="310" spans="1:30" x14ac:dyDescent="0.2">
      <c r="A310" s="74" t="s">
        <v>1419</v>
      </c>
      <c r="B310" s="95">
        <v>30.54</v>
      </c>
      <c r="C310" s="95">
        <v>0.78</v>
      </c>
      <c r="D310" s="95">
        <v>16.010000000000002</v>
      </c>
      <c r="E310" s="95">
        <v>-61.98</v>
      </c>
      <c r="F310" s="95">
        <v>0.77</v>
      </c>
      <c r="G310" s="95">
        <v>60.65</v>
      </c>
      <c r="H310" s="95">
        <v>26.99</v>
      </c>
      <c r="I310" s="95">
        <v>10.039999999999999</v>
      </c>
      <c r="J310" s="95">
        <v>5.95</v>
      </c>
      <c r="K310" s="95">
        <v>9.74</v>
      </c>
      <c r="L310" s="95">
        <v>3.79</v>
      </c>
      <c r="M310" s="95"/>
      <c r="N310" s="95">
        <v>1.61</v>
      </c>
      <c r="O310" s="95">
        <v>84.69</v>
      </c>
      <c r="P310" s="95">
        <v>-0.91</v>
      </c>
      <c r="Q310" s="95">
        <v>1.06</v>
      </c>
      <c r="R310" s="95">
        <v>-387.15</v>
      </c>
      <c r="S310" s="95">
        <v>4.8</v>
      </c>
      <c r="T310" s="95">
        <v>19.88</v>
      </c>
      <c r="U310" s="95">
        <v>-0.01</v>
      </c>
      <c r="V310" s="95">
        <v>0.97</v>
      </c>
      <c r="W310" s="95">
        <v>0.48</v>
      </c>
      <c r="X310" s="95">
        <v>-8.43</v>
      </c>
      <c r="Y310" s="95"/>
      <c r="Z310" s="74" t="s">
        <v>1111</v>
      </c>
      <c r="AA310" s="95">
        <v>-0.49</v>
      </c>
      <c r="AB310" s="95">
        <v>1.91</v>
      </c>
      <c r="AC310" s="74" t="s">
        <v>1111</v>
      </c>
      <c r="AD310" s="95">
        <v>11094397122</v>
      </c>
    </row>
    <row r="311" spans="1:30" x14ac:dyDescent="0.2">
      <c r="A311" s="74" t="s">
        <v>1420</v>
      </c>
      <c r="B311" s="95">
        <v>42.22</v>
      </c>
      <c r="C311" s="95">
        <v>10.02</v>
      </c>
      <c r="D311" s="95">
        <v>8.4700000000000006</v>
      </c>
      <c r="E311" s="95">
        <v>11.03</v>
      </c>
      <c r="F311" s="95">
        <v>2.19</v>
      </c>
      <c r="G311" s="95">
        <v>100</v>
      </c>
      <c r="H311" s="95">
        <v>47.39</v>
      </c>
      <c r="I311" s="95">
        <v>27.96</v>
      </c>
      <c r="J311" s="95">
        <v>5</v>
      </c>
      <c r="K311" s="95">
        <v>4.83</v>
      </c>
      <c r="L311" s="95">
        <v>-0.17</v>
      </c>
      <c r="M311" s="95">
        <v>-0.36</v>
      </c>
      <c r="N311" s="95">
        <v>2.37</v>
      </c>
      <c r="O311" s="95"/>
      <c r="P311" s="95">
        <v>-2.19</v>
      </c>
      <c r="Q311" s="95"/>
      <c r="R311" s="95">
        <v>130.22</v>
      </c>
      <c r="S311" s="95">
        <v>25.81</v>
      </c>
      <c r="T311" s="95">
        <v>101.58</v>
      </c>
      <c r="U311" s="95">
        <v>0.2</v>
      </c>
      <c r="V311" s="95">
        <v>0.72</v>
      </c>
      <c r="W311" s="95">
        <v>0.92</v>
      </c>
      <c r="X311" s="95">
        <v>1.99</v>
      </c>
      <c r="Y311" s="95">
        <v>26.45</v>
      </c>
      <c r="Z311" s="74" t="s">
        <v>1111</v>
      </c>
      <c r="AA311" s="95">
        <v>3.83</v>
      </c>
      <c r="AB311" s="95">
        <v>4.9800000000000004</v>
      </c>
      <c r="AC311" s="74" t="s">
        <v>1111</v>
      </c>
      <c r="AD311" s="95">
        <v>2753415298</v>
      </c>
    </row>
    <row r="312" spans="1:30" x14ac:dyDescent="0.2">
      <c r="A312" s="74" t="s">
        <v>1421</v>
      </c>
      <c r="B312" s="95">
        <v>282.81</v>
      </c>
      <c r="C312" s="95">
        <v>2.12</v>
      </c>
      <c r="D312" s="95">
        <v>29.84</v>
      </c>
      <c r="E312" s="95">
        <v>4.63</v>
      </c>
      <c r="F312" s="95">
        <v>2.33</v>
      </c>
      <c r="G312" s="95">
        <v>30.39</v>
      </c>
      <c r="H312" s="95">
        <v>25.66</v>
      </c>
      <c r="I312" s="95">
        <v>20.329999999999998</v>
      </c>
      <c r="J312" s="95">
        <v>23.64</v>
      </c>
      <c r="K312" s="95">
        <v>24.33</v>
      </c>
      <c r="L312" s="95">
        <v>0.69</v>
      </c>
      <c r="M312" s="95">
        <v>0.14000000000000001</v>
      </c>
      <c r="N312" s="95">
        <v>6.07</v>
      </c>
      <c r="O312" s="95">
        <v>11.23</v>
      </c>
      <c r="P312" s="95">
        <v>-3.39</v>
      </c>
      <c r="Q312" s="95">
        <v>2.99</v>
      </c>
      <c r="R312" s="95">
        <v>15.5</v>
      </c>
      <c r="S312" s="95">
        <v>7.82</v>
      </c>
      <c r="T312" s="95">
        <v>10.32</v>
      </c>
      <c r="U312" s="95">
        <v>0.5</v>
      </c>
      <c r="V312" s="95">
        <v>0.5</v>
      </c>
      <c r="W312" s="95">
        <v>0.38</v>
      </c>
      <c r="X312" s="95">
        <v>6.59</v>
      </c>
      <c r="Y312" s="95">
        <v>27.17</v>
      </c>
      <c r="Z312" s="74" t="s">
        <v>1111</v>
      </c>
      <c r="AA312" s="95">
        <v>61.14</v>
      </c>
      <c r="AB312" s="95">
        <v>9.48</v>
      </c>
      <c r="AC312" s="74" t="s">
        <v>1111</v>
      </c>
      <c r="AD312" s="95">
        <v>62631215724</v>
      </c>
    </row>
    <row r="313" spans="1:30" x14ac:dyDescent="0.2">
      <c r="A313" s="74" t="s">
        <v>1422</v>
      </c>
      <c r="B313" s="95">
        <v>3.36</v>
      </c>
      <c r="C313" s="95"/>
      <c r="D313" s="95">
        <v>-1.76</v>
      </c>
      <c r="E313" s="95">
        <v>2.2599999999999998</v>
      </c>
      <c r="F313" s="95">
        <v>1.74</v>
      </c>
      <c r="G313" s="95">
        <v>54.6</v>
      </c>
      <c r="H313" s="95">
        <v>-158.16999999999999</v>
      </c>
      <c r="I313" s="95">
        <v>-158.25</v>
      </c>
      <c r="J313" s="95">
        <v>-1.76</v>
      </c>
      <c r="K313" s="95">
        <v>-1.3</v>
      </c>
      <c r="L313" s="95">
        <v>0.46</v>
      </c>
      <c r="M313" s="95">
        <v>-0.59</v>
      </c>
      <c r="N313" s="95">
        <v>2.79</v>
      </c>
      <c r="O313" s="95">
        <v>3.13</v>
      </c>
      <c r="P313" s="95">
        <v>-8.06</v>
      </c>
      <c r="Q313" s="95">
        <v>3.45</v>
      </c>
      <c r="R313" s="95">
        <v>-128.55000000000001</v>
      </c>
      <c r="S313" s="95">
        <v>-99.1</v>
      </c>
      <c r="T313" s="95">
        <v>-128.49</v>
      </c>
      <c r="U313" s="95">
        <v>0.77</v>
      </c>
      <c r="V313" s="95">
        <v>0.23</v>
      </c>
      <c r="W313" s="95">
        <v>0.63</v>
      </c>
      <c r="X313" s="95">
        <v>16.62</v>
      </c>
      <c r="Y313" s="95"/>
      <c r="Z313" s="74" t="s">
        <v>1111</v>
      </c>
      <c r="AA313" s="95">
        <v>1.48</v>
      </c>
      <c r="AB313" s="95">
        <v>-1.91</v>
      </c>
      <c r="AC313" s="74" t="s">
        <v>1111</v>
      </c>
      <c r="AD313" s="95">
        <v>25078435</v>
      </c>
    </row>
    <row r="314" spans="1:30" x14ac:dyDescent="0.2">
      <c r="A314" s="74" t="s">
        <v>1423</v>
      </c>
      <c r="B314" s="95">
        <v>21.02</v>
      </c>
      <c r="C314" s="95"/>
      <c r="D314" s="95">
        <v>25.47</v>
      </c>
      <c r="E314" s="95">
        <v>0.97</v>
      </c>
      <c r="F314" s="95">
        <v>0.54</v>
      </c>
      <c r="G314" s="95">
        <v>61.12</v>
      </c>
      <c r="H314" s="95">
        <v>6.73</v>
      </c>
      <c r="I314" s="95">
        <v>4.4000000000000004</v>
      </c>
      <c r="J314" s="95">
        <v>16.670000000000002</v>
      </c>
      <c r="K314" s="95">
        <v>17.54</v>
      </c>
      <c r="L314" s="95">
        <v>0.87</v>
      </c>
      <c r="M314" s="95">
        <v>0.05</v>
      </c>
      <c r="N314" s="95">
        <v>1.1200000000000001</v>
      </c>
      <c r="O314" s="95">
        <v>3.94</v>
      </c>
      <c r="P314" s="95">
        <v>-0.74</v>
      </c>
      <c r="Q314" s="95">
        <v>2.11</v>
      </c>
      <c r="R314" s="95">
        <v>3.82</v>
      </c>
      <c r="S314" s="95">
        <v>2.14</v>
      </c>
      <c r="T314" s="95">
        <v>3.06</v>
      </c>
      <c r="U314" s="95">
        <v>0.56000000000000005</v>
      </c>
      <c r="V314" s="95">
        <v>0.44</v>
      </c>
      <c r="W314" s="95">
        <v>0.48</v>
      </c>
      <c r="X314" s="95">
        <v>-0.38</v>
      </c>
      <c r="Y314" s="95">
        <v>-10.3</v>
      </c>
      <c r="Z314" s="74" t="s">
        <v>1111</v>
      </c>
      <c r="AA314" s="95">
        <v>21.62</v>
      </c>
      <c r="AB314" s="95">
        <v>0.83</v>
      </c>
      <c r="AC314" s="74" t="s">
        <v>1111</v>
      </c>
      <c r="AD314" s="95">
        <v>393267384</v>
      </c>
    </row>
    <row r="315" spans="1:30" x14ac:dyDescent="0.2">
      <c r="A315" s="74" t="s">
        <v>1424</v>
      </c>
      <c r="B315" s="95">
        <v>5.52</v>
      </c>
      <c r="C315" s="95"/>
      <c r="D315" s="95">
        <v>-12.26</v>
      </c>
      <c r="E315" s="95">
        <v>-2369.5500000000002</v>
      </c>
      <c r="F315" s="95">
        <v>3.07</v>
      </c>
      <c r="G315" s="95">
        <v>55.38</v>
      </c>
      <c r="H315" s="95">
        <v>-20.32</v>
      </c>
      <c r="I315" s="95">
        <v>-29.8</v>
      </c>
      <c r="J315" s="95">
        <v>-17.98</v>
      </c>
      <c r="K315" s="95">
        <v>-20.28</v>
      </c>
      <c r="L315" s="95">
        <v>-2.2999999999999998</v>
      </c>
      <c r="M315" s="95"/>
      <c r="N315" s="95">
        <v>3.65</v>
      </c>
      <c r="O315" s="95">
        <v>5.59</v>
      </c>
      <c r="P315" s="95">
        <v>-12.7</v>
      </c>
      <c r="Q315" s="95">
        <v>3.62</v>
      </c>
      <c r="R315" s="95">
        <v>-19328.259999999998</v>
      </c>
      <c r="S315" s="95">
        <v>-25.02</v>
      </c>
      <c r="T315" s="95">
        <v>-22.48</v>
      </c>
      <c r="U315" s="95">
        <v>0</v>
      </c>
      <c r="V315" s="95">
        <v>1</v>
      </c>
      <c r="W315" s="95">
        <v>0.84</v>
      </c>
      <c r="X315" s="95">
        <v>-9.11</v>
      </c>
      <c r="Y315" s="95"/>
      <c r="Z315" s="74" t="s">
        <v>1111</v>
      </c>
      <c r="AA315" s="95">
        <v>0</v>
      </c>
      <c r="AB315" s="95">
        <v>-0.45</v>
      </c>
      <c r="AC315" s="74" t="s">
        <v>1111</v>
      </c>
      <c r="AD315" s="95">
        <v>217998600</v>
      </c>
    </row>
    <row r="316" spans="1:30" x14ac:dyDescent="0.2">
      <c r="A316" s="74" t="s">
        <v>1425</v>
      </c>
      <c r="B316" s="95">
        <v>22.42</v>
      </c>
      <c r="C316" s="95"/>
      <c r="D316" s="95">
        <v>503.61</v>
      </c>
      <c r="E316" s="95">
        <v>2.19</v>
      </c>
      <c r="F316" s="95">
        <v>1.05</v>
      </c>
      <c r="G316" s="95">
        <v>23.26</v>
      </c>
      <c r="H316" s="95">
        <v>2.21</v>
      </c>
      <c r="I316" s="95">
        <v>0.27</v>
      </c>
      <c r="J316" s="95">
        <v>61.42</v>
      </c>
      <c r="K316" s="95">
        <v>65.59</v>
      </c>
      <c r="L316" s="95">
        <v>4.17</v>
      </c>
      <c r="M316" s="95">
        <v>0.15</v>
      </c>
      <c r="N316" s="95">
        <v>1.36</v>
      </c>
      <c r="O316" s="95">
        <v>3.48</v>
      </c>
      <c r="P316" s="95">
        <v>-1.98</v>
      </c>
      <c r="Q316" s="95">
        <v>2.83</v>
      </c>
      <c r="R316" s="95">
        <v>0.44</v>
      </c>
      <c r="S316" s="95">
        <v>0.21</v>
      </c>
      <c r="T316" s="95">
        <v>1.7</v>
      </c>
      <c r="U316" s="95">
        <v>0.48</v>
      </c>
      <c r="V316" s="95">
        <v>0.52</v>
      </c>
      <c r="W316" s="95">
        <v>0.78</v>
      </c>
      <c r="X316" s="95"/>
      <c r="Y316" s="95"/>
      <c r="Z316" s="74" t="s">
        <v>1111</v>
      </c>
      <c r="AA316" s="95">
        <v>10.23</v>
      </c>
      <c r="AB316" s="95">
        <v>0.04</v>
      </c>
      <c r="AC316" s="74" t="s">
        <v>1111</v>
      </c>
      <c r="AD316" s="95">
        <v>5036096984</v>
      </c>
    </row>
    <row r="317" spans="1:30" x14ac:dyDescent="0.2">
      <c r="A317" s="74" t="s">
        <v>1426</v>
      </c>
      <c r="B317" s="95">
        <v>77.349999999999994</v>
      </c>
      <c r="C317" s="95">
        <v>1.2</v>
      </c>
      <c r="D317" s="95">
        <v>31.2</v>
      </c>
      <c r="E317" s="95">
        <v>7.78</v>
      </c>
      <c r="F317" s="95">
        <v>3.1</v>
      </c>
      <c r="G317" s="95">
        <v>31.4</v>
      </c>
      <c r="H317" s="95">
        <v>19.47</v>
      </c>
      <c r="I317" s="95">
        <v>14.43</v>
      </c>
      <c r="J317" s="95">
        <v>23.12</v>
      </c>
      <c r="K317" s="95">
        <v>25.1</v>
      </c>
      <c r="L317" s="95">
        <v>1.97</v>
      </c>
      <c r="M317" s="95">
        <v>0.66</v>
      </c>
      <c r="N317" s="95">
        <v>4.5</v>
      </c>
      <c r="O317" s="95">
        <v>11.46</v>
      </c>
      <c r="P317" s="95">
        <v>-5.78</v>
      </c>
      <c r="Q317" s="95">
        <v>2.4</v>
      </c>
      <c r="R317" s="95">
        <v>24.94</v>
      </c>
      <c r="S317" s="95">
        <v>9.93</v>
      </c>
      <c r="T317" s="95">
        <v>14.27</v>
      </c>
      <c r="U317" s="95">
        <v>0.4</v>
      </c>
      <c r="V317" s="95">
        <v>0.6</v>
      </c>
      <c r="W317" s="95">
        <v>0.69</v>
      </c>
      <c r="X317" s="95">
        <v>9.08</v>
      </c>
      <c r="Y317" s="95">
        <v>9.5299999999999994</v>
      </c>
      <c r="Z317" s="74" t="s">
        <v>1111</v>
      </c>
      <c r="AA317" s="95">
        <v>9.94</v>
      </c>
      <c r="AB317" s="95">
        <v>2.48</v>
      </c>
      <c r="AC317" s="74" t="s">
        <v>1111</v>
      </c>
      <c r="AD317" s="95">
        <v>46257450330</v>
      </c>
    </row>
    <row r="318" spans="1:30" x14ac:dyDescent="0.2">
      <c r="A318" s="74" t="s">
        <v>1427</v>
      </c>
      <c r="B318" s="95">
        <v>15.38</v>
      </c>
      <c r="C318" s="95"/>
      <c r="D318" s="95">
        <v>-41.58</v>
      </c>
      <c r="E318" s="95">
        <v>4.6399999999999997</v>
      </c>
      <c r="F318" s="95">
        <v>3.21</v>
      </c>
      <c r="G318" s="95">
        <v>36.729999999999997</v>
      </c>
      <c r="H318" s="95">
        <v>-13.9</v>
      </c>
      <c r="I318" s="95">
        <v>-36.71</v>
      </c>
      <c r="J318" s="95">
        <v>-109.8</v>
      </c>
      <c r="K318" s="95">
        <v>-113.35</v>
      </c>
      <c r="L318" s="95">
        <v>-3.56</v>
      </c>
      <c r="M318" s="95">
        <v>0.15</v>
      </c>
      <c r="N318" s="95">
        <v>15.26</v>
      </c>
      <c r="O318" s="95">
        <v>22.63</v>
      </c>
      <c r="P318" s="95">
        <v>-4.26</v>
      </c>
      <c r="Q318" s="95">
        <v>2.36</v>
      </c>
      <c r="R318" s="95">
        <v>-11.16</v>
      </c>
      <c r="S318" s="95">
        <v>-7.73</v>
      </c>
      <c r="T318" s="95">
        <v>-3.96</v>
      </c>
      <c r="U318" s="95">
        <v>0.69</v>
      </c>
      <c r="V318" s="95">
        <v>0.31</v>
      </c>
      <c r="W318" s="95">
        <v>0.21</v>
      </c>
      <c r="X318" s="95"/>
      <c r="Y318" s="95"/>
      <c r="Z318" s="74" t="s">
        <v>1111</v>
      </c>
      <c r="AA318" s="95">
        <v>3.31</v>
      </c>
      <c r="AB318" s="95">
        <v>-0.37</v>
      </c>
      <c r="AC318" s="74" t="s">
        <v>1111</v>
      </c>
      <c r="AD318" s="95">
        <v>6861892214.5799999</v>
      </c>
    </row>
    <row r="319" spans="1:30" x14ac:dyDescent="0.2">
      <c r="A319" s="74" t="s">
        <v>1428</v>
      </c>
      <c r="B319" s="95">
        <v>11.1</v>
      </c>
      <c r="C319" s="95"/>
      <c r="D319" s="95">
        <v>-32.82</v>
      </c>
      <c r="E319" s="95">
        <v>1.45</v>
      </c>
      <c r="F319" s="95">
        <v>1.3</v>
      </c>
      <c r="G319" s="95">
        <v>60.41</v>
      </c>
      <c r="H319" s="95">
        <v>-31.79</v>
      </c>
      <c r="I319" s="95">
        <v>-26.72</v>
      </c>
      <c r="J319" s="95">
        <v>-27.59</v>
      </c>
      <c r="K319" s="95">
        <v>-9.86</v>
      </c>
      <c r="L319" s="95">
        <v>17.73</v>
      </c>
      <c r="M319" s="95">
        <v>-0.93</v>
      </c>
      <c r="N319" s="95">
        <v>8.77</v>
      </c>
      <c r="O319" s="95">
        <v>1.66</v>
      </c>
      <c r="P319" s="95">
        <v>-10.9</v>
      </c>
      <c r="Q319" s="95">
        <v>9.27</v>
      </c>
      <c r="R319" s="95">
        <v>-4.41</v>
      </c>
      <c r="S319" s="95">
        <v>-3.97</v>
      </c>
      <c r="T319" s="95">
        <v>-5.3</v>
      </c>
      <c r="U319" s="95">
        <v>0.9</v>
      </c>
      <c r="V319" s="95">
        <v>0.1</v>
      </c>
      <c r="W319" s="95">
        <v>0.15</v>
      </c>
      <c r="X319" s="95"/>
      <c r="Y319" s="95"/>
      <c r="Z319" s="74" t="s">
        <v>1111</v>
      </c>
      <c r="AA319" s="95">
        <v>7.67</v>
      </c>
      <c r="AB319" s="95">
        <v>-0.34</v>
      </c>
      <c r="AC319" s="74" t="s">
        <v>1111</v>
      </c>
      <c r="AD319" s="95">
        <v>1286164104</v>
      </c>
    </row>
    <row r="320" spans="1:30" x14ac:dyDescent="0.2">
      <c r="A320" s="74" t="s">
        <v>1429</v>
      </c>
      <c r="B320" s="95">
        <v>38.78</v>
      </c>
      <c r="C320" s="95"/>
      <c r="D320" s="95">
        <v>-7.16</v>
      </c>
      <c r="E320" s="95">
        <v>-64.97</v>
      </c>
      <c r="F320" s="95">
        <v>7.09</v>
      </c>
      <c r="G320" s="95">
        <v>99.94</v>
      </c>
      <c r="H320" s="95">
        <v>-194.51</v>
      </c>
      <c r="I320" s="95">
        <v>-202.97</v>
      </c>
      <c r="J320" s="95">
        <v>-7.47</v>
      </c>
      <c r="K320" s="95">
        <v>-7.58</v>
      </c>
      <c r="L320" s="95">
        <v>-0.11</v>
      </c>
      <c r="M320" s="95"/>
      <c r="N320" s="95">
        <v>14.53</v>
      </c>
      <c r="O320" s="95">
        <v>9.77</v>
      </c>
      <c r="P320" s="95">
        <v>-74.099999999999994</v>
      </c>
      <c r="Q320" s="95">
        <v>5.05</v>
      </c>
      <c r="R320" s="95">
        <v>-907.38</v>
      </c>
      <c r="S320" s="95">
        <v>-98.95</v>
      </c>
      <c r="T320" s="95">
        <v>-116.72</v>
      </c>
      <c r="U320" s="95">
        <v>-0.11</v>
      </c>
      <c r="V320" s="95">
        <v>1.1100000000000001</v>
      </c>
      <c r="W320" s="95">
        <v>0.49</v>
      </c>
      <c r="X320" s="95"/>
      <c r="Y320" s="95"/>
      <c r="Z320" s="74" t="s">
        <v>1111</v>
      </c>
      <c r="AA320" s="95">
        <v>-0.6</v>
      </c>
      <c r="AB320" s="95">
        <v>-5.42</v>
      </c>
      <c r="AC320" s="74" t="s">
        <v>1111</v>
      </c>
      <c r="AD320" s="95">
        <v>3724640612</v>
      </c>
    </row>
    <row r="321" spans="1:30" x14ac:dyDescent="0.2">
      <c r="A321" s="74" t="s">
        <v>1430</v>
      </c>
      <c r="B321" s="95">
        <v>3.33</v>
      </c>
      <c r="C321" s="95"/>
      <c r="D321" s="95">
        <v>-0.85</v>
      </c>
      <c r="E321" s="95">
        <v>1.01</v>
      </c>
      <c r="F321" s="95">
        <v>0.74</v>
      </c>
      <c r="G321" s="95"/>
      <c r="H321" s="95"/>
      <c r="I321" s="95"/>
      <c r="J321" s="95">
        <v>-0.85</v>
      </c>
      <c r="K321" s="95">
        <v>0.21</v>
      </c>
      <c r="L321" s="95">
        <v>1.07</v>
      </c>
      <c r="M321" s="95">
        <v>-1.25</v>
      </c>
      <c r="N321" s="95"/>
      <c r="O321" s="95">
        <v>1.01</v>
      </c>
      <c r="P321" s="95">
        <v>-54.42</v>
      </c>
      <c r="Q321" s="95">
        <v>3.79</v>
      </c>
      <c r="R321" s="95">
        <v>-117.78</v>
      </c>
      <c r="S321" s="95">
        <v>-86.14</v>
      </c>
      <c r="T321" s="95">
        <v>-117.78</v>
      </c>
      <c r="U321" s="95">
        <v>0.73</v>
      </c>
      <c r="V321" s="95">
        <v>0.27</v>
      </c>
      <c r="W321" s="95">
        <v>0</v>
      </c>
      <c r="X321" s="95"/>
      <c r="Y321" s="95"/>
      <c r="Z321" s="74" t="s">
        <v>1111</v>
      </c>
      <c r="AA321" s="95">
        <v>3.31</v>
      </c>
      <c r="AB321" s="95">
        <v>-3.9</v>
      </c>
      <c r="AC321" s="74" t="s">
        <v>1111</v>
      </c>
      <c r="AD321" s="95">
        <v>87297615</v>
      </c>
    </row>
    <row r="322" spans="1:30" x14ac:dyDescent="0.2">
      <c r="A322" s="74" t="s">
        <v>1431</v>
      </c>
      <c r="B322" s="95">
        <v>65.349999999999994</v>
      </c>
      <c r="C322" s="95">
        <v>3.21</v>
      </c>
      <c r="D322" s="95">
        <v>8.09</v>
      </c>
      <c r="E322" s="95">
        <v>6.09</v>
      </c>
      <c r="F322" s="95">
        <v>0.56999999999999995</v>
      </c>
      <c r="G322" s="95">
        <v>100</v>
      </c>
      <c r="H322" s="95">
        <v>93.38</v>
      </c>
      <c r="I322" s="95">
        <v>33.69</v>
      </c>
      <c r="J322" s="95">
        <v>2.92</v>
      </c>
      <c r="K322" s="95">
        <v>4.7</v>
      </c>
      <c r="L322" s="95">
        <v>1.79</v>
      </c>
      <c r="M322" s="95">
        <v>3.72</v>
      </c>
      <c r="N322" s="95">
        <v>2.72</v>
      </c>
      <c r="O322" s="95"/>
      <c r="P322" s="95">
        <v>-0.56999999999999995</v>
      </c>
      <c r="Q322" s="95"/>
      <c r="R322" s="95">
        <v>75.239999999999995</v>
      </c>
      <c r="S322" s="95">
        <v>7.04</v>
      </c>
      <c r="T322" s="95">
        <v>29.84</v>
      </c>
      <c r="U322" s="95">
        <v>0.09</v>
      </c>
      <c r="V322" s="95">
        <v>0.84</v>
      </c>
      <c r="W322" s="95">
        <v>0.21</v>
      </c>
      <c r="X322" s="95">
        <v>16.350000000000001</v>
      </c>
      <c r="Y322" s="95">
        <v>3.09</v>
      </c>
      <c r="Z322" s="74" t="s">
        <v>1111</v>
      </c>
      <c r="AA322" s="95">
        <v>10.74</v>
      </c>
      <c r="AB322" s="95">
        <v>8.08</v>
      </c>
      <c r="AC322" s="74" t="s">
        <v>1111</v>
      </c>
      <c r="AD322" s="95">
        <v>16113970325</v>
      </c>
    </row>
    <row r="323" spans="1:30" x14ac:dyDescent="0.2">
      <c r="A323" s="74" t="s">
        <v>1432</v>
      </c>
      <c r="B323" s="95">
        <v>46.71</v>
      </c>
      <c r="C323" s="95">
        <v>1.71</v>
      </c>
      <c r="D323" s="95">
        <v>-51.37</v>
      </c>
      <c r="E323" s="95">
        <v>2.4500000000000002</v>
      </c>
      <c r="F323" s="95">
        <v>1.18</v>
      </c>
      <c r="G323" s="95">
        <v>19.32</v>
      </c>
      <c r="H323" s="95">
        <v>-1.98</v>
      </c>
      <c r="I323" s="95">
        <v>-1.75</v>
      </c>
      <c r="J323" s="95">
        <v>-45.23</v>
      </c>
      <c r="K323" s="95">
        <v>-48.53</v>
      </c>
      <c r="L323" s="95">
        <v>-3.3</v>
      </c>
      <c r="M323" s="95">
        <v>0.18</v>
      </c>
      <c r="N323" s="95">
        <v>0.9</v>
      </c>
      <c r="O323" s="95">
        <v>7.8</v>
      </c>
      <c r="P323" s="95">
        <v>-1.89</v>
      </c>
      <c r="Q323" s="95">
        <v>1.68</v>
      </c>
      <c r="R323" s="95">
        <v>-4.7699999999999996</v>
      </c>
      <c r="S323" s="95">
        <v>-2.2999999999999998</v>
      </c>
      <c r="T323" s="95">
        <v>-4.99</v>
      </c>
      <c r="U323" s="95">
        <v>0.48</v>
      </c>
      <c r="V323" s="95">
        <v>0.52</v>
      </c>
      <c r="W323" s="95">
        <v>1.32</v>
      </c>
      <c r="X323" s="95">
        <v>4.6399999999999997</v>
      </c>
      <c r="Y323" s="95">
        <v>-25.07</v>
      </c>
      <c r="Z323" s="74" t="s">
        <v>1111</v>
      </c>
      <c r="AA323" s="95">
        <v>19.059999999999999</v>
      </c>
      <c r="AB323" s="95">
        <v>-0.91</v>
      </c>
      <c r="AC323" s="74" t="s">
        <v>1111</v>
      </c>
      <c r="AD323" s="95">
        <v>1161467505</v>
      </c>
    </row>
    <row r="324" spans="1:30" x14ac:dyDescent="0.2">
      <c r="A324" s="74" t="s">
        <v>1433</v>
      </c>
      <c r="B324" s="95">
        <v>13.17</v>
      </c>
      <c r="C324" s="95"/>
      <c r="D324" s="95">
        <v>0</v>
      </c>
      <c r="E324" s="95">
        <v>7.36</v>
      </c>
      <c r="F324" s="95">
        <v>3.57</v>
      </c>
      <c r="G324" s="95"/>
      <c r="H324" s="95"/>
      <c r="I324" s="95"/>
      <c r="J324" s="95">
        <v>0</v>
      </c>
      <c r="K324" s="95">
        <v>0</v>
      </c>
      <c r="L324" s="95">
        <v>0</v>
      </c>
      <c r="M324" s="95">
        <v>-1.52</v>
      </c>
      <c r="N324" s="95"/>
      <c r="O324" s="95">
        <v>6.4</v>
      </c>
      <c r="P324" s="95">
        <v>-21.92</v>
      </c>
      <c r="Q324" s="95">
        <v>3.01</v>
      </c>
      <c r="R324" s="95">
        <v>-316980.06</v>
      </c>
      <c r="S324" s="95">
        <v>-154014.39999999999</v>
      </c>
      <c r="T324" s="95">
        <v>-255954.42</v>
      </c>
      <c r="U324" s="95">
        <v>0.49</v>
      </c>
      <c r="V324" s="95">
        <v>0.51</v>
      </c>
      <c r="W324" s="95">
        <v>0</v>
      </c>
      <c r="X324" s="95"/>
      <c r="Y324" s="95"/>
      <c r="Z324" s="74" t="s">
        <v>1111</v>
      </c>
      <c r="AA324" s="95">
        <v>1.79</v>
      </c>
      <c r="AB324" s="95">
        <v>-5674.21</v>
      </c>
      <c r="AC324" s="74" t="s">
        <v>1111</v>
      </c>
      <c r="AD324" s="95">
        <v>12911868</v>
      </c>
    </row>
    <row r="325" spans="1:30" x14ac:dyDescent="0.2">
      <c r="A325" s="74" t="s">
        <v>1434</v>
      </c>
      <c r="B325" s="95">
        <v>0.08</v>
      </c>
      <c r="C325" s="95"/>
      <c r="D325" s="95">
        <v>0</v>
      </c>
      <c r="E325" s="95">
        <v>0.04</v>
      </c>
      <c r="F325" s="95">
        <v>0.02</v>
      </c>
      <c r="G325" s="95"/>
      <c r="H325" s="95"/>
      <c r="I325" s="95"/>
      <c r="J325" s="95">
        <v>0</v>
      </c>
      <c r="K325" s="95">
        <v>0</v>
      </c>
      <c r="L325" s="95">
        <v>0</v>
      </c>
      <c r="M325" s="95">
        <v>-1.52</v>
      </c>
      <c r="N325" s="95"/>
      <c r="O325" s="95">
        <v>0.04</v>
      </c>
      <c r="P325" s="95">
        <v>-0.13</v>
      </c>
      <c r="Q325" s="95">
        <v>3.01</v>
      </c>
      <c r="R325" s="95">
        <v>-316980.06</v>
      </c>
      <c r="S325" s="95">
        <v>-154014.39999999999</v>
      </c>
      <c r="T325" s="95">
        <v>-255954.42</v>
      </c>
      <c r="U325" s="95">
        <v>0.49</v>
      </c>
      <c r="V325" s="95">
        <v>0.51</v>
      </c>
      <c r="W325" s="95">
        <v>0</v>
      </c>
      <c r="X325" s="95"/>
      <c r="Y325" s="95"/>
      <c r="Z325" s="74" t="s">
        <v>1111</v>
      </c>
      <c r="AA325" s="95">
        <v>1.79</v>
      </c>
      <c r="AB325" s="95">
        <v>-5674.21</v>
      </c>
      <c r="AC325" s="74" t="s">
        <v>1111</v>
      </c>
      <c r="AD325" s="95">
        <v>12911868</v>
      </c>
    </row>
    <row r="326" spans="1:30" x14ac:dyDescent="0.2">
      <c r="A326" s="74" t="s">
        <v>1435</v>
      </c>
      <c r="B326" s="95">
        <v>118.08</v>
      </c>
      <c r="C326" s="95"/>
      <c r="D326" s="95">
        <v>2217.54</v>
      </c>
      <c r="E326" s="95">
        <v>14.03</v>
      </c>
      <c r="F326" s="95">
        <v>10.050000000000001</v>
      </c>
      <c r="G326" s="95">
        <v>59.92</v>
      </c>
      <c r="H326" s="95">
        <v>-2.12</v>
      </c>
      <c r="I326" s="95">
        <v>0.55000000000000004</v>
      </c>
      <c r="J326" s="95">
        <v>-574.86</v>
      </c>
      <c r="K326" s="95">
        <v>-552.33000000000004</v>
      </c>
      <c r="L326" s="95">
        <v>22.54</v>
      </c>
      <c r="M326" s="95">
        <v>-0.55000000000000004</v>
      </c>
      <c r="N326" s="95">
        <v>12.18</v>
      </c>
      <c r="O326" s="95">
        <v>27.63</v>
      </c>
      <c r="P326" s="95">
        <v>-19.489999999999998</v>
      </c>
      <c r="Q326" s="95">
        <v>4.01</v>
      </c>
      <c r="R326" s="95">
        <v>0.63</v>
      </c>
      <c r="S326" s="95">
        <v>0.45</v>
      </c>
      <c r="T326" s="95">
        <v>-4.8600000000000003</v>
      </c>
      <c r="U326" s="95">
        <v>0.72</v>
      </c>
      <c r="V326" s="95">
        <v>0.28000000000000003</v>
      </c>
      <c r="W326" s="95">
        <v>0.83</v>
      </c>
      <c r="X326" s="95">
        <v>32.83</v>
      </c>
      <c r="Y326" s="95"/>
      <c r="Z326" s="74" t="s">
        <v>1111</v>
      </c>
      <c r="AA326" s="95">
        <v>8.41</v>
      </c>
      <c r="AB326" s="95">
        <v>0.05</v>
      </c>
      <c r="AC326" s="74" t="s">
        <v>1111</v>
      </c>
      <c r="AD326" s="95">
        <v>4093585632</v>
      </c>
    </row>
    <row r="327" spans="1:30" x14ac:dyDescent="0.2">
      <c r="A327" s="74" t="s">
        <v>1436</v>
      </c>
      <c r="B327" s="95">
        <v>3.61</v>
      </c>
      <c r="C327" s="95"/>
      <c r="D327" s="95">
        <v>-6.02</v>
      </c>
      <c r="E327" s="95">
        <v>0.78</v>
      </c>
      <c r="F327" s="95">
        <v>0.6</v>
      </c>
      <c r="G327" s="95">
        <v>-314.18</v>
      </c>
      <c r="H327" s="95">
        <v>-1398.53</v>
      </c>
      <c r="I327" s="95">
        <v>-1113.32</v>
      </c>
      <c r="J327" s="95">
        <v>-4.79</v>
      </c>
      <c r="K327" s="95">
        <v>-2.16</v>
      </c>
      <c r="L327" s="95">
        <v>2.64</v>
      </c>
      <c r="M327" s="95">
        <v>-0.42</v>
      </c>
      <c r="N327" s="95">
        <v>67.02</v>
      </c>
      <c r="O327" s="95">
        <v>1.87</v>
      </c>
      <c r="P327" s="95">
        <v>-0.99</v>
      </c>
      <c r="Q327" s="95">
        <v>12.56</v>
      </c>
      <c r="R327" s="95">
        <v>-12.79</v>
      </c>
      <c r="S327" s="95">
        <v>-10.16</v>
      </c>
      <c r="T327" s="95">
        <v>-14.03</v>
      </c>
      <c r="U327" s="95">
        <v>0.79</v>
      </c>
      <c r="V327" s="95">
        <v>0.21</v>
      </c>
      <c r="W327" s="95">
        <v>0.01</v>
      </c>
      <c r="X327" s="95"/>
      <c r="Y327" s="95"/>
      <c r="Z327" s="74" t="s">
        <v>1111</v>
      </c>
      <c r="AA327" s="95">
        <v>4.6900000000000004</v>
      </c>
      <c r="AB327" s="95">
        <v>-0.6</v>
      </c>
      <c r="AC327" s="74" t="s">
        <v>1111</v>
      </c>
      <c r="AD327" s="95">
        <v>364408923</v>
      </c>
    </row>
    <row r="328" spans="1:30" x14ac:dyDescent="0.2">
      <c r="A328" s="74" t="s">
        <v>1437</v>
      </c>
      <c r="B328" s="95">
        <v>52.58</v>
      </c>
      <c r="C328" s="95"/>
      <c r="D328" s="95">
        <v>-54.1</v>
      </c>
      <c r="E328" s="95">
        <v>14.59</v>
      </c>
      <c r="F328" s="95">
        <v>7.57</v>
      </c>
      <c r="G328" s="95">
        <v>71.72</v>
      </c>
      <c r="H328" s="95">
        <v>-19.62</v>
      </c>
      <c r="I328" s="95">
        <v>-20</v>
      </c>
      <c r="J328" s="95">
        <v>-55.16</v>
      </c>
      <c r="K328" s="95">
        <v>-52.39</v>
      </c>
      <c r="L328" s="95">
        <v>2.78</v>
      </c>
      <c r="M328" s="95">
        <v>-0.73</v>
      </c>
      <c r="N328" s="95">
        <v>10.82</v>
      </c>
      <c r="O328" s="95">
        <v>22.26</v>
      </c>
      <c r="P328" s="95">
        <v>-25.32</v>
      </c>
      <c r="Q328" s="95">
        <v>1.94</v>
      </c>
      <c r="R328" s="95">
        <v>-26.97</v>
      </c>
      <c r="S328" s="95">
        <v>-13.99</v>
      </c>
      <c r="T328" s="95">
        <v>-26.85</v>
      </c>
      <c r="U328" s="95">
        <v>0.52</v>
      </c>
      <c r="V328" s="95">
        <v>0.48</v>
      </c>
      <c r="W328" s="95">
        <v>0.7</v>
      </c>
      <c r="X328" s="95">
        <v>22.32</v>
      </c>
      <c r="Y328" s="95"/>
      <c r="Z328" s="74" t="s">
        <v>1111</v>
      </c>
      <c r="AA328" s="95">
        <v>3.6</v>
      </c>
      <c r="AB328" s="95">
        <v>-0.97</v>
      </c>
      <c r="AC328" s="74" t="s">
        <v>1111</v>
      </c>
      <c r="AD328" s="95">
        <v>3742812656</v>
      </c>
    </row>
    <row r="329" spans="1:30" x14ac:dyDescent="0.2">
      <c r="A329" s="74" t="s">
        <v>1438</v>
      </c>
      <c r="B329" s="95">
        <v>41.33</v>
      </c>
      <c r="C329" s="95"/>
      <c r="D329" s="95">
        <v>75.349999999999994</v>
      </c>
      <c r="E329" s="95">
        <v>8.2100000000000009</v>
      </c>
      <c r="F329" s="95">
        <v>2.83</v>
      </c>
      <c r="G329" s="95">
        <v>34.21</v>
      </c>
      <c r="H329" s="95">
        <v>6.1</v>
      </c>
      <c r="I329" s="95">
        <v>7.5</v>
      </c>
      <c r="J329" s="95">
        <v>92.73</v>
      </c>
      <c r="K329" s="95">
        <v>96.47</v>
      </c>
      <c r="L329" s="95">
        <v>3.74</v>
      </c>
      <c r="M329" s="95">
        <v>0.33</v>
      </c>
      <c r="N329" s="95">
        <v>5.65</v>
      </c>
      <c r="O329" s="95">
        <v>-13.45</v>
      </c>
      <c r="P329" s="95">
        <v>-3.74</v>
      </c>
      <c r="Q329" s="95">
        <v>0.54</v>
      </c>
      <c r="R329" s="95">
        <v>10.9</v>
      </c>
      <c r="S329" s="95">
        <v>3.75</v>
      </c>
      <c r="T329" s="95">
        <v>4.05</v>
      </c>
      <c r="U329" s="95">
        <v>0.34</v>
      </c>
      <c r="V329" s="95">
        <v>0.66</v>
      </c>
      <c r="W329" s="95">
        <v>0.5</v>
      </c>
      <c r="X329" s="95">
        <v>69.75</v>
      </c>
      <c r="Y329" s="95"/>
      <c r="Z329" s="74" t="s">
        <v>1111</v>
      </c>
      <c r="AA329" s="95">
        <v>5.03</v>
      </c>
      <c r="AB329" s="95">
        <v>0.55000000000000004</v>
      </c>
      <c r="AC329" s="74" t="s">
        <v>1111</v>
      </c>
      <c r="AD329" s="95">
        <v>3993540181</v>
      </c>
    </row>
    <row r="330" spans="1:30" x14ac:dyDescent="0.2">
      <c r="A330" s="74" t="s">
        <v>1439</v>
      </c>
      <c r="B330" s="95">
        <v>2.1</v>
      </c>
      <c r="C330" s="95"/>
      <c r="D330" s="95">
        <v>-1.01</v>
      </c>
      <c r="E330" s="95">
        <v>0.84</v>
      </c>
      <c r="F330" s="95">
        <v>0.72</v>
      </c>
      <c r="G330" s="95"/>
      <c r="H330" s="95"/>
      <c r="I330" s="95"/>
      <c r="J330" s="95">
        <v>-1.01</v>
      </c>
      <c r="K330" s="95">
        <v>0.37</v>
      </c>
      <c r="L330" s="95">
        <v>1.37</v>
      </c>
      <c r="M330" s="95">
        <v>-1.1499999999999999</v>
      </c>
      <c r="N330" s="95"/>
      <c r="O330" s="95">
        <v>0.85</v>
      </c>
      <c r="P330" s="95">
        <v>-147.31</v>
      </c>
      <c r="Q330" s="95">
        <v>6.88</v>
      </c>
      <c r="R330" s="95">
        <v>-83.81</v>
      </c>
      <c r="S330" s="95">
        <v>-71.64</v>
      </c>
      <c r="T330" s="95">
        <v>-83.81</v>
      </c>
      <c r="U330" s="95">
        <v>0.85</v>
      </c>
      <c r="V330" s="95">
        <v>0.15</v>
      </c>
      <c r="W330" s="95">
        <v>0</v>
      </c>
      <c r="X330" s="95"/>
      <c r="Y330" s="95"/>
      <c r="Z330" s="74" t="s">
        <v>1111</v>
      </c>
      <c r="AA330" s="95">
        <v>2.4900000000000002</v>
      </c>
      <c r="AB330" s="95">
        <v>-2.09</v>
      </c>
      <c r="AC330" s="74" t="s">
        <v>1111</v>
      </c>
      <c r="AD330" s="95">
        <v>45076710</v>
      </c>
    </row>
    <row r="331" spans="1:30" x14ac:dyDescent="0.2">
      <c r="A331" s="74" t="s">
        <v>1440</v>
      </c>
      <c r="B331" s="95">
        <v>8.39</v>
      </c>
      <c r="C331" s="95"/>
      <c r="D331" s="95">
        <v>-3.59</v>
      </c>
      <c r="E331" s="95">
        <v>7.79</v>
      </c>
      <c r="F331" s="95">
        <v>1.41</v>
      </c>
      <c r="G331" s="95">
        <v>36.83</v>
      </c>
      <c r="H331" s="95">
        <v>-15.41</v>
      </c>
      <c r="I331" s="95">
        <v>-15.41</v>
      </c>
      <c r="J331" s="95">
        <v>-3.59</v>
      </c>
      <c r="K331" s="95">
        <v>-4</v>
      </c>
      <c r="L331" s="95">
        <v>-0.42</v>
      </c>
      <c r="M331" s="95">
        <v>0.9</v>
      </c>
      <c r="N331" s="95">
        <v>0.55000000000000004</v>
      </c>
      <c r="O331" s="95">
        <v>-43.69</v>
      </c>
      <c r="P331" s="95">
        <v>-2.27</v>
      </c>
      <c r="Q331" s="95">
        <v>0.92</v>
      </c>
      <c r="R331" s="95">
        <v>-217.26</v>
      </c>
      <c r="S331" s="95">
        <v>-39.25</v>
      </c>
      <c r="T331" s="95">
        <v>-73.900000000000006</v>
      </c>
      <c r="U331" s="95">
        <v>0.18</v>
      </c>
      <c r="V331" s="95">
        <v>0.82</v>
      </c>
      <c r="W331" s="95">
        <v>2.5499999999999998</v>
      </c>
      <c r="X331" s="95">
        <v>6.21</v>
      </c>
      <c r="Y331" s="95"/>
      <c r="Z331" s="74" t="s">
        <v>1111</v>
      </c>
      <c r="AA331" s="95">
        <v>1.08</v>
      </c>
      <c r="AB331" s="95">
        <v>-2.34</v>
      </c>
      <c r="AC331" s="74" t="s">
        <v>1111</v>
      </c>
      <c r="AD331" s="95">
        <v>264727992</v>
      </c>
    </row>
    <row r="332" spans="1:30" x14ac:dyDescent="0.2">
      <c r="A332" s="74" t="s">
        <v>1441</v>
      </c>
      <c r="B332" s="95">
        <v>9.9</v>
      </c>
      <c r="C332" s="95"/>
      <c r="D332" s="95">
        <v>77.05</v>
      </c>
      <c r="E332" s="95">
        <v>-14.2</v>
      </c>
      <c r="F332" s="95">
        <v>1.23</v>
      </c>
      <c r="G332" s="95"/>
      <c r="H332" s="95"/>
      <c r="I332" s="95"/>
      <c r="J332" s="95">
        <v>77.03</v>
      </c>
      <c r="K332" s="95">
        <v>79.34</v>
      </c>
      <c r="L332" s="95">
        <v>2.39</v>
      </c>
      <c r="M332" s="95"/>
      <c r="N332" s="95"/>
      <c r="O332" s="95">
        <v>-93.26</v>
      </c>
      <c r="P332" s="95">
        <v>-1.24</v>
      </c>
      <c r="Q332" s="95">
        <v>0.12</v>
      </c>
      <c r="R332" s="95">
        <v>-18.43</v>
      </c>
      <c r="S332" s="95">
        <v>1.6</v>
      </c>
      <c r="T332" s="95">
        <v>-33.64</v>
      </c>
      <c r="U332" s="95">
        <v>-0.09</v>
      </c>
      <c r="V332" s="95">
        <v>0.09</v>
      </c>
      <c r="W332" s="95">
        <v>0</v>
      </c>
      <c r="X332" s="95"/>
      <c r="Y332" s="95"/>
      <c r="Z332" s="74" t="s">
        <v>1111</v>
      </c>
      <c r="AA332" s="95">
        <v>-0.7</v>
      </c>
      <c r="AB332" s="95">
        <v>0.13</v>
      </c>
      <c r="AC332" s="74" t="s">
        <v>1111</v>
      </c>
      <c r="AD332" s="95">
        <v>1009780868</v>
      </c>
    </row>
    <row r="333" spans="1:30" x14ac:dyDescent="0.2">
      <c r="A333" s="74" t="s">
        <v>1442</v>
      </c>
      <c r="B333" s="95">
        <v>10.199999999999999</v>
      </c>
      <c r="C333" s="95"/>
      <c r="D333" s="95">
        <v>79.39</v>
      </c>
      <c r="E333" s="95">
        <v>-14.63</v>
      </c>
      <c r="F333" s="95">
        <v>1.27</v>
      </c>
      <c r="G333" s="95"/>
      <c r="H333" s="95"/>
      <c r="I333" s="95"/>
      <c r="J333" s="95">
        <v>79.37</v>
      </c>
      <c r="K333" s="95">
        <v>79.34</v>
      </c>
      <c r="L333" s="95">
        <v>2.39</v>
      </c>
      <c r="M333" s="95"/>
      <c r="N333" s="95"/>
      <c r="O333" s="95">
        <v>-96.08</v>
      </c>
      <c r="P333" s="95">
        <v>-1.27</v>
      </c>
      <c r="Q333" s="95">
        <v>0.12</v>
      </c>
      <c r="R333" s="95">
        <v>-18.43</v>
      </c>
      <c r="S333" s="95">
        <v>1.6</v>
      </c>
      <c r="T333" s="95">
        <v>-33.64</v>
      </c>
      <c r="U333" s="95">
        <v>-0.09</v>
      </c>
      <c r="V333" s="95">
        <v>0.09</v>
      </c>
      <c r="W333" s="95">
        <v>0</v>
      </c>
      <c r="X333" s="95"/>
      <c r="Y333" s="95"/>
      <c r="Z333" s="74" t="s">
        <v>1111</v>
      </c>
      <c r="AA333" s="95">
        <v>-0.7</v>
      </c>
      <c r="AB333" s="95">
        <v>0.13</v>
      </c>
      <c r="AC333" s="74" t="s">
        <v>1111</v>
      </c>
      <c r="AD333" s="95">
        <v>1009780868</v>
      </c>
    </row>
    <row r="334" spans="1:30" x14ac:dyDescent="0.2">
      <c r="A334" s="74" t="s">
        <v>1443</v>
      </c>
      <c r="B334" s="95">
        <v>0.99</v>
      </c>
      <c r="C334" s="95"/>
      <c r="D334" s="95">
        <v>7.71</v>
      </c>
      <c r="E334" s="95">
        <v>-1.42</v>
      </c>
      <c r="F334" s="95">
        <v>0.12</v>
      </c>
      <c r="G334" s="95"/>
      <c r="H334" s="95"/>
      <c r="I334" s="95"/>
      <c r="J334" s="95">
        <v>7.7</v>
      </c>
      <c r="K334" s="95">
        <v>79.34</v>
      </c>
      <c r="L334" s="95">
        <v>2.39</v>
      </c>
      <c r="M334" s="95"/>
      <c r="N334" s="95"/>
      <c r="O334" s="95">
        <v>-9.33</v>
      </c>
      <c r="P334" s="95">
        <v>-0.12</v>
      </c>
      <c r="Q334" s="95">
        <v>0.12</v>
      </c>
      <c r="R334" s="95">
        <v>-18.43</v>
      </c>
      <c r="S334" s="95">
        <v>1.6</v>
      </c>
      <c r="T334" s="95">
        <v>-33.64</v>
      </c>
      <c r="U334" s="95">
        <v>-0.09</v>
      </c>
      <c r="V334" s="95">
        <v>0.09</v>
      </c>
      <c r="W334" s="95">
        <v>0</v>
      </c>
      <c r="X334" s="95"/>
      <c r="Y334" s="95"/>
      <c r="Z334" s="74" t="s">
        <v>1111</v>
      </c>
      <c r="AA334" s="95">
        <v>-0.7</v>
      </c>
      <c r="AB334" s="95">
        <v>0.13</v>
      </c>
      <c r="AC334" s="74" t="s">
        <v>1111</v>
      </c>
      <c r="AD334" s="95">
        <v>1009780868</v>
      </c>
    </row>
    <row r="335" spans="1:30" x14ac:dyDescent="0.2">
      <c r="A335" s="74" t="s">
        <v>1444</v>
      </c>
      <c r="B335" s="95">
        <v>4.76</v>
      </c>
      <c r="C335" s="95"/>
      <c r="D335" s="95">
        <v>4.6399999999999997</v>
      </c>
      <c r="E335" s="95">
        <v>1</v>
      </c>
      <c r="F335" s="95">
        <v>0.93</v>
      </c>
      <c r="G335" s="95">
        <v>40.89</v>
      </c>
      <c r="H335" s="95">
        <v>20.13</v>
      </c>
      <c r="I335" s="95">
        <v>16.07</v>
      </c>
      <c r="J335" s="95">
        <v>3.7</v>
      </c>
      <c r="K335" s="95">
        <v>2.69</v>
      </c>
      <c r="L335" s="95">
        <v>-1.04</v>
      </c>
      <c r="M335" s="95">
        <v>-0.28000000000000003</v>
      </c>
      <c r="N335" s="95">
        <v>0.75</v>
      </c>
      <c r="O335" s="95">
        <v>1.27</v>
      </c>
      <c r="P335" s="95">
        <v>-4.13</v>
      </c>
      <c r="Q335" s="95">
        <v>17.420000000000002</v>
      </c>
      <c r="R335" s="95">
        <v>21.64</v>
      </c>
      <c r="S335" s="95">
        <v>19.96</v>
      </c>
      <c r="T335" s="95">
        <v>21.64</v>
      </c>
      <c r="U335" s="95">
        <v>0.92</v>
      </c>
      <c r="V335" s="95">
        <v>0.08</v>
      </c>
      <c r="W335" s="95">
        <v>1.24</v>
      </c>
      <c r="X335" s="95">
        <v>17.97</v>
      </c>
      <c r="Y335" s="95">
        <v>91.89</v>
      </c>
      <c r="Z335" s="74" t="s">
        <v>1111</v>
      </c>
      <c r="AA335" s="95">
        <v>4.74</v>
      </c>
      <c r="AB335" s="95">
        <v>1.03</v>
      </c>
      <c r="AC335" s="74" t="s">
        <v>1111</v>
      </c>
      <c r="AD335" s="95">
        <v>63383196</v>
      </c>
    </row>
    <row r="336" spans="1:30" x14ac:dyDescent="0.2">
      <c r="A336" s="74" t="s">
        <v>1445</v>
      </c>
      <c r="B336" s="95">
        <v>1.2</v>
      </c>
      <c r="C336" s="95"/>
      <c r="D336" s="95">
        <v>-1.91</v>
      </c>
      <c r="E336" s="95">
        <v>1.2</v>
      </c>
      <c r="F336" s="95">
        <v>1.1000000000000001</v>
      </c>
      <c r="G336" s="95"/>
      <c r="H336" s="95"/>
      <c r="I336" s="95"/>
      <c r="J336" s="95">
        <v>-1.91</v>
      </c>
      <c r="K336" s="95">
        <v>-0.21</v>
      </c>
      <c r="L336" s="95">
        <v>1.71</v>
      </c>
      <c r="M336" s="95">
        <v>-1.07</v>
      </c>
      <c r="N336" s="95"/>
      <c r="O336" s="95">
        <v>1.21</v>
      </c>
      <c r="P336" s="95">
        <v>-114.53</v>
      </c>
      <c r="Q336" s="95">
        <v>11.6</v>
      </c>
      <c r="R336" s="95">
        <v>-62.86</v>
      </c>
      <c r="S336" s="95">
        <v>-57.35</v>
      </c>
      <c r="T336" s="95">
        <v>-62.86</v>
      </c>
      <c r="U336" s="95">
        <v>0.91</v>
      </c>
      <c r="V336" s="95">
        <v>0.09</v>
      </c>
      <c r="W336" s="95">
        <v>0</v>
      </c>
      <c r="X336" s="95"/>
      <c r="Y336" s="95"/>
      <c r="Z336" s="74" t="s">
        <v>1111</v>
      </c>
      <c r="AA336" s="95">
        <v>1</v>
      </c>
      <c r="AB336" s="95">
        <v>-0.63</v>
      </c>
      <c r="AC336" s="74" t="s">
        <v>1111</v>
      </c>
      <c r="AD336" s="95">
        <v>106738440</v>
      </c>
    </row>
    <row r="337" spans="1:30" x14ac:dyDescent="0.2">
      <c r="A337" s="74" t="s">
        <v>1446</v>
      </c>
      <c r="B337" s="95">
        <v>139.88999999999999</v>
      </c>
      <c r="C337" s="95"/>
      <c r="D337" s="95">
        <v>47.6</v>
      </c>
      <c r="E337" s="95">
        <v>4.5599999999999996</v>
      </c>
      <c r="F337" s="95">
        <v>2.14</v>
      </c>
      <c r="G337" s="95">
        <v>16.72</v>
      </c>
      <c r="H337" s="95">
        <v>8.81</v>
      </c>
      <c r="I337" s="95">
        <v>5.0599999999999996</v>
      </c>
      <c r="J337" s="95">
        <v>27.36</v>
      </c>
      <c r="K337" s="95">
        <v>28.24</v>
      </c>
      <c r="L337" s="95">
        <v>0.88</v>
      </c>
      <c r="M337" s="95">
        <v>0.15</v>
      </c>
      <c r="N337" s="95">
        <v>2.41</v>
      </c>
      <c r="O337" s="95">
        <v>8.86</v>
      </c>
      <c r="P337" s="95">
        <v>-3.96</v>
      </c>
      <c r="Q337" s="95">
        <v>2.11</v>
      </c>
      <c r="R337" s="95">
        <v>9.59</v>
      </c>
      <c r="S337" s="95">
        <v>4.5</v>
      </c>
      <c r="T337" s="95">
        <v>9.9700000000000006</v>
      </c>
      <c r="U337" s="95">
        <v>0.47</v>
      </c>
      <c r="V337" s="95">
        <v>0.53</v>
      </c>
      <c r="W337" s="95">
        <v>0.89</v>
      </c>
      <c r="X337" s="95">
        <v>3.76</v>
      </c>
      <c r="Y337" s="95">
        <v>4.47</v>
      </c>
      <c r="Z337" s="74" t="s">
        <v>1111</v>
      </c>
      <c r="AA337" s="95">
        <v>30.66</v>
      </c>
      <c r="AB337" s="95">
        <v>2.94</v>
      </c>
      <c r="AC337" s="74" t="s">
        <v>1111</v>
      </c>
      <c r="AD337" s="95">
        <v>37842217449</v>
      </c>
    </row>
    <row r="338" spans="1:30" x14ac:dyDescent="0.2">
      <c r="A338" s="74" t="s">
        <v>1447</v>
      </c>
      <c r="B338" s="95">
        <v>3.01</v>
      </c>
      <c r="C338" s="95"/>
      <c r="D338" s="95">
        <v>-3.05</v>
      </c>
      <c r="E338" s="95">
        <v>1.82</v>
      </c>
      <c r="F338" s="95">
        <v>1.54</v>
      </c>
      <c r="G338" s="95">
        <v>100</v>
      </c>
      <c r="H338" s="95">
        <v>-6676.4</v>
      </c>
      <c r="I338" s="95">
        <v>-6676.4</v>
      </c>
      <c r="J338" s="95">
        <v>-3.05</v>
      </c>
      <c r="K338" s="95">
        <v>-1.38</v>
      </c>
      <c r="L338" s="95">
        <v>1.67</v>
      </c>
      <c r="M338" s="95">
        <v>-0.99</v>
      </c>
      <c r="N338" s="95">
        <v>203.82</v>
      </c>
      <c r="O338" s="95">
        <v>1.62</v>
      </c>
      <c r="P338" s="95">
        <v>-838.78</v>
      </c>
      <c r="Q338" s="95">
        <v>21.07</v>
      </c>
      <c r="R338" s="95">
        <v>-59.59</v>
      </c>
      <c r="S338" s="95">
        <v>-50.33</v>
      </c>
      <c r="T338" s="95">
        <v>-52.95</v>
      </c>
      <c r="U338" s="95">
        <v>0.84</v>
      </c>
      <c r="V338" s="95">
        <v>0.16</v>
      </c>
      <c r="W338" s="95">
        <v>0.01</v>
      </c>
      <c r="X338" s="95"/>
      <c r="Y338" s="95"/>
      <c r="Z338" s="74" t="s">
        <v>1111</v>
      </c>
      <c r="AA338" s="95">
        <v>1.65</v>
      </c>
      <c r="AB338" s="95">
        <v>-0.99</v>
      </c>
      <c r="AC338" s="74" t="s">
        <v>1111</v>
      </c>
      <c r="AD338" s="95">
        <v>203824257</v>
      </c>
    </row>
    <row r="339" spans="1:30" x14ac:dyDescent="0.2">
      <c r="A339" s="74" t="s">
        <v>1448</v>
      </c>
      <c r="B339" s="95">
        <v>5.41</v>
      </c>
      <c r="C339" s="95"/>
      <c r="D339" s="95">
        <v>-0.91</v>
      </c>
      <c r="E339" s="95">
        <v>3.63</v>
      </c>
      <c r="F339" s="95">
        <v>0.41</v>
      </c>
      <c r="G339" s="95">
        <v>100</v>
      </c>
      <c r="H339" s="95">
        <v>-272.56</v>
      </c>
      <c r="I339" s="95">
        <v>-265.8</v>
      </c>
      <c r="J339" s="95">
        <v>-0.88</v>
      </c>
      <c r="K339" s="95">
        <v>0.39</v>
      </c>
      <c r="L339" s="95">
        <v>1.27</v>
      </c>
      <c r="M339" s="95">
        <v>-5.24</v>
      </c>
      <c r="N339" s="95">
        <v>2.41</v>
      </c>
      <c r="O339" s="95">
        <v>1</v>
      </c>
      <c r="P339" s="95">
        <v>-5.16</v>
      </c>
      <c r="Q339" s="95">
        <v>1.82</v>
      </c>
      <c r="R339" s="95">
        <v>-400.96</v>
      </c>
      <c r="S339" s="95">
        <v>-45.68</v>
      </c>
      <c r="T339" s="95">
        <v>-133.43</v>
      </c>
      <c r="U339" s="95">
        <v>0.11</v>
      </c>
      <c r="V339" s="95">
        <v>0.89</v>
      </c>
      <c r="W339" s="95">
        <v>0.17</v>
      </c>
      <c r="X339" s="95">
        <v>-33.69</v>
      </c>
      <c r="Y339" s="95"/>
      <c r="Z339" s="74" t="s">
        <v>1111</v>
      </c>
      <c r="AA339" s="95">
        <v>1.49</v>
      </c>
      <c r="AB339" s="95">
        <v>-5.97</v>
      </c>
      <c r="AC339" s="74" t="s">
        <v>1111</v>
      </c>
      <c r="AD339" s="95">
        <v>26498180</v>
      </c>
    </row>
    <row r="340" spans="1:30" x14ac:dyDescent="0.2">
      <c r="A340" s="74" t="s">
        <v>1449</v>
      </c>
      <c r="B340" s="95">
        <v>1.33</v>
      </c>
      <c r="C340" s="95"/>
      <c r="D340" s="95">
        <v>4.04</v>
      </c>
      <c r="E340" s="95">
        <v>0.08</v>
      </c>
      <c r="F340" s="95">
        <v>0.06</v>
      </c>
      <c r="G340" s="95">
        <v>7.67</v>
      </c>
      <c r="H340" s="95">
        <v>2.2599999999999998</v>
      </c>
      <c r="I340" s="95">
        <v>1.29</v>
      </c>
      <c r="J340" s="95">
        <v>2.29</v>
      </c>
      <c r="K340" s="95">
        <v>-3.66</v>
      </c>
      <c r="L340" s="95">
        <v>-5.95</v>
      </c>
      <c r="M340" s="95">
        <v>-0.22</v>
      </c>
      <c r="N340" s="95">
        <v>0.05</v>
      </c>
      <c r="O340" s="95">
        <v>0.11</v>
      </c>
      <c r="P340" s="95">
        <v>-0.28999999999999998</v>
      </c>
      <c r="Q340" s="95">
        <v>3.71</v>
      </c>
      <c r="R340" s="95">
        <v>2.0699999999999998</v>
      </c>
      <c r="S340" s="95">
        <v>1.5</v>
      </c>
      <c r="T340" s="95">
        <v>2.72</v>
      </c>
      <c r="U340" s="95">
        <v>0.72</v>
      </c>
      <c r="V340" s="95">
        <v>0.28000000000000003</v>
      </c>
      <c r="W340" s="95">
        <v>1.17</v>
      </c>
      <c r="X340" s="95">
        <v>-4.25</v>
      </c>
      <c r="Y340" s="95"/>
      <c r="Z340" s="74" t="s">
        <v>1111</v>
      </c>
      <c r="AA340" s="95">
        <v>15.89</v>
      </c>
      <c r="AB340" s="95">
        <v>0.33</v>
      </c>
      <c r="AC340" s="74" t="s">
        <v>1111</v>
      </c>
      <c r="AD340" s="95">
        <v>18380201</v>
      </c>
    </row>
    <row r="341" spans="1:30" x14ac:dyDescent="0.2">
      <c r="A341" s="74" t="s">
        <v>1450</v>
      </c>
      <c r="B341" s="95">
        <v>12.11</v>
      </c>
      <c r="C341" s="95"/>
      <c r="D341" s="95">
        <v>-16.239999999999998</v>
      </c>
      <c r="E341" s="95">
        <v>107.92</v>
      </c>
      <c r="F341" s="95">
        <v>1.53</v>
      </c>
      <c r="G341" s="95"/>
      <c r="H341" s="95"/>
      <c r="I341" s="95"/>
      <c r="J341" s="95">
        <v>-16.25</v>
      </c>
      <c r="K341" s="95">
        <v>-16.25</v>
      </c>
      <c r="L341" s="95">
        <v>0</v>
      </c>
      <c r="M341" s="95">
        <v>-0.03</v>
      </c>
      <c r="N341" s="95"/>
      <c r="O341" s="95">
        <v>-95.81</v>
      </c>
      <c r="P341" s="95">
        <v>-1.53</v>
      </c>
      <c r="Q341" s="95">
        <v>0.11</v>
      </c>
      <c r="R341" s="95">
        <v>-664.52</v>
      </c>
      <c r="S341" s="95">
        <v>-9.42</v>
      </c>
      <c r="T341" s="95">
        <v>-664.52</v>
      </c>
      <c r="U341" s="95">
        <v>0.01</v>
      </c>
      <c r="V341" s="95">
        <v>0.19</v>
      </c>
      <c r="W341" s="95">
        <v>0</v>
      </c>
      <c r="X341" s="95"/>
      <c r="Y341" s="95"/>
      <c r="Z341" s="74" t="s">
        <v>1111</v>
      </c>
      <c r="AA341" s="95">
        <v>0.11</v>
      </c>
      <c r="AB341" s="95">
        <v>-0.75</v>
      </c>
      <c r="AC341" s="74" t="s">
        <v>1111</v>
      </c>
      <c r="AD341" s="95">
        <v>539621600</v>
      </c>
    </row>
    <row r="342" spans="1:30" x14ac:dyDescent="0.2">
      <c r="A342" s="74" t="s">
        <v>1451</v>
      </c>
      <c r="B342" s="95">
        <v>13.61</v>
      </c>
      <c r="C342" s="95"/>
      <c r="D342" s="95">
        <v>-18.25</v>
      </c>
      <c r="E342" s="95">
        <v>121.29</v>
      </c>
      <c r="F342" s="95">
        <v>1.72</v>
      </c>
      <c r="G342" s="95"/>
      <c r="H342" s="95"/>
      <c r="I342" s="95"/>
      <c r="J342" s="95">
        <v>-18.260000000000002</v>
      </c>
      <c r="K342" s="95">
        <v>-16.25</v>
      </c>
      <c r="L342" s="95">
        <v>0</v>
      </c>
      <c r="M342" s="95">
        <v>-0.03</v>
      </c>
      <c r="N342" s="95"/>
      <c r="O342" s="95">
        <v>-107.68</v>
      </c>
      <c r="P342" s="95">
        <v>-1.72</v>
      </c>
      <c r="Q342" s="95">
        <v>0.11</v>
      </c>
      <c r="R342" s="95">
        <v>-664.52</v>
      </c>
      <c r="S342" s="95">
        <v>-9.42</v>
      </c>
      <c r="T342" s="95">
        <v>-664.52</v>
      </c>
      <c r="U342" s="95">
        <v>0.01</v>
      </c>
      <c r="V342" s="95">
        <v>0.19</v>
      </c>
      <c r="W342" s="95">
        <v>0</v>
      </c>
      <c r="X342" s="95"/>
      <c r="Y342" s="95"/>
      <c r="Z342" s="74" t="s">
        <v>1111</v>
      </c>
      <c r="AA342" s="95">
        <v>0.11</v>
      </c>
      <c r="AB342" s="95">
        <v>-0.75</v>
      </c>
      <c r="AC342" s="74" t="s">
        <v>1111</v>
      </c>
      <c r="AD342" s="95">
        <v>539621600</v>
      </c>
    </row>
    <row r="343" spans="1:30" x14ac:dyDescent="0.2">
      <c r="A343" s="74" t="s">
        <v>1452</v>
      </c>
      <c r="B343" s="95">
        <v>3.39</v>
      </c>
      <c r="C343" s="95"/>
      <c r="D343" s="95">
        <v>-4.55</v>
      </c>
      <c r="E343" s="95">
        <v>30.21</v>
      </c>
      <c r="F343" s="95">
        <v>0.43</v>
      </c>
      <c r="G343" s="95"/>
      <c r="H343" s="95"/>
      <c r="I343" s="95"/>
      <c r="J343" s="95">
        <v>-4.55</v>
      </c>
      <c r="K343" s="95">
        <v>-16.25</v>
      </c>
      <c r="L343" s="95">
        <v>0</v>
      </c>
      <c r="M343" s="95">
        <v>-0.03</v>
      </c>
      <c r="N343" s="95"/>
      <c r="O343" s="95">
        <v>-26.82</v>
      </c>
      <c r="P343" s="95">
        <v>-0.43</v>
      </c>
      <c r="Q343" s="95">
        <v>0.11</v>
      </c>
      <c r="R343" s="95">
        <v>-664.52</v>
      </c>
      <c r="S343" s="95">
        <v>-9.42</v>
      </c>
      <c r="T343" s="95">
        <v>-664.52</v>
      </c>
      <c r="U343" s="95">
        <v>0.01</v>
      </c>
      <c r="V343" s="95">
        <v>0.19</v>
      </c>
      <c r="W343" s="95">
        <v>0</v>
      </c>
      <c r="X343" s="95"/>
      <c r="Y343" s="95"/>
      <c r="Z343" s="74" t="s">
        <v>1111</v>
      </c>
      <c r="AA343" s="95">
        <v>0.11</v>
      </c>
      <c r="AB343" s="95">
        <v>-0.75</v>
      </c>
      <c r="AC343" s="74" t="s">
        <v>1111</v>
      </c>
      <c r="AD343" s="95">
        <v>539621600</v>
      </c>
    </row>
    <row r="344" spans="1:30" x14ac:dyDescent="0.2">
      <c r="A344" s="74" t="s">
        <v>1453</v>
      </c>
      <c r="B344" s="95">
        <v>11.08</v>
      </c>
      <c r="C344" s="95"/>
      <c r="D344" s="95">
        <v>-25.89</v>
      </c>
      <c r="E344" s="95">
        <v>7</v>
      </c>
      <c r="F344" s="95">
        <v>5.62</v>
      </c>
      <c r="G344" s="95">
        <v>67.55</v>
      </c>
      <c r="H344" s="95">
        <v>-34.409999999999997</v>
      </c>
      <c r="I344" s="95">
        <v>-34.049999999999997</v>
      </c>
      <c r="J344" s="95">
        <v>-25.62</v>
      </c>
      <c r="K344" s="95">
        <v>-23.56</v>
      </c>
      <c r="L344" s="95">
        <v>2.06</v>
      </c>
      <c r="M344" s="95">
        <v>-0.56000000000000005</v>
      </c>
      <c r="N344" s="95">
        <v>8.82</v>
      </c>
      <c r="O344" s="95">
        <v>7.9</v>
      </c>
      <c r="P344" s="95">
        <v>-48.21</v>
      </c>
      <c r="Q344" s="95">
        <v>5.1100000000000003</v>
      </c>
      <c r="R344" s="95">
        <v>-27.04</v>
      </c>
      <c r="S344" s="95">
        <v>-21.69</v>
      </c>
      <c r="T344" s="95">
        <v>-27.47</v>
      </c>
      <c r="U344" s="95">
        <v>0.8</v>
      </c>
      <c r="V344" s="95">
        <v>0.2</v>
      </c>
      <c r="W344" s="95">
        <v>0.64</v>
      </c>
      <c r="X344" s="95">
        <v>-1.26</v>
      </c>
      <c r="Y344" s="95"/>
      <c r="Z344" s="74" t="s">
        <v>1111</v>
      </c>
      <c r="AA344" s="95">
        <v>1.58</v>
      </c>
      <c r="AB344" s="95">
        <v>-0.43</v>
      </c>
      <c r="AC344" s="74" t="s">
        <v>1111</v>
      </c>
      <c r="AD344" s="95">
        <v>380529304</v>
      </c>
    </row>
    <row r="345" spans="1:30" x14ac:dyDescent="0.2">
      <c r="A345" s="74" t="s">
        <v>1454</v>
      </c>
      <c r="B345" s="95">
        <v>1.7</v>
      </c>
      <c r="C345" s="95"/>
      <c r="D345" s="95">
        <v>-5.4</v>
      </c>
      <c r="E345" s="95">
        <v>0.55000000000000004</v>
      </c>
      <c r="F345" s="95">
        <v>0.52</v>
      </c>
      <c r="G345" s="95">
        <v>-1283.75</v>
      </c>
      <c r="H345" s="95">
        <v>-2736.23</v>
      </c>
      <c r="I345" s="95">
        <v>-2775.68</v>
      </c>
      <c r="J345" s="95">
        <v>-5.47</v>
      </c>
      <c r="K345" s="95">
        <v>3.07</v>
      </c>
      <c r="L345" s="95">
        <v>8.5500000000000007</v>
      </c>
      <c r="M345" s="95">
        <v>-0.86</v>
      </c>
      <c r="N345" s="95">
        <v>149.81</v>
      </c>
      <c r="O345" s="95">
        <v>0.61</v>
      </c>
      <c r="P345" s="95">
        <v>-3.88</v>
      </c>
      <c r="Q345" s="95">
        <v>75.900000000000006</v>
      </c>
      <c r="R345" s="95">
        <v>-10.18</v>
      </c>
      <c r="S345" s="95">
        <v>-9.67</v>
      </c>
      <c r="T345" s="95">
        <v>-9.6300000000000008</v>
      </c>
      <c r="U345" s="95">
        <v>0.95</v>
      </c>
      <c r="V345" s="95">
        <v>0.05</v>
      </c>
      <c r="W345" s="95">
        <v>0</v>
      </c>
      <c r="X345" s="95"/>
      <c r="Y345" s="95"/>
      <c r="Z345" s="74" t="s">
        <v>1111</v>
      </c>
      <c r="AA345" s="95">
        <v>3.09</v>
      </c>
      <c r="AB345" s="95">
        <v>-0.31</v>
      </c>
      <c r="AC345" s="74" t="s">
        <v>1111</v>
      </c>
      <c r="AD345" s="95">
        <v>120743690</v>
      </c>
    </row>
    <row r="346" spans="1:30" x14ac:dyDescent="0.2">
      <c r="A346" s="74" t="s">
        <v>1455</v>
      </c>
      <c r="B346" s="95">
        <v>0.9</v>
      </c>
      <c r="C346" s="95"/>
      <c r="D346" s="95">
        <v>-2.17</v>
      </c>
      <c r="E346" s="95">
        <v>2.04</v>
      </c>
      <c r="F346" s="95">
        <v>1.68</v>
      </c>
      <c r="G346" s="95"/>
      <c r="H346" s="95"/>
      <c r="I346" s="95"/>
      <c r="J346" s="95">
        <v>-2.25</v>
      </c>
      <c r="K346" s="95">
        <v>-1.86</v>
      </c>
      <c r="L346" s="95">
        <v>0.39</v>
      </c>
      <c r="M346" s="95">
        <v>-0.35</v>
      </c>
      <c r="N346" s="95"/>
      <c r="O346" s="95">
        <v>6.09</v>
      </c>
      <c r="P346" s="95">
        <v>-3.03</v>
      </c>
      <c r="Q346" s="95">
        <v>2.65</v>
      </c>
      <c r="R346" s="95">
        <v>-94.2</v>
      </c>
      <c r="S346" s="95">
        <v>-77.7</v>
      </c>
      <c r="T346" s="95">
        <v>-88.35</v>
      </c>
      <c r="U346" s="95">
        <v>0.82</v>
      </c>
      <c r="V346" s="95">
        <v>0.18</v>
      </c>
      <c r="W346" s="95">
        <v>0</v>
      </c>
      <c r="X346" s="95"/>
      <c r="Y346" s="95"/>
      <c r="Z346" s="74" t="s">
        <v>1111</v>
      </c>
      <c r="AA346" s="95">
        <v>0.44</v>
      </c>
      <c r="AB346" s="95">
        <v>-0.42</v>
      </c>
      <c r="AC346" s="74" t="s">
        <v>1111</v>
      </c>
      <c r="AD346" s="95">
        <v>62847450</v>
      </c>
    </row>
    <row r="347" spans="1:30" x14ac:dyDescent="0.2">
      <c r="A347" s="74" t="s">
        <v>1456</v>
      </c>
      <c r="B347" s="95">
        <v>13.81</v>
      </c>
      <c r="C347" s="95">
        <v>4.83</v>
      </c>
      <c r="D347" s="95">
        <v>13.88</v>
      </c>
      <c r="E347" s="95">
        <v>1.4</v>
      </c>
      <c r="F347" s="95">
        <v>0.56000000000000005</v>
      </c>
      <c r="G347" s="95">
        <v>39.15</v>
      </c>
      <c r="H347" s="95">
        <v>18.54</v>
      </c>
      <c r="I347" s="95">
        <v>32.92</v>
      </c>
      <c r="J347" s="95">
        <v>24.65</v>
      </c>
      <c r="K347" s="95">
        <v>40.299999999999997</v>
      </c>
      <c r="L347" s="95">
        <v>15.66</v>
      </c>
      <c r="M347" s="95">
        <v>0.89</v>
      </c>
      <c r="N347" s="95">
        <v>4.57</v>
      </c>
      <c r="O347" s="95">
        <v>-17.940000000000001</v>
      </c>
      <c r="P347" s="95">
        <v>-0.59</v>
      </c>
      <c r="Q347" s="95">
        <v>0.62</v>
      </c>
      <c r="R347" s="95">
        <v>10.050000000000001</v>
      </c>
      <c r="S347" s="95">
        <v>4.0599999999999996</v>
      </c>
      <c r="T347" s="95">
        <v>2.91</v>
      </c>
      <c r="U347" s="95">
        <v>0.4</v>
      </c>
      <c r="V347" s="95">
        <v>0.6</v>
      </c>
      <c r="W347" s="95">
        <v>0.12</v>
      </c>
      <c r="X347" s="95">
        <v>15.8</v>
      </c>
      <c r="Y347" s="95">
        <v>55.99</v>
      </c>
      <c r="Z347" s="74" t="s">
        <v>1111</v>
      </c>
      <c r="AA347" s="95">
        <v>9.9</v>
      </c>
      <c r="AB347" s="95">
        <v>0.99</v>
      </c>
      <c r="AC347" s="74" t="s">
        <v>1111</v>
      </c>
      <c r="AD347" s="95">
        <v>9278860283</v>
      </c>
    </row>
    <row r="348" spans="1:30" x14ac:dyDescent="0.2">
      <c r="A348" s="74" t="s">
        <v>1457</v>
      </c>
      <c r="B348" s="95">
        <v>26.38</v>
      </c>
      <c r="C348" s="95"/>
      <c r="D348" s="95">
        <v>26.51</v>
      </c>
      <c r="E348" s="95">
        <v>2.67</v>
      </c>
      <c r="F348" s="95">
        <v>1.08</v>
      </c>
      <c r="G348" s="95">
        <v>39.15</v>
      </c>
      <c r="H348" s="95">
        <v>18.54</v>
      </c>
      <c r="I348" s="95">
        <v>32.92</v>
      </c>
      <c r="J348" s="95">
        <v>47.08</v>
      </c>
      <c r="K348" s="95">
        <v>40.299999999999997</v>
      </c>
      <c r="L348" s="95">
        <v>15.66</v>
      </c>
      <c r="M348" s="95">
        <v>0.89</v>
      </c>
      <c r="N348" s="95">
        <v>8.73</v>
      </c>
      <c r="O348" s="95">
        <v>-34.270000000000003</v>
      </c>
      <c r="P348" s="95">
        <v>-1.1399999999999999</v>
      </c>
      <c r="Q348" s="95">
        <v>0.62</v>
      </c>
      <c r="R348" s="95">
        <v>10.050000000000001</v>
      </c>
      <c r="S348" s="95">
        <v>4.0599999999999996</v>
      </c>
      <c r="T348" s="95">
        <v>2.91</v>
      </c>
      <c r="U348" s="95">
        <v>0.4</v>
      </c>
      <c r="V348" s="95">
        <v>0.6</v>
      </c>
      <c r="W348" s="95">
        <v>0.12</v>
      </c>
      <c r="X348" s="95">
        <v>15.8</v>
      </c>
      <c r="Y348" s="95">
        <v>55.99</v>
      </c>
      <c r="Z348" s="74" t="s">
        <v>1111</v>
      </c>
      <c r="AA348" s="95">
        <v>9.9</v>
      </c>
      <c r="AB348" s="95">
        <v>0.99</v>
      </c>
      <c r="AC348" s="74" t="s">
        <v>1111</v>
      </c>
      <c r="AD348" s="95">
        <v>9278860283</v>
      </c>
    </row>
    <row r="349" spans="1:30" x14ac:dyDescent="0.2">
      <c r="A349" s="74" t="s">
        <v>1458</v>
      </c>
      <c r="B349" s="95">
        <v>26.95</v>
      </c>
      <c r="C349" s="95"/>
      <c r="D349" s="95">
        <v>27.09</v>
      </c>
      <c r="E349" s="95">
        <v>2.72</v>
      </c>
      <c r="F349" s="95">
        <v>1.1000000000000001</v>
      </c>
      <c r="G349" s="95">
        <v>39.15</v>
      </c>
      <c r="H349" s="95">
        <v>18.54</v>
      </c>
      <c r="I349" s="95">
        <v>32.92</v>
      </c>
      <c r="J349" s="95">
        <v>48.09</v>
      </c>
      <c r="K349" s="95">
        <v>40.299999999999997</v>
      </c>
      <c r="L349" s="95">
        <v>15.66</v>
      </c>
      <c r="M349" s="95">
        <v>0.89</v>
      </c>
      <c r="N349" s="95">
        <v>8.92</v>
      </c>
      <c r="O349" s="95">
        <v>-35.01</v>
      </c>
      <c r="P349" s="95">
        <v>-1.1599999999999999</v>
      </c>
      <c r="Q349" s="95">
        <v>0.62</v>
      </c>
      <c r="R349" s="95">
        <v>10.050000000000001</v>
      </c>
      <c r="S349" s="95">
        <v>4.0599999999999996</v>
      </c>
      <c r="T349" s="95">
        <v>2.91</v>
      </c>
      <c r="U349" s="95">
        <v>0.4</v>
      </c>
      <c r="V349" s="95">
        <v>0.6</v>
      </c>
      <c r="W349" s="95">
        <v>0.12</v>
      </c>
      <c r="X349" s="95">
        <v>15.8</v>
      </c>
      <c r="Y349" s="95">
        <v>55.99</v>
      </c>
      <c r="Z349" s="74" t="s">
        <v>1111</v>
      </c>
      <c r="AA349" s="95">
        <v>9.9</v>
      </c>
      <c r="AB349" s="95">
        <v>0.99</v>
      </c>
      <c r="AC349" s="74" t="s">
        <v>1111</v>
      </c>
      <c r="AD349" s="95">
        <v>9278860283</v>
      </c>
    </row>
    <row r="350" spans="1:30" x14ac:dyDescent="0.2">
      <c r="A350" s="74" t="s">
        <v>1459</v>
      </c>
      <c r="B350" s="95">
        <v>2.9</v>
      </c>
      <c r="C350" s="95"/>
      <c r="D350" s="95">
        <v>-1.88</v>
      </c>
      <c r="E350" s="95">
        <v>-1.93</v>
      </c>
      <c r="F350" s="95">
        <v>1.78</v>
      </c>
      <c r="G350" s="95">
        <v>69.27</v>
      </c>
      <c r="H350" s="95">
        <v>-81.790000000000006</v>
      </c>
      <c r="I350" s="95">
        <v>-132.11000000000001</v>
      </c>
      <c r="J350" s="95">
        <v>-3.04</v>
      </c>
      <c r="K350" s="95">
        <v>-3.28</v>
      </c>
      <c r="L350" s="95">
        <v>-0.24</v>
      </c>
      <c r="M350" s="95"/>
      <c r="N350" s="95">
        <v>2.48</v>
      </c>
      <c r="O350" s="95">
        <v>4.63</v>
      </c>
      <c r="P350" s="95">
        <v>-7.72</v>
      </c>
      <c r="Q350" s="95">
        <v>2.0099999999999998</v>
      </c>
      <c r="R350" s="95">
        <v>-102.68</v>
      </c>
      <c r="S350" s="95">
        <v>-94.9</v>
      </c>
      <c r="T350" s="95">
        <v>192.33</v>
      </c>
      <c r="U350" s="95">
        <v>-0.92</v>
      </c>
      <c r="V350" s="95">
        <v>1.92</v>
      </c>
      <c r="W350" s="95">
        <v>0.72</v>
      </c>
      <c r="X350" s="95"/>
      <c r="Y350" s="95"/>
      <c r="Z350" s="74" t="s">
        <v>1111</v>
      </c>
      <c r="AA350" s="95">
        <v>-1.5</v>
      </c>
      <c r="AB350" s="95">
        <v>-1.54</v>
      </c>
      <c r="AC350" s="74" t="s">
        <v>1111</v>
      </c>
      <c r="AD350" s="95">
        <v>116475600</v>
      </c>
    </row>
    <row r="351" spans="1:30" x14ac:dyDescent="0.2">
      <c r="A351" s="74" t="s">
        <v>1460</v>
      </c>
      <c r="B351" s="95">
        <v>39.65</v>
      </c>
      <c r="C351" s="95"/>
      <c r="D351" s="95">
        <v>92.97</v>
      </c>
      <c r="E351" s="95">
        <v>8.24</v>
      </c>
      <c r="F351" s="95">
        <v>2.56</v>
      </c>
      <c r="G351" s="95">
        <v>31.23</v>
      </c>
      <c r="H351" s="95">
        <v>6.78</v>
      </c>
      <c r="I351" s="95">
        <v>3.52</v>
      </c>
      <c r="J351" s="95">
        <v>48.19</v>
      </c>
      <c r="K351" s="95">
        <v>54.2</v>
      </c>
      <c r="L351" s="95">
        <v>6.01</v>
      </c>
      <c r="M351" s="95">
        <v>1.03</v>
      </c>
      <c r="N351" s="95">
        <v>3.27</v>
      </c>
      <c r="O351" s="95">
        <v>17.57</v>
      </c>
      <c r="P351" s="95">
        <v>-4.0199999999999996</v>
      </c>
      <c r="Q351" s="95">
        <v>1.67</v>
      </c>
      <c r="R351" s="95">
        <v>8.8699999999999992</v>
      </c>
      <c r="S351" s="95">
        <v>2.75</v>
      </c>
      <c r="T351" s="95">
        <v>6.74</v>
      </c>
      <c r="U351" s="95">
        <v>0.31</v>
      </c>
      <c r="V351" s="95">
        <v>0.69</v>
      </c>
      <c r="W351" s="95">
        <v>0.78</v>
      </c>
      <c r="X351" s="95">
        <v>5.19</v>
      </c>
      <c r="Y351" s="95">
        <v>34.630000000000003</v>
      </c>
      <c r="Z351" s="74" t="s">
        <v>1111</v>
      </c>
      <c r="AA351" s="95">
        <v>4.8099999999999996</v>
      </c>
      <c r="AB351" s="95">
        <v>0.43</v>
      </c>
      <c r="AC351" s="74" t="s">
        <v>1111</v>
      </c>
      <c r="AD351" s="95">
        <v>4786068235</v>
      </c>
    </row>
    <row r="352" spans="1:30" x14ac:dyDescent="0.2">
      <c r="A352" s="74" t="s">
        <v>1461</v>
      </c>
      <c r="B352" s="95">
        <v>17.61</v>
      </c>
      <c r="C352" s="95"/>
      <c r="D352" s="95">
        <v>-5.43</v>
      </c>
      <c r="E352" s="95">
        <v>1.1399999999999999</v>
      </c>
      <c r="F352" s="95">
        <v>0.41</v>
      </c>
      <c r="G352" s="95">
        <v>25.73</v>
      </c>
      <c r="H352" s="95">
        <v>-32.39</v>
      </c>
      <c r="I352" s="95">
        <v>-28.79</v>
      </c>
      <c r="J352" s="95">
        <v>-4.83</v>
      </c>
      <c r="K352" s="95">
        <v>-8.1199999999999992</v>
      </c>
      <c r="L352" s="95">
        <v>-3.3</v>
      </c>
      <c r="M352" s="95">
        <v>0.78</v>
      </c>
      <c r="N352" s="95">
        <v>1.56</v>
      </c>
      <c r="O352" s="95">
        <v>-2.64</v>
      </c>
      <c r="P352" s="95">
        <v>-0.43</v>
      </c>
      <c r="Q352" s="95">
        <v>0.25</v>
      </c>
      <c r="R352" s="95">
        <v>-21</v>
      </c>
      <c r="S352" s="95">
        <v>-7.56</v>
      </c>
      <c r="T352" s="95">
        <v>-16.920000000000002</v>
      </c>
      <c r="U352" s="95">
        <v>0.36</v>
      </c>
      <c r="V352" s="95">
        <v>0.64</v>
      </c>
      <c r="W352" s="95">
        <v>0.26</v>
      </c>
      <c r="X352" s="95">
        <v>-2.46</v>
      </c>
      <c r="Y352" s="95"/>
      <c r="Z352" s="74" t="s">
        <v>1111</v>
      </c>
      <c r="AA352" s="95">
        <v>15.45</v>
      </c>
      <c r="AB352" s="95">
        <v>-3.24</v>
      </c>
      <c r="AC352" s="74" t="s">
        <v>1111</v>
      </c>
      <c r="AD352" s="95">
        <v>5528307300</v>
      </c>
    </row>
    <row r="353" spans="1:30" x14ac:dyDescent="0.2">
      <c r="A353" s="74" t="s">
        <v>1462</v>
      </c>
      <c r="B353" s="95">
        <v>2.1800000000000002</v>
      </c>
      <c r="C353" s="95"/>
      <c r="D353" s="95">
        <v>-1.51</v>
      </c>
      <c r="E353" s="95">
        <v>0.84</v>
      </c>
      <c r="F353" s="95">
        <v>0.6</v>
      </c>
      <c r="G353" s="95">
        <v>100</v>
      </c>
      <c r="H353" s="95">
        <v>-249.06</v>
      </c>
      <c r="I353" s="95">
        <v>-249.06</v>
      </c>
      <c r="J353" s="95">
        <v>-1.51</v>
      </c>
      <c r="K353" s="95">
        <v>0.72</v>
      </c>
      <c r="L353" s="95">
        <v>2.23</v>
      </c>
      <c r="M353" s="95">
        <v>-1.24</v>
      </c>
      <c r="N353" s="95">
        <v>3.77</v>
      </c>
      <c r="O353" s="95">
        <v>0.8</v>
      </c>
      <c r="P353" s="95">
        <v>-8.68</v>
      </c>
      <c r="Q353" s="95">
        <v>5.04</v>
      </c>
      <c r="R353" s="95">
        <v>-55.66</v>
      </c>
      <c r="S353" s="95">
        <v>-39.380000000000003</v>
      </c>
      <c r="T353" s="95">
        <v>-55.66</v>
      </c>
      <c r="U353" s="95">
        <v>0.71</v>
      </c>
      <c r="V353" s="95">
        <v>0.28999999999999998</v>
      </c>
      <c r="W353" s="95">
        <v>0.16</v>
      </c>
      <c r="X353" s="95"/>
      <c r="Y353" s="95"/>
      <c r="Z353" s="74" t="s">
        <v>1111</v>
      </c>
      <c r="AA353" s="95">
        <v>2.59</v>
      </c>
      <c r="AB353" s="95">
        <v>-1.44</v>
      </c>
      <c r="AC353" s="74" t="s">
        <v>1111</v>
      </c>
      <c r="AD353" s="95">
        <v>45722230</v>
      </c>
    </row>
    <row r="354" spans="1:30" x14ac:dyDescent="0.2">
      <c r="A354" s="74" t="s">
        <v>1463</v>
      </c>
      <c r="B354" s="95">
        <v>4.24</v>
      </c>
      <c r="C354" s="95"/>
      <c r="D354" s="95">
        <v>-49.8</v>
      </c>
      <c r="E354" s="95">
        <v>8.42</v>
      </c>
      <c r="F354" s="95">
        <v>0.81</v>
      </c>
      <c r="G354" s="95">
        <v>39.11</v>
      </c>
      <c r="H354" s="95">
        <v>-1.41</v>
      </c>
      <c r="I354" s="95">
        <v>-1.85</v>
      </c>
      <c r="J354" s="95">
        <v>-65.319999999999993</v>
      </c>
      <c r="K354" s="95">
        <v>-81</v>
      </c>
      <c r="L354" s="95">
        <v>-15.69</v>
      </c>
      <c r="M354" s="95">
        <v>2.02</v>
      </c>
      <c r="N354" s="95">
        <v>0.92</v>
      </c>
      <c r="O354" s="95">
        <v>2.38</v>
      </c>
      <c r="P354" s="95">
        <v>-3.08</v>
      </c>
      <c r="Q354" s="95">
        <v>1.86</v>
      </c>
      <c r="R354" s="95">
        <v>-16.91</v>
      </c>
      <c r="S354" s="95">
        <v>-1.63</v>
      </c>
      <c r="T354" s="95">
        <v>-3.18</v>
      </c>
      <c r="U354" s="95">
        <v>0.1</v>
      </c>
      <c r="V354" s="95">
        <v>0.9</v>
      </c>
      <c r="W354" s="95">
        <v>0.88</v>
      </c>
      <c r="X354" s="95">
        <v>-0.13</v>
      </c>
      <c r="Y354" s="95"/>
      <c r="Z354" s="74" t="s">
        <v>1111</v>
      </c>
      <c r="AA354" s="95">
        <v>0.5</v>
      </c>
      <c r="AB354" s="95">
        <v>-0.09</v>
      </c>
      <c r="AC354" s="74" t="s">
        <v>1111</v>
      </c>
      <c r="AD354" s="95">
        <v>385496560</v>
      </c>
    </row>
    <row r="355" spans="1:30" x14ac:dyDescent="0.2">
      <c r="A355" s="74" t="s">
        <v>1464</v>
      </c>
      <c r="B355" s="95">
        <v>3.31</v>
      </c>
      <c r="C355" s="95">
        <v>2.11</v>
      </c>
      <c r="D355" s="95">
        <v>18.309999999999999</v>
      </c>
      <c r="E355" s="95">
        <v>0.94</v>
      </c>
      <c r="F355" s="95">
        <v>0.43</v>
      </c>
      <c r="G355" s="95">
        <v>32.19</v>
      </c>
      <c r="H355" s="95">
        <v>4.9400000000000004</v>
      </c>
      <c r="I355" s="95">
        <v>2.92</v>
      </c>
      <c r="J355" s="95">
        <v>10.82</v>
      </c>
      <c r="K355" s="95">
        <v>12.76</v>
      </c>
      <c r="L355" s="95">
        <v>1.94</v>
      </c>
      <c r="M355" s="95">
        <v>0.17</v>
      </c>
      <c r="N355" s="95">
        <v>0.53</v>
      </c>
      <c r="O355" s="95">
        <v>4</v>
      </c>
      <c r="P355" s="95">
        <v>-0.66</v>
      </c>
      <c r="Q355" s="95">
        <v>1.46</v>
      </c>
      <c r="R355" s="95">
        <v>5.14</v>
      </c>
      <c r="S355" s="95">
        <v>2.36</v>
      </c>
      <c r="T355" s="95">
        <v>4.3</v>
      </c>
      <c r="U355" s="95">
        <v>0.46</v>
      </c>
      <c r="V355" s="95">
        <v>0.54</v>
      </c>
      <c r="W355" s="95">
        <v>0.81</v>
      </c>
      <c r="X355" s="95">
        <v>-7.55</v>
      </c>
      <c r="Y355" s="95">
        <v>-42.33</v>
      </c>
      <c r="Z355" s="74" t="s">
        <v>1111</v>
      </c>
      <c r="AA355" s="95">
        <v>3.51</v>
      </c>
      <c r="AB355" s="95">
        <v>0.18</v>
      </c>
      <c r="AC355" s="74" t="s">
        <v>1111</v>
      </c>
      <c r="AD355" s="95">
        <v>142742757</v>
      </c>
    </row>
    <row r="356" spans="1:30" x14ac:dyDescent="0.2">
      <c r="A356" s="74" t="s">
        <v>1465</v>
      </c>
      <c r="B356" s="95">
        <v>91.43</v>
      </c>
      <c r="C356" s="95">
        <v>0.35</v>
      </c>
      <c r="D356" s="95">
        <v>13.6</v>
      </c>
      <c r="E356" s="95">
        <v>2.4300000000000002</v>
      </c>
      <c r="F356" s="95">
        <v>1.19</v>
      </c>
      <c r="G356" s="95">
        <v>100</v>
      </c>
      <c r="H356" s="95">
        <v>6.38</v>
      </c>
      <c r="I356" s="95">
        <v>4.76</v>
      </c>
      <c r="J356" s="95">
        <v>10.14</v>
      </c>
      <c r="K356" s="95">
        <v>9.17</v>
      </c>
      <c r="L356" s="95">
        <v>-0.97</v>
      </c>
      <c r="M356" s="95">
        <v>-0.23</v>
      </c>
      <c r="N356" s="95">
        <v>0.65</v>
      </c>
      <c r="O356" s="95">
        <v>6.93</v>
      </c>
      <c r="P356" s="95">
        <v>-2.3199999999999998</v>
      </c>
      <c r="Q356" s="95">
        <v>1.55</v>
      </c>
      <c r="R356" s="95">
        <v>17.89</v>
      </c>
      <c r="S356" s="95">
        <v>8.76</v>
      </c>
      <c r="T356" s="95">
        <v>15.03</v>
      </c>
      <c r="U356" s="95">
        <v>0.49</v>
      </c>
      <c r="V356" s="95">
        <v>0.51</v>
      </c>
      <c r="W356" s="95">
        <v>1.84</v>
      </c>
      <c r="X356" s="95">
        <v>1.97</v>
      </c>
      <c r="Y356" s="95">
        <v>9.65</v>
      </c>
      <c r="Z356" s="74" t="s">
        <v>1111</v>
      </c>
      <c r="AA356" s="95">
        <v>37.590000000000003</v>
      </c>
      <c r="AB356" s="95">
        <v>6.73</v>
      </c>
      <c r="AC356" s="74" t="s">
        <v>1111</v>
      </c>
      <c r="AD356" s="95">
        <v>2337709669</v>
      </c>
    </row>
    <row r="357" spans="1:30" x14ac:dyDescent="0.2">
      <c r="A357" s="74" t="s">
        <v>1466</v>
      </c>
      <c r="B357" s="95">
        <v>20.9</v>
      </c>
      <c r="C357" s="95">
        <v>7.75</v>
      </c>
      <c r="D357" s="95">
        <v>6.16</v>
      </c>
      <c r="E357" s="95">
        <v>1.1299999999999999</v>
      </c>
      <c r="F357" s="95">
        <v>0.5</v>
      </c>
      <c r="G357" s="95">
        <v>100</v>
      </c>
      <c r="H357" s="95">
        <v>140.38</v>
      </c>
      <c r="I357" s="95">
        <v>113.1</v>
      </c>
      <c r="J357" s="95">
        <v>4.96</v>
      </c>
      <c r="K357" s="95">
        <v>9.49</v>
      </c>
      <c r="L357" s="95">
        <v>4.53</v>
      </c>
      <c r="M357" s="95">
        <v>1.03</v>
      </c>
      <c r="N357" s="95">
        <v>6.97</v>
      </c>
      <c r="O357" s="95"/>
      <c r="P357" s="95">
        <v>-0.5</v>
      </c>
      <c r="Q357" s="95"/>
      <c r="R357" s="95">
        <v>18.309999999999999</v>
      </c>
      <c r="S357" s="95">
        <v>8.16</v>
      </c>
      <c r="T357" s="95">
        <v>10.32</v>
      </c>
      <c r="U357" s="95">
        <v>0.45</v>
      </c>
      <c r="V357" s="95">
        <v>0.55000000000000004</v>
      </c>
      <c r="W357" s="95">
        <v>7.0000000000000007E-2</v>
      </c>
      <c r="X357" s="95">
        <v>3.1</v>
      </c>
      <c r="Y357" s="95">
        <v>5.01</v>
      </c>
      <c r="Z357" s="74" t="s">
        <v>1111</v>
      </c>
      <c r="AA357" s="95">
        <v>18.53</v>
      </c>
      <c r="AB357" s="95">
        <v>3.39</v>
      </c>
      <c r="AC357" s="74" t="s">
        <v>1111</v>
      </c>
      <c r="AD357" s="95">
        <v>9629756510</v>
      </c>
    </row>
    <row r="358" spans="1:30" x14ac:dyDescent="0.2">
      <c r="A358" s="74" t="s">
        <v>1467</v>
      </c>
      <c r="B358" s="95">
        <v>19.649999999999999</v>
      </c>
      <c r="C358" s="95"/>
      <c r="D358" s="95">
        <v>-501.49</v>
      </c>
      <c r="E358" s="95">
        <v>3.05</v>
      </c>
      <c r="F358" s="95">
        <v>1.1200000000000001</v>
      </c>
      <c r="G358" s="95">
        <v>75.83</v>
      </c>
      <c r="H358" s="95">
        <v>10.06</v>
      </c>
      <c r="I358" s="95">
        <v>-1.1299999999999999</v>
      </c>
      <c r="J358" s="95">
        <v>56.09</v>
      </c>
      <c r="K358" s="95">
        <v>48.02</v>
      </c>
      <c r="L358" s="95">
        <v>-8.07</v>
      </c>
      <c r="M358" s="95">
        <v>-0.41</v>
      </c>
      <c r="N358" s="95">
        <v>5.64</v>
      </c>
      <c r="O358" s="95">
        <v>7.77</v>
      </c>
      <c r="P358" s="95">
        <v>-1.88</v>
      </c>
      <c r="Q358" s="95">
        <v>1.1499999999999999</v>
      </c>
      <c r="R358" s="95">
        <v>-0.56999999999999995</v>
      </c>
      <c r="S358" s="95">
        <v>-0.27</v>
      </c>
      <c r="T358" s="95">
        <v>4.51</v>
      </c>
      <c r="U358" s="95">
        <v>0.47</v>
      </c>
      <c r="V358" s="95">
        <v>0.53</v>
      </c>
      <c r="W358" s="95">
        <v>0.24</v>
      </c>
      <c r="X358" s="95"/>
      <c r="Y358" s="95"/>
      <c r="Z358" s="74" t="s">
        <v>1111</v>
      </c>
      <c r="AA358" s="95">
        <v>6.87</v>
      </c>
      <c r="AB358" s="95">
        <v>-0.04</v>
      </c>
      <c r="AC358" s="74" t="s">
        <v>1111</v>
      </c>
      <c r="AD358" s="95">
        <v>1131867510</v>
      </c>
    </row>
    <row r="359" spans="1:30" x14ac:dyDescent="0.2">
      <c r="A359" s="74" t="s">
        <v>1468</v>
      </c>
      <c r="B359" s="95">
        <v>93.36</v>
      </c>
      <c r="C359" s="95">
        <v>0.27</v>
      </c>
      <c r="D359" s="95">
        <v>44.08</v>
      </c>
      <c r="E359" s="95">
        <v>3.45</v>
      </c>
      <c r="F359" s="95">
        <v>0.74</v>
      </c>
      <c r="G359" s="95">
        <v>18.850000000000001</v>
      </c>
      <c r="H359" s="95">
        <v>2.93</v>
      </c>
      <c r="I359" s="95">
        <v>1.84</v>
      </c>
      <c r="J359" s="95">
        <v>27.66</v>
      </c>
      <c r="K359" s="95">
        <v>34.32</v>
      </c>
      <c r="L359" s="95">
        <v>6.66</v>
      </c>
      <c r="M359" s="95">
        <v>0.83</v>
      </c>
      <c r="N359" s="95">
        <v>0.81</v>
      </c>
      <c r="O359" s="95">
        <v>6.82</v>
      </c>
      <c r="P359" s="95">
        <v>-1.1200000000000001</v>
      </c>
      <c r="Q359" s="95">
        <v>1.48</v>
      </c>
      <c r="R359" s="95">
        <v>7.82</v>
      </c>
      <c r="S359" s="95">
        <v>1.68</v>
      </c>
      <c r="T359" s="95">
        <v>5.18</v>
      </c>
      <c r="U359" s="95">
        <v>0.21</v>
      </c>
      <c r="V359" s="95">
        <v>0.79</v>
      </c>
      <c r="W359" s="95">
        <v>0.91</v>
      </c>
      <c r="X359" s="95">
        <v>-10.62</v>
      </c>
      <c r="Y359" s="95"/>
      <c r="Z359" s="74" t="s">
        <v>1111</v>
      </c>
      <c r="AA359" s="95">
        <v>27.07</v>
      </c>
      <c r="AB359" s="95">
        <v>2.12</v>
      </c>
      <c r="AC359" s="74" t="s">
        <v>1111</v>
      </c>
      <c r="AD359" s="95">
        <v>1429911096</v>
      </c>
    </row>
    <row r="360" spans="1:30" x14ac:dyDescent="0.2">
      <c r="A360" s="74" t="s">
        <v>1469</v>
      </c>
      <c r="B360" s="95">
        <v>5.6</v>
      </c>
      <c r="C360" s="95"/>
      <c r="D360" s="95">
        <v>-36.43</v>
      </c>
      <c r="E360" s="95">
        <v>6.7</v>
      </c>
      <c r="F360" s="95">
        <v>0.52</v>
      </c>
      <c r="G360" s="95">
        <v>9.02</v>
      </c>
      <c r="H360" s="95">
        <v>1.29</v>
      </c>
      <c r="I360" s="95">
        <v>-1.45</v>
      </c>
      <c r="J360" s="95">
        <v>41.12</v>
      </c>
      <c r="K360" s="95">
        <v>62.23</v>
      </c>
      <c r="L360" s="95">
        <v>21.11</v>
      </c>
      <c r="M360" s="95">
        <v>3.44</v>
      </c>
      <c r="N360" s="95">
        <v>0.53</v>
      </c>
      <c r="O360" s="95">
        <v>-14</v>
      </c>
      <c r="P360" s="95">
        <v>-0.62</v>
      </c>
      <c r="Q360" s="95">
        <v>0.82</v>
      </c>
      <c r="R360" s="95">
        <v>-18.39</v>
      </c>
      <c r="S360" s="95">
        <v>-1.42</v>
      </c>
      <c r="T360" s="95">
        <v>0.56000000000000005</v>
      </c>
      <c r="U360" s="95">
        <v>0.08</v>
      </c>
      <c r="V360" s="95">
        <v>0.92</v>
      </c>
      <c r="W360" s="95">
        <v>0.98</v>
      </c>
      <c r="X360" s="95">
        <v>-8.26</v>
      </c>
      <c r="Y360" s="95"/>
      <c r="Z360" s="74" t="s">
        <v>1111</v>
      </c>
      <c r="AA360" s="95">
        <v>0.84</v>
      </c>
      <c r="AB360" s="95">
        <v>-0.15</v>
      </c>
      <c r="AC360" s="74" t="s">
        <v>1111</v>
      </c>
      <c r="AD360" s="95">
        <v>1178678480</v>
      </c>
    </row>
    <row r="361" spans="1:30" x14ac:dyDescent="0.2">
      <c r="A361" s="74" t="s">
        <v>1470</v>
      </c>
      <c r="B361" s="95">
        <v>24.9</v>
      </c>
      <c r="C361" s="95"/>
      <c r="D361" s="95">
        <v>-3.35</v>
      </c>
      <c r="E361" s="95">
        <v>2.5299999999999998</v>
      </c>
      <c r="F361" s="95">
        <v>1.51</v>
      </c>
      <c r="G361" s="95">
        <v>100</v>
      </c>
      <c r="H361" s="95">
        <v>-2223.41</v>
      </c>
      <c r="I361" s="95">
        <v>-2227.8200000000002</v>
      </c>
      <c r="J361" s="95">
        <v>-3.35</v>
      </c>
      <c r="K361" s="95">
        <v>-1.46</v>
      </c>
      <c r="L361" s="95">
        <v>1.9</v>
      </c>
      <c r="M361" s="95">
        <v>-1.43</v>
      </c>
      <c r="N361" s="95">
        <v>74.56</v>
      </c>
      <c r="O361" s="95">
        <v>2.17</v>
      </c>
      <c r="P361" s="95">
        <v>-48.37</v>
      </c>
      <c r="Q361" s="95">
        <v>3.56</v>
      </c>
      <c r="R361" s="95">
        <v>-75.680000000000007</v>
      </c>
      <c r="S361" s="95">
        <v>-45.13</v>
      </c>
      <c r="T361" s="95">
        <v>-64.92</v>
      </c>
      <c r="U361" s="95">
        <v>0.6</v>
      </c>
      <c r="V361" s="95">
        <v>0.4</v>
      </c>
      <c r="W361" s="95">
        <v>0.02</v>
      </c>
      <c r="X361" s="95"/>
      <c r="Y361" s="95"/>
      <c r="Z361" s="74" t="s">
        <v>1111</v>
      </c>
      <c r="AA361" s="95">
        <v>9.83</v>
      </c>
      <c r="AB361" s="95">
        <v>-7.44</v>
      </c>
      <c r="AC361" s="74" t="s">
        <v>1111</v>
      </c>
      <c r="AD361" s="95">
        <v>656376450</v>
      </c>
    </row>
    <row r="362" spans="1:30" x14ac:dyDescent="0.2">
      <c r="A362" s="74" t="s">
        <v>1471</v>
      </c>
      <c r="B362" s="95">
        <v>24.75</v>
      </c>
      <c r="C362" s="95">
        <v>6.87</v>
      </c>
      <c r="D362" s="95">
        <v>-975.03</v>
      </c>
      <c r="E362" s="95">
        <v>-22.16</v>
      </c>
      <c r="F362" s="95">
        <v>0.47</v>
      </c>
      <c r="G362" s="95">
        <v>15.28</v>
      </c>
      <c r="H362" s="95">
        <v>6.03</v>
      </c>
      <c r="I362" s="95">
        <v>-0.08</v>
      </c>
      <c r="J362" s="95">
        <v>13.57</v>
      </c>
      <c r="K362" s="95">
        <v>27.27</v>
      </c>
      <c r="L362" s="95">
        <v>13.7</v>
      </c>
      <c r="M362" s="95"/>
      <c r="N362" s="95">
        <v>0.82</v>
      </c>
      <c r="O362" s="95">
        <v>1.51</v>
      </c>
      <c r="P362" s="95">
        <v>-0.9</v>
      </c>
      <c r="Q362" s="95">
        <v>2.77</v>
      </c>
      <c r="R362" s="95">
        <v>-2.27</v>
      </c>
      <c r="S362" s="95">
        <v>-0.05</v>
      </c>
      <c r="T362" s="95">
        <v>4.3</v>
      </c>
      <c r="U362" s="95">
        <v>-0.02</v>
      </c>
      <c r="V362" s="95">
        <v>1.02</v>
      </c>
      <c r="W362" s="95">
        <v>0.56999999999999995</v>
      </c>
      <c r="X362" s="95"/>
      <c r="Y362" s="95"/>
      <c r="Z362" s="74" t="s">
        <v>1111</v>
      </c>
      <c r="AA362" s="95">
        <v>-1.1200000000000001</v>
      </c>
      <c r="AB362" s="95">
        <v>-0.03</v>
      </c>
      <c r="AC362" s="74" t="s">
        <v>1111</v>
      </c>
      <c r="AD362" s="95">
        <v>5850157500</v>
      </c>
    </row>
    <row r="363" spans="1:30" x14ac:dyDescent="0.2">
      <c r="A363" s="74" t="s">
        <v>1472</v>
      </c>
      <c r="B363" s="95">
        <v>1.94</v>
      </c>
      <c r="C363" s="95"/>
      <c r="D363" s="95">
        <v>-0.7</v>
      </c>
      <c r="E363" s="95">
        <v>-6.56</v>
      </c>
      <c r="F363" s="95">
        <v>1.05</v>
      </c>
      <c r="G363" s="95">
        <v>100</v>
      </c>
      <c r="H363" s="95">
        <v>-7154.38</v>
      </c>
      <c r="I363" s="95">
        <v>-7154.38</v>
      </c>
      <c r="J363" s="95">
        <v>-0.7</v>
      </c>
      <c r="K363" s="95">
        <v>-0.23</v>
      </c>
      <c r="L363" s="95">
        <v>0.46</v>
      </c>
      <c r="M363" s="95"/>
      <c r="N363" s="95">
        <v>49.75</v>
      </c>
      <c r="O363" s="95">
        <v>-5.14</v>
      </c>
      <c r="P363" s="95">
        <v>-10.89</v>
      </c>
      <c r="Q363" s="95">
        <v>0.82</v>
      </c>
      <c r="R363" s="95">
        <v>-943.59</v>
      </c>
      <c r="S363" s="95">
        <v>-150.30000000000001</v>
      </c>
      <c r="T363" s="95">
        <v>943.59</v>
      </c>
      <c r="U363" s="95">
        <v>-0.16</v>
      </c>
      <c r="V363" s="95">
        <v>1.1599999999999999</v>
      </c>
      <c r="W363" s="95">
        <v>0.02</v>
      </c>
      <c r="X363" s="95"/>
      <c r="Y363" s="95"/>
      <c r="Z363" s="74" t="s">
        <v>1111</v>
      </c>
      <c r="AA363" s="95">
        <v>-0.3</v>
      </c>
      <c r="AB363" s="95">
        <v>-2.79</v>
      </c>
      <c r="AC363" s="74" t="s">
        <v>1111</v>
      </c>
      <c r="AD363" s="95">
        <v>27264760</v>
      </c>
    </row>
    <row r="364" spans="1:30" x14ac:dyDescent="0.2">
      <c r="A364" s="74" t="s">
        <v>1473</v>
      </c>
      <c r="B364" s="95">
        <v>0.82</v>
      </c>
      <c r="C364" s="95"/>
      <c r="D364" s="95">
        <v>-0.61</v>
      </c>
      <c r="E364" s="95">
        <v>1.1399999999999999</v>
      </c>
      <c r="F364" s="95">
        <v>0.54</v>
      </c>
      <c r="G364" s="95">
        <v>90.77</v>
      </c>
      <c r="H364" s="95">
        <v>-1342</v>
      </c>
      <c r="I364" s="95">
        <v>-1386.48</v>
      </c>
      <c r="J364" s="95">
        <v>-0.63</v>
      </c>
      <c r="K364" s="95">
        <v>-0.02</v>
      </c>
      <c r="L364" s="95">
        <v>0.62</v>
      </c>
      <c r="M364" s="95">
        <v>-1.1100000000000001</v>
      </c>
      <c r="N364" s="95">
        <v>8.5</v>
      </c>
      <c r="O364" s="95">
        <v>1.0900000000000001</v>
      </c>
      <c r="P364" s="95">
        <v>-5.29</v>
      </c>
      <c r="Q364" s="95">
        <v>2.23</v>
      </c>
      <c r="R364" s="95">
        <v>-185.19</v>
      </c>
      <c r="S364" s="95">
        <v>-88.27</v>
      </c>
      <c r="T364" s="95">
        <v>-109.83</v>
      </c>
      <c r="U364" s="95">
        <v>0.48</v>
      </c>
      <c r="V364" s="95">
        <v>0.52</v>
      </c>
      <c r="W364" s="95">
        <v>0.06</v>
      </c>
      <c r="X364" s="95">
        <v>-20.62</v>
      </c>
      <c r="Y364" s="95"/>
      <c r="Z364" s="74" t="s">
        <v>1111</v>
      </c>
      <c r="AA364" s="95">
        <v>0.72</v>
      </c>
      <c r="AB364" s="95">
        <v>-1.34</v>
      </c>
      <c r="AC364" s="74" t="s">
        <v>1111</v>
      </c>
      <c r="AD364" s="95">
        <v>92449588</v>
      </c>
    </row>
    <row r="365" spans="1:30" x14ac:dyDescent="0.2">
      <c r="A365" s="74" t="s">
        <v>1474</v>
      </c>
      <c r="B365" s="95">
        <v>1.74</v>
      </c>
      <c r="C365" s="95"/>
      <c r="D365" s="95">
        <v>-3.54</v>
      </c>
      <c r="E365" s="95">
        <v>38.82</v>
      </c>
      <c r="F365" s="95">
        <v>2.0699999999999998</v>
      </c>
      <c r="G365" s="95">
        <v>-84.81</v>
      </c>
      <c r="H365" s="95">
        <v>-823.86</v>
      </c>
      <c r="I365" s="95">
        <v>-940.01</v>
      </c>
      <c r="J365" s="95">
        <v>-4.03</v>
      </c>
      <c r="K365" s="95">
        <v>-4.1500000000000004</v>
      </c>
      <c r="L365" s="95">
        <v>-0.11</v>
      </c>
      <c r="M365" s="95">
        <v>1.08</v>
      </c>
      <c r="N365" s="95">
        <v>33.229999999999997</v>
      </c>
      <c r="O365" s="95">
        <v>-16.68</v>
      </c>
      <c r="P365" s="95">
        <v>-3.53</v>
      </c>
      <c r="Q365" s="95">
        <v>0.77</v>
      </c>
      <c r="R365" s="95">
        <v>-1097.98</v>
      </c>
      <c r="S365" s="95">
        <v>-58.54</v>
      </c>
      <c r="T365" s="95">
        <v>-107.03</v>
      </c>
      <c r="U365" s="95">
        <v>0.05</v>
      </c>
      <c r="V365" s="95">
        <v>0.95</v>
      </c>
      <c r="W365" s="95">
        <v>0.06</v>
      </c>
      <c r="X365" s="95">
        <v>76.430000000000007</v>
      </c>
      <c r="Y365" s="95"/>
      <c r="Z365" s="74" t="s">
        <v>1111</v>
      </c>
      <c r="AA365" s="95">
        <v>0.04</v>
      </c>
      <c r="AB365" s="95">
        <v>-0.49</v>
      </c>
      <c r="AC365" s="74" t="s">
        <v>1111</v>
      </c>
      <c r="AD365" s="95">
        <v>107412636</v>
      </c>
    </row>
    <row r="366" spans="1:30" x14ac:dyDescent="0.2">
      <c r="A366" s="74" t="s">
        <v>1475</v>
      </c>
      <c r="B366" s="95">
        <v>72.64</v>
      </c>
      <c r="C366" s="95">
        <v>2.59</v>
      </c>
      <c r="D366" s="95">
        <v>36.94</v>
      </c>
      <c r="E366" s="95">
        <v>7.09</v>
      </c>
      <c r="F366" s="95">
        <v>0.62</v>
      </c>
      <c r="G366" s="95">
        <v>100</v>
      </c>
      <c r="H366" s="95">
        <v>40.29</v>
      </c>
      <c r="I366" s="95">
        <v>10.28</v>
      </c>
      <c r="J366" s="95">
        <v>9.42</v>
      </c>
      <c r="K366" s="95">
        <v>6.35</v>
      </c>
      <c r="L366" s="95">
        <v>-3.07</v>
      </c>
      <c r="M366" s="95">
        <v>-2.31</v>
      </c>
      <c r="N366" s="95">
        <v>3.8</v>
      </c>
      <c r="O366" s="95"/>
      <c r="P366" s="95">
        <v>-0.62</v>
      </c>
      <c r="Q366" s="95"/>
      <c r="R366" s="95">
        <v>19.190000000000001</v>
      </c>
      <c r="S366" s="95">
        <v>1.69</v>
      </c>
      <c r="T366" s="95">
        <v>8.91</v>
      </c>
      <c r="U366" s="95">
        <v>0.09</v>
      </c>
      <c r="V366" s="95">
        <v>0.86</v>
      </c>
      <c r="W366" s="95">
        <v>0.16</v>
      </c>
      <c r="X366" s="95">
        <v>12.27</v>
      </c>
      <c r="Y366" s="95">
        <v>51</v>
      </c>
      <c r="Z366" s="74" t="s">
        <v>1111</v>
      </c>
      <c r="AA366" s="95">
        <v>10.25</v>
      </c>
      <c r="AB366" s="95">
        <v>1.97</v>
      </c>
      <c r="AC366" s="74" t="s">
        <v>1111</v>
      </c>
      <c r="AD366" s="95">
        <v>12428958240</v>
      </c>
    </row>
    <row r="367" spans="1:30" x14ac:dyDescent="0.2">
      <c r="A367" s="74" t="s">
        <v>1476</v>
      </c>
      <c r="B367" s="95">
        <v>25.69</v>
      </c>
      <c r="C367" s="95"/>
      <c r="D367" s="95">
        <v>7.91</v>
      </c>
      <c r="E367" s="95">
        <v>0.47</v>
      </c>
      <c r="F367" s="95">
        <v>0.09</v>
      </c>
      <c r="G367" s="95">
        <v>8.83</v>
      </c>
      <c r="H367" s="95">
        <v>7.51</v>
      </c>
      <c r="I367" s="95">
        <v>5.33</v>
      </c>
      <c r="J367" s="95">
        <v>5.62</v>
      </c>
      <c r="K367" s="95">
        <v>16.43</v>
      </c>
      <c r="L367" s="95">
        <v>3.66</v>
      </c>
      <c r="M367" s="95">
        <v>0.31</v>
      </c>
      <c r="N367" s="95">
        <v>0.42</v>
      </c>
      <c r="O367" s="95"/>
      <c r="P367" s="95">
        <v>-0.09</v>
      </c>
      <c r="Q367" s="95"/>
      <c r="R367" s="95">
        <v>6</v>
      </c>
      <c r="S367" s="95">
        <v>1.08</v>
      </c>
      <c r="T367" s="95">
        <v>4.4800000000000004</v>
      </c>
      <c r="U367" s="95">
        <v>0.18</v>
      </c>
      <c r="V367" s="95">
        <v>0.82</v>
      </c>
      <c r="W367" s="95">
        <v>0.2</v>
      </c>
      <c r="X367" s="95">
        <v>4.68</v>
      </c>
      <c r="Y367" s="95"/>
      <c r="Z367" s="74" t="s">
        <v>1111</v>
      </c>
      <c r="AA367" s="95">
        <v>54.13</v>
      </c>
      <c r="AB367" s="95">
        <v>3.25</v>
      </c>
      <c r="AC367" s="74" t="s">
        <v>1111</v>
      </c>
      <c r="AD367" s="95">
        <v>2035868226</v>
      </c>
    </row>
    <row r="368" spans="1:30" x14ac:dyDescent="0.2">
      <c r="A368" s="74" t="s">
        <v>1477</v>
      </c>
      <c r="B368" s="95">
        <v>58.38</v>
      </c>
      <c r="C368" s="95">
        <v>2.12</v>
      </c>
      <c r="D368" s="95">
        <v>17.98</v>
      </c>
      <c r="E368" s="95">
        <v>1.08</v>
      </c>
      <c r="F368" s="95">
        <v>0.19</v>
      </c>
      <c r="G368" s="95">
        <v>8.83</v>
      </c>
      <c r="H368" s="95">
        <v>7.51</v>
      </c>
      <c r="I368" s="95">
        <v>5.33</v>
      </c>
      <c r="J368" s="95">
        <v>12.76</v>
      </c>
      <c r="K368" s="95">
        <v>16.43</v>
      </c>
      <c r="L368" s="95">
        <v>3.66</v>
      </c>
      <c r="M368" s="95">
        <v>0.31</v>
      </c>
      <c r="N368" s="95">
        <v>0.96</v>
      </c>
      <c r="O368" s="95"/>
      <c r="P368" s="95">
        <v>-0.19</v>
      </c>
      <c r="Q368" s="95"/>
      <c r="R368" s="95">
        <v>6</v>
      </c>
      <c r="S368" s="95">
        <v>1.08</v>
      </c>
      <c r="T368" s="95">
        <v>4.4800000000000004</v>
      </c>
      <c r="U368" s="95">
        <v>0.18</v>
      </c>
      <c r="V368" s="95">
        <v>0.82</v>
      </c>
      <c r="W368" s="95">
        <v>0.2</v>
      </c>
      <c r="X368" s="95">
        <v>4.68</v>
      </c>
      <c r="Y368" s="95"/>
      <c r="Z368" s="74" t="s">
        <v>1111</v>
      </c>
      <c r="AA368" s="95">
        <v>54.13</v>
      </c>
      <c r="AB368" s="95">
        <v>3.25</v>
      </c>
      <c r="AC368" s="74" t="s">
        <v>1111</v>
      </c>
      <c r="AD368" s="95">
        <v>2035868226</v>
      </c>
    </row>
    <row r="369" spans="1:30" x14ac:dyDescent="0.2">
      <c r="A369" s="74" t="s">
        <v>1478</v>
      </c>
      <c r="B369" s="95">
        <v>265</v>
      </c>
      <c r="C369" s="95"/>
      <c r="D369" s="95">
        <v>-106.04</v>
      </c>
      <c r="E369" s="95">
        <v>7.67</v>
      </c>
      <c r="F369" s="95">
        <v>6.13</v>
      </c>
      <c r="G369" s="95">
        <v>100</v>
      </c>
      <c r="H369" s="95">
        <v>-55.13</v>
      </c>
      <c r="I369" s="95">
        <v>-66.62</v>
      </c>
      <c r="J369" s="95">
        <v>-128.15</v>
      </c>
      <c r="K369" s="95">
        <v>-115.73</v>
      </c>
      <c r="L369" s="95">
        <v>12.42</v>
      </c>
      <c r="M369" s="95">
        <v>-0.74</v>
      </c>
      <c r="N369" s="95">
        <v>70.650000000000006</v>
      </c>
      <c r="O369" s="95">
        <v>7.05</v>
      </c>
      <c r="P369" s="95">
        <v>-191.11</v>
      </c>
      <c r="Q369" s="95">
        <v>9.9</v>
      </c>
      <c r="R369" s="95">
        <v>-7.23</v>
      </c>
      <c r="S369" s="95">
        <v>-5.78</v>
      </c>
      <c r="T369" s="95">
        <v>-6.68</v>
      </c>
      <c r="U369" s="95">
        <v>0.8</v>
      </c>
      <c r="V369" s="95">
        <v>0.2</v>
      </c>
      <c r="W369" s="95">
        <v>0.09</v>
      </c>
      <c r="X369" s="95"/>
      <c r="Y369" s="95"/>
      <c r="Z369" s="74" t="s">
        <v>1111</v>
      </c>
      <c r="AA369" s="95">
        <v>34.549999999999997</v>
      </c>
      <c r="AB369" s="95">
        <v>-2.5</v>
      </c>
      <c r="AC369" s="74" t="s">
        <v>1111</v>
      </c>
      <c r="AD369" s="95">
        <v>13651475000</v>
      </c>
    </row>
    <row r="370" spans="1:30" x14ac:dyDescent="0.2">
      <c r="A370" s="74" t="s">
        <v>1479</v>
      </c>
      <c r="B370" s="95">
        <v>15.68</v>
      </c>
      <c r="C370" s="95"/>
      <c r="D370" s="95">
        <v>13.35</v>
      </c>
      <c r="E370" s="95">
        <v>1.08</v>
      </c>
      <c r="F370" s="95">
        <v>0.35</v>
      </c>
      <c r="G370" s="95">
        <v>10.33</v>
      </c>
      <c r="H370" s="95">
        <v>-2.13</v>
      </c>
      <c r="I370" s="95">
        <v>3.76</v>
      </c>
      <c r="J370" s="95">
        <v>-23.56</v>
      </c>
      <c r="K370" s="95">
        <v>-28.28</v>
      </c>
      <c r="L370" s="95">
        <v>-4.7300000000000004</v>
      </c>
      <c r="M370" s="95">
        <v>0.25</v>
      </c>
      <c r="N370" s="95">
        <v>0.5</v>
      </c>
      <c r="O370" s="95">
        <v>21.65</v>
      </c>
      <c r="P370" s="95">
        <v>-0.44</v>
      </c>
      <c r="Q370" s="95">
        <v>0.94</v>
      </c>
      <c r="R370" s="95">
        <v>9.3800000000000008</v>
      </c>
      <c r="S370" s="95">
        <v>2.57</v>
      </c>
      <c r="T370" s="95">
        <v>-4.99</v>
      </c>
      <c r="U370" s="95">
        <v>0.27</v>
      </c>
      <c r="V370" s="95">
        <v>0.73</v>
      </c>
      <c r="W370" s="95">
        <v>0.68</v>
      </c>
      <c r="X370" s="95">
        <v>-6.1</v>
      </c>
      <c r="Y370" s="95"/>
      <c r="Z370" s="74" t="s">
        <v>1111</v>
      </c>
      <c r="AA370" s="95">
        <v>12.52</v>
      </c>
      <c r="AB370" s="95">
        <v>1.17</v>
      </c>
      <c r="AC370" s="74" t="s">
        <v>1111</v>
      </c>
      <c r="AD370" s="95">
        <v>55689088</v>
      </c>
    </row>
    <row r="371" spans="1:30" x14ac:dyDescent="0.2">
      <c r="A371" s="74" t="s">
        <v>1480</v>
      </c>
      <c r="B371" s="95">
        <v>13.47</v>
      </c>
      <c r="C371" s="95"/>
      <c r="D371" s="95">
        <v>20.61</v>
      </c>
      <c r="E371" s="95">
        <v>0.88</v>
      </c>
      <c r="F371" s="95">
        <v>0.28000000000000003</v>
      </c>
      <c r="G371" s="95">
        <v>57.54</v>
      </c>
      <c r="H371" s="95">
        <v>62.62</v>
      </c>
      <c r="I371" s="95">
        <v>20.05</v>
      </c>
      <c r="J371" s="95">
        <v>6.6</v>
      </c>
      <c r="K371" s="95">
        <v>9.67</v>
      </c>
      <c r="L371" s="95">
        <v>3.07</v>
      </c>
      <c r="M371" s="95">
        <v>0.41</v>
      </c>
      <c r="N371" s="95">
        <v>4.13</v>
      </c>
      <c r="O371" s="95"/>
      <c r="P371" s="95">
        <v>-0.28000000000000003</v>
      </c>
      <c r="Q371" s="95"/>
      <c r="R371" s="95">
        <v>4.2699999999999996</v>
      </c>
      <c r="S371" s="95">
        <v>1.37</v>
      </c>
      <c r="T371" s="95">
        <v>7.24</v>
      </c>
      <c r="U371" s="95">
        <v>0.32</v>
      </c>
      <c r="V371" s="95">
        <v>0.68</v>
      </c>
      <c r="W371" s="95">
        <v>7.0000000000000007E-2</v>
      </c>
      <c r="X371" s="95">
        <v>-10.74</v>
      </c>
      <c r="Y371" s="95"/>
      <c r="Z371" s="74" t="s">
        <v>1111</v>
      </c>
      <c r="AA371" s="95">
        <v>15.29</v>
      </c>
      <c r="AB371" s="95">
        <v>0.65</v>
      </c>
      <c r="AC371" s="74" t="s">
        <v>1111</v>
      </c>
      <c r="AD371" s="95">
        <v>217567440</v>
      </c>
    </row>
    <row r="372" spans="1:30" x14ac:dyDescent="0.2">
      <c r="A372" s="74" t="s">
        <v>1481</v>
      </c>
      <c r="B372" s="95">
        <v>8.16</v>
      </c>
      <c r="C372" s="95"/>
      <c r="D372" s="95">
        <v>-10.31</v>
      </c>
      <c r="E372" s="95">
        <v>6.13</v>
      </c>
      <c r="F372" s="95">
        <v>2.06</v>
      </c>
      <c r="G372" s="95">
        <v>24.11</v>
      </c>
      <c r="H372" s="95">
        <v>-16.260000000000002</v>
      </c>
      <c r="I372" s="95">
        <v>-16.420000000000002</v>
      </c>
      <c r="J372" s="95">
        <v>-10.41</v>
      </c>
      <c r="K372" s="95">
        <v>-7.71</v>
      </c>
      <c r="L372" s="95">
        <v>2.7</v>
      </c>
      <c r="M372" s="95">
        <v>-1.56</v>
      </c>
      <c r="N372" s="95">
        <v>1.69</v>
      </c>
      <c r="O372" s="95">
        <v>7.37</v>
      </c>
      <c r="P372" s="95">
        <v>-15.21</v>
      </c>
      <c r="Q372" s="95">
        <v>1.52</v>
      </c>
      <c r="R372" s="95">
        <v>-58.12</v>
      </c>
      <c r="S372" s="95">
        <v>-20.170000000000002</v>
      </c>
      <c r="T372" s="95">
        <v>-58.12</v>
      </c>
      <c r="U372" s="95">
        <v>0.35</v>
      </c>
      <c r="V372" s="95">
        <v>0.65</v>
      </c>
      <c r="W372" s="95">
        <v>1.23</v>
      </c>
      <c r="X372" s="95"/>
      <c r="Y372" s="95"/>
      <c r="Z372" s="74" t="s">
        <v>1111</v>
      </c>
      <c r="AA372" s="95">
        <v>1.36</v>
      </c>
      <c r="AB372" s="95">
        <v>-0.79</v>
      </c>
      <c r="AC372" s="74" t="s">
        <v>1111</v>
      </c>
      <c r="AD372" s="95">
        <v>687883104</v>
      </c>
    </row>
    <row r="373" spans="1:30" x14ac:dyDescent="0.2">
      <c r="A373" s="74" t="s">
        <v>1482</v>
      </c>
      <c r="B373" s="95">
        <v>13.69</v>
      </c>
      <c r="C373" s="95">
        <v>2.92</v>
      </c>
      <c r="D373" s="95">
        <v>10.79</v>
      </c>
      <c r="E373" s="95"/>
      <c r="F373" s="95">
        <v>0.81</v>
      </c>
      <c r="G373" s="95">
        <v>37.07</v>
      </c>
      <c r="H373" s="95">
        <v>13.83</v>
      </c>
      <c r="I373" s="95">
        <v>11.03</v>
      </c>
      <c r="J373" s="95">
        <v>8.61</v>
      </c>
      <c r="K373" s="95">
        <v>10.28</v>
      </c>
      <c r="L373" s="95">
        <v>1.68</v>
      </c>
      <c r="M373" s="95"/>
      <c r="N373" s="95">
        <v>1.19</v>
      </c>
      <c r="O373" s="95">
        <v>12.89</v>
      </c>
      <c r="P373" s="95">
        <v>-0.96</v>
      </c>
      <c r="Q373" s="95">
        <v>1.71</v>
      </c>
      <c r="R373" s="95"/>
      <c r="S373" s="95">
        <v>7.51</v>
      </c>
      <c r="T373" s="95">
        <v>45.58</v>
      </c>
      <c r="U373" s="95">
        <v>0</v>
      </c>
      <c r="V373" s="95">
        <v>0.46</v>
      </c>
      <c r="W373" s="95">
        <v>0.68</v>
      </c>
      <c r="X373" s="95">
        <v>-10.199999999999999</v>
      </c>
      <c r="Y373" s="95"/>
      <c r="Z373" s="74" t="s">
        <v>1111</v>
      </c>
      <c r="AA373" s="95">
        <v>0</v>
      </c>
      <c r="AB373" s="95">
        <v>1.27</v>
      </c>
      <c r="AC373" s="74" t="s">
        <v>1111</v>
      </c>
      <c r="AD373" s="95">
        <v>1741302288</v>
      </c>
    </row>
    <row r="374" spans="1:30" x14ac:dyDescent="0.2">
      <c r="A374" s="74" t="s">
        <v>1483</v>
      </c>
      <c r="B374" s="95">
        <v>34.380000000000003</v>
      </c>
      <c r="C374" s="95">
        <v>1.28</v>
      </c>
      <c r="D374" s="95">
        <v>-32.08</v>
      </c>
      <c r="E374" s="95">
        <v>3.24</v>
      </c>
      <c r="F374" s="95">
        <v>0.61</v>
      </c>
      <c r="G374" s="95">
        <v>7.75</v>
      </c>
      <c r="H374" s="95">
        <v>-0.31</v>
      </c>
      <c r="I374" s="95">
        <v>-2.4500000000000002</v>
      </c>
      <c r="J374" s="95">
        <v>-253.27</v>
      </c>
      <c r="K374" s="95">
        <v>-457.45</v>
      </c>
      <c r="L374" s="95">
        <v>-204.18</v>
      </c>
      <c r="M374" s="95">
        <v>2.65</v>
      </c>
      <c r="N374" s="95">
        <v>0.78</v>
      </c>
      <c r="O374" s="95">
        <v>212.86</v>
      </c>
      <c r="P374" s="95">
        <v>-0.77</v>
      </c>
      <c r="Q374" s="95">
        <v>1.1200000000000001</v>
      </c>
      <c r="R374" s="95">
        <v>-10.23</v>
      </c>
      <c r="S374" s="95">
        <v>-1.96</v>
      </c>
      <c r="T374" s="95">
        <v>-1.31</v>
      </c>
      <c r="U374" s="95">
        <v>0.19</v>
      </c>
      <c r="V374" s="95">
        <v>0.81</v>
      </c>
      <c r="W374" s="95">
        <v>0.8</v>
      </c>
      <c r="X374" s="95">
        <v>-2.19</v>
      </c>
      <c r="Y374" s="95"/>
      <c r="Z374" s="74" t="s">
        <v>1111</v>
      </c>
      <c r="AA374" s="95">
        <v>10.47</v>
      </c>
      <c r="AB374" s="95">
        <v>-1.07</v>
      </c>
      <c r="AC374" s="74" t="s">
        <v>1111</v>
      </c>
      <c r="AD374" s="95">
        <v>8817239196</v>
      </c>
    </row>
    <row r="375" spans="1:30" x14ac:dyDescent="0.2">
      <c r="A375" s="74" t="s">
        <v>1484</v>
      </c>
      <c r="B375" s="95">
        <v>89.95</v>
      </c>
      <c r="C375" s="95"/>
      <c r="D375" s="95">
        <v>-9.4600000000000009</v>
      </c>
      <c r="E375" s="95">
        <v>6.89</v>
      </c>
      <c r="F375" s="95">
        <v>6.12</v>
      </c>
      <c r="G375" s="95">
        <v>100</v>
      </c>
      <c r="H375" s="95">
        <v>-1564145.95</v>
      </c>
      <c r="I375" s="95">
        <v>-1575635.14</v>
      </c>
      <c r="J375" s="95">
        <v>-9.5299999999999994</v>
      </c>
      <c r="K375" s="95">
        <v>-8.27</v>
      </c>
      <c r="L375" s="95">
        <v>1.26</v>
      </c>
      <c r="M375" s="95">
        <v>-0.91</v>
      </c>
      <c r="N375" s="95">
        <v>149094.07</v>
      </c>
      <c r="O375" s="95">
        <v>7.48</v>
      </c>
      <c r="P375" s="95">
        <v>-50.1</v>
      </c>
      <c r="Q375" s="95">
        <v>14.82</v>
      </c>
      <c r="R375" s="95">
        <v>-72.81</v>
      </c>
      <c r="S375" s="95">
        <v>-64.7</v>
      </c>
      <c r="T375" s="95">
        <v>-68.64</v>
      </c>
      <c r="U375" s="95">
        <v>0.89</v>
      </c>
      <c r="V375" s="95">
        <v>0.11</v>
      </c>
      <c r="W375" s="95">
        <v>0</v>
      </c>
      <c r="X375" s="95">
        <v>-52.65</v>
      </c>
      <c r="Y375" s="95"/>
      <c r="Z375" s="74" t="s">
        <v>1111</v>
      </c>
      <c r="AA375" s="95">
        <v>13.06</v>
      </c>
      <c r="AB375" s="95">
        <v>-9.51</v>
      </c>
      <c r="AC375" s="74" t="s">
        <v>1111</v>
      </c>
      <c r="AD375" s="95">
        <v>5516480585</v>
      </c>
    </row>
    <row r="376" spans="1:30" x14ac:dyDescent="0.2">
      <c r="A376" s="74" t="s">
        <v>1485</v>
      </c>
      <c r="B376" s="95">
        <v>31.17</v>
      </c>
      <c r="C376" s="95"/>
      <c r="D376" s="95">
        <v>-7.85</v>
      </c>
      <c r="E376" s="95">
        <v>2.12</v>
      </c>
      <c r="F376" s="95">
        <v>0.51</v>
      </c>
      <c r="G376" s="95">
        <v>13.27</v>
      </c>
      <c r="H376" s="95">
        <v>-6.05</v>
      </c>
      <c r="I376" s="95">
        <v>-6.2</v>
      </c>
      <c r="J376" s="95">
        <v>-8.0399999999999991</v>
      </c>
      <c r="K376" s="95">
        <v>-11.05</v>
      </c>
      <c r="L376" s="95">
        <v>-3.01</v>
      </c>
      <c r="M376" s="95">
        <v>0.8</v>
      </c>
      <c r="N376" s="95">
        <v>0.49</v>
      </c>
      <c r="O376" s="95">
        <v>3.03</v>
      </c>
      <c r="P376" s="95">
        <v>-0.95</v>
      </c>
      <c r="Q376" s="95">
        <v>1.57</v>
      </c>
      <c r="R376" s="95">
        <v>-27.05</v>
      </c>
      <c r="S376" s="95">
        <v>-6.51</v>
      </c>
      <c r="T376" s="95">
        <v>-15.77</v>
      </c>
      <c r="U376" s="95">
        <v>0.24</v>
      </c>
      <c r="V376" s="95">
        <v>0.76</v>
      </c>
      <c r="W376" s="95">
        <v>1.05</v>
      </c>
      <c r="X376" s="95"/>
      <c r="Y376" s="95"/>
      <c r="Z376" s="74" t="s">
        <v>1111</v>
      </c>
      <c r="AA376" s="95">
        <v>14.69</v>
      </c>
      <c r="AB376" s="95">
        <v>-3.97</v>
      </c>
      <c r="AC376" s="74" t="s">
        <v>1111</v>
      </c>
      <c r="AD376" s="95">
        <v>3319212258</v>
      </c>
    </row>
    <row r="377" spans="1:30" x14ac:dyDescent="0.2">
      <c r="A377" s="74" t="s">
        <v>1486</v>
      </c>
      <c r="B377" s="95">
        <v>8.15</v>
      </c>
      <c r="C377" s="95">
        <v>7.12</v>
      </c>
      <c r="D377" s="95">
        <v>46.47</v>
      </c>
      <c r="E377" s="95">
        <v>1.39</v>
      </c>
      <c r="F377" s="95">
        <v>0.48</v>
      </c>
      <c r="G377" s="95">
        <v>55.03</v>
      </c>
      <c r="H377" s="95">
        <v>18.8</v>
      </c>
      <c r="I377" s="95">
        <v>3.44</v>
      </c>
      <c r="J377" s="95">
        <v>8.5</v>
      </c>
      <c r="K377" s="95">
        <v>18.739999999999998</v>
      </c>
      <c r="L377" s="95">
        <v>10.24</v>
      </c>
      <c r="M377" s="95">
        <v>1.67</v>
      </c>
      <c r="N377" s="95">
        <v>1.6</v>
      </c>
      <c r="O377" s="95">
        <v>37.72</v>
      </c>
      <c r="P377" s="95">
        <v>-0.52</v>
      </c>
      <c r="Q377" s="95">
        <v>1.22</v>
      </c>
      <c r="R377" s="95">
        <v>2.99</v>
      </c>
      <c r="S377" s="95">
        <v>1.03</v>
      </c>
      <c r="T377" s="95">
        <v>5.57</v>
      </c>
      <c r="U377" s="95">
        <v>0.35</v>
      </c>
      <c r="V377" s="95">
        <v>0.65</v>
      </c>
      <c r="W377" s="95">
        <v>0.3</v>
      </c>
      <c r="X377" s="95">
        <v>-2.6</v>
      </c>
      <c r="Y377" s="95"/>
      <c r="Z377" s="74" t="s">
        <v>1111</v>
      </c>
      <c r="AA377" s="95">
        <v>5.87</v>
      </c>
      <c r="AB377" s="95">
        <v>0.18</v>
      </c>
      <c r="AC377" s="74" t="s">
        <v>1111</v>
      </c>
      <c r="AD377" s="95">
        <v>1255505870</v>
      </c>
    </row>
    <row r="378" spans="1:30" x14ac:dyDescent="0.2">
      <c r="A378" s="74" t="s">
        <v>1487</v>
      </c>
      <c r="B378" s="95">
        <v>36.450000000000003</v>
      </c>
      <c r="C378" s="95">
        <v>2.85</v>
      </c>
      <c r="D378" s="95">
        <v>11.22</v>
      </c>
      <c r="E378" s="95">
        <v>1.62</v>
      </c>
      <c r="F378" s="95">
        <v>0.14000000000000001</v>
      </c>
      <c r="G378" s="95">
        <v>0</v>
      </c>
      <c r="H378" s="95">
        <v>46.06</v>
      </c>
      <c r="I378" s="95">
        <v>34.82</v>
      </c>
      <c r="J378" s="95">
        <v>8.49</v>
      </c>
      <c r="K378" s="95">
        <v>-9.58</v>
      </c>
      <c r="L378" s="95">
        <v>-18.07</v>
      </c>
      <c r="M378" s="95">
        <v>-3.45</v>
      </c>
      <c r="N378" s="95">
        <v>3.91</v>
      </c>
      <c r="O378" s="95"/>
      <c r="P378" s="95">
        <v>-0.14000000000000001</v>
      </c>
      <c r="Q378" s="95"/>
      <c r="R378" s="95">
        <v>14.45</v>
      </c>
      <c r="S378" s="95">
        <v>1.28</v>
      </c>
      <c r="T378" s="95">
        <v>13.18</v>
      </c>
      <c r="U378" s="95">
        <v>0.09</v>
      </c>
      <c r="V378" s="95">
        <v>0.91</v>
      </c>
      <c r="W378" s="95">
        <v>0.04</v>
      </c>
      <c r="X378" s="95">
        <v>7.89</v>
      </c>
      <c r="Y378" s="95">
        <v>10.61</v>
      </c>
      <c r="Z378" s="74" t="s">
        <v>1111</v>
      </c>
      <c r="AA378" s="95">
        <v>22.48</v>
      </c>
      <c r="AB378" s="95">
        <v>3.25</v>
      </c>
      <c r="AC378" s="74" t="s">
        <v>1111</v>
      </c>
      <c r="AD378" s="95">
        <v>584052930</v>
      </c>
    </row>
    <row r="379" spans="1:30" x14ac:dyDescent="0.2">
      <c r="A379" s="74" t="s">
        <v>1488</v>
      </c>
      <c r="B379" s="95">
        <v>2.2000000000000002</v>
      </c>
      <c r="C379" s="95"/>
      <c r="D379" s="95">
        <v>-5.66</v>
      </c>
      <c r="E379" s="95">
        <v>2.98</v>
      </c>
      <c r="F379" s="95">
        <v>2.8</v>
      </c>
      <c r="G379" s="95"/>
      <c r="H379" s="95"/>
      <c r="I379" s="95"/>
      <c r="J379" s="95">
        <v>-5.66</v>
      </c>
      <c r="K379" s="95">
        <v>-3.67</v>
      </c>
      <c r="L379" s="95">
        <v>1.99</v>
      </c>
      <c r="M379" s="95">
        <v>-1.05</v>
      </c>
      <c r="N379" s="95"/>
      <c r="O379" s="95">
        <v>2.98</v>
      </c>
      <c r="P379" s="95">
        <v>-3615.62</v>
      </c>
      <c r="Q379" s="95">
        <v>16.940000000000001</v>
      </c>
      <c r="R379" s="95">
        <v>-52.6</v>
      </c>
      <c r="S379" s="95">
        <v>-49.49</v>
      </c>
      <c r="T379" s="95">
        <v>-52.6</v>
      </c>
      <c r="U379" s="95">
        <v>0.94</v>
      </c>
      <c r="V379" s="95">
        <v>0.06</v>
      </c>
      <c r="W379" s="95">
        <v>0</v>
      </c>
      <c r="X379" s="95"/>
      <c r="Y379" s="95"/>
      <c r="Z379" s="74" t="s">
        <v>1111</v>
      </c>
      <c r="AA379" s="95">
        <v>0.74</v>
      </c>
      <c r="AB379" s="95">
        <v>-0.39</v>
      </c>
      <c r="AC379" s="74" t="s">
        <v>1111</v>
      </c>
      <c r="AD379" s="95">
        <v>104853100</v>
      </c>
    </row>
    <row r="380" spans="1:30" x14ac:dyDescent="0.2">
      <c r="A380" s="74" t="s">
        <v>1489</v>
      </c>
      <c r="B380" s="95">
        <v>15.89</v>
      </c>
      <c r="C380" s="95"/>
      <c r="D380" s="95">
        <v>-4.7300000000000004</v>
      </c>
      <c r="E380" s="95">
        <v>2.2000000000000002</v>
      </c>
      <c r="F380" s="95">
        <v>2.0699999999999998</v>
      </c>
      <c r="G380" s="95"/>
      <c r="H380" s="95"/>
      <c r="I380" s="95"/>
      <c r="J380" s="95">
        <v>-4.7300000000000004</v>
      </c>
      <c r="K380" s="95">
        <v>-2.5499999999999998</v>
      </c>
      <c r="L380" s="95">
        <v>2.1800000000000002</v>
      </c>
      <c r="M380" s="95">
        <v>-1.02</v>
      </c>
      <c r="N380" s="95"/>
      <c r="O380" s="95">
        <v>2.2000000000000002</v>
      </c>
      <c r="P380" s="95">
        <v>-152.58000000000001</v>
      </c>
      <c r="Q380" s="95">
        <v>20.03</v>
      </c>
      <c r="R380" s="95">
        <v>-46.58</v>
      </c>
      <c r="S380" s="95">
        <v>-43.69</v>
      </c>
      <c r="T380" s="95">
        <v>-46.58</v>
      </c>
      <c r="U380" s="95">
        <v>0.94</v>
      </c>
      <c r="V380" s="95">
        <v>0.06</v>
      </c>
      <c r="W380" s="95">
        <v>0</v>
      </c>
      <c r="X380" s="95"/>
      <c r="Y380" s="95"/>
      <c r="Z380" s="74" t="s">
        <v>1111</v>
      </c>
      <c r="AA380" s="95">
        <v>7.22</v>
      </c>
      <c r="AB380" s="95">
        <v>-3.36</v>
      </c>
      <c r="AC380" s="74" t="s">
        <v>1111</v>
      </c>
      <c r="AD380" s="95">
        <v>799192317</v>
      </c>
    </row>
    <row r="381" spans="1:30" x14ac:dyDescent="0.2">
      <c r="A381" s="74" t="s">
        <v>1490</v>
      </c>
      <c r="B381" s="95">
        <v>11.01</v>
      </c>
      <c r="C381" s="95"/>
      <c r="D381" s="95">
        <v>-45.81</v>
      </c>
      <c r="E381" s="95">
        <v>204.1</v>
      </c>
      <c r="F381" s="95">
        <v>1.91</v>
      </c>
      <c r="G381" s="95">
        <v>14.05</v>
      </c>
      <c r="H381" s="95">
        <v>-0.03</v>
      </c>
      <c r="I381" s="95">
        <v>-3.95</v>
      </c>
      <c r="J381" s="95">
        <v>-5852.94</v>
      </c>
      <c r="K381" s="95">
        <v>-6589.63</v>
      </c>
      <c r="L381" s="95">
        <v>-736.7</v>
      </c>
      <c r="M381" s="95">
        <v>25.69</v>
      </c>
      <c r="N381" s="95">
        <v>1.81</v>
      </c>
      <c r="O381" s="95">
        <v>5.36</v>
      </c>
      <c r="P381" s="95">
        <v>-5.22</v>
      </c>
      <c r="Q381" s="95">
        <v>2.29</v>
      </c>
      <c r="R381" s="95">
        <v>-445.55</v>
      </c>
      <c r="S381" s="95">
        <v>-4.18</v>
      </c>
      <c r="T381" s="95">
        <v>-1.17</v>
      </c>
      <c r="U381" s="95">
        <v>0.01</v>
      </c>
      <c r="V381" s="95">
        <v>0.69</v>
      </c>
      <c r="W381" s="95">
        <v>1.06</v>
      </c>
      <c r="X381" s="95"/>
      <c r="Y381" s="95"/>
      <c r="Z381" s="74" t="s">
        <v>1111</v>
      </c>
      <c r="AA381" s="95">
        <v>0.05</v>
      </c>
      <c r="AB381" s="95">
        <v>-0.24</v>
      </c>
      <c r="AC381" s="74" t="s">
        <v>1111</v>
      </c>
      <c r="AD381" s="95">
        <v>1486646169</v>
      </c>
    </row>
    <row r="382" spans="1:30" x14ac:dyDescent="0.2">
      <c r="A382" s="74" t="s">
        <v>1491</v>
      </c>
      <c r="B382" s="95">
        <v>0.38</v>
      </c>
      <c r="C382" s="95"/>
      <c r="D382" s="95">
        <v>-1.88</v>
      </c>
      <c r="E382" s="95">
        <v>0.56999999999999995</v>
      </c>
      <c r="F382" s="95">
        <v>0.55000000000000004</v>
      </c>
      <c r="G382" s="95"/>
      <c r="H382" s="95"/>
      <c r="I382" s="95"/>
      <c r="J382" s="95">
        <v>-1.88</v>
      </c>
      <c r="K382" s="95">
        <v>1.03</v>
      </c>
      <c r="L382" s="95">
        <v>2.91</v>
      </c>
      <c r="M382" s="95">
        <v>-0.88</v>
      </c>
      <c r="N382" s="95"/>
      <c r="O382" s="95">
        <v>0.65</v>
      </c>
      <c r="P382" s="95">
        <v>-4.41</v>
      </c>
      <c r="Q382" s="95">
        <v>38.47</v>
      </c>
      <c r="R382" s="95">
        <v>-30.23</v>
      </c>
      <c r="S382" s="95">
        <v>-29.48</v>
      </c>
      <c r="T382" s="95">
        <v>-30.23</v>
      </c>
      <c r="U382" s="95">
        <v>0.98</v>
      </c>
      <c r="V382" s="95">
        <v>0.02</v>
      </c>
      <c r="W382" s="95">
        <v>0</v>
      </c>
      <c r="X382" s="95"/>
      <c r="Y382" s="95"/>
      <c r="Z382" s="74" t="s">
        <v>1111</v>
      </c>
      <c r="AA382" s="95">
        <v>0.67</v>
      </c>
      <c r="AB382" s="95">
        <v>-0.2</v>
      </c>
      <c r="AC382" s="74" t="s">
        <v>1111</v>
      </c>
      <c r="AD382" s="95">
        <v>16074380</v>
      </c>
    </row>
    <row r="383" spans="1:30" x14ac:dyDescent="0.2">
      <c r="A383" s="74" t="s">
        <v>1492</v>
      </c>
      <c r="B383" s="95">
        <v>0.12</v>
      </c>
      <c r="C383" s="95"/>
      <c r="D383" s="95">
        <v>-0.59</v>
      </c>
      <c r="E383" s="95">
        <v>0.18</v>
      </c>
      <c r="F383" s="95">
        <v>0.18</v>
      </c>
      <c r="G383" s="95"/>
      <c r="H383" s="95"/>
      <c r="I383" s="95"/>
      <c r="J383" s="95">
        <v>-0.59</v>
      </c>
      <c r="K383" s="95">
        <v>1.03</v>
      </c>
      <c r="L383" s="95">
        <v>2.91</v>
      </c>
      <c r="M383" s="95">
        <v>-0.88</v>
      </c>
      <c r="N383" s="95"/>
      <c r="O383" s="95">
        <v>0.21</v>
      </c>
      <c r="P383" s="95">
        <v>-1.39</v>
      </c>
      <c r="Q383" s="95">
        <v>38.47</v>
      </c>
      <c r="R383" s="95">
        <v>-30.23</v>
      </c>
      <c r="S383" s="95">
        <v>-29.48</v>
      </c>
      <c r="T383" s="95">
        <v>-30.23</v>
      </c>
      <c r="U383" s="95">
        <v>0.98</v>
      </c>
      <c r="V383" s="95">
        <v>0.02</v>
      </c>
      <c r="W383" s="95">
        <v>0</v>
      </c>
      <c r="X383" s="95"/>
      <c r="Y383" s="95"/>
      <c r="Z383" s="74" t="s">
        <v>1111</v>
      </c>
      <c r="AA383" s="95">
        <v>0.67</v>
      </c>
      <c r="AB383" s="95">
        <v>-0.2</v>
      </c>
      <c r="AC383" s="74" t="s">
        <v>1111</v>
      </c>
      <c r="AD383" s="95">
        <v>16074380</v>
      </c>
    </row>
    <row r="384" spans="1:30" x14ac:dyDescent="0.2">
      <c r="A384" s="74" t="s">
        <v>1493</v>
      </c>
      <c r="B384" s="95">
        <v>45.52</v>
      </c>
      <c r="C384" s="95">
        <v>2.2999999999999998</v>
      </c>
      <c r="D384" s="95">
        <v>25.36</v>
      </c>
      <c r="E384" s="95">
        <v>2.4500000000000002</v>
      </c>
      <c r="F384" s="95">
        <v>0.69</v>
      </c>
      <c r="G384" s="95">
        <v>50.3</v>
      </c>
      <c r="H384" s="95">
        <v>33.520000000000003</v>
      </c>
      <c r="I384" s="95">
        <v>18.75</v>
      </c>
      <c r="J384" s="95">
        <v>14.19</v>
      </c>
      <c r="K384" s="95">
        <v>20.04</v>
      </c>
      <c r="L384" s="95">
        <v>5.85</v>
      </c>
      <c r="M384" s="95">
        <v>1.01</v>
      </c>
      <c r="N384" s="95">
        <v>4.76</v>
      </c>
      <c r="O384" s="95">
        <v>-14.87</v>
      </c>
      <c r="P384" s="95">
        <v>-0.72</v>
      </c>
      <c r="Q384" s="95">
        <v>0.4</v>
      </c>
      <c r="R384" s="95">
        <v>9.67</v>
      </c>
      <c r="S384" s="95">
        <v>2.74</v>
      </c>
      <c r="T384" s="95">
        <v>6.96</v>
      </c>
      <c r="U384" s="95">
        <v>0.28000000000000003</v>
      </c>
      <c r="V384" s="95">
        <v>0.72</v>
      </c>
      <c r="W384" s="95">
        <v>0.15</v>
      </c>
      <c r="X384" s="95">
        <v>2.73</v>
      </c>
      <c r="Y384" s="95">
        <v>8.27</v>
      </c>
      <c r="Z384" s="74" t="s">
        <v>1111</v>
      </c>
      <c r="AA384" s="95">
        <v>18.57</v>
      </c>
      <c r="AB384" s="95">
        <v>1.79</v>
      </c>
      <c r="AC384" s="74" t="s">
        <v>1111</v>
      </c>
      <c r="AD384" s="95">
        <v>428174776</v>
      </c>
    </row>
    <row r="385" spans="1:30" x14ac:dyDescent="0.2">
      <c r="A385" s="74" t="s">
        <v>1494</v>
      </c>
      <c r="B385" s="95">
        <v>3.3</v>
      </c>
      <c r="C385" s="95"/>
      <c r="D385" s="95">
        <v>-23.53</v>
      </c>
      <c r="E385" s="95">
        <v>1.51</v>
      </c>
      <c r="F385" s="95">
        <v>0.7</v>
      </c>
      <c r="G385" s="95">
        <v>17.29</v>
      </c>
      <c r="H385" s="95">
        <v>-3.64</v>
      </c>
      <c r="I385" s="95">
        <v>-2.74</v>
      </c>
      <c r="J385" s="95">
        <v>-17.75</v>
      </c>
      <c r="K385" s="95">
        <v>-25.98</v>
      </c>
      <c r="L385" s="95">
        <v>-8.23</v>
      </c>
      <c r="M385" s="95">
        <v>0.7</v>
      </c>
      <c r="N385" s="95">
        <v>0.65</v>
      </c>
      <c r="O385" s="95">
        <v>3.78</v>
      </c>
      <c r="P385" s="95">
        <v>-1.73</v>
      </c>
      <c r="Q385" s="95">
        <v>1.46</v>
      </c>
      <c r="R385" s="95">
        <v>-6.43</v>
      </c>
      <c r="S385" s="95">
        <v>-2.99</v>
      </c>
      <c r="T385" s="95">
        <v>-7.94</v>
      </c>
      <c r="U385" s="95">
        <v>0.47</v>
      </c>
      <c r="V385" s="95">
        <v>0.53</v>
      </c>
      <c r="W385" s="95">
        <v>1.0900000000000001</v>
      </c>
      <c r="X385" s="95">
        <v>-3.17</v>
      </c>
      <c r="Y385" s="95"/>
      <c r="Z385" s="74" t="s">
        <v>1111</v>
      </c>
      <c r="AA385" s="95">
        <v>2.1800000000000002</v>
      </c>
      <c r="AB385" s="95">
        <v>-0.14000000000000001</v>
      </c>
      <c r="AC385" s="74" t="s">
        <v>1111</v>
      </c>
      <c r="AD385" s="95">
        <v>14962200</v>
      </c>
    </row>
    <row r="386" spans="1:30" x14ac:dyDescent="0.2">
      <c r="A386" s="74" t="s">
        <v>1495</v>
      </c>
      <c r="B386" s="95">
        <v>4.0199999999999996</v>
      </c>
      <c r="C386" s="95"/>
      <c r="D386" s="95">
        <v>-482.47</v>
      </c>
      <c r="E386" s="95">
        <v>511.8</v>
      </c>
      <c r="F386" s="95">
        <v>9.83</v>
      </c>
      <c r="G386" s="95"/>
      <c r="H386" s="95"/>
      <c r="I386" s="95"/>
      <c r="J386" s="95">
        <v>-500.49</v>
      </c>
      <c r="K386" s="95">
        <v>-500.42</v>
      </c>
      <c r="L386" s="95">
        <v>7.0000000000000007E-2</v>
      </c>
      <c r="M386" s="95">
        <v>-7.0000000000000007E-2</v>
      </c>
      <c r="N386" s="95"/>
      <c r="O386" s="95">
        <v>-528.72</v>
      </c>
      <c r="P386" s="95">
        <v>-9.85</v>
      </c>
      <c r="Q386" s="95">
        <v>0.08</v>
      </c>
      <c r="R386" s="95">
        <v>-106.08</v>
      </c>
      <c r="S386" s="95">
        <v>-2.04</v>
      </c>
      <c r="T386" s="95">
        <v>-106.06</v>
      </c>
      <c r="U386" s="95">
        <v>0.02</v>
      </c>
      <c r="V386" s="95">
        <v>0.06</v>
      </c>
      <c r="W386" s="95">
        <v>0</v>
      </c>
      <c r="X386" s="95"/>
      <c r="Y386" s="95"/>
      <c r="Z386" s="74" t="s">
        <v>1111</v>
      </c>
      <c r="AA386" s="95">
        <v>0.01</v>
      </c>
      <c r="AB386" s="95">
        <v>-0.01</v>
      </c>
      <c r="AC386" s="74" t="s">
        <v>1111</v>
      </c>
      <c r="AD386" s="95">
        <v>2559017028</v>
      </c>
    </row>
    <row r="387" spans="1:30" x14ac:dyDescent="0.2">
      <c r="A387" s="74" t="s">
        <v>1496</v>
      </c>
      <c r="B387" s="95">
        <v>68.48</v>
      </c>
      <c r="C387" s="95"/>
      <c r="D387" s="95">
        <v>-20.170000000000002</v>
      </c>
      <c r="E387" s="95">
        <v>4.43</v>
      </c>
      <c r="F387" s="95">
        <v>2.2599999999999998</v>
      </c>
      <c r="G387" s="95">
        <v>100</v>
      </c>
      <c r="H387" s="95">
        <v>-794.75</v>
      </c>
      <c r="I387" s="95">
        <v>-794.97</v>
      </c>
      <c r="J387" s="95">
        <v>-20.170000000000002</v>
      </c>
      <c r="K387" s="95">
        <v>-11.55</v>
      </c>
      <c r="L387" s="95">
        <v>8.6199999999999992</v>
      </c>
      <c r="M387" s="95">
        <v>-1.89</v>
      </c>
      <c r="N387" s="95">
        <v>160.30000000000001</v>
      </c>
      <c r="O387" s="95">
        <v>2.6</v>
      </c>
      <c r="P387" s="95">
        <v>-126.09</v>
      </c>
      <c r="Q387" s="95">
        <v>8.64</v>
      </c>
      <c r="R387" s="95">
        <v>-21.96</v>
      </c>
      <c r="S387" s="95">
        <v>-11.19</v>
      </c>
      <c r="T387" s="95">
        <v>-21.92</v>
      </c>
      <c r="U387" s="95">
        <v>0.51</v>
      </c>
      <c r="V387" s="95">
        <v>0.49</v>
      </c>
      <c r="W387" s="95">
        <v>0.01</v>
      </c>
      <c r="X387" s="95"/>
      <c r="Y387" s="95"/>
      <c r="Z387" s="74" t="s">
        <v>1111</v>
      </c>
      <c r="AA387" s="95">
        <v>15.47</v>
      </c>
      <c r="AB387" s="95">
        <v>-3.4</v>
      </c>
      <c r="AC387" s="74" t="s">
        <v>1111</v>
      </c>
      <c r="AD387" s="95">
        <v>3620647168</v>
      </c>
    </row>
    <row r="388" spans="1:30" x14ac:dyDescent="0.2">
      <c r="A388" s="74" t="s">
        <v>1497</v>
      </c>
      <c r="B388" s="95">
        <v>125.85</v>
      </c>
      <c r="C388" s="95"/>
      <c r="D388" s="95">
        <v>10.32</v>
      </c>
      <c r="E388" s="95">
        <v>1.67</v>
      </c>
      <c r="F388" s="95">
        <v>0.5</v>
      </c>
      <c r="G388" s="95">
        <v>11.16</v>
      </c>
      <c r="H388" s="95">
        <v>3.71</v>
      </c>
      <c r="I388" s="95">
        <v>2.6</v>
      </c>
      <c r="J388" s="95">
        <v>7.24</v>
      </c>
      <c r="K388" s="95">
        <v>8.6</v>
      </c>
      <c r="L388" s="95">
        <v>1.36</v>
      </c>
      <c r="M388" s="95">
        <v>0.31</v>
      </c>
      <c r="N388" s="95">
        <v>0.27</v>
      </c>
      <c r="O388" s="95">
        <v>2.0699999999999998</v>
      </c>
      <c r="P388" s="95">
        <v>-2.37</v>
      </c>
      <c r="Q388" s="95">
        <v>1.44</v>
      </c>
      <c r="R388" s="95">
        <v>16.25</v>
      </c>
      <c r="S388" s="95">
        <v>5.04</v>
      </c>
      <c r="T388" s="95">
        <v>13.65</v>
      </c>
      <c r="U388" s="95">
        <v>0.31</v>
      </c>
      <c r="V388" s="95">
        <v>0.69</v>
      </c>
      <c r="W388" s="95">
        <v>1.94</v>
      </c>
      <c r="X388" s="95">
        <v>4.25</v>
      </c>
      <c r="Y388" s="95">
        <v>3.26</v>
      </c>
      <c r="Z388" s="74" t="s">
        <v>1111</v>
      </c>
      <c r="AA388" s="95">
        <v>75.03</v>
      </c>
      <c r="AB388" s="95">
        <v>12.19</v>
      </c>
      <c r="AC388" s="74" t="s">
        <v>1111</v>
      </c>
      <c r="AD388" s="95">
        <v>8762834820</v>
      </c>
    </row>
    <row r="389" spans="1:30" x14ac:dyDescent="0.2">
      <c r="A389" s="74" t="s">
        <v>1498</v>
      </c>
      <c r="B389" s="95">
        <v>52.79</v>
      </c>
      <c r="C389" s="95"/>
      <c r="D389" s="95">
        <v>-39.18</v>
      </c>
      <c r="E389" s="95">
        <v>13.5</v>
      </c>
      <c r="F389" s="95">
        <v>7.77</v>
      </c>
      <c r="G389" s="95">
        <v>100</v>
      </c>
      <c r="H389" s="95">
        <v>-101.85</v>
      </c>
      <c r="I389" s="95">
        <v>-101.85</v>
      </c>
      <c r="J389" s="95">
        <v>-39.18</v>
      </c>
      <c r="K389" s="95">
        <v>-36.57</v>
      </c>
      <c r="L389" s="95">
        <v>2.61</v>
      </c>
      <c r="M389" s="95">
        <v>-0.9</v>
      </c>
      <c r="N389" s="95">
        <v>39.9</v>
      </c>
      <c r="O389" s="95">
        <v>23.18</v>
      </c>
      <c r="P389" s="95">
        <v>-16.95</v>
      </c>
      <c r="Q389" s="95">
        <v>2.62</v>
      </c>
      <c r="R389" s="95">
        <v>-34.450000000000003</v>
      </c>
      <c r="S389" s="95">
        <v>-19.829999999999998</v>
      </c>
      <c r="T389" s="95">
        <v>-34.450000000000003</v>
      </c>
      <c r="U389" s="95">
        <v>0.57999999999999996</v>
      </c>
      <c r="V389" s="95">
        <v>0.42</v>
      </c>
      <c r="W389" s="95">
        <v>0.19</v>
      </c>
      <c r="X389" s="95">
        <v>287.64</v>
      </c>
      <c r="Y389" s="95"/>
      <c r="Z389" s="74" t="s">
        <v>1111</v>
      </c>
      <c r="AA389" s="95">
        <v>3.91</v>
      </c>
      <c r="AB389" s="95">
        <v>-1.35</v>
      </c>
      <c r="AC389" s="74" t="s">
        <v>1111</v>
      </c>
      <c r="AD389" s="95">
        <v>5517911703</v>
      </c>
    </row>
    <row r="390" spans="1:30" x14ac:dyDescent="0.2">
      <c r="A390" s="74" t="s">
        <v>1499</v>
      </c>
      <c r="B390" s="95">
        <v>11.16</v>
      </c>
      <c r="C390" s="95"/>
      <c r="D390" s="95">
        <v>-75.22</v>
      </c>
      <c r="E390" s="95">
        <v>34.479999999999997</v>
      </c>
      <c r="F390" s="95">
        <v>1.1499999999999999</v>
      </c>
      <c r="G390" s="95"/>
      <c r="H390" s="95"/>
      <c r="I390" s="95"/>
      <c r="J390" s="95">
        <v>-74.7</v>
      </c>
      <c r="K390" s="95">
        <v>-74.41</v>
      </c>
      <c r="L390" s="95">
        <v>0.3</v>
      </c>
      <c r="M390" s="95">
        <v>-0.14000000000000001</v>
      </c>
      <c r="N390" s="95"/>
      <c r="O390" s="95">
        <v>-199.78</v>
      </c>
      <c r="P390" s="95">
        <v>-1.1499999999999999</v>
      </c>
      <c r="Q390" s="95">
        <v>0.52</v>
      </c>
      <c r="R390" s="95">
        <v>-45.84</v>
      </c>
      <c r="S390" s="95">
        <v>-1.52</v>
      </c>
      <c r="T390" s="95">
        <v>-46.16</v>
      </c>
      <c r="U390" s="95">
        <v>0.03</v>
      </c>
      <c r="V390" s="95">
        <v>0.05</v>
      </c>
      <c r="W390" s="95">
        <v>0</v>
      </c>
      <c r="X390" s="95"/>
      <c r="Y390" s="95"/>
      <c r="Z390" s="74" t="s">
        <v>1111</v>
      </c>
      <c r="AA390" s="95">
        <v>0.32</v>
      </c>
      <c r="AB390" s="95">
        <v>-0.15</v>
      </c>
      <c r="AC390" s="74" t="s">
        <v>1111</v>
      </c>
      <c r="AD390" s="95">
        <v>172410840</v>
      </c>
    </row>
    <row r="391" spans="1:30" x14ac:dyDescent="0.2">
      <c r="A391" s="74" t="s">
        <v>1500</v>
      </c>
      <c r="B391" s="95">
        <v>54.69</v>
      </c>
      <c r="C391" s="95"/>
      <c r="D391" s="95">
        <v>-39.24</v>
      </c>
      <c r="E391" s="95">
        <v>41.2</v>
      </c>
      <c r="F391" s="95">
        <v>14.17</v>
      </c>
      <c r="G391" s="95">
        <v>89.38</v>
      </c>
      <c r="H391" s="95">
        <v>-68.47</v>
      </c>
      <c r="I391" s="95">
        <v>-77.59</v>
      </c>
      <c r="J391" s="95">
        <v>-44.47</v>
      </c>
      <c r="K391" s="95">
        <v>-43.12</v>
      </c>
      <c r="L391" s="95">
        <v>1.34</v>
      </c>
      <c r="M391" s="95">
        <v>-1.24</v>
      </c>
      <c r="N391" s="95">
        <v>30.45</v>
      </c>
      <c r="O391" s="95">
        <v>52.32</v>
      </c>
      <c r="P391" s="95">
        <v>-33.85</v>
      </c>
      <c r="Q391" s="95">
        <v>1.87</v>
      </c>
      <c r="R391" s="95">
        <v>-104.99</v>
      </c>
      <c r="S391" s="95">
        <v>-36.090000000000003</v>
      </c>
      <c r="T391" s="95">
        <v>-81.69</v>
      </c>
      <c r="U391" s="95">
        <v>0.34</v>
      </c>
      <c r="V391" s="95">
        <v>0.66</v>
      </c>
      <c r="W391" s="95">
        <v>0.47</v>
      </c>
      <c r="X391" s="95"/>
      <c r="Y391" s="95"/>
      <c r="Z391" s="74" t="s">
        <v>1111</v>
      </c>
      <c r="AA391" s="95">
        <v>1.33</v>
      </c>
      <c r="AB391" s="95">
        <v>-1.39</v>
      </c>
      <c r="AC391" s="74" t="s">
        <v>1111</v>
      </c>
      <c r="AD391" s="95">
        <v>10195823886</v>
      </c>
    </row>
    <row r="392" spans="1:30" x14ac:dyDescent="0.2">
      <c r="A392" s="74" t="s">
        <v>1501</v>
      </c>
      <c r="B392" s="95">
        <v>9.8000000000000007</v>
      </c>
      <c r="C392" s="95"/>
      <c r="D392" s="95">
        <v>42.9</v>
      </c>
      <c r="E392" s="95">
        <v>-23.08</v>
      </c>
      <c r="F392" s="95">
        <v>1.22</v>
      </c>
      <c r="G392" s="95"/>
      <c r="H392" s="95"/>
      <c r="I392" s="95"/>
      <c r="J392" s="95">
        <v>42.9</v>
      </c>
      <c r="K392" s="95">
        <v>42.74</v>
      </c>
      <c r="L392" s="95">
        <v>-0.16</v>
      </c>
      <c r="M392" s="95"/>
      <c r="N392" s="95"/>
      <c r="O392" s="95">
        <v>304.12</v>
      </c>
      <c r="P392" s="95">
        <v>-1.22</v>
      </c>
      <c r="Q392" s="95">
        <v>4.58</v>
      </c>
      <c r="R392" s="95">
        <v>-53.81</v>
      </c>
      <c r="S392" s="95">
        <v>2.84</v>
      </c>
      <c r="T392" s="95">
        <v>-53.81</v>
      </c>
      <c r="U392" s="95">
        <v>-0.05</v>
      </c>
      <c r="V392" s="95">
        <v>0.06</v>
      </c>
      <c r="W392" s="95">
        <v>0</v>
      </c>
      <c r="X392" s="95"/>
      <c r="Y392" s="95"/>
      <c r="Z392" s="74" t="s">
        <v>1111</v>
      </c>
      <c r="AA392" s="95">
        <v>-0.42</v>
      </c>
      <c r="AB392" s="95">
        <v>0.23</v>
      </c>
      <c r="AC392" s="74" t="s">
        <v>1111</v>
      </c>
      <c r="AD392" s="95">
        <v>306250000</v>
      </c>
    </row>
    <row r="393" spans="1:30" x14ac:dyDescent="0.2">
      <c r="A393" s="74" t="s">
        <v>1502</v>
      </c>
      <c r="B393" s="95">
        <v>10.050000000000001</v>
      </c>
      <c r="C393" s="95"/>
      <c r="D393" s="95">
        <v>43.99</v>
      </c>
      <c r="E393" s="95">
        <v>-23.67</v>
      </c>
      <c r="F393" s="95">
        <v>1.25</v>
      </c>
      <c r="G393" s="95"/>
      <c r="H393" s="95"/>
      <c r="I393" s="95"/>
      <c r="J393" s="95">
        <v>43.99</v>
      </c>
      <c r="K393" s="95">
        <v>42.74</v>
      </c>
      <c r="L393" s="95">
        <v>-0.16</v>
      </c>
      <c r="M393" s="95"/>
      <c r="N393" s="95"/>
      <c r="O393" s="95">
        <v>311.88</v>
      </c>
      <c r="P393" s="95">
        <v>-1.26</v>
      </c>
      <c r="Q393" s="95">
        <v>4.58</v>
      </c>
      <c r="R393" s="95">
        <v>-53.81</v>
      </c>
      <c r="S393" s="95">
        <v>2.84</v>
      </c>
      <c r="T393" s="95">
        <v>-53.81</v>
      </c>
      <c r="U393" s="95">
        <v>-0.05</v>
      </c>
      <c r="V393" s="95">
        <v>0.06</v>
      </c>
      <c r="W393" s="95">
        <v>0</v>
      </c>
      <c r="X393" s="95"/>
      <c r="Y393" s="95"/>
      <c r="Z393" s="74" t="s">
        <v>1111</v>
      </c>
      <c r="AA393" s="95">
        <v>-0.42</v>
      </c>
      <c r="AB393" s="95">
        <v>0.23</v>
      </c>
      <c r="AC393" s="74" t="s">
        <v>1111</v>
      </c>
      <c r="AD393" s="95">
        <v>306250000</v>
      </c>
    </row>
    <row r="394" spans="1:30" x14ac:dyDescent="0.2">
      <c r="A394" s="74" t="s">
        <v>1503</v>
      </c>
      <c r="B394" s="95">
        <v>0.44</v>
      </c>
      <c r="C394" s="95"/>
      <c r="D394" s="95">
        <v>1.93</v>
      </c>
      <c r="E394" s="95">
        <v>-1.04</v>
      </c>
      <c r="F394" s="95">
        <v>0.05</v>
      </c>
      <c r="G394" s="95"/>
      <c r="H394" s="95"/>
      <c r="I394" s="95"/>
      <c r="J394" s="95">
        <v>1.93</v>
      </c>
      <c r="K394" s="95">
        <v>42.74</v>
      </c>
      <c r="L394" s="95">
        <v>-0.16</v>
      </c>
      <c r="M394" s="95"/>
      <c r="N394" s="95"/>
      <c r="O394" s="95">
        <v>13.65</v>
      </c>
      <c r="P394" s="95">
        <v>-0.06</v>
      </c>
      <c r="Q394" s="95">
        <v>4.58</v>
      </c>
      <c r="R394" s="95">
        <v>-53.81</v>
      </c>
      <c r="S394" s="95">
        <v>2.84</v>
      </c>
      <c r="T394" s="95">
        <v>-53.81</v>
      </c>
      <c r="U394" s="95">
        <v>-0.05</v>
      </c>
      <c r="V394" s="95">
        <v>0.06</v>
      </c>
      <c r="W394" s="95">
        <v>0</v>
      </c>
      <c r="X394" s="95"/>
      <c r="Y394" s="95"/>
      <c r="Z394" s="74" t="s">
        <v>1111</v>
      </c>
      <c r="AA394" s="95">
        <v>-0.42</v>
      </c>
      <c r="AB394" s="95">
        <v>0.23</v>
      </c>
      <c r="AC394" s="74" t="s">
        <v>1111</v>
      </c>
      <c r="AD394" s="95">
        <v>306250000</v>
      </c>
    </row>
    <row r="395" spans="1:30" x14ac:dyDescent="0.2">
      <c r="A395" s="74" t="s">
        <v>1504</v>
      </c>
      <c r="B395" s="95">
        <v>24.56</v>
      </c>
      <c r="C395" s="95">
        <v>3.09</v>
      </c>
      <c r="D395" s="95">
        <v>11.46</v>
      </c>
      <c r="E395" s="95">
        <v>0.92</v>
      </c>
      <c r="F395" s="95">
        <v>0.11</v>
      </c>
      <c r="G395" s="95">
        <v>0</v>
      </c>
      <c r="H395" s="95">
        <v>42.5</v>
      </c>
      <c r="I395" s="95">
        <v>28.1</v>
      </c>
      <c r="J395" s="95">
        <v>7.58</v>
      </c>
      <c r="K395" s="95">
        <v>-4.25</v>
      </c>
      <c r="L395" s="95">
        <v>-11.82</v>
      </c>
      <c r="M395" s="95">
        <v>-1.44</v>
      </c>
      <c r="N395" s="95">
        <v>3.22</v>
      </c>
      <c r="O395" s="95"/>
      <c r="P395" s="95">
        <v>-0.11</v>
      </c>
      <c r="Q395" s="95"/>
      <c r="R395" s="95">
        <v>8.0500000000000007</v>
      </c>
      <c r="S395" s="95">
        <v>0.93</v>
      </c>
      <c r="T395" s="95">
        <v>6.73</v>
      </c>
      <c r="U395" s="95">
        <v>0.12</v>
      </c>
      <c r="V395" s="95">
        <v>0.88</v>
      </c>
      <c r="W395" s="95">
        <v>0.03</v>
      </c>
      <c r="X395" s="95">
        <v>5.67</v>
      </c>
      <c r="Y395" s="95">
        <v>11.34</v>
      </c>
      <c r="Z395" s="74" t="s">
        <v>1111</v>
      </c>
      <c r="AA395" s="95">
        <v>26.62</v>
      </c>
      <c r="AB395" s="95">
        <v>2.14</v>
      </c>
      <c r="AC395" s="74" t="s">
        <v>1111</v>
      </c>
      <c r="AD395" s="95">
        <v>3685824808</v>
      </c>
    </row>
    <row r="396" spans="1:30" x14ac:dyDescent="0.2">
      <c r="A396" s="74" t="s">
        <v>1505</v>
      </c>
      <c r="B396" s="95">
        <v>3.18</v>
      </c>
      <c r="C396" s="95"/>
      <c r="D396" s="95">
        <v>-2.5499999999999998</v>
      </c>
      <c r="E396" s="95">
        <v>0.34</v>
      </c>
      <c r="F396" s="95">
        <v>0.15</v>
      </c>
      <c r="G396" s="95">
        <v>20.079999999999998</v>
      </c>
      <c r="H396" s="95">
        <v>-11.28</v>
      </c>
      <c r="I396" s="95">
        <v>-23.84</v>
      </c>
      <c r="J396" s="95">
        <v>-5.39</v>
      </c>
      <c r="K396" s="95">
        <v>-19.440000000000001</v>
      </c>
      <c r="L396" s="95">
        <v>-14.05</v>
      </c>
      <c r="M396" s="95">
        <v>0.92</v>
      </c>
      <c r="N396" s="95">
        <v>0.61</v>
      </c>
      <c r="O396" s="95">
        <v>3.49</v>
      </c>
      <c r="P396" s="95">
        <v>-0.17</v>
      </c>
      <c r="Q396" s="95">
        <v>1.54</v>
      </c>
      <c r="R396" s="95">
        <v>-13.79</v>
      </c>
      <c r="S396" s="95">
        <v>-5.85</v>
      </c>
      <c r="T396" s="95">
        <v>-3.14</v>
      </c>
      <c r="U396" s="95">
        <v>0.42</v>
      </c>
      <c r="V396" s="95">
        <v>0.57999999999999996</v>
      </c>
      <c r="W396" s="95">
        <v>0.25</v>
      </c>
      <c r="X396" s="95">
        <v>6.87</v>
      </c>
      <c r="Y396" s="95"/>
      <c r="Z396" s="74" t="s">
        <v>1111</v>
      </c>
      <c r="AA396" s="95">
        <v>9.0399999999999991</v>
      </c>
      <c r="AB396" s="95">
        <v>-1.25</v>
      </c>
      <c r="AC396" s="74" t="s">
        <v>1111</v>
      </c>
      <c r="AD396" s="95">
        <v>109277202</v>
      </c>
    </row>
    <row r="397" spans="1:30" x14ac:dyDescent="0.2">
      <c r="A397" s="74" t="s">
        <v>1506</v>
      </c>
      <c r="B397" s="95">
        <v>116.54</v>
      </c>
      <c r="C397" s="95"/>
      <c r="D397" s="95">
        <v>15.97</v>
      </c>
      <c r="E397" s="95">
        <v>3.31</v>
      </c>
      <c r="F397" s="95">
        <v>1.67</v>
      </c>
      <c r="G397" s="95">
        <v>28.15</v>
      </c>
      <c r="H397" s="95">
        <v>8.33</v>
      </c>
      <c r="I397" s="95">
        <v>8.83</v>
      </c>
      <c r="J397" s="95">
        <v>16.940000000000001</v>
      </c>
      <c r="K397" s="95">
        <v>17.920000000000002</v>
      </c>
      <c r="L397" s="95">
        <v>0.99</v>
      </c>
      <c r="M397" s="95">
        <v>0.19</v>
      </c>
      <c r="N397" s="95">
        <v>1.41</v>
      </c>
      <c r="O397" s="95">
        <v>7.3</v>
      </c>
      <c r="P397" s="95">
        <v>-2.75</v>
      </c>
      <c r="Q397" s="95">
        <v>2.41</v>
      </c>
      <c r="R397" s="95">
        <v>20.73</v>
      </c>
      <c r="S397" s="95">
        <v>10.49</v>
      </c>
      <c r="T397" s="95">
        <v>9.59</v>
      </c>
      <c r="U397" s="95">
        <v>0.51</v>
      </c>
      <c r="V397" s="95">
        <v>0.49</v>
      </c>
      <c r="W397" s="95">
        <v>1.19</v>
      </c>
      <c r="X397" s="95">
        <v>13.85</v>
      </c>
      <c r="Y397" s="95">
        <v>15.45</v>
      </c>
      <c r="Z397" s="74" t="s">
        <v>1111</v>
      </c>
      <c r="AA397" s="95">
        <v>35.21</v>
      </c>
      <c r="AB397" s="95">
        <v>7.3</v>
      </c>
      <c r="AC397" s="74" t="s">
        <v>1111</v>
      </c>
      <c r="AD397" s="95">
        <v>6071734000</v>
      </c>
    </row>
    <row r="398" spans="1:30" x14ac:dyDescent="0.2">
      <c r="A398" s="74" t="s">
        <v>1507</v>
      </c>
      <c r="B398" s="95">
        <v>96.61</v>
      </c>
      <c r="C398" s="95">
        <v>1.22</v>
      </c>
      <c r="D398" s="95">
        <v>24.96</v>
      </c>
      <c r="E398" s="95">
        <v>2</v>
      </c>
      <c r="F398" s="95">
        <v>0.83</v>
      </c>
      <c r="G398" s="95">
        <v>31.74</v>
      </c>
      <c r="H398" s="95">
        <v>9.0500000000000007</v>
      </c>
      <c r="I398" s="95">
        <v>10.42</v>
      </c>
      <c r="J398" s="95">
        <v>28.75</v>
      </c>
      <c r="K398" s="95">
        <v>37.96</v>
      </c>
      <c r="L398" s="95">
        <v>9.2100000000000009</v>
      </c>
      <c r="M398" s="95">
        <v>0.64</v>
      </c>
      <c r="N398" s="95">
        <v>2.6</v>
      </c>
      <c r="O398" s="95">
        <v>7.01</v>
      </c>
      <c r="P398" s="95">
        <v>-1.1200000000000001</v>
      </c>
      <c r="Q398" s="95">
        <v>1.84</v>
      </c>
      <c r="R398" s="95">
        <v>7.99</v>
      </c>
      <c r="S398" s="95">
        <v>3.33</v>
      </c>
      <c r="T398" s="95">
        <v>3.24</v>
      </c>
      <c r="U398" s="95">
        <v>0.42</v>
      </c>
      <c r="V398" s="95">
        <v>0.57999999999999996</v>
      </c>
      <c r="W398" s="95">
        <v>0.32</v>
      </c>
      <c r="X398" s="95">
        <v>-6.91</v>
      </c>
      <c r="Y398" s="95"/>
      <c r="Z398" s="74" t="s">
        <v>1111</v>
      </c>
      <c r="AA398" s="95">
        <v>48.42</v>
      </c>
      <c r="AB398" s="95">
        <v>3.87</v>
      </c>
      <c r="AC398" s="74" t="s">
        <v>1111</v>
      </c>
      <c r="AD398" s="95">
        <v>5491196468</v>
      </c>
    </row>
    <row r="399" spans="1:30" x14ac:dyDescent="0.2">
      <c r="A399" s="74" t="s">
        <v>1508</v>
      </c>
      <c r="B399" s="95">
        <v>42.01</v>
      </c>
      <c r="C399" s="95">
        <v>0.3</v>
      </c>
      <c r="D399" s="95">
        <v>8.27</v>
      </c>
      <c r="E399" s="95">
        <v>2.09</v>
      </c>
      <c r="F399" s="95">
        <v>0.92</v>
      </c>
      <c r="G399" s="95">
        <v>17</v>
      </c>
      <c r="H399" s="95">
        <v>11.86</v>
      </c>
      <c r="I399" s="95">
        <v>8.93</v>
      </c>
      <c r="J399" s="95">
        <v>6.22</v>
      </c>
      <c r="K399" s="95">
        <v>6.9</v>
      </c>
      <c r="L399" s="95">
        <v>0.67</v>
      </c>
      <c r="M399" s="95">
        <v>0.23</v>
      </c>
      <c r="N399" s="95">
        <v>0.74</v>
      </c>
      <c r="O399" s="95">
        <v>43.87</v>
      </c>
      <c r="P399" s="95">
        <v>-1.23</v>
      </c>
      <c r="Q399" s="95">
        <v>1.0900000000000001</v>
      </c>
      <c r="R399" s="95">
        <v>25.25</v>
      </c>
      <c r="S399" s="95">
        <v>11.08</v>
      </c>
      <c r="T399" s="95">
        <v>21.25</v>
      </c>
      <c r="U399" s="95">
        <v>0.44</v>
      </c>
      <c r="V399" s="95">
        <v>0.56000000000000005</v>
      </c>
      <c r="W399" s="95">
        <v>1.24</v>
      </c>
      <c r="X399" s="95">
        <v>-2.72</v>
      </c>
      <c r="Y399" s="95">
        <v>-6.29</v>
      </c>
      <c r="Z399" s="74" t="s">
        <v>1111</v>
      </c>
      <c r="AA399" s="95">
        <v>20.13</v>
      </c>
      <c r="AB399" s="95">
        <v>5.08</v>
      </c>
      <c r="AC399" s="74" t="s">
        <v>1111</v>
      </c>
      <c r="AD399" s="95">
        <v>1181842124</v>
      </c>
    </row>
    <row r="400" spans="1:30" x14ac:dyDescent="0.2">
      <c r="A400" s="74" t="s">
        <v>1509</v>
      </c>
      <c r="B400" s="95">
        <v>0.9</v>
      </c>
      <c r="C400" s="95"/>
      <c r="D400" s="95">
        <v>-1.56</v>
      </c>
      <c r="E400" s="95">
        <v>0.77</v>
      </c>
      <c r="F400" s="95">
        <v>0.61</v>
      </c>
      <c r="G400" s="95"/>
      <c r="H400" s="95"/>
      <c r="I400" s="95"/>
      <c r="J400" s="95">
        <v>-1.57</v>
      </c>
      <c r="K400" s="95">
        <v>0.57999999999999996</v>
      </c>
      <c r="L400" s="95">
        <v>2.15</v>
      </c>
      <c r="M400" s="95">
        <v>-1.06</v>
      </c>
      <c r="N400" s="95"/>
      <c r="O400" s="95">
        <v>0.65</v>
      </c>
      <c r="P400" s="95">
        <v>-131.91</v>
      </c>
      <c r="Q400" s="95">
        <v>18.309999999999999</v>
      </c>
      <c r="R400" s="95">
        <v>-49.32</v>
      </c>
      <c r="S400" s="95">
        <v>-39.17</v>
      </c>
      <c r="T400" s="95">
        <v>-41.68</v>
      </c>
      <c r="U400" s="95">
        <v>0.79</v>
      </c>
      <c r="V400" s="95">
        <v>0.21</v>
      </c>
      <c r="W400" s="95">
        <v>0</v>
      </c>
      <c r="X400" s="95"/>
      <c r="Y400" s="95"/>
      <c r="Z400" s="74" t="s">
        <v>1111</v>
      </c>
      <c r="AA400" s="95">
        <v>1.17</v>
      </c>
      <c r="AB400" s="95">
        <v>-0.57999999999999996</v>
      </c>
      <c r="AC400" s="74" t="s">
        <v>1111</v>
      </c>
      <c r="AD400" s="95">
        <v>62655480</v>
      </c>
    </row>
    <row r="401" spans="1:30" x14ac:dyDescent="0.2">
      <c r="A401" s="74" t="s">
        <v>1510</v>
      </c>
      <c r="B401" s="95">
        <v>1.76</v>
      </c>
      <c r="C401" s="95"/>
      <c r="D401" s="95">
        <v>-0.77</v>
      </c>
      <c r="E401" s="95">
        <v>0.38</v>
      </c>
      <c r="F401" s="95">
        <v>0.34</v>
      </c>
      <c r="G401" s="95">
        <v>100</v>
      </c>
      <c r="H401" s="95">
        <v>-1495.21</v>
      </c>
      <c r="I401" s="95">
        <v>-1495.21</v>
      </c>
      <c r="J401" s="95">
        <v>-0.77</v>
      </c>
      <c r="K401" s="95">
        <v>0.89</v>
      </c>
      <c r="L401" s="95">
        <v>1.66</v>
      </c>
      <c r="M401" s="95">
        <v>-0.81</v>
      </c>
      <c r="N401" s="95">
        <v>11.55</v>
      </c>
      <c r="O401" s="95">
        <v>0.49</v>
      </c>
      <c r="P401" s="95">
        <v>-1.39</v>
      </c>
      <c r="Q401" s="95">
        <v>12.61</v>
      </c>
      <c r="R401" s="95">
        <v>-48.53</v>
      </c>
      <c r="S401" s="95">
        <v>-43.79</v>
      </c>
      <c r="T401" s="95">
        <v>-48.53</v>
      </c>
      <c r="U401" s="95">
        <v>0.9</v>
      </c>
      <c r="V401" s="95">
        <v>0.1</v>
      </c>
      <c r="W401" s="95">
        <v>0.03</v>
      </c>
      <c r="X401" s="95"/>
      <c r="Y401" s="95"/>
      <c r="Z401" s="74" t="s">
        <v>1111</v>
      </c>
      <c r="AA401" s="95">
        <v>4.6900000000000004</v>
      </c>
      <c r="AB401" s="95">
        <v>-2.2799999999999998</v>
      </c>
      <c r="AC401" s="74" t="s">
        <v>1111</v>
      </c>
      <c r="AD401" s="95">
        <v>84236592</v>
      </c>
    </row>
    <row r="402" spans="1:30" x14ac:dyDescent="0.2">
      <c r="A402" s="74" t="s">
        <v>1511</v>
      </c>
      <c r="B402" s="95">
        <v>687.42</v>
      </c>
      <c r="C402" s="95">
        <v>1.39</v>
      </c>
      <c r="D402" s="95">
        <v>43.92</v>
      </c>
      <c r="E402" s="95">
        <v>20.95</v>
      </c>
      <c r="F402" s="95">
        <v>8.83</v>
      </c>
      <c r="G402" s="95">
        <v>52.09</v>
      </c>
      <c r="H402" s="95">
        <v>34.68</v>
      </c>
      <c r="I402" s="95">
        <v>30.41</v>
      </c>
      <c r="J402" s="95">
        <v>38.520000000000003</v>
      </c>
      <c r="K402" s="95">
        <v>38.46</v>
      </c>
      <c r="L402" s="95">
        <v>-0.06</v>
      </c>
      <c r="M402" s="95">
        <v>-0.03</v>
      </c>
      <c r="N402" s="95">
        <v>13.36</v>
      </c>
      <c r="O402" s="95">
        <v>36.979999999999997</v>
      </c>
      <c r="P402" s="95">
        <v>-20.74</v>
      </c>
      <c r="Q402" s="95">
        <v>1.71</v>
      </c>
      <c r="R402" s="95">
        <v>47.69</v>
      </c>
      <c r="S402" s="95">
        <v>20.100000000000001</v>
      </c>
      <c r="T402" s="95">
        <v>34.42</v>
      </c>
      <c r="U402" s="95">
        <v>0.42</v>
      </c>
      <c r="V402" s="95">
        <v>0.57999999999999996</v>
      </c>
      <c r="W402" s="95">
        <v>0.66</v>
      </c>
      <c r="X402" s="95">
        <v>19.63</v>
      </c>
      <c r="Y402" s="95">
        <v>23.07</v>
      </c>
      <c r="Z402" s="74" t="s">
        <v>1111</v>
      </c>
      <c r="AA402" s="95">
        <v>32.82</v>
      </c>
      <c r="AB402" s="95">
        <v>15.65</v>
      </c>
      <c r="AC402" s="74" t="s">
        <v>1111</v>
      </c>
      <c r="AD402" s="95">
        <v>284130758664</v>
      </c>
    </row>
    <row r="403" spans="1:30" x14ac:dyDescent="0.2">
      <c r="A403" s="74" t="s">
        <v>1512</v>
      </c>
      <c r="B403" s="95">
        <v>115.02</v>
      </c>
      <c r="C403" s="95"/>
      <c r="D403" s="95">
        <v>-12.09</v>
      </c>
      <c r="E403" s="95">
        <v>7.91</v>
      </c>
      <c r="F403" s="95">
        <v>6.38</v>
      </c>
      <c r="G403" s="95">
        <v>100</v>
      </c>
      <c r="H403" s="95">
        <v>-8242.2199999999993</v>
      </c>
      <c r="I403" s="95">
        <v>-8974.66</v>
      </c>
      <c r="J403" s="95">
        <v>-13.16</v>
      </c>
      <c r="K403" s="95">
        <v>-11.83</v>
      </c>
      <c r="L403" s="95">
        <v>1.33</v>
      </c>
      <c r="M403" s="95">
        <v>-0.8</v>
      </c>
      <c r="N403" s="95">
        <v>1084.7</v>
      </c>
      <c r="O403" s="95">
        <v>10.57</v>
      </c>
      <c r="P403" s="95">
        <v>-20.309999999999999</v>
      </c>
      <c r="Q403" s="95">
        <v>8.31</v>
      </c>
      <c r="R403" s="95">
        <v>-65.41</v>
      </c>
      <c r="S403" s="95">
        <v>-52.79</v>
      </c>
      <c r="T403" s="95">
        <v>-60.11</v>
      </c>
      <c r="U403" s="95">
        <v>0.81</v>
      </c>
      <c r="V403" s="95">
        <v>0.19</v>
      </c>
      <c r="W403" s="95">
        <v>0.01</v>
      </c>
      <c r="X403" s="95">
        <v>-1.1499999999999999</v>
      </c>
      <c r="Y403" s="95"/>
      <c r="Z403" s="74" t="s">
        <v>1111</v>
      </c>
      <c r="AA403" s="95">
        <v>14.55</v>
      </c>
      <c r="AB403" s="95">
        <v>-9.52</v>
      </c>
      <c r="AC403" s="74" t="s">
        <v>1111</v>
      </c>
      <c r="AD403" s="95">
        <v>6548330142</v>
      </c>
    </row>
    <row r="404" spans="1:30" x14ac:dyDescent="0.2">
      <c r="A404" s="74" t="s">
        <v>1513</v>
      </c>
      <c r="B404" s="95">
        <v>38.4</v>
      </c>
      <c r="C404" s="95"/>
      <c r="D404" s="95">
        <v>5.47</v>
      </c>
      <c r="E404" s="95">
        <v>2.4700000000000002</v>
      </c>
      <c r="F404" s="95">
        <v>0.73</v>
      </c>
      <c r="G404" s="95">
        <v>34.53</v>
      </c>
      <c r="H404" s="95">
        <v>12.9</v>
      </c>
      <c r="I404" s="95">
        <v>9.4700000000000006</v>
      </c>
      <c r="J404" s="95">
        <v>4.0199999999999996</v>
      </c>
      <c r="K404" s="95">
        <v>4.3499999999999996</v>
      </c>
      <c r="L404" s="95">
        <v>0.34</v>
      </c>
      <c r="M404" s="95">
        <v>0.21</v>
      </c>
      <c r="N404" s="95">
        <v>0.52</v>
      </c>
      <c r="O404" s="95">
        <v>7.2</v>
      </c>
      <c r="P404" s="95">
        <v>-1.18</v>
      </c>
      <c r="Q404" s="95">
        <v>1.36</v>
      </c>
      <c r="R404" s="95">
        <v>45.14</v>
      </c>
      <c r="S404" s="95">
        <v>13.28</v>
      </c>
      <c r="T404" s="95">
        <v>32.72</v>
      </c>
      <c r="U404" s="95">
        <v>0.28999999999999998</v>
      </c>
      <c r="V404" s="95">
        <v>0.71</v>
      </c>
      <c r="W404" s="95">
        <v>1.4</v>
      </c>
      <c r="X404" s="95"/>
      <c r="Y404" s="95"/>
      <c r="Z404" s="74" t="s">
        <v>1111</v>
      </c>
      <c r="AA404" s="95">
        <v>15.54</v>
      </c>
      <c r="AB404" s="95">
        <v>7.02</v>
      </c>
      <c r="AC404" s="74" t="s">
        <v>1111</v>
      </c>
      <c r="AD404" s="95">
        <v>3399744000</v>
      </c>
    </row>
    <row r="405" spans="1:30" x14ac:dyDescent="0.2">
      <c r="A405" s="74" t="s">
        <v>1514</v>
      </c>
      <c r="B405" s="95">
        <v>9.93</v>
      </c>
      <c r="C405" s="95"/>
      <c r="D405" s="95">
        <v>-36.26</v>
      </c>
      <c r="E405" s="95">
        <v>-9.91</v>
      </c>
      <c r="F405" s="95">
        <v>1.24</v>
      </c>
      <c r="G405" s="95"/>
      <c r="H405" s="95"/>
      <c r="I405" s="95"/>
      <c r="J405" s="95">
        <v>-36.369999999999997</v>
      </c>
      <c r="K405" s="95">
        <v>-36.36</v>
      </c>
      <c r="L405" s="95">
        <v>0.01</v>
      </c>
      <c r="M405" s="95"/>
      <c r="N405" s="95"/>
      <c r="O405" s="95">
        <v>-77.069999999999993</v>
      </c>
      <c r="P405" s="95">
        <v>-1.24</v>
      </c>
      <c r="Q405" s="95">
        <v>0.11</v>
      </c>
      <c r="R405" s="95">
        <v>-27.33</v>
      </c>
      <c r="S405" s="95">
        <v>-3.42</v>
      </c>
      <c r="T405" s="95">
        <v>27.24</v>
      </c>
      <c r="U405" s="95">
        <v>-0.12</v>
      </c>
      <c r="V405" s="95">
        <v>0.13</v>
      </c>
      <c r="W405" s="95">
        <v>0</v>
      </c>
      <c r="X405" s="95"/>
      <c r="Y405" s="95"/>
      <c r="Z405" s="74" t="s">
        <v>1111</v>
      </c>
      <c r="AA405" s="95">
        <v>-1</v>
      </c>
      <c r="AB405" s="95">
        <v>-0.27</v>
      </c>
      <c r="AC405" s="74" t="s">
        <v>1111</v>
      </c>
      <c r="AD405" s="95">
        <v>297585219</v>
      </c>
    </row>
    <row r="406" spans="1:30" x14ac:dyDescent="0.2">
      <c r="A406" s="74" t="s">
        <v>1515</v>
      </c>
      <c r="B406" s="95">
        <v>10.65</v>
      </c>
      <c r="C406" s="95"/>
      <c r="D406" s="95">
        <v>-38.880000000000003</v>
      </c>
      <c r="E406" s="95">
        <v>-10.63</v>
      </c>
      <c r="F406" s="95">
        <v>1.33</v>
      </c>
      <c r="G406" s="95"/>
      <c r="H406" s="95"/>
      <c r="I406" s="95"/>
      <c r="J406" s="95">
        <v>-39.01</v>
      </c>
      <c r="K406" s="95">
        <v>-36.36</v>
      </c>
      <c r="L406" s="95">
        <v>0.01</v>
      </c>
      <c r="M406" s="95"/>
      <c r="N406" s="95"/>
      <c r="O406" s="95">
        <v>-82.66</v>
      </c>
      <c r="P406" s="95">
        <v>-1.33</v>
      </c>
      <c r="Q406" s="95">
        <v>0.11</v>
      </c>
      <c r="R406" s="95">
        <v>-27.33</v>
      </c>
      <c r="S406" s="95">
        <v>-3.42</v>
      </c>
      <c r="T406" s="95">
        <v>27.24</v>
      </c>
      <c r="U406" s="95">
        <v>-0.12</v>
      </c>
      <c r="V406" s="95">
        <v>0.13</v>
      </c>
      <c r="W406" s="95">
        <v>0</v>
      </c>
      <c r="X406" s="95"/>
      <c r="Y406" s="95"/>
      <c r="Z406" s="74" t="s">
        <v>1111</v>
      </c>
      <c r="AA406" s="95">
        <v>-1</v>
      </c>
      <c r="AB406" s="95">
        <v>-0.27</v>
      </c>
      <c r="AC406" s="74" t="s">
        <v>1111</v>
      </c>
      <c r="AD406" s="95">
        <v>297585219</v>
      </c>
    </row>
    <row r="407" spans="1:30" x14ac:dyDescent="0.2">
      <c r="A407" s="74" t="s">
        <v>1516</v>
      </c>
      <c r="B407" s="95">
        <v>2.27</v>
      </c>
      <c r="C407" s="95"/>
      <c r="D407" s="95">
        <v>-8.2899999999999991</v>
      </c>
      <c r="E407" s="95">
        <v>-2.27</v>
      </c>
      <c r="F407" s="95">
        <v>0.28000000000000003</v>
      </c>
      <c r="G407" s="95"/>
      <c r="H407" s="95"/>
      <c r="I407" s="95"/>
      <c r="J407" s="95">
        <v>-8.31</v>
      </c>
      <c r="K407" s="95">
        <v>-36.36</v>
      </c>
      <c r="L407" s="95">
        <v>0.01</v>
      </c>
      <c r="M407" s="95"/>
      <c r="N407" s="95"/>
      <c r="O407" s="95">
        <v>-17.62</v>
      </c>
      <c r="P407" s="95">
        <v>-0.28000000000000003</v>
      </c>
      <c r="Q407" s="95">
        <v>0.11</v>
      </c>
      <c r="R407" s="95">
        <v>-27.33</v>
      </c>
      <c r="S407" s="95">
        <v>-3.42</v>
      </c>
      <c r="T407" s="95">
        <v>27.24</v>
      </c>
      <c r="U407" s="95">
        <v>-0.12</v>
      </c>
      <c r="V407" s="95">
        <v>0.13</v>
      </c>
      <c r="W407" s="95">
        <v>0</v>
      </c>
      <c r="X407" s="95"/>
      <c r="Y407" s="95"/>
      <c r="Z407" s="74" t="s">
        <v>1111</v>
      </c>
      <c r="AA407" s="95">
        <v>-1</v>
      </c>
      <c r="AB407" s="95">
        <v>-0.27</v>
      </c>
      <c r="AC407" s="74" t="s">
        <v>1111</v>
      </c>
      <c r="AD407" s="95">
        <v>297585219</v>
      </c>
    </row>
    <row r="408" spans="1:30" x14ac:dyDescent="0.2">
      <c r="A408" s="74" t="s">
        <v>1517</v>
      </c>
      <c r="B408" s="95">
        <v>31.34</v>
      </c>
      <c r="C408" s="95"/>
      <c r="D408" s="95">
        <v>-38.5</v>
      </c>
      <c r="E408" s="95">
        <v>7.28</v>
      </c>
      <c r="F408" s="95">
        <v>5.52</v>
      </c>
      <c r="G408" s="95">
        <v>13.67</v>
      </c>
      <c r="H408" s="95">
        <v>-23.58</v>
      </c>
      <c r="I408" s="95">
        <v>-23.8</v>
      </c>
      <c r="J408" s="95">
        <v>-38.85</v>
      </c>
      <c r="K408" s="95">
        <v>-35.270000000000003</v>
      </c>
      <c r="L408" s="95">
        <v>3.58</v>
      </c>
      <c r="M408" s="95">
        <v>-0.67</v>
      </c>
      <c r="N408" s="95">
        <v>9.16</v>
      </c>
      <c r="O408" s="95">
        <v>10.49</v>
      </c>
      <c r="P408" s="95">
        <v>-17.12</v>
      </c>
      <c r="Q408" s="95">
        <v>4.5</v>
      </c>
      <c r="R408" s="95">
        <v>-18.899999999999999</v>
      </c>
      <c r="S408" s="95">
        <v>-14.35</v>
      </c>
      <c r="T408" s="95">
        <v>-18.73</v>
      </c>
      <c r="U408" s="95">
        <v>0.76</v>
      </c>
      <c r="V408" s="95">
        <v>0.24</v>
      </c>
      <c r="W408" s="95">
        <v>0.6</v>
      </c>
      <c r="X408" s="95">
        <v>-3.93</v>
      </c>
      <c r="Y408" s="95"/>
      <c r="Z408" s="74" t="s">
        <v>1111</v>
      </c>
      <c r="AA408" s="95">
        <v>4.3099999999999996</v>
      </c>
      <c r="AB408" s="95">
        <v>-0.81</v>
      </c>
      <c r="AC408" s="74" t="s">
        <v>1111</v>
      </c>
      <c r="AD408" s="95">
        <v>1036705262</v>
      </c>
    </row>
    <row r="409" spans="1:30" x14ac:dyDescent="0.2">
      <c r="A409" s="74" t="s">
        <v>1518</v>
      </c>
      <c r="B409" s="95">
        <v>11.1</v>
      </c>
      <c r="C409" s="95"/>
      <c r="D409" s="95">
        <v>-2.68</v>
      </c>
      <c r="E409" s="95">
        <v>-1.25</v>
      </c>
      <c r="F409" s="95">
        <v>0.8</v>
      </c>
      <c r="G409" s="95">
        <v>4.7300000000000004</v>
      </c>
      <c r="H409" s="95">
        <v>-22.83</v>
      </c>
      <c r="I409" s="95">
        <v>-33.020000000000003</v>
      </c>
      <c r="J409" s="95">
        <v>-3.87</v>
      </c>
      <c r="K409" s="95">
        <v>-8.8699999999999992</v>
      </c>
      <c r="L409" s="95">
        <v>-5</v>
      </c>
      <c r="M409" s="95"/>
      <c r="N409" s="95">
        <v>0.88</v>
      </c>
      <c r="O409" s="95">
        <v>84.39</v>
      </c>
      <c r="P409" s="95">
        <v>-1.21</v>
      </c>
      <c r="Q409" s="95">
        <v>1.03</v>
      </c>
      <c r="R409" s="95">
        <v>-46.8</v>
      </c>
      <c r="S409" s="95">
        <v>-29.85</v>
      </c>
      <c r="T409" s="95">
        <v>-41.06</v>
      </c>
      <c r="U409" s="95">
        <v>-0.64</v>
      </c>
      <c r="V409" s="95">
        <v>1.64</v>
      </c>
      <c r="W409" s="95">
        <v>0.9</v>
      </c>
      <c r="X409" s="95">
        <v>-19.05</v>
      </c>
      <c r="Y409" s="95"/>
      <c r="Z409" s="74" t="s">
        <v>1111</v>
      </c>
      <c r="AA409" s="95">
        <v>-8.86</v>
      </c>
      <c r="AB409" s="95">
        <v>-4.1500000000000004</v>
      </c>
      <c r="AC409" s="74" t="s">
        <v>1111</v>
      </c>
      <c r="AD409" s="95">
        <v>176537730</v>
      </c>
    </row>
    <row r="410" spans="1:30" x14ac:dyDescent="0.2">
      <c r="A410" s="74" t="s">
        <v>1519</v>
      </c>
      <c r="B410" s="95">
        <v>2.2599999999999998</v>
      </c>
      <c r="C410" s="95"/>
      <c r="D410" s="95">
        <v>-6.39</v>
      </c>
      <c r="E410" s="95">
        <v>1.21</v>
      </c>
      <c r="F410" s="95">
        <v>0.63</v>
      </c>
      <c r="G410" s="95">
        <v>54.54</v>
      </c>
      <c r="H410" s="95">
        <v>-11.43</v>
      </c>
      <c r="I410" s="95">
        <v>-11.96</v>
      </c>
      <c r="J410" s="95">
        <v>-6.68</v>
      </c>
      <c r="K410" s="95">
        <v>-5.81</v>
      </c>
      <c r="L410" s="95">
        <v>0.88</v>
      </c>
      <c r="M410" s="95">
        <v>-0.16</v>
      </c>
      <c r="N410" s="95">
        <v>0.76</v>
      </c>
      <c r="O410" s="95">
        <v>3.58</v>
      </c>
      <c r="P410" s="95">
        <v>-1.05</v>
      </c>
      <c r="Q410" s="95">
        <v>1.81</v>
      </c>
      <c r="R410" s="95">
        <v>-18.91</v>
      </c>
      <c r="S410" s="95">
        <v>-9.94</v>
      </c>
      <c r="T410" s="95">
        <v>-16.62</v>
      </c>
      <c r="U410" s="95">
        <v>0.53</v>
      </c>
      <c r="V410" s="95">
        <v>0.47</v>
      </c>
      <c r="W410" s="95">
        <v>0.83</v>
      </c>
      <c r="X410" s="95">
        <v>51.65</v>
      </c>
      <c r="Y410" s="95"/>
      <c r="Z410" s="74" t="s">
        <v>1111</v>
      </c>
      <c r="AA410" s="95">
        <v>1.87</v>
      </c>
      <c r="AB410" s="95">
        <v>-0.35</v>
      </c>
      <c r="AC410" s="74" t="s">
        <v>1111</v>
      </c>
      <c r="AD410" s="95">
        <v>56577744</v>
      </c>
    </row>
    <row r="411" spans="1:30" x14ac:dyDescent="0.2">
      <c r="A411" s="74" t="s">
        <v>1520</v>
      </c>
      <c r="B411" s="95">
        <v>193.64</v>
      </c>
      <c r="C411" s="95">
        <v>1.92</v>
      </c>
      <c r="D411" s="95">
        <v>454.77</v>
      </c>
      <c r="E411" s="95">
        <v>28.05</v>
      </c>
      <c r="F411" s="95">
        <v>18.690000000000001</v>
      </c>
      <c r="G411" s="95">
        <v>37.04</v>
      </c>
      <c r="H411" s="95">
        <v>33.76</v>
      </c>
      <c r="I411" s="95">
        <v>19.34</v>
      </c>
      <c r="J411" s="95">
        <v>260.54000000000002</v>
      </c>
      <c r="K411" s="95">
        <v>261.45999999999998</v>
      </c>
      <c r="L411" s="95">
        <v>0.93</v>
      </c>
      <c r="M411" s="95">
        <v>0.1</v>
      </c>
      <c r="N411" s="95">
        <v>87.95</v>
      </c>
      <c r="O411" s="95">
        <v>236.9</v>
      </c>
      <c r="P411" s="95">
        <v>-22.51</v>
      </c>
      <c r="Q411" s="95">
        <v>1.87</v>
      </c>
      <c r="R411" s="95">
        <v>6.17</v>
      </c>
      <c r="S411" s="95">
        <v>4.1100000000000003</v>
      </c>
      <c r="T411" s="95">
        <v>7.03</v>
      </c>
      <c r="U411" s="95">
        <v>0.67</v>
      </c>
      <c r="V411" s="95">
        <v>0.33</v>
      </c>
      <c r="W411" s="95">
        <v>0.21</v>
      </c>
      <c r="X411" s="95">
        <v>2.19</v>
      </c>
      <c r="Y411" s="95">
        <v>-10.34</v>
      </c>
      <c r="Z411" s="74" t="s">
        <v>1111</v>
      </c>
      <c r="AA411" s="95">
        <v>6.9</v>
      </c>
      <c r="AB411" s="95">
        <v>0.43</v>
      </c>
      <c r="AC411" s="74" t="s">
        <v>1111</v>
      </c>
      <c r="AD411" s="95">
        <v>58092000000</v>
      </c>
    </row>
    <row r="412" spans="1:30" x14ac:dyDescent="0.2">
      <c r="A412" s="74" t="s">
        <v>1521</v>
      </c>
      <c r="B412" s="95">
        <v>2.19</v>
      </c>
      <c r="C412" s="95"/>
      <c r="D412" s="95">
        <v>-3.23</v>
      </c>
      <c r="E412" s="95">
        <v>1.01</v>
      </c>
      <c r="F412" s="95">
        <v>0.33</v>
      </c>
      <c r="G412" s="95">
        <v>83.58</v>
      </c>
      <c r="H412" s="95">
        <v>-28.33</v>
      </c>
      <c r="I412" s="95">
        <v>-28.04</v>
      </c>
      <c r="J412" s="95">
        <v>-3.2</v>
      </c>
      <c r="K412" s="95">
        <v>-3.85</v>
      </c>
      <c r="L412" s="95">
        <v>-0.65</v>
      </c>
      <c r="M412" s="95">
        <v>0.21</v>
      </c>
      <c r="N412" s="95">
        <v>0.91</v>
      </c>
      <c r="O412" s="95">
        <v>8.1</v>
      </c>
      <c r="P412" s="95">
        <v>-0.52</v>
      </c>
      <c r="Q412" s="95">
        <v>1.1200000000000001</v>
      </c>
      <c r="R412" s="95">
        <v>-31.22</v>
      </c>
      <c r="S412" s="95">
        <v>-10.1</v>
      </c>
      <c r="T412" s="95">
        <v>-23.51</v>
      </c>
      <c r="U412" s="95">
        <v>0.32</v>
      </c>
      <c r="V412" s="95">
        <v>0.68</v>
      </c>
      <c r="W412" s="95">
        <v>0.36</v>
      </c>
      <c r="X412" s="95">
        <v>-20.88</v>
      </c>
      <c r="Y412" s="95"/>
      <c r="Z412" s="74" t="s">
        <v>1111</v>
      </c>
      <c r="AA412" s="95">
        <v>2.17</v>
      </c>
      <c r="AB412" s="95">
        <v>-0.68</v>
      </c>
      <c r="AC412" s="74" t="s">
        <v>1111</v>
      </c>
      <c r="AD412" s="95">
        <v>97748679</v>
      </c>
    </row>
    <row r="413" spans="1:30" x14ac:dyDescent="0.2">
      <c r="A413" s="74" t="s">
        <v>1522</v>
      </c>
      <c r="B413" s="95">
        <v>3.93</v>
      </c>
      <c r="C413" s="95">
        <v>2.54</v>
      </c>
      <c r="D413" s="95">
        <v>11.35</v>
      </c>
      <c r="E413" s="95">
        <v>0.59</v>
      </c>
      <c r="F413" s="95">
        <v>0.05</v>
      </c>
      <c r="G413" s="95">
        <v>0</v>
      </c>
      <c r="H413" s="95">
        <v>16.22</v>
      </c>
      <c r="I413" s="95">
        <v>9.18</v>
      </c>
      <c r="J413" s="95">
        <v>6.43</v>
      </c>
      <c r="K413" s="95">
        <v>-13.87</v>
      </c>
      <c r="L413" s="95">
        <v>-20.29</v>
      </c>
      <c r="M413" s="95">
        <v>-1.86</v>
      </c>
      <c r="N413" s="95">
        <v>1.04</v>
      </c>
      <c r="O413" s="95"/>
      <c r="P413" s="95">
        <v>-0.05</v>
      </c>
      <c r="Q413" s="95"/>
      <c r="R413" s="95">
        <v>5.2</v>
      </c>
      <c r="S413" s="95">
        <v>0.44</v>
      </c>
      <c r="T413" s="95">
        <v>5.67</v>
      </c>
      <c r="U413" s="95">
        <v>0.08</v>
      </c>
      <c r="V413" s="95">
        <v>0.92</v>
      </c>
      <c r="W413" s="95">
        <v>0.05</v>
      </c>
      <c r="X413" s="95">
        <v>2.02</v>
      </c>
      <c r="Y413" s="95">
        <v>-4.5</v>
      </c>
      <c r="Z413" s="74" t="s">
        <v>1111</v>
      </c>
      <c r="AA413" s="95">
        <v>6.66</v>
      </c>
      <c r="AB413" s="95">
        <v>0.35</v>
      </c>
      <c r="AC413" s="74" t="s">
        <v>1111</v>
      </c>
      <c r="AD413" s="95">
        <v>67130295</v>
      </c>
    </row>
    <row r="414" spans="1:30" x14ac:dyDescent="0.2">
      <c r="A414" s="74" t="s">
        <v>1523</v>
      </c>
      <c r="B414" s="95">
        <v>27.31</v>
      </c>
      <c r="C414" s="95">
        <v>5.8</v>
      </c>
      <c r="D414" s="95">
        <v>78.91</v>
      </c>
      <c r="E414" s="95">
        <v>4.0999999999999996</v>
      </c>
      <c r="F414" s="95">
        <v>0.35</v>
      </c>
      <c r="G414" s="95">
        <v>0</v>
      </c>
      <c r="H414" s="95">
        <v>16.22</v>
      </c>
      <c r="I414" s="95">
        <v>9.18</v>
      </c>
      <c r="J414" s="95">
        <v>44.66</v>
      </c>
      <c r="K414" s="95">
        <v>-13.87</v>
      </c>
      <c r="L414" s="95">
        <v>-20.29</v>
      </c>
      <c r="M414" s="95">
        <v>-1.86</v>
      </c>
      <c r="N414" s="95">
        <v>7.24</v>
      </c>
      <c r="O414" s="95"/>
      <c r="P414" s="95">
        <v>-0.35</v>
      </c>
      <c r="Q414" s="95"/>
      <c r="R414" s="95">
        <v>5.2</v>
      </c>
      <c r="S414" s="95">
        <v>0.44</v>
      </c>
      <c r="T414" s="95">
        <v>5.67</v>
      </c>
      <c r="U414" s="95">
        <v>0.08</v>
      </c>
      <c r="V414" s="95">
        <v>0.92</v>
      </c>
      <c r="W414" s="95">
        <v>0.05</v>
      </c>
      <c r="X414" s="95">
        <v>2.02</v>
      </c>
      <c r="Y414" s="95">
        <v>-4.5</v>
      </c>
      <c r="Z414" s="74" t="s">
        <v>1111</v>
      </c>
      <c r="AA414" s="95">
        <v>6.66</v>
      </c>
      <c r="AB414" s="95">
        <v>0.35</v>
      </c>
      <c r="AC414" s="74" t="s">
        <v>1111</v>
      </c>
      <c r="AD414" s="95">
        <v>67130295</v>
      </c>
    </row>
    <row r="415" spans="1:30" x14ac:dyDescent="0.2">
      <c r="A415" s="74" t="s">
        <v>1524</v>
      </c>
      <c r="B415" s="95">
        <v>0.64</v>
      </c>
      <c r="C415" s="95"/>
      <c r="D415" s="95">
        <v>-4.21</v>
      </c>
      <c r="E415" s="95">
        <v>0.53</v>
      </c>
      <c r="F415" s="95">
        <v>0.51</v>
      </c>
      <c r="G415" s="95">
        <v>5.51</v>
      </c>
      <c r="H415" s="95">
        <v>-1927.82</v>
      </c>
      <c r="I415" s="95">
        <v>-1974.02</v>
      </c>
      <c r="J415" s="95">
        <v>-4.3099999999999996</v>
      </c>
      <c r="K415" s="95">
        <v>3.71</v>
      </c>
      <c r="L415" s="95">
        <v>8.0299999999999994</v>
      </c>
      <c r="M415" s="95">
        <v>-0.99</v>
      </c>
      <c r="N415" s="95">
        <v>83.17</v>
      </c>
      <c r="O415" s="95">
        <v>0.54</v>
      </c>
      <c r="P415" s="95">
        <v>-54.45</v>
      </c>
      <c r="Q415" s="95">
        <v>31.76</v>
      </c>
      <c r="R415" s="95">
        <v>-12.64</v>
      </c>
      <c r="S415" s="95">
        <v>-12.21</v>
      </c>
      <c r="T415" s="95">
        <v>-12.35</v>
      </c>
      <c r="U415" s="95">
        <v>0.97</v>
      </c>
      <c r="V415" s="95">
        <v>0.03</v>
      </c>
      <c r="W415" s="95">
        <v>0.01</v>
      </c>
      <c r="X415" s="95">
        <v>-34.020000000000003</v>
      </c>
      <c r="Y415" s="95"/>
      <c r="Z415" s="74" t="s">
        <v>1111</v>
      </c>
      <c r="AA415" s="95">
        <v>1.2</v>
      </c>
      <c r="AB415" s="95">
        <v>-0.15</v>
      </c>
      <c r="AC415" s="74" t="s">
        <v>1111</v>
      </c>
      <c r="AD415" s="95">
        <v>31689280</v>
      </c>
    </row>
    <row r="416" spans="1:30" x14ac:dyDescent="0.2">
      <c r="A416" s="74" t="s">
        <v>1525</v>
      </c>
      <c r="B416" s="95">
        <v>65.099999999999994</v>
      </c>
      <c r="C416" s="95">
        <v>0.69</v>
      </c>
      <c r="D416" s="95">
        <v>34.99</v>
      </c>
      <c r="E416" s="95">
        <v>2.2400000000000002</v>
      </c>
      <c r="F416" s="95">
        <v>1.63</v>
      </c>
      <c r="G416" s="95">
        <v>23.76</v>
      </c>
      <c r="H416" s="95">
        <v>4.42</v>
      </c>
      <c r="I416" s="95">
        <v>3.96</v>
      </c>
      <c r="J416" s="95">
        <v>31.41</v>
      </c>
      <c r="K416" s="95">
        <v>27.74</v>
      </c>
      <c r="L416" s="95">
        <v>-3.66</v>
      </c>
      <c r="M416" s="95">
        <v>-0.26</v>
      </c>
      <c r="N416" s="95">
        <v>1.39</v>
      </c>
      <c r="O416" s="95">
        <v>3.42</v>
      </c>
      <c r="P416" s="95">
        <v>-5.57</v>
      </c>
      <c r="Q416" s="95">
        <v>3.04</v>
      </c>
      <c r="R416" s="95">
        <v>6.39</v>
      </c>
      <c r="S416" s="95">
        <v>4.6500000000000004</v>
      </c>
      <c r="T416" s="95">
        <v>6.55</v>
      </c>
      <c r="U416" s="95">
        <v>0.73</v>
      </c>
      <c r="V416" s="95">
        <v>0.27</v>
      </c>
      <c r="W416" s="95">
        <v>1.17</v>
      </c>
      <c r="X416" s="95">
        <v>0.83</v>
      </c>
      <c r="Y416" s="95">
        <v>7.42</v>
      </c>
      <c r="Z416" s="74" t="s">
        <v>1111</v>
      </c>
      <c r="AA416" s="95">
        <v>29.11</v>
      </c>
      <c r="AB416" s="95">
        <v>1.86</v>
      </c>
      <c r="AC416" s="74" t="s">
        <v>1111</v>
      </c>
      <c r="AD416" s="95">
        <v>1481981970</v>
      </c>
    </row>
    <row r="417" spans="1:30" x14ac:dyDescent="0.2">
      <c r="A417" s="74" t="s">
        <v>1526</v>
      </c>
      <c r="B417" s="95">
        <v>7.01</v>
      </c>
      <c r="C417" s="95"/>
      <c r="D417" s="95">
        <v>84.68</v>
      </c>
      <c r="E417" s="95">
        <v>0.86</v>
      </c>
      <c r="F417" s="95">
        <v>0.36</v>
      </c>
      <c r="G417" s="95">
        <v>60.4</v>
      </c>
      <c r="H417" s="95">
        <v>6.73</v>
      </c>
      <c r="I417" s="95">
        <v>2.3199999999999998</v>
      </c>
      <c r="J417" s="95">
        <v>29.14</v>
      </c>
      <c r="K417" s="95">
        <v>-2.41</v>
      </c>
      <c r="L417" s="95">
        <v>-31.55</v>
      </c>
      <c r="M417" s="95">
        <v>-0.94</v>
      </c>
      <c r="N417" s="95">
        <v>1.96</v>
      </c>
      <c r="O417" s="95">
        <v>8.07</v>
      </c>
      <c r="P417" s="95">
        <v>-0.75</v>
      </c>
      <c r="Q417" s="95">
        <v>1.0900000000000001</v>
      </c>
      <c r="R417" s="95">
        <v>1.02</v>
      </c>
      <c r="S417" s="95">
        <v>0.42</v>
      </c>
      <c r="T417" s="95">
        <v>1.97</v>
      </c>
      <c r="U417" s="95">
        <v>0.41</v>
      </c>
      <c r="V417" s="95">
        <v>0.59</v>
      </c>
      <c r="W417" s="95">
        <v>0.18</v>
      </c>
      <c r="X417" s="95">
        <v>19.48</v>
      </c>
      <c r="Y417" s="95"/>
      <c r="Z417" s="74" t="s">
        <v>1111</v>
      </c>
      <c r="AA417" s="95">
        <v>8.11</v>
      </c>
      <c r="AB417" s="95">
        <v>0.08</v>
      </c>
      <c r="AC417" s="74" t="s">
        <v>1111</v>
      </c>
      <c r="AD417" s="95">
        <v>139979185</v>
      </c>
    </row>
    <row r="418" spans="1:30" x14ac:dyDescent="0.2">
      <c r="A418" s="74" t="s">
        <v>1527</v>
      </c>
      <c r="B418" s="95">
        <v>7.21</v>
      </c>
      <c r="C418" s="95">
        <v>3.01</v>
      </c>
      <c r="D418" s="95">
        <v>12.09</v>
      </c>
      <c r="E418" s="95">
        <v>1.69</v>
      </c>
      <c r="F418" s="95">
        <v>0.7</v>
      </c>
      <c r="G418" s="95">
        <v>17.329999999999998</v>
      </c>
      <c r="H418" s="95">
        <v>8.67</v>
      </c>
      <c r="I418" s="95">
        <v>6.72</v>
      </c>
      <c r="J418" s="95">
        <v>9.3800000000000008</v>
      </c>
      <c r="K418" s="95">
        <v>11.54</v>
      </c>
      <c r="L418" s="95">
        <v>2.12</v>
      </c>
      <c r="M418" s="95">
        <v>0.38</v>
      </c>
      <c r="N418" s="95">
        <v>0.81</v>
      </c>
      <c r="O418" s="95">
        <v>7.87</v>
      </c>
      <c r="P418" s="95">
        <v>-1.1499999999999999</v>
      </c>
      <c r="Q418" s="95">
        <v>1.3</v>
      </c>
      <c r="R418" s="95">
        <v>13.98</v>
      </c>
      <c r="S418" s="95">
        <v>5.81</v>
      </c>
      <c r="T418" s="95">
        <v>8.8699999999999992</v>
      </c>
      <c r="U418" s="95">
        <v>0.42</v>
      </c>
      <c r="V418" s="95">
        <v>0.57999999999999996</v>
      </c>
      <c r="W418" s="95">
        <v>0.87</v>
      </c>
      <c r="X418" s="95">
        <v>14.46</v>
      </c>
      <c r="Y418" s="95">
        <v>10.81</v>
      </c>
      <c r="Z418" s="74" t="s">
        <v>1111</v>
      </c>
      <c r="AA418" s="95">
        <v>4.2699999999999996</v>
      </c>
      <c r="AB418" s="95">
        <v>0.6</v>
      </c>
      <c r="AC418" s="74" t="s">
        <v>1111</v>
      </c>
      <c r="AD418" s="95">
        <v>15464361260</v>
      </c>
    </row>
    <row r="419" spans="1:30" x14ac:dyDescent="0.2">
      <c r="A419" s="74" t="s">
        <v>1528</v>
      </c>
      <c r="B419" s="95">
        <v>8.58</v>
      </c>
      <c r="C419" s="95"/>
      <c r="D419" s="95">
        <v>81.42</v>
      </c>
      <c r="E419" s="95">
        <v>1.43</v>
      </c>
      <c r="F419" s="95">
        <v>1.05</v>
      </c>
      <c r="G419" s="95">
        <v>40.53</v>
      </c>
      <c r="H419" s="95">
        <v>4.03</v>
      </c>
      <c r="I419" s="95">
        <v>1.77</v>
      </c>
      <c r="J419" s="95">
        <v>35.75</v>
      </c>
      <c r="K419" s="95">
        <v>27.59</v>
      </c>
      <c r="L419" s="95">
        <v>-8.16</v>
      </c>
      <c r="M419" s="95">
        <v>-0.33</v>
      </c>
      <c r="N419" s="95">
        <v>1.44</v>
      </c>
      <c r="O419" s="95">
        <v>1.87</v>
      </c>
      <c r="P419" s="95">
        <v>-3.41</v>
      </c>
      <c r="Q419" s="95">
        <v>5.35</v>
      </c>
      <c r="R419" s="95">
        <v>1.76</v>
      </c>
      <c r="S419" s="95">
        <v>1.29</v>
      </c>
      <c r="T419" s="95">
        <v>1.67</v>
      </c>
      <c r="U419" s="95">
        <v>0.73</v>
      </c>
      <c r="V419" s="95">
        <v>0.27</v>
      </c>
      <c r="W419" s="95">
        <v>0.73</v>
      </c>
      <c r="X419" s="95">
        <v>-6.67</v>
      </c>
      <c r="Y419" s="95"/>
      <c r="Z419" s="74" t="s">
        <v>1111</v>
      </c>
      <c r="AA419" s="95">
        <v>5.98</v>
      </c>
      <c r="AB419" s="95">
        <v>0.11</v>
      </c>
      <c r="AC419" s="74" t="s">
        <v>1111</v>
      </c>
      <c r="AD419" s="95">
        <v>122774652</v>
      </c>
    </row>
    <row r="420" spans="1:30" x14ac:dyDescent="0.2">
      <c r="A420" s="74" t="s">
        <v>1529</v>
      </c>
      <c r="B420" s="95">
        <v>3.02</v>
      </c>
      <c r="C420" s="95"/>
      <c r="D420" s="95">
        <v>5.65</v>
      </c>
      <c r="E420" s="95">
        <v>-32.28</v>
      </c>
      <c r="F420" s="95">
        <v>0.33</v>
      </c>
      <c r="G420" s="95">
        <v>40.299999999999997</v>
      </c>
      <c r="H420" s="95">
        <v>26.59</v>
      </c>
      <c r="I420" s="95">
        <v>17.7</v>
      </c>
      <c r="J420" s="95">
        <v>3.76</v>
      </c>
      <c r="K420" s="95">
        <v>11.06</v>
      </c>
      <c r="L420" s="95">
        <v>7.3</v>
      </c>
      <c r="M420" s="95"/>
      <c r="N420" s="95">
        <v>1</v>
      </c>
      <c r="O420" s="95">
        <v>-6.9</v>
      </c>
      <c r="P420" s="95">
        <v>-0.37</v>
      </c>
      <c r="Q420" s="95">
        <v>0.7</v>
      </c>
      <c r="R420" s="95">
        <v>-571.42999999999995</v>
      </c>
      <c r="S420" s="95">
        <v>5.83</v>
      </c>
      <c r="T420" s="95">
        <v>8.9</v>
      </c>
      <c r="U420" s="95">
        <v>-0.01</v>
      </c>
      <c r="V420" s="95">
        <v>0.81</v>
      </c>
      <c r="W420" s="95">
        <v>0.33</v>
      </c>
      <c r="X420" s="95">
        <v>-8.33</v>
      </c>
      <c r="Y420" s="95"/>
      <c r="Z420" s="74" t="s">
        <v>1111</v>
      </c>
      <c r="AA420" s="95">
        <v>-0.09</v>
      </c>
      <c r="AB420" s="95">
        <v>0.53</v>
      </c>
      <c r="AC420" s="74" t="s">
        <v>1111</v>
      </c>
      <c r="AD420" s="95">
        <v>271189349.95999998</v>
      </c>
    </row>
    <row r="421" spans="1:30" x14ac:dyDescent="0.2">
      <c r="A421" s="74" t="s">
        <v>1530</v>
      </c>
      <c r="B421" s="95">
        <v>10.01</v>
      </c>
      <c r="C421" s="95"/>
      <c r="D421" s="95">
        <v>-68.819999999999993</v>
      </c>
      <c r="E421" s="95">
        <v>17.2</v>
      </c>
      <c r="F421" s="95">
        <v>2.5099999999999998</v>
      </c>
      <c r="G421" s="95"/>
      <c r="H421" s="95"/>
      <c r="I421" s="95"/>
      <c r="J421" s="95">
        <v>-68.819999999999993</v>
      </c>
      <c r="K421" s="95">
        <v>-68.819999999999993</v>
      </c>
      <c r="L421" s="95">
        <v>0</v>
      </c>
      <c r="M421" s="95">
        <v>0</v>
      </c>
      <c r="N421" s="95"/>
      <c r="O421" s="95">
        <v>-2.94</v>
      </c>
      <c r="P421" s="95">
        <v>-2.5099999999999998</v>
      </c>
      <c r="Q421" s="95">
        <v>0</v>
      </c>
      <c r="R421" s="95">
        <v>-25</v>
      </c>
      <c r="S421" s="95">
        <v>-3.65</v>
      </c>
      <c r="T421" s="95">
        <v>-25</v>
      </c>
      <c r="U421" s="95">
        <v>0.15</v>
      </c>
      <c r="V421" s="95">
        <v>0.85</v>
      </c>
      <c r="W421" s="95">
        <v>0</v>
      </c>
      <c r="X421" s="95"/>
      <c r="Y421" s="95"/>
      <c r="Z421" s="74" t="s">
        <v>1111</v>
      </c>
      <c r="AA421" s="95">
        <v>0.57999999999999996</v>
      </c>
      <c r="AB421" s="95">
        <v>-0.15</v>
      </c>
      <c r="AC421" s="74" t="s">
        <v>1111</v>
      </c>
      <c r="AD421" s="95">
        <v>344093.75</v>
      </c>
    </row>
    <row r="422" spans="1:30" x14ac:dyDescent="0.2">
      <c r="A422" s="74" t="s">
        <v>1531</v>
      </c>
      <c r="B422" s="95">
        <v>10.59</v>
      </c>
      <c r="C422" s="95"/>
      <c r="D422" s="95">
        <v>-72.81</v>
      </c>
      <c r="E422" s="95">
        <v>18.2</v>
      </c>
      <c r="F422" s="95">
        <v>2.66</v>
      </c>
      <c r="G422" s="95"/>
      <c r="H422" s="95"/>
      <c r="I422" s="95"/>
      <c r="J422" s="95">
        <v>-72.81</v>
      </c>
      <c r="K422" s="95">
        <v>-68.819999999999993</v>
      </c>
      <c r="L422" s="95">
        <v>0</v>
      </c>
      <c r="M422" s="95">
        <v>0</v>
      </c>
      <c r="N422" s="95"/>
      <c r="O422" s="95">
        <v>-3.11</v>
      </c>
      <c r="P422" s="95">
        <v>-2.66</v>
      </c>
      <c r="Q422" s="95">
        <v>0</v>
      </c>
      <c r="R422" s="95">
        <v>-25</v>
      </c>
      <c r="S422" s="95">
        <v>-3.65</v>
      </c>
      <c r="T422" s="95">
        <v>-25</v>
      </c>
      <c r="U422" s="95">
        <v>0.15</v>
      </c>
      <c r="V422" s="95">
        <v>0.85</v>
      </c>
      <c r="W422" s="95">
        <v>0</v>
      </c>
      <c r="X422" s="95"/>
      <c r="Y422" s="95"/>
      <c r="Z422" s="74" t="s">
        <v>1111</v>
      </c>
      <c r="AA422" s="95">
        <v>0.57999999999999996</v>
      </c>
      <c r="AB422" s="95">
        <v>-0.15</v>
      </c>
      <c r="AC422" s="74" t="s">
        <v>1111</v>
      </c>
      <c r="AD422" s="95">
        <v>344093.75</v>
      </c>
    </row>
    <row r="423" spans="1:30" x14ac:dyDescent="0.2">
      <c r="A423" s="74" t="s">
        <v>1532</v>
      </c>
      <c r="B423" s="95">
        <v>1.75</v>
      </c>
      <c r="C423" s="95"/>
      <c r="D423" s="95">
        <v>-12.03</v>
      </c>
      <c r="E423" s="95">
        <v>3.01</v>
      </c>
      <c r="F423" s="95">
        <v>0.44</v>
      </c>
      <c r="G423" s="95"/>
      <c r="H423" s="95"/>
      <c r="I423" s="95"/>
      <c r="J423" s="95">
        <v>-12.03</v>
      </c>
      <c r="K423" s="95">
        <v>-68.819999999999993</v>
      </c>
      <c r="L423" s="95">
        <v>0</v>
      </c>
      <c r="M423" s="95">
        <v>0</v>
      </c>
      <c r="N423" s="95"/>
      <c r="O423" s="95">
        <v>-0.51</v>
      </c>
      <c r="P423" s="95">
        <v>-0.44</v>
      </c>
      <c r="Q423" s="95">
        <v>0</v>
      </c>
      <c r="R423" s="95">
        <v>-25</v>
      </c>
      <c r="S423" s="95">
        <v>-3.65</v>
      </c>
      <c r="T423" s="95">
        <v>-25</v>
      </c>
      <c r="U423" s="95">
        <v>0.15</v>
      </c>
      <c r="V423" s="95">
        <v>0.85</v>
      </c>
      <c r="W423" s="95">
        <v>0</v>
      </c>
      <c r="X423" s="95"/>
      <c r="Y423" s="95"/>
      <c r="Z423" s="74" t="s">
        <v>1111</v>
      </c>
      <c r="AA423" s="95">
        <v>0.57999999999999996</v>
      </c>
      <c r="AB423" s="95">
        <v>-0.15</v>
      </c>
      <c r="AC423" s="74" t="s">
        <v>1111</v>
      </c>
      <c r="AD423" s="95">
        <v>344093.75</v>
      </c>
    </row>
    <row r="424" spans="1:30" x14ac:dyDescent="0.2">
      <c r="A424" s="74" t="s">
        <v>1533</v>
      </c>
      <c r="B424" s="95">
        <v>6.42</v>
      </c>
      <c r="C424" s="95">
        <v>7.79</v>
      </c>
      <c r="D424" s="95">
        <v>15.02</v>
      </c>
      <c r="E424" s="95"/>
      <c r="F424" s="95">
        <v>0.33</v>
      </c>
      <c r="G424" s="95">
        <v>93.41</v>
      </c>
      <c r="H424" s="95">
        <v>89.4</v>
      </c>
      <c r="I424" s="95">
        <v>47.92</v>
      </c>
      <c r="J424" s="95">
        <v>8.0500000000000007</v>
      </c>
      <c r="K424" s="95">
        <v>19.809999999999999</v>
      </c>
      <c r="L424" s="95">
        <v>11.75</v>
      </c>
      <c r="M424" s="95"/>
      <c r="N424" s="95">
        <v>7.2</v>
      </c>
      <c r="O424" s="95"/>
      <c r="P424" s="95">
        <v>-0.33</v>
      </c>
      <c r="Q424" s="95"/>
      <c r="R424" s="95"/>
      <c r="S424" s="95">
        <v>2.19</v>
      </c>
      <c r="T424" s="95">
        <v>6.62</v>
      </c>
      <c r="U424" s="95">
        <v>0</v>
      </c>
      <c r="V424" s="95">
        <v>0.63</v>
      </c>
      <c r="W424" s="95">
        <v>0.05</v>
      </c>
      <c r="X424" s="95">
        <v>-1.87</v>
      </c>
      <c r="Y424" s="95">
        <v>-22.99</v>
      </c>
      <c r="Z424" s="74" t="s">
        <v>1111</v>
      </c>
      <c r="AA424" s="95">
        <v>0</v>
      </c>
      <c r="AB424" s="95">
        <v>0.43</v>
      </c>
      <c r="AC424" s="74" t="s">
        <v>1111</v>
      </c>
      <c r="AD424" s="95">
        <v>423276378</v>
      </c>
    </row>
    <row r="425" spans="1:30" x14ac:dyDescent="0.2">
      <c r="A425" s="74" t="s">
        <v>1534</v>
      </c>
      <c r="B425" s="95">
        <v>13.78</v>
      </c>
      <c r="C425" s="95">
        <v>3.63</v>
      </c>
      <c r="D425" s="95">
        <v>22.2</v>
      </c>
      <c r="E425" s="95">
        <v>0.92</v>
      </c>
      <c r="F425" s="95">
        <v>0.33</v>
      </c>
      <c r="G425" s="95">
        <v>79.73</v>
      </c>
      <c r="H425" s="95">
        <v>33.9</v>
      </c>
      <c r="I425" s="95">
        <v>10.119999999999999</v>
      </c>
      <c r="J425" s="95">
        <v>6.63</v>
      </c>
      <c r="K425" s="95">
        <v>12.35</v>
      </c>
      <c r="L425" s="95">
        <v>5.8</v>
      </c>
      <c r="M425" s="95">
        <v>0.8</v>
      </c>
      <c r="N425" s="95">
        <v>2.25</v>
      </c>
      <c r="O425" s="95">
        <v>-83.84</v>
      </c>
      <c r="P425" s="95">
        <v>-0.36</v>
      </c>
      <c r="Q425" s="95">
        <v>0.96</v>
      </c>
      <c r="R425" s="95">
        <v>4.1399999999999997</v>
      </c>
      <c r="S425" s="95">
        <v>1.5</v>
      </c>
      <c r="T425" s="95">
        <v>6.82</v>
      </c>
      <c r="U425" s="95">
        <v>0.36</v>
      </c>
      <c r="V425" s="95">
        <v>0.64</v>
      </c>
      <c r="W425" s="95">
        <v>0.15</v>
      </c>
      <c r="X425" s="95">
        <v>11.65</v>
      </c>
      <c r="Y425" s="95">
        <v>-8.84</v>
      </c>
      <c r="Z425" s="74" t="s">
        <v>1111</v>
      </c>
      <c r="AA425" s="95">
        <v>14.98</v>
      </c>
      <c r="AB425" s="95">
        <v>0.62</v>
      </c>
      <c r="AC425" s="74" t="s">
        <v>1111</v>
      </c>
      <c r="AD425" s="95">
        <v>3366713588</v>
      </c>
    </row>
    <row r="426" spans="1:30" x14ac:dyDescent="0.2">
      <c r="A426" s="74" t="s">
        <v>1535</v>
      </c>
      <c r="B426" s="95">
        <v>9.49</v>
      </c>
      <c r="C426" s="95"/>
      <c r="D426" s="95">
        <v>-11.75</v>
      </c>
      <c r="E426" s="95">
        <v>-2.23</v>
      </c>
      <c r="F426" s="95">
        <v>0.77</v>
      </c>
      <c r="G426" s="95">
        <v>47.89</v>
      </c>
      <c r="H426" s="95">
        <v>4.1900000000000004</v>
      </c>
      <c r="I426" s="95">
        <v>-5.42</v>
      </c>
      <c r="J426" s="95">
        <v>15.2</v>
      </c>
      <c r="K426" s="95">
        <v>37.49</v>
      </c>
      <c r="L426" s="95">
        <v>22.29</v>
      </c>
      <c r="M426" s="95"/>
      <c r="N426" s="95">
        <v>0.64</v>
      </c>
      <c r="O426" s="95">
        <v>2.97</v>
      </c>
      <c r="P426" s="95">
        <v>-1.3</v>
      </c>
      <c r="Q426" s="95">
        <v>2.75</v>
      </c>
      <c r="R426" s="95">
        <v>-18.97</v>
      </c>
      <c r="S426" s="95">
        <v>-6.55</v>
      </c>
      <c r="T426" s="95">
        <v>5.96</v>
      </c>
      <c r="U426" s="95">
        <v>-0.35</v>
      </c>
      <c r="V426" s="95">
        <v>1.35</v>
      </c>
      <c r="W426" s="95">
        <v>1.21</v>
      </c>
      <c r="X426" s="95"/>
      <c r="Y426" s="95"/>
      <c r="Z426" s="74" t="s">
        <v>1111</v>
      </c>
      <c r="AA426" s="95">
        <v>-4.26</v>
      </c>
      <c r="AB426" s="95">
        <v>-0.81</v>
      </c>
      <c r="AC426" s="74" t="s">
        <v>1111</v>
      </c>
      <c r="AD426" s="95">
        <v>319017738</v>
      </c>
    </row>
    <row r="427" spans="1:30" x14ac:dyDescent="0.2">
      <c r="A427" s="74" t="s">
        <v>1536</v>
      </c>
      <c r="B427" s="95">
        <v>10.59</v>
      </c>
      <c r="C427" s="95"/>
      <c r="D427" s="95">
        <v>-8.0299999999999994</v>
      </c>
      <c r="E427" s="95">
        <v>9.41</v>
      </c>
      <c r="F427" s="95">
        <v>1.76</v>
      </c>
      <c r="G427" s="95">
        <v>67.510000000000005</v>
      </c>
      <c r="H427" s="95">
        <v>-56.97</v>
      </c>
      <c r="I427" s="95">
        <v>-61.41</v>
      </c>
      <c r="J427" s="95">
        <v>-8.66</v>
      </c>
      <c r="K427" s="95">
        <v>-9.51</v>
      </c>
      <c r="L427" s="95">
        <v>-0.85</v>
      </c>
      <c r="M427" s="95">
        <v>0.92</v>
      </c>
      <c r="N427" s="95">
        <v>4.93</v>
      </c>
      <c r="O427" s="95">
        <v>4.09</v>
      </c>
      <c r="P427" s="95">
        <v>-4.3600000000000003</v>
      </c>
      <c r="Q427" s="95">
        <v>3.57</v>
      </c>
      <c r="R427" s="95">
        <v>-117.16</v>
      </c>
      <c r="S427" s="95">
        <v>-21.89</v>
      </c>
      <c r="T427" s="95">
        <v>-27.71</v>
      </c>
      <c r="U427" s="95">
        <v>0.19</v>
      </c>
      <c r="V427" s="95">
        <v>0.77</v>
      </c>
      <c r="W427" s="95">
        <v>0.36</v>
      </c>
      <c r="X427" s="95">
        <v>1.51</v>
      </c>
      <c r="Y427" s="95"/>
      <c r="Z427" s="74" t="s">
        <v>1111</v>
      </c>
      <c r="AA427" s="95">
        <v>1.1299999999999999</v>
      </c>
      <c r="AB427" s="95">
        <v>-1.32</v>
      </c>
      <c r="AC427" s="74" t="s">
        <v>1111</v>
      </c>
      <c r="AD427" s="95">
        <v>1051512870</v>
      </c>
    </row>
    <row r="428" spans="1:30" x14ac:dyDescent="0.2">
      <c r="A428" s="74" t="s">
        <v>1537</v>
      </c>
      <c r="B428" s="95">
        <v>14.55</v>
      </c>
      <c r="C428" s="95">
        <v>0.34</v>
      </c>
      <c r="D428" s="95">
        <v>12.26</v>
      </c>
      <c r="E428" s="95">
        <v>5.54</v>
      </c>
      <c r="F428" s="95">
        <v>3.01</v>
      </c>
      <c r="G428" s="95">
        <v>78.19</v>
      </c>
      <c r="H428" s="95">
        <v>11.7</v>
      </c>
      <c r="I428" s="95">
        <v>38.01</v>
      </c>
      <c r="J428" s="95">
        <v>39.86</v>
      </c>
      <c r="K428" s="95">
        <v>33.24</v>
      </c>
      <c r="L428" s="95">
        <v>-6.62</v>
      </c>
      <c r="M428" s="95">
        <v>-0.92</v>
      </c>
      <c r="N428" s="95">
        <v>4.66</v>
      </c>
      <c r="O428" s="95">
        <v>6.88</v>
      </c>
      <c r="P428" s="95">
        <v>-10.53</v>
      </c>
      <c r="Q428" s="95">
        <v>2.59</v>
      </c>
      <c r="R428" s="95">
        <v>45.19</v>
      </c>
      <c r="S428" s="95">
        <v>24.57</v>
      </c>
      <c r="T428" s="95">
        <v>-17.38</v>
      </c>
      <c r="U428" s="95">
        <v>0.54</v>
      </c>
      <c r="V428" s="95">
        <v>0.46</v>
      </c>
      <c r="W428" s="95">
        <v>0.65</v>
      </c>
      <c r="X428" s="95">
        <v>2.82</v>
      </c>
      <c r="Y428" s="95"/>
      <c r="Z428" s="74" t="s">
        <v>1111</v>
      </c>
      <c r="AA428" s="95">
        <v>2.63</v>
      </c>
      <c r="AB428" s="95">
        <v>1.19</v>
      </c>
      <c r="AC428" s="74" t="s">
        <v>1111</v>
      </c>
      <c r="AD428" s="95">
        <v>1128351045</v>
      </c>
    </row>
    <row r="429" spans="1:30" x14ac:dyDescent="0.2">
      <c r="A429" s="74" t="s">
        <v>1538</v>
      </c>
      <c r="B429" s="95">
        <v>50.37</v>
      </c>
      <c r="C429" s="95"/>
      <c r="D429" s="95">
        <v>-19.690000000000001</v>
      </c>
      <c r="E429" s="95">
        <v>4.5599999999999996</v>
      </c>
      <c r="F429" s="95">
        <v>3.75</v>
      </c>
      <c r="G429" s="95">
        <v>30.47</v>
      </c>
      <c r="H429" s="95">
        <v>-5983.23</v>
      </c>
      <c r="I429" s="95">
        <v>-6017.29</v>
      </c>
      <c r="J429" s="95">
        <v>-19.8</v>
      </c>
      <c r="K429" s="95">
        <v>-17.64</v>
      </c>
      <c r="L429" s="95">
        <v>2.16</v>
      </c>
      <c r="M429" s="95">
        <v>-0.5</v>
      </c>
      <c r="N429" s="95">
        <v>1184.53</v>
      </c>
      <c r="O429" s="95">
        <v>9.31</v>
      </c>
      <c r="P429" s="95">
        <v>-6.6</v>
      </c>
      <c r="Q429" s="95">
        <v>15.25</v>
      </c>
      <c r="R429" s="95">
        <v>-23.14</v>
      </c>
      <c r="S429" s="95">
        <v>-19.07</v>
      </c>
      <c r="T429" s="95">
        <v>-23.14</v>
      </c>
      <c r="U429" s="95">
        <v>0.82</v>
      </c>
      <c r="V429" s="95">
        <v>0.18</v>
      </c>
      <c r="W429" s="95">
        <v>0</v>
      </c>
      <c r="X429" s="95">
        <v>-23.62</v>
      </c>
      <c r="Y429" s="95"/>
      <c r="Z429" s="74" t="s">
        <v>1111</v>
      </c>
      <c r="AA429" s="95">
        <v>11.06</v>
      </c>
      <c r="AB429" s="95">
        <v>-2.56</v>
      </c>
      <c r="AC429" s="74" t="s">
        <v>1111</v>
      </c>
      <c r="AD429" s="95">
        <v>925115568</v>
      </c>
    </row>
    <row r="430" spans="1:30" x14ac:dyDescent="0.2">
      <c r="A430" s="74" t="s">
        <v>1539</v>
      </c>
      <c r="B430" s="95">
        <v>31.71</v>
      </c>
      <c r="C430" s="95"/>
      <c r="D430" s="95">
        <v>-1539.55</v>
      </c>
      <c r="E430" s="95">
        <v>1.25</v>
      </c>
      <c r="F430" s="95">
        <v>0.42</v>
      </c>
      <c r="G430" s="95">
        <v>54.83</v>
      </c>
      <c r="H430" s="95">
        <v>10.58</v>
      </c>
      <c r="I430" s="95">
        <v>-0.09</v>
      </c>
      <c r="J430" s="95">
        <v>12.51</v>
      </c>
      <c r="K430" s="95">
        <v>22.22</v>
      </c>
      <c r="L430" s="95">
        <v>9.7200000000000006</v>
      </c>
      <c r="M430" s="95">
        <v>0.97</v>
      </c>
      <c r="N430" s="95">
        <v>1.32</v>
      </c>
      <c r="O430" s="95">
        <v>21.45</v>
      </c>
      <c r="P430" s="95">
        <v>-0.52</v>
      </c>
      <c r="Q430" s="95">
        <v>1.1200000000000001</v>
      </c>
      <c r="R430" s="95">
        <v>-0.08</v>
      </c>
      <c r="S430" s="95">
        <v>-0.03</v>
      </c>
      <c r="T430" s="95">
        <v>4.13</v>
      </c>
      <c r="U430" s="95">
        <v>0.34</v>
      </c>
      <c r="V430" s="95">
        <v>0.66</v>
      </c>
      <c r="W430" s="95">
        <v>0.32</v>
      </c>
      <c r="X430" s="95">
        <v>0.59</v>
      </c>
      <c r="Y430" s="95"/>
      <c r="Z430" s="74" t="s">
        <v>1111</v>
      </c>
      <c r="AA430" s="95">
        <v>25.42</v>
      </c>
      <c r="AB430" s="95">
        <v>-0.02</v>
      </c>
      <c r="AC430" s="74" t="s">
        <v>1111</v>
      </c>
      <c r="AD430" s="95">
        <v>1576545696</v>
      </c>
    </row>
    <row r="431" spans="1:30" x14ac:dyDescent="0.2">
      <c r="A431" s="74" t="s">
        <v>1540</v>
      </c>
      <c r="B431" s="95">
        <v>83.33</v>
      </c>
      <c r="C431" s="95"/>
      <c r="D431" s="95">
        <v>5.95</v>
      </c>
      <c r="E431" s="95">
        <v>0.79</v>
      </c>
      <c r="F431" s="95">
        <v>7.0000000000000007E-2</v>
      </c>
      <c r="G431" s="95">
        <v>22.07</v>
      </c>
      <c r="H431" s="95">
        <v>14.95</v>
      </c>
      <c r="I431" s="95">
        <v>13.77</v>
      </c>
      <c r="J431" s="95">
        <v>5.48</v>
      </c>
      <c r="K431" s="95">
        <v>4.93</v>
      </c>
      <c r="L431" s="95">
        <v>-0.55000000000000004</v>
      </c>
      <c r="M431" s="95">
        <v>-0.08</v>
      </c>
      <c r="N431" s="95">
        <v>0.82</v>
      </c>
      <c r="O431" s="95"/>
      <c r="P431" s="95">
        <v>-7.0000000000000007E-2</v>
      </c>
      <c r="Q431" s="95"/>
      <c r="R431" s="95">
        <v>13.2</v>
      </c>
      <c r="S431" s="95">
        <v>1.2</v>
      </c>
      <c r="T431" s="95">
        <v>9.94</v>
      </c>
      <c r="U431" s="95">
        <v>0.09</v>
      </c>
      <c r="V431" s="95">
        <v>0.91</v>
      </c>
      <c r="W431" s="95">
        <v>0.09</v>
      </c>
      <c r="X431" s="95"/>
      <c r="Y431" s="95">
        <v>-49.54</v>
      </c>
      <c r="Z431" s="74" t="s">
        <v>1111</v>
      </c>
      <c r="AA431" s="95">
        <v>106.11</v>
      </c>
      <c r="AB431" s="95">
        <v>14.01</v>
      </c>
      <c r="AC431" s="74" t="s">
        <v>1111</v>
      </c>
      <c r="AD431" s="95">
        <v>16011151195</v>
      </c>
    </row>
    <row r="432" spans="1:30" x14ac:dyDescent="0.2">
      <c r="A432" s="74" t="s">
        <v>1541</v>
      </c>
      <c r="B432" s="95">
        <v>10.94</v>
      </c>
      <c r="C432" s="95"/>
      <c r="D432" s="95">
        <v>-8.84</v>
      </c>
      <c r="E432" s="95">
        <v>1.22</v>
      </c>
      <c r="F432" s="95">
        <v>1.18</v>
      </c>
      <c r="G432" s="95"/>
      <c r="H432" s="95"/>
      <c r="I432" s="95"/>
      <c r="J432" s="95">
        <v>-8.84</v>
      </c>
      <c r="K432" s="95">
        <v>-3.74</v>
      </c>
      <c r="L432" s="95">
        <v>5.0999999999999996</v>
      </c>
      <c r="M432" s="95">
        <v>-0.7</v>
      </c>
      <c r="N432" s="95"/>
      <c r="O432" s="95">
        <v>1.78</v>
      </c>
      <c r="P432" s="95">
        <v>-3.77</v>
      </c>
      <c r="Q432" s="95">
        <v>25.46</v>
      </c>
      <c r="R432" s="95">
        <v>-13.75</v>
      </c>
      <c r="S432" s="95">
        <v>-13.31</v>
      </c>
      <c r="T432" s="95">
        <v>-13.75</v>
      </c>
      <c r="U432" s="95">
        <v>0.97</v>
      </c>
      <c r="V432" s="95">
        <v>0.03</v>
      </c>
      <c r="W432" s="95">
        <v>0</v>
      </c>
      <c r="X432" s="95"/>
      <c r="Y432" s="95"/>
      <c r="Z432" s="74" t="s">
        <v>1111</v>
      </c>
      <c r="AA432" s="95">
        <v>9</v>
      </c>
      <c r="AB432" s="95">
        <v>-1.24</v>
      </c>
      <c r="AC432" s="74" t="s">
        <v>1111</v>
      </c>
      <c r="AD432" s="95">
        <v>408621034</v>
      </c>
    </row>
    <row r="433" spans="1:30" x14ac:dyDescent="0.2">
      <c r="A433" s="74" t="s">
        <v>1542</v>
      </c>
      <c r="B433" s="95">
        <v>31.38</v>
      </c>
      <c r="C433" s="95">
        <v>5.48</v>
      </c>
      <c r="D433" s="95">
        <v>7.47</v>
      </c>
      <c r="E433" s="95">
        <v>1.19</v>
      </c>
      <c r="F433" s="95">
        <v>0.96</v>
      </c>
      <c r="G433" s="95">
        <v>88.09</v>
      </c>
      <c r="H433" s="95">
        <v>34.29</v>
      </c>
      <c r="I433" s="95">
        <v>39.24</v>
      </c>
      <c r="J433" s="95">
        <v>8.5500000000000007</v>
      </c>
      <c r="K433" s="95">
        <v>2.42</v>
      </c>
      <c r="L433" s="95">
        <v>-6.14</v>
      </c>
      <c r="M433" s="95">
        <v>-0.85</v>
      </c>
      <c r="N433" s="95">
        <v>2.93</v>
      </c>
      <c r="O433" s="95">
        <v>1.39</v>
      </c>
      <c r="P433" s="95">
        <v>-4.8899999999999997</v>
      </c>
      <c r="Q433" s="95">
        <v>6.93</v>
      </c>
      <c r="R433" s="95">
        <v>15.88</v>
      </c>
      <c r="S433" s="95">
        <v>12.82</v>
      </c>
      <c r="T433" s="95">
        <v>13.33</v>
      </c>
      <c r="U433" s="95">
        <v>0.81</v>
      </c>
      <c r="V433" s="95">
        <v>0.19</v>
      </c>
      <c r="W433" s="95">
        <v>0.33</v>
      </c>
      <c r="X433" s="95">
        <v>19.88</v>
      </c>
      <c r="Y433" s="95">
        <v>27.77</v>
      </c>
      <c r="Z433" s="74" t="s">
        <v>1111</v>
      </c>
      <c r="AA433" s="95">
        <v>26.44</v>
      </c>
      <c r="AB433" s="95">
        <v>4.2</v>
      </c>
      <c r="AC433" s="74" t="s">
        <v>1111</v>
      </c>
      <c r="AD433" s="95">
        <v>3996145722</v>
      </c>
    </row>
    <row r="434" spans="1:30" x14ac:dyDescent="0.2">
      <c r="A434" s="74" t="s">
        <v>1543</v>
      </c>
      <c r="B434" s="95">
        <v>0.82</v>
      </c>
      <c r="C434" s="95"/>
      <c r="D434" s="95">
        <v>-2.21</v>
      </c>
      <c r="E434" s="95">
        <v>6.57</v>
      </c>
      <c r="F434" s="95">
        <v>2.68</v>
      </c>
      <c r="G434" s="95">
        <v>100</v>
      </c>
      <c r="H434" s="95">
        <v>-1442.59</v>
      </c>
      <c r="I434" s="95">
        <v>-1442.59</v>
      </c>
      <c r="J434" s="95">
        <v>-2.21</v>
      </c>
      <c r="K434" s="95">
        <v>-1.64</v>
      </c>
      <c r="L434" s="95">
        <v>0.56999999999999995</v>
      </c>
      <c r="M434" s="95">
        <v>-1.69</v>
      </c>
      <c r="N434" s="95">
        <v>31.82</v>
      </c>
      <c r="O434" s="95">
        <v>6.33</v>
      </c>
      <c r="P434" s="95">
        <v>-13.83</v>
      </c>
      <c r="Q434" s="95">
        <v>2.1</v>
      </c>
      <c r="R434" s="95">
        <v>-297.99</v>
      </c>
      <c r="S434" s="95">
        <v>-121.31</v>
      </c>
      <c r="T434" s="95">
        <v>-297.99</v>
      </c>
      <c r="U434" s="95">
        <v>0.41</v>
      </c>
      <c r="V434" s="95">
        <v>0.59</v>
      </c>
      <c r="W434" s="95">
        <v>0.08</v>
      </c>
      <c r="X434" s="95">
        <v>-34.5</v>
      </c>
      <c r="Y434" s="95"/>
      <c r="Z434" s="74" t="s">
        <v>1111</v>
      </c>
      <c r="AA434" s="95">
        <v>0.12</v>
      </c>
      <c r="AB434" s="95">
        <v>-0.37</v>
      </c>
      <c r="AC434" s="74" t="s">
        <v>1111</v>
      </c>
      <c r="AD434" s="95">
        <v>192892864</v>
      </c>
    </row>
    <row r="435" spans="1:30" x14ac:dyDescent="0.2">
      <c r="A435" s="74" t="s">
        <v>1544</v>
      </c>
      <c r="B435" s="95">
        <v>19.829999999999998</v>
      </c>
      <c r="C435" s="95"/>
      <c r="D435" s="95">
        <v>-2.23</v>
      </c>
      <c r="E435" s="95">
        <v>4.66</v>
      </c>
      <c r="F435" s="95">
        <v>0.55000000000000004</v>
      </c>
      <c r="G435" s="95">
        <v>9.51</v>
      </c>
      <c r="H435" s="95">
        <v>-37.32</v>
      </c>
      <c r="I435" s="95">
        <v>-41.94</v>
      </c>
      <c r="J435" s="95">
        <v>-2.5099999999999998</v>
      </c>
      <c r="K435" s="95">
        <v>-3.79</v>
      </c>
      <c r="L435" s="95">
        <v>-1.28</v>
      </c>
      <c r="M435" s="95">
        <v>2.37</v>
      </c>
      <c r="N435" s="95">
        <v>0.94</v>
      </c>
      <c r="O435" s="95">
        <v>1.7</v>
      </c>
      <c r="P435" s="95">
        <v>-1.3</v>
      </c>
      <c r="Q435" s="95">
        <v>2.23</v>
      </c>
      <c r="R435" s="95">
        <v>-208.61</v>
      </c>
      <c r="S435" s="95">
        <v>-24.41</v>
      </c>
      <c r="T435" s="95">
        <v>-35.67</v>
      </c>
      <c r="U435" s="95">
        <v>0.12</v>
      </c>
      <c r="V435" s="95">
        <v>0.88</v>
      </c>
      <c r="W435" s="95">
        <v>0.57999999999999996</v>
      </c>
      <c r="X435" s="95">
        <v>-4.32</v>
      </c>
      <c r="Y435" s="95"/>
      <c r="Z435" s="74" t="s">
        <v>1111</v>
      </c>
      <c r="AA435" s="95">
        <v>4.25</v>
      </c>
      <c r="AB435" s="95">
        <v>-8.8800000000000008</v>
      </c>
      <c r="AC435" s="74" t="s">
        <v>1111</v>
      </c>
      <c r="AD435" s="95">
        <v>2523333789</v>
      </c>
    </row>
    <row r="436" spans="1:30" x14ac:dyDescent="0.2">
      <c r="A436" s="74" t="s">
        <v>1545</v>
      </c>
      <c r="B436" s="95">
        <v>99.6</v>
      </c>
      <c r="C436" s="95"/>
      <c r="D436" s="95">
        <v>7.8</v>
      </c>
      <c r="E436" s="95">
        <v>5.3</v>
      </c>
      <c r="F436" s="95">
        <v>2.0699999999999998</v>
      </c>
      <c r="G436" s="95">
        <v>38.44</v>
      </c>
      <c r="H436" s="95">
        <v>27.76</v>
      </c>
      <c r="I436" s="95">
        <v>20.079999999999998</v>
      </c>
      <c r="J436" s="95">
        <v>5.64</v>
      </c>
      <c r="K436" s="95">
        <v>5.69</v>
      </c>
      <c r="L436" s="95">
        <v>0.22</v>
      </c>
      <c r="M436" s="95">
        <v>0.21</v>
      </c>
      <c r="N436" s="95">
        <v>1.57</v>
      </c>
      <c r="O436" s="95">
        <v>5.1100000000000003</v>
      </c>
      <c r="P436" s="95">
        <v>-5.81</v>
      </c>
      <c r="Q436" s="95">
        <v>2.71</v>
      </c>
      <c r="R436" s="95">
        <v>67.98</v>
      </c>
      <c r="S436" s="95">
        <v>26.6</v>
      </c>
      <c r="T436" s="95">
        <v>38.24</v>
      </c>
      <c r="U436" s="95">
        <v>0.39</v>
      </c>
      <c r="V436" s="95">
        <v>0.61</v>
      </c>
      <c r="W436" s="95">
        <v>1.32</v>
      </c>
      <c r="X436" s="95">
        <v>13.96</v>
      </c>
      <c r="Y436" s="95">
        <v>58.5</v>
      </c>
      <c r="Z436" s="74" t="s">
        <v>1111</v>
      </c>
      <c r="AA436" s="95">
        <v>18.79</v>
      </c>
      <c r="AB436" s="95">
        <v>12.77</v>
      </c>
      <c r="AC436" s="74" t="s">
        <v>1111</v>
      </c>
      <c r="AD436" s="95">
        <v>4442011357</v>
      </c>
    </row>
    <row r="437" spans="1:30" x14ac:dyDescent="0.2">
      <c r="A437" s="74" t="s">
        <v>1546</v>
      </c>
      <c r="B437" s="95">
        <v>64.180000000000007</v>
      </c>
      <c r="C437" s="95"/>
      <c r="D437" s="95">
        <v>7.24</v>
      </c>
      <c r="E437" s="95">
        <v>3.69</v>
      </c>
      <c r="F437" s="95">
        <v>0.65</v>
      </c>
      <c r="G437" s="95">
        <v>0</v>
      </c>
      <c r="H437" s="95">
        <v>37.19</v>
      </c>
      <c r="I437" s="95">
        <v>20.77</v>
      </c>
      <c r="J437" s="95">
        <v>4.04</v>
      </c>
      <c r="K437" s="95">
        <v>3.35</v>
      </c>
      <c r="L437" s="95">
        <v>-0.7</v>
      </c>
      <c r="M437" s="95">
        <v>-0.64</v>
      </c>
      <c r="N437" s="95">
        <v>1.5</v>
      </c>
      <c r="O437" s="95"/>
      <c r="P437" s="95">
        <v>-0.65</v>
      </c>
      <c r="Q437" s="95"/>
      <c r="R437" s="95">
        <v>50.92</v>
      </c>
      <c r="S437" s="95">
        <v>9.02</v>
      </c>
      <c r="T437" s="95">
        <v>78.45</v>
      </c>
      <c r="U437" s="95">
        <v>0.18</v>
      </c>
      <c r="V437" s="95">
        <v>0.73</v>
      </c>
      <c r="W437" s="95">
        <v>0.43</v>
      </c>
      <c r="X437" s="95">
        <v>48.41</v>
      </c>
      <c r="Y437" s="95">
        <v>122.84</v>
      </c>
      <c r="Z437" s="74" t="s">
        <v>1111</v>
      </c>
      <c r="AA437" s="95">
        <v>17.399999999999999</v>
      </c>
      <c r="AB437" s="95">
        <v>8.86</v>
      </c>
      <c r="AC437" s="74" t="s">
        <v>1111</v>
      </c>
      <c r="AD437" s="95">
        <v>968720084</v>
      </c>
    </row>
    <row r="438" spans="1:30" x14ac:dyDescent="0.2">
      <c r="A438" s="74" t="s">
        <v>1547</v>
      </c>
      <c r="B438" s="95">
        <v>24.85</v>
      </c>
      <c r="C438" s="95">
        <v>4.1399999999999997</v>
      </c>
      <c r="D438" s="95">
        <v>9.49</v>
      </c>
      <c r="E438" s="95">
        <v>1.07</v>
      </c>
      <c r="F438" s="95">
        <v>0.11</v>
      </c>
      <c r="G438" s="95">
        <v>0</v>
      </c>
      <c r="H438" s="95">
        <v>41.62</v>
      </c>
      <c r="I438" s="95">
        <v>33.01</v>
      </c>
      <c r="J438" s="95">
        <v>7.52</v>
      </c>
      <c r="K438" s="95">
        <v>-21.72</v>
      </c>
      <c r="L438" s="95">
        <v>-29.24</v>
      </c>
      <c r="M438" s="95">
        <v>-4.17</v>
      </c>
      <c r="N438" s="95">
        <v>3.13</v>
      </c>
      <c r="O438" s="95"/>
      <c r="P438" s="95">
        <v>-0.11</v>
      </c>
      <c r="Q438" s="95"/>
      <c r="R438" s="95">
        <v>11.32</v>
      </c>
      <c r="S438" s="95">
        <v>1.1399999999999999</v>
      </c>
      <c r="T438" s="95">
        <v>9.6</v>
      </c>
      <c r="U438" s="95">
        <v>0.1</v>
      </c>
      <c r="V438" s="95">
        <v>0.9</v>
      </c>
      <c r="W438" s="95">
        <v>0.03</v>
      </c>
      <c r="X438" s="95">
        <v>7.43</v>
      </c>
      <c r="Y438" s="95">
        <v>4.6500000000000004</v>
      </c>
      <c r="Z438" s="74" t="s">
        <v>1111</v>
      </c>
      <c r="AA438" s="95">
        <v>23.14</v>
      </c>
      <c r="AB438" s="95">
        <v>2.62</v>
      </c>
      <c r="AC438" s="74" t="s">
        <v>1111</v>
      </c>
      <c r="AD438" s="95">
        <v>225941170</v>
      </c>
    </row>
    <row r="439" spans="1:30" x14ac:dyDescent="0.2">
      <c r="A439" s="74" t="s">
        <v>1548</v>
      </c>
      <c r="B439" s="95">
        <v>2.54</v>
      </c>
      <c r="C439" s="95"/>
      <c r="D439" s="95">
        <v>-2.95</v>
      </c>
      <c r="E439" s="95">
        <v>2.33</v>
      </c>
      <c r="F439" s="95">
        <v>1.33</v>
      </c>
      <c r="G439" s="95"/>
      <c r="H439" s="95"/>
      <c r="I439" s="95"/>
      <c r="J439" s="95">
        <v>-3.03</v>
      </c>
      <c r="K439" s="95">
        <v>-3.36</v>
      </c>
      <c r="L439" s="95">
        <v>-0.34</v>
      </c>
      <c r="M439" s="95">
        <v>0.26</v>
      </c>
      <c r="N439" s="95"/>
      <c r="O439" s="95">
        <v>-8.16</v>
      </c>
      <c r="P439" s="95">
        <v>-1.68</v>
      </c>
      <c r="Q439" s="95">
        <v>0.56000000000000005</v>
      </c>
      <c r="R439" s="95">
        <v>-78.89</v>
      </c>
      <c r="S439" s="95">
        <v>-45.03</v>
      </c>
      <c r="T439" s="95">
        <v>-48.87</v>
      </c>
      <c r="U439" s="95">
        <v>0.56999999999999995</v>
      </c>
      <c r="V439" s="95">
        <v>0.43</v>
      </c>
      <c r="W439" s="95">
        <v>0</v>
      </c>
      <c r="X439" s="95"/>
      <c r="Y439" s="95"/>
      <c r="Z439" s="74" t="s">
        <v>1111</v>
      </c>
      <c r="AA439" s="95">
        <v>1.0900000000000001</v>
      </c>
      <c r="AB439" s="95">
        <v>-0.86</v>
      </c>
      <c r="AC439" s="74" t="s">
        <v>1111</v>
      </c>
      <c r="AD439" s="95">
        <v>86401910</v>
      </c>
    </row>
    <row r="440" spans="1:30" x14ac:dyDescent="0.2">
      <c r="A440" s="74" t="s">
        <v>1549</v>
      </c>
      <c r="B440" s="95">
        <v>0.36</v>
      </c>
      <c r="C440" s="95"/>
      <c r="D440" s="95">
        <v>-0.42</v>
      </c>
      <c r="E440" s="95">
        <v>0.33</v>
      </c>
      <c r="F440" s="95">
        <v>0.19</v>
      </c>
      <c r="G440" s="95"/>
      <c r="H440" s="95"/>
      <c r="I440" s="95"/>
      <c r="J440" s="95">
        <v>-0.43</v>
      </c>
      <c r="K440" s="95">
        <v>-3.36</v>
      </c>
      <c r="L440" s="95">
        <v>-0.34</v>
      </c>
      <c r="M440" s="95">
        <v>0.26</v>
      </c>
      <c r="N440" s="95"/>
      <c r="O440" s="95">
        <v>-1.1599999999999999</v>
      </c>
      <c r="P440" s="95">
        <v>-0.24</v>
      </c>
      <c r="Q440" s="95">
        <v>0.56000000000000005</v>
      </c>
      <c r="R440" s="95">
        <v>-78.89</v>
      </c>
      <c r="S440" s="95">
        <v>-45.03</v>
      </c>
      <c r="T440" s="95">
        <v>-48.87</v>
      </c>
      <c r="U440" s="95">
        <v>0.56999999999999995</v>
      </c>
      <c r="V440" s="95">
        <v>0.43</v>
      </c>
      <c r="W440" s="95">
        <v>0</v>
      </c>
      <c r="X440" s="95"/>
      <c r="Y440" s="95"/>
      <c r="Z440" s="74" t="s">
        <v>1111</v>
      </c>
      <c r="AA440" s="95">
        <v>1.0900000000000001</v>
      </c>
      <c r="AB440" s="95">
        <v>-0.86</v>
      </c>
      <c r="AC440" s="74" t="s">
        <v>1111</v>
      </c>
      <c r="AD440" s="95">
        <v>86401910</v>
      </c>
    </row>
    <row r="441" spans="1:30" x14ac:dyDescent="0.2">
      <c r="A441" s="74" t="s">
        <v>1550</v>
      </c>
      <c r="B441" s="95">
        <v>40.64</v>
      </c>
      <c r="C441" s="95">
        <v>1.67</v>
      </c>
      <c r="D441" s="95">
        <v>-34.93</v>
      </c>
      <c r="E441" s="95">
        <v>1.02</v>
      </c>
      <c r="F441" s="95">
        <v>0.4</v>
      </c>
      <c r="G441" s="95">
        <v>73.47</v>
      </c>
      <c r="H441" s="95">
        <v>-1.35</v>
      </c>
      <c r="I441" s="95">
        <v>-3.42</v>
      </c>
      <c r="J441" s="95">
        <v>-88.73</v>
      </c>
      <c r="K441" s="95">
        <v>-126.23</v>
      </c>
      <c r="L441" s="95">
        <v>-37.5</v>
      </c>
      <c r="M441" s="95">
        <v>0.43</v>
      </c>
      <c r="N441" s="95">
        <v>1.19</v>
      </c>
      <c r="O441" s="95">
        <v>13.77</v>
      </c>
      <c r="P441" s="95">
        <v>-0.47</v>
      </c>
      <c r="Q441" s="95">
        <v>1.23</v>
      </c>
      <c r="R441" s="95">
        <v>-2.93</v>
      </c>
      <c r="S441" s="95">
        <v>-1.1299999999999999</v>
      </c>
      <c r="T441" s="95">
        <v>-0.75</v>
      </c>
      <c r="U441" s="95">
        <v>0.39</v>
      </c>
      <c r="V441" s="95">
        <v>0.56999999999999995</v>
      </c>
      <c r="W441" s="95">
        <v>0.33</v>
      </c>
      <c r="X441" s="95">
        <v>5.09</v>
      </c>
      <c r="Y441" s="95"/>
      <c r="Z441" s="74" t="s">
        <v>1111</v>
      </c>
      <c r="AA441" s="95">
        <v>39.770000000000003</v>
      </c>
      <c r="AB441" s="95">
        <v>-1.1599999999999999</v>
      </c>
      <c r="AC441" s="74" t="s">
        <v>1111</v>
      </c>
      <c r="AD441" s="95">
        <v>643079232</v>
      </c>
    </row>
    <row r="442" spans="1:30" x14ac:dyDescent="0.2">
      <c r="A442" s="74" t="s">
        <v>1551</v>
      </c>
      <c r="B442" s="95">
        <v>1.03</v>
      </c>
      <c r="C442" s="95"/>
      <c r="D442" s="95">
        <v>-0.78</v>
      </c>
      <c r="E442" s="95">
        <v>0.74</v>
      </c>
      <c r="F442" s="95">
        <v>0.28999999999999998</v>
      </c>
      <c r="G442" s="95">
        <v>31.67</v>
      </c>
      <c r="H442" s="95">
        <v>-117.8</v>
      </c>
      <c r="I442" s="95">
        <v>-123.77</v>
      </c>
      <c r="J442" s="95">
        <v>-0.82</v>
      </c>
      <c r="K442" s="95">
        <v>-1.1499999999999999</v>
      </c>
      <c r="L442" s="95">
        <v>-0.33</v>
      </c>
      <c r="M442" s="95">
        <v>0.3</v>
      </c>
      <c r="N442" s="95">
        <v>0.96</v>
      </c>
      <c r="O442" s="95">
        <v>1.01</v>
      </c>
      <c r="P442" s="95">
        <v>-0.56000000000000005</v>
      </c>
      <c r="Q442" s="95">
        <v>2.5099999999999998</v>
      </c>
      <c r="R442" s="95">
        <v>-95.39</v>
      </c>
      <c r="S442" s="95">
        <v>-37.54</v>
      </c>
      <c r="T442" s="95">
        <v>-49.09</v>
      </c>
      <c r="U442" s="95">
        <v>0.39</v>
      </c>
      <c r="V442" s="95">
        <v>0.61</v>
      </c>
      <c r="W442" s="95">
        <v>0.3</v>
      </c>
      <c r="X442" s="95">
        <v>59.6</v>
      </c>
      <c r="Y442" s="95"/>
      <c r="Z442" s="74" t="s">
        <v>1111</v>
      </c>
      <c r="AA442" s="95">
        <v>1.39</v>
      </c>
      <c r="AB442" s="95">
        <v>-1.33</v>
      </c>
      <c r="AC442" s="74" t="s">
        <v>1111</v>
      </c>
      <c r="AD442" s="95">
        <v>112598570</v>
      </c>
    </row>
    <row r="443" spans="1:30" x14ac:dyDescent="0.2">
      <c r="A443" s="74" t="s">
        <v>1552</v>
      </c>
      <c r="B443" s="95">
        <v>102.32</v>
      </c>
      <c r="C443" s="95">
        <v>2.5</v>
      </c>
      <c r="D443" s="95">
        <v>20.399999999999999</v>
      </c>
      <c r="E443" s="95">
        <v>1.72</v>
      </c>
      <c r="F443" s="95">
        <v>0.69</v>
      </c>
      <c r="G443" s="95">
        <v>69.69</v>
      </c>
      <c r="H443" s="95">
        <v>26.5</v>
      </c>
      <c r="I443" s="95">
        <v>19.53</v>
      </c>
      <c r="J443" s="95">
        <v>15.04</v>
      </c>
      <c r="K443" s="95">
        <v>23.03</v>
      </c>
      <c r="L443" s="95">
        <v>7.99</v>
      </c>
      <c r="M443" s="95">
        <v>0.91</v>
      </c>
      <c r="N443" s="95">
        <v>3.98</v>
      </c>
      <c r="O443" s="95">
        <v>-20.22</v>
      </c>
      <c r="P443" s="95">
        <v>-0.81</v>
      </c>
      <c r="Q443" s="95">
        <v>0.81</v>
      </c>
      <c r="R443" s="95">
        <v>8.42</v>
      </c>
      <c r="S443" s="95">
        <v>3.39</v>
      </c>
      <c r="T443" s="95">
        <v>4.92</v>
      </c>
      <c r="U443" s="95">
        <v>0.4</v>
      </c>
      <c r="V443" s="95">
        <v>0.6</v>
      </c>
      <c r="W443" s="95">
        <v>0.17</v>
      </c>
      <c r="X443" s="95">
        <v>6.78</v>
      </c>
      <c r="Y443" s="95">
        <v>13.71</v>
      </c>
      <c r="Z443" s="74" t="s">
        <v>1111</v>
      </c>
      <c r="AA443" s="95">
        <v>59.58</v>
      </c>
      <c r="AB443" s="95">
        <v>5.0199999999999996</v>
      </c>
      <c r="AC443" s="74" t="s">
        <v>1111</v>
      </c>
      <c r="AD443" s="95">
        <v>13578396064</v>
      </c>
    </row>
    <row r="444" spans="1:30" x14ac:dyDescent="0.2">
      <c r="A444" s="74" t="s">
        <v>1553</v>
      </c>
      <c r="B444" s="95">
        <v>14.46</v>
      </c>
      <c r="C444" s="95"/>
      <c r="D444" s="95">
        <v>-21.71</v>
      </c>
      <c r="E444" s="95">
        <v>10.64</v>
      </c>
      <c r="F444" s="95">
        <v>8.4499999999999993</v>
      </c>
      <c r="G444" s="95">
        <v>100</v>
      </c>
      <c r="H444" s="95">
        <v>-3831.25</v>
      </c>
      <c r="I444" s="95">
        <v>-3856.25</v>
      </c>
      <c r="J444" s="95">
        <v>-21.85</v>
      </c>
      <c r="K444" s="95">
        <v>-20.170000000000002</v>
      </c>
      <c r="L444" s="95">
        <v>1.68</v>
      </c>
      <c r="M444" s="95">
        <v>-0.82</v>
      </c>
      <c r="N444" s="95">
        <v>837.16</v>
      </c>
      <c r="O444" s="95">
        <v>11.42</v>
      </c>
      <c r="P444" s="95">
        <v>-45.05</v>
      </c>
      <c r="Q444" s="95">
        <v>11.09</v>
      </c>
      <c r="R444" s="95">
        <v>-49</v>
      </c>
      <c r="S444" s="95">
        <v>-38.9</v>
      </c>
      <c r="T444" s="95">
        <v>-40.93</v>
      </c>
      <c r="U444" s="95">
        <v>0.79</v>
      </c>
      <c r="V444" s="95">
        <v>0.21</v>
      </c>
      <c r="W444" s="95">
        <v>0.01</v>
      </c>
      <c r="X444" s="95"/>
      <c r="Y444" s="95"/>
      <c r="Z444" s="74" t="s">
        <v>1111</v>
      </c>
      <c r="AA444" s="95">
        <v>1.36</v>
      </c>
      <c r="AB444" s="95">
        <v>-0.67</v>
      </c>
      <c r="AC444" s="74" t="s">
        <v>1111</v>
      </c>
      <c r="AD444" s="95">
        <v>334863234</v>
      </c>
    </row>
    <row r="445" spans="1:30" x14ac:dyDescent="0.2">
      <c r="A445" s="74" t="s">
        <v>1554</v>
      </c>
      <c r="B445" s="95">
        <v>1.31</v>
      </c>
      <c r="C445" s="95"/>
      <c r="D445" s="95">
        <v>-7.13</v>
      </c>
      <c r="E445" s="95">
        <v>1.17</v>
      </c>
      <c r="F445" s="95">
        <v>1.1599999999999999</v>
      </c>
      <c r="G445" s="95"/>
      <c r="H445" s="95"/>
      <c r="I445" s="95"/>
      <c r="J445" s="95">
        <v>-7.13</v>
      </c>
      <c r="K445" s="95">
        <v>-1.1100000000000001</v>
      </c>
      <c r="L445" s="95">
        <v>6.03</v>
      </c>
      <c r="M445" s="95">
        <v>-0.99</v>
      </c>
      <c r="N445" s="95"/>
      <c r="O445" s="95">
        <v>1.17</v>
      </c>
      <c r="P445" s="95">
        <v>-4483.18</v>
      </c>
      <c r="Q445" s="95">
        <v>85.31</v>
      </c>
      <c r="R445" s="95">
        <v>-16.45</v>
      </c>
      <c r="S445" s="95">
        <v>-16.260000000000002</v>
      </c>
      <c r="T445" s="95">
        <v>-16.45</v>
      </c>
      <c r="U445" s="95">
        <v>0.99</v>
      </c>
      <c r="V445" s="95">
        <v>0.01</v>
      </c>
      <c r="W445" s="95">
        <v>0</v>
      </c>
      <c r="X445" s="95"/>
      <c r="Y445" s="95"/>
      <c r="Z445" s="74" t="s">
        <v>1111</v>
      </c>
      <c r="AA445" s="95">
        <v>1.1200000000000001</v>
      </c>
      <c r="AB445" s="95">
        <v>-0.18</v>
      </c>
      <c r="AC445" s="74" t="s">
        <v>1111</v>
      </c>
      <c r="AD445" s="95">
        <v>165877571</v>
      </c>
    </row>
    <row r="446" spans="1:30" x14ac:dyDescent="0.2">
      <c r="A446" s="74" t="s">
        <v>1555</v>
      </c>
      <c r="B446" s="95">
        <v>117.03</v>
      </c>
      <c r="C446" s="95">
        <v>1.28</v>
      </c>
      <c r="D446" s="95">
        <v>32.14</v>
      </c>
      <c r="E446" s="95">
        <v>3.93</v>
      </c>
      <c r="F446" s="95">
        <v>1.86</v>
      </c>
      <c r="G446" s="95">
        <v>36.159999999999997</v>
      </c>
      <c r="H446" s="95">
        <v>10.9</v>
      </c>
      <c r="I446" s="95">
        <v>7.58</v>
      </c>
      <c r="J446" s="95">
        <v>22.36</v>
      </c>
      <c r="K446" s="95">
        <v>25.26</v>
      </c>
      <c r="L446" s="95">
        <v>2.91</v>
      </c>
      <c r="M446" s="95">
        <v>0.51</v>
      </c>
      <c r="N446" s="95">
        <v>2.44</v>
      </c>
      <c r="O446" s="95">
        <v>17.68</v>
      </c>
      <c r="P446" s="95">
        <v>-2.76</v>
      </c>
      <c r="Q446" s="95">
        <v>1.48</v>
      </c>
      <c r="R446" s="95">
        <v>12.24</v>
      </c>
      <c r="S446" s="95">
        <v>5.8</v>
      </c>
      <c r="T446" s="95">
        <v>8.76</v>
      </c>
      <c r="U446" s="95">
        <v>0.47</v>
      </c>
      <c r="V446" s="95">
        <v>0.53</v>
      </c>
      <c r="W446" s="95">
        <v>0.77</v>
      </c>
      <c r="X446" s="95">
        <v>4.8</v>
      </c>
      <c r="Y446" s="95">
        <v>1.43</v>
      </c>
      <c r="Z446" s="74" t="s">
        <v>1111</v>
      </c>
      <c r="AA446" s="95">
        <v>29.74</v>
      </c>
      <c r="AB446" s="95">
        <v>3.64</v>
      </c>
      <c r="AC446" s="74" t="s">
        <v>1111</v>
      </c>
      <c r="AD446" s="95">
        <v>7703745513</v>
      </c>
    </row>
    <row r="447" spans="1:30" x14ac:dyDescent="0.2">
      <c r="A447" s="74" t="s">
        <v>1556</v>
      </c>
      <c r="B447" s="95">
        <v>14.66</v>
      </c>
      <c r="C447" s="95"/>
      <c r="D447" s="95">
        <v>-4.0199999999999996</v>
      </c>
      <c r="E447" s="95">
        <v>4.25</v>
      </c>
      <c r="F447" s="95">
        <v>2.93</v>
      </c>
      <c r="G447" s="95">
        <v>100</v>
      </c>
      <c r="H447" s="95">
        <v>-2564.69</v>
      </c>
      <c r="I447" s="95">
        <v>-2564.88</v>
      </c>
      <c r="J447" s="95">
        <v>-4.0199999999999996</v>
      </c>
      <c r="K447" s="95">
        <v>-2.93</v>
      </c>
      <c r="L447" s="95">
        <v>1.0900000000000001</v>
      </c>
      <c r="M447" s="95">
        <v>-1.1499999999999999</v>
      </c>
      <c r="N447" s="95">
        <v>103.05</v>
      </c>
      <c r="O447" s="95">
        <v>4.6500000000000004</v>
      </c>
      <c r="P447" s="95">
        <v>-16.39</v>
      </c>
      <c r="Q447" s="95">
        <v>4.29</v>
      </c>
      <c r="R447" s="95">
        <v>-105.79</v>
      </c>
      <c r="S447" s="95">
        <v>-72.92</v>
      </c>
      <c r="T447" s="95">
        <v>-105.79</v>
      </c>
      <c r="U447" s="95">
        <v>0.69</v>
      </c>
      <c r="V447" s="95">
        <v>0.31</v>
      </c>
      <c r="W447" s="95">
        <v>0.03</v>
      </c>
      <c r="X447" s="95"/>
      <c r="Y447" s="95"/>
      <c r="Z447" s="74" t="s">
        <v>1111</v>
      </c>
      <c r="AA447" s="95">
        <v>3.45</v>
      </c>
      <c r="AB447" s="95">
        <v>-3.65</v>
      </c>
      <c r="AC447" s="74" t="s">
        <v>1111</v>
      </c>
      <c r="AD447" s="95">
        <v>1318189084</v>
      </c>
    </row>
    <row r="448" spans="1:30" x14ac:dyDescent="0.2">
      <c r="A448" s="74" t="s">
        <v>1557</v>
      </c>
      <c r="B448" s="95">
        <v>63.45</v>
      </c>
      <c r="C448" s="95"/>
      <c r="D448" s="95">
        <v>64.22</v>
      </c>
      <c r="E448" s="95">
        <v>5.97</v>
      </c>
      <c r="F448" s="95">
        <v>4.75</v>
      </c>
      <c r="G448" s="95">
        <v>74.67</v>
      </c>
      <c r="H448" s="95">
        <v>19.559999999999999</v>
      </c>
      <c r="I448" s="95">
        <v>17.53</v>
      </c>
      <c r="J448" s="95">
        <v>57.55</v>
      </c>
      <c r="K448" s="95">
        <v>56.5</v>
      </c>
      <c r="L448" s="95">
        <v>-1.05</v>
      </c>
      <c r="M448" s="95">
        <v>-0.11</v>
      </c>
      <c r="N448" s="95">
        <v>11.26</v>
      </c>
      <c r="O448" s="95">
        <v>20.56</v>
      </c>
      <c r="P448" s="95">
        <v>-6.98</v>
      </c>
      <c r="Q448" s="95">
        <v>3.63</v>
      </c>
      <c r="R448" s="95">
        <v>9.2899999999999991</v>
      </c>
      <c r="S448" s="95">
        <v>7.4</v>
      </c>
      <c r="T448" s="95">
        <v>9.08</v>
      </c>
      <c r="U448" s="95">
        <v>0.8</v>
      </c>
      <c r="V448" s="95">
        <v>0.2</v>
      </c>
      <c r="W448" s="95">
        <v>0.42</v>
      </c>
      <c r="X448" s="95">
        <v>9.74</v>
      </c>
      <c r="Y448" s="95"/>
      <c r="Z448" s="74" t="s">
        <v>1111</v>
      </c>
      <c r="AA448" s="95">
        <v>10.63</v>
      </c>
      <c r="AB448" s="95">
        <v>0.99</v>
      </c>
      <c r="AC448" s="74" t="s">
        <v>1111</v>
      </c>
      <c r="AD448" s="95">
        <v>2914372710</v>
      </c>
    </row>
    <row r="449" spans="1:30" x14ac:dyDescent="0.2">
      <c r="A449" s="74" t="s">
        <v>1558</v>
      </c>
      <c r="B449" s="95">
        <v>650.5</v>
      </c>
      <c r="C449" s="95">
        <v>1.1399999999999999</v>
      </c>
      <c r="D449" s="95">
        <v>36.270000000000003</v>
      </c>
      <c r="E449" s="95">
        <v>4.9000000000000004</v>
      </c>
      <c r="F449" s="95">
        <v>4.3600000000000003</v>
      </c>
      <c r="G449" s="95">
        <v>42</v>
      </c>
      <c r="H449" s="95">
        <v>24.06</v>
      </c>
      <c r="I449" s="95">
        <v>20.58</v>
      </c>
      <c r="J449" s="95">
        <v>31.02</v>
      </c>
      <c r="K449" s="95">
        <v>29.61</v>
      </c>
      <c r="L449" s="95">
        <v>-1.41</v>
      </c>
      <c r="M449" s="95">
        <v>-0.22</v>
      </c>
      <c r="N449" s="95">
        <v>7.46</v>
      </c>
      <c r="O449" s="95">
        <v>9.85</v>
      </c>
      <c r="P449" s="95">
        <v>-8.67</v>
      </c>
      <c r="Q449" s="95">
        <v>9.0299999999999994</v>
      </c>
      <c r="R449" s="95">
        <v>13.5</v>
      </c>
      <c r="S449" s="95">
        <v>12.01</v>
      </c>
      <c r="T449" s="95">
        <v>13.5</v>
      </c>
      <c r="U449" s="95">
        <v>0.89</v>
      </c>
      <c r="V449" s="95">
        <v>0.11</v>
      </c>
      <c r="W449" s="95">
        <v>0.57999999999999996</v>
      </c>
      <c r="X449" s="95">
        <v>0.25</v>
      </c>
      <c r="Y449" s="95">
        <v>2.11</v>
      </c>
      <c r="Z449" s="74" t="s">
        <v>1111</v>
      </c>
      <c r="AA449" s="95">
        <v>132.88</v>
      </c>
      <c r="AB449" s="95">
        <v>17.940000000000001</v>
      </c>
      <c r="AC449" s="74" t="s">
        <v>1111</v>
      </c>
      <c r="AD449" s="95">
        <v>1171355350</v>
      </c>
    </row>
    <row r="450" spans="1:30" x14ac:dyDescent="0.2">
      <c r="A450" s="74" t="s">
        <v>1559</v>
      </c>
      <c r="B450" s="95">
        <v>12.41</v>
      </c>
      <c r="C450" s="95"/>
      <c r="D450" s="95">
        <v>-8.6300000000000008</v>
      </c>
      <c r="E450" s="95">
        <v>1.53</v>
      </c>
      <c r="F450" s="95">
        <v>0.65</v>
      </c>
      <c r="G450" s="95">
        <v>14.59</v>
      </c>
      <c r="H450" s="95">
        <v>-7.78</v>
      </c>
      <c r="I450" s="95">
        <v>-10.32</v>
      </c>
      <c r="J450" s="95">
        <v>-11.44</v>
      </c>
      <c r="K450" s="95">
        <v>-15.53</v>
      </c>
      <c r="L450" s="95">
        <v>-4.09</v>
      </c>
      <c r="M450" s="95">
        <v>0.55000000000000004</v>
      </c>
      <c r="N450" s="95">
        <v>0.89</v>
      </c>
      <c r="O450" s="95">
        <v>1.8</v>
      </c>
      <c r="P450" s="95">
        <v>-1.36</v>
      </c>
      <c r="Q450" s="95">
        <v>3.19</v>
      </c>
      <c r="R450" s="95">
        <v>-17.75</v>
      </c>
      <c r="S450" s="95">
        <v>-7.51</v>
      </c>
      <c r="T450" s="95">
        <v>-9.51</v>
      </c>
      <c r="U450" s="95">
        <v>0.42</v>
      </c>
      <c r="V450" s="95">
        <v>0.57999999999999996</v>
      </c>
      <c r="W450" s="95">
        <v>0.73</v>
      </c>
      <c r="X450" s="95">
        <v>-6.2</v>
      </c>
      <c r="Y450" s="95"/>
      <c r="Z450" s="74" t="s">
        <v>1111</v>
      </c>
      <c r="AA450" s="95">
        <v>8.1</v>
      </c>
      <c r="AB450" s="95">
        <v>-1.44</v>
      </c>
      <c r="AC450" s="74" t="s">
        <v>1111</v>
      </c>
      <c r="AD450" s="95">
        <v>390423564</v>
      </c>
    </row>
    <row r="451" spans="1:30" x14ac:dyDescent="0.2">
      <c r="A451" s="74" t="s">
        <v>1560</v>
      </c>
      <c r="B451" s="95">
        <v>3.41</v>
      </c>
      <c r="C451" s="95"/>
      <c r="D451" s="95">
        <v>8.92</v>
      </c>
      <c r="E451" s="95">
        <v>4.12</v>
      </c>
      <c r="F451" s="95">
        <v>2.68</v>
      </c>
      <c r="G451" s="95">
        <v>61.88</v>
      </c>
      <c r="H451" s="95">
        <v>14.55</v>
      </c>
      <c r="I451" s="95">
        <v>36.229999999999997</v>
      </c>
      <c r="J451" s="95">
        <v>22.22</v>
      </c>
      <c r="K451" s="95">
        <v>20.84</v>
      </c>
      <c r="L451" s="95">
        <v>-1.38</v>
      </c>
      <c r="M451" s="95">
        <v>-0.26</v>
      </c>
      <c r="N451" s="95">
        <v>3.23</v>
      </c>
      <c r="O451" s="95">
        <v>7.17</v>
      </c>
      <c r="P451" s="95">
        <v>-6.96</v>
      </c>
      <c r="Q451" s="95">
        <v>2.54</v>
      </c>
      <c r="R451" s="95">
        <v>46.15</v>
      </c>
      <c r="S451" s="95">
        <v>29.99</v>
      </c>
      <c r="T451" s="95">
        <v>-10.25</v>
      </c>
      <c r="U451" s="95">
        <v>0.65</v>
      </c>
      <c r="V451" s="95">
        <v>0.35</v>
      </c>
      <c r="W451" s="95">
        <v>0.83</v>
      </c>
      <c r="X451" s="95">
        <v>26.79</v>
      </c>
      <c r="Y451" s="95"/>
      <c r="Z451" s="74" t="s">
        <v>1111</v>
      </c>
      <c r="AA451" s="95">
        <v>0.83</v>
      </c>
      <c r="AB451" s="95">
        <v>0.38</v>
      </c>
      <c r="AC451" s="74" t="s">
        <v>1111</v>
      </c>
      <c r="AD451" s="95">
        <v>579844925</v>
      </c>
    </row>
    <row r="452" spans="1:30" x14ac:dyDescent="0.2">
      <c r="A452" s="74" t="s">
        <v>1561</v>
      </c>
      <c r="B452" s="95">
        <v>26.75</v>
      </c>
      <c r="C452" s="95"/>
      <c r="D452" s="95">
        <v>10.34</v>
      </c>
      <c r="E452" s="95">
        <v>1.68</v>
      </c>
      <c r="F452" s="95">
        <v>0.62</v>
      </c>
      <c r="G452" s="95">
        <v>79.55</v>
      </c>
      <c r="H452" s="95">
        <v>18.22</v>
      </c>
      <c r="I452" s="95">
        <v>11.63</v>
      </c>
      <c r="J452" s="95">
        <v>6.6</v>
      </c>
      <c r="K452" s="95">
        <v>10.98</v>
      </c>
      <c r="L452" s="95">
        <v>4.3899999999999997</v>
      </c>
      <c r="M452" s="95">
        <v>1.1200000000000001</v>
      </c>
      <c r="N452" s="95">
        <v>1.2</v>
      </c>
      <c r="O452" s="95">
        <v>74.77</v>
      </c>
      <c r="P452" s="95">
        <v>-0.68</v>
      </c>
      <c r="Q452" s="95">
        <v>1.0900000000000001</v>
      </c>
      <c r="R452" s="95">
        <v>16.23</v>
      </c>
      <c r="S452" s="95">
        <v>5.96</v>
      </c>
      <c r="T452" s="95">
        <v>9.6300000000000008</v>
      </c>
      <c r="U452" s="95">
        <v>0.37</v>
      </c>
      <c r="V452" s="95">
        <v>0.63</v>
      </c>
      <c r="W452" s="95">
        <v>0.51</v>
      </c>
      <c r="X452" s="95">
        <v>20.46</v>
      </c>
      <c r="Y452" s="95">
        <v>-4.87</v>
      </c>
      <c r="Z452" s="74" t="s">
        <v>1111</v>
      </c>
      <c r="AA452" s="95">
        <v>15.94</v>
      </c>
      <c r="AB452" s="95">
        <v>2.59</v>
      </c>
      <c r="AC452" s="74" t="s">
        <v>1111</v>
      </c>
      <c r="AD452" s="95">
        <v>1984831275</v>
      </c>
    </row>
    <row r="453" spans="1:30" x14ac:dyDescent="0.2">
      <c r="A453" s="74" t="s">
        <v>1562</v>
      </c>
      <c r="B453" s="95">
        <v>23.7</v>
      </c>
      <c r="C453" s="95"/>
      <c r="D453" s="95">
        <v>-5.98</v>
      </c>
      <c r="E453" s="95">
        <v>7.78</v>
      </c>
      <c r="F453" s="95">
        <v>0.28999999999999998</v>
      </c>
      <c r="G453" s="95">
        <v>93.95</v>
      </c>
      <c r="H453" s="95">
        <v>4.63</v>
      </c>
      <c r="I453" s="95">
        <v>-3.8</v>
      </c>
      <c r="J453" s="95">
        <v>4.9000000000000004</v>
      </c>
      <c r="K453" s="95">
        <v>11.4</v>
      </c>
      <c r="L453" s="95">
        <v>6.49</v>
      </c>
      <c r="M453" s="95">
        <v>10.3</v>
      </c>
      <c r="N453" s="95">
        <v>0.23</v>
      </c>
      <c r="O453" s="95">
        <v>2.2200000000000002</v>
      </c>
      <c r="P453" s="95">
        <v>-0.55000000000000004</v>
      </c>
      <c r="Q453" s="95">
        <v>1.38</v>
      </c>
      <c r="R453" s="95">
        <v>-130.03</v>
      </c>
      <c r="S453" s="95">
        <v>-4.83</v>
      </c>
      <c r="T453" s="95">
        <v>7.96</v>
      </c>
      <c r="U453" s="95">
        <v>0.04</v>
      </c>
      <c r="V453" s="95">
        <v>0.96</v>
      </c>
      <c r="W453" s="95">
        <v>1.27</v>
      </c>
      <c r="X453" s="95">
        <v>-6.25</v>
      </c>
      <c r="Y453" s="95"/>
      <c r="Z453" s="74" t="s">
        <v>1111</v>
      </c>
      <c r="AA453" s="95">
        <v>3.05</v>
      </c>
      <c r="AB453" s="95">
        <v>-3.96</v>
      </c>
      <c r="AC453" s="74" t="s">
        <v>1111</v>
      </c>
      <c r="AD453" s="95">
        <v>335336040</v>
      </c>
    </row>
    <row r="454" spans="1:30" x14ac:dyDescent="0.2">
      <c r="A454" s="74" t="s">
        <v>1563</v>
      </c>
      <c r="B454" s="95">
        <v>14.36</v>
      </c>
      <c r="C454" s="95"/>
      <c r="D454" s="95">
        <v>6.11</v>
      </c>
      <c r="E454" s="95">
        <v>-6.01</v>
      </c>
      <c r="F454" s="95">
        <v>0.2</v>
      </c>
      <c r="G454" s="95">
        <v>66.58</v>
      </c>
      <c r="H454" s="95">
        <v>26.37</v>
      </c>
      <c r="I454" s="95">
        <v>10.58</v>
      </c>
      <c r="J454" s="95">
        <v>2.4500000000000002</v>
      </c>
      <c r="K454" s="95">
        <v>12.6</v>
      </c>
      <c r="L454" s="95">
        <v>10.15</v>
      </c>
      <c r="M454" s="95"/>
      <c r="N454" s="95">
        <v>0.65</v>
      </c>
      <c r="O454" s="95">
        <v>-2.31</v>
      </c>
      <c r="P454" s="95">
        <v>-0.2</v>
      </c>
      <c r="Q454" s="95">
        <v>0.23</v>
      </c>
      <c r="R454" s="95">
        <v>-98.4</v>
      </c>
      <c r="S454" s="95">
        <v>3.2</v>
      </c>
      <c r="T454" s="95">
        <v>8.99</v>
      </c>
      <c r="U454" s="95">
        <v>-0.03</v>
      </c>
      <c r="V454" s="95">
        <v>1.03</v>
      </c>
      <c r="W454" s="95">
        <v>0.3</v>
      </c>
      <c r="X454" s="95"/>
      <c r="Y454" s="95"/>
      <c r="Z454" s="74" t="s">
        <v>1111</v>
      </c>
      <c r="AA454" s="95">
        <v>-2.39</v>
      </c>
      <c r="AB454" s="95">
        <v>2.35</v>
      </c>
      <c r="AC454" s="74" t="s">
        <v>1111</v>
      </c>
      <c r="AD454" s="95">
        <v>6528825696</v>
      </c>
    </row>
    <row r="455" spans="1:30" x14ac:dyDescent="0.2">
      <c r="A455" s="74" t="s">
        <v>1564</v>
      </c>
      <c r="B455" s="95">
        <v>79.97</v>
      </c>
      <c r="C455" s="95">
        <v>0.59</v>
      </c>
      <c r="D455" s="95">
        <v>23.56</v>
      </c>
      <c r="E455" s="95">
        <v>3.67</v>
      </c>
      <c r="F455" s="95">
        <v>2.6</v>
      </c>
      <c r="G455" s="95">
        <v>72.650000000000006</v>
      </c>
      <c r="H455" s="95">
        <v>34.130000000000003</v>
      </c>
      <c r="I455" s="95">
        <v>29.21</v>
      </c>
      <c r="J455" s="95">
        <v>20.16</v>
      </c>
      <c r="K455" s="95">
        <v>18.190000000000001</v>
      </c>
      <c r="L455" s="95">
        <v>-1.98</v>
      </c>
      <c r="M455" s="95">
        <v>-0.36</v>
      </c>
      <c r="N455" s="95">
        <v>6.88</v>
      </c>
      <c r="O455" s="95">
        <v>6.77</v>
      </c>
      <c r="P455" s="95">
        <v>-4.88</v>
      </c>
      <c r="Q455" s="95">
        <v>5.56</v>
      </c>
      <c r="R455" s="95">
        <v>15.6</v>
      </c>
      <c r="S455" s="95">
        <v>11.03</v>
      </c>
      <c r="T455" s="95">
        <v>12.86</v>
      </c>
      <c r="U455" s="95">
        <v>0.71</v>
      </c>
      <c r="V455" s="95">
        <v>0.28999999999999998</v>
      </c>
      <c r="W455" s="95">
        <v>0.38</v>
      </c>
      <c r="X455" s="95">
        <v>11.63</v>
      </c>
      <c r="Y455" s="95">
        <v>20.05</v>
      </c>
      <c r="Z455" s="74" t="s">
        <v>1111</v>
      </c>
      <c r="AA455" s="95">
        <v>21.76</v>
      </c>
      <c r="AB455" s="95">
        <v>3.39</v>
      </c>
      <c r="AC455" s="74" t="s">
        <v>1111</v>
      </c>
      <c r="AD455" s="95">
        <v>62287721342</v>
      </c>
    </row>
    <row r="456" spans="1:30" x14ac:dyDescent="0.2">
      <c r="A456" s="74" t="s">
        <v>1565</v>
      </c>
      <c r="B456" s="95">
        <v>0.63</v>
      </c>
      <c r="C456" s="95"/>
      <c r="D456" s="95">
        <v>-3.46</v>
      </c>
      <c r="E456" s="95">
        <v>-82.3</v>
      </c>
      <c r="F456" s="95">
        <v>19.14</v>
      </c>
      <c r="G456" s="95"/>
      <c r="H456" s="95"/>
      <c r="I456" s="95"/>
      <c r="J456" s="95">
        <v>-3.46</v>
      </c>
      <c r="K456" s="95">
        <v>-3.3</v>
      </c>
      <c r="L456" s="95">
        <v>0.15</v>
      </c>
      <c r="M456" s="95"/>
      <c r="N456" s="95"/>
      <c r="O456" s="95">
        <v>-82.3</v>
      </c>
      <c r="P456" s="95"/>
      <c r="Q456" s="95">
        <v>0.81</v>
      </c>
      <c r="R456" s="95">
        <v>-2381.88</v>
      </c>
      <c r="S456" s="95">
        <v>-553.91999999999996</v>
      </c>
      <c r="T456" s="95">
        <v>2381.88</v>
      </c>
      <c r="U456" s="95">
        <v>-0.23</v>
      </c>
      <c r="V456" s="95">
        <v>1.23</v>
      </c>
      <c r="W456" s="95">
        <v>0</v>
      </c>
      <c r="X456" s="95"/>
      <c r="Y456" s="95"/>
      <c r="Z456" s="74" t="s">
        <v>1111</v>
      </c>
      <c r="AA456" s="95">
        <v>-0.01</v>
      </c>
      <c r="AB456" s="95">
        <v>-0.18</v>
      </c>
      <c r="AC456" s="74" t="s">
        <v>1111</v>
      </c>
      <c r="AD456" s="95">
        <v>13168638</v>
      </c>
    </row>
    <row r="457" spans="1:30" x14ac:dyDescent="0.2">
      <c r="A457" s="74" t="s">
        <v>1566</v>
      </c>
      <c r="B457" s="95">
        <v>19.91</v>
      </c>
      <c r="C457" s="95">
        <v>2.1800000000000002</v>
      </c>
      <c r="D457" s="95">
        <v>12.5</v>
      </c>
      <c r="E457" s="95">
        <v>2.25</v>
      </c>
      <c r="F457" s="95">
        <v>1.1200000000000001</v>
      </c>
      <c r="G457" s="95">
        <v>23.74</v>
      </c>
      <c r="H457" s="95">
        <v>18.34</v>
      </c>
      <c r="I457" s="95">
        <v>18.91</v>
      </c>
      <c r="J457" s="95">
        <v>12.88</v>
      </c>
      <c r="K457" s="95">
        <v>14.05</v>
      </c>
      <c r="L457" s="95">
        <v>1.1499999999999999</v>
      </c>
      <c r="M457" s="95">
        <v>0.2</v>
      </c>
      <c r="N457" s="95">
        <v>2.36</v>
      </c>
      <c r="O457" s="95">
        <v>6.82</v>
      </c>
      <c r="P457" s="95">
        <v>-1.53</v>
      </c>
      <c r="Q457" s="95">
        <v>2.59</v>
      </c>
      <c r="R457" s="95">
        <v>18.02</v>
      </c>
      <c r="S457" s="95">
        <v>8.99</v>
      </c>
      <c r="T457" s="95">
        <v>7.48</v>
      </c>
      <c r="U457" s="95">
        <v>0.5</v>
      </c>
      <c r="V457" s="95">
        <v>0.5</v>
      </c>
      <c r="W457" s="95">
        <v>0.48</v>
      </c>
      <c r="X457" s="95">
        <v>1.97</v>
      </c>
      <c r="Y457" s="95">
        <v>99.15</v>
      </c>
      <c r="Z457" s="74" t="s">
        <v>1111</v>
      </c>
      <c r="AA457" s="95">
        <v>8.84</v>
      </c>
      <c r="AB457" s="95">
        <v>1.59</v>
      </c>
      <c r="AC457" s="74" t="s">
        <v>1111</v>
      </c>
      <c r="AD457" s="95">
        <v>8321865282</v>
      </c>
    </row>
    <row r="458" spans="1:30" x14ac:dyDescent="0.2">
      <c r="A458" s="74" t="s">
        <v>1567</v>
      </c>
      <c r="B458" s="95">
        <v>39.840000000000003</v>
      </c>
      <c r="C458" s="95">
        <v>2.74</v>
      </c>
      <c r="D458" s="95">
        <v>11.43</v>
      </c>
      <c r="E458" s="95">
        <v>1.1200000000000001</v>
      </c>
      <c r="F458" s="95">
        <v>0.15</v>
      </c>
      <c r="G458" s="95">
        <v>0</v>
      </c>
      <c r="H458" s="95">
        <v>47.63</v>
      </c>
      <c r="I458" s="95">
        <v>36.200000000000003</v>
      </c>
      <c r="J458" s="95">
        <v>8.69</v>
      </c>
      <c r="K458" s="95">
        <v>-5.08</v>
      </c>
      <c r="L458" s="95">
        <v>-13.76</v>
      </c>
      <c r="M458" s="95">
        <v>-1.77</v>
      </c>
      <c r="N458" s="95">
        <v>4.1399999999999997</v>
      </c>
      <c r="O458" s="95"/>
      <c r="P458" s="95">
        <v>-0.15</v>
      </c>
      <c r="Q458" s="95"/>
      <c r="R458" s="95">
        <v>9.7899999999999991</v>
      </c>
      <c r="S458" s="95">
        <v>1.32</v>
      </c>
      <c r="T458" s="95">
        <v>10.38</v>
      </c>
      <c r="U458" s="95">
        <v>0.14000000000000001</v>
      </c>
      <c r="V458" s="95">
        <v>0.86</v>
      </c>
      <c r="W458" s="95">
        <v>0.04</v>
      </c>
      <c r="X458" s="95">
        <v>18.09</v>
      </c>
      <c r="Y458" s="95">
        <v>18.72</v>
      </c>
      <c r="Z458" s="74" t="s">
        <v>1111</v>
      </c>
      <c r="AA458" s="95">
        <v>35.619999999999997</v>
      </c>
      <c r="AB458" s="95">
        <v>3.49</v>
      </c>
      <c r="AC458" s="74" t="s">
        <v>1111</v>
      </c>
      <c r="AD458" s="95">
        <v>3014019504</v>
      </c>
    </row>
    <row r="459" spans="1:30" x14ac:dyDescent="0.2">
      <c r="A459" s="74" t="s">
        <v>1568</v>
      </c>
      <c r="B459" s="95">
        <v>27.77</v>
      </c>
      <c r="C459" s="95">
        <v>6.19</v>
      </c>
      <c r="D459" s="95">
        <v>7.97</v>
      </c>
      <c r="E459" s="95">
        <v>0.78</v>
      </c>
      <c r="F459" s="95">
        <v>0.11</v>
      </c>
      <c r="G459" s="95">
        <v>0</v>
      </c>
      <c r="H459" s="95">
        <v>47.63</v>
      </c>
      <c r="I459" s="95">
        <v>36.200000000000003</v>
      </c>
      <c r="J459" s="95">
        <v>6.06</v>
      </c>
      <c r="K459" s="95">
        <v>-5.08</v>
      </c>
      <c r="L459" s="95">
        <v>-13.76</v>
      </c>
      <c r="M459" s="95">
        <v>-1.77</v>
      </c>
      <c r="N459" s="95">
        <v>2.88</v>
      </c>
      <c r="O459" s="95"/>
      <c r="P459" s="95">
        <v>-0.11</v>
      </c>
      <c r="Q459" s="95"/>
      <c r="R459" s="95">
        <v>9.7899999999999991</v>
      </c>
      <c r="S459" s="95">
        <v>1.32</v>
      </c>
      <c r="T459" s="95">
        <v>10.38</v>
      </c>
      <c r="U459" s="95">
        <v>0.14000000000000001</v>
      </c>
      <c r="V459" s="95">
        <v>0.86</v>
      </c>
      <c r="W459" s="95">
        <v>0.04</v>
      </c>
      <c r="X459" s="95">
        <v>18.09</v>
      </c>
      <c r="Y459" s="95">
        <v>18.72</v>
      </c>
      <c r="Z459" s="74" t="s">
        <v>1111</v>
      </c>
      <c r="AA459" s="95">
        <v>35.619999999999997</v>
      </c>
      <c r="AB459" s="95">
        <v>3.49</v>
      </c>
      <c r="AC459" s="74" t="s">
        <v>1111</v>
      </c>
      <c r="AD459" s="95">
        <v>3014019504</v>
      </c>
    </row>
    <row r="460" spans="1:30" x14ac:dyDescent="0.2">
      <c r="A460" s="74" t="s">
        <v>1569</v>
      </c>
      <c r="B460" s="95">
        <v>33.85</v>
      </c>
      <c r="C460" s="95">
        <v>3.07</v>
      </c>
      <c r="D460" s="95">
        <v>14.52</v>
      </c>
      <c r="E460" s="95">
        <v>1.1399999999999999</v>
      </c>
      <c r="F460" s="95">
        <v>0.11</v>
      </c>
      <c r="G460" s="95">
        <v>0</v>
      </c>
      <c r="H460" s="95">
        <v>31.72</v>
      </c>
      <c r="I460" s="95">
        <v>26.09</v>
      </c>
      <c r="J460" s="95">
        <v>11.94</v>
      </c>
      <c r="K460" s="95">
        <v>-43.21</v>
      </c>
      <c r="L460" s="95">
        <v>-55.15</v>
      </c>
      <c r="M460" s="95">
        <v>-5.26</v>
      </c>
      <c r="N460" s="95">
        <v>3.79</v>
      </c>
      <c r="O460" s="95"/>
      <c r="P460" s="95">
        <v>-0.11</v>
      </c>
      <c r="Q460" s="95"/>
      <c r="R460" s="95">
        <v>7.84</v>
      </c>
      <c r="S460" s="95">
        <v>0.77</v>
      </c>
      <c r="T460" s="95">
        <v>7.61</v>
      </c>
      <c r="U460" s="95">
        <v>0.1</v>
      </c>
      <c r="V460" s="95">
        <v>0.9</v>
      </c>
      <c r="W460" s="95">
        <v>0.03</v>
      </c>
      <c r="X460" s="95">
        <v>1.1599999999999999</v>
      </c>
      <c r="Y460" s="95">
        <v>-1.05</v>
      </c>
      <c r="Z460" s="74" t="s">
        <v>1111</v>
      </c>
      <c r="AA460" s="95">
        <v>29.74</v>
      </c>
      <c r="AB460" s="95">
        <v>2.33</v>
      </c>
      <c r="AC460" s="74" t="s">
        <v>1111</v>
      </c>
      <c r="AD460" s="95">
        <v>119412645</v>
      </c>
    </row>
    <row r="461" spans="1:30" x14ac:dyDescent="0.2">
      <c r="A461" s="74" t="s">
        <v>1570</v>
      </c>
      <c r="B461" s="95">
        <v>29.58</v>
      </c>
      <c r="C461" s="95">
        <v>1.1200000000000001</v>
      </c>
      <c r="D461" s="95">
        <v>28.46</v>
      </c>
      <c r="E461" s="95">
        <v>4.54</v>
      </c>
      <c r="F461" s="95">
        <v>2.69</v>
      </c>
      <c r="G461" s="95">
        <v>69.11</v>
      </c>
      <c r="H461" s="95">
        <v>18.579999999999998</v>
      </c>
      <c r="I461" s="95">
        <v>14.31</v>
      </c>
      <c r="J461" s="95">
        <v>21.92</v>
      </c>
      <c r="K461" s="95">
        <v>19.11</v>
      </c>
      <c r="L461" s="95">
        <v>-2.81</v>
      </c>
      <c r="M461" s="95">
        <v>-0.57999999999999996</v>
      </c>
      <c r="N461" s="95">
        <v>4.07</v>
      </c>
      <c r="O461" s="95">
        <v>9.84</v>
      </c>
      <c r="P461" s="95">
        <v>-5.81</v>
      </c>
      <c r="Q461" s="95">
        <v>2.04</v>
      </c>
      <c r="R461" s="95">
        <v>15.94</v>
      </c>
      <c r="S461" s="95">
        <v>9.4499999999999993</v>
      </c>
      <c r="T461" s="95">
        <v>16.489999999999998</v>
      </c>
      <c r="U461" s="95">
        <v>0.59</v>
      </c>
      <c r="V461" s="95">
        <v>0.41</v>
      </c>
      <c r="W461" s="95">
        <v>0.66</v>
      </c>
      <c r="X461" s="95">
        <v>9.58</v>
      </c>
      <c r="Y461" s="95">
        <v>136.79</v>
      </c>
      <c r="Z461" s="74" t="s">
        <v>1111</v>
      </c>
      <c r="AA461" s="95">
        <v>6.52</v>
      </c>
      <c r="AB461" s="95">
        <v>1.04</v>
      </c>
      <c r="AC461" s="74" t="s">
        <v>1111</v>
      </c>
      <c r="AD461" s="95">
        <v>955573026</v>
      </c>
    </row>
    <row r="462" spans="1:30" x14ac:dyDescent="0.2">
      <c r="A462" s="74" t="s">
        <v>1571</v>
      </c>
      <c r="B462" s="95">
        <v>15.74</v>
      </c>
      <c r="C462" s="95"/>
      <c r="D462" s="95">
        <v>-12.46</v>
      </c>
      <c r="E462" s="95">
        <v>6.85</v>
      </c>
      <c r="F462" s="95">
        <v>5.67</v>
      </c>
      <c r="G462" s="95">
        <v>99.16</v>
      </c>
      <c r="H462" s="95">
        <v>-217.1</v>
      </c>
      <c r="I462" s="95">
        <v>-226.75</v>
      </c>
      <c r="J462" s="95">
        <v>-13.02</v>
      </c>
      <c r="K462" s="95">
        <v>-11.19</v>
      </c>
      <c r="L462" s="95">
        <v>1.83</v>
      </c>
      <c r="M462" s="95">
        <v>-0.96</v>
      </c>
      <c r="N462" s="95">
        <v>28.26</v>
      </c>
      <c r="O462" s="95">
        <v>7</v>
      </c>
      <c r="P462" s="95">
        <v>-66.17</v>
      </c>
      <c r="Q462" s="95">
        <v>8.77</v>
      </c>
      <c r="R462" s="95">
        <v>-54.93</v>
      </c>
      <c r="S462" s="95">
        <v>-45.49</v>
      </c>
      <c r="T462" s="95">
        <v>-52.66</v>
      </c>
      <c r="U462" s="95">
        <v>0.83</v>
      </c>
      <c r="V462" s="95">
        <v>0.17</v>
      </c>
      <c r="W462" s="95">
        <v>0.2</v>
      </c>
      <c r="X462" s="95">
        <v>192.27</v>
      </c>
      <c r="Y462" s="95"/>
      <c r="Z462" s="74" t="s">
        <v>1111</v>
      </c>
      <c r="AA462" s="95">
        <v>2.2999999999999998</v>
      </c>
      <c r="AB462" s="95">
        <v>-1.26</v>
      </c>
      <c r="AC462" s="74" t="s">
        <v>1111</v>
      </c>
      <c r="AD462" s="95">
        <v>2041010522</v>
      </c>
    </row>
    <row r="463" spans="1:30" x14ac:dyDescent="0.2">
      <c r="A463" s="74" t="s">
        <v>1572</v>
      </c>
      <c r="B463" s="95">
        <v>3.83</v>
      </c>
      <c r="C463" s="95"/>
      <c r="D463" s="95">
        <v>-1.9</v>
      </c>
      <c r="E463" s="95">
        <v>0.98</v>
      </c>
      <c r="F463" s="95">
        <v>0.84</v>
      </c>
      <c r="G463" s="95">
        <v>100</v>
      </c>
      <c r="H463" s="95">
        <v>-5591.49</v>
      </c>
      <c r="I463" s="95">
        <v>-4890.43</v>
      </c>
      <c r="J463" s="95">
        <v>-1.67</v>
      </c>
      <c r="K463" s="95">
        <v>-0.37</v>
      </c>
      <c r="L463" s="95">
        <v>1.29</v>
      </c>
      <c r="M463" s="95">
        <v>-0.76</v>
      </c>
      <c r="N463" s="95">
        <v>93.16</v>
      </c>
      <c r="O463" s="95">
        <v>1.1599999999999999</v>
      </c>
      <c r="P463" s="95">
        <v>-4.57</v>
      </c>
      <c r="Q463" s="95">
        <v>9.56</v>
      </c>
      <c r="R463" s="95">
        <v>-51.68</v>
      </c>
      <c r="S463" s="95">
        <v>-44.34</v>
      </c>
      <c r="T463" s="95">
        <v>-68.09</v>
      </c>
      <c r="U463" s="95">
        <v>0.86</v>
      </c>
      <c r="V463" s="95">
        <v>0.14000000000000001</v>
      </c>
      <c r="W463" s="95">
        <v>0.01</v>
      </c>
      <c r="X463" s="95"/>
      <c r="Y463" s="95"/>
      <c r="Z463" s="74" t="s">
        <v>1111</v>
      </c>
      <c r="AA463" s="95">
        <v>3.89</v>
      </c>
      <c r="AB463" s="95">
        <v>-2.0099999999999998</v>
      </c>
      <c r="AC463" s="74" t="s">
        <v>1111</v>
      </c>
      <c r="AD463" s="95">
        <v>279279770</v>
      </c>
    </row>
    <row r="464" spans="1:30" x14ac:dyDescent="0.2">
      <c r="A464" s="74" t="s">
        <v>1573</v>
      </c>
      <c r="B464" s="95">
        <v>2.96</v>
      </c>
      <c r="C464" s="95"/>
      <c r="D464" s="95">
        <v>-10</v>
      </c>
      <c r="E464" s="95">
        <v>2.69</v>
      </c>
      <c r="F464" s="95">
        <v>1.02</v>
      </c>
      <c r="G464" s="95">
        <v>31.9</v>
      </c>
      <c r="H464" s="95">
        <v>-5.6</v>
      </c>
      <c r="I464" s="95">
        <v>-5.61</v>
      </c>
      <c r="J464" s="95">
        <v>-10.02</v>
      </c>
      <c r="K464" s="95">
        <v>-8.99</v>
      </c>
      <c r="L464" s="95">
        <v>1.03</v>
      </c>
      <c r="M464" s="95">
        <v>-0.28000000000000003</v>
      </c>
      <c r="N464" s="95">
        <v>0.56000000000000005</v>
      </c>
      <c r="O464" s="95">
        <v>6.64</v>
      </c>
      <c r="P464" s="95">
        <v>-3.82</v>
      </c>
      <c r="Q464" s="95">
        <v>1.27</v>
      </c>
      <c r="R464" s="95">
        <v>-26.86</v>
      </c>
      <c r="S464" s="95">
        <v>-10.25</v>
      </c>
      <c r="T464" s="95">
        <v>-15.99</v>
      </c>
      <c r="U464" s="95">
        <v>0.38</v>
      </c>
      <c r="V464" s="95">
        <v>0.62</v>
      </c>
      <c r="W464" s="95">
        <v>1.83</v>
      </c>
      <c r="X464" s="95">
        <v>-10.49</v>
      </c>
      <c r="Y464" s="95"/>
      <c r="Z464" s="74" t="s">
        <v>1111</v>
      </c>
      <c r="AA464" s="95">
        <v>1.1000000000000001</v>
      </c>
      <c r="AB464" s="95">
        <v>-0.3</v>
      </c>
      <c r="AC464" s="74" t="s">
        <v>1111</v>
      </c>
      <c r="AD464" s="95">
        <v>39859064</v>
      </c>
    </row>
    <row r="465" spans="1:30" x14ac:dyDescent="0.2">
      <c r="A465" s="74" t="s">
        <v>1574</v>
      </c>
      <c r="B465" s="95">
        <v>1.66</v>
      </c>
      <c r="C465" s="95"/>
      <c r="D465" s="95">
        <v>-3.29</v>
      </c>
      <c r="E465" s="95">
        <v>0.79</v>
      </c>
      <c r="F465" s="95">
        <v>0.68</v>
      </c>
      <c r="G465" s="95">
        <v>29.97</v>
      </c>
      <c r="H465" s="95">
        <v>-76.31</v>
      </c>
      <c r="I465" s="95">
        <v>-75.92</v>
      </c>
      <c r="J465" s="95">
        <v>-3.27</v>
      </c>
      <c r="K465" s="95">
        <v>-1.36</v>
      </c>
      <c r="L465" s="95">
        <v>1.91</v>
      </c>
      <c r="M465" s="95">
        <v>-0.46</v>
      </c>
      <c r="N465" s="95">
        <v>2.5</v>
      </c>
      <c r="O465" s="95">
        <v>1.58</v>
      </c>
      <c r="P465" s="95">
        <v>-1.43</v>
      </c>
      <c r="Q465" s="95">
        <v>5.42</v>
      </c>
      <c r="R465" s="95">
        <v>-24.08</v>
      </c>
      <c r="S465" s="95">
        <v>-20.57</v>
      </c>
      <c r="T465" s="95">
        <v>-24.16</v>
      </c>
      <c r="U465" s="95">
        <v>0.85</v>
      </c>
      <c r="V465" s="95">
        <v>0.15</v>
      </c>
      <c r="W465" s="95">
        <v>0.27</v>
      </c>
      <c r="X465" s="95"/>
      <c r="Y465" s="95"/>
      <c r="Z465" s="74" t="s">
        <v>1111</v>
      </c>
      <c r="AA465" s="95">
        <v>2.1</v>
      </c>
      <c r="AB465" s="95">
        <v>-0.5</v>
      </c>
      <c r="AC465" s="74" t="s">
        <v>1111</v>
      </c>
      <c r="AD465" s="95">
        <v>21871662</v>
      </c>
    </row>
    <row r="466" spans="1:30" x14ac:dyDescent="0.2">
      <c r="A466" s="74" t="s">
        <v>1575</v>
      </c>
      <c r="B466" s="95">
        <v>4.25</v>
      </c>
      <c r="C466" s="95">
        <v>2.64</v>
      </c>
      <c r="D466" s="95">
        <v>24.16</v>
      </c>
      <c r="E466" s="95">
        <v>0.79</v>
      </c>
      <c r="F466" s="95">
        <v>0.48</v>
      </c>
      <c r="G466" s="95">
        <v>61.87</v>
      </c>
      <c r="H466" s="95">
        <v>39.47</v>
      </c>
      <c r="I466" s="95">
        <v>9.6199999999999992</v>
      </c>
      <c r="J466" s="95">
        <v>5.89</v>
      </c>
      <c r="K466" s="95">
        <v>5.99</v>
      </c>
      <c r="L466" s="95">
        <v>0.1</v>
      </c>
      <c r="M466" s="95">
        <v>0.01</v>
      </c>
      <c r="N466" s="95">
        <v>2.33</v>
      </c>
      <c r="O466" s="95">
        <v>9.91</v>
      </c>
      <c r="P466" s="95">
        <v>-0.54</v>
      </c>
      <c r="Q466" s="95">
        <v>1.71</v>
      </c>
      <c r="R466" s="95">
        <v>3.28</v>
      </c>
      <c r="S466" s="95">
        <v>1.98</v>
      </c>
      <c r="T466" s="95">
        <v>3.91</v>
      </c>
      <c r="U466" s="95">
        <v>0.6</v>
      </c>
      <c r="V466" s="95">
        <v>0.4</v>
      </c>
      <c r="W466" s="95">
        <v>0.21</v>
      </c>
      <c r="X466" s="95">
        <v>-1.93</v>
      </c>
      <c r="Y466" s="95"/>
      <c r="Z466" s="74" t="s">
        <v>1111</v>
      </c>
      <c r="AA466" s="95">
        <v>5.36</v>
      </c>
      <c r="AB466" s="95">
        <v>0.18</v>
      </c>
      <c r="AC466" s="74" t="s">
        <v>1111</v>
      </c>
      <c r="AD466" s="95">
        <v>4093417250</v>
      </c>
    </row>
    <row r="467" spans="1:30" x14ac:dyDescent="0.2">
      <c r="A467" s="74" t="s">
        <v>1576</v>
      </c>
      <c r="B467" s="95">
        <v>44.07</v>
      </c>
      <c r="C467" s="95">
        <v>3.84</v>
      </c>
      <c r="D467" s="95">
        <v>20.100000000000001</v>
      </c>
      <c r="E467" s="95">
        <v>1.48</v>
      </c>
      <c r="F467" s="95">
        <v>0.46</v>
      </c>
      <c r="G467" s="95">
        <v>67.599999999999994</v>
      </c>
      <c r="H467" s="95">
        <v>19.579999999999998</v>
      </c>
      <c r="I467" s="95">
        <v>11.18</v>
      </c>
      <c r="J467" s="95">
        <v>11.48</v>
      </c>
      <c r="K467" s="95">
        <v>20.04</v>
      </c>
      <c r="L467" s="95">
        <v>8.57</v>
      </c>
      <c r="M467" s="95">
        <v>1.1100000000000001</v>
      </c>
      <c r="N467" s="95">
        <v>2.25</v>
      </c>
      <c r="O467" s="95">
        <v>-7.04</v>
      </c>
      <c r="P467" s="95">
        <v>-0.49</v>
      </c>
      <c r="Q467" s="95">
        <v>0.45</v>
      </c>
      <c r="R467" s="95">
        <v>7.38</v>
      </c>
      <c r="S467" s="95">
        <v>2.31</v>
      </c>
      <c r="T467" s="95">
        <v>5.78</v>
      </c>
      <c r="U467" s="95">
        <v>0.31</v>
      </c>
      <c r="V467" s="95">
        <v>0.69</v>
      </c>
      <c r="W467" s="95">
        <v>0.21</v>
      </c>
      <c r="X467" s="95">
        <v>-2.2999999999999998</v>
      </c>
      <c r="Y467" s="95">
        <v>1</v>
      </c>
      <c r="Z467" s="74" t="s">
        <v>1111</v>
      </c>
      <c r="AA467" s="95">
        <v>29.7</v>
      </c>
      <c r="AB467" s="95">
        <v>2.19</v>
      </c>
      <c r="AC467" s="74" t="s">
        <v>1111</v>
      </c>
      <c r="AD467" s="95">
        <v>3118754574</v>
      </c>
    </row>
    <row r="468" spans="1:30" x14ac:dyDescent="0.2">
      <c r="A468" s="74" t="s">
        <v>1577</v>
      </c>
      <c r="B468" s="95">
        <v>5.47</v>
      </c>
      <c r="C468" s="95">
        <v>4.93</v>
      </c>
      <c r="D468" s="95">
        <v>6.76</v>
      </c>
      <c r="E468" s="95">
        <v>0.55000000000000004</v>
      </c>
      <c r="F468" s="95">
        <v>0.06</v>
      </c>
      <c r="G468" s="95">
        <v>79.17</v>
      </c>
      <c r="H468" s="95">
        <v>0</v>
      </c>
      <c r="I468" s="95">
        <v>8.48</v>
      </c>
      <c r="J468" s="95"/>
      <c r="K468" s="95"/>
      <c r="L468" s="95"/>
      <c r="M468" s="95">
        <v>-0.3</v>
      </c>
      <c r="N468" s="95">
        <v>0.56999999999999995</v>
      </c>
      <c r="O468" s="95">
        <v>5.8</v>
      </c>
      <c r="P468" s="95">
        <v>-0.25</v>
      </c>
      <c r="Q468" s="95">
        <v>1.01</v>
      </c>
      <c r="R468" s="95">
        <v>8.1300000000000008</v>
      </c>
      <c r="S468" s="95">
        <v>0.87</v>
      </c>
      <c r="T468" s="95"/>
      <c r="U468" s="95">
        <v>0.11</v>
      </c>
      <c r="V468" s="95">
        <v>0.89</v>
      </c>
      <c r="W468" s="95">
        <v>0.1</v>
      </c>
      <c r="X468" s="95">
        <v>13.59</v>
      </c>
      <c r="Y468" s="95">
        <v>15.88</v>
      </c>
      <c r="Z468" s="74" t="s">
        <v>1111</v>
      </c>
      <c r="AA468" s="95">
        <v>9.9499999999999993</v>
      </c>
      <c r="AB468" s="95">
        <v>0.81</v>
      </c>
      <c r="AC468" s="74" t="s">
        <v>1111</v>
      </c>
      <c r="AD468" s="95">
        <v>6104998932</v>
      </c>
    </row>
    <row r="469" spans="1:30" x14ac:dyDescent="0.2">
      <c r="A469" s="74" t="s">
        <v>1578</v>
      </c>
      <c r="B469" s="95">
        <v>9.81</v>
      </c>
      <c r="C469" s="95"/>
      <c r="D469" s="95">
        <v>16.59</v>
      </c>
      <c r="E469" s="95">
        <v>-14.61</v>
      </c>
      <c r="F469" s="95">
        <v>1.22</v>
      </c>
      <c r="G469" s="95"/>
      <c r="H469" s="95"/>
      <c r="I469" s="95"/>
      <c r="J469" s="95">
        <v>16.59</v>
      </c>
      <c r="K469" s="95">
        <v>16.579999999999998</v>
      </c>
      <c r="L469" s="95">
        <v>-0.01</v>
      </c>
      <c r="M469" s="95"/>
      <c r="N469" s="95"/>
      <c r="O469" s="95">
        <v>3104.43</v>
      </c>
      <c r="P469" s="95">
        <v>-1.23</v>
      </c>
      <c r="Q469" s="95">
        <v>1.41</v>
      </c>
      <c r="R469" s="95">
        <v>-88.08</v>
      </c>
      <c r="S469" s="95">
        <v>7.38</v>
      </c>
      <c r="T469" s="95">
        <v>-88.08</v>
      </c>
      <c r="U469" s="95">
        <v>-0.08</v>
      </c>
      <c r="V469" s="95">
        <v>0.09</v>
      </c>
      <c r="W469" s="95">
        <v>0</v>
      </c>
      <c r="X469" s="95"/>
      <c r="Y469" s="95"/>
      <c r="Z469" s="74" t="s">
        <v>1111</v>
      </c>
      <c r="AA469" s="95">
        <v>-0.67</v>
      </c>
      <c r="AB469" s="95">
        <v>0.59</v>
      </c>
      <c r="AC469" s="74" t="s">
        <v>1111</v>
      </c>
      <c r="AD469" s="95">
        <v>735750000</v>
      </c>
    </row>
    <row r="470" spans="1:30" x14ac:dyDescent="0.2">
      <c r="A470" s="74" t="s">
        <v>1579</v>
      </c>
      <c r="B470" s="95">
        <v>9.99</v>
      </c>
      <c r="C470" s="95"/>
      <c r="D470" s="95">
        <v>16.89</v>
      </c>
      <c r="E470" s="95">
        <v>-14.88</v>
      </c>
      <c r="F470" s="95">
        <v>1.25</v>
      </c>
      <c r="G470" s="95"/>
      <c r="H470" s="95"/>
      <c r="I470" s="95"/>
      <c r="J470" s="95">
        <v>16.89</v>
      </c>
      <c r="K470" s="95">
        <v>16.579999999999998</v>
      </c>
      <c r="L470" s="95">
        <v>-0.01</v>
      </c>
      <c r="M470" s="95"/>
      <c r="N470" s="95"/>
      <c r="O470" s="95">
        <v>3161.39</v>
      </c>
      <c r="P470" s="95">
        <v>-1.25</v>
      </c>
      <c r="Q470" s="95">
        <v>1.41</v>
      </c>
      <c r="R470" s="95">
        <v>-88.08</v>
      </c>
      <c r="S470" s="95">
        <v>7.38</v>
      </c>
      <c r="T470" s="95">
        <v>-88.08</v>
      </c>
      <c r="U470" s="95">
        <v>-0.08</v>
      </c>
      <c r="V470" s="95">
        <v>0.09</v>
      </c>
      <c r="W470" s="95">
        <v>0</v>
      </c>
      <c r="X470" s="95"/>
      <c r="Y470" s="95"/>
      <c r="Z470" s="74" t="s">
        <v>1111</v>
      </c>
      <c r="AA470" s="95">
        <v>-0.67</v>
      </c>
      <c r="AB470" s="95">
        <v>0.59</v>
      </c>
      <c r="AC470" s="74" t="s">
        <v>1111</v>
      </c>
      <c r="AD470" s="95">
        <v>735750000</v>
      </c>
    </row>
    <row r="471" spans="1:30" x14ac:dyDescent="0.2">
      <c r="A471" s="74" t="s">
        <v>1580</v>
      </c>
      <c r="B471" s="95">
        <v>0.41</v>
      </c>
      <c r="C471" s="95"/>
      <c r="D471" s="95">
        <v>0.69</v>
      </c>
      <c r="E471" s="95">
        <v>-0.61</v>
      </c>
      <c r="F471" s="95">
        <v>0.05</v>
      </c>
      <c r="G471" s="95"/>
      <c r="H471" s="95"/>
      <c r="I471" s="95"/>
      <c r="J471" s="95">
        <v>0.69</v>
      </c>
      <c r="K471" s="95">
        <v>16.579999999999998</v>
      </c>
      <c r="L471" s="95">
        <v>-0.01</v>
      </c>
      <c r="M471" s="95"/>
      <c r="N471" s="95"/>
      <c r="O471" s="95">
        <v>129.75</v>
      </c>
      <c r="P471" s="95">
        <v>-0.05</v>
      </c>
      <c r="Q471" s="95">
        <v>1.41</v>
      </c>
      <c r="R471" s="95">
        <v>-88.08</v>
      </c>
      <c r="S471" s="95">
        <v>7.38</v>
      </c>
      <c r="T471" s="95">
        <v>-88.08</v>
      </c>
      <c r="U471" s="95">
        <v>-0.08</v>
      </c>
      <c r="V471" s="95">
        <v>0.09</v>
      </c>
      <c r="W471" s="95">
        <v>0</v>
      </c>
      <c r="X471" s="95"/>
      <c r="Y471" s="95"/>
      <c r="Z471" s="74" t="s">
        <v>1111</v>
      </c>
      <c r="AA471" s="95">
        <v>-0.67</v>
      </c>
      <c r="AB471" s="95">
        <v>0.59</v>
      </c>
      <c r="AC471" s="74" t="s">
        <v>1111</v>
      </c>
      <c r="AD471" s="95">
        <v>735750000</v>
      </c>
    </row>
    <row r="472" spans="1:30" x14ac:dyDescent="0.2">
      <c r="A472" s="74" t="s">
        <v>1581</v>
      </c>
      <c r="B472" s="95">
        <v>58.38</v>
      </c>
      <c r="C472" s="95"/>
      <c r="D472" s="95">
        <v>-4844.8</v>
      </c>
      <c r="E472" s="95">
        <v>2.41</v>
      </c>
      <c r="F472" s="95">
        <v>1.57</v>
      </c>
      <c r="G472" s="95">
        <v>36.43</v>
      </c>
      <c r="H472" s="95">
        <v>-3.22</v>
      </c>
      <c r="I472" s="95">
        <v>-7.0000000000000007E-2</v>
      </c>
      <c r="J472" s="95">
        <v>-102.88</v>
      </c>
      <c r="K472" s="95">
        <v>-108.68</v>
      </c>
      <c r="L472" s="95">
        <v>-5.8</v>
      </c>
      <c r="M472" s="95">
        <v>0.14000000000000001</v>
      </c>
      <c r="N472" s="95">
        <v>3.31</v>
      </c>
      <c r="O472" s="95">
        <v>5.52</v>
      </c>
      <c r="P472" s="95">
        <v>-2.58</v>
      </c>
      <c r="Q472" s="95">
        <v>3.59</v>
      </c>
      <c r="R472" s="95">
        <v>-0.05</v>
      </c>
      <c r="S472" s="95">
        <v>-0.03</v>
      </c>
      <c r="T472" s="95">
        <v>-3.5</v>
      </c>
      <c r="U472" s="95">
        <v>0.65</v>
      </c>
      <c r="V472" s="95">
        <v>0.35</v>
      </c>
      <c r="W472" s="95">
        <v>0.47</v>
      </c>
      <c r="X472" s="95">
        <v>11.06</v>
      </c>
      <c r="Y472" s="95">
        <v>21.08</v>
      </c>
      <c r="Z472" s="74" t="s">
        <v>1111</v>
      </c>
      <c r="AA472" s="95">
        <v>24.18</v>
      </c>
      <c r="AB472" s="95">
        <v>-0.01</v>
      </c>
      <c r="AC472" s="74" t="s">
        <v>1111</v>
      </c>
      <c r="AD472" s="95">
        <v>1448594616</v>
      </c>
    </row>
    <row r="473" spans="1:30" x14ac:dyDescent="0.2">
      <c r="A473" s="74" t="s">
        <v>1582</v>
      </c>
      <c r="B473" s="95">
        <v>0.68</v>
      </c>
      <c r="C473" s="95"/>
      <c r="D473" s="95">
        <v>-5.89</v>
      </c>
      <c r="E473" s="95">
        <v>31.54</v>
      </c>
      <c r="F473" s="95">
        <v>5.63</v>
      </c>
      <c r="G473" s="95">
        <v>29.56</v>
      </c>
      <c r="H473" s="95">
        <v>-639.75</v>
      </c>
      <c r="I473" s="95">
        <v>-656.15</v>
      </c>
      <c r="J473" s="95">
        <v>-6.05</v>
      </c>
      <c r="K473" s="95">
        <v>-6.4</v>
      </c>
      <c r="L473" s="95">
        <v>-0.35</v>
      </c>
      <c r="M473" s="95">
        <v>1.85</v>
      </c>
      <c r="N473" s="95">
        <v>38.68</v>
      </c>
      <c r="O473" s="95">
        <v>-17.84</v>
      </c>
      <c r="P473" s="95">
        <v>-6.4</v>
      </c>
      <c r="Q473" s="95">
        <v>0.28000000000000003</v>
      </c>
      <c r="R473" s="95">
        <v>-535.11</v>
      </c>
      <c r="S473" s="95">
        <v>-95.45</v>
      </c>
      <c r="T473" s="95">
        <v>-166.29</v>
      </c>
      <c r="U473" s="95">
        <v>0.18</v>
      </c>
      <c r="V473" s="95">
        <v>0.82</v>
      </c>
      <c r="W473" s="95">
        <v>0.15</v>
      </c>
      <c r="X473" s="95"/>
      <c r="Y473" s="95"/>
      <c r="Z473" s="74" t="s">
        <v>1111</v>
      </c>
      <c r="AA473" s="95">
        <v>0.02</v>
      </c>
      <c r="AB473" s="95">
        <v>-0.12</v>
      </c>
      <c r="AC473" s="74" t="s">
        <v>1111</v>
      </c>
      <c r="AD473" s="95">
        <v>58480612</v>
      </c>
    </row>
    <row r="474" spans="1:30" x14ac:dyDescent="0.2">
      <c r="A474" s="74" t="s">
        <v>1583</v>
      </c>
      <c r="B474" s="95">
        <v>1.32</v>
      </c>
      <c r="C474" s="95"/>
      <c r="D474" s="95">
        <v>-0.98</v>
      </c>
      <c r="E474" s="95">
        <v>1.49</v>
      </c>
      <c r="F474" s="95">
        <v>0.72</v>
      </c>
      <c r="G474" s="95">
        <v>28.02</v>
      </c>
      <c r="H474" s="95">
        <v>-62.98</v>
      </c>
      <c r="I474" s="95">
        <v>-85.99</v>
      </c>
      <c r="J474" s="95">
        <v>-1.34</v>
      </c>
      <c r="K474" s="95">
        <v>-1.47</v>
      </c>
      <c r="L474" s="95">
        <v>-0.13</v>
      </c>
      <c r="M474" s="95">
        <v>0.14000000000000001</v>
      </c>
      <c r="N474" s="95">
        <v>0.85</v>
      </c>
      <c r="O474" s="95">
        <v>-3.37</v>
      </c>
      <c r="P474" s="95">
        <v>-1</v>
      </c>
      <c r="Q474" s="95">
        <v>0.56999999999999995</v>
      </c>
      <c r="R474" s="95">
        <v>-151.34</v>
      </c>
      <c r="S474" s="95">
        <v>-73.05</v>
      </c>
      <c r="T474" s="95">
        <v>-91.76</v>
      </c>
      <c r="U474" s="95">
        <v>0.48</v>
      </c>
      <c r="V474" s="95">
        <v>0.52</v>
      </c>
      <c r="W474" s="95">
        <v>0.85</v>
      </c>
      <c r="X474" s="95"/>
      <c r="Y474" s="95"/>
      <c r="Z474" s="74" t="s">
        <v>1111</v>
      </c>
      <c r="AA474" s="95">
        <v>0.89</v>
      </c>
      <c r="AB474" s="95">
        <v>-1.34</v>
      </c>
      <c r="AC474" s="74" t="s">
        <v>1111</v>
      </c>
      <c r="AD474" s="95">
        <v>89460360</v>
      </c>
    </row>
    <row r="475" spans="1:30" x14ac:dyDescent="0.2">
      <c r="A475" s="74" t="s">
        <v>1584</v>
      </c>
      <c r="B475" s="95">
        <v>0.16</v>
      </c>
      <c r="C475" s="95"/>
      <c r="D475" s="95">
        <v>-0.12</v>
      </c>
      <c r="E475" s="95">
        <v>0.18</v>
      </c>
      <c r="F475" s="95">
        <v>0.09</v>
      </c>
      <c r="G475" s="95">
        <v>28.02</v>
      </c>
      <c r="H475" s="95">
        <v>-62.98</v>
      </c>
      <c r="I475" s="95">
        <v>-85.99</v>
      </c>
      <c r="J475" s="95">
        <v>-0.16</v>
      </c>
      <c r="K475" s="95">
        <v>-1.47</v>
      </c>
      <c r="L475" s="95">
        <v>-0.13</v>
      </c>
      <c r="M475" s="95">
        <v>0.14000000000000001</v>
      </c>
      <c r="N475" s="95">
        <v>0.1</v>
      </c>
      <c r="O475" s="95">
        <v>-0.41</v>
      </c>
      <c r="P475" s="95">
        <v>-0.12</v>
      </c>
      <c r="Q475" s="95">
        <v>0.56999999999999995</v>
      </c>
      <c r="R475" s="95">
        <v>-151.34</v>
      </c>
      <c r="S475" s="95">
        <v>-73.05</v>
      </c>
      <c r="T475" s="95">
        <v>-91.76</v>
      </c>
      <c r="U475" s="95">
        <v>0.48</v>
      </c>
      <c r="V475" s="95">
        <v>0.52</v>
      </c>
      <c r="W475" s="95">
        <v>0.85</v>
      </c>
      <c r="X475" s="95"/>
      <c r="Y475" s="95"/>
      <c r="Z475" s="74" t="s">
        <v>1111</v>
      </c>
      <c r="AA475" s="95">
        <v>0.89</v>
      </c>
      <c r="AB475" s="95">
        <v>-1.34</v>
      </c>
      <c r="AC475" s="74" t="s">
        <v>1111</v>
      </c>
      <c r="AD475" s="95">
        <v>89460360</v>
      </c>
    </row>
    <row r="476" spans="1:30" x14ac:dyDescent="0.2">
      <c r="A476" s="74" t="s">
        <v>1585</v>
      </c>
      <c r="B476" s="95">
        <v>15.59</v>
      </c>
      <c r="C476" s="95">
        <v>0.51</v>
      </c>
      <c r="D476" s="95">
        <v>22.3</v>
      </c>
      <c r="E476" s="95">
        <v>1.31</v>
      </c>
      <c r="F476" s="95">
        <v>0.66</v>
      </c>
      <c r="G476" s="95">
        <v>38.04</v>
      </c>
      <c r="H476" s="95">
        <v>6.11</v>
      </c>
      <c r="I476" s="95">
        <v>4.01</v>
      </c>
      <c r="J476" s="95">
        <v>14.66</v>
      </c>
      <c r="K476" s="95">
        <v>18.29</v>
      </c>
      <c r="L476" s="95">
        <v>3.64</v>
      </c>
      <c r="M476" s="95">
        <v>0.32</v>
      </c>
      <c r="N476" s="95">
        <v>0.9</v>
      </c>
      <c r="O476" s="95">
        <v>2.44</v>
      </c>
      <c r="P476" s="95">
        <v>-1.34</v>
      </c>
      <c r="Q476" s="95">
        <v>2.11</v>
      </c>
      <c r="R476" s="95">
        <v>5.87</v>
      </c>
      <c r="S476" s="95">
        <v>2.94</v>
      </c>
      <c r="T476" s="95">
        <v>5.22</v>
      </c>
      <c r="U476" s="95">
        <v>0.5</v>
      </c>
      <c r="V476" s="95">
        <v>0.5</v>
      </c>
      <c r="W476" s="95">
        <v>0.73</v>
      </c>
      <c r="X476" s="95">
        <v>9.65</v>
      </c>
      <c r="Y476" s="95">
        <v>18.25</v>
      </c>
      <c r="Z476" s="74" t="s">
        <v>1111</v>
      </c>
      <c r="AA476" s="95">
        <v>11.91</v>
      </c>
      <c r="AB476" s="95">
        <v>0.7</v>
      </c>
      <c r="AC476" s="74" t="s">
        <v>1111</v>
      </c>
      <c r="AD476" s="95">
        <v>482253265</v>
      </c>
    </row>
    <row r="477" spans="1:30" x14ac:dyDescent="0.2">
      <c r="A477" s="74" t="s">
        <v>1586</v>
      </c>
      <c r="B477" s="95">
        <v>5.7</v>
      </c>
      <c r="C477" s="95"/>
      <c r="D477" s="95">
        <v>-5.04</v>
      </c>
      <c r="E477" s="95">
        <v>3.38</v>
      </c>
      <c r="F477" s="95">
        <v>1.27</v>
      </c>
      <c r="G477" s="95"/>
      <c r="H477" s="95"/>
      <c r="I477" s="95"/>
      <c r="J477" s="95">
        <v>-4.67</v>
      </c>
      <c r="K477" s="95">
        <v>-4.13</v>
      </c>
      <c r="L477" s="95">
        <v>0.55000000000000004</v>
      </c>
      <c r="M477" s="95">
        <v>-0.39</v>
      </c>
      <c r="N477" s="95"/>
      <c r="O477" s="95">
        <v>1.78</v>
      </c>
      <c r="P477" s="95">
        <v>-5.73</v>
      </c>
      <c r="Q477" s="95">
        <v>11.7</v>
      </c>
      <c r="R477" s="95">
        <v>-67</v>
      </c>
      <c r="S477" s="95">
        <v>-25.11</v>
      </c>
      <c r="T477" s="95">
        <v>-35.619999999999997</v>
      </c>
      <c r="U477" s="95">
        <v>0.37</v>
      </c>
      <c r="V477" s="95">
        <v>0.63</v>
      </c>
      <c r="W477" s="95">
        <v>0</v>
      </c>
      <c r="X477" s="95">
        <v>-33.6</v>
      </c>
      <c r="Y477" s="95">
        <v>-29.99</v>
      </c>
      <c r="Z477" s="74" t="s">
        <v>1111</v>
      </c>
      <c r="AA477" s="95">
        <v>1.69</v>
      </c>
      <c r="AB477" s="95">
        <v>-1.1299999999999999</v>
      </c>
      <c r="AC477" s="74" t="s">
        <v>1111</v>
      </c>
      <c r="AD477" s="95">
        <v>334134570</v>
      </c>
    </row>
    <row r="478" spans="1:30" x14ac:dyDescent="0.2">
      <c r="A478" s="74" t="s">
        <v>1587</v>
      </c>
      <c r="B478" s="95">
        <v>3.41</v>
      </c>
      <c r="C478" s="95"/>
      <c r="D478" s="95">
        <v>-2.04</v>
      </c>
      <c r="E478" s="95">
        <v>2.29</v>
      </c>
      <c r="F478" s="95">
        <v>1.07</v>
      </c>
      <c r="G478" s="95">
        <v>89.41</v>
      </c>
      <c r="H478" s="95">
        <v>-212.17</v>
      </c>
      <c r="I478" s="95">
        <v>-225.54</v>
      </c>
      <c r="J478" s="95">
        <v>-2.16</v>
      </c>
      <c r="K478" s="95">
        <v>-1.05</v>
      </c>
      <c r="L478" s="95">
        <v>1.1299999999999999</v>
      </c>
      <c r="M478" s="95">
        <v>-1.19</v>
      </c>
      <c r="N478" s="95">
        <v>4.59</v>
      </c>
      <c r="O478" s="95">
        <v>1.37</v>
      </c>
      <c r="P478" s="95">
        <v>-105.6</v>
      </c>
      <c r="Q478" s="95">
        <v>4.83</v>
      </c>
      <c r="R478" s="95">
        <v>-112.41</v>
      </c>
      <c r="S478" s="95">
        <v>-52.79</v>
      </c>
      <c r="T478" s="95">
        <v>-64.3</v>
      </c>
      <c r="U478" s="95">
        <v>0.47</v>
      </c>
      <c r="V478" s="95">
        <v>0.53</v>
      </c>
      <c r="W478" s="95">
        <v>0.23</v>
      </c>
      <c r="X478" s="95">
        <v>-20.56</v>
      </c>
      <c r="Y478" s="95"/>
      <c r="Z478" s="74" t="s">
        <v>1111</v>
      </c>
      <c r="AA478" s="95">
        <v>1.49</v>
      </c>
      <c r="AB478" s="95">
        <v>-1.68</v>
      </c>
      <c r="AC478" s="74" t="s">
        <v>1111</v>
      </c>
      <c r="AD478" s="95">
        <v>117902820</v>
      </c>
    </row>
    <row r="479" spans="1:30" x14ac:dyDescent="0.2">
      <c r="A479" s="74" t="s">
        <v>1588</v>
      </c>
      <c r="B479" s="95">
        <v>541.58000000000004</v>
      </c>
      <c r="C479" s="95">
        <v>2.75</v>
      </c>
      <c r="D479" s="95">
        <v>34.74</v>
      </c>
      <c r="E479" s="95">
        <v>8.9600000000000009</v>
      </c>
      <c r="F479" s="95">
        <v>2.96</v>
      </c>
      <c r="G479" s="95">
        <v>61.36</v>
      </c>
      <c r="H479" s="95">
        <v>31.54</v>
      </c>
      <c r="I479" s="95">
        <v>23.45</v>
      </c>
      <c r="J479" s="95">
        <v>25.83</v>
      </c>
      <c r="K479" s="95">
        <v>29.01</v>
      </c>
      <c r="L479" s="95">
        <v>3.18</v>
      </c>
      <c r="M479" s="95">
        <v>1.1000000000000001</v>
      </c>
      <c r="N479" s="95">
        <v>8.15</v>
      </c>
      <c r="O479" s="95">
        <v>21.7</v>
      </c>
      <c r="P479" s="95">
        <v>-3.79</v>
      </c>
      <c r="Q479" s="95">
        <v>2.64</v>
      </c>
      <c r="R479" s="95">
        <v>25.79</v>
      </c>
      <c r="S479" s="95">
        <v>8.52</v>
      </c>
      <c r="T479" s="95">
        <v>13.34</v>
      </c>
      <c r="U479" s="95">
        <v>0.33</v>
      </c>
      <c r="V479" s="95">
        <v>0.67</v>
      </c>
      <c r="W479" s="95">
        <v>0.36</v>
      </c>
      <c r="X479" s="95">
        <v>15.7</v>
      </c>
      <c r="Y479" s="95"/>
      <c r="Z479" s="74" t="s">
        <v>1111</v>
      </c>
      <c r="AA479" s="95">
        <v>60.46</v>
      </c>
      <c r="AB479" s="95">
        <v>15.59</v>
      </c>
      <c r="AC479" s="74" t="s">
        <v>1111</v>
      </c>
      <c r="AD479" s="95">
        <v>223604300920</v>
      </c>
    </row>
    <row r="480" spans="1:30" x14ac:dyDescent="0.2">
      <c r="A480" s="74" t="s">
        <v>1589</v>
      </c>
      <c r="B480" s="95">
        <v>1693.17</v>
      </c>
      <c r="C480" s="95">
        <v>4.72</v>
      </c>
      <c r="D480" s="95">
        <v>108.6</v>
      </c>
      <c r="E480" s="95">
        <v>28.01</v>
      </c>
      <c r="F480" s="95">
        <v>9.25</v>
      </c>
      <c r="G480" s="95">
        <v>61.36</v>
      </c>
      <c r="H480" s="95">
        <v>31.54</v>
      </c>
      <c r="I480" s="95">
        <v>23.45</v>
      </c>
      <c r="J480" s="95">
        <v>80.739999999999995</v>
      </c>
      <c r="K480" s="95">
        <v>29.01</v>
      </c>
      <c r="L480" s="95">
        <v>3.18</v>
      </c>
      <c r="M480" s="95">
        <v>1.1000000000000001</v>
      </c>
      <c r="N480" s="95">
        <v>25.47</v>
      </c>
      <c r="O480" s="95">
        <v>67.84</v>
      </c>
      <c r="P480" s="95">
        <v>-11.85</v>
      </c>
      <c r="Q480" s="95">
        <v>2.64</v>
      </c>
      <c r="R480" s="95">
        <v>25.79</v>
      </c>
      <c r="S480" s="95">
        <v>8.52</v>
      </c>
      <c r="T480" s="95">
        <v>13.34</v>
      </c>
      <c r="U480" s="95">
        <v>0.33</v>
      </c>
      <c r="V480" s="95">
        <v>0.67</v>
      </c>
      <c r="W480" s="95">
        <v>0.36</v>
      </c>
      <c r="X480" s="95">
        <v>15.7</v>
      </c>
      <c r="Y480" s="95"/>
      <c r="Z480" s="74" t="s">
        <v>1111</v>
      </c>
      <c r="AA480" s="95">
        <v>60.46</v>
      </c>
      <c r="AB480" s="95">
        <v>15.59</v>
      </c>
      <c r="AC480" s="74" t="s">
        <v>1111</v>
      </c>
      <c r="AD480" s="95">
        <v>223604300920</v>
      </c>
    </row>
    <row r="481" spans="1:30" x14ac:dyDescent="0.2">
      <c r="A481" s="74" t="s">
        <v>1590</v>
      </c>
      <c r="B481" s="95">
        <v>0.27</v>
      </c>
      <c r="C481" s="95"/>
      <c r="D481" s="95">
        <v>-1.51</v>
      </c>
      <c r="E481" s="95">
        <v>2.23</v>
      </c>
      <c r="F481" s="95">
        <v>0.76</v>
      </c>
      <c r="G481" s="95">
        <v>35.31</v>
      </c>
      <c r="H481" s="95">
        <v>-147.07</v>
      </c>
      <c r="I481" s="95">
        <v>-162.97999999999999</v>
      </c>
      <c r="J481" s="95">
        <v>-1.68</v>
      </c>
      <c r="K481" s="95">
        <v>-0.95</v>
      </c>
      <c r="L481" s="95">
        <v>0.73</v>
      </c>
      <c r="M481" s="95">
        <v>-0.97</v>
      </c>
      <c r="N481" s="95">
        <v>2.4700000000000002</v>
      </c>
      <c r="O481" s="95">
        <v>1.1599999999999999</v>
      </c>
      <c r="P481" s="95">
        <v>-6.34</v>
      </c>
      <c r="Q481" s="95">
        <v>3.99</v>
      </c>
      <c r="R481" s="95">
        <v>-147.38</v>
      </c>
      <c r="S481" s="95">
        <v>-50.52</v>
      </c>
      <c r="T481" s="95">
        <v>-65.680000000000007</v>
      </c>
      <c r="U481" s="95">
        <v>0.34</v>
      </c>
      <c r="V481" s="95">
        <v>0.66</v>
      </c>
      <c r="W481" s="95">
        <v>0.31</v>
      </c>
      <c r="X481" s="95">
        <v>-3.94</v>
      </c>
      <c r="Y481" s="95"/>
      <c r="Z481" s="74" t="s">
        <v>1111</v>
      </c>
      <c r="AA481" s="95">
        <v>0.12</v>
      </c>
      <c r="AB481" s="95">
        <v>-0.18</v>
      </c>
      <c r="AC481" s="74" t="s">
        <v>1111</v>
      </c>
      <c r="AD481" s="95">
        <v>25802280</v>
      </c>
    </row>
    <row r="482" spans="1:30" x14ac:dyDescent="0.2">
      <c r="A482" s="74" t="s">
        <v>1591</v>
      </c>
      <c r="B482" s="95">
        <v>30.75</v>
      </c>
      <c r="C482" s="95"/>
      <c r="D482" s="95">
        <v>41.63</v>
      </c>
      <c r="E482" s="95">
        <v>-10.95</v>
      </c>
      <c r="F482" s="95">
        <v>5.56</v>
      </c>
      <c r="G482" s="95">
        <v>63.97</v>
      </c>
      <c r="H482" s="95">
        <v>11.41</v>
      </c>
      <c r="I482" s="95">
        <v>8.42</v>
      </c>
      <c r="J482" s="95">
        <v>30.7</v>
      </c>
      <c r="K482" s="95">
        <v>33.36</v>
      </c>
      <c r="L482" s="95">
        <v>2.67</v>
      </c>
      <c r="M482" s="95"/>
      <c r="N482" s="95">
        <v>3.5</v>
      </c>
      <c r="O482" s="95">
        <v>-211.43</v>
      </c>
      <c r="P482" s="95">
        <v>-16.3</v>
      </c>
      <c r="Q482" s="95">
        <v>0.96</v>
      </c>
      <c r="R482" s="95">
        <v>-26.31</v>
      </c>
      <c r="S482" s="95">
        <v>13.36</v>
      </c>
      <c r="T482" s="95">
        <v>95.02</v>
      </c>
      <c r="U482" s="95">
        <v>-0.51</v>
      </c>
      <c r="V482" s="95">
        <v>1.51</v>
      </c>
      <c r="W482" s="95">
        <v>1.59</v>
      </c>
      <c r="X482" s="95">
        <v>-6.54</v>
      </c>
      <c r="Y482" s="95">
        <v>34.86</v>
      </c>
      <c r="Z482" s="74" t="s">
        <v>1111</v>
      </c>
      <c r="AA482" s="95">
        <v>-2.81</v>
      </c>
      <c r="AB482" s="95">
        <v>0.74</v>
      </c>
      <c r="AC482" s="74" t="s">
        <v>1111</v>
      </c>
      <c r="AD482" s="95">
        <v>1384426500</v>
      </c>
    </row>
    <row r="483" spans="1:30" x14ac:dyDescent="0.2">
      <c r="A483" s="74" t="s">
        <v>1592</v>
      </c>
      <c r="B483" s="95">
        <v>6.58</v>
      </c>
      <c r="C483" s="95"/>
      <c r="D483" s="95">
        <v>22.13</v>
      </c>
      <c r="E483" s="95">
        <v>0.94</v>
      </c>
      <c r="F483" s="95">
        <v>0.65</v>
      </c>
      <c r="G483" s="95">
        <v>100</v>
      </c>
      <c r="H483" s="95">
        <v>18.29</v>
      </c>
      <c r="I483" s="95">
        <v>11.89</v>
      </c>
      <c r="J483" s="95">
        <v>14.38</v>
      </c>
      <c r="K483" s="95">
        <v>-7.7</v>
      </c>
      <c r="L483" s="95">
        <v>-22.09</v>
      </c>
      <c r="M483" s="95">
        <v>-1.44</v>
      </c>
      <c r="N483" s="95">
        <v>2.63</v>
      </c>
      <c r="O483" s="95">
        <v>0.94</v>
      </c>
      <c r="P483" s="95">
        <v>-979.96</v>
      </c>
      <c r="Q483" s="95">
        <v>3.22</v>
      </c>
      <c r="R483" s="95">
        <v>4.25</v>
      </c>
      <c r="S483" s="95">
        <v>2.93</v>
      </c>
      <c r="T483" s="95">
        <v>4.25</v>
      </c>
      <c r="U483" s="95">
        <v>0.69</v>
      </c>
      <c r="V483" s="95">
        <v>0.31</v>
      </c>
      <c r="W483" s="95">
        <v>0.25</v>
      </c>
      <c r="X483" s="95"/>
      <c r="Y483" s="95"/>
      <c r="Z483" s="74" t="s">
        <v>1111</v>
      </c>
      <c r="AA483" s="95">
        <v>7</v>
      </c>
      <c r="AB483" s="95">
        <v>0.3</v>
      </c>
      <c r="AC483" s="74" t="s">
        <v>1111</v>
      </c>
      <c r="AD483" s="95">
        <v>546815766</v>
      </c>
    </row>
    <row r="484" spans="1:30" x14ac:dyDescent="0.2">
      <c r="A484" s="74" t="s">
        <v>1593</v>
      </c>
      <c r="B484" s="95">
        <v>106.42</v>
      </c>
      <c r="C484" s="95"/>
      <c r="D484" s="95">
        <v>-91.39</v>
      </c>
      <c r="E484" s="95">
        <v>8.93</v>
      </c>
      <c r="F484" s="95">
        <v>3.51</v>
      </c>
      <c r="G484" s="95">
        <v>71.17</v>
      </c>
      <c r="H484" s="95">
        <v>-16.66</v>
      </c>
      <c r="I484" s="95">
        <v>-15.61</v>
      </c>
      <c r="J484" s="95">
        <v>-85.6</v>
      </c>
      <c r="K484" s="95">
        <v>-79.92</v>
      </c>
      <c r="L484" s="95">
        <v>5.68</v>
      </c>
      <c r="M484" s="95">
        <v>-0.59</v>
      </c>
      <c r="N484" s="95">
        <v>14.26</v>
      </c>
      <c r="O484" s="95">
        <v>7.34</v>
      </c>
      <c r="P484" s="95">
        <v>-11.01</v>
      </c>
      <c r="Q484" s="95">
        <v>3.34</v>
      </c>
      <c r="R484" s="95">
        <v>-9.77</v>
      </c>
      <c r="S484" s="95">
        <v>-3.84</v>
      </c>
      <c r="T484" s="95">
        <v>-5.8</v>
      </c>
      <c r="U484" s="95">
        <v>0.39</v>
      </c>
      <c r="V484" s="95">
        <v>0.61</v>
      </c>
      <c r="W484" s="95">
        <v>0.25</v>
      </c>
      <c r="X484" s="95">
        <v>32.369999999999997</v>
      </c>
      <c r="Y484" s="95"/>
      <c r="Z484" s="74" t="s">
        <v>1111</v>
      </c>
      <c r="AA484" s="95">
        <v>11.91</v>
      </c>
      <c r="AB484" s="95">
        <v>-1.1599999999999999</v>
      </c>
      <c r="AC484" s="74" t="s">
        <v>1111</v>
      </c>
      <c r="AD484" s="95">
        <v>9249590078</v>
      </c>
    </row>
    <row r="485" spans="1:30" x14ac:dyDescent="0.2">
      <c r="A485" s="74" t="s">
        <v>1594</v>
      </c>
      <c r="B485" s="95">
        <v>32.729999999999997</v>
      </c>
      <c r="C485" s="95"/>
      <c r="D485" s="95">
        <v>-30.33</v>
      </c>
      <c r="E485" s="95">
        <v>1.25</v>
      </c>
      <c r="F485" s="95">
        <v>0.99</v>
      </c>
      <c r="G485" s="95">
        <v>48.4</v>
      </c>
      <c r="H485" s="95">
        <v>-8.23</v>
      </c>
      <c r="I485" s="95">
        <v>-7.06</v>
      </c>
      <c r="J485" s="95">
        <v>-26.03</v>
      </c>
      <c r="K485" s="95">
        <v>-26.8</v>
      </c>
      <c r="L485" s="95">
        <v>-0.78</v>
      </c>
      <c r="M485" s="95">
        <v>0.04</v>
      </c>
      <c r="N485" s="95">
        <v>2.14</v>
      </c>
      <c r="O485" s="95">
        <v>5.72</v>
      </c>
      <c r="P485" s="95">
        <v>-1.32</v>
      </c>
      <c r="Q485" s="95">
        <v>3.13</v>
      </c>
      <c r="R485" s="95">
        <v>-4.12</v>
      </c>
      <c r="S485" s="95">
        <v>-3.25</v>
      </c>
      <c r="T485" s="95">
        <v>-5.3</v>
      </c>
      <c r="U485" s="95">
        <v>0.79</v>
      </c>
      <c r="V485" s="95">
        <v>0.21</v>
      </c>
      <c r="W485" s="95">
        <v>0.46</v>
      </c>
      <c r="X485" s="95">
        <v>7.03</v>
      </c>
      <c r="Y485" s="95"/>
      <c r="Z485" s="74" t="s">
        <v>1111</v>
      </c>
      <c r="AA485" s="95">
        <v>26.19</v>
      </c>
      <c r="AB485" s="95">
        <v>-1.08</v>
      </c>
      <c r="AC485" s="74" t="s">
        <v>1111</v>
      </c>
      <c r="AD485" s="95">
        <v>1577147418</v>
      </c>
    </row>
    <row r="486" spans="1:30" x14ac:dyDescent="0.2">
      <c r="A486" s="74" t="s">
        <v>1595</v>
      </c>
      <c r="B486" s="95">
        <v>51.87</v>
      </c>
      <c r="C486" s="95">
        <v>1.69</v>
      </c>
      <c r="D486" s="95">
        <v>17.239999999999998</v>
      </c>
      <c r="E486" s="95">
        <v>2.68</v>
      </c>
      <c r="F486" s="95">
        <v>0.95</v>
      </c>
      <c r="G486" s="95">
        <v>23.83</v>
      </c>
      <c r="H486" s="95">
        <v>8.41</v>
      </c>
      <c r="I486" s="95">
        <v>5.97</v>
      </c>
      <c r="J486" s="95">
        <v>12.23</v>
      </c>
      <c r="K486" s="95">
        <v>15.62</v>
      </c>
      <c r="L486" s="95">
        <v>3.39</v>
      </c>
      <c r="M486" s="95">
        <v>0.74</v>
      </c>
      <c r="N486" s="95">
        <v>1.03</v>
      </c>
      <c r="O486" s="95">
        <v>5.35</v>
      </c>
      <c r="P486" s="95">
        <v>-1.5</v>
      </c>
      <c r="Q486" s="95">
        <v>1.92</v>
      </c>
      <c r="R486" s="95">
        <v>15.56</v>
      </c>
      <c r="S486" s="95">
        <v>5.49</v>
      </c>
      <c r="T486" s="95">
        <v>9.74</v>
      </c>
      <c r="U486" s="95">
        <v>0.35</v>
      </c>
      <c r="V486" s="95">
        <v>0.64</v>
      </c>
      <c r="W486" s="95">
        <v>0.92</v>
      </c>
      <c r="X486" s="95">
        <v>2.0499999999999998</v>
      </c>
      <c r="Y486" s="95">
        <v>-1.6</v>
      </c>
      <c r="Z486" s="74" t="s">
        <v>1111</v>
      </c>
      <c r="AA486" s="95">
        <v>19.329999999999998</v>
      </c>
      <c r="AB486" s="95">
        <v>3.01</v>
      </c>
      <c r="AC486" s="74" t="s">
        <v>1111</v>
      </c>
      <c r="AD486" s="95">
        <v>4745658918</v>
      </c>
    </row>
    <row r="487" spans="1:30" x14ac:dyDescent="0.2">
      <c r="A487" s="74" t="s">
        <v>1596</v>
      </c>
      <c r="B487" s="95">
        <v>28.84</v>
      </c>
      <c r="C487" s="95"/>
      <c r="D487" s="95">
        <v>2.93</v>
      </c>
      <c r="E487" s="95">
        <v>1.72</v>
      </c>
      <c r="F487" s="95">
        <v>1.04</v>
      </c>
      <c r="G487" s="95">
        <v>37.33</v>
      </c>
      <c r="H487" s="95">
        <v>8.08</v>
      </c>
      <c r="I487" s="95">
        <v>40.06</v>
      </c>
      <c r="J487" s="95">
        <v>14.52</v>
      </c>
      <c r="K487" s="95">
        <v>12.36</v>
      </c>
      <c r="L487" s="95">
        <v>-2.16</v>
      </c>
      <c r="M487" s="95">
        <v>-0.26</v>
      </c>
      <c r="N487" s="95">
        <v>1.17</v>
      </c>
      <c r="O487" s="95">
        <v>4.01</v>
      </c>
      <c r="P487" s="95">
        <v>-2.58</v>
      </c>
      <c r="Q487" s="95">
        <v>1.77</v>
      </c>
      <c r="R487" s="95">
        <v>60.08</v>
      </c>
      <c r="S487" s="95">
        <v>37</v>
      </c>
      <c r="T487" s="95">
        <v>-35.72</v>
      </c>
      <c r="U487" s="95">
        <v>0.62</v>
      </c>
      <c r="V487" s="95">
        <v>0.38</v>
      </c>
      <c r="W487" s="95">
        <v>0.92</v>
      </c>
      <c r="X487" s="95">
        <v>0.46</v>
      </c>
      <c r="Y487" s="95"/>
      <c r="Z487" s="74" t="s">
        <v>1111</v>
      </c>
      <c r="AA487" s="95">
        <v>16.399999999999999</v>
      </c>
      <c r="AB487" s="95">
        <v>9.85</v>
      </c>
      <c r="AC487" s="74" t="s">
        <v>1111</v>
      </c>
      <c r="AD487" s="95">
        <v>322477344</v>
      </c>
    </row>
    <row r="488" spans="1:30" x14ac:dyDescent="0.2">
      <c r="A488" s="74" t="s">
        <v>1597</v>
      </c>
      <c r="B488" s="95">
        <v>13.92</v>
      </c>
      <c r="C488" s="95"/>
      <c r="D488" s="95">
        <v>21.9</v>
      </c>
      <c r="E488" s="95">
        <v>1.84</v>
      </c>
      <c r="F488" s="95">
        <v>1.1299999999999999</v>
      </c>
      <c r="G488" s="95">
        <v>13.96</v>
      </c>
      <c r="H488" s="95">
        <v>7.82</v>
      </c>
      <c r="I488" s="95">
        <v>5.04</v>
      </c>
      <c r="J488" s="95">
        <v>14.11</v>
      </c>
      <c r="K488" s="95">
        <v>15.52</v>
      </c>
      <c r="L488" s="95">
        <v>1.42</v>
      </c>
      <c r="M488" s="95">
        <v>0.18</v>
      </c>
      <c r="N488" s="95">
        <v>1.1000000000000001</v>
      </c>
      <c r="O488" s="95">
        <v>6.23</v>
      </c>
      <c r="P488" s="95">
        <v>-1.57</v>
      </c>
      <c r="Q488" s="95">
        <v>2.77</v>
      </c>
      <c r="R488" s="95">
        <v>8.41</v>
      </c>
      <c r="S488" s="95">
        <v>5.14</v>
      </c>
      <c r="T488" s="95">
        <v>6.72</v>
      </c>
      <c r="U488" s="95">
        <v>0.61</v>
      </c>
      <c r="V488" s="95">
        <v>0.39</v>
      </c>
      <c r="W488" s="95">
        <v>1.02</v>
      </c>
      <c r="X488" s="95"/>
      <c r="Y488" s="95"/>
      <c r="Z488" s="74" t="s">
        <v>1111</v>
      </c>
      <c r="AA488" s="95">
        <v>7.56</v>
      </c>
      <c r="AB488" s="95">
        <v>0.64</v>
      </c>
      <c r="AC488" s="74" t="s">
        <v>1111</v>
      </c>
      <c r="AD488" s="95">
        <v>983190480</v>
      </c>
    </row>
    <row r="489" spans="1:30" x14ac:dyDescent="0.2">
      <c r="A489" s="74" t="s">
        <v>1598</v>
      </c>
      <c r="B489" s="95">
        <v>1.86</v>
      </c>
      <c r="C489" s="95"/>
      <c r="D489" s="95">
        <v>-0.68</v>
      </c>
      <c r="E489" s="95">
        <v>0.42</v>
      </c>
      <c r="F489" s="95">
        <v>0.38</v>
      </c>
      <c r="G489" s="95"/>
      <c r="H489" s="95"/>
      <c r="I489" s="95"/>
      <c r="J489" s="95">
        <v>-0.68</v>
      </c>
      <c r="K489" s="95">
        <v>1.01</v>
      </c>
      <c r="L489" s="95">
        <v>1.69</v>
      </c>
      <c r="M489" s="95">
        <v>-1.04</v>
      </c>
      <c r="N489" s="95"/>
      <c r="O489" s="95">
        <v>0.43</v>
      </c>
      <c r="P489" s="95">
        <v>-16.93</v>
      </c>
      <c r="Q489" s="95">
        <v>9.2899999999999991</v>
      </c>
      <c r="R489" s="95">
        <v>-61.49</v>
      </c>
      <c r="S489" s="95">
        <v>-54.99</v>
      </c>
      <c r="T489" s="95">
        <v>-61.49</v>
      </c>
      <c r="U489" s="95">
        <v>0.89</v>
      </c>
      <c r="V489" s="95">
        <v>0.11</v>
      </c>
      <c r="W489" s="95">
        <v>0</v>
      </c>
      <c r="X489" s="95"/>
      <c r="Y489" s="95"/>
      <c r="Z489" s="74" t="s">
        <v>1111</v>
      </c>
      <c r="AA489" s="95">
        <v>4.43</v>
      </c>
      <c r="AB489" s="95">
        <v>-2.73</v>
      </c>
      <c r="AC489" s="74" t="s">
        <v>1111</v>
      </c>
      <c r="AD489" s="95">
        <v>81193650</v>
      </c>
    </row>
    <row r="490" spans="1:30" x14ac:dyDescent="0.2">
      <c r="A490" s="74" t="s">
        <v>1599</v>
      </c>
      <c r="B490" s="95">
        <v>39.869999999999997</v>
      </c>
      <c r="C490" s="95">
        <v>2.2799999999999998</v>
      </c>
      <c r="D490" s="95">
        <v>20.49</v>
      </c>
      <c r="E490" s="95">
        <v>0.97</v>
      </c>
      <c r="F490" s="95">
        <v>0.44</v>
      </c>
      <c r="G490" s="95">
        <v>11.47</v>
      </c>
      <c r="H490" s="95">
        <v>1.44</v>
      </c>
      <c r="I490" s="95">
        <v>0.99</v>
      </c>
      <c r="J490" s="95">
        <v>14.06</v>
      </c>
      <c r="K490" s="95">
        <v>17.579999999999998</v>
      </c>
      <c r="L490" s="95">
        <v>3.52</v>
      </c>
      <c r="M490" s="95">
        <v>0.24</v>
      </c>
      <c r="N490" s="95">
        <v>0.2</v>
      </c>
      <c r="O490" s="95">
        <v>0.96</v>
      </c>
      <c r="P490" s="95">
        <v>-2.25</v>
      </c>
      <c r="Q490" s="95">
        <v>2.34</v>
      </c>
      <c r="R490" s="95">
        <v>4.7300000000000004</v>
      </c>
      <c r="S490" s="95">
        <v>2.16</v>
      </c>
      <c r="T490" s="95">
        <v>4.95</v>
      </c>
      <c r="U490" s="95">
        <v>0.46</v>
      </c>
      <c r="V490" s="95">
        <v>0.54</v>
      </c>
      <c r="W490" s="95">
        <v>2.19</v>
      </c>
      <c r="X490" s="95">
        <v>3.14</v>
      </c>
      <c r="Y490" s="95">
        <v>-17.54</v>
      </c>
      <c r="Z490" s="74" t="s">
        <v>1111</v>
      </c>
      <c r="AA490" s="95">
        <v>41.16</v>
      </c>
      <c r="AB490" s="95">
        <v>1.95</v>
      </c>
      <c r="AC490" s="74" t="s">
        <v>1111</v>
      </c>
      <c r="AD490" s="95">
        <v>3955985127</v>
      </c>
    </row>
    <row r="491" spans="1:30" x14ac:dyDescent="0.2">
      <c r="A491" s="74" t="s">
        <v>1600</v>
      </c>
      <c r="B491" s="95">
        <v>36.57</v>
      </c>
      <c r="C491" s="95"/>
      <c r="D491" s="95">
        <v>47.87</v>
      </c>
      <c r="E491" s="95">
        <v>5.43</v>
      </c>
      <c r="F491" s="95">
        <v>1.83</v>
      </c>
      <c r="G491" s="95">
        <v>33.520000000000003</v>
      </c>
      <c r="H491" s="95">
        <v>11.72</v>
      </c>
      <c r="I491" s="95">
        <v>6.4</v>
      </c>
      <c r="J491" s="95">
        <v>26.16</v>
      </c>
      <c r="K491" s="95">
        <v>31.04</v>
      </c>
      <c r="L491" s="95">
        <v>4.88</v>
      </c>
      <c r="M491" s="95">
        <v>1.01</v>
      </c>
      <c r="N491" s="95">
        <v>3.07</v>
      </c>
      <c r="O491" s="95">
        <v>9.93</v>
      </c>
      <c r="P491" s="95">
        <v>-2.58</v>
      </c>
      <c r="Q491" s="95">
        <v>2.7</v>
      </c>
      <c r="R491" s="95">
        <v>11.34</v>
      </c>
      <c r="S491" s="95">
        <v>3.82</v>
      </c>
      <c r="T491" s="95">
        <v>7.66</v>
      </c>
      <c r="U491" s="95">
        <v>0.34</v>
      </c>
      <c r="V491" s="95">
        <v>0.66</v>
      </c>
      <c r="W491" s="95">
        <v>0.6</v>
      </c>
      <c r="X491" s="95"/>
      <c r="Y491" s="95"/>
      <c r="Z491" s="74" t="s">
        <v>1111</v>
      </c>
      <c r="AA491" s="95">
        <v>6.74</v>
      </c>
      <c r="AB491" s="95">
        <v>0.76</v>
      </c>
      <c r="AC491" s="74" t="s">
        <v>1111</v>
      </c>
      <c r="AD491" s="95">
        <v>22287685239</v>
      </c>
    </row>
    <row r="492" spans="1:30" x14ac:dyDescent="0.2">
      <c r="A492" s="74" t="s">
        <v>1601</v>
      </c>
      <c r="B492" s="95">
        <v>12.6</v>
      </c>
      <c r="C492" s="95"/>
      <c r="D492" s="95">
        <v>-25.27</v>
      </c>
      <c r="E492" s="95">
        <v>6.35</v>
      </c>
      <c r="F492" s="95">
        <v>5.93</v>
      </c>
      <c r="G492" s="95"/>
      <c r="H492" s="95"/>
      <c r="I492" s="95"/>
      <c r="J492" s="95">
        <v>-25.45</v>
      </c>
      <c r="K492" s="95">
        <v>-21.41</v>
      </c>
      <c r="L492" s="95">
        <v>4.04</v>
      </c>
      <c r="M492" s="95">
        <v>-1.01</v>
      </c>
      <c r="N492" s="95"/>
      <c r="O492" s="95">
        <v>6.35</v>
      </c>
      <c r="P492" s="95"/>
      <c r="Q492" s="95">
        <v>14.97</v>
      </c>
      <c r="R492" s="95">
        <v>-25.13</v>
      </c>
      <c r="S492" s="95">
        <v>-23.46</v>
      </c>
      <c r="T492" s="95">
        <v>-25.13</v>
      </c>
      <c r="U492" s="95">
        <v>0.93</v>
      </c>
      <c r="V492" s="95">
        <v>7.0000000000000007E-2</v>
      </c>
      <c r="W492" s="95">
        <v>0</v>
      </c>
      <c r="X492" s="95"/>
      <c r="Y492" s="95"/>
      <c r="Z492" s="74" t="s">
        <v>1111</v>
      </c>
      <c r="AA492" s="95">
        <v>1.98</v>
      </c>
      <c r="AB492" s="95">
        <v>-0.5</v>
      </c>
      <c r="AC492" s="74" t="s">
        <v>1111</v>
      </c>
      <c r="AD492" s="95">
        <v>957828060</v>
      </c>
    </row>
    <row r="493" spans="1:30" x14ac:dyDescent="0.2">
      <c r="A493" s="74" t="s">
        <v>1602</v>
      </c>
      <c r="B493" s="95">
        <v>200.37</v>
      </c>
      <c r="C493" s="95">
        <v>1.33</v>
      </c>
      <c r="D493" s="95">
        <v>22.56</v>
      </c>
      <c r="E493" s="95">
        <v>9.74</v>
      </c>
      <c r="F493" s="95">
        <v>2.58</v>
      </c>
      <c r="G493" s="95">
        <v>28.31</v>
      </c>
      <c r="H493" s="95">
        <v>13.21</v>
      </c>
      <c r="I493" s="95">
        <v>9.34</v>
      </c>
      <c r="J493" s="95">
        <v>15.95</v>
      </c>
      <c r="K493" s="95">
        <v>17.559999999999999</v>
      </c>
      <c r="L493" s="95">
        <v>1.61</v>
      </c>
      <c r="M493" s="95">
        <v>0.98</v>
      </c>
      <c r="N493" s="95">
        <v>2.11</v>
      </c>
      <c r="O493" s="95">
        <v>25.17</v>
      </c>
      <c r="P493" s="95">
        <v>-4.51</v>
      </c>
      <c r="Q493" s="95">
        <v>1.32</v>
      </c>
      <c r="R493" s="95">
        <v>43.16</v>
      </c>
      <c r="S493" s="95">
        <v>11.45</v>
      </c>
      <c r="T493" s="95">
        <v>21.55</v>
      </c>
      <c r="U493" s="95">
        <v>0.27</v>
      </c>
      <c r="V493" s="95">
        <v>0.73</v>
      </c>
      <c r="W493" s="95">
        <v>1.23</v>
      </c>
      <c r="X493" s="95">
        <v>3.16</v>
      </c>
      <c r="Y493" s="95">
        <v>15.17</v>
      </c>
      <c r="Z493" s="74" t="s">
        <v>1111</v>
      </c>
      <c r="AA493" s="95">
        <v>20.58</v>
      </c>
      <c r="AB493" s="95">
        <v>8.8800000000000008</v>
      </c>
      <c r="AC493" s="74" t="s">
        <v>1111</v>
      </c>
      <c r="AD493" s="95">
        <v>16589754372</v>
      </c>
    </row>
    <row r="494" spans="1:30" x14ac:dyDescent="0.2">
      <c r="A494" s="74" t="s">
        <v>1603</v>
      </c>
      <c r="B494" s="95">
        <v>18.100000000000001</v>
      </c>
      <c r="C494" s="95"/>
      <c r="D494" s="95">
        <v>-117.11</v>
      </c>
      <c r="E494" s="95">
        <v>3.88</v>
      </c>
      <c r="F494" s="95">
        <v>0.25</v>
      </c>
      <c r="G494" s="95">
        <v>55.5</v>
      </c>
      <c r="H494" s="95">
        <v>7.53</v>
      </c>
      <c r="I494" s="95">
        <v>-0.44</v>
      </c>
      <c r="J494" s="95">
        <v>6.8</v>
      </c>
      <c r="K494" s="95">
        <v>17.13</v>
      </c>
      <c r="L494" s="95">
        <v>10.33</v>
      </c>
      <c r="M494" s="95">
        <v>5.91</v>
      </c>
      <c r="N494" s="95">
        <v>0.51</v>
      </c>
      <c r="O494" s="95">
        <v>3.08</v>
      </c>
      <c r="P494" s="95">
        <v>-0.35</v>
      </c>
      <c r="Q494" s="95">
        <v>1.45</v>
      </c>
      <c r="R494" s="95">
        <v>-3.32</v>
      </c>
      <c r="S494" s="95">
        <v>-0.22</v>
      </c>
      <c r="T494" s="95">
        <v>6.52</v>
      </c>
      <c r="U494" s="95">
        <v>7.0000000000000007E-2</v>
      </c>
      <c r="V494" s="95">
        <v>0.91</v>
      </c>
      <c r="W494" s="95">
        <v>0.5</v>
      </c>
      <c r="X494" s="95">
        <v>-4.29</v>
      </c>
      <c r="Y494" s="95"/>
      <c r="Z494" s="74" t="s">
        <v>1111</v>
      </c>
      <c r="AA494" s="95">
        <v>4.66</v>
      </c>
      <c r="AB494" s="95">
        <v>-0.15</v>
      </c>
      <c r="AC494" s="74" t="s">
        <v>1111</v>
      </c>
      <c r="AD494" s="95">
        <v>1522492360</v>
      </c>
    </row>
    <row r="495" spans="1:30" x14ac:dyDescent="0.2">
      <c r="A495" s="74" t="s">
        <v>1604</v>
      </c>
      <c r="B495" s="95">
        <v>1.1299999999999999</v>
      </c>
      <c r="C495" s="95"/>
      <c r="D495" s="95">
        <v>-4.4000000000000004</v>
      </c>
      <c r="E495" s="95">
        <v>3.29</v>
      </c>
      <c r="F495" s="95">
        <v>2.64</v>
      </c>
      <c r="G495" s="95">
        <v>35.57</v>
      </c>
      <c r="H495" s="95">
        <v>-449.23</v>
      </c>
      <c r="I495" s="95">
        <v>-449.23</v>
      </c>
      <c r="J495" s="95">
        <v>-4.4000000000000004</v>
      </c>
      <c r="K495" s="95">
        <v>-2.94</v>
      </c>
      <c r="L495" s="95">
        <v>1.46</v>
      </c>
      <c r="M495" s="95">
        <v>-1.0900000000000001</v>
      </c>
      <c r="N495" s="95">
        <v>19.78</v>
      </c>
      <c r="O495" s="95">
        <v>3.11</v>
      </c>
      <c r="P495" s="95">
        <v>-147.5</v>
      </c>
      <c r="Q495" s="95">
        <v>7.36</v>
      </c>
      <c r="R495" s="95">
        <v>-74.75</v>
      </c>
      <c r="S495" s="95">
        <v>-59.9</v>
      </c>
      <c r="T495" s="95">
        <v>-69.400000000000006</v>
      </c>
      <c r="U495" s="95">
        <v>0.8</v>
      </c>
      <c r="V495" s="95">
        <v>0.2</v>
      </c>
      <c r="W495" s="95">
        <v>0.13</v>
      </c>
      <c r="X495" s="95">
        <v>16.399999999999999</v>
      </c>
      <c r="Y495" s="95"/>
      <c r="Z495" s="74" t="s">
        <v>1111</v>
      </c>
      <c r="AA495" s="95">
        <v>0.34</v>
      </c>
      <c r="AB495" s="95">
        <v>-0.26</v>
      </c>
      <c r="AC495" s="74" t="s">
        <v>1111</v>
      </c>
      <c r="AD495" s="95">
        <v>126702945</v>
      </c>
    </row>
    <row r="496" spans="1:30" x14ac:dyDescent="0.2">
      <c r="A496" s="74" t="s">
        <v>1605</v>
      </c>
      <c r="B496" s="95">
        <v>100.68</v>
      </c>
      <c r="C496" s="95">
        <v>0.86</v>
      </c>
      <c r="D496" s="95">
        <v>29.13</v>
      </c>
      <c r="E496" s="95">
        <v>9.15</v>
      </c>
      <c r="F496" s="95">
        <v>2.8</v>
      </c>
      <c r="G496" s="95">
        <v>36.31</v>
      </c>
      <c r="H496" s="95">
        <v>24.21</v>
      </c>
      <c r="I496" s="95">
        <v>15.44</v>
      </c>
      <c r="J496" s="95">
        <v>18.579999999999998</v>
      </c>
      <c r="K496" s="95">
        <v>20.73</v>
      </c>
      <c r="L496" s="95">
        <v>2.15</v>
      </c>
      <c r="M496" s="95">
        <v>1.06</v>
      </c>
      <c r="N496" s="95">
        <v>4.5</v>
      </c>
      <c r="O496" s="95">
        <v>41.21</v>
      </c>
      <c r="P496" s="95">
        <v>-3.43</v>
      </c>
      <c r="Q496" s="95">
        <v>1.6</v>
      </c>
      <c r="R496" s="95">
        <v>31.42</v>
      </c>
      <c r="S496" s="95">
        <v>9.6300000000000008</v>
      </c>
      <c r="T496" s="95">
        <v>17.190000000000001</v>
      </c>
      <c r="U496" s="95">
        <v>0.31</v>
      </c>
      <c r="V496" s="95">
        <v>0.69</v>
      </c>
      <c r="W496" s="95">
        <v>0.62</v>
      </c>
      <c r="X496" s="95">
        <v>3.08</v>
      </c>
      <c r="Y496" s="95"/>
      <c r="Z496" s="74" t="s">
        <v>1111</v>
      </c>
      <c r="AA496" s="95">
        <v>11</v>
      </c>
      <c r="AB496" s="95">
        <v>3.46</v>
      </c>
      <c r="AC496" s="74" t="s">
        <v>1111</v>
      </c>
      <c r="AD496" s="95">
        <v>4779853476</v>
      </c>
    </row>
    <row r="497" spans="1:30" x14ac:dyDescent="0.2">
      <c r="A497" s="74" t="s">
        <v>1606</v>
      </c>
      <c r="B497" s="95">
        <v>159.79</v>
      </c>
      <c r="C497" s="95">
        <v>1.48</v>
      </c>
      <c r="D497" s="95">
        <v>38.020000000000003</v>
      </c>
      <c r="E497" s="95">
        <v>4.22</v>
      </c>
      <c r="F497" s="95">
        <v>1.1499999999999999</v>
      </c>
      <c r="G497" s="95">
        <v>56.05</v>
      </c>
      <c r="H497" s="95">
        <v>23.76</v>
      </c>
      <c r="I497" s="95">
        <v>19.55</v>
      </c>
      <c r="J497" s="95">
        <v>31.29</v>
      </c>
      <c r="K497" s="95">
        <v>43.44</v>
      </c>
      <c r="L497" s="95">
        <v>12.15</v>
      </c>
      <c r="M497" s="95">
        <v>1.64</v>
      </c>
      <c r="N497" s="95">
        <v>7.43</v>
      </c>
      <c r="O497" s="95">
        <v>-114.2</v>
      </c>
      <c r="P497" s="95">
        <v>-1.22</v>
      </c>
      <c r="Q497" s="95">
        <v>0.86</v>
      </c>
      <c r="R497" s="95">
        <v>11.11</v>
      </c>
      <c r="S497" s="95">
        <v>3.01</v>
      </c>
      <c r="T497" s="95">
        <v>4.1900000000000004</v>
      </c>
      <c r="U497" s="95">
        <v>0.27</v>
      </c>
      <c r="V497" s="95">
        <v>0.73</v>
      </c>
      <c r="W497" s="95">
        <v>0.15</v>
      </c>
      <c r="X497" s="95">
        <v>3.64</v>
      </c>
      <c r="Y497" s="95">
        <v>8.2899999999999991</v>
      </c>
      <c r="Z497" s="74" t="s">
        <v>1111</v>
      </c>
      <c r="AA497" s="95">
        <v>37.82</v>
      </c>
      <c r="AB497" s="95">
        <v>4.2</v>
      </c>
      <c r="AC497" s="74" t="s">
        <v>1111</v>
      </c>
      <c r="AD497" s="95">
        <v>29007909083</v>
      </c>
    </row>
    <row r="498" spans="1:30" x14ac:dyDescent="0.2">
      <c r="A498" s="74" t="s">
        <v>1607</v>
      </c>
      <c r="B498" s="95">
        <v>91.31</v>
      </c>
      <c r="C498" s="95">
        <v>1.53</v>
      </c>
      <c r="D498" s="95">
        <v>35.799999999999997</v>
      </c>
      <c r="E498" s="95">
        <v>4.97</v>
      </c>
      <c r="F498" s="95">
        <v>1.8</v>
      </c>
      <c r="G498" s="95">
        <v>73.62</v>
      </c>
      <c r="H498" s="95">
        <v>29.08</v>
      </c>
      <c r="I498" s="95">
        <v>18.600000000000001</v>
      </c>
      <c r="J498" s="95">
        <v>22.9</v>
      </c>
      <c r="K498" s="95">
        <v>27.39</v>
      </c>
      <c r="L498" s="95">
        <v>4.49</v>
      </c>
      <c r="M498" s="95">
        <v>0.97</v>
      </c>
      <c r="N498" s="95">
        <v>6.66</v>
      </c>
      <c r="O498" s="95">
        <v>-452.04</v>
      </c>
      <c r="P498" s="95">
        <v>-1.95</v>
      </c>
      <c r="Q498" s="95">
        <v>0.95</v>
      </c>
      <c r="R498" s="95">
        <v>13.88</v>
      </c>
      <c r="S498" s="95">
        <v>5.0199999999999996</v>
      </c>
      <c r="T498" s="95">
        <v>8.68</v>
      </c>
      <c r="U498" s="95">
        <v>0.36</v>
      </c>
      <c r="V498" s="95">
        <v>0.64</v>
      </c>
      <c r="W498" s="95">
        <v>0.27</v>
      </c>
      <c r="X498" s="95">
        <v>1.26</v>
      </c>
      <c r="Y498" s="95">
        <v>7.53</v>
      </c>
      <c r="Z498" s="74" t="s">
        <v>1111</v>
      </c>
      <c r="AA498" s="95">
        <v>18.38</v>
      </c>
      <c r="AB498" s="95">
        <v>2.5499999999999998</v>
      </c>
      <c r="AC498" s="74" t="s">
        <v>1111</v>
      </c>
      <c r="AD498" s="95">
        <v>3372653553</v>
      </c>
    </row>
    <row r="499" spans="1:30" x14ac:dyDescent="0.2">
      <c r="A499" s="74" t="s">
        <v>1608</v>
      </c>
      <c r="B499" s="95">
        <v>2.76</v>
      </c>
      <c r="C499" s="95"/>
      <c r="D499" s="95">
        <v>-9.59</v>
      </c>
      <c r="E499" s="95">
        <v>1.41</v>
      </c>
      <c r="F499" s="95">
        <v>1.24</v>
      </c>
      <c r="G499" s="95">
        <v>92.26</v>
      </c>
      <c r="H499" s="95">
        <v>-39.450000000000003</v>
      </c>
      <c r="I499" s="95">
        <v>-38.11</v>
      </c>
      <c r="J499" s="95">
        <v>-9.26</v>
      </c>
      <c r="K499" s="95">
        <v>-4.08</v>
      </c>
      <c r="L499" s="95">
        <v>5.18</v>
      </c>
      <c r="M499" s="95">
        <v>-0.79</v>
      </c>
      <c r="N499" s="95">
        <v>3.65</v>
      </c>
      <c r="O499" s="95">
        <v>1.64</v>
      </c>
      <c r="P499" s="95">
        <v>-9.8000000000000007</v>
      </c>
      <c r="Q499" s="95">
        <v>7.39</v>
      </c>
      <c r="R499" s="95">
        <v>-14.72</v>
      </c>
      <c r="S499" s="95">
        <v>-12.95</v>
      </c>
      <c r="T499" s="95">
        <v>-15.76</v>
      </c>
      <c r="U499" s="95">
        <v>0.88</v>
      </c>
      <c r="V499" s="95">
        <v>0.12</v>
      </c>
      <c r="W499" s="95">
        <v>0.34</v>
      </c>
      <c r="X499" s="95">
        <v>-10.43</v>
      </c>
      <c r="Y499" s="95"/>
      <c r="Z499" s="74" t="s">
        <v>1111</v>
      </c>
      <c r="AA499" s="95">
        <v>1.96</v>
      </c>
      <c r="AB499" s="95">
        <v>-0.28999999999999998</v>
      </c>
      <c r="AC499" s="74" t="s">
        <v>1111</v>
      </c>
      <c r="AD499" s="95">
        <v>59504220</v>
      </c>
    </row>
    <row r="500" spans="1:30" x14ac:dyDescent="0.2">
      <c r="A500" s="74" t="s">
        <v>1609</v>
      </c>
      <c r="B500" s="95">
        <v>55.39</v>
      </c>
      <c r="C500" s="95"/>
      <c r="D500" s="95">
        <v>14.79</v>
      </c>
      <c r="E500" s="95">
        <v>2.2599999999999998</v>
      </c>
      <c r="F500" s="95">
        <v>0.22</v>
      </c>
      <c r="G500" s="95">
        <v>0</v>
      </c>
      <c r="H500" s="95">
        <v>46.29</v>
      </c>
      <c r="I500" s="95">
        <v>30.84</v>
      </c>
      <c r="J500" s="95">
        <v>9.86</v>
      </c>
      <c r="K500" s="95">
        <v>7.67</v>
      </c>
      <c r="L500" s="95">
        <v>-2.19</v>
      </c>
      <c r="M500" s="95">
        <v>-0.5</v>
      </c>
      <c r="N500" s="95">
        <v>4.5599999999999996</v>
      </c>
      <c r="O500" s="95"/>
      <c r="P500" s="95">
        <v>-0.22</v>
      </c>
      <c r="Q500" s="95"/>
      <c r="R500" s="95">
        <v>15.27</v>
      </c>
      <c r="S500" s="95">
        <v>1.49</v>
      </c>
      <c r="T500" s="95">
        <v>11.25</v>
      </c>
      <c r="U500" s="95">
        <v>0.1</v>
      </c>
      <c r="V500" s="95">
        <v>0.9</v>
      </c>
      <c r="W500" s="95">
        <v>0.05</v>
      </c>
      <c r="X500" s="95">
        <v>13.49</v>
      </c>
      <c r="Y500" s="95">
        <v>12.64</v>
      </c>
      <c r="Z500" s="74" t="s">
        <v>1111</v>
      </c>
      <c r="AA500" s="95">
        <v>24.52</v>
      </c>
      <c r="AB500" s="95">
        <v>3.74</v>
      </c>
      <c r="AC500" s="74" t="s">
        <v>1111</v>
      </c>
      <c r="AD500" s="95">
        <v>3295439128</v>
      </c>
    </row>
    <row r="501" spans="1:30" x14ac:dyDescent="0.2">
      <c r="A501" s="74" t="s">
        <v>1610</v>
      </c>
      <c r="B501" s="95">
        <v>1.07</v>
      </c>
      <c r="C501" s="95"/>
      <c r="D501" s="95">
        <v>-0.08</v>
      </c>
      <c r="E501" s="95">
        <v>-0.08</v>
      </c>
      <c r="F501" s="95">
        <v>7.0000000000000007E-2</v>
      </c>
      <c r="G501" s="95">
        <v>74.91</v>
      </c>
      <c r="H501" s="95">
        <v>-114.59</v>
      </c>
      <c r="I501" s="95">
        <v>-157.24</v>
      </c>
      <c r="J501" s="95">
        <v>-0.11</v>
      </c>
      <c r="K501" s="95">
        <v>-2.85</v>
      </c>
      <c r="L501" s="95">
        <v>-2.73</v>
      </c>
      <c r="M501" s="95"/>
      <c r="N501" s="95">
        <v>0.13</v>
      </c>
      <c r="O501" s="95">
        <v>-0.04</v>
      </c>
      <c r="P501" s="95">
        <v>-0.08</v>
      </c>
      <c r="Q501" s="95">
        <v>0.1</v>
      </c>
      <c r="R501" s="95">
        <v>-97.22</v>
      </c>
      <c r="S501" s="95">
        <v>-80.430000000000007</v>
      </c>
      <c r="T501" s="95">
        <v>-69.599999999999994</v>
      </c>
      <c r="U501" s="95">
        <v>-0.83</v>
      </c>
      <c r="V501" s="95">
        <v>1.83</v>
      </c>
      <c r="W501" s="95">
        <v>0.51</v>
      </c>
      <c r="X501" s="95">
        <v>-8.48</v>
      </c>
      <c r="Y501" s="95"/>
      <c r="Z501" s="74" t="s">
        <v>1111</v>
      </c>
      <c r="AA501" s="95">
        <v>-13.2</v>
      </c>
      <c r="AB501" s="95">
        <v>-12.83</v>
      </c>
      <c r="AC501" s="74" t="s">
        <v>1111</v>
      </c>
      <c r="AD501" s="95">
        <v>9011433</v>
      </c>
    </row>
    <row r="502" spans="1:30" x14ac:dyDescent="0.2">
      <c r="A502" s="74" t="s">
        <v>1611</v>
      </c>
      <c r="B502" s="95">
        <v>3.95</v>
      </c>
      <c r="C502" s="95"/>
      <c r="D502" s="95">
        <v>-3.51</v>
      </c>
      <c r="E502" s="95">
        <v>-6.52</v>
      </c>
      <c r="F502" s="95">
        <v>3.19</v>
      </c>
      <c r="G502" s="95">
        <v>35.369999999999997</v>
      </c>
      <c r="H502" s="95">
        <v>-496.35</v>
      </c>
      <c r="I502" s="95">
        <v>-639.16999999999996</v>
      </c>
      <c r="J502" s="95">
        <v>-4.5199999999999996</v>
      </c>
      <c r="K502" s="95">
        <v>-5.45</v>
      </c>
      <c r="L502" s="95">
        <v>-0.93</v>
      </c>
      <c r="M502" s="95"/>
      <c r="N502" s="95">
        <v>22.44</v>
      </c>
      <c r="O502" s="95">
        <v>4.05</v>
      </c>
      <c r="P502" s="95">
        <v>-26.87</v>
      </c>
      <c r="Q502" s="95">
        <v>9.52</v>
      </c>
      <c r="R502" s="95">
        <v>-185.7</v>
      </c>
      <c r="S502" s="95">
        <v>-90.94</v>
      </c>
      <c r="T502" s="95">
        <v>-81.02</v>
      </c>
      <c r="U502" s="95">
        <v>-0.49</v>
      </c>
      <c r="V502" s="95">
        <v>1.49</v>
      </c>
      <c r="W502" s="95">
        <v>0.14000000000000001</v>
      </c>
      <c r="X502" s="95">
        <v>137.74</v>
      </c>
      <c r="Y502" s="95"/>
      <c r="Z502" s="74" t="s">
        <v>1111</v>
      </c>
      <c r="AA502" s="95">
        <v>-0.61</v>
      </c>
      <c r="AB502" s="95">
        <v>-1.1299999999999999</v>
      </c>
      <c r="AC502" s="74" t="s">
        <v>1111</v>
      </c>
      <c r="AD502" s="95">
        <v>259138565</v>
      </c>
    </row>
    <row r="503" spans="1:30" x14ac:dyDescent="0.2">
      <c r="A503" s="74" t="s">
        <v>1612</v>
      </c>
      <c r="B503" s="95">
        <v>8.6199999999999992</v>
      </c>
      <c r="C503" s="95"/>
      <c r="D503" s="95">
        <v>-12.93</v>
      </c>
      <c r="E503" s="95">
        <v>3.11</v>
      </c>
      <c r="F503" s="95">
        <v>1.71</v>
      </c>
      <c r="G503" s="95">
        <v>82.1</v>
      </c>
      <c r="H503" s="95">
        <v>-20.02</v>
      </c>
      <c r="I503" s="95">
        <v>-21.59</v>
      </c>
      <c r="J503" s="95">
        <v>-13.95</v>
      </c>
      <c r="K503" s="95">
        <v>-12.08</v>
      </c>
      <c r="L503" s="95">
        <v>1.87</v>
      </c>
      <c r="M503" s="95">
        <v>-0.42</v>
      </c>
      <c r="N503" s="95">
        <v>2.79</v>
      </c>
      <c r="O503" s="95">
        <v>3.21</v>
      </c>
      <c r="P503" s="95">
        <v>-4.78</v>
      </c>
      <c r="Q503" s="95">
        <v>5.78</v>
      </c>
      <c r="R503" s="95">
        <v>-24.04</v>
      </c>
      <c r="S503" s="95">
        <v>-13.2</v>
      </c>
      <c r="T503" s="95">
        <v>-15.54</v>
      </c>
      <c r="U503" s="95">
        <v>0.55000000000000004</v>
      </c>
      <c r="V503" s="95">
        <v>0.45</v>
      </c>
      <c r="W503" s="95">
        <v>0.61</v>
      </c>
      <c r="X503" s="95">
        <v>32.659999999999997</v>
      </c>
      <c r="Y503" s="95"/>
      <c r="Z503" s="74" t="s">
        <v>1111</v>
      </c>
      <c r="AA503" s="95">
        <v>2.77</v>
      </c>
      <c r="AB503" s="95">
        <v>-0.67</v>
      </c>
      <c r="AC503" s="74" t="s">
        <v>1111</v>
      </c>
      <c r="AD503" s="95">
        <v>358269612</v>
      </c>
    </row>
    <row r="504" spans="1:30" x14ac:dyDescent="0.2">
      <c r="A504" s="74" t="s">
        <v>1613</v>
      </c>
      <c r="B504" s="95">
        <v>8.19</v>
      </c>
      <c r="C504" s="95"/>
      <c r="D504" s="95">
        <v>10.59</v>
      </c>
      <c r="E504" s="95">
        <v>2.16</v>
      </c>
      <c r="F504" s="95">
        <v>0.17</v>
      </c>
      <c r="G504" s="95">
        <v>15.29</v>
      </c>
      <c r="H504" s="95">
        <v>5.65</v>
      </c>
      <c r="I504" s="95">
        <v>1.65</v>
      </c>
      <c r="J504" s="95">
        <v>3.09</v>
      </c>
      <c r="K504" s="95">
        <v>11.73</v>
      </c>
      <c r="L504" s="95">
        <v>8.65</v>
      </c>
      <c r="M504" s="95">
        <v>6.05</v>
      </c>
      <c r="N504" s="95">
        <v>0.17</v>
      </c>
      <c r="O504" s="95">
        <v>1.1399999999999999</v>
      </c>
      <c r="P504" s="95">
        <v>-0.24</v>
      </c>
      <c r="Q504" s="95">
        <v>1.82</v>
      </c>
      <c r="R504" s="95">
        <v>20.38</v>
      </c>
      <c r="S504" s="95">
        <v>1.56</v>
      </c>
      <c r="T504" s="95">
        <v>8.1999999999999993</v>
      </c>
      <c r="U504" s="95">
        <v>0.08</v>
      </c>
      <c r="V504" s="95">
        <v>0.92</v>
      </c>
      <c r="W504" s="95">
        <v>0.95</v>
      </c>
      <c r="X504" s="95">
        <v>3.83</v>
      </c>
      <c r="Y504" s="95"/>
      <c r="Z504" s="74" t="s">
        <v>1111</v>
      </c>
      <c r="AA504" s="95">
        <v>3.79</v>
      </c>
      <c r="AB504" s="95">
        <v>0.77</v>
      </c>
      <c r="AC504" s="74" t="s">
        <v>1111</v>
      </c>
      <c r="AD504" s="95">
        <v>934157133</v>
      </c>
    </row>
    <row r="505" spans="1:30" x14ac:dyDescent="0.2">
      <c r="A505" s="74" t="s">
        <v>1614</v>
      </c>
      <c r="B505" s="95">
        <v>1.66</v>
      </c>
      <c r="C505" s="95"/>
      <c r="D505" s="95">
        <v>-1.04</v>
      </c>
      <c r="E505" s="95">
        <v>1.82</v>
      </c>
      <c r="F505" s="95">
        <v>0.94</v>
      </c>
      <c r="G505" s="95"/>
      <c r="H505" s="95"/>
      <c r="I505" s="95"/>
      <c r="J505" s="95">
        <v>-1.1000000000000001</v>
      </c>
      <c r="K505" s="95">
        <v>-0.4</v>
      </c>
      <c r="L505" s="95">
        <v>0.7</v>
      </c>
      <c r="M505" s="95">
        <v>-1.1599999999999999</v>
      </c>
      <c r="N505" s="95"/>
      <c r="O505" s="95">
        <v>1.08</v>
      </c>
      <c r="P505" s="95">
        <v>-55.98</v>
      </c>
      <c r="Q505" s="95">
        <v>8.7200000000000006</v>
      </c>
      <c r="R505" s="95">
        <v>-174.14</v>
      </c>
      <c r="S505" s="95">
        <v>-89.98</v>
      </c>
      <c r="T505" s="95">
        <v>-97.32</v>
      </c>
      <c r="U505" s="95">
        <v>0.52</v>
      </c>
      <c r="V505" s="95">
        <v>0.48</v>
      </c>
      <c r="W505" s="95">
        <v>0</v>
      </c>
      <c r="X505" s="95"/>
      <c r="Y505" s="95"/>
      <c r="Z505" s="74" t="s">
        <v>1111</v>
      </c>
      <c r="AA505" s="95">
        <v>0.91</v>
      </c>
      <c r="AB505" s="95">
        <v>-1.59</v>
      </c>
      <c r="AC505" s="74" t="s">
        <v>1111</v>
      </c>
      <c r="AD505" s="95">
        <v>64601556</v>
      </c>
    </row>
    <row r="506" spans="1:30" x14ac:dyDescent="0.2">
      <c r="A506" s="74" t="s">
        <v>1615</v>
      </c>
      <c r="B506" s="95">
        <v>50.67</v>
      </c>
      <c r="C506" s="95"/>
      <c r="D506" s="95">
        <v>-30.77</v>
      </c>
      <c r="E506" s="95">
        <v>4.79</v>
      </c>
      <c r="F506" s="95">
        <v>4.18</v>
      </c>
      <c r="G506" s="95">
        <v>63.27</v>
      </c>
      <c r="H506" s="95">
        <v>-40.14</v>
      </c>
      <c r="I506" s="95">
        <v>-47.09</v>
      </c>
      <c r="J506" s="95">
        <v>-36.090000000000003</v>
      </c>
      <c r="K506" s="95">
        <v>-32.57</v>
      </c>
      <c r="L506" s="95">
        <v>3.52</v>
      </c>
      <c r="M506" s="95">
        <v>-0.47</v>
      </c>
      <c r="N506" s="95">
        <v>14.49</v>
      </c>
      <c r="O506" s="95">
        <v>7.76</v>
      </c>
      <c r="P506" s="95">
        <v>-10.15</v>
      </c>
      <c r="Q506" s="95">
        <v>11.9</v>
      </c>
      <c r="R506" s="95">
        <v>-15.56</v>
      </c>
      <c r="S506" s="95">
        <v>-13.58</v>
      </c>
      <c r="T506" s="95">
        <v>-13.93</v>
      </c>
      <c r="U506" s="95">
        <v>0.87</v>
      </c>
      <c r="V506" s="95">
        <v>0.13</v>
      </c>
      <c r="W506" s="95">
        <v>0.28999999999999998</v>
      </c>
      <c r="X506" s="95"/>
      <c r="Y506" s="95"/>
      <c r="Z506" s="74" t="s">
        <v>1111</v>
      </c>
      <c r="AA506" s="95">
        <v>10.59</v>
      </c>
      <c r="AB506" s="95">
        <v>-1.65</v>
      </c>
      <c r="AC506" s="74" t="s">
        <v>1111</v>
      </c>
      <c r="AD506" s="95">
        <v>2345884191</v>
      </c>
    </row>
    <row r="507" spans="1:30" x14ac:dyDescent="0.2">
      <c r="A507" s="74" t="s">
        <v>1616</v>
      </c>
      <c r="B507" s="95">
        <v>25.12</v>
      </c>
      <c r="C507" s="95"/>
      <c r="D507" s="95">
        <v>6.71</v>
      </c>
      <c r="E507" s="95">
        <v>1.02</v>
      </c>
      <c r="F507" s="95">
        <v>0.1</v>
      </c>
      <c r="G507" s="95">
        <v>0</v>
      </c>
      <c r="H507" s="95">
        <v>46.29</v>
      </c>
      <c r="I507" s="95">
        <v>30.84</v>
      </c>
      <c r="J507" s="95">
        <v>4.47</v>
      </c>
      <c r="K507" s="95">
        <v>7.67</v>
      </c>
      <c r="L507" s="95">
        <v>-2.19</v>
      </c>
      <c r="M507" s="95">
        <v>-0.5</v>
      </c>
      <c r="N507" s="95">
        <v>2.0699999999999998</v>
      </c>
      <c r="O507" s="95"/>
      <c r="P507" s="95">
        <v>-0.1</v>
      </c>
      <c r="Q507" s="95"/>
      <c r="R507" s="95">
        <v>15.27</v>
      </c>
      <c r="S507" s="95">
        <v>1.49</v>
      </c>
      <c r="T507" s="95">
        <v>11.25</v>
      </c>
      <c r="U507" s="95">
        <v>0.1</v>
      </c>
      <c r="V507" s="95">
        <v>0.9</v>
      </c>
      <c r="W507" s="95">
        <v>0.05</v>
      </c>
      <c r="X507" s="95">
        <v>13.49</v>
      </c>
      <c r="Y507" s="95">
        <v>12.64</v>
      </c>
      <c r="Z507" s="74" t="s">
        <v>1111</v>
      </c>
      <c r="AA507" s="95">
        <v>24.52</v>
      </c>
      <c r="AB507" s="95">
        <v>3.74</v>
      </c>
      <c r="AC507" s="74" t="s">
        <v>1111</v>
      </c>
      <c r="AD507" s="95">
        <v>3295439128</v>
      </c>
    </row>
    <row r="508" spans="1:30" x14ac:dyDescent="0.2">
      <c r="A508" s="74" t="s">
        <v>1617</v>
      </c>
      <c r="B508" s="95">
        <v>135.59</v>
      </c>
      <c r="C508" s="95"/>
      <c r="D508" s="95">
        <v>-449</v>
      </c>
      <c r="E508" s="95">
        <v>8.33</v>
      </c>
      <c r="F508" s="95">
        <v>5.64</v>
      </c>
      <c r="G508" s="95">
        <v>62.75</v>
      </c>
      <c r="H508" s="95">
        <v>-10.91</v>
      </c>
      <c r="I508" s="95">
        <v>-2.37</v>
      </c>
      <c r="J508" s="95">
        <v>-97.6</v>
      </c>
      <c r="K508" s="95">
        <v>-91.48</v>
      </c>
      <c r="L508" s="95">
        <v>6.11</v>
      </c>
      <c r="M508" s="95">
        <v>-0.52</v>
      </c>
      <c r="N508" s="95">
        <v>10.65</v>
      </c>
      <c r="O508" s="95">
        <v>12.48</v>
      </c>
      <c r="P508" s="95">
        <v>-17.8</v>
      </c>
      <c r="Q508" s="95">
        <v>2.96</v>
      </c>
      <c r="R508" s="95">
        <v>-1.86</v>
      </c>
      <c r="S508" s="95">
        <v>-1.26</v>
      </c>
      <c r="T508" s="95">
        <v>-15.22</v>
      </c>
      <c r="U508" s="95">
        <v>0.68</v>
      </c>
      <c r="V508" s="95">
        <v>0.32</v>
      </c>
      <c r="W508" s="95">
        <v>0.53</v>
      </c>
      <c r="X508" s="95">
        <v>28.04</v>
      </c>
      <c r="Y508" s="95"/>
      <c r="Z508" s="74" t="s">
        <v>1111</v>
      </c>
      <c r="AA508" s="95">
        <v>16.27</v>
      </c>
      <c r="AB508" s="95">
        <v>-0.3</v>
      </c>
      <c r="AC508" s="74" t="s">
        <v>1111</v>
      </c>
      <c r="AD508" s="95">
        <v>9283521884</v>
      </c>
    </row>
    <row r="509" spans="1:30" x14ac:dyDescent="0.2">
      <c r="A509" s="74" t="s">
        <v>1618</v>
      </c>
      <c r="B509" s="95">
        <v>158.93</v>
      </c>
      <c r="C509" s="95">
        <v>1.08</v>
      </c>
      <c r="D509" s="95">
        <v>15.82</v>
      </c>
      <c r="E509" s="95">
        <v>5.04</v>
      </c>
      <c r="F509" s="95">
        <v>0.67</v>
      </c>
      <c r="G509" s="95">
        <v>0</v>
      </c>
      <c r="H509" s="95">
        <v>27.12</v>
      </c>
      <c r="I509" s="95">
        <v>18.989999999999998</v>
      </c>
      <c r="J509" s="95">
        <v>11.08</v>
      </c>
      <c r="K509" s="95">
        <v>7.92</v>
      </c>
      <c r="L509" s="95">
        <v>-3.17</v>
      </c>
      <c r="M509" s="95">
        <v>-1.44</v>
      </c>
      <c r="N509" s="95">
        <v>3</v>
      </c>
      <c r="O509" s="95"/>
      <c r="P509" s="95">
        <v>-0.67</v>
      </c>
      <c r="Q509" s="95"/>
      <c r="R509" s="95">
        <v>31.85</v>
      </c>
      <c r="S509" s="95">
        <v>4.22</v>
      </c>
      <c r="T509" s="95">
        <v>32.42</v>
      </c>
      <c r="U509" s="95">
        <v>0.13</v>
      </c>
      <c r="V509" s="95">
        <v>0.87</v>
      </c>
      <c r="W509" s="95">
        <v>0.22</v>
      </c>
      <c r="X509" s="95">
        <v>2.09</v>
      </c>
      <c r="Y509" s="95">
        <v>-9.14</v>
      </c>
      <c r="Z509" s="74" t="s">
        <v>1111</v>
      </c>
      <c r="AA509" s="95">
        <v>31.54</v>
      </c>
      <c r="AB509" s="95">
        <v>10.039999999999999</v>
      </c>
      <c r="AC509" s="74" t="s">
        <v>1111</v>
      </c>
      <c r="AD509" s="95">
        <v>123262810012</v>
      </c>
    </row>
    <row r="510" spans="1:30" x14ac:dyDescent="0.2">
      <c r="A510" s="74" t="s">
        <v>1619</v>
      </c>
      <c r="B510" s="95">
        <v>13.66</v>
      </c>
      <c r="C510" s="95"/>
      <c r="D510" s="95">
        <v>9.14</v>
      </c>
      <c r="E510" s="95">
        <v>1.06</v>
      </c>
      <c r="F510" s="95">
        <v>0.96</v>
      </c>
      <c r="G510" s="95">
        <v>35.4</v>
      </c>
      <c r="H510" s="95">
        <v>27.36</v>
      </c>
      <c r="I510" s="95">
        <v>20.55</v>
      </c>
      <c r="J510" s="95">
        <v>6.87</v>
      </c>
      <c r="K510" s="95">
        <v>5.2</v>
      </c>
      <c r="L510" s="95">
        <v>-1.67</v>
      </c>
      <c r="M510" s="95">
        <v>-0.26</v>
      </c>
      <c r="N510" s="95">
        <v>1.88</v>
      </c>
      <c r="O510" s="95"/>
      <c r="P510" s="95">
        <v>-0.96</v>
      </c>
      <c r="Q510" s="95"/>
      <c r="R510" s="95">
        <v>11.65</v>
      </c>
      <c r="S510" s="95">
        <v>10.45</v>
      </c>
      <c r="T510" s="95">
        <v>10.95</v>
      </c>
      <c r="U510" s="95">
        <v>0.9</v>
      </c>
      <c r="V510" s="95">
        <v>0.1</v>
      </c>
      <c r="W510" s="95">
        <v>0.51</v>
      </c>
      <c r="X510" s="95">
        <v>-0.78</v>
      </c>
      <c r="Y510" s="95"/>
      <c r="Z510" s="74" t="s">
        <v>1111</v>
      </c>
      <c r="AA510" s="95">
        <v>12.83</v>
      </c>
      <c r="AB510" s="95">
        <v>1.49</v>
      </c>
      <c r="AC510" s="74" t="s">
        <v>1111</v>
      </c>
      <c r="AD510" s="95">
        <v>100215224</v>
      </c>
    </row>
    <row r="511" spans="1:30" x14ac:dyDescent="0.2">
      <c r="A511" s="74" t="s">
        <v>1620</v>
      </c>
      <c r="B511" s="95">
        <v>56.01</v>
      </c>
      <c r="C511" s="95">
        <v>3</v>
      </c>
      <c r="D511" s="95">
        <v>12.06</v>
      </c>
      <c r="E511" s="95">
        <v>0.89</v>
      </c>
      <c r="F511" s="95">
        <v>0.17</v>
      </c>
      <c r="G511" s="95">
        <v>22.95</v>
      </c>
      <c r="H511" s="95">
        <v>9.25</v>
      </c>
      <c r="I511" s="95">
        <v>7.56</v>
      </c>
      <c r="J511" s="95">
        <v>9.86</v>
      </c>
      <c r="K511" s="95">
        <v>12.33</v>
      </c>
      <c r="L511" s="95">
        <v>2.46</v>
      </c>
      <c r="M511" s="95">
        <v>0.22</v>
      </c>
      <c r="N511" s="95">
        <v>0.91</v>
      </c>
      <c r="O511" s="95"/>
      <c r="P511" s="95">
        <v>-0.17</v>
      </c>
      <c r="Q511" s="95"/>
      <c r="R511" s="95">
        <v>7.38</v>
      </c>
      <c r="S511" s="95">
        <v>1.41</v>
      </c>
      <c r="T511" s="95">
        <v>5.41</v>
      </c>
      <c r="U511" s="95">
        <v>0.19</v>
      </c>
      <c r="V511" s="95">
        <v>0.81</v>
      </c>
      <c r="W511" s="95">
        <v>0.19</v>
      </c>
      <c r="X511" s="95">
        <v>3.23</v>
      </c>
      <c r="Y511" s="95"/>
      <c r="Z511" s="74" t="s">
        <v>1111</v>
      </c>
      <c r="AA511" s="95">
        <v>62.93</v>
      </c>
      <c r="AB511" s="95">
        <v>4.6399999999999997</v>
      </c>
      <c r="AC511" s="74" t="s">
        <v>1111</v>
      </c>
      <c r="AD511" s="95">
        <v>4748158134</v>
      </c>
    </row>
    <row r="512" spans="1:30" x14ac:dyDescent="0.2">
      <c r="A512" s="74" t="s">
        <v>1621</v>
      </c>
      <c r="B512" s="95">
        <v>24.18</v>
      </c>
      <c r="C512" s="95"/>
      <c r="D512" s="95">
        <v>-7.26</v>
      </c>
      <c r="E512" s="95">
        <v>21.33</v>
      </c>
      <c r="F512" s="95">
        <v>7.82</v>
      </c>
      <c r="G512" s="95"/>
      <c r="H512" s="95"/>
      <c r="I512" s="95"/>
      <c r="J512" s="95">
        <v>-7.41</v>
      </c>
      <c r="K512" s="95">
        <v>-6.88</v>
      </c>
      <c r="L512" s="95">
        <v>0.53</v>
      </c>
      <c r="M512" s="95">
        <v>-1.53</v>
      </c>
      <c r="N512" s="95"/>
      <c r="O512" s="95">
        <v>10.09</v>
      </c>
      <c r="P512" s="95">
        <v>-578.66</v>
      </c>
      <c r="Q512" s="95">
        <v>4.66</v>
      </c>
      <c r="R512" s="95">
        <v>-294</v>
      </c>
      <c r="S512" s="95">
        <v>-107.71</v>
      </c>
      <c r="T512" s="95">
        <v>-133.88</v>
      </c>
      <c r="U512" s="95">
        <v>0.37</v>
      </c>
      <c r="V512" s="95">
        <v>0.63</v>
      </c>
      <c r="W512" s="95">
        <v>0</v>
      </c>
      <c r="X512" s="95"/>
      <c r="Y512" s="95"/>
      <c r="Z512" s="74" t="s">
        <v>1111</v>
      </c>
      <c r="AA512" s="95">
        <v>1.1299999999999999</v>
      </c>
      <c r="AB512" s="95">
        <v>-3.33</v>
      </c>
      <c r="AC512" s="74" t="s">
        <v>1111</v>
      </c>
      <c r="AD512" s="95">
        <v>911385306</v>
      </c>
    </row>
    <row r="513" spans="1:30" x14ac:dyDescent="0.2">
      <c r="A513" s="74" t="s">
        <v>1622</v>
      </c>
      <c r="B513" s="95">
        <v>30.02</v>
      </c>
      <c r="C513" s="95"/>
      <c r="D513" s="95">
        <v>24.45</v>
      </c>
      <c r="E513" s="95">
        <v>4.76</v>
      </c>
      <c r="F513" s="95">
        <v>0.95</v>
      </c>
      <c r="G513" s="95">
        <v>34.299999999999997</v>
      </c>
      <c r="H513" s="95">
        <v>11.7</v>
      </c>
      <c r="I513" s="95">
        <v>6.44</v>
      </c>
      <c r="J513" s="95">
        <v>13.46</v>
      </c>
      <c r="K513" s="95">
        <v>19.75</v>
      </c>
      <c r="L513" s="95">
        <v>6.29</v>
      </c>
      <c r="M513" s="95">
        <v>2.2200000000000002</v>
      </c>
      <c r="N513" s="95">
        <v>1.57</v>
      </c>
      <c r="O513" s="95">
        <v>5.54</v>
      </c>
      <c r="P513" s="95">
        <v>-1.45</v>
      </c>
      <c r="Q513" s="95">
        <v>1.97</v>
      </c>
      <c r="R513" s="95">
        <v>19.46</v>
      </c>
      <c r="S513" s="95">
        <v>3.88</v>
      </c>
      <c r="T513" s="95">
        <v>7.94</v>
      </c>
      <c r="U513" s="95">
        <v>0.2</v>
      </c>
      <c r="V513" s="95">
        <v>0.8</v>
      </c>
      <c r="W513" s="95">
        <v>0.6</v>
      </c>
      <c r="X513" s="95">
        <v>-1.88</v>
      </c>
      <c r="Y513" s="95">
        <v>5.83</v>
      </c>
      <c r="Z513" s="74" t="s">
        <v>1111</v>
      </c>
      <c r="AA513" s="95">
        <v>6.31</v>
      </c>
      <c r="AB513" s="95">
        <v>1.23</v>
      </c>
      <c r="AC513" s="74" t="s">
        <v>1111</v>
      </c>
      <c r="AD513" s="95">
        <v>6855097020</v>
      </c>
    </row>
    <row r="514" spans="1:30" x14ac:dyDescent="0.2">
      <c r="A514" s="74" t="s">
        <v>1623</v>
      </c>
      <c r="B514" s="95">
        <v>7.45</v>
      </c>
      <c r="C514" s="95"/>
      <c r="D514" s="95">
        <v>23.3</v>
      </c>
      <c r="E514" s="95">
        <v>1.55</v>
      </c>
      <c r="F514" s="95">
        <v>1.01</v>
      </c>
      <c r="G514" s="95">
        <v>35.07</v>
      </c>
      <c r="H514" s="95">
        <v>13.25</v>
      </c>
      <c r="I514" s="95">
        <v>10.79</v>
      </c>
      <c r="J514" s="95">
        <v>18.98</v>
      </c>
      <c r="K514" s="95">
        <v>16.89</v>
      </c>
      <c r="L514" s="95">
        <v>-2.09</v>
      </c>
      <c r="M514" s="95">
        <v>-0.17</v>
      </c>
      <c r="N514" s="95">
        <v>2.52</v>
      </c>
      <c r="O514" s="95">
        <v>2.61</v>
      </c>
      <c r="P514" s="95">
        <v>-2.04</v>
      </c>
      <c r="Q514" s="95">
        <v>4.2699999999999996</v>
      </c>
      <c r="R514" s="95">
        <v>6.65</v>
      </c>
      <c r="S514" s="95">
        <v>4.33</v>
      </c>
      <c r="T514" s="95">
        <v>6.9</v>
      </c>
      <c r="U514" s="95">
        <v>0.65</v>
      </c>
      <c r="V514" s="95">
        <v>0.19</v>
      </c>
      <c r="W514" s="95">
        <v>0.4</v>
      </c>
      <c r="X514" s="95">
        <v>4.2300000000000004</v>
      </c>
      <c r="Y514" s="95"/>
      <c r="Z514" s="74" t="s">
        <v>1111</v>
      </c>
      <c r="AA514" s="95">
        <v>4.8099999999999996</v>
      </c>
      <c r="AB514" s="95">
        <v>0.32</v>
      </c>
      <c r="AC514" s="74" t="s">
        <v>1111</v>
      </c>
      <c r="AD514" s="95">
        <v>318641715</v>
      </c>
    </row>
    <row r="515" spans="1:30" x14ac:dyDescent="0.2">
      <c r="A515" s="74" t="s">
        <v>1624</v>
      </c>
      <c r="B515" s="95">
        <v>32.89</v>
      </c>
      <c r="C515" s="95">
        <v>5.21</v>
      </c>
      <c r="D515" s="95">
        <v>110.07</v>
      </c>
      <c r="E515" s="95">
        <v>2.0299999999999998</v>
      </c>
      <c r="F515" s="95">
        <v>0.36</v>
      </c>
      <c r="G515" s="95">
        <v>100</v>
      </c>
      <c r="H515" s="95">
        <v>34.72</v>
      </c>
      <c r="I515" s="95">
        <v>2.87</v>
      </c>
      <c r="J515" s="95">
        <v>9.11</v>
      </c>
      <c r="K515" s="95">
        <v>21.05</v>
      </c>
      <c r="L515" s="95">
        <v>11.93</v>
      </c>
      <c r="M515" s="95">
        <v>2.66</v>
      </c>
      <c r="N515" s="95">
        <v>3.16</v>
      </c>
      <c r="O515" s="95">
        <v>10.48</v>
      </c>
      <c r="P515" s="95">
        <v>-0.41</v>
      </c>
      <c r="Q515" s="95">
        <v>1.39</v>
      </c>
      <c r="R515" s="95">
        <v>1.84</v>
      </c>
      <c r="S515" s="95">
        <v>0.33</v>
      </c>
      <c r="T515" s="95">
        <v>4.6399999999999997</v>
      </c>
      <c r="U515" s="95">
        <v>0.18</v>
      </c>
      <c r="V515" s="95">
        <v>0.82</v>
      </c>
      <c r="W515" s="95">
        <v>0.11</v>
      </c>
      <c r="X515" s="95">
        <v>5.08</v>
      </c>
      <c r="Y515" s="95"/>
      <c r="Z515" s="74" t="s">
        <v>1111</v>
      </c>
      <c r="AA515" s="95">
        <v>16.21</v>
      </c>
      <c r="AB515" s="95">
        <v>0.3</v>
      </c>
      <c r="AC515" s="74" t="s">
        <v>1111</v>
      </c>
      <c r="AD515" s="95">
        <v>3666488397</v>
      </c>
    </row>
    <row r="516" spans="1:30" x14ac:dyDescent="0.2">
      <c r="A516" s="74" t="s">
        <v>1625</v>
      </c>
      <c r="B516" s="95">
        <v>198.3</v>
      </c>
      <c r="C516" s="95">
        <v>0.26</v>
      </c>
      <c r="D516" s="95">
        <v>20.77</v>
      </c>
      <c r="E516" s="95">
        <v>3.35</v>
      </c>
      <c r="F516" s="95">
        <v>1.93</v>
      </c>
      <c r="G516" s="95">
        <v>42.51</v>
      </c>
      <c r="H516" s="95">
        <v>12.52</v>
      </c>
      <c r="I516" s="95">
        <v>9.3000000000000007</v>
      </c>
      <c r="J516" s="95">
        <v>15.43</v>
      </c>
      <c r="K516" s="95">
        <v>15.41</v>
      </c>
      <c r="L516" s="95">
        <v>-0.02</v>
      </c>
      <c r="M516" s="95">
        <v>0</v>
      </c>
      <c r="N516" s="95">
        <v>1.93</v>
      </c>
      <c r="O516" s="95">
        <v>7.68</v>
      </c>
      <c r="P516" s="95">
        <v>-3.46</v>
      </c>
      <c r="Q516" s="95">
        <v>2.2999999999999998</v>
      </c>
      <c r="R516" s="95">
        <v>16.13</v>
      </c>
      <c r="S516" s="95">
        <v>9.27</v>
      </c>
      <c r="T516" s="95">
        <v>13.96</v>
      </c>
      <c r="U516" s="95">
        <v>0.56999999999999995</v>
      </c>
      <c r="V516" s="95">
        <v>0.43</v>
      </c>
      <c r="W516" s="95">
        <v>1</v>
      </c>
      <c r="X516" s="95">
        <v>1.01</v>
      </c>
      <c r="Y516" s="95">
        <v>1.04</v>
      </c>
      <c r="Z516" s="74" t="s">
        <v>1111</v>
      </c>
      <c r="AA516" s="95">
        <v>59.19</v>
      </c>
      <c r="AB516" s="95">
        <v>9.5500000000000007</v>
      </c>
      <c r="AC516" s="74" t="s">
        <v>1111</v>
      </c>
      <c r="AD516" s="95">
        <v>6944109060</v>
      </c>
    </row>
    <row r="517" spans="1:30" x14ac:dyDescent="0.2">
      <c r="A517" s="74" t="s">
        <v>1626</v>
      </c>
      <c r="B517" s="95">
        <v>6.18</v>
      </c>
      <c r="C517" s="95"/>
      <c r="D517" s="95">
        <v>-2.17</v>
      </c>
      <c r="E517" s="95">
        <v>2.19</v>
      </c>
      <c r="F517" s="95">
        <v>1.88</v>
      </c>
      <c r="G517" s="95">
        <v>0</v>
      </c>
      <c r="H517" s="95">
        <v>-1158.6199999999999</v>
      </c>
      <c r="I517" s="95">
        <v>-1177.26</v>
      </c>
      <c r="J517" s="95">
        <v>-2.21</v>
      </c>
      <c r="K517" s="95">
        <v>-1.1599999999999999</v>
      </c>
      <c r="L517" s="95">
        <v>1.05</v>
      </c>
      <c r="M517" s="95">
        <v>-1.04</v>
      </c>
      <c r="N517" s="95">
        <v>25.6</v>
      </c>
      <c r="O517" s="95">
        <v>2.2400000000000002</v>
      </c>
      <c r="P517" s="95">
        <v>-60.65</v>
      </c>
      <c r="Q517" s="95">
        <v>7.55</v>
      </c>
      <c r="R517" s="95">
        <v>-100.56</v>
      </c>
      <c r="S517" s="95">
        <v>-86.58</v>
      </c>
      <c r="T517" s="95">
        <v>-100.56</v>
      </c>
      <c r="U517" s="95">
        <v>0.86</v>
      </c>
      <c r="V517" s="95">
        <v>0.14000000000000001</v>
      </c>
      <c r="W517" s="95">
        <v>7.0000000000000007E-2</v>
      </c>
      <c r="X517" s="95"/>
      <c r="Y517" s="95"/>
      <c r="Z517" s="74" t="s">
        <v>1111</v>
      </c>
      <c r="AA517" s="95">
        <v>2.83</v>
      </c>
      <c r="AB517" s="95">
        <v>-2.84</v>
      </c>
      <c r="AC517" s="74" t="s">
        <v>1111</v>
      </c>
      <c r="AD517" s="95">
        <v>86120154</v>
      </c>
    </row>
    <row r="518" spans="1:30" x14ac:dyDescent="0.2">
      <c r="A518" s="74" t="s">
        <v>1627</v>
      </c>
      <c r="B518" s="95">
        <v>1.1499999999999999</v>
      </c>
      <c r="C518" s="95"/>
      <c r="D518" s="95">
        <v>-1.41</v>
      </c>
      <c r="E518" s="95">
        <v>0.54</v>
      </c>
      <c r="F518" s="95">
        <v>0.5</v>
      </c>
      <c r="G518" s="95">
        <v>-18.920000000000002</v>
      </c>
      <c r="H518" s="95">
        <v>-1132.72</v>
      </c>
      <c r="I518" s="95">
        <v>-1132.94</v>
      </c>
      <c r="J518" s="95">
        <v>-1.41</v>
      </c>
      <c r="K518" s="95">
        <v>1.1499999999999999</v>
      </c>
      <c r="L518" s="95">
        <v>2.57</v>
      </c>
      <c r="M518" s="95">
        <v>-0.98</v>
      </c>
      <c r="N518" s="95">
        <v>15.98</v>
      </c>
      <c r="O518" s="95">
        <v>0.55000000000000004</v>
      </c>
      <c r="P518" s="95">
        <v>-19.97</v>
      </c>
      <c r="Q518" s="95">
        <v>14.84</v>
      </c>
      <c r="R518" s="95">
        <v>-38.369999999999997</v>
      </c>
      <c r="S518" s="95">
        <v>-35.33</v>
      </c>
      <c r="T518" s="95">
        <v>-38.369999999999997</v>
      </c>
      <c r="U518" s="95">
        <v>0.92</v>
      </c>
      <c r="V518" s="95">
        <v>0.08</v>
      </c>
      <c r="W518" s="95">
        <v>0.03</v>
      </c>
      <c r="X518" s="95">
        <v>-41.99</v>
      </c>
      <c r="Y518" s="95"/>
      <c r="Z518" s="74" t="s">
        <v>1111</v>
      </c>
      <c r="AA518" s="95">
        <v>2.12</v>
      </c>
      <c r="AB518" s="95">
        <v>-0.82</v>
      </c>
      <c r="AC518" s="74" t="s">
        <v>1111</v>
      </c>
      <c r="AD518" s="95">
        <v>42397050</v>
      </c>
    </row>
    <row r="519" spans="1:30" x14ac:dyDescent="0.2">
      <c r="A519" s="74" t="s">
        <v>1628</v>
      </c>
      <c r="B519" s="95">
        <v>1.19</v>
      </c>
      <c r="C519" s="95"/>
      <c r="D519" s="95">
        <v>-0.41</v>
      </c>
      <c r="E519" s="95">
        <v>0.3</v>
      </c>
      <c r="F519" s="95">
        <v>0.15</v>
      </c>
      <c r="G519" s="95">
        <v>43.18</v>
      </c>
      <c r="H519" s="95">
        <v>-110.37</v>
      </c>
      <c r="I519" s="95">
        <v>-110.57</v>
      </c>
      <c r="J519" s="95">
        <v>-0.41</v>
      </c>
      <c r="K519" s="95">
        <v>-0.17</v>
      </c>
      <c r="L519" s="95">
        <v>0.24</v>
      </c>
      <c r="M519" s="95">
        <v>-0.17</v>
      </c>
      <c r="N519" s="95">
        <v>0.45</v>
      </c>
      <c r="O519" s="95">
        <v>-3.74</v>
      </c>
      <c r="P519" s="95">
        <v>-0.24</v>
      </c>
      <c r="Q519" s="95">
        <v>0.91</v>
      </c>
      <c r="R519" s="95">
        <v>-73.39</v>
      </c>
      <c r="S519" s="95">
        <v>-35.93</v>
      </c>
      <c r="T519" s="95">
        <v>-61.68</v>
      </c>
      <c r="U519" s="95">
        <v>0.49</v>
      </c>
      <c r="V519" s="95">
        <v>0.51</v>
      </c>
      <c r="W519" s="95">
        <v>0.32</v>
      </c>
      <c r="X519" s="95">
        <v>91.3</v>
      </c>
      <c r="Y519" s="95"/>
      <c r="Z519" s="74" t="s">
        <v>1111</v>
      </c>
      <c r="AA519" s="95">
        <v>3.96</v>
      </c>
      <c r="AB519" s="95">
        <v>-2.91</v>
      </c>
      <c r="AC519" s="74" t="s">
        <v>1111</v>
      </c>
      <c r="AD519" s="95">
        <v>33495763</v>
      </c>
    </row>
    <row r="520" spans="1:30" x14ac:dyDescent="0.2">
      <c r="A520" s="74" t="s">
        <v>1629</v>
      </c>
      <c r="B520" s="95">
        <v>54.52</v>
      </c>
      <c r="C520" s="95"/>
      <c r="D520" s="95">
        <v>-30.62</v>
      </c>
      <c r="E520" s="95">
        <v>8.98</v>
      </c>
      <c r="F520" s="95">
        <v>2.5</v>
      </c>
      <c r="G520" s="95">
        <v>90.44</v>
      </c>
      <c r="H520" s="95">
        <v>-15.2</v>
      </c>
      <c r="I520" s="95">
        <v>-22.97</v>
      </c>
      <c r="J520" s="95">
        <v>-46.28</v>
      </c>
      <c r="K520" s="95">
        <v>-48.27</v>
      </c>
      <c r="L520" s="95">
        <v>-1.99</v>
      </c>
      <c r="M520" s="95">
        <v>0.39</v>
      </c>
      <c r="N520" s="95">
        <v>7.03</v>
      </c>
      <c r="O520" s="95">
        <v>7.69</v>
      </c>
      <c r="P520" s="95">
        <v>-5.21</v>
      </c>
      <c r="Q520" s="95">
        <v>2.65</v>
      </c>
      <c r="R520" s="95">
        <v>-29.34</v>
      </c>
      <c r="S520" s="95">
        <v>-8.15</v>
      </c>
      <c r="T520" s="95">
        <v>-6.97</v>
      </c>
      <c r="U520" s="95">
        <v>0.28000000000000003</v>
      </c>
      <c r="V520" s="95">
        <v>0.72</v>
      </c>
      <c r="W520" s="95">
        <v>0.35</v>
      </c>
      <c r="X520" s="95">
        <v>55.88</v>
      </c>
      <c r="Y520" s="95"/>
      <c r="Z520" s="74" t="s">
        <v>1111</v>
      </c>
      <c r="AA520" s="95">
        <v>6.07</v>
      </c>
      <c r="AB520" s="95">
        <v>-1.78</v>
      </c>
      <c r="AC520" s="74" t="s">
        <v>1111</v>
      </c>
      <c r="AD520" s="95">
        <v>3677586628</v>
      </c>
    </row>
    <row r="521" spans="1:30" x14ac:dyDescent="0.2">
      <c r="A521" s="74" t="s">
        <v>1630</v>
      </c>
      <c r="B521" s="95">
        <v>35.06</v>
      </c>
      <c r="C521" s="95"/>
      <c r="D521" s="95">
        <v>58.29</v>
      </c>
      <c r="E521" s="95">
        <v>3.8</v>
      </c>
      <c r="F521" s="95">
        <v>2.48</v>
      </c>
      <c r="G521" s="95">
        <v>33.08</v>
      </c>
      <c r="H521" s="95">
        <v>12.06</v>
      </c>
      <c r="I521" s="95">
        <v>7.9</v>
      </c>
      <c r="J521" s="95">
        <v>38.200000000000003</v>
      </c>
      <c r="K521" s="95">
        <v>39.71</v>
      </c>
      <c r="L521" s="95">
        <v>1.51</v>
      </c>
      <c r="M521" s="95">
        <v>0.15</v>
      </c>
      <c r="N521" s="95">
        <v>4.6100000000000003</v>
      </c>
      <c r="O521" s="95">
        <v>15</v>
      </c>
      <c r="P521" s="95">
        <v>-3.28</v>
      </c>
      <c r="Q521" s="95">
        <v>3.12</v>
      </c>
      <c r="R521" s="95">
        <v>6.53</v>
      </c>
      <c r="S521" s="95">
        <v>4.26</v>
      </c>
      <c r="T521" s="95">
        <v>6</v>
      </c>
      <c r="U521" s="95">
        <v>0.65</v>
      </c>
      <c r="V521" s="95">
        <v>0.35</v>
      </c>
      <c r="W521" s="95">
        <v>0.54</v>
      </c>
      <c r="X521" s="95"/>
      <c r="Y521" s="95"/>
      <c r="Z521" s="74" t="s">
        <v>1111</v>
      </c>
      <c r="AA521" s="95">
        <v>9.2100000000000009</v>
      </c>
      <c r="AB521" s="95">
        <v>0.6</v>
      </c>
      <c r="AC521" s="74" t="s">
        <v>1111</v>
      </c>
      <c r="AD521" s="95">
        <v>5429966584</v>
      </c>
    </row>
    <row r="522" spans="1:30" x14ac:dyDescent="0.2">
      <c r="A522" s="74" t="s">
        <v>1631</v>
      </c>
      <c r="B522" s="95">
        <v>56.97</v>
      </c>
      <c r="C522" s="95">
        <v>3.25</v>
      </c>
      <c r="D522" s="95">
        <v>46.81</v>
      </c>
      <c r="E522" s="95">
        <v>11.25</v>
      </c>
      <c r="F522" s="95">
        <v>2.4</v>
      </c>
      <c r="G522" s="95">
        <v>76.459999999999994</v>
      </c>
      <c r="H522" s="95">
        <v>19.239999999999998</v>
      </c>
      <c r="I522" s="95">
        <v>12.77</v>
      </c>
      <c r="J522" s="95">
        <v>31.08</v>
      </c>
      <c r="K522" s="95">
        <v>32.56</v>
      </c>
      <c r="L522" s="95">
        <v>1.49</v>
      </c>
      <c r="M522" s="95">
        <v>0.54</v>
      </c>
      <c r="N522" s="95">
        <v>5.98</v>
      </c>
      <c r="O522" s="95">
        <v>34.94</v>
      </c>
      <c r="P522" s="95">
        <v>-3.81</v>
      </c>
      <c r="Q522" s="95">
        <v>1.23</v>
      </c>
      <c r="R522" s="95">
        <v>24.03</v>
      </c>
      <c r="S522" s="95">
        <v>5.12</v>
      </c>
      <c r="T522" s="95">
        <v>12.7</v>
      </c>
      <c r="U522" s="95">
        <v>0.21</v>
      </c>
      <c r="V522" s="95">
        <v>0.79</v>
      </c>
      <c r="W522" s="95">
        <v>0.4</v>
      </c>
      <c r="X522" s="95">
        <v>1.5</v>
      </c>
      <c r="Y522" s="95">
        <v>2.5</v>
      </c>
      <c r="Z522" s="74" t="s">
        <v>1111</v>
      </c>
      <c r="AA522" s="95">
        <v>5.07</v>
      </c>
      <c r="AB522" s="95">
        <v>1.22</v>
      </c>
      <c r="AC522" s="74" t="s">
        <v>1111</v>
      </c>
      <c r="AD522" s="95">
        <v>176509792089</v>
      </c>
    </row>
    <row r="523" spans="1:30" x14ac:dyDescent="0.2">
      <c r="A523" s="74" t="s">
        <v>1632</v>
      </c>
      <c r="B523" s="95">
        <v>1972.13</v>
      </c>
      <c r="C523" s="95"/>
      <c r="D523" s="95">
        <v>17.82</v>
      </c>
      <c r="E523" s="95">
        <v>-19.149999999999999</v>
      </c>
      <c r="F523" s="95">
        <v>2.81</v>
      </c>
      <c r="G523" s="95">
        <v>52.61</v>
      </c>
      <c r="H523" s="95">
        <v>20.36</v>
      </c>
      <c r="I523" s="95">
        <v>15.08</v>
      </c>
      <c r="J523" s="95">
        <v>13.2</v>
      </c>
      <c r="K523" s="95">
        <v>14.59</v>
      </c>
      <c r="L523" s="95">
        <v>1.4</v>
      </c>
      <c r="M523" s="95"/>
      <c r="N523" s="95">
        <v>2.69</v>
      </c>
      <c r="O523" s="95">
        <v>-23.4</v>
      </c>
      <c r="P523" s="95">
        <v>-5.0199999999999996</v>
      </c>
      <c r="Q523" s="95">
        <v>0.79</v>
      </c>
      <c r="R523" s="95">
        <v>-107.45</v>
      </c>
      <c r="S523" s="95">
        <v>15.79</v>
      </c>
      <c r="T523" s="95">
        <v>78.680000000000007</v>
      </c>
      <c r="U523" s="95">
        <v>-0.15</v>
      </c>
      <c r="V523" s="95">
        <v>1.1499999999999999</v>
      </c>
      <c r="W523" s="95">
        <v>1.05</v>
      </c>
      <c r="X523" s="95">
        <v>6.58</v>
      </c>
      <c r="Y523" s="95">
        <v>11.83</v>
      </c>
      <c r="Z523" s="74" t="s">
        <v>1111</v>
      </c>
      <c r="AA523" s="95">
        <v>-102.97</v>
      </c>
      <c r="AB523" s="95">
        <v>110.65</v>
      </c>
      <c r="AC523" s="74" t="s">
        <v>1111</v>
      </c>
      <c r="AD523" s="95">
        <v>40693719272</v>
      </c>
    </row>
    <row r="524" spans="1:30" x14ac:dyDescent="0.2">
      <c r="A524" s="74" t="s">
        <v>1633</v>
      </c>
      <c r="B524" s="95">
        <v>145.52000000000001</v>
      </c>
      <c r="C524" s="95"/>
      <c r="D524" s="95">
        <v>29.83</v>
      </c>
      <c r="E524" s="95">
        <v>14.07</v>
      </c>
      <c r="F524" s="95">
        <v>7.38</v>
      </c>
      <c r="G524" s="95">
        <v>91.84</v>
      </c>
      <c r="H524" s="95">
        <v>54.53</v>
      </c>
      <c r="I524" s="95">
        <v>44.7</v>
      </c>
      <c r="J524" s="95">
        <v>24.45</v>
      </c>
      <c r="K524" s="95">
        <v>24.55</v>
      </c>
      <c r="L524" s="95">
        <v>0.1</v>
      </c>
      <c r="M524" s="95">
        <v>0.06</v>
      </c>
      <c r="N524" s="95">
        <v>13.33</v>
      </c>
      <c r="O524" s="95">
        <v>22.64</v>
      </c>
      <c r="P524" s="95">
        <v>-13.71</v>
      </c>
      <c r="Q524" s="95">
        <v>3.39</v>
      </c>
      <c r="R524" s="95">
        <v>47.16</v>
      </c>
      <c r="S524" s="95">
        <v>24.73</v>
      </c>
      <c r="T524" s="95">
        <v>33.94</v>
      </c>
      <c r="U524" s="95">
        <v>0.52</v>
      </c>
      <c r="V524" s="95">
        <v>0.48</v>
      </c>
      <c r="W524" s="95">
        <v>0.55000000000000004</v>
      </c>
      <c r="X524" s="95">
        <v>8.4700000000000006</v>
      </c>
      <c r="Y524" s="95">
        <v>17.97</v>
      </c>
      <c r="Z524" s="74" t="s">
        <v>1111</v>
      </c>
      <c r="AA524" s="95">
        <v>10.34</v>
      </c>
      <c r="AB524" s="95">
        <v>4.88</v>
      </c>
      <c r="AC524" s="74" t="s">
        <v>1111</v>
      </c>
      <c r="AD524" s="95">
        <v>9738009224</v>
      </c>
    </row>
    <row r="525" spans="1:30" x14ac:dyDescent="0.2">
      <c r="A525" s="74" t="s">
        <v>1634</v>
      </c>
      <c r="B525" s="95">
        <v>14.55</v>
      </c>
      <c r="C525" s="95"/>
      <c r="D525" s="95">
        <v>-14.56</v>
      </c>
      <c r="E525" s="95">
        <v>2.1</v>
      </c>
      <c r="F525" s="95">
        <v>0.33</v>
      </c>
      <c r="G525" s="95">
        <v>91.52</v>
      </c>
      <c r="H525" s="95">
        <v>30.72</v>
      </c>
      <c r="I525" s="95">
        <v>-22.38</v>
      </c>
      <c r="J525" s="95">
        <v>10.61</v>
      </c>
      <c r="K525" s="95">
        <v>25.44</v>
      </c>
      <c r="L525" s="95">
        <v>14.83</v>
      </c>
      <c r="M525" s="95">
        <v>2.93</v>
      </c>
      <c r="N525" s="95">
        <v>3.26</v>
      </c>
      <c r="O525" s="95">
        <v>-11.72</v>
      </c>
      <c r="P525" s="95">
        <v>-0.4</v>
      </c>
      <c r="Q525" s="95">
        <v>0.86</v>
      </c>
      <c r="R525" s="95">
        <v>-14.4</v>
      </c>
      <c r="S525" s="95">
        <v>-2.27</v>
      </c>
      <c r="T525" s="95">
        <v>4.1399999999999997</v>
      </c>
      <c r="U525" s="95">
        <v>0.16</v>
      </c>
      <c r="V525" s="95">
        <v>0.84</v>
      </c>
      <c r="W525" s="95">
        <v>0.1</v>
      </c>
      <c r="X525" s="95">
        <v>39.89</v>
      </c>
      <c r="Y525" s="95"/>
      <c r="Z525" s="74" t="s">
        <v>1111</v>
      </c>
      <c r="AA525" s="95">
        <v>6.94</v>
      </c>
      <c r="AB525" s="95">
        <v>-1</v>
      </c>
      <c r="AC525" s="74" t="s">
        <v>1111</v>
      </c>
      <c r="AD525" s="95">
        <v>703239330</v>
      </c>
    </row>
    <row r="526" spans="1:30" x14ac:dyDescent="0.2">
      <c r="A526" s="74" t="s">
        <v>1635</v>
      </c>
      <c r="B526" s="95">
        <v>3.45</v>
      </c>
      <c r="C526" s="95"/>
      <c r="D526" s="95">
        <v>-0.87</v>
      </c>
      <c r="E526" s="95">
        <v>4.8899999999999997</v>
      </c>
      <c r="F526" s="95">
        <v>2.5</v>
      </c>
      <c r="G526" s="95"/>
      <c r="H526" s="95"/>
      <c r="I526" s="95"/>
      <c r="J526" s="95">
        <v>-0.89</v>
      </c>
      <c r="K526" s="95">
        <v>-0.72</v>
      </c>
      <c r="L526" s="95">
        <v>0.17</v>
      </c>
      <c r="M526" s="95">
        <v>-0.95</v>
      </c>
      <c r="N526" s="95"/>
      <c r="O526" s="95">
        <v>15.91</v>
      </c>
      <c r="P526" s="95">
        <v>-6.66</v>
      </c>
      <c r="Q526" s="95">
        <v>1.33</v>
      </c>
      <c r="R526" s="95">
        <v>-563.86</v>
      </c>
      <c r="S526" s="95">
        <v>-288.01</v>
      </c>
      <c r="T526" s="95">
        <v>-456.45</v>
      </c>
      <c r="U526" s="95">
        <v>0.51</v>
      </c>
      <c r="V526" s="95">
        <v>0.49</v>
      </c>
      <c r="W526" s="95">
        <v>0</v>
      </c>
      <c r="X526" s="95"/>
      <c r="Y526" s="95"/>
      <c r="Z526" s="74" t="s">
        <v>1111</v>
      </c>
      <c r="AA526" s="95">
        <v>0.71</v>
      </c>
      <c r="AB526" s="95">
        <v>-3.98</v>
      </c>
      <c r="AC526" s="74" t="s">
        <v>1111</v>
      </c>
      <c r="AD526" s="95">
        <v>34379940</v>
      </c>
    </row>
    <row r="527" spans="1:30" x14ac:dyDescent="0.2">
      <c r="A527" s="74" t="s">
        <v>1636</v>
      </c>
      <c r="B527" s="95">
        <v>14.51</v>
      </c>
      <c r="C527" s="95"/>
      <c r="D527" s="95">
        <v>-3.71</v>
      </c>
      <c r="E527" s="95">
        <v>-0.56000000000000005</v>
      </c>
      <c r="F527" s="95">
        <v>0.51</v>
      </c>
      <c r="G527" s="95">
        <v>33.78</v>
      </c>
      <c r="H527" s="95">
        <v>-25.65</v>
      </c>
      <c r="I527" s="95">
        <v>-42.46</v>
      </c>
      <c r="J527" s="95">
        <v>-6.14</v>
      </c>
      <c r="K527" s="95">
        <v>-9.77</v>
      </c>
      <c r="L527" s="95">
        <v>-3.63</v>
      </c>
      <c r="M527" s="95"/>
      <c r="N527" s="95">
        <v>1.57</v>
      </c>
      <c r="O527" s="95">
        <v>-2.4500000000000002</v>
      </c>
      <c r="P527" s="95">
        <v>-0.83</v>
      </c>
      <c r="Q527" s="95">
        <v>0.65</v>
      </c>
      <c r="R527" s="95">
        <v>-15.17</v>
      </c>
      <c r="S527" s="95">
        <v>-13.74</v>
      </c>
      <c r="T527" s="95">
        <v>24.64</v>
      </c>
      <c r="U527" s="95">
        <v>-0.91</v>
      </c>
      <c r="V527" s="95">
        <v>1.91</v>
      </c>
      <c r="W527" s="95">
        <v>0.32</v>
      </c>
      <c r="X527" s="95"/>
      <c r="Y527" s="95"/>
      <c r="Z527" s="74" t="s">
        <v>1111</v>
      </c>
      <c r="AA527" s="95">
        <v>-25.79</v>
      </c>
      <c r="AB527" s="95">
        <v>-3.91</v>
      </c>
      <c r="AC527" s="74" t="s">
        <v>1111</v>
      </c>
      <c r="AD527" s="95">
        <v>1672019222</v>
      </c>
    </row>
    <row r="528" spans="1:30" x14ac:dyDescent="0.2">
      <c r="A528" s="74" t="s">
        <v>1637</v>
      </c>
      <c r="B528" s="95">
        <v>5.41</v>
      </c>
      <c r="C528" s="95"/>
      <c r="D528" s="95">
        <v>-3.47</v>
      </c>
      <c r="E528" s="95">
        <v>9.33</v>
      </c>
      <c r="F528" s="95">
        <v>1.22</v>
      </c>
      <c r="G528" s="95">
        <v>44.19</v>
      </c>
      <c r="H528" s="95">
        <v>-31.95</v>
      </c>
      <c r="I528" s="95">
        <v>-43.11</v>
      </c>
      <c r="J528" s="95">
        <v>-4.6900000000000004</v>
      </c>
      <c r="K528" s="95">
        <v>-4.6500000000000004</v>
      </c>
      <c r="L528" s="95">
        <v>0.04</v>
      </c>
      <c r="M528" s="95">
        <v>-7.0000000000000007E-2</v>
      </c>
      <c r="N528" s="95">
        <v>1.5</v>
      </c>
      <c r="O528" s="95">
        <v>4.38</v>
      </c>
      <c r="P528" s="95">
        <v>-3.55</v>
      </c>
      <c r="Q528" s="95">
        <v>1.74</v>
      </c>
      <c r="R528" s="95">
        <v>-268.79000000000002</v>
      </c>
      <c r="S528" s="95">
        <v>-35.26</v>
      </c>
      <c r="T528" s="95">
        <v>-52.49</v>
      </c>
      <c r="U528" s="95">
        <v>0.13</v>
      </c>
      <c r="V528" s="95">
        <v>0.87</v>
      </c>
      <c r="W528" s="95">
        <v>0.82</v>
      </c>
      <c r="X528" s="95"/>
      <c r="Y528" s="95"/>
      <c r="Z528" s="74" t="s">
        <v>1111</v>
      </c>
      <c r="AA528" s="95">
        <v>0.57999999999999996</v>
      </c>
      <c r="AB528" s="95">
        <v>-1.56</v>
      </c>
      <c r="AC528" s="74" t="s">
        <v>1111</v>
      </c>
      <c r="AD528" s="95">
        <v>73352026</v>
      </c>
    </row>
    <row r="529" spans="1:30" x14ac:dyDescent="0.2">
      <c r="A529" s="74" t="s">
        <v>1638</v>
      </c>
      <c r="B529" s="95">
        <v>49.15</v>
      </c>
      <c r="C529" s="95">
        <v>1.73</v>
      </c>
      <c r="D529" s="95">
        <v>15.45</v>
      </c>
      <c r="E529" s="95">
        <v>1.87</v>
      </c>
      <c r="F529" s="95">
        <v>1.17</v>
      </c>
      <c r="G529" s="95">
        <v>24.7</v>
      </c>
      <c r="H529" s="95">
        <v>11.97</v>
      </c>
      <c r="I529" s="95">
        <v>8.99</v>
      </c>
      <c r="J529" s="95">
        <v>11.6</v>
      </c>
      <c r="K529" s="95">
        <v>13.24</v>
      </c>
      <c r="L529" s="95">
        <v>1.64</v>
      </c>
      <c r="M529" s="95">
        <v>0.26</v>
      </c>
      <c r="N529" s="95">
        <v>1.39</v>
      </c>
      <c r="O529" s="95">
        <v>5.26</v>
      </c>
      <c r="P529" s="95">
        <v>-1.76</v>
      </c>
      <c r="Q529" s="95">
        <v>2.95</v>
      </c>
      <c r="R529" s="95">
        <v>12.12</v>
      </c>
      <c r="S529" s="95">
        <v>7.57</v>
      </c>
      <c r="T529" s="95">
        <v>10.23</v>
      </c>
      <c r="U529" s="95">
        <v>0.62</v>
      </c>
      <c r="V529" s="95">
        <v>0.38</v>
      </c>
      <c r="W529" s="95">
        <v>0.84</v>
      </c>
      <c r="X529" s="95">
        <v>-1.1599999999999999</v>
      </c>
      <c r="Y529" s="95">
        <v>-12.11</v>
      </c>
      <c r="Z529" s="74" t="s">
        <v>1111</v>
      </c>
      <c r="AA529" s="95">
        <v>26.24</v>
      </c>
      <c r="AB529" s="95">
        <v>3.18</v>
      </c>
      <c r="AC529" s="74" t="s">
        <v>1111</v>
      </c>
      <c r="AD529" s="95">
        <v>1213646205</v>
      </c>
    </row>
    <row r="530" spans="1:30" x14ac:dyDescent="0.2">
      <c r="A530" s="74" t="s">
        <v>1639</v>
      </c>
      <c r="B530" s="95">
        <v>46.55</v>
      </c>
      <c r="C530" s="95">
        <v>1.37</v>
      </c>
      <c r="D530" s="95">
        <v>26.35</v>
      </c>
      <c r="E530" s="95">
        <v>1.69</v>
      </c>
      <c r="F530" s="95">
        <v>0.91</v>
      </c>
      <c r="G530" s="95">
        <v>35.979999999999997</v>
      </c>
      <c r="H530" s="95">
        <v>11.33</v>
      </c>
      <c r="I530" s="95">
        <v>7.23</v>
      </c>
      <c r="J530" s="95">
        <v>16.82</v>
      </c>
      <c r="K530" s="95">
        <v>20.66</v>
      </c>
      <c r="L530" s="95">
        <v>3.85</v>
      </c>
      <c r="M530" s="95">
        <v>0.39</v>
      </c>
      <c r="N530" s="95">
        <v>1.91</v>
      </c>
      <c r="O530" s="95">
        <v>6.47</v>
      </c>
      <c r="P530" s="95">
        <v>-1.23</v>
      </c>
      <c r="Q530" s="95">
        <v>2.19</v>
      </c>
      <c r="R530" s="95">
        <v>6.42</v>
      </c>
      <c r="S530" s="95">
        <v>3.46</v>
      </c>
      <c r="T530" s="95">
        <v>5.23</v>
      </c>
      <c r="U530" s="95">
        <v>0.54</v>
      </c>
      <c r="V530" s="95">
        <v>0.46</v>
      </c>
      <c r="W530" s="95">
        <v>0.48</v>
      </c>
      <c r="X530" s="95">
        <v>-1.19</v>
      </c>
      <c r="Y530" s="95">
        <v>-12.19</v>
      </c>
      <c r="Z530" s="74" t="s">
        <v>1111</v>
      </c>
      <c r="AA530" s="95">
        <v>27.52</v>
      </c>
      <c r="AB530" s="95">
        <v>1.77</v>
      </c>
      <c r="AC530" s="74" t="s">
        <v>1111</v>
      </c>
      <c r="AD530" s="95">
        <v>2356700815</v>
      </c>
    </row>
    <row r="531" spans="1:30" x14ac:dyDescent="0.2">
      <c r="A531" s="74" t="s">
        <v>1640</v>
      </c>
      <c r="B531" s="95">
        <v>204.2</v>
      </c>
      <c r="C531" s="95"/>
      <c r="D531" s="95">
        <v>-14.15</v>
      </c>
      <c r="E531" s="95">
        <v>-8.31</v>
      </c>
      <c r="F531" s="95">
        <v>0.82</v>
      </c>
      <c r="G531" s="95">
        <v>-0.25</v>
      </c>
      <c r="H531" s="95">
        <v>-9.94</v>
      </c>
      <c r="I531" s="95">
        <v>-13.5</v>
      </c>
      <c r="J531" s="95">
        <v>-19.239999999999998</v>
      </c>
      <c r="K531" s="95">
        <v>-26.03</v>
      </c>
      <c r="L531" s="95">
        <v>-6.8</v>
      </c>
      <c r="M531" s="95"/>
      <c r="N531" s="95">
        <v>1.91</v>
      </c>
      <c r="O531" s="95">
        <v>3.86</v>
      </c>
      <c r="P531" s="95">
        <v>-4.01</v>
      </c>
      <c r="Q531" s="95">
        <v>1.36</v>
      </c>
      <c r="R531" s="95">
        <v>-58.72</v>
      </c>
      <c r="S531" s="95">
        <v>-5.77</v>
      </c>
      <c r="T531" s="95">
        <v>-13.82</v>
      </c>
      <c r="U531" s="95">
        <v>-0.1</v>
      </c>
      <c r="V531" s="95">
        <v>1.1000000000000001</v>
      </c>
      <c r="W531" s="95">
        <v>0.43</v>
      </c>
      <c r="X531" s="95">
        <v>-9.56</v>
      </c>
      <c r="Y531" s="95"/>
      <c r="Z531" s="74" t="s">
        <v>1111</v>
      </c>
      <c r="AA531" s="95">
        <v>-24.57</v>
      </c>
      <c r="AB531" s="95">
        <v>-14.43</v>
      </c>
      <c r="AC531" s="74" t="s">
        <v>1111</v>
      </c>
      <c r="AD531" s="95">
        <v>120008176640</v>
      </c>
    </row>
    <row r="532" spans="1:30" x14ac:dyDescent="0.2">
      <c r="A532" s="74" t="s">
        <v>1641</v>
      </c>
      <c r="B532" s="95">
        <v>120.37</v>
      </c>
      <c r="C532" s="95"/>
      <c r="D532" s="95">
        <v>14.07</v>
      </c>
      <c r="E532" s="95">
        <v>1.9</v>
      </c>
      <c r="F532" s="95">
        <v>1.23</v>
      </c>
      <c r="G532" s="95">
        <v>40.17</v>
      </c>
      <c r="H532" s="95">
        <v>11.33</v>
      </c>
      <c r="I532" s="95">
        <v>19.399999999999999</v>
      </c>
      <c r="J532" s="95">
        <v>24.08</v>
      </c>
      <c r="K532" s="95">
        <v>19.66</v>
      </c>
      <c r="L532" s="95">
        <v>-4.42</v>
      </c>
      <c r="M532" s="95">
        <v>-0.35</v>
      </c>
      <c r="N532" s="95">
        <v>2.73</v>
      </c>
      <c r="O532" s="95">
        <v>7.55</v>
      </c>
      <c r="P532" s="95">
        <v>-1.97</v>
      </c>
      <c r="Q532" s="95">
        <v>1.76</v>
      </c>
      <c r="R532" s="95">
        <v>13.49</v>
      </c>
      <c r="S532" s="95">
        <v>8.73</v>
      </c>
      <c r="T532" s="95">
        <v>4.8</v>
      </c>
      <c r="U532" s="95">
        <v>0.65</v>
      </c>
      <c r="V532" s="95">
        <v>0.35</v>
      </c>
      <c r="W532" s="95">
        <v>0.45</v>
      </c>
      <c r="X532" s="95">
        <v>47.48</v>
      </c>
      <c r="Y532" s="95">
        <v>15.69</v>
      </c>
      <c r="Z532" s="74" t="s">
        <v>1111</v>
      </c>
      <c r="AA532" s="95">
        <v>63.43</v>
      </c>
      <c r="AB532" s="95">
        <v>8.56</v>
      </c>
      <c r="AC532" s="74" t="s">
        <v>1111</v>
      </c>
      <c r="AD532" s="95">
        <v>326312670032</v>
      </c>
    </row>
    <row r="533" spans="1:30" x14ac:dyDescent="0.2">
      <c r="A533" s="74" t="s">
        <v>1642</v>
      </c>
      <c r="B533" s="95">
        <v>44.55</v>
      </c>
      <c r="C533" s="95">
        <v>1.75</v>
      </c>
      <c r="D533" s="95">
        <v>12.58</v>
      </c>
      <c r="E533" s="95">
        <v>1.34</v>
      </c>
      <c r="F533" s="95">
        <v>0.12</v>
      </c>
      <c r="G533" s="95">
        <v>0</v>
      </c>
      <c r="H533" s="95">
        <v>40.32</v>
      </c>
      <c r="I533" s="95">
        <v>31.53</v>
      </c>
      <c r="J533" s="95">
        <v>9.83</v>
      </c>
      <c r="K533" s="95">
        <v>-28.64</v>
      </c>
      <c r="L533" s="95">
        <v>-38.5</v>
      </c>
      <c r="M533" s="95">
        <v>-5.24</v>
      </c>
      <c r="N533" s="95">
        <v>3.97</v>
      </c>
      <c r="O533" s="95"/>
      <c r="P533" s="95">
        <v>-0.12</v>
      </c>
      <c r="Q533" s="95"/>
      <c r="R533" s="95">
        <v>10.64</v>
      </c>
      <c r="S533" s="95">
        <v>0.94</v>
      </c>
      <c r="T533" s="95">
        <v>5.42</v>
      </c>
      <c r="U533" s="95">
        <v>0.09</v>
      </c>
      <c r="V533" s="95">
        <v>0.91</v>
      </c>
      <c r="W533" s="95">
        <v>0.03</v>
      </c>
      <c r="X533" s="95">
        <v>0.05</v>
      </c>
      <c r="Y533" s="95">
        <v>4.4000000000000004</v>
      </c>
      <c r="Z533" s="74" t="s">
        <v>1111</v>
      </c>
      <c r="AA533" s="95">
        <v>33.29</v>
      </c>
      <c r="AB533" s="95">
        <v>3.54</v>
      </c>
      <c r="AC533" s="74" t="s">
        <v>1111</v>
      </c>
      <c r="AD533" s="95">
        <v>365583032280</v>
      </c>
    </row>
    <row r="534" spans="1:30" x14ac:dyDescent="0.2">
      <c r="A534" s="74" t="s">
        <v>1643</v>
      </c>
      <c r="B534" s="95">
        <v>86.69</v>
      </c>
      <c r="C534" s="95">
        <v>1.71</v>
      </c>
      <c r="D534" s="95">
        <v>19.66</v>
      </c>
      <c r="E534" s="95">
        <v>11.07</v>
      </c>
      <c r="F534" s="95">
        <v>1.93</v>
      </c>
      <c r="G534" s="95">
        <v>53.92</v>
      </c>
      <c r="H534" s="95">
        <v>9.07</v>
      </c>
      <c r="I534" s="95">
        <v>7.4</v>
      </c>
      <c r="J534" s="95">
        <v>16.05</v>
      </c>
      <c r="K534" s="95">
        <v>18.87</v>
      </c>
      <c r="L534" s="95">
        <v>2.83</v>
      </c>
      <c r="M534" s="95">
        <v>1.95</v>
      </c>
      <c r="N534" s="95">
        <v>1.45</v>
      </c>
      <c r="O534" s="95">
        <v>11.81</v>
      </c>
      <c r="P534" s="95">
        <v>-3.22</v>
      </c>
      <c r="Q534" s="95">
        <v>1.68</v>
      </c>
      <c r="R534" s="95">
        <v>56.34</v>
      </c>
      <c r="S534" s="95">
        <v>9.8000000000000007</v>
      </c>
      <c r="T534" s="95">
        <v>17.45</v>
      </c>
      <c r="U534" s="95">
        <v>0.17</v>
      </c>
      <c r="V534" s="95">
        <v>0.83</v>
      </c>
      <c r="W534" s="95">
        <v>1.32</v>
      </c>
      <c r="X534" s="95">
        <v>7.77</v>
      </c>
      <c r="Y534" s="95">
        <v>15.67</v>
      </c>
      <c r="Z534" s="74" t="s">
        <v>1111</v>
      </c>
      <c r="AA534" s="95">
        <v>7.83</v>
      </c>
      <c r="AB534" s="95">
        <v>4.41</v>
      </c>
      <c r="AC534" s="74" t="s">
        <v>1111</v>
      </c>
      <c r="AD534" s="95">
        <v>11607504923</v>
      </c>
    </row>
    <row r="535" spans="1:30" x14ac:dyDescent="0.2">
      <c r="A535" s="74" t="s">
        <v>1644</v>
      </c>
      <c r="B535" s="95">
        <v>18.190000000000001</v>
      </c>
      <c r="C535" s="95">
        <v>14.9</v>
      </c>
      <c r="D535" s="95">
        <v>3.92</v>
      </c>
      <c r="E535" s="95">
        <v>5.35</v>
      </c>
      <c r="F535" s="95">
        <v>0.44</v>
      </c>
      <c r="G535" s="95">
        <v>30.86</v>
      </c>
      <c r="H535" s="95">
        <v>19.47</v>
      </c>
      <c r="I535" s="95">
        <v>11.86</v>
      </c>
      <c r="J535" s="95">
        <v>2.39</v>
      </c>
      <c r="K535" s="95">
        <v>3.96</v>
      </c>
      <c r="L535" s="95">
        <v>1.58</v>
      </c>
      <c r="M535" s="95">
        <v>3.53</v>
      </c>
      <c r="N535" s="95">
        <v>0.47</v>
      </c>
      <c r="O535" s="95">
        <v>4.8</v>
      </c>
      <c r="P535" s="95">
        <v>-0.78</v>
      </c>
      <c r="Q535" s="95">
        <v>1.26</v>
      </c>
      <c r="R535" s="95">
        <v>136.41999999999999</v>
      </c>
      <c r="S535" s="95">
        <v>11.12</v>
      </c>
      <c r="T535" s="95">
        <v>26.89</v>
      </c>
      <c r="U535" s="95">
        <v>0.08</v>
      </c>
      <c r="V535" s="95">
        <v>0.92</v>
      </c>
      <c r="W535" s="95">
        <v>0.94</v>
      </c>
      <c r="X535" s="95">
        <v>-4.83</v>
      </c>
      <c r="Y535" s="95"/>
      <c r="Z535" s="74" t="s">
        <v>1111</v>
      </c>
      <c r="AA535" s="95">
        <v>3.4</v>
      </c>
      <c r="AB535" s="95">
        <v>4.6399999999999997</v>
      </c>
      <c r="AC535" s="74" t="s">
        <v>1111</v>
      </c>
      <c r="AD535" s="95">
        <v>7212359772</v>
      </c>
    </row>
    <row r="536" spans="1:30" x14ac:dyDescent="0.2">
      <c r="A536" s="74" t="s">
        <v>1645</v>
      </c>
      <c r="B536" s="95">
        <v>29.23</v>
      </c>
      <c r="C536" s="95"/>
      <c r="D536" s="95">
        <v>24.94</v>
      </c>
      <c r="E536" s="95">
        <v>1.21</v>
      </c>
      <c r="F536" s="95">
        <v>0.32</v>
      </c>
      <c r="G536" s="95">
        <v>65.69</v>
      </c>
      <c r="H536" s="95">
        <v>13.84</v>
      </c>
      <c r="I536" s="95">
        <v>7.14</v>
      </c>
      <c r="J536" s="95">
        <v>12.86</v>
      </c>
      <c r="K536" s="95">
        <v>17.68</v>
      </c>
      <c r="L536" s="95">
        <v>4.83</v>
      </c>
      <c r="M536" s="95">
        <v>0.45</v>
      </c>
      <c r="N536" s="95">
        <v>1.78</v>
      </c>
      <c r="O536" s="95">
        <v>0.81</v>
      </c>
      <c r="P536" s="95">
        <v>-0.57999999999999996</v>
      </c>
      <c r="Q536" s="95">
        <v>8.2899999999999991</v>
      </c>
      <c r="R536" s="95">
        <v>4.8499999999999996</v>
      </c>
      <c r="S536" s="95">
        <v>1.28</v>
      </c>
      <c r="T536" s="95">
        <v>2.2799999999999998</v>
      </c>
      <c r="U536" s="95">
        <v>0.26</v>
      </c>
      <c r="V536" s="95">
        <v>0.74</v>
      </c>
      <c r="W536" s="95">
        <v>0.18</v>
      </c>
      <c r="X536" s="95"/>
      <c r="Y536" s="95"/>
      <c r="Z536" s="74" t="s">
        <v>1111</v>
      </c>
      <c r="AA536" s="95">
        <v>24.16</v>
      </c>
      <c r="AB536" s="95">
        <v>1.17</v>
      </c>
      <c r="AC536" s="74" t="s">
        <v>1111</v>
      </c>
      <c r="AD536" s="95">
        <v>1589042182</v>
      </c>
    </row>
    <row r="537" spans="1:30" x14ac:dyDescent="0.2">
      <c r="A537" s="74" t="s">
        <v>1646</v>
      </c>
      <c r="B537" s="95">
        <v>53.62</v>
      </c>
      <c r="C537" s="95">
        <v>0.97</v>
      </c>
      <c r="D537" s="95">
        <v>30.55</v>
      </c>
      <c r="E537" s="95">
        <v>0.67</v>
      </c>
      <c r="F537" s="95">
        <v>0.24</v>
      </c>
      <c r="G537" s="95">
        <v>24.43</v>
      </c>
      <c r="H537" s="95">
        <v>15.32</v>
      </c>
      <c r="I537" s="95">
        <v>4.05</v>
      </c>
      <c r="J537" s="95">
        <v>8.07</v>
      </c>
      <c r="K537" s="95">
        <v>18.97</v>
      </c>
      <c r="L537" s="95">
        <v>10.9</v>
      </c>
      <c r="M537" s="95">
        <v>0.9</v>
      </c>
      <c r="N537" s="95">
        <v>1.24</v>
      </c>
      <c r="O537" s="95">
        <v>31.64</v>
      </c>
      <c r="P537" s="95">
        <v>-0.28999999999999998</v>
      </c>
      <c r="Q537" s="95">
        <v>1.04</v>
      </c>
      <c r="R537" s="95">
        <v>2.19</v>
      </c>
      <c r="S537" s="95">
        <v>0.79</v>
      </c>
      <c r="T537" s="95">
        <v>3.29</v>
      </c>
      <c r="U537" s="95">
        <v>0.36</v>
      </c>
      <c r="V537" s="95">
        <v>0.64</v>
      </c>
      <c r="W537" s="95">
        <v>0.19</v>
      </c>
      <c r="X537" s="95">
        <v>22.77</v>
      </c>
      <c r="Y537" s="95">
        <v>-20.36</v>
      </c>
      <c r="Z537" s="74" t="s">
        <v>1111</v>
      </c>
      <c r="AA537" s="95">
        <v>80.3</v>
      </c>
      <c r="AB537" s="95">
        <v>1.76</v>
      </c>
      <c r="AC537" s="74" t="s">
        <v>1111</v>
      </c>
      <c r="AD537" s="95">
        <v>84091221858</v>
      </c>
    </row>
    <row r="538" spans="1:30" x14ac:dyDescent="0.2">
      <c r="A538" s="74" t="s">
        <v>1647</v>
      </c>
      <c r="B538" s="95">
        <v>20.72</v>
      </c>
      <c r="C538" s="95">
        <v>1.1599999999999999</v>
      </c>
      <c r="D538" s="95">
        <v>20.079999999999998</v>
      </c>
      <c r="E538" s="95">
        <v>1.54</v>
      </c>
      <c r="F538" s="95">
        <v>0.16</v>
      </c>
      <c r="G538" s="95">
        <v>0</v>
      </c>
      <c r="H538" s="95">
        <v>42.13</v>
      </c>
      <c r="I538" s="95">
        <v>21.22</v>
      </c>
      <c r="J538" s="95">
        <v>10.119999999999999</v>
      </c>
      <c r="K538" s="95">
        <v>2.11</v>
      </c>
      <c r="L538" s="95">
        <v>-8.01</v>
      </c>
      <c r="M538" s="95">
        <v>-1.22</v>
      </c>
      <c r="N538" s="95">
        <v>4.26</v>
      </c>
      <c r="O538" s="95"/>
      <c r="P538" s="95">
        <v>-0.16</v>
      </c>
      <c r="Q538" s="95"/>
      <c r="R538" s="95">
        <v>7.65</v>
      </c>
      <c r="S538" s="95">
        <v>0.78</v>
      </c>
      <c r="T538" s="95">
        <v>7.7</v>
      </c>
      <c r="U538" s="95">
        <v>0.1</v>
      </c>
      <c r="V538" s="95">
        <v>0.9</v>
      </c>
      <c r="W538" s="95">
        <v>0.04</v>
      </c>
      <c r="X538" s="95">
        <v>-1.27</v>
      </c>
      <c r="Y538" s="95">
        <v>-24.79</v>
      </c>
      <c r="Z538" s="74" t="s">
        <v>1111</v>
      </c>
      <c r="AA538" s="95">
        <v>13.48</v>
      </c>
      <c r="AB538" s="95">
        <v>1.03</v>
      </c>
      <c r="AC538" s="74" t="s">
        <v>1111</v>
      </c>
      <c r="AD538" s="95">
        <v>1298261328</v>
      </c>
    </row>
    <row r="539" spans="1:30" x14ac:dyDescent="0.2">
      <c r="A539" s="74" t="s">
        <v>1648</v>
      </c>
      <c r="B539" s="95">
        <v>60.93</v>
      </c>
      <c r="C539" s="95"/>
      <c r="D539" s="95">
        <v>-39.15</v>
      </c>
      <c r="E539" s="95">
        <v>3.57</v>
      </c>
      <c r="F539" s="95">
        <v>1.39</v>
      </c>
      <c r="G539" s="95">
        <v>45.35</v>
      </c>
      <c r="H539" s="95">
        <v>-7.88</v>
      </c>
      <c r="I539" s="95">
        <v>-8.19</v>
      </c>
      <c r="J539" s="95">
        <v>-40.69</v>
      </c>
      <c r="K539" s="95">
        <v>-44.62</v>
      </c>
      <c r="L539" s="95">
        <v>-3.93</v>
      </c>
      <c r="M539" s="95">
        <v>0.34</v>
      </c>
      <c r="N539" s="95">
        <v>3.21</v>
      </c>
      <c r="O539" s="95">
        <v>4.75</v>
      </c>
      <c r="P539" s="95">
        <v>-2.29</v>
      </c>
      <c r="Q539" s="95">
        <v>3.95</v>
      </c>
      <c r="R539" s="95">
        <v>-9.11</v>
      </c>
      <c r="S539" s="95">
        <v>-3.55</v>
      </c>
      <c r="T539" s="95">
        <v>-4.3099999999999996</v>
      </c>
      <c r="U539" s="95">
        <v>0.39</v>
      </c>
      <c r="V539" s="95">
        <v>0.61</v>
      </c>
      <c r="W539" s="95">
        <v>0.43</v>
      </c>
      <c r="X539" s="95">
        <v>20.02</v>
      </c>
      <c r="Y539" s="95"/>
      <c r="Z539" s="74" t="s">
        <v>1111</v>
      </c>
      <c r="AA539" s="95">
        <v>17.079999999999998</v>
      </c>
      <c r="AB539" s="95">
        <v>-1.56</v>
      </c>
      <c r="AC539" s="74" t="s">
        <v>1111</v>
      </c>
      <c r="AD539" s="95">
        <v>1531408527</v>
      </c>
    </row>
    <row r="540" spans="1:30" x14ac:dyDescent="0.2">
      <c r="A540" s="74" t="s">
        <v>1649</v>
      </c>
      <c r="B540" s="95">
        <v>76.03</v>
      </c>
      <c r="C540" s="95">
        <v>1.84</v>
      </c>
      <c r="D540" s="95">
        <v>15.03</v>
      </c>
      <c r="E540" s="95">
        <v>2.16</v>
      </c>
      <c r="F540" s="95">
        <v>0.22</v>
      </c>
      <c r="G540" s="95">
        <v>0</v>
      </c>
      <c r="H540" s="95">
        <v>42.88</v>
      </c>
      <c r="I540" s="95">
        <v>33.61</v>
      </c>
      <c r="J540" s="95">
        <v>11.78</v>
      </c>
      <c r="K540" s="95">
        <v>-10.27</v>
      </c>
      <c r="L540" s="95">
        <v>-22.05</v>
      </c>
      <c r="M540" s="95">
        <v>-4.04</v>
      </c>
      <c r="N540" s="95">
        <v>5.05</v>
      </c>
      <c r="O540" s="95"/>
      <c r="P540" s="95">
        <v>-0.22</v>
      </c>
      <c r="Q540" s="95"/>
      <c r="R540" s="95">
        <v>14.37</v>
      </c>
      <c r="S540" s="95">
        <v>1.46</v>
      </c>
      <c r="T540" s="95">
        <v>14.55</v>
      </c>
      <c r="U540" s="95">
        <v>0.1</v>
      </c>
      <c r="V540" s="95">
        <v>0.9</v>
      </c>
      <c r="W540" s="95">
        <v>0.04</v>
      </c>
      <c r="X540" s="95">
        <v>8.64</v>
      </c>
      <c r="Y540" s="95">
        <v>8.52</v>
      </c>
      <c r="Z540" s="74" t="s">
        <v>1111</v>
      </c>
      <c r="AA540" s="95">
        <v>35.21</v>
      </c>
      <c r="AB540" s="95">
        <v>5.0599999999999996</v>
      </c>
      <c r="AC540" s="74" t="s">
        <v>1111</v>
      </c>
      <c r="AD540" s="95">
        <v>2476464366</v>
      </c>
    </row>
    <row r="541" spans="1:30" x14ac:dyDescent="0.2">
      <c r="A541" s="74" t="s">
        <v>1650</v>
      </c>
      <c r="B541" s="95">
        <v>29.45</v>
      </c>
      <c r="C541" s="95">
        <v>6.11</v>
      </c>
      <c r="D541" s="95">
        <v>5.82</v>
      </c>
      <c r="E541" s="95">
        <v>0.84</v>
      </c>
      <c r="F541" s="95">
        <v>0.08</v>
      </c>
      <c r="G541" s="95">
        <v>0</v>
      </c>
      <c r="H541" s="95">
        <v>42.88</v>
      </c>
      <c r="I541" s="95">
        <v>33.61</v>
      </c>
      <c r="J541" s="95">
        <v>4.5599999999999996</v>
      </c>
      <c r="K541" s="95">
        <v>-10.27</v>
      </c>
      <c r="L541" s="95">
        <v>-22.05</v>
      </c>
      <c r="M541" s="95">
        <v>-4.04</v>
      </c>
      <c r="N541" s="95">
        <v>1.96</v>
      </c>
      <c r="O541" s="95"/>
      <c r="P541" s="95">
        <v>-0.08</v>
      </c>
      <c r="Q541" s="95"/>
      <c r="R541" s="95">
        <v>14.37</v>
      </c>
      <c r="S541" s="95">
        <v>1.46</v>
      </c>
      <c r="T541" s="95">
        <v>14.55</v>
      </c>
      <c r="U541" s="95">
        <v>0.1</v>
      </c>
      <c r="V541" s="95">
        <v>0.9</v>
      </c>
      <c r="W541" s="95">
        <v>0.04</v>
      </c>
      <c r="X541" s="95">
        <v>8.64</v>
      </c>
      <c r="Y541" s="95">
        <v>8.52</v>
      </c>
      <c r="Z541" s="74" t="s">
        <v>1111</v>
      </c>
      <c r="AA541" s="95">
        <v>35.21</v>
      </c>
      <c r="AB541" s="95">
        <v>5.0599999999999996</v>
      </c>
      <c r="AC541" s="74" t="s">
        <v>1111</v>
      </c>
      <c r="AD541" s="95">
        <v>2476464366</v>
      </c>
    </row>
    <row r="542" spans="1:30" x14ac:dyDescent="0.2">
      <c r="A542" s="74" t="s">
        <v>1651</v>
      </c>
      <c r="B542" s="95">
        <v>64.510000000000005</v>
      </c>
      <c r="C542" s="95">
        <v>2.54</v>
      </c>
      <c r="D542" s="95">
        <v>11.62</v>
      </c>
      <c r="E542" s="95">
        <v>1.33</v>
      </c>
      <c r="F542" s="95">
        <v>0.13</v>
      </c>
      <c r="G542" s="95">
        <v>0</v>
      </c>
      <c r="H542" s="95">
        <v>40.17</v>
      </c>
      <c r="I542" s="95">
        <v>30.73</v>
      </c>
      <c r="J542" s="95">
        <v>8.89</v>
      </c>
      <c r="K542" s="95">
        <v>-15.8</v>
      </c>
      <c r="L542" s="95">
        <v>-24.7</v>
      </c>
      <c r="M542" s="95">
        <v>-3.68</v>
      </c>
      <c r="N542" s="95">
        <v>3.57</v>
      </c>
      <c r="O542" s="95"/>
      <c r="P542" s="95">
        <v>-0.13</v>
      </c>
      <c r="Q542" s="95"/>
      <c r="R542" s="95">
        <v>11.4</v>
      </c>
      <c r="S542" s="95">
        <v>1.1399999999999999</v>
      </c>
      <c r="T542" s="95">
        <v>10.31</v>
      </c>
      <c r="U542" s="95">
        <v>0.1</v>
      </c>
      <c r="V542" s="95">
        <v>0.9</v>
      </c>
      <c r="W542" s="95">
        <v>0.04</v>
      </c>
      <c r="X542" s="95">
        <v>14.3</v>
      </c>
      <c r="Y542" s="95">
        <v>20.72</v>
      </c>
      <c r="Z542" s="74" t="s">
        <v>1111</v>
      </c>
      <c r="AA542" s="95">
        <v>48.67</v>
      </c>
      <c r="AB542" s="95">
        <v>5.55</v>
      </c>
      <c r="AC542" s="74" t="s">
        <v>1111</v>
      </c>
      <c r="AD542" s="95">
        <v>2209622324</v>
      </c>
    </row>
    <row r="543" spans="1:30" x14ac:dyDescent="0.2">
      <c r="A543" s="74" t="s">
        <v>1652</v>
      </c>
      <c r="B543" s="95">
        <v>137.56</v>
      </c>
      <c r="C543" s="95">
        <v>0.91</v>
      </c>
      <c r="D543" s="95">
        <v>23.63</v>
      </c>
      <c r="E543" s="95">
        <v>1.61</v>
      </c>
      <c r="F543" s="95">
        <v>0.17</v>
      </c>
      <c r="G543" s="95">
        <v>83.34</v>
      </c>
      <c r="H543" s="95">
        <v>0</v>
      </c>
      <c r="I543" s="95">
        <v>10.09</v>
      </c>
      <c r="J543" s="95"/>
      <c r="K543" s="95"/>
      <c r="L543" s="95"/>
      <c r="M543" s="95">
        <v>-0.88</v>
      </c>
      <c r="N543" s="95">
        <v>2.39</v>
      </c>
      <c r="O543" s="95">
        <v>-120.23</v>
      </c>
      <c r="P543" s="95">
        <v>-0.59</v>
      </c>
      <c r="Q543" s="95">
        <v>1</v>
      </c>
      <c r="R543" s="95">
        <v>6.81</v>
      </c>
      <c r="S543" s="95">
        <v>0.71</v>
      </c>
      <c r="T543" s="95"/>
      <c r="U543" s="95">
        <v>0.1</v>
      </c>
      <c r="V543" s="95">
        <v>0.9</v>
      </c>
      <c r="W543" s="95">
        <v>7.0000000000000007E-2</v>
      </c>
      <c r="X543" s="95">
        <v>-1.1000000000000001</v>
      </c>
      <c r="Y543" s="95">
        <v>-37.72</v>
      </c>
      <c r="Z543" s="74" t="s">
        <v>1111</v>
      </c>
      <c r="AA543" s="95">
        <v>85.46</v>
      </c>
      <c r="AB543" s="95">
        <v>5.82</v>
      </c>
      <c r="AC543" s="74" t="s">
        <v>1111</v>
      </c>
      <c r="AD543" s="95">
        <v>10938220960</v>
      </c>
    </row>
    <row r="544" spans="1:30" x14ac:dyDescent="0.2">
      <c r="A544" s="74" t="s">
        <v>1653</v>
      </c>
      <c r="B544" s="95">
        <v>16.440000000000001</v>
      </c>
      <c r="C544" s="95"/>
      <c r="D544" s="95">
        <v>-50.47</v>
      </c>
      <c r="E544" s="95">
        <v>24.54</v>
      </c>
      <c r="F544" s="95">
        <v>2.91</v>
      </c>
      <c r="G544" s="95">
        <v>31.54</v>
      </c>
      <c r="H544" s="95">
        <v>-3.08</v>
      </c>
      <c r="I544" s="95">
        <v>-5.54</v>
      </c>
      <c r="J544" s="95">
        <v>-90.75</v>
      </c>
      <c r="K544" s="95">
        <v>-105.96</v>
      </c>
      <c r="L544" s="95">
        <v>-15.21</v>
      </c>
      <c r="M544" s="95">
        <v>4.1100000000000003</v>
      </c>
      <c r="N544" s="95">
        <v>2.8</v>
      </c>
      <c r="O544" s="95">
        <v>-9.84</v>
      </c>
      <c r="P544" s="95">
        <v>-3.91</v>
      </c>
      <c r="Q544" s="95">
        <v>0.46</v>
      </c>
      <c r="R544" s="95">
        <v>-48.62</v>
      </c>
      <c r="S544" s="95">
        <v>-5.77</v>
      </c>
      <c r="T544" s="95">
        <v>-5.34</v>
      </c>
      <c r="U544" s="95">
        <v>0.12</v>
      </c>
      <c r="V544" s="95">
        <v>0.88</v>
      </c>
      <c r="W544" s="95">
        <v>1.04</v>
      </c>
      <c r="X544" s="95">
        <v>21.65</v>
      </c>
      <c r="Y544" s="95"/>
      <c r="Z544" s="74" t="s">
        <v>1111</v>
      </c>
      <c r="AA544" s="95">
        <v>0.67</v>
      </c>
      <c r="AB544" s="95">
        <v>-0.33</v>
      </c>
      <c r="AC544" s="74" t="s">
        <v>1111</v>
      </c>
      <c r="AD544" s="95">
        <v>182953296.24000001</v>
      </c>
    </row>
    <row r="545" spans="1:30" x14ac:dyDescent="0.2">
      <c r="A545" s="74" t="s">
        <v>1654</v>
      </c>
      <c r="B545" s="95">
        <v>27.4</v>
      </c>
      <c r="C545" s="95"/>
      <c r="D545" s="95">
        <v>-32.81</v>
      </c>
      <c r="E545" s="95">
        <v>0.61</v>
      </c>
      <c r="F545" s="95">
        <v>0.2</v>
      </c>
      <c r="G545" s="95">
        <v>49.42</v>
      </c>
      <c r="H545" s="95">
        <v>4.76</v>
      </c>
      <c r="I545" s="95">
        <v>-2.52</v>
      </c>
      <c r="J545" s="95">
        <v>17.38</v>
      </c>
      <c r="K545" s="95">
        <v>58.29</v>
      </c>
      <c r="L545" s="95">
        <v>29.25</v>
      </c>
      <c r="M545" s="95">
        <v>1.02</v>
      </c>
      <c r="N545" s="95">
        <v>0.83</v>
      </c>
      <c r="O545" s="95">
        <v>-5.67</v>
      </c>
      <c r="P545" s="95">
        <v>-0.23</v>
      </c>
      <c r="Q545" s="95">
        <v>0.74</v>
      </c>
      <c r="R545" s="95">
        <v>-1.85</v>
      </c>
      <c r="S545" s="95">
        <v>-0.62</v>
      </c>
      <c r="T545" s="95">
        <v>1.41</v>
      </c>
      <c r="U545" s="95">
        <v>0.34</v>
      </c>
      <c r="V545" s="95">
        <v>0.65</v>
      </c>
      <c r="W545" s="95">
        <v>0.25</v>
      </c>
      <c r="X545" s="95">
        <v>14.32</v>
      </c>
      <c r="Y545" s="95"/>
      <c r="Z545" s="74" t="s">
        <v>1111</v>
      </c>
      <c r="AA545" s="95">
        <v>45.12</v>
      </c>
      <c r="AB545" s="95">
        <v>-0.84</v>
      </c>
      <c r="AC545" s="74" t="s">
        <v>1111</v>
      </c>
      <c r="AD545" s="95">
        <v>15128738058</v>
      </c>
    </row>
    <row r="546" spans="1:30" x14ac:dyDescent="0.2">
      <c r="A546" s="74" t="s">
        <v>1655</v>
      </c>
      <c r="B546" s="95">
        <v>26.43</v>
      </c>
      <c r="C546" s="95"/>
      <c r="D546" s="95">
        <v>-31.65</v>
      </c>
      <c r="E546" s="95">
        <v>0.59</v>
      </c>
      <c r="F546" s="95">
        <v>0.2</v>
      </c>
      <c r="G546" s="95">
        <v>49.42</v>
      </c>
      <c r="H546" s="95">
        <v>4.76</v>
      </c>
      <c r="I546" s="95">
        <v>-2.52</v>
      </c>
      <c r="J546" s="95">
        <v>16.760000000000002</v>
      </c>
      <c r="K546" s="95">
        <v>58.29</v>
      </c>
      <c r="L546" s="95">
        <v>29.25</v>
      </c>
      <c r="M546" s="95">
        <v>1.02</v>
      </c>
      <c r="N546" s="95">
        <v>0.8</v>
      </c>
      <c r="O546" s="95">
        <v>-5.47</v>
      </c>
      <c r="P546" s="95">
        <v>-0.22</v>
      </c>
      <c r="Q546" s="95">
        <v>0.74</v>
      </c>
      <c r="R546" s="95">
        <v>-1.85</v>
      </c>
      <c r="S546" s="95">
        <v>-0.62</v>
      </c>
      <c r="T546" s="95">
        <v>1.41</v>
      </c>
      <c r="U546" s="95">
        <v>0.34</v>
      </c>
      <c r="V546" s="95">
        <v>0.65</v>
      </c>
      <c r="W546" s="95">
        <v>0.25</v>
      </c>
      <c r="X546" s="95">
        <v>14.32</v>
      </c>
      <c r="Y546" s="95"/>
      <c r="Z546" s="74" t="s">
        <v>1111</v>
      </c>
      <c r="AA546" s="95">
        <v>45.12</v>
      </c>
      <c r="AB546" s="95">
        <v>-0.84</v>
      </c>
      <c r="AC546" s="74" t="s">
        <v>1111</v>
      </c>
      <c r="AD546" s="95">
        <v>15128738058</v>
      </c>
    </row>
    <row r="547" spans="1:30" x14ac:dyDescent="0.2">
      <c r="A547" s="74" t="s">
        <v>1656</v>
      </c>
      <c r="B547" s="95">
        <v>85.96</v>
      </c>
      <c r="C547" s="95">
        <v>1.26</v>
      </c>
      <c r="D547" s="95">
        <v>35.450000000000003</v>
      </c>
      <c r="E547" s="95">
        <v>4.91</v>
      </c>
      <c r="F547" s="95">
        <v>2.17</v>
      </c>
      <c r="G547" s="95">
        <v>39.270000000000003</v>
      </c>
      <c r="H547" s="95">
        <v>12.53</v>
      </c>
      <c r="I547" s="95">
        <v>9.75</v>
      </c>
      <c r="J547" s="95">
        <v>27.59</v>
      </c>
      <c r="K547" s="95">
        <v>29.33</v>
      </c>
      <c r="L547" s="95">
        <v>1.73</v>
      </c>
      <c r="M547" s="95">
        <v>0.31</v>
      </c>
      <c r="N547" s="95">
        <v>3.46</v>
      </c>
      <c r="O547" s="95">
        <v>9.11</v>
      </c>
      <c r="P547" s="95">
        <v>-3.7</v>
      </c>
      <c r="Q547" s="95">
        <v>2.37</v>
      </c>
      <c r="R547" s="95">
        <v>13.84</v>
      </c>
      <c r="S547" s="95">
        <v>6.13</v>
      </c>
      <c r="T547" s="95">
        <v>9.3699999999999992</v>
      </c>
      <c r="U547" s="95">
        <v>0.44</v>
      </c>
      <c r="V547" s="95">
        <v>0.56000000000000005</v>
      </c>
      <c r="W547" s="95">
        <v>0.63</v>
      </c>
      <c r="X547" s="95">
        <v>3.21</v>
      </c>
      <c r="Y547" s="95">
        <v>2.63</v>
      </c>
      <c r="Z547" s="74" t="s">
        <v>1111</v>
      </c>
      <c r="AA547" s="95">
        <v>17.52</v>
      </c>
      <c r="AB547" s="95">
        <v>2.42</v>
      </c>
      <c r="AC547" s="74" t="s">
        <v>1111</v>
      </c>
      <c r="AD547" s="95">
        <v>43049618532</v>
      </c>
    </row>
    <row r="548" spans="1:30" x14ac:dyDescent="0.2">
      <c r="A548" s="74" t="s">
        <v>1657</v>
      </c>
      <c r="B548" s="95">
        <v>8.1999999999999993</v>
      </c>
      <c r="C548" s="95"/>
      <c r="D548" s="95">
        <v>-10.52</v>
      </c>
      <c r="E548" s="95">
        <v>3.36</v>
      </c>
      <c r="F548" s="95">
        <v>1.81</v>
      </c>
      <c r="G548" s="95">
        <v>66.62</v>
      </c>
      <c r="H548" s="95">
        <v>-59.08</v>
      </c>
      <c r="I548" s="95">
        <v>-60.16</v>
      </c>
      <c r="J548" s="95">
        <v>-10.72</v>
      </c>
      <c r="K548" s="95">
        <v>-10.62</v>
      </c>
      <c r="L548" s="95">
        <v>0.09</v>
      </c>
      <c r="M548" s="95">
        <v>-0.03</v>
      </c>
      <c r="N548" s="95">
        <v>6.33</v>
      </c>
      <c r="O548" s="95">
        <v>9.0500000000000007</v>
      </c>
      <c r="P548" s="95">
        <v>-2.82</v>
      </c>
      <c r="Q548" s="95">
        <v>2.27</v>
      </c>
      <c r="R548" s="95">
        <v>-31.95</v>
      </c>
      <c r="S548" s="95">
        <v>-17.2</v>
      </c>
      <c r="T548" s="95">
        <v>-21.57</v>
      </c>
      <c r="U548" s="95">
        <v>0.54</v>
      </c>
      <c r="V548" s="95">
        <v>0.46</v>
      </c>
      <c r="W548" s="95">
        <v>0.28999999999999998</v>
      </c>
      <c r="X548" s="95">
        <v>-16.190000000000001</v>
      </c>
      <c r="Y548" s="95"/>
      <c r="Z548" s="74" t="s">
        <v>1111</v>
      </c>
      <c r="AA548" s="95">
        <v>2.44</v>
      </c>
      <c r="AB548" s="95">
        <v>-0.78</v>
      </c>
      <c r="AC548" s="74" t="s">
        <v>1111</v>
      </c>
      <c r="AD548" s="95">
        <v>4704142380</v>
      </c>
    </row>
    <row r="549" spans="1:30" x14ac:dyDescent="0.2">
      <c r="A549" s="74" t="s">
        <v>1658</v>
      </c>
      <c r="B549" s="95">
        <v>2.84</v>
      </c>
      <c r="C549" s="95"/>
      <c r="D549" s="95">
        <v>3.5</v>
      </c>
      <c r="E549" s="95">
        <v>0.41</v>
      </c>
      <c r="F549" s="95">
        <v>0.06</v>
      </c>
      <c r="G549" s="95">
        <v>67.78</v>
      </c>
      <c r="H549" s="95">
        <v>0</v>
      </c>
      <c r="I549" s="95">
        <v>7.26</v>
      </c>
      <c r="J549" s="95"/>
      <c r="K549" s="95"/>
      <c r="L549" s="95"/>
      <c r="M549" s="95">
        <v>-1.43</v>
      </c>
      <c r="N549" s="95">
        <v>0.25</v>
      </c>
      <c r="O549" s="95">
        <v>-0.54</v>
      </c>
      <c r="P549" s="95">
        <v>-0.15</v>
      </c>
      <c r="Q549" s="95">
        <v>0.83</v>
      </c>
      <c r="R549" s="95">
        <v>11.78</v>
      </c>
      <c r="S549" s="95">
        <v>1.81</v>
      </c>
      <c r="T549" s="95"/>
      <c r="U549" s="95">
        <v>0.15</v>
      </c>
      <c r="V549" s="95">
        <v>0.85</v>
      </c>
      <c r="W549" s="95">
        <v>0.25</v>
      </c>
      <c r="X549" s="95">
        <v>-2.4300000000000002</v>
      </c>
      <c r="Y549" s="95">
        <v>-21.88</v>
      </c>
      <c r="Z549" s="74" t="s">
        <v>1111</v>
      </c>
      <c r="AA549" s="95">
        <v>6.9</v>
      </c>
      <c r="AB549" s="95">
        <v>0.81</v>
      </c>
      <c r="AC549" s="74" t="s">
        <v>1111</v>
      </c>
      <c r="AD549" s="95">
        <v>579984516</v>
      </c>
    </row>
    <row r="550" spans="1:30" x14ac:dyDescent="0.2">
      <c r="A550" s="74" t="s">
        <v>1659</v>
      </c>
      <c r="B550" s="95">
        <v>14.04</v>
      </c>
      <c r="C550" s="95"/>
      <c r="D550" s="95">
        <v>-3.46</v>
      </c>
      <c r="E550" s="95">
        <v>2.44</v>
      </c>
      <c r="F550" s="95">
        <v>0.24</v>
      </c>
      <c r="G550" s="95">
        <v>32.35</v>
      </c>
      <c r="H550" s="95">
        <v>-3.15</v>
      </c>
      <c r="I550" s="95">
        <v>-4.6399999999999997</v>
      </c>
      <c r="J550" s="95">
        <v>-5.08</v>
      </c>
      <c r="K550" s="95">
        <v>-7.6</v>
      </c>
      <c r="L550" s="95">
        <v>-2.52</v>
      </c>
      <c r="M550" s="95">
        <v>1.21</v>
      </c>
      <c r="N550" s="95">
        <v>0.16</v>
      </c>
      <c r="O550" s="95">
        <v>1.86</v>
      </c>
      <c r="P550" s="95">
        <v>-0.5</v>
      </c>
      <c r="Q550" s="95">
        <v>1.33</v>
      </c>
      <c r="R550" s="95">
        <v>-70.709999999999994</v>
      </c>
      <c r="S550" s="95">
        <v>-6.92</v>
      </c>
      <c r="T550" s="95">
        <v>-18.75</v>
      </c>
      <c r="U550" s="95">
        <v>0.1</v>
      </c>
      <c r="V550" s="95">
        <v>0.9</v>
      </c>
      <c r="W550" s="95">
        <v>1.49</v>
      </c>
      <c r="X550" s="95">
        <v>-5.27</v>
      </c>
      <c r="Y550" s="95"/>
      <c r="Z550" s="74" t="s">
        <v>1111</v>
      </c>
      <c r="AA550" s="95">
        <v>5.75</v>
      </c>
      <c r="AB550" s="95">
        <v>-4.0599999999999996</v>
      </c>
      <c r="AC550" s="74" t="s">
        <v>1111</v>
      </c>
      <c r="AD550" s="95">
        <v>1352581308</v>
      </c>
    </row>
    <row r="551" spans="1:30" x14ac:dyDescent="0.2">
      <c r="A551" s="74" t="s">
        <v>1660</v>
      </c>
      <c r="B551" s="95">
        <v>8.2100000000000009</v>
      </c>
      <c r="C551" s="95"/>
      <c r="D551" s="95">
        <v>-29.41</v>
      </c>
      <c r="E551" s="95">
        <v>1.77</v>
      </c>
      <c r="F551" s="95">
        <v>0.59</v>
      </c>
      <c r="G551" s="95">
        <v>43.61</v>
      </c>
      <c r="H551" s="95">
        <v>4.04</v>
      </c>
      <c r="I551" s="95">
        <v>-5.01</v>
      </c>
      <c r="J551" s="95">
        <v>36.46</v>
      </c>
      <c r="K551" s="95">
        <v>64.77</v>
      </c>
      <c r="L551" s="95">
        <v>28.31</v>
      </c>
      <c r="M551" s="95">
        <v>1.38</v>
      </c>
      <c r="N551" s="95">
        <v>1.47</v>
      </c>
      <c r="O551" s="95">
        <v>24.01</v>
      </c>
      <c r="P551" s="95">
        <v>-0.64</v>
      </c>
      <c r="Q551" s="95">
        <v>1.4</v>
      </c>
      <c r="R551" s="95">
        <v>-6.02</v>
      </c>
      <c r="S551" s="95">
        <v>-2</v>
      </c>
      <c r="T551" s="95">
        <v>1.6</v>
      </c>
      <c r="U551" s="95">
        <v>0.33</v>
      </c>
      <c r="V551" s="95">
        <v>0.64</v>
      </c>
      <c r="W551" s="95">
        <v>0.4</v>
      </c>
      <c r="X551" s="95"/>
      <c r="Y551" s="95"/>
      <c r="Z551" s="74" t="s">
        <v>1111</v>
      </c>
      <c r="AA551" s="95">
        <v>4.63</v>
      </c>
      <c r="AB551" s="95">
        <v>-0.28000000000000003</v>
      </c>
      <c r="AC551" s="74" t="s">
        <v>1111</v>
      </c>
      <c r="AD551" s="95">
        <v>465248385</v>
      </c>
    </row>
    <row r="552" spans="1:30" x14ac:dyDescent="0.2">
      <c r="A552" s="74" t="s">
        <v>1661</v>
      </c>
      <c r="B552" s="95">
        <v>3.87</v>
      </c>
      <c r="C552" s="95">
        <v>22.27</v>
      </c>
      <c r="D552" s="95">
        <v>8.89</v>
      </c>
      <c r="E552" s="95">
        <v>1.41</v>
      </c>
      <c r="F552" s="95">
        <v>0.13</v>
      </c>
      <c r="G552" s="95">
        <v>67.16</v>
      </c>
      <c r="H552" s="95">
        <v>0</v>
      </c>
      <c r="I552" s="95">
        <v>11.32</v>
      </c>
      <c r="J552" s="95"/>
      <c r="K552" s="95"/>
      <c r="L552" s="95"/>
      <c r="M552" s="95">
        <v>-1.88</v>
      </c>
      <c r="N552" s="95">
        <v>1.01</v>
      </c>
      <c r="O552" s="95">
        <v>-0.49</v>
      </c>
      <c r="P552" s="95">
        <v>-0.22</v>
      </c>
      <c r="Q552" s="95">
        <v>0.62</v>
      </c>
      <c r="R552" s="95">
        <v>15.88</v>
      </c>
      <c r="S552" s="95">
        <v>1.43</v>
      </c>
      <c r="T552" s="95"/>
      <c r="U552" s="95">
        <v>0.09</v>
      </c>
      <c r="V552" s="95">
        <v>0.91</v>
      </c>
      <c r="W552" s="95">
        <v>0.13</v>
      </c>
      <c r="X552" s="95">
        <v>-17.66</v>
      </c>
      <c r="Y552" s="95">
        <v>-10.06</v>
      </c>
      <c r="Z552" s="74" t="s">
        <v>1111</v>
      </c>
      <c r="AA552" s="95">
        <v>2.74</v>
      </c>
      <c r="AB552" s="95">
        <v>0.44</v>
      </c>
      <c r="AC552" s="74" t="s">
        <v>1111</v>
      </c>
      <c r="AD552" s="95">
        <v>37498498902</v>
      </c>
    </row>
    <row r="553" spans="1:30" x14ac:dyDescent="0.2">
      <c r="A553" s="74" t="s">
        <v>1662</v>
      </c>
      <c r="B553" s="95">
        <v>10.56</v>
      </c>
      <c r="C553" s="95">
        <v>7.77</v>
      </c>
      <c r="D553" s="95">
        <v>7.75</v>
      </c>
      <c r="E553" s="95">
        <v>0.93</v>
      </c>
      <c r="F553" s="95">
        <v>0.38</v>
      </c>
      <c r="G553" s="95">
        <v>100</v>
      </c>
      <c r="H553" s="95">
        <v>133.99</v>
      </c>
      <c r="I553" s="95">
        <v>99.1</v>
      </c>
      <c r="J553" s="95">
        <v>5.73</v>
      </c>
      <c r="K553" s="95">
        <v>13.69</v>
      </c>
      <c r="L553" s="95">
        <v>7.95</v>
      </c>
      <c r="M553" s="95">
        <v>1.28</v>
      </c>
      <c r="N553" s="95">
        <v>7.68</v>
      </c>
      <c r="O553" s="95"/>
      <c r="P553" s="95">
        <v>-0.38</v>
      </c>
      <c r="Q553" s="95"/>
      <c r="R553" s="95">
        <v>11.95</v>
      </c>
      <c r="S553" s="95">
        <v>4.9400000000000004</v>
      </c>
      <c r="T553" s="95">
        <v>6.75</v>
      </c>
      <c r="U553" s="95">
        <v>0.41</v>
      </c>
      <c r="V553" s="95">
        <v>0.59</v>
      </c>
      <c r="W553" s="95">
        <v>0.05</v>
      </c>
      <c r="X553" s="95">
        <v>-15.84</v>
      </c>
      <c r="Y553" s="95">
        <v>-29.77</v>
      </c>
      <c r="Z553" s="74" t="s">
        <v>1111</v>
      </c>
      <c r="AA553" s="95">
        <v>11.4</v>
      </c>
      <c r="AB553" s="95">
        <v>1.36</v>
      </c>
      <c r="AC553" s="74" t="s">
        <v>1111</v>
      </c>
      <c r="AD553" s="95">
        <v>689738016</v>
      </c>
    </row>
    <row r="554" spans="1:30" x14ac:dyDescent="0.2">
      <c r="A554" s="74" t="s">
        <v>1663</v>
      </c>
      <c r="B554" s="95">
        <v>3.2</v>
      </c>
      <c r="C554" s="95">
        <v>24.38</v>
      </c>
      <c r="D554" s="95">
        <v>7.35</v>
      </c>
      <c r="E554" s="95">
        <v>1.17</v>
      </c>
      <c r="F554" s="95">
        <v>0.11</v>
      </c>
      <c r="G554" s="95">
        <v>67.16</v>
      </c>
      <c r="H554" s="95">
        <v>0</v>
      </c>
      <c r="I554" s="95">
        <v>11.32</v>
      </c>
      <c r="J554" s="95"/>
      <c r="K554" s="95"/>
      <c r="L554" s="95"/>
      <c r="M554" s="95">
        <v>-1.88</v>
      </c>
      <c r="N554" s="95">
        <v>0.83</v>
      </c>
      <c r="O554" s="95">
        <v>-0.4</v>
      </c>
      <c r="P554" s="95">
        <v>-0.18</v>
      </c>
      <c r="Q554" s="95">
        <v>0.62</v>
      </c>
      <c r="R554" s="95">
        <v>15.88</v>
      </c>
      <c r="S554" s="95">
        <v>1.43</v>
      </c>
      <c r="T554" s="95"/>
      <c r="U554" s="95">
        <v>0.09</v>
      </c>
      <c r="V554" s="95">
        <v>0.91</v>
      </c>
      <c r="W554" s="95">
        <v>0.13</v>
      </c>
      <c r="X554" s="95">
        <v>-17.66</v>
      </c>
      <c r="Y554" s="95">
        <v>-10.06</v>
      </c>
      <c r="Z554" s="74" t="s">
        <v>1111</v>
      </c>
      <c r="AA554" s="95">
        <v>2.74</v>
      </c>
      <c r="AB554" s="95">
        <v>0.44</v>
      </c>
      <c r="AC554" s="74" t="s">
        <v>1111</v>
      </c>
      <c r="AD554" s="95">
        <v>37498498902</v>
      </c>
    </row>
    <row r="555" spans="1:30" x14ac:dyDescent="0.2">
      <c r="A555" s="74" t="s">
        <v>1664</v>
      </c>
      <c r="B555" s="95">
        <v>1.77</v>
      </c>
      <c r="C555" s="95"/>
      <c r="D555" s="95">
        <v>-65.069999999999993</v>
      </c>
      <c r="E555" s="95">
        <v>0.21</v>
      </c>
      <c r="F555" s="95">
        <v>7.0000000000000007E-2</v>
      </c>
      <c r="G555" s="95">
        <v>100</v>
      </c>
      <c r="H555" s="95">
        <v>9.56</v>
      </c>
      <c r="I555" s="95">
        <v>-0.33</v>
      </c>
      <c r="J555" s="95">
        <v>2.27</v>
      </c>
      <c r="K555" s="95">
        <v>13.43</v>
      </c>
      <c r="L555" s="95">
        <v>11.17</v>
      </c>
      <c r="M555" s="95">
        <v>1.01</v>
      </c>
      <c r="N555" s="95">
        <v>0.22</v>
      </c>
      <c r="O555" s="95">
        <v>0.79</v>
      </c>
      <c r="P555" s="95">
        <v>-0.08</v>
      </c>
      <c r="Q555" s="95">
        <v>2.5</v>
      </c>
      <c r="R555" s="95">
        <v>-0.32</v>
      </c>
      <c r="S555" s="95">
        <v>-0.1</v>
      </c>
      <c r="T555" s="95">
        <v>4.0999999999999996</v>
      </c>
      <c r="U555" s="95">
        <v>0.33</v>
      </c>
      <c r="V555" s="95">
        <v>0.67</v>
      </c>
      <c r="W555" s="95">
        <v>0.31</v>
      </c>
      <c r="X555" s="95">
        <v>14.24</v>
      </c>
      <c r="Y555" s="95"/>
      <c r="Z555" s="74" t="s">
        <v>1111</v>
      </c>
      <c r="AA555" s="95">
        <v>8.61</v>
      </c>
      <c r="AB555" s="95">
        <v>-0.03</v>
      </c>
      <c r="AC555" s="74" t="s">
        <v>1111</v>
      </c>
      <c r="AD555" s="95">
        <v>51795510</v>
      </c>
    </row>
    <row r="556" spans="1:30" x14ac:dyDescent="0.2">
      <c r="A556" s="74" t="s">
        <v>1665</v>
      </c>
      <c r="B556" s="95">
        <v>0.23</v>
      </c>
      <c r="C556" s="95"/>
      <c r="D556" s="95">
        <v>-0.65</v>
      </c>
      <c r="E556" s="95">
        <v>1.33</v>
      </c>
      <c r="F556" s="95">
        <v>1.0900000000000001</v>
      </c>
      <c r="G556" s="95">
        <v>100</v>
      </c>
      <c r="H556" s="95">
        <v>-12448.62</v>
      </c>
      <c r="I556" s="95">
        <v>-12468.5</v>
      </c>
      <c r="J556" s="95">
        <v>-0.65</v>
      </c>
      <c r="K556" s="95">
        <v>-0.12</v>
      </c>
      <c r="L556" s="95">
        <v>0.53</v>
      </c>
      <c r="M556" s="95">
        <v>-1.07</v>
      </c>
      <c r="N556" s="95">
        <v>80.92</v>
      </c>
      <c r="O556" s="95">
        <v>1.33</v>
      </c>
      <c r="P556" s="95">
        <v>-193.15</v>
      </c>
      <c r="Q556" s="95">
        <v>5.72</v>
      </c>
      <c r="R556" s="95">
        <v>-204.19</v>
      </c>
      <c r="S556" s="95">
        <v>-168.56</v>
      </c>
      <c r="T556" s="95">
        <v>-203.86</v>
      </c>
      <c r="U556" s="95">
        <v>0.83</v>
      </c>
      <c r="V556" s="95">
        <v>0.17</v>
      </c>
      <c r="W556" s="95">
        <v>0.01</v>
      </c>
      <c r="X556" s="95">
        <v>-38.64</v>
      </c>
      <c r="Y556" s="95"/>
      <c r="Z556" s="74" t="s">
        <v>1111</v>
      </c>
      <c r="AA556" s="95">
        <v>0.17</v>
      </c>
      <c r="AB556" s="95">
        <v>-0.35</v>
      </c>
      <c r="AC556" s="74" t="s">
        <v>1111</v>
      </c>
      <c r="AD556" s="95">
        <v>26461109</v>
      </c>
    </row>
    <row r="557" spans="1:30" x14ac:dyDescent="0.2">
      <c r="A557" s="74" t="s">
        <v>1666</v>
      </c>
      <c r="B557" s="95">
        <v>2.93</v>
      </c>
      <c r="C557" s="95"/>
      <c r="D557" s="95">
        <v>-0.51</v>
      </c>
      <c r="E557" s="95">
        <v>-2.0699999999999998</v>
      </c>
      <c r="F557" s="95">
        <v>1.19</v>
      </c>
      <c r="G557" s="95">
        <v>30.72</v>
      </c>
      <c r="H557" s="95">
        <v>-5450.98</v>
      </c>
      <c r="I557" s="95">
        <v>-5804.03</v>
      </c>
      <c r="J557" s="95">
        <v>-0.54</v>
      </c>
      <c r="K557" s="95">
        <v>-0.35</v>
      </c>
      <c r="L557" s="95">
        <v>0.19</v>
      </c>
      <c r="M557" s="95"/>
      <c r="N557" s="95">
        <v>29.49</v>
      </c>
      <c r="O557" s="95">
        <v>2.92</v>
      </c>
      <c r="P557" s="95">
        <v>-2.48</v>
      </c>
      <c r="Q557" s="95">
        <v>4.67</v>
      </c>
      <c r="R557" s="95">
        <v>-407.11</v>
      </c>
      <c r="S557" s="95">
        <v>-234.65</v>
      </c>
      <c r="T557" s="95">
        <v>448.56</v>
      </c>
      <c r="U557" s="95">
        <v>-0.57999999999999996</v>
      </c>
      <c r="V557" s="95">
        <v>1.58</v>
      </c>
      <c r="W557" s="95">
        <v>0.04</v>
      </c>
      <c r="X557" s="95"/>
      <c r="Y557" s="95"/>
      <c r="Z557" s="74" t="s">
        <v>1111</v>
      </c>
      <c r="AA557" s="95">
        <v>-1.42</v>
      </c>
      <c r="AB557" s="95">
        <v>-5.77</v>
      </c>
      <c r="AC557" s="74" t="s">
        <v>1111</v>
      </c>
      <c r="AD557" s="95">
        <v>397541570</v>
      </c>
    </row>
    <row r="558" spans="1:30" x14ac:dyDescent="0.2">
      <c r="A558" s="74" t="s">
        <v>1667</v>
      </c>
      <c r="B558" s="95">
        <v>10.48</v>
      </c>
      <c r="C558" s="95"/>
      <c r="D558" s="95">
        <v>-2.88</v>
      </c>
      <c r="E558" s="95">
        <v>-2.0699999999999998</v>
      </c>
      <c r="F558" s="95">
        <v>1.97</v>
      </c>
      <c r="G558" s="95">
        <v>97.26</v>
      </c>
      <c r="H558" s="95">
        <v>-924.62</v>
      </c>
      <c r="I558" s="95">
        <v>-939.99</v>
      </c>
      <c r="J558" s="95">
        <v>-2.93</v>
      </c>
      <c r="K558" s="95">
        <v>-4.4000000000000004</v>
      </c>
      <c r="L558" s="95">
        <v>-1.47</v>
      </c>
      <c r="M558" s="95"/>
      <c r="N558" s="95">
        <v>27.08</v>
      </c>
      <c r="O558" s="95">
        <v>2.84</v>
      </c>
      <c r="P558" s="95">
        <v>-10.88</v>
      </c>
      <c r="Q558" s="95">
        <v>6.68</v>
      </c>
      <c r="R558" s="95">
        <v>-72.010000000000005</v>
      </c>
      <c r="S558" s="95">
        <v>-68.5</v>
      </c>
      <c r="T558" s="95">
        <v>-83.33</v>
      </c>
      <c r="U558" s="95">
        <v>-0.95</v>
      </c>
      <c r="V558" s="95">
        <v>1.95</v>
      </c>
      <c r="W558" s="95">
        <v>7.0000000000000007E-2</v>
      </c>
      <c r="X558" s="95"/>
      <c r="Y558" s="95"/>
      <c r="Z558" s="74" t="s">
        <v>1111</v>
      </c>
      <c r="AA558" s="95">
        <v>-5.05</v>
      </c>
      <c r="AB558" s="95">
        <v>-3.64</v>
      </c>
      <c r="AC558" s="74" t="s">
        <v>1111</v>
      </c>
      <c r="AD558" s="95">
        <v>1542499848</v>
      </c>
    </row>
    <row r="559" spans="1:30" x14ac:dyDescent="0.2">
      <c r="A559" s="74" t="s">
        <v>1668</v>
      </c>
      <c r="B559" s="95">
        <v>13.9</v>
      </c>
      <c r="C559" s="95"/>
      <c r="D559" s="95">
        <v>10.36</v>
      </c>
      <c r="E559" s="95">
        <v>2.54</v>
      </c>
      <c r="F559" s="95">
        <v>0.92</v>
      </c>
      <c r="G559" s="95">
        <v>72.89</v>
      </c>
      <c r="H559" s="95">
        <v>0.72</v>
      </c>
      <c r="I559" s="95">
        <v>9.2200000000000006</v>
      </c>
      <c r="J559" s="95">
        <v>131.9</v>
      </c>
      <c r="K559" s="95">
        <v>102.92</v>
      </c>
      <c r="L559" s="95">
        <v>-28.98</v>
      </c>
      <c r="M559" s="95">
        <v>-0.56000000000000005</v>
      </c>
      <c r="N559" s="95">
        <v>0.96</v>
      </c>
      <c r="O559" s="95">
        <v>7.56</v>
      </c>
      <c r="P559" s="95">
        <v>-1.34</v>
      </c>
      <c r="Q559" s="95">
        <v>1.62</v>
      </c>
      <c r="R559" s="95">
        <v>24.49</v>
      </c>
      <c r="S559" s="95">
        <v>8.85</v>
      </c>
      <c r="T559" s="95">
        <v>1.54</v>
      </c>
      <c r="U559" s="95">
        <v>0.36</v>
      </c>
      <c r="V559" s="95">
        <v>0.64</v>
      </c>
      <c r="W559" s="95">
        <v>0.96</v>
      </c>
      <c r="X559" s="95">
        <v>1.23</v>
      </c>
      <c r="Y559" s="95"/>
      <c r="Z559" s="74" t="s">
        <v>1111</v>
      </c>
      <c r="AA559" s="95">
        <v>5.48</v>
      </c>
      <c r="AB559" s="95">
        <v>1.34</v>
      </c>
      <c r="AC559" s="74" t="s">
        <v>1111</v>
      </c>
      <c r="AD559" s="95">
        <v>145880500</v>
      </c>
    </row>
    <row r="560" spans="1:30" x14ac:dyDescent="0.2">
      <c r="A560" s="74" t="s">
        <v>1669</v>
      </c>
      <c r="B560" s="95">
        <v>66</v>
      </c>
      <c r="C560" s="95">
        <v>1.82</v>
      </c>
      <c r="D560" s="95">
        <v>14.31</v>
      </c>
      <c r="E560" s="95">
        <v>2.39</v>
      </c>
      <c r="F560" s="95">
        <v>0.61</v>
      </c>
      <c r="G560" s="95">
        <v>21.42</v>
      </c>
      <c r="H560" s="95">
        <v>4.9400000000000004</v>
      </c>
      <c r="I560" s="95">
        <v>3.72</v>
      </c>
      <c r="J560" s="95">
        <v>10.77</v>
      </c>
      <c r="K560" s="95">
        <v>6.54</v>
      </c>
      <c r="L560" s="95">
        <v>-4.22</v>
      </c>
      <c r="M560" s="95">
        <v>-0.94</v>
      </c>
      <c r="N560" s="95">
        <v>0.53</v>
      </c>
      <c r="O560" s="95">
        <v>4.66</v>
      </c>
      <c r="P560" s="95">
        <v>-1.43</v>
      </c>
      <c r="Q560" s="95">
        <v>1.3</v>
      </c>
      <c r="R560" s="95">
        <v>16.670000000000002</v>
      </c>
      <c r="S560" s="95">
        <v>4.28</v>
      </c>
      <c r="T560" s="95">
        <v>16.75</v>
      </c>
      <c r="U560" s="95">
        <v>0.26</v>
      </c>
      <c r="V560" s="95">
        <v>0.74</v>
      </c>
      <c r="W560" s="95">
        <v>1.1499999999999999</v>
      </c>
      <c r="X560" s="95">
        <v>3.52</v>
      </c>
      <c r="Y560" s="95">
        <v>5.78</v>
      </c>
      <c r="Z560" s="74" t="s">
        <v>1111</v>
      </c>
      <c r="AA560" s="95">
        <v>27.67</v>
      </c>
      <c r="AB560" s="95">
        <v>4.6100000000000003</v>
      </c>
      <c r="AC560" s="74" t="s">
        <v>1111</v>
      </c>
      <c r="AD560" s="95">
        <v>495323400</v>
      </c>
    </row>
    <row r="561" spans="1:30" x14ac:dyDescent="0.2">
      <c r="A561" s="74" t="s">
        <v>1670</v>
      </c>
      <c r="B561" s="95">
        <v>43.2</v>
      </c>
      <c r="C561" s="95">
        <v>0.57999999999999996</v>
      </c>
      <c r="D561" s="95">
        <v>12.64</v>
      </c>
      <c r="E561" s="95">
        <v>0.3</v>
      </c>
      <c r="F561" s="95">
        <v>0.06</v>
      </c>
      <c r="G561" s="95">
        <v>13.29</v>
      </c>
      <c r="H561" s="95">
        <v>5.54</v>
      </c>
      <c r="I561" s="95">
        <v>0.65</v>
      </c>
      <c r="J561" s="95">
        <v>1.47</v>
      </c>
      <c r="K561" s="95">
        <v>8.5399999999999991</v>
      </c>
      <c r="L561" s="95">
        <v>7.07</v>
      </c>
      <c r="M561" s="95">
        <v>1.44</v>
      </c>
      <c r="N561" s="95">
        <v>0.08</v>
      </c>
      <c r="O561" s="95">
        <v>2.4900000000000002</v>
      </c>
      <c r="P561" s="95">
        <v>-0.09</v>
      </c>
      <c r="Q561" s="95">
        <v>1.1100000000000001</v>
      </c>
      <c r="R561" s="95">
        <v>2.38</v>
      </c>
      <c r="S561" s="95">
        <v>0.5</v>
      </c>
      <c r="T561" s="95">
        <v>5.89</v>
      </c>
      <c r="U561" s="95">
        <v>0.21</v>
      </c>
      <c r="V561" s="95">
        <v>0.79</v>
      </c>
      <c r="W561" s="95">
        <v>0.77</v>
      </c>
      <c r="X561" s="95">
        <v>41</v>
      </c>
      <c r="Y561" s="95"/>
      <c r="Z561" s="74" t="s">
        <v>1111</v>
      </c>
      <c r="AA561" s="95">
        <v>143.82</v>
      </c>
      <c r="AB561" s="95">
        <v>3.42</v>
      </c>
      <c r="AC561" s="74" t="s">
        <v>1111</v>
      </c>
      <c r="AD561" s="95">
        <v>3362908320</v>
      </c>
    </row>
    <row r="562" spans="1:30" x14ac:dyDescent="0.2">
      <c r="A562" s="74" t="s">
        <v>1671</v>
      </c>
      <c r="B562" s="95">
        <v>6.27</v>
      </c>
      <c r="C562" s="95">
        <v>2.33</v>
      </c>
      <c r="D562" s="95">
        <v>8.07</v>
      </c>
      <c r="E562" s="95">
        <v>0.68</v>
      </c>
      <c r="F562" s="95">
        <v>0.05</v>
      </c>
      <c r="G562" s="95">
        <v>100</v>
      </c>
      <c r="H562" s="95">
        <v>0</v>
      </c>
      <c r="I562" s="95">
        <v>20.02</v>
      </c>
      <c r="J562" s="95"/>
      <c r="K562" s="95"/>
      <c r="L562" s="95"/>
      <c r="M562" s="95">
        <v>-3.3</v>
      </c>
      <c r="N562" s="95">
        <v>1.62</v>
      </c>
      <c r="O562" s="95">
        <v>-1.23</v>
      </c>
      <c r="P562" s="95">
        <v>-0.3</v>
      </c>
      <c r="Q562" s="95">
        <v>0.95</v>
      </c>
      <c r="R562" s="95">
        <v>8.43</v>
      </c>
      <c r="S562" s="95">
        <v>0.65</v>
      </c>
      <c r="T562" s="95"/>
      <c r="U562" s="95">
        <v>0.08</v>
      </c>
      <c r="V562" s="95">
        <v>0.92</v>
      </c>
      <c r="W562" s="95">
        <v>0.03</v>
      </c>
      <c r="X562" s="95">
        <v>4.5199999999999996</v>
      </c>
      <c r="Y562" s="95">
        <v>-2.99</v>
      </c>
      <c r="Z562" s="74" t="s">
        <v>1111</v>
      </c>
      <c r="AA562" s="95">
        <v>9.2200000000000006</v>
      </c>
      <c r="AB562" s="95">
        <v>0.78</v>
      </c>
      <c r="AC562" s="74" t="s">
        <v>1111</v>
      </c>
      <c r="AD562" s="95">
        <v>40918386168</v>
      </c>
    </row>
    <row r="563" spans="1:30" x14ac:dyDescent="0.2">
      <c r="A563" s="74" t="s">
        <v>1672</v>
      </c>
      <c r="B563" s="95">
        <v>17.8</v>
      </c>
      <c r="C563" s="95"/>
      <c r="D563" s="95">
        <v>8.65</v>
      </c>
      <c r="E563" s="95">
        <v>3.12</v>
      </c>
      <c r="F563" s="95">
        <v>1.07</v>
      </c>
      <c r="G563" s="95">
        <v>52.1</v>
      </c>
      <c r="H563" s="95">
        <v>11.02</v>
      </c>
      <c r="I563" s="95">
        <v>8.9600000000000009</v>
      </c>
      <c r="J563" s="95">
        <v>7.03</v>
      </c>
      <c r="K563" s="95">
        <v>5.85</v>
      </c>
      <c r="L563" s="95">
        <v>-1.17</v>
      </c>
      <c r="M563" s="95">
        <v>-0.52</v>
      </c>
      <c r="N563" s="95">
        <v>0.77</v>
      </c>
      <c r="O563" s="95">
        <v>7.18</v>
      </c>
      <c r="P563" s="95">
        <v>-2.11</v>
      </c>
      <c r="Q563" s="95">
        <v>1.43</v>
      </c>
      <c r="R563" s="95">
        <v>36.11</v>
      </c>
      <c r="S563" s="95">
        <v>12.36</v>
      </c>
      <c r="T563" s="95">
        <v>36.130000000000003</v>
      </c>
      <c r="U563" s="95">
        <v>0.34</v>
      </c>
      <c r="V563" s="95">
        <v>0.66</v>
      </c>
      <c r="W563" s="95">
        <v>1.38</v>
      </c>
      <c r="X563" s="95">
        <v>-6.86</v>
      </c>
      <c r="Y563" s="95"/>
      <c r="Z563" s="74" t="s">
        <v>1111</v>
      </c>
      <c r="AA563" s="95">
        <v>5.7</v>
      </c>
      <c r="AB563" s="95">
        <v>2.06</v>
      </c>
      <c r="AC563" s="74" t="s">
        <v>1111</v>
      </c>
      <c r="AD563" s="95">
        <v>290634840</v>
      </c>
    </row>
    <row r="564" spans="1:30" x14ac:dyDescent="0.2">
      <c r="A564" s="74" t="s">
        <v>1673</v>
      </c>
      <c r="B564" s="95">
        <v>56.18</v>
      </c>
      <c r="C564" s="95">
        <v>0.8</v>
      </c>
      <c r="D564" s="95">
        <v>7.86</v>
      </c>
      <c r="E564" s="95">
        <v>-12.18</v>
      </c>
      <c r="F564" s="95">
        <v>1.39</v>
      </c>
      <c r="G564" s="95">
        <v>41.36</v>
      </c>
      <c r="H564" s="95">
        <v>14.5</v>
      </c>
      <c r="I564" s="95">
        <v>10.5</v>
      </c>
      <c r="J564" s="95">
        <v>5.7</v>
      </c>
      <c r="K564" s="95">
        <v>7.01</v>
      </c>
      <c r="L564" s="95">
        <v>1.32</v>
      </c>
      <c r="M564" s="95"/>
      <c r="N564" s="95">
        <v>0.83</v>
      </c>
      <c r="O564" s="95">
        <v>7.66</v>
      </c>
      <c r="P564" s="95">
        <v>-2.46</v>
      </c>
      <c r="Q564" s="95">
        <v>1.72</v>
      </c>
      <c r="R564" s="95">
        <v>-154.84</v>
      </c>
      <c r="S564" s="95">
        <v>17.72</v>
      </c>
      <c r="T564" s="95">
        <v>43.71</v>
      </c>
      <c r="U564" s="95">
        <v>-0.11</v>
      </c>
      <c r="V564" s="95">
        <v>1.1100000000000001</v>
      </c>
      <c r="W564" s="95">
        <v>1.69</v>
      </c>
      <c r="X564" s="95">
        <v>-0.51</v>
      </c>
      <c r="Y564" s="95">
        <v>-7.6</v>
      </c>
      <c r="Z564" s="74" t="s">
        <v>1111</v>
      </c>
      <c r="AA564" s="95">
        <v>-4.6100000000000003</v>
      </c>
      <c r="AB564" s="95">
        <v>7.14</v>
      </c>
      <c r="AC564" s="74" t="s">
        <v>1111</v>
      </c>
      <c r="AD564" s="95">
        <v>14478872522</v>
      </c>
    </row>
    <row r="565" spans="1:30" x14ac:dyDescent="0.2">
      <c r="A565" s="74" t="s">
        <v>1674</v>
      </c>
      <c r="B565" s="95">
        <v>101.38</v>
      </c>
      <c r="C565" s="95">
        <v>2.76</v>
      </c>
      <c r="D565" s="95">
        <v>9.2200000000000006</v>
      </c>
      <c r="E565" s="95">
        <v>5.7</v>
      </c>
      <c r="F565" s="95">
        <v>1.21</v>
      </c>
      <c r="G565" s="95">
        <v>22.68</v>
      </c>
      <c r="H565" s="95">
        <v>6.25</v>
      </c>
      <c r="I565" s="95">
        <v>5.05</v>
      </c>
      <c r="J565" s="95">
        <v>7.45</v>
      </c>
      <c r="K565" s="95">
        <v>6.77</v>
      </c>
      <c r="L565" s="95">
        <v>-0.68</v>
      </c>
      <c r="M565" s="95">
        <v>-0.52</v>
      </c>
      <c r="N565" s="95">
        <v>0.47</v>
      </c>
      <c r="O565" s="95">
        <v>15.49</v>
      </c>
      <c r="P565" s="95">
        <v>-3.71</v>
      </c>
      <c r="Q565" s="95">
        <v>1.1299999999999999</v>
      </c>
      <c r="R565" s="95">
        <v>61.8</v>
      </c>
      <c r="S565" s="95">
        <v>13.15</v>
      </c>
      <c r="T565" s="95">
        <v>47.93</v>
      </c>
      <c r="U565" s="95">
        <v>0.21</v>
      </c>
      <c r="V565" s="95">
        <v>0.79</v>
      </c>
      <c r="W565" s="95">
        <v>2.6</v>
      </c>
      <c r="X565" s="95">
        <v>3.64</v>
      </c>
      <c r="Y565" s="95">
        <v>14.92</v>
      </c>
      <c r="Z565" s="74" t="s">
        <v>1111</v>
      </c>
      <c r="AA565" s="95">
        <v>17.78</v>
      </c>
      <c r="AB565" s="95">
        <v>10.99</v>
      </c>
      <c r="AC565" s="74" t="s">
        <v>1111</v>
      </c>
      <c r="AD565" s="95">
        <v>24388064042</v>
      </c>
    </row>
    <row r="566" spans="1:30" x14ac:dyDescent="0.2">
      <c r="A566" s="74" t="s">
        <v>1675</v>
      </c>
      <c r="B566" s="95">
        <v>88.37</v>
      </c>
      <c r="C566" s="95">
        <v>1.44</v>
      </c>
      <c r="D566" s="95">
        <v>11.71</v>
      </c>
      <c r="E566" s="95">
        <v>3.85</v>
      </c>
      <c r="F566" s="95">
        <v>1.65</v>
      </c>
      <c r="G566" s="95">
        <v>29.58</v>
      </c>
      <c r="H566" s="95">
        <v>15.01</v>
      </c>
      <c r="I566" s="95">
        <v>10.81</v>
      </c>
      <c r="J566" s="95">
        <v>8.43</v>
      </c>
      <c r="K566" s="95">
        <v>8.7200000000000006</v>
      </c>
      <c r="L566" s="95">
        <v>0.28999999999999998</v>
      </c>
      <c r="M566" s="95">
        <v>0.13</v>
      </c>
      <c r="N566" s="95">
        <v>1.27</v>
      </c>
      <c r="O566" s="95">
        <v>9.25</v>
      </c>
      <c r="P566" s="95">
        <v>-3.17</v>
      </c>
      <c r="Q566" s="95">
        <v>1.59</v>
      </c>
      <c r="R566" s="95">
        <v>32.869999999999997</v>
      </c>
      <c r="S566" s="95">
        <v>14.06</v>
      </c>
      <c r="T566" s="95">
        <v>24.73</v>
      </c>
      <c r="U566" s="95">
        <v>0.43</v>
      </c>
      <c r="V566" s="95">
        <v>0.56999999999999995</v>
      </c>
      <c r="W566" s="95">
        <v>1.3</v>
      </c>
      <c r="X566" s="95">
        <v>2.84</v>
      </c>
      <c r="Y566" s="95">
        <v>9.07</v>
      </c>
      <c r="Z566" s="74" t="s">
        <v>1111</v>
      </c>
      <c r="AA566" s="95">
        <v>22.95</v>
      </c>
      <c r="AB566" s="95">
        <v>7.55</v>
      </c>
      <c r="AC566" s="74" t="s">
        <v>1111</v>
      </c>
      <c r="AD566" s="95">
        <v>6812911661</v>
      </c>
    </row>
    <row r="567" spans="1:30" x14ac:dyDescent="0.2">
      <c r="A567" s="74" t="s">
        <v>1676</v>
      </c>
      <c r="B567" s="95">
        <v>10.11</v>
      </c>
      <c r="C567" s="95"/>
      <c r="D567" s="95">
        <v>-9.75</v>
      </c>
      <c r="E567" s="95">
        <v>2.09</v>
      </c>
      <c r="F567" s="95">
        <v>1.72</v>
      </c>
      <c r="G567" s="95">
        <v>100</v>
      </c>
      <c r="H567" s="95">
        <v>-6822.12</v>
      </c>
      <c r="I567" s="95">
        <v>-7222.5</v>
      </c>
      <c r="J567" s="95">
        <v>-10.32</v>
      </c>
      <c r="K567" s="95">
        <v>-4.59</v>
      </c>
      <c r="L567" s="95">
        <v>5.73</v>
      </c>
      <c r="M567" s="95">
        <v>-1.1599999999999999</v>
      </c>
      <c r="N567" s="95">
        <v>703.99</v>
      </c>
      <c r="O567" s="95">
        <v>2.11</v>
      </c>
      <c r="P567" s="95">
        <v>-85.08</v>
      </c>
      <c r="Q567" s="95">
        <v>5.87</v>
      </c>
      <c r="R567" s="95">
        <v>-21.46</v>
      </c>
      <c r="S567" s="95">
        <v>-17.63</v>
      </c>
      <c r="T567" s="95">
        <v>-20.190000000000001</v>
      </c>
      <c r="U567" s="95">
        <v>0.82</v>
      </c>
      <c r="V567" s="95">
        <v>0.18</v>
      </c>
      <c r="W567" s="95">
        <v>0</v>
      </c>
      <c r="X567" s="95"/>
      <c r="Y567" s="95"/>
      <c r="Z567" s="74" t="s">
        <v>1111</v>
      </c>
      <c r="AA567" s="95">
        <v>4.83</v>
      </c>
      <c r="AB567" s="95">
        <v>-1.04</v>
      </c>
      <c r="AC567" s="74" t="s">
        <v>1111</v>
      </c>
      <c r="AD567" s="95">
        <v>372409938</v>
      </c>
    </row>
    <row r="568" spans="1:30" x14ac:dyDescent="0.2">
      <c r="A568" s="74" t="s">
        <v>1677</v>
      </c>
      <c r="B568" s="95">
        <v>15.74</v>
      </c>
      <c r="C568" s="95">
        <v>3.81</v>
      </c>
      <c r="D568" s="95">
        <v>9.0399999999999991</v>
      </c>
      <c r="E568" s="95">
        <v>1.02</v>
      </c>
      <c r="F568" s="95">
        <v>0.09</v>
      </c>
      <c r="G568" s="95">
        <v>0</v>
      </c>
      <c r="H568" s="95">
        <v>39.380000000000003</v>
      </c>
      <c r="I568" s="95">
        <v>24.23</v>
      </c>
      <c r="J568" s="95">
        <v>5.56</v>
      </c>
      <c r="K568" s="95">
        <v>-3.56</v>
      </c>
      <c r="L568" s="95">
        <v>-9.1199999999999992</v>
      </c>
      <c r="M568" s="95">
        <v>-1.67</v>
      </c>
      <c r="N568" s="95">
        <v>2.19</v>
      </c>
      <c r="O568" s="95"/>
      <c r="P568" s="95">
        <v>-0.09</v>
      </c>
      <c r="Q568" s="95"/>
      <c r="R568" s="95">
        <v>11.27</v>
      </c>
      <c r="S568" s="95">
        <v>0.99</v>
      </c>
      <c r="T568" s="95">
        <v>9.32</v>
      </c>
      <c r="U568" s="95">
        <v>0.09</v>
      </c>
      <c r="V568" s="95">
        <v>0.91</v>
      </c>
      <c r="W568" s="95">
        <v>0.04</v>
      </c>
      <c r="X568" s="95">
        <v>11.08</v>
      </c>
      <c r="Y568" s="95">
        <v>27.82</v>
      </c>
      <c r="Z568" s="74" t="s">
        <v>1111</v>
      </c>
      <c r="AA568" s="95">
        <v>15.45</v>
      </c>
      <c r="AB568" s="95">
        <v>1.74</v>
      </c>
      <c r="AC568" s="74" t="s">
        <v>1111</v>
      </c>
      <c r="AD568" s="95">
        <v>268100994</v>
      </c>
    </row>
    <row r="569" spans="1:30" x14ac:dyDescent="0.2">
      <c r="A569" s="74" t="s">
        <v>1678</v>
      </c>
      <c r="B569" s="95">
        <v>73.03</v>
      </c>
      <c r="C569" s="95">
        <v>7.42</v>
      </c>
      <c r="D569" s="95">
        <v>5.04</v>
      </c>
      <c r="E569" s="95">
        <v>2.2000000000000002</v>
      </c>
      <c r="F569" s="95">
        <v>1.1100000000000001</v>
      </c>
      <c r="G569" s="95">
        <v>19.350000000000001</v>
      </c>
      <c r="H569" s="95">
        <v>11.02</v>
      </c>
      <c r="I569" s="95">
        <v>7.48</v>
      </c>
      <c r="J569" s="95">
        <v>3.42</v>
      </c>
      <c r="K569" s="95">
        <v>3.05</v>
      </c>
      <c r="L569" s="95">
        <v>-0.37</v>
      </c>
      <c r="M569" s="95">
        <v>-0.24</v>
      </c>
      <c r="N569" s="95">
        <v>0.38</v>
      </c>
      <c r="O569" s="95">
        <v>2.3199999999999998</v>
      </c>
      <c r="P569" s="95">
        <v>-4.42</v>
      </c>
      <c r="Q569" s="95">
        <v>2.77</v>
      </c>
      <c r="R569" s="95">
        <v>43.61</v>
      </c>
      <c r="S569" s="95">
        <v>22</v>
      </c>
      <c r="T569" s="95">
        <v>33.369999999999997</v>
      </c>
      <c r="U569" s="95">
        <v>0.5</v>
      </c>
      <c r="V569" s="95">
        <v>0.5</v>
      </c>
      <c r="W569" s="95">
        <v>2.94</v>
      </c>
      <c r="X569" s="95">
        <v>8.5500000000000007</v>
      </c>
      <c r="Y569" s="95">
        <v>27.38</v>
      </c>
      <c r="Z569" s="74" t="s">
        <v>1111</v>
      </c>
      <c r="AA569" s="95">
        <v>33.200000000000003</v>
      </c>
      <c r="AB569" s="95">
        <v>14.48</v>
      </c>
      <c r="AC569" s="74" t="s">
        <v>1111</v>
      </c>
      <c r="AD569" s="95">
        <v>2872328324</v>
      </c>
    </row>
    <row r="570" spans="1:30" x14ac:dyDescent="0.2">
      <c r="A570" s="74" t="s">
        <v>1679</v>
      </c>
      <c r="B570" s="95">
        <v>1.42</v>
      </c>
      <c r="C570" s="95"/>
      <c r="D570" s="95">
        <v>-1.97</v>
      </c>
      <c r="E570" s="95">
        <v>1.79</v>
      </c>
      <c r="F570" s="95">
        <v>1.38</v>
      </c>
      <c r="G570" s="95">
        <v>100</v>
      </c>
      <c r="H570" s="95">
        <v>-1237.07</v>
      </c>
      <c r="I570" s="95">
        <v>-1237.3699999999999</v>
      </c>
      <c r="J570" s="95">
        <v>-1.97</v>
      </c>
      <c r="K570" s="95">
        <v>-0.66</v>
      </c>
      <c r="L570" s="95">
        <v>1.31</v>
      </c>
      <c r="M570" s="95">
        <v>-1.18</v>
      </c>
      <c r="N570" s="95">
        <v>24.4</v>
      </c>
      <c r="O570" s="95">
        <v>1.83</v>
      </c>
      <c r="P570" s="95">
        <v>-73.94</v>
      </c>
      <c r="Q570" s="95">
        <v>4.34</v>
      </c>
      <c r="R570" s="95">
        <v>-90.6</v>
      </c>
      <c r="S570" s="95">
        <v>-70.12</v>
      </c>
      <c r="T570" s="95">
        <v>-90.58</v>
      </c>
      <c r="U570" s="95">
        <v>0.77</v>
      </c>
      <c r="V570" s="95">
        <v>0.23</v>
      </c>
      <c r="W570" s="95">
        <v>0.06</v>
      </c>
      <c r="X570" s="95">
        <v>-30.65</v>
      </c>
      <c r="Y570" s="95"/>
      <c r="Z570" s="74" t="s">
        <v>1111</v>
      </c>
      <c r="AA570" s="95">
        <v>0.79</v>
      </c>
      <c r="AB570" s="95">
        <v>-0.72</v>
      </c>
      <c r="AC570" s="74" t="s">
        <v>1111</v>
      </c>
      <c r="AD570" s="95">
        <v>23957246</v>
      </c>
    </row>
    <row r="571" spans="1:30" x14ac:dyDescent="0.2">
      <c r="A571" s="74" t="s">
        <v>1680</v>
      </c>
      <c r="B571" s="95">
        <v>0.8</v>
      </c>
      <c r="C571" s="95"/>
      <c r="D571" s="95">
        <v>-1.1100000000000001</v>
      </c>
      <c r="E571" s="95">
        <v>1.01</v>
      </c>
      <c r="F571" s="95">
        <v>0.78</v>
      </c>
      <c r="G571" s="95">
        <v>100</v>
      </c>
      <c r="H571" s="95">
        <v>-1237.07</v>
      </c>
      <c r="I571" s="95">
        <v>-1237.3699999999999</v>
      </c>
      <c r="J571" s="95">
        <v>-1.1100000000000001</v>
      </c>
      <c r="K571" s="95">
        <v>-0.66</v>
      </c>
      <c r="L571" s="95">
        <v>1.31</v>
      </c>
      <c r="M571" s="95">
        <v>-1.18</v>
      </c>
      <c r="N571" s="95">
        <v>13.74</v>
      </c>
      <c r="O571" s="95">
        <v>1.03</v>
      </c>
      <c r="P571" s="95">
        <v>-41.66</v>
      </c>
      <c r="Q571" s="95">
        <v>4.34</v>
      </c>
      <c r="R571" s="95">
        <v>-90.6</v>
      </c>
      <c r="S571" s="95">
        <v>-70.12</v>
      </c>
      <c r="T571" s="95">
        <v>-90.58</v>
      </c>
      <c r="U571" s="95">
        <v>0.77</v>
      </c>
      <c r="V571" s="95">
        <v>0.23</v>
      </c>
      <c r="W571" s="95">
        <v>0.06</v>
      </c>
      <c r="X571" s="95">
        <v>-30.65</v>
      </c>
      <c r="Y571" s="95"/>
      <c r="Z571" s="74" t="s">
        <v>1111</v>
      </c>
      <c r="AA571" s="95">
        <v>0.79</v>
      </c>
      <c r="AB571" s="95">
        <v>-0.72</v>
      </c>
      <c r="AC571" s="74" t="s">
        <v>1111</v>
      </c>
      <c r="AD571" s="95">
        <v>23957246</v>
      </c>
    </row>
    <row r="572" spans="1:30" x14ac:dyDescent="0.2">
      <c r="A572" s="74" t="s">
        <v>1681</v>
      </c>
      <c r="B572" s="95">
        <v>51.4</v>
      </c>
      <c r="C572" s="95">
        <v>6.77</v>
      </c>
      <c r="D572" s="95">
        <v>20.75</v>
      </c>
      <c r="E572" s="95">
        <v>2.52</v>
      </c>
      <c r="F572" s="95">
        <v>0.89</v>
      </c>
      <c r="G572" s="95">
        <v>41.94</v>
      </c>
      <c r="H572" s="95">
        <v>21.87</v>
      </c>
      <c r="I572" s="95">
        <v>12.42</v>
      </c>
      <c r="J572" s="95">
        <v>11.78</v>
      </c>
      <c r="K572" s="95">
        <v>16.64</v>
      </c>
      <c r="L572" s="95">
        <v>4.8600000000000003</v>
      </c>
      <c r="M572" s="95">
        <v>1.04</v>
      </c>
      <c r="N572" s="95">
        <v>2.58</v>
      </c>
      <c r="O572" s="95">
        <v>-40.78</v>
      </c>
      <c r="P572" s="95">
        <v>-1</v>
      </c>
      <c r="Q572" s="95">
        <v>0.83</v>
      </c>
      <c r="R572" s="95">
        <v>12.14</v>
      </c>
      <c r="S572" s="95">
        <v>4.3099999999999996</v>
      </c>
      <c r="T572" s="95">
        <v>8.24</v>
      </c>
      <c r="U572" s="95">
        <v>0.36</v>
      </c>
      <c r="V572" s="95">
        <v>0.64</v>
      </c>
      <c r="W572" s="95">
        <v>0.35</v>
      </c>
      <c r="X572" s="95">
        <v>1.28</v>
      </c>
      <c r="Y572" s="95">
        <v>1.37</v>
      </c>
      <c r="Z572" s="74" t="s">
        <v>1111</v>
      </c>
      <c r="AA572" s="95">
        <v>20.399999999999999</v>
      </c>
      <c r="AB572" s="95">
        <v>2.48</v>
      </c>
      <c r="AC572" s="74" t="s">
        <v>1111</v>
      </c>
      <c r="AD572" s="95">
        <v>46712320000</v>
      </c>
    </row>
    <row r="573" spans="1:30" x14ac:dyDescent="0.2">
      <c r="A573" s="74" t="s">
        <v>1682</v>
      </c>
      <c r="B573" s="95">
        <v>56.1</v>
      </c>
      <c r="C573" s="95">
        <v>1.25</v>
      </c>
      <c r="D573" s="95">
        <v>22.83</v>
      </c>
      <c r="E573" s="95">
        <v>1.22</v>
      </c>
      <c r="F573" s="95">
        <v>0.89</v>
      </c>
      <c r="G573" s="95">
        <v>82.1</v>
      </c>
      <c r="H573" s="95">
        <v>4.75</v>
      </c>
      <c r="I573" s="95">
        <v>15.71</v>
      </c>
      <c r="J573" s="95">
        <v>75.45</v>
      </c>
      <c r="K573" s="95">
        <v>84.71</v>
      </c>
      <c r="L573" s="95">
        <v>9.26</v>
      </c>
      <c r="M573" s="95">
        <v>0.15</v>
      </c>
      <c r="N573" s="95">
        <v>3.59</v>
      </c>
      <c r="O573" s="95">
        <v>-16.940000000000001</v>
      </c>
      <c r="P573" s="95">
        <v>-0.97</v>
      </c>
      <c r="Q573" s="95">
        <v>0.61</v>
      </c>
      <c r="R573" s="95">
        <v>5.35</v>
      </c>
      <c r="S573" s="95">
        <v>3.92</v>
      </c>
      <c r="T573" s="95">
        <v>-2.2200000000000002</v>
      </c>
      <c r="U573" s="95">
        <v>0.73</v>
      </c>
      <c r="V573" s="95">
        <v>0.27</v>
      </c>
      <c r="W573" s="95">
        <v>0.25</v>
      </c>
      <c r="X573" s="95">
        <v>-5.71</v>
      </c>
      <c r="Y573" s="95"/>
      <c r="Z573" s="74" t="s">
        <v>1111</v>
      </c>
      <c r="AA573" s="95">
        <v>45.92</v>
      </c>
      <c r="AB573" s="95">
        <v>2.46</v>
      </c>
      <c r="AC573" s="74" t="s">
        <v>1111</v>
      </c>
      <c r="AD573" s="95">
        <v>1731318930</v>
      </c>
    </row>
    <row r="574" spans="1:30" x14ac:dyDescent="0.2">
      <c r="A574" s="74" t="s">
        <v>1683</v>
      </c>
      <c r="B574" s="95">
        <v>2.09</v>
      </c>
      <c r="C574" s="95"/>
      <c r="D574" s="95">
        <v>-0.76</v>
      </c>
      <c r="E574" s="95">
        <v>0.44</v>
      </c>
      <c r="F574" s="95">
        <v>0.35</v>
      </c>
      <c r="G574" s="95"/>
      <c r="H574" s="95"/>
      <c r="I574" s="95"/>
      <c r="J574" s="95">
        <v>-0.76</v>
      </c>
      <c r="K574" s="95">
        <v>0.73</v>
      </c>
      <c r="L574" s="95">
        <v>1.49</v>
      </c>
      <c r="M574" s="95">
        <v>-0.87</v>
      </c>
      <c r="N574" s="95"/>
      <c r="O574" s="95">
        <v>0.53</v>
      </c>
      <c r="P574" s="95">
        <v>-1.33</v>
      </c>
      <c r="Q574" s="95">
        <v>10.029999999999999</v>
      </c>
      <c r="R574" s="95">
        <v>-58.61</v>
      </c>
      <c r="S574" s="95">
        <v>-46.68</v>
      </c>
      <c r="T574" s="95">
        <v>-58.61</v>
      </c>
      <c r="U574" s="95">
        <v>0.8</v>
      </c>
      <c r="V574" s="95">
        <v>0.2</v>
      </c>
      <c r="W574" s="95">
        <v>0</v>
      </c>
      <c r="X574" s="95"/>
      <c r="Y574" s="95"/>
      <c r="Z574" s="74" t="s">
        <v>1111</v>
      </c>
      <c r="AA574" s="95">
        <v>4.72</v>
      </c>
      <c r="AB574" s="95">
        <v>-2.77</v>
      </c>
      <c r="AC574" s="74" t="s">
        <v>1111</v>
      </c>
      <c r="AD574" s="95">
        <v>77644754</v>
      </c>
    </row>
    <row r="575" spans="1:30" x14ac:dyDescent="0.2">
      <c r="A575" s="74" t="s">
        <v>1684</v>
      </c>
      <c r="B575" s="95">
        <v>19.350000000000001</v>
      </c>
      <c r="C575" s="95">
        <v>3.87</v>
      </c>
      <c r="D575" s="95">
        <v>15.58</v>
      </c>
      <c r="E575" s="95">
        <v>1.83</v>
      </c>
      <c r="F575" s="95">
        <v>0.16</v>
      </c>
      <c r="G575" s="95">
        <v>78.62</v>
      </c>
      <c r="H575" s="95">
        <v>0</v>
      </c>
      <c r="I575" s="95">
        <v>17.760000000000002</v>
      </c>
      <c r="J575" s="95"/>
      <c r="K575" s="95"/>
      <c r="L575" s="95"/>
      <c r="M575" s="95">
        <v>1.54</v>
      </c>
      <c r="N575" s="95">
        <v>2.77</v>
      </c>
      <c r="O575" s="95">
        <v>0.49</v>
      </c>
      <c r="P575" s="95">
        <v>-1.06</v>
      </c>
      <c r="Q575" s="95">
        <v>1.6</v>
      </c>
      <c r="R575" s="95">
        <v>11.73</v>
      </c>
      <c r="S575" s="95">
        <v>1</v>
      </c>
      <c r="T575" s="95"/>
      <c r="U575" s="95">
        <v>0.08</v>
      </c>
      <c r="V575" s="95">
        <v>0.92</v>
      </c>
      <c r="W575" s="95">
        <v>0.06</v>
      </c>
      <c r="X575" s="95">
        <v>1.17</v>
      </c>
      <c r="Y575" s="95">
        <v>-8.11</v>
      </c>
      <c r="Z575" s="74" t="s">
        <v>1111</v>
      </c>
      <c r="AA575" s="95">
        <v>10.59</v>
      </c>
      <c r="AB575" s="95">
        <v>1.24</v>
      </c>
      <c r="AC575" s="74" t="s">
        <v>1111</v>
      </c>
      <c r="AD575" s="95">
        <v>9773402490</v>
      </c>
    </row>
    <row r="576" spans="1:30" x14ac:dyDescent="0.2">
      <c r="A576" s="74" t="s">
        <v>1685</v>
      </c>
      <c r="B576" s="95">
        <v>3.15</v>
      </c>
      <c r="C576" s="95"/>
      <c r="D576" s="95">
        <v>-3.8</v>
      </c>
      <c r="E576" s="95">
        <v>4.58</v>
      </c>
      <c r="F576" s="95">
        <v>3.31</v>
      </c>
      <c r="G576" s="95"/>
      <c r="H576" s="95"/>
      <c r="I576" s="95"/>
      <c r="J576" s="95">
        <v>-3.81</v>
      </c>
      <c r="K576" s="95">
        <v>-2.89</v>
      </c>
      <c r="L576" s="95">
        <v>0.93</v>
      </c>
      <c r="M576" s="95">
        <v>-1.1200000000000001</v>
      </c>
      <c r="N576" s="95"/>
      <c r="O576" s="95">
        <v>5.17</v>
      </c>
      <c r="P576" s="95">
        <v>-17.329999999999998</v>
      </c>
      <c r="Q576" s="95">
        <v>4.78</v>
      </c>
      <c r="R576" s="95">
        <v>-120.69</v>
      </c>
      <c r="S576" s="95">
        <v>-87.1</v>
      </c>
      <c r="T576" s="95">
        <v>-120.18</v>
      </c>
      <c r="U576" s="95">
        <v>0.72</v>
      </c>
      <c r="V576" s="95">
        <v>0.28000000000000003</v>
      </c>
      <c r="W576" s="95">
        <v>0</v>
      </c>
      <c r="X576" s="95"/>
      <c r="Y576" s="95"/>
      <c r="Z576" s="74" t="s">
        <v>1111</v>
      </c>
      <c r="AA576" s="95">
        <v>0.69</v>
      </c>
      <c r="AB576" s="95">
        <v>-0.83</v>
      </c>
      <c r="AC576" s="74" t="s">
        <v>1111</v>
      </c>
      <c r="AD576" s="95">
        <v>114275700</v>
      </c>
    </row>
    <row r="577" spans="1:30" x14ac:dyDescent="0.2">
      <c r="A577" s="74" t="s">
        <v>1686</v>
      </c>
      <c r="B577" s="95">
        <v>19.600000000000001</v>
      </c>
      <c r="C577" s="95"/>
      <c r="D577" s="95">
        <v>10.58</v>
      </c>
      <c r="E577" s="95">
        <v>0.81</v>
      </c>
      <c r="F577" s="95">
        <v>0.09</v>
      </c>
      <c r="G577" s="95">
        <v>0</v>
      </c>
      <c r="H577" s="95">
        <v>32.840000000000003</v>
      </c>
      <c r="I577" s="95">
        <v>21.36</v>
      </c>
      <c r="J577" s="95">
        <v>6.88</v>
      </c>
      <c r="K577" s="95">
        <v>-13.06</v>
      </c>
      <c r="L577" s="95">
        <v>-19.940000000000001</v>
      </c>
      <c r="M577" s="95">
        <v>-2.36</v>
      </c>
      <c r="N577" s="95">
        <v>2.2599999999999998</v>
      </c>
      <c r="O577" s="95"/>
      <c r="P577" s="95">
        <v>-0.09</v>
      </c>
      <c r="Q577" s="95"/>
      <c r="R577" s="95">
        <v>7.69</v>
      </c>
      <c r="S577" s="95">
        <v>0.84</v>
      </c>
      <c r="T577" s="95">
        <v>9.2200000000000006</v>
      </c>
      <c r="U577" s="95">
        <v>0.11</v>
      </c>
      <c r="V577" s="95">
        <v>0.89</v>
      </c>
      <c r="W577" s="95">
        <v>0.04</v>
      </c>
      <c r="X577" s="95">
        <v>28.67</v>
      </c>
      <c r="Y577" s="95">
        <v>12.99</v>
      </c>
      <c r="Z577" s="74" t="s">
        <v>1111</v>
      </c>
      <c r="AA577" s="95">
        <v>24.08</v>
      </c>
      <c r="AB577" s="95">
        <v>1.85</v>
      </c>
      <c r="AC577" s="74" t="s">
        <v>1111</v>
      </c>
      <c r="AD577" s="95">
        <v>209435800</v>
      </c>
    </row>
    <row r="578" spans="1:30" x14ac:dyDescent="0.2">
      <c r="A578" s="74" t="s">
        <v>1687</v>
      </c>
      <c r="B578" s="95">
        <v>69.11</v>
      </c>
      <c r="C578" s="95">
        <v>1.0900000000000001</v>
      </c>
      <c r="D578" s="95">
        <v>1.26</v>
      </c>
      <c r="E578" s="95">
        <v>27.98</v>
      </c>
      <c r="F578" s="95">
        <v>0.61</v>
      </c>
      <c r="G578" s="95">
        <v>3.09</v>
      </c>
      <c r="H578" s="95">
        <v>20.440000000000001</v>
      </c>
      <c r="I578" s="95">
        <v>12.14</v>
      </c>
      <c r="J578" s="95">
        <v>0.75</v>
      </c>
      <c r="K578" s="95">
        <v>1.1499999999999999</v>
      </c>
      <c r="L578" s="95">
        <v>0.4</v>
      </c>
      <c r="M578" s="95">
        <v>15.02</v>
      </c>
      <c r="N578" s="95">
        <v>0.15</v>
      </c>
      <c r="O578" s="95">
        <v>6.08</v>
      </c>
      <c r="P578" s="95">
        <v>-0.95</v>
      </c>
      <c r="Q578" s="95">
        <v>1.4</v>
      </c>
      <c r="R578" s="95">
        <v>2222.08</v>
      </c>
      <c r="S578" s="95">
        <v>48.58</v>
      </c>
      <c r="T578" s="95">
        <v>147.44</v>
      </c>
      <c r="U578" s="95">
        <v>0.02</v>
      </c>
      <c r="V578" s="95">
        <v>0.98</v>
      </c>
      <c r="W578" s="95">
        <v>4</v>
      </c>
      <c r="X578" s="95">
        <v>92.2</v>
      </c>
      <c r="Y578" s="95"/>
      <c r="Z578" s="74" t="s">
        <v>1111</v>
      </c>
      <c r="AA578" s="95">
        <v>2.4700000000000002</v>
      </c>
      <c r="AB578" s="95">
        <v>54.88</v>
      </c>
      <c r="AC578" s="74" t="s">
        <v>1111</v>
      </c>
      <c r="AD578" s="95">
        <v>3391626000</v>
      </c>
    </row>
    <row r="579" spans="1:30" x14ac:dyDescent="0.2">
      <c r="A579" s="74" t="s">
        <v>1688</v>
      </c>
      <c r="B579" s="95">
        <v>16.07</v>
      </c>
      <c r="C579" s="95"/>
      <c r="D579" s="95">
        <v>-40.67</v>
      </c>
      <c r="E579" s="95">
        <v>2.1800000000000002</v>
      </c>
      <c r="F579" s="95">
        <v>0.71</v>
      </c>
      <c r="G579" s="95">
        <v>46.44</v>
      </c>
      <c r="H579" s="95">
        <v>0.32</v>
      </c>
      <c r="I579" s="95">
        <v>-2.23</v>
      </c>
      <c r="J579" s="95">
        <v>283.14999999999998</v>
      </c>
      <c r="K579" s="95">
        <v>423.34</v>
      </c>
      <c r="L579" s="95">
        <v>140.19</v>
      </c>
      <c r="M579" s="95">
        <v>1.08</v>
      </c>
      <c r="N579" s="95">
        <v>0.91</v>
      </c>
      <c r="O579" s="95">
        <v>6.23</v>
      </c>
      <c r="P579" s="95">
        <v>-0.91</v>
      </c>
      <c r="Q579" s="95">
        <v>2.1</v>
      </c>
      <c r="R579" s="95">
        <v>-5.36</v>
      </c>
      <c r="S579" s="95">
        <v>-1.74</v>
      </c>
      <c r="T579" s="95">
        <v>-2.06</v>
      </c>
      <c r="U579" s="95">
        <v>0.33</v>
      </c>
      <c r="V579" s="95">
        <v>0.67</v>
      </c>
      <c r="W579" s="95">
        <v>0.78</v>
      </c>
      <c r="X579" s="95">
        <v>45.02</v>
      </c>
      <c r="Y579" s="95"/>
      <c r="Z579" s="74" t="s">
        <v>1111</v>
      </c>
      <c r="AA579" s="95">
        <v>7.37</v>
      </c>
      <c r="AB579" s="95">
        <v>-0.4</v>
      </c>
      <c r="AC579" s="74" t="s">
        <v>1111</v>
      </c>
      <c r="AD579" s="95">
        <v>782909509</v>
      </c>
    </row>
    <row r="580" spans="1:30" x14ac:dyDescent="0.2">
      <c r="A580" s="74" t="s">
        <v>1689</v>
      </c>
      <c r="B580" s="95">
        <v>9.4</v>
      </c>
      <c r="C580" s="95"/>
      <c r="D580" s="95">
        <v>55.17</v>
      </c>
      <c r="E580" s="95">
        <v>4.17</v>
      </c>
      <c r="F580" s="95">
        <v>1.99</v>
      </c>
      <c r="G580" s="95">
        <v>64.88</v>
      </c>
      <c r="H580" s="95">
        <v>3.57</v>
      </c>
      <c r="I580" s="95">
        <v>3.3</v>
      </c>
      <c r="J580" s="95">
        <v>50.93</v>
      </c>
      <c r="K580" s="95">
        <v>44.85</v>
      </c>
      <c r="L580" s="95">
        <v>-5.97</v>
      </c>
      <c r="M580" s="95">
        <v>-0.49</v>
      </c>
      <c r="N580" s="95">
        <v>1.82</v>
      </c>
      <c r="O580" s="95">
        <v>-175.17</v>
      </c>
      <c r="P580" s="95">
        <v>-3.86</v>
      </c>
      <c r="Q580" s="95">
        <v>0.98</v>
      </c>
      <c r="R580" s="95">
        <v>7.56</v>
      </c>
      <c r="S580" s="95">
        <v>3.61</v>
      </c>
      <c r="T580" s="95">
        <v>7.56</v>
      </c>
      <c r="U580" s="95">
        <v>0.48</v>
      </c>
      <c r="V580" s="95">
        <v>0.52</v>
      </c>
      <c r="W580" s="95">
        <v>1.0900000000000001</v>
      </c>
      <c r="X580" s="95">
        <v>7.94</v>
      </c>
      <c r="Y580" s="95"/>
      <c r="Z580" s="74" t="s">
        <v>1111</v>
      </c>
      <c r="AA580" s="95">
        <v>2.25</v>
      </c>
      <c r="AB580" s="95">
        <v>0.17</v>
      </c>
      <c r="AC580" s="74" t="s">
        <v>1111</v>
      </c>
      <c r="AD580" s="95">
        <v>385432642</v>
      </c>
    </row>
    <row r="581" spans="1:30" x14ac:dyDescent="0.2">
      <c r="A581" s="74" t="s">
        <v>1690</v>
      </c>
      <c r="B581" s="95">
        <v>11.05</v>
      </c>
      <c r="C581" s="95"/>
      <c r="D581" s="95">
        <v>45.39</v>
      </c>
      <c r="E581" s="95">
        <v>1.17</v>
      </c>
      <c r="F581" s="95">
        <v>0.14000000000000001</v>
      </c>
      <c r="G581" s="95">
        <v>0</v>
      </c>
      <c r="H581" s="95">
        <v>17.850000000000001</v>
      </c>
      <c r="I581" s="95">
        <v>6.73</v>
      </c>
      <c r="J581" s="95">
        <v>17.12</v>
      </c>
      <c r="K581" s="95">
        <v>-4.6900000000000004</v>
      </c>
      <c r="L581" s="95">
        <v>-21.81</v>
      </c>
      <c r="M581" s="95">
        <v>-1.49</v>
      </c>
      <c r="N581" s="95">
        <v>3.06</v>
      </c>
      <c r="O581" s="95"/>
      <c r="P581" s="95">
        <v>-0.14000000000000001</v>
      </c>
      <c r="Q581" s="95"/>
      <c r="R581" s="95">
        <v>2.59</v>
      </c>
      <c r="S581" s="95">
        <v>0.3</v>
      </c>
      <c r="T581" s="95">
        <v>1.85</v>
      </c>
      <c r="U581" s="95">
        <v>0.12</v>
      </c>
      <c r="V581" s="95">
        <v>0.88</v>
      </c>
      <c r="W581" s="95">
        <v>0.04</v>
      </c>
      <c r="X581" s="95"/>
      <c r="Y581" s="95"/>
      <c r="Z581" s="74" t="s">
        <v>1111</v>
      </c>
      <c r="AA581" s="95">
        <v>9.42</v>
      </c>
      <c r="AB581" s="95">
        <v>0.24</v>
      </c>
      <c r="AC581" s="74" t="s">
        <v>1111</v>
      </c>
      <c r="AD581" s="95">
        <v>70405075</v>
      </c>
    </row>
    <row r="582" spans="1:30" x14ac:dyDescent="0.2">
      <c r="A582" s="74" t="s">
        <v>1691</v>
      </c>
      <c r="B582" s="95">
        <v>150.68</v>
      </c>
      <c r="C582" s="95">
        <v>0.42</v>
      </c>
      <c r="D582" s="95">
        <v>52.29</v>
      </c>
      <c r="E582" s="95">
        <v>5.49</v>
      </c>
      <c r="F582" s="95">
        <v>4.1399999999999997</v>
      </c>
      <c r="G582" s="95">
        <v>30.78</v>
      </c>
      <c r="H582" s="95">
        <v>16.03</v>
      </c>
      <c r="I582" s="95">
        <v>12.17</v>
      </c>
      <c r="J582" s="95">
        <v>39.72</v>
      </c>
      <c r="K582" s="95">
        <v>39.909999999999997</v>
      </c>
      <c r="L582" s="95">
        <v>0.19</v>
      </c>
      <c r="M582" s="95">
        <v>0.03</v>
      </c>
      <c r="N582" s="95">
        <v>6.36</v>
      </c>
      <c r="O582" s="95">
        <v>24.98</v>
      </c>
      <c r="P582" s="95">
        <v>-5.55</v>
      </c>
      <c r="Q582" s="95">
        <v>2.86</v>
      </c>
      <c r="R582" s="95">
        <v>10.5</v>
      </c>
      <c r="S582" s="95">
        <v>7.91</v>
      </c>
      <c r="T582" s="95">
        <v>9.58</v>
      </c>
      <c r="U582" s="95">
        <v>0.75</v>
      </c>
      <c r="V582" s="95">
        <v>0.25</v>
      </c>
      <c r="W582" s="95">
        <v>0.65</v>
      </c>
      <c r="X582" s="95">
        <v>4.96</v>
      </c>
      <c r="Y582" s="95">
        <v>7.22</v>
      </c>
      <c r="Z582" s="74" t="s">
        <v>1111</v>
      </c>
      <c r="AA582" s="95">
        <v>27.46</v>
      </c>
      <c r="AB582" s="95">
        <v>2.88</v>
      </c>
      <c r="AC582" s="74" t="s">
        <v>1111</v>
      </c>
      <c r="AD582" s="95">
        <v>4879259488</v>
      </c>
    </row>
    <row r="583" spans="1:30" x14ac:dyDescent="0.2">
      <c r="A583" s="74" t="s">
        <v>1692</v>
      </c>
      <c r="B583" s="95">
        <v>14.26</v>
      </c>
      <c r="C583" s="95"/>
      <c r="D583" s="95">
        <v>-11.31</v>
      </c>
      <c r="E583" s="95">
        <v>-17.45</v>
      </c>
      <c r="F583" s="95">
        <v>9.65</v>
      </c>
      <c r="G583" s="95">
        <v>94</v>
      </c>
      <c r="H583" s="95">
        <v>-158.43</v>
      </c>
      <c r="I583" s="95">
        <v>-198.88</v>
      </c>
      <c r="J583" s="95">
        <v>-14.2</v>
      </c>
      <c r="K583" s="95">
        <v>-14.01</v>
      </c>
      <c r="L583" s="95">
        <v>0.2</v>
      </c>
      <c r="M583" s="95"/>
      <c r="N583" s="95">
        <v>22.5</v>
      </c>
      <c r="O583" s="95">
        <v>21.54</v>
      </c>
      <c r="P583" s="95">
        <v>-197.07</v>
      </c>
      <c r="Q583" s="95">
        <v>1.89</v>
      </c>
      <c r="R583" s="95">
        <v>-154.22</v>
      </c>
      <c r="S583" s="95">
        <v>-85.33</v>
      </c>
      <c r="T583" s="95">
        <v>-840.52</v>
      </c>
      <c r="U583" s="95">
        <v>-0.55000000000000004</v>
      </c>
      <c r="V583" s="95">
        <v>1.55</v>
      </c>
      <c r="W583" s="95">
        <v>0.43</v>
      </c>
      <c r="X583" s="95">
        <v>-18.07</v>
      </c>
      <c r="Y583" s="95"/>
      <c r="Z583" s="74" t="s">
        <v>1111</v>
      </c>
      <c r="AA583" s="95">
        <v>-0.82</v>
      </c>
      <c r="AB583" s="95">
        <v>-1.26</v>
      </c>
      <c r="AC583" s="74" t="s">
        <v>1111</v>
      </c>
      <c r="AD583" s="95">
        <v>2565890212</v>
      </c>
    </row>
    <row r="584" spans="1:30" x14ac:dyDescent="0.2">
      <c r="A584" s="74" t="s">
        <v>1693</v>
      </c>
      <c r="B584" s="95">
        <v>10.63</v>
      </c>
      <c r="C584" s="95">
        <v>1.52</v>
      </c>
      <c r="D584" s="95">
        <v>6.9</v>
      </c>
      <c r="E584" s="95">
        <v>0.47</v>
      </c>
      <c r="F584" s="95">
        <v>0.02</v>
      </c>
      <c r="G584" s="95">
        <v>100</v>
      </c>
      <c r="H584" s="95">
        <v>0</v>
      </c>
      <c r="I584" s="95">
        <v>21.24</v>
      </c>
      <c r="J584" s="95"/>
      <c r="K584" s="95"/>
      <c r="L584" s="95"/>
      <c r="M584" s="95">
        <v>-1.66</v>
      </c>
      <c r="N584" s="95">
        <v>1.47</v>
      </c>
      <c r="O584" s="95">
        <v>0.13</v>
      </c>
      <c r="P584" s="95">
        <v>-0.06</v>
      </c>
      <c r="Q584" s="95">
        <v>1.43</v>
      </c>
      <c r="R584" s="95">
        <v>6.78</v>
      </c>
      <c r="S584" s="95">
        <v>0.34</v>
      </c>
      <c r="T584" s="95"/>
      <c r="U584" s="95">
        <v>0.05</v>
      </c>
      <c r="V584" s="95">
        <v>0.95</v>
      </c>
      <c r="W584" s="95">
        <v>0.02</v>
      </c>
      <c r="X584" s="95">
        <v>-5.08</v>
      </c>
      <c r="Y584" s="95">
        <v>1.43</v>
      </c>
      <c r="Z584" s="74" t="s">
        <v>1111</v>
      </c>
      <c r="AA584" s="95">
        <v>22.73</v>
      </c>
      <c r="AB584" s="95">
        <v>1.54</v>
      </c>
      <c r="AC584" s="74" t="s">
        <v>1111</v>
      </c>
      <c r="AD584" s="95">
        <v>44980347582</v>
      </c>
    </row>
    <row r="585" spans="1:30" x14ac:dyDescent="0.2">
      <c r="A585" s="74" t="s">
        <v>1694</v>
      </c>
      <c r="B585" s="95">
        <v>15.3</v>
      </c>
      <c r="C585" s="95">
        <v>8.89</v>
      </c>
      <c r="D585" s="95">
        <v>7.21</v>
      </c>
      <c r="E585" s="95">
        <v>0.9</v>
      </c>
      <c r="F585" s="95">
        <v>0.4</v>
      </c>
      <c r="G585" s="95">
        <v>100</v>
      </c>
      <c r="H585" s="95">
        <v>131.21</v>
      </c>
      <c r="I585" s="95">
        <v>95.6</v>
      </c>
      <c r="J585" s="95">
        <v>5.25</v>
      </c>
      <c r="K585" s="95">
        <v>11.92</v>
      </c>
      <c r="L585" s="95">
        <v>6.67</v>
      </c>
      <c r="M585" s="95">
        <v>1.1399999999999999</v>
      </c>
      <c r="N585" s="95">
        <v>6.89</v>
      </c>
      <c r="O585" s="95"/>
      <c r="P585" s="95">
        <v>-0.4</v>
      </c>
      <c r="Q585" s="95"/>
      <c r="R585" s="95">
        <v>12.46</v>
      </c>
      <c r="S585" s="95">
        <v>5.48</v>
      </c>
      <c r="T585" s="95">
        <v>7.69</v>
      </c>
      <c r="U585" s="95">
        <v>0.44</v>
      </c>
      <c r="V585" s="95">
        <v>0.56000000000000005</v>
      </c>
      <c r="W585" s="95">
        <v>0.06</v>
      </c>
      <c r="X585" s="95"/>
      <c r="Y585" s="95"/>
      <c r="Z585" s="74" t="s">
        <v>1111</v>
      </c>
      <c r="AA585" s="95">
        <v>17.03</v>
      </c>
      <c r="AB585" s="95">
        <v>2.12</v>
      </c>
      <c r="AC585" s="74" t="s">
        <v>1111</v>
      </c>
      <c r="AD585" s="95">
        <v>987803190</v>
      </c>
    </row>
    <row r="586" spans="1:30" x14ac:dyDescent="0.2">
      <c r="A586" s="74" t="s">
        <v>1695</v>
      </c>
      <c r="B586" s="95">
        <v>10.199999999999999</v>
      </c>
      <c r="C586" s="95"/>
      <c r="D586" s="95">
        <v>-4193.22</v>
      </c>
      <c r="E586" s="95">
        <v>43.61</v>
      </c>
      <c r="F586" s="95">
        <v>1.3</v>
      </c>
      <c r="G586" s="95"/>
      <c r="H586" s="95"/>
      <c r="I586" s="95"/>
      <c r="J586" s="95">
        <v>-3406.99</v>
      </c>
      <c r="K586" s="95">
        <v>-3387.32</v>
      </c>
      <c r="L586" s="95">
        <v>19.670000000000002</v>
      </c>
      <c r="M586" s="95">
        <v>-0.25</v>
      </c>
      <c r="N586" s="95"/>
      <c r="O586" s="95">
        <v>189.77</v>
      </c>
      <c r="P586" s="95">
        <v>-1.31</v>
      </c>
      <c r="Q586" s="95">
        <v>4.8</v>
      </c>
      <c r="R586" s="95">
        <v>-1.04</v>
      </c>
      <c r="S586" s="95">
        <v>-0.03</v>
      </c>
      <c r="T586" s="95">
        <v>-1.28</v>
      </c>
      <c r="U586" s="95">
        <v>0.03</v>
      </c>
      <c r="V586" s="95">
        <v>0.97</v>
      </c>
      <c r="W586" s="95">
        <v>0</v>
      </c>
      <c r="X586" s="95"/>
      <c r="Y586" s="95"/>
      <c r="Z586" s="74" t="s">
        <v>1111</v>
      </c>
      <c r="AA586" s="95">
        <v>0.23</v>
      </c>
      <c r="AB586" s="95">
        <v>0</v>
      </c>
      <c r="AC586" s="74" t="s">
        <v>1111</v>
      </c>
      <c r="AD586" s="95">
        <v>218047440</v>
      </c>
    </row>
    <row r="587" spans="1:30" x14ac:dyDescent="0.2">
      <c r="A587" s="74" t="s">
        <v>1696</v>
      </c>
      <c r="B587" s="95">
        <v>46.91</v>
      </c>
      <c r="C587" s="95"/>
      <c r="D587" s="95">
        <v>-20.83</v>
      </c>
      <c r="E587" s="95">
        <v>8.07</v>
      </c>
      <c r="F587" s="95">
        <v>4.9000000000000004</v>
      </c>
      <c r="G587" s="95">
        <v>100</v>
      </c>
      <c r="H587" s="95">
        <v>-548.37</v>
      </c>
      <c r="I587" s="95">
        <v>-562.38</v>
      </c>
      <c r="J587" s="95">
        <v>-21.36</v>
      </c>
      <c r="K587" s="95">
        <v>-17.8</v>
      </c>
      <c r="L587" s="95">
        <v>3.56</v>
      </c>
      <c r="M587" s="95">
        <v>-1.35</v>
      </c>
      <c r="N587" s="95">
        <v>117.13</v>
      </c>
      <c r="O587" s="95">
        <v>5.68</v>
      </c>
      <c r="P587" s="95">
        <v>-163</v>
      </c>
      <c r="Q587" s="95">
        <v>9.0399999999999991</v>
      </c>
      <c r="R587" s="95">
        <v>-38.76</v>
      </c>
      <c r="S587" s="95">
        <v>-23.54</v>
      </c>
      <c r="T587" s="95">
        <v>-32.67</v>
      </c>
      <c r="U587" s="95">
        <v>0.61</v>
      </c>
      <c r="V587" s="95">
        <v>0.39</v>
      </c>
      <c r="W587" s="95">
        <v>0.04</v>
      </c>
      <c r="X587" s="95"/>
      <c r="Y587" s="95"/>
      <c r="Z587" s="74" t="s">
        <v>1111</v>
      </c>
      <c r="AA587" s="95">
        <v>5.81</v>
      </c>
      <c r="AB587" s="95">
        <v>-2.25</v>
      </c>
      <c r="AC587" s="74" t="s">
        <v>1111</v>
      </c>
      <c r="AD587" s="95">
        <v>1379139927</v>
      </c>
    </row>
    <row r="588" spans="1:30" x14ac:dyDescent="0.2">
      <c r="A588" s="74" t="s">
        <v>1697</v>
      </c>
      <c r="B588" s="95">
        <v>57.66</v>
      </c>
      <c r="C588" s="95">
        <v>0.35</v>
      </c>
      <c r="D588" s="95">
        <v>26.87</v>
      </c>
      <c r="E588" s="95">
        <v>2.96</v>
      </c>
      <c r="F588" s="95">
        <v>0.79</v>
      </c>
      <c r="G588" s="95">
        <v>35.299999999999997</v>
      </c>
      <c r="H588" s="95">
        <v>9.16</v>
      </c>
      <c r="I588" s="95">
        <v>4.5599999999999996</v>
      </c>
      <c r="J588" s="95">
        <v>13.38</v>
      </c>
      <c r="K588" s="95">
        <v>19.079999999999998</v>
      </c>
      <c r="L588" s="95">
        <v>5.7</v>
      </c>
      <c r="M588" s="95">
        <v>1.26</v>
      </c>
      <c r="N588" s="95">
        <v>1.23</v>
      </c>
      <c r="O588" s="95">
        <v>4.4400000000000004</v>
      </c>
      <c r="P588" s="95">
        <v>-1.23</v>
      </c>
      <c r="Q588" s="95">
        <v>2</v>
      </c>
      <c r="R588" s="95">
        <v>11.02</v>
      </c>
      <c r="S588" s="95">
        <v>2.95</v>
      </c>
      <c r="T588" s="95">
        <v>6.99</v>
      </c>
      <c r="U588" s="95">
        <v>0.27</v>
      </c>
      <c r="V588" s="95">
        <v>0.73</v>
      </c>
      <c r="W588" s="95">
        <v>0.65</v>
      </c>
      <c r="X588" s="95">
        <v>-4.21</v>
      </c>
      <c r="Y588" s="95"/>
      <c r="Z588" s="74" t="s">
        <v>1111</v>
      </c>
      <c r="AA588" s="95">
        <v>19.47</v>
      </c>
      <c r="AB588" s="95">
        <v>2.15</v>
      </c>
      <c r="AC588" s="74" t="s">
        <v>1111</v>
      </c>
      <c r="AD588" s="95">
        <v>2588847510</v>
      </c>
    </row>
    <row r="589" spans="1:30" x14ac:dyDescent="0.2">
      <c r="A589" s="74" t="s">
        <v>1698</v>
      </c>
      <c r="B589" s="95">
        <v>3.69</v>
      </c>
      <c r="C589" s="95"/>
      <c r="D589" s="95">
        <v>11.7</v>
      </c>
      <c r="E589" s="95">
        <v>2.97</v>
      </c>
      <c r="F589" s="95">
        <v>1.42</v>
      </c>
      <c r="G589" s="95">
        <v>85.06</v>
      </c>
      <c r="H589" s="95">
        <v>20.22</v>
      </c>
      <c r="I589" s="95">
        <v>18.809999999999999</v>
      </c>
      <c r="J589" s="95">
        <v>10.88</v>
      </c>
      <c r="K589" s="95">
        <v>9.6300000000000008</v>
      </c>
      <c r="L589" s="95">
        <v>-1.25</v>
      </c>
      <c r="M589" s="95">
        <v>-0.34</v>
      </c>
      <c r="N589" s="95">
        <v>2.2000000000000002</v>
      </c>
      <c r="O589" s="95">
        <v>3.3</v>
      </c>
      <c r="P589" s="95">
        <v>-5.38</v>
      </c>
      <c r="Q589" s="95">
        <v>2.42</v>
      </c>
      <c r="R589" s="95">
        <v>25.38</v>
      </c>
      <c r="S589" s="95">
        <v>12.17</v>
      </c>
      <c r="T589" s="95">
        <v>17.7</v>
      </c>
      <c r="U589" s="95">
        <v>0.48</v>
      </c>
      <c r="V589" s="95">
        <v>0.52</v>
      </c>
      <c r="W589" s="95">
        <v>0.65</v>
      </c>
      <c r="X589" s="95">
        <v>26.54</v>
      </c>
      <c r="Y589" s="95"/>
      <c r="Z589" s="74" t="s">
        <v>1111</v>
      </c>
      <c r="AA589" s="95">
        <v>1.24</v>
      </c>
      <c r="AB589" s="95">
        <v>0.32</v>
      </c>
      <c r="AC589" s="74" t="s">
        <v>1111</v>
      </c>
      <c r="AD589" s="95">
        <v>364556871</v>
      </c>
    </row>
    <row r="590" spans="1:30" x14ac:dyDescent="0.2">
      <c r="A590" s="74" t="s">
        <v>1699</v>
      </c>
      <c r="B590" s="95">
        <v>4.04</v>
      </c>
      <c r="C590" s="95"/>
      <c r="D590" s="95">
        <v>-3.17</v>
      </c>
      <c r="E590" s="95">
        <v>6.81</v>
      </c>
      <c r="F590" s="95">
        <v>1.21</v>
      </c>
      <c r="G590" s="95">
        <v>42.57</v>
      </c>
      <c r="H590" s="95">
        <v>-41.3</v>
      </c>
      <c r="I590" s="95">
        <v>-46.31</v>
      </c>
      <c r="J590" s="95">
        <v>-3.56</v>
      </c>
      <c r="K590" s="95">
        <v>-2.97</v>
      </c>
      <c r="L590" s="95">
        <v>0.57999999999999996</v>
      </c>
      <c r="M590" s="95">
        <v>-1.1200000000000001</v>
      </c>
      <c r="N590" s="95">
        <v>1.47</v>
      </c>
      <c r="O590" s="95">
        <v>3.24</v>
      </c>
      <c r="P590" s="95">
        <v>-3.25</v>
      </c>
      <c r="Q590" s="95">
        <v>2.48</v>
      </c>
      <c r="R590" s="95">
        <v>-214.62</v>
      </c>
      <c r="S590" s="95">
        <v>-38.229999999999997</v>
      </c>
      <c r="T590" s="95">
        <v>-66.680000000000007</v>
      </c>
      <c r="U590" s="95">
        <v>0.18</v>
      </c>
      <c r="V590" s="95">
        <v>0.82</v>
      </c>
      <c r="W590" s="95">
        <v>0.83</v>
      </c>
      <c r="X590" s="95"/>
      <c r="Y590" s="95"/>
      <c r="Z590" s="74" t="s">
        <v>1111</v>
      </c>
      <c r="AA590" s="95">
        <v>0.59</v>
      </c>
      <c r="AB590" s="95">
        <v>-1.27</v>
      </c>
      <c r="AC590" s="74" t="s">
        <v>1111</v>
      </c>
      <c r="AD590" s="95">
        <v>109163224</v>
      </c>
    </row>
    <row r="591" spans="1:30" x14ac:dyDescent="0.2">
      <c r="A591" s="74" t="s">
        <v>1700</v>
      </c>
      <c r="B591" s="95">
        <v>3.95</v>
      </c>
      <c r="C591" s="95"/>
      <c r="D591" s="95">
        <v>-1.17</v>
      </c>
      <c r="E591" s="95">
        <v>0.65</v>
      </c>
      <c r="F591" s="95">
        <v>0.52</v>
      </c>
      <c r="G591" s="95"/>
      <c r="H591" s="95"/>
      <c r="I591" s="95"/>
      <c r="J591" s="95">
        <v>-1.17</v>
      </c>
      <c r="K591" s="95">
        <v>0.75</v>
      </c>
      <c r="L591" s="95">
        <v>1.92</v>
      </c>
      <c r="M591" s="95">
        <v>-1.07</v>
      </c>
      <c r="N591" s="95"/>
      <c r="O591" s="95">
        <v>0.67</v>
      </c>
      <c r="P591" s="95">
        <v>-4.3899999999999997</v>
      </c>
      <c r="Q591" s="95">
        <v>9.16</v>
      </c>
      <c r="R591" s="95">
        <v>-55.88</v>
      </c>
      <c r="S591" s="95">
        <v>-44.63</v>
      </c>
      <c r="T591" s="95">
        <v>-55.88</v>
      </c>
      <c r="U591" s="95">
        <v>0.8</v>
      </c>
      <c r="V591" s="95">
        <v>0.2</v>
      </c>
      <c r="W591" s="95">
        <v>0</v>
      </c>
      <c r="X591" s="95"/>
      <c r="Y591" s="95"/>
      <c r="Z591" s="74" t="s">
        <v>1111</v>
      </c>
      <c r="AA591" s="95">
        <v>6.04</v>
      </c>
      <c r="AB591" s="95">
        <v>-3.38</v>
      </c>
      <c r="AC591" s="74" t="s">
        <v>1111</v>
      </c>
      <c r="AD591" s="95">
        <v>143104155</v>
      </c>
    </row>
    <row r="592" spans="1:30" x14ac:dyDescent="0.2">
      <c r="A592" s="74" t="s">
        <v>1701</v>
      </c>
      <c r="B592" s="95">
        <v>259.95999999999998</v>
      </c>
      <c r="C592" s="95">
        <v>1.29</v>
      </c>
      <c r="D592" s="95">
        <v>36.880000000000003</v>
      </c>
      <c r="E592" s="95">
        <v>3.12</v>
      </c>
      <c r="F592" s="95">
        <v>1.37</v>
      </c>
      <c r="G592" s="95">
        <v>46.56</v>
      </c>
      <c r="H592" s="95">
        <v>13.39</v>
      </c>
      <c r="I592" s="95">
        <v>9.89</v>
      </c>
      <c r="J592" s="95">
        <v>27.24</v>
      </c>
      <c r="K592" s="95">
        <v>32.840000000000003</v>
      </c>
      <c r="L592" s="95">
        <v>5.61</v>
      </c>
      <c r="M592" s="95">
        <v>0.64</v>
      </c>
      <c r="N592" s="95">
        <v>3.65</v>
      </c>
      <c r="O592" s="95">
        <v>33.380000000000003</v>
      </c>
      <c r="P592" s="95">
        <v>-1.64</v>
      </c>
      <c r="Q592" s="95">
        <v>1.33</v>
      </c>
      <c r="R592" s="95">
        <v>8.4600000000000009</v>
      </c>
      <c r="S592" s="95">
        <v>3.72</v>
      </c>
      <c r="T592" s="95">
        <v>6.2</v>
      </c>
      <c r="U592" s="95">
        <v>0.44</v>
      </c>
      <c r="V592" s="95">
        <v>0.56000000000000005</v>
      </c>
      <c r="W592" s="95">
        <v>0.38</v>
      </c>
      <c r="X592" s="95">
        <v>10.16</v>
      </c>
      <c r="Y592" s="95">
        <v>16.47</v>
      </c>
      <c r="Z592" s="74" t="s">
        <v>1111</v>
      </c>
      <c r="AA592" s="95">
        <v>83.36</v>
      </c>
      <c r="AB592" s="95">
        <v>7.05</v>
      </c>
      <c r="AC592" s="74" t="s">
        <v>1111</v>
      </c>
      <c r="AD592" s="95">
        <v>73834775056</v>
      </c>
    </row>
    <row r="593" spans="1:30" x14ac:dyDescent="0.2">
      <c r="A593" s="74" t="s">
        <v>1702</v>
      </c>
      <c r="B593" s="95">
        <v>53.25</v>
      </c>
      <c r="C593" s="95"/>
      <c r="D593" s="95">
        <v>7.55</v>
      </c>
      <c r="E593" s="95">
        <v>0.64</v>
      </c>
      <c r="F593" s="95">
        <v>0.28000000000000003</v>
      </c>
      <c r="G593" s="95">
        <v>46.56</v>
      </c>
      <c r="H593" s="95">
        <v>13.39</v>
      </c>
      <c r="I593" s="95">
        <v>9.89</v>
      </c>
      <c r="J593" s="95">
        <v>5.58</v>
      </c>
      <c r="K593" s="95">
        <v>32.840000000000003</v>
      </c>
      <c r="L593" s="95">
        <v>5.61</v>
      </c>
      <c r="M593" s="95">
        <v>0.64</v>
      </c>
      <c r="N593" s="95">
        <v>0.75</v>
      </c>
      <c r="O593" s="95">
        <v>6.84</v>
      </c>
      <c r="P593" s="95">
        <v>-0.34</v>
      </c>
      <c r="Q593" s="95">
        <v>1.33</v>
      </c>
      <c r="R593" s="95">
        <v>8.4600000000000009</v>
      </c>
      <c r="S593" s="95">
        <v>3.72</v>
      </c>
      <c r="T593" s="95">
        <v>6.2</v>
      </c>
      <c r="U593" s="95">
        <v>0.44</v>
      </c>
      <c r="V593" s="95">
        <v>0.56000000000000005</v>
      </c>
      <c r="W593" s="95">
        <v>0.38</v>
      </c>
      <c r="X593" s="95">
        <v>10.16</v>
      </c>
      <c r="Y593" s="95">
        <v>16.47</v>
      </c>
      <c r="Z593" s="74" t="s">
        <v>1111</v>
      </c>
      <c r="AA593" s="95">
        <v>83.36</v>
      </c>
      <c r="AB593" s="95">
        <v>7.05</v>
      </c>
      <c r="AC593" s="74" t="s">
        <v>1111</v>
      </c>
      <c r="AD593" s="95">
        <v>73834775056</v>
      </c>
    </row>
    <row r="594" spans="1:30" x14ac:dyDescent="0.2">
      <c r="A594" s="74" t="s">
        <v>1703</v>
      </c>
      <c r="B594" s="95">
        <v>15.63</v>
      </c>
      <c r="C594" s="95"/>
      <c r="D594" s="95">
        <v>-17.329999999999998</v>
      </c>
      <c r="E594" s="95">
        <v>-58.46</v>
      </c>
      <c r="F594" s="95">
        <v>1.92</v>
      </c>
      <c r="G594" s="95">
        <v>21.9</v>
      </c>
      <c r="H594" s="95">
        <v>-12.61</v>
      </c>
      <c r="I594" s="95">
        <v>-18</v>
      </c>
      <c r="J594" s="95">
        <v>-24.74</v>
      </c>
      <c r="K594" s="95">
        <v>-31.85</v>
      </c>
      <c r="L594" s="95">
        <v>-7.11</v>
      </c>
      <c r="M594" s="95"/>
      <c r="N594" s="95">
        <v>3.12</v>
      </c>
      <c r="O594" s="95">
        <v>12.52</v>
      </c>
      <c r="P594" s="95">
        <v>-3.04</v>
      </c>
      <c r="Q594" s="95">
        <v>1.7</v>
      </c>
      <c r="R594" s="95">
        <v>-337.36</v>
      </c>
      <c r="S594" s="95">
        <v>-11.05</v>
      </c>
      <c r="T594" s="95">
        <v>-12.01</v>
      </c>
      <c r="U594" s="95">
        <v>-0.03</v>
      </c>
      <c r="V594" s="95">
        <v>1.03</v>
      </c>
      <c r="W594" s="95">
        <v>0.61</v>
      </c>
      <c r="X594" s="95"/>
      <c r="Y594" s="95"/>
      <c r="Z594" s="74" t="s">
        <v>1111</v>
      </c>
      <c r="AA594" s="95">
        <v>-0.27</v>
      </c>
      <c r="AB594" s="95">
        <v>-0.9</v>
      </c>
      <c r="AC594" s="74" t="s">
        <v>1111</v>
      </c>
      <c r="AD594" s="95">
        <v>2742524202</v>
      </c>
    </row>
    <row r="595" spans="1:30" x14ac:dyDescent="0.2">
      <c r="A595" s="74" t="s">
        <v>1704</v>
      </c>
      <c r="B595" s="95">
        <v>67.989999999999995</v>
      </c>
      <c r="C595" s="95"/>
      <c r="D595" s="95">
        <v>-11.54</v>
      </c>
      <c r="E595" s="95">
        <v>5.43</v>
      </c>
      <c r="F595" s="95">
        <v>4.01</v>
      </c>
      <c r="G595" s="95">
        <v>100</v>
      </c>
      <c r="H595" s="95">
        <v>-51395.01</v>
      </c>
      <c r="I595" s="95">
        <v>-51395.01</v>
      </c>
      <c r="J595" s="95">
        <v>-11.54</v>
      </c>
      <c r="K595" s="95">
        <v>-9.33</v>
      </c>
      <c r="L595" s="95">
        <v>2.19</v>
      </c>
      <c r="M595" s="95">
        <v>-1.03</v>
      </c>
      <c r="N595" s="95">
        <v>5931.57</v>
      </c>
      <c r="O595" s="95">
        <v>5.51</v>
      </c>
      <c r="P595" s="95">
        <v>-21.53</v>
      </c>
      <c r="Q595" s="95">
        <v>9.2899999999999991</v>
      </c>
      <c r="R595" s="95">
        <v>-47.01</v>
      </c>
      <c r="S595" s="95">
        <v>-34.71</v>
      </c>
      <c r="T595" s="95">
        <v>-44.15</v>
      </c>
      <c r="U595" s="95">
        <v>0.74</v>
      </c>
      <c r="V595" s="95">
        <v>0.26</v>
      </c>
      <c r="W595" s="95">
        <v>0</v>
      </c>
      <c r="X595" s="95"/>
      <c r="Y595" s="95"/>
      <c r="Z595" s="74" t="s">
        <v>1111</v>
      </c>
      <c r="AA595" s="95">
        <v>12.53</v>
      </c>
      <c r="AB595" s="95">
        <v>-5.89</v>
      </c>
      <c r="AC595" s="74" t="s">
        <v>1111</v>
      </c>
      <c r="AD595" s="95">
        <v>4624376746</v>
      </c>
    </row>
    <row r="596" spans="1:30" x14ac:dyDescent="0.2">
      <c r="A596" s="74" t="s">
        <v>1705</v>
      </c>
      <c r="B596" s="95">
        <v>56.4</v>
      </c>
      <c r="C596" s="95"/>
      <c r="D596" s="95">
        <v>-68.77</v>
      </c>
      <c r="E596" s="95">
        <v>2.27</v>
      </c>
      <c r="F596" s="95">
        <v>0.71</v>
      </c>
      <c r="G596" s="95">
        <v>26.46</v>
      </c>
      <c r="H596" s="95">
        <v>5.97</v>
      </c>
      <c r="I596" s="95">
        <v>-0.87</v>
      </c>
      <c r="J596" s="95">
        <v>9.9700000000000006</v>
      </c>
      <c r="K596" s="95">
        <v>13.48</v>
      </c>
      <c r="L596" s="95">
        <v>3.51</v>
      </c>
      <c r="M596" s="95">
        <v>0.8</v>
      </c>
      <c r="N596" s="95">
        <v>0.6</v>
      </c>
      <c r="O596" s="95">
        <v>3.28</v>
      </c>
      <c r="P596" s="95">
        <v>-1.37</v>
      </c>
      <c r="Q596" s="95">
        <v>1.82</v>
      </c>
      <c r="R596" s="95">
        <v>-3.3</v>
      </c>
      <c r="S596" s="95">
        <v>-1.04</v>
      </c>
      <c r="T596" s="95">
        <v>9.4</v>
      </c>
      <c r="U596" s="95">
        <v>0.31</v>
      </c>
      <c r="V596" s="95">
        <v>0.61</v>
      </c>
      <c r="W596" s="95">
        <v>1.2</v>
      </c>
      <c r="X596" s="95">
        <v>9.98</v>
      </c>
      <c r="Y596" s="95"/>
      <c r="Z596" s="74" t="s">
        <v>1111</v>
      </c>
      <c r="AA596" s="95">
        <v>24.86</v>
      </c>
      <c r="AB596" s="95">
        <v>-0.82</v>
      </c>
      <c r="AC596" s="74" t="s">
        <v>1111</v>
      </c>
      <c r="AD596" s="95">
        <v>3954367560</v>
      </c>
    </row>
    <row r="597" spans="1:30" x14ac:dyDescent="0.2">
      <c r="A597" s="74" t="s">
        <v>1706</v>
      </c>
      <c r="B597" s="95">
        <v>0.87</v>
      </c>
      <c r="C597" s="95">
        <v>12.18</v>
      </c>
      <c r="D597" s="95">
        <v>3.84</v>
      </c>
      <c r="E597" s="95">
        <v>0.19</v>
      </c>
      <c r="F597" s="95">
        <v>0.06</v>
      </c>
      <c r="G597" s="95">
        <v>33.159999999999997</v>
      </c>
      <c r="H597" s="95">
        <v>6.98</v>
      </c>
      <c r="I597" s="95">
        <v>4.8600000000000003</v>
      </c>
      <c r="J597" s="95">
        <v>2.67</v>
      </c>
      <c r="K597" s="95">
        <v>-6.26</v>
      </c>
      <c r="L597" s="95">
        <v>-8.99</v>
      </c>
      <c r="M597" s="95">
        <v>-0.65</v>
      </c>
      <c r="N597" s="95">
        <v>0.19</v>
      </c>
      <c r="O597" s="95">
        <v>0.55000000000000004</v>
      </c>
      <c r="P597" s="95">
        <v>-0.11</v>
      </c>
      <c r="Q597" s="95">
        <v>1.37</v>
      </c>
      <c r="R597" s="95">
        <v>5.01</v>
      </c>
      <c r="S597" s="95">
        <v>1.63</v>
      </c>
      <c r="T597" s="95">
        <v>3.54</v>
      </c>
      <c r="U597" s="95">
        <v>0.32</v>
      </c>
      <c r="V597" s="95">
        <v>0.68</v>
      </c>
      <c r="W597" s="95">
        <v>0.33</v>
      </c>
      <c r="X597" s="95">
        <v>7.44</v>
      </c>
      <c r="Y597" s="95"/>
      <c r="Z597" s="74" t="s">
        <v>1111</v>
      </c>
      <c r="AA597" s="95">
        <v>4.53</v>
      </c>
      <c r="AB597" s="95">
        <v>0.23</v>
      </c>
      <c r="AC597" s="74" t="s">
        <v>1111</v>
      </c>
      <c r="AD597" s="95">
        <v>106081058</v>
      </c>
    </row>
    <row r="598" spans="1:30" x14ac:dyDescent="0.2">
      <c r="A598" s="74" t="s">
        <v>1707</v>
      </c>
      <c r="B598" s="95">
        <v>12.54</v>
      </c>
      <c r="C598" s="95"/>
      <c r="D598" s="95">
        <v>-16.22</v>
      </c>
      <c r="E598" s="95">
        <v>4.09</v>
      </c>
      <c r="F598" s="95">
        <v>3.61</v>
      </c>
      <c r="G598" s="95">
        <v>-15.15</v>
      </c>
      <c r="H598" s="95">
        <v>-89.66</v>
      </c>
      <c r="I598" s="95">
        <v>-89.68</v>
      </c>
      <c r="J598" s="95">
        <v>-16.22</v>
      </c>
      <c r="K598" s="95">
        <v>-12.89</v>
      </c>
      <c r="L598" s="95">
        <v>3.34</v>
      </c>
      <c r="M598" s="95">
        <v>-0.84</v>
      </c>
      <c r="N598" s="95">
        <v>14.55</v>
      </c>
      <c r="O598" s="95">
        <v>4.3</v>
      </c>
      <c r="P598" s="95">
        <v>-35.299999999999997</v>
      </c>
      <c r="Q598" s="95">
        <v>15.61</v>
      </c>
      <c r="R598" s="95">
        <v>-25.2</v>
      </c>
      <c r="S598" s="95">
        <v>-22.25</v>
      </c>
      <c r="T598" s="95">
        <v>-25.2</v>
      </c>
      <c r="U598" s="95">
        <v>0.88</v>
      </c>
      <c r="V598" s="95">
        <v>0.12</v>
      </c>
      <c r="W598" s="95">
        <v>0.25</v>
      </c>
      <c r="X598" s="95">
        <v>18.64</v>
      </c>
      <c r="Y598" s="95"/>
      <c r="Z598" s="74" t="s">
        <v>1111</v>
      </c>
      <c r="AA598" s="95">
        <v>3.07</v>
      </c>
      <c r="AB598" s="95">
        <v>-0.77</v>
      </c>
      <c r="AC598" s="74" t="s">
        <v>1111</v>
      </c>
      <c r="AD598" s="95">
        <v>112224222</v>
      </c>
    </row>
    <row r="599" spans="1:30" x14ac:dyDescent="0.2">
      <c r="A599" s="74" t="s">
        <v>1708</v>
      </c>
      <c r="B599" s="95">
        <v>5.2</v>
      </c>
      <c r="C599" s="95"/>
      <c r="D599" s="95">
        <v>-6.73</v>
      </c>
      <c r="E599" s="95">
        <v>1.69</v>
      </c>
      <c r="F599" s="95">
        <v>1.5</v>
      </c>
      <c r="G599" s="95">
        <v>-15.15</v>
      </c>
      <c r="H599" s="95">
        <v>-89.66</v>
      </c>
      <c r="I599" s="95">
        <v>-89.68</v>
      </c>
      <c r="J599" s="95">
        <v>-6.73</v>
      </c>
      <c r="K599" s="95">
        <v>-12.89</v>
      </c>
      <c r="L599" s="95">
        <v>3.34</v>
      </c>
      <c r="M599" s="95">
        <v>-0.84</v>
      </c>
      <c r="N599" s="95">
        <v>6.03</v>
      </c>
      <c r="O599" s="95">
        <v>1.78</v>
      </c>
      <c r="P599" s="95">
        <v>-14.64</v>
      </c>
      <c r="Q599" s="95">
        <v>15.61</v>
      </c>
      <c r="R599" s="95">
        <v>-25.2</v>
      </c>
      <c r="S599" s="95">
        <v>-22.25</v>
      </c>
      <c r="T599" s="95">
        <v>-25.2</v>
      </c>
      <c r="U599" s="95">
        <v>0.88</v>
      </c>
      <c r="V599" s="95">
        <v>0.12</v>
      </c>
      <c r="W599" s="95">
        <v>0.25</v>
      </c>
      <c r="X599" s="95">
        <v>18.64</v>
      </c>
      <c r="Y599" s="95"/>
      <c r="Z599" s="74" t="s">
        <v>1111</v>
      </c>
      <c r="AA599" s="95">
        <v>3.07</v>
      </c>
      <c r="AB599" s="95">
        <v>-0.77</v>
      </c>
      <c r="AC599" s="74" t="s">
        <v>1111</v>
      </c>
      <c r="AD599" s="95">
        <v>112224222</v>
      </c>
    </row>
    <row r="600" spans="1:30" x14ac:dyDescent="0.2">
      <c r="A600" s="74" t="s">
        <v>1709</v>
      </c>
      <c r="B600" s="95">
        <v>21.07</v>
      </c>
      <c r="C600" s="95"/>
      <c r="D600" s="95">
        <v>43.36</v>
      </c>
      <c r="E600" s="95">
        <v>2.33</v>
      </c>
      <c r="F600" s="95">
        <v>1.51</v>
      </c>
      <c r="G600" s="95">
        <v>24.52</v>
      </c>
      <c r="H600" s="95">
        <v>6.47</v>
      </c>
      <c r="I600" s="95">
        <v>4.53</v>
      </c>
      <c r="J600" s="95">
        <v>30.35</v>
      </c>
      <c r="K600" s="95">
        <v>19.25</v>
      </c>
      <c r="L600" s="95">
        <v>-11.1</v>
      </c>
      <c r="M600" s="95">
        <v>-0.85</v>
      </c>
      <c r="N600" s="95">
        <v>1.96</v>
      </c>
      <c r="O600" s="95">
        <v>2.77</v>
      </c>
      <c r="P600" s="95">
        <v>-5.48</v>
      </c>
      <c r="Q600" s="95">
        <v>3.99</v>
      </c>
      <c r="R600" s="95">
        <v>5.38</v>
      </c>
      <c r="S600" s="95">
        <v>3.47</v>
      </c>
      <c r="T600" s="95">
        <v>4.5999999999999996</v>
      </c>
      <c r="U600" s="95">
        <v>0.65</v>
      </c>
      <c r="V600" s="95">
        <v>0.35</v>
      </c>
      <c r="W600" s="95">
        <v>0.77</v>
      </c>
      <c r="X600" s="95"/>
      <c r="Y600" s="95"/>
      <c r="Z600" s="74" t="s">
        <v>1111</v>
      </c>
      <c r="AA600" s="95">
        <v>9.0299999999999994</v>
      </c>
      <c r="AB600" s="95">
        <v>0.49</v>
      </c>
      <c r="AC600" s="74" t="s">
        <v>1111</v>
      </c>
      <c r="AD600" s="95">
        <v>25092212432</v>
      </c>
    </row>
    <row r="601" spans="1:30" x14ac:dyDescent="0.2">
      <c r="A601" s="74" t="s">
        <v>1710</v>
      </c>
      <c r="B601" s="95">
        <v>15.12</v>
      </c>
      <c r="C601" s="95">
        <v>1.59</v>
      </c>
      <c r="D601" s="95">
        <v>9.2100000000000009</v>
      </c>
      <c r="E601" s="95">
        <v>0.94</v>
      </c>
      <c r="F601" s="95">
        <v>0.38</v>
      </c>
      <c r="G601" s="95">
        <v>24.29</v>
      </c>
      <c r="H601" s="95">
        <v>5</v>
      </c>
      <c r="I601" s="95">
        <v>3.97</v>
      </c>
      <c r="J601" s="95">
        <v>7.31</v>
      </c>
      <c r="K601" s="95">
        <v>9.2799999999999994</v>
      </c>
      <c r="L601" s="95">
        <v>1.97</v>
      </c>
      <c r="M601" s="95">
        <v>0.25</v>
      </c>
      <c r="N601" s="95">
        <v>0.37</v>
      </c>
      <c r="O601" s="95">
        <v>0.9</v>
      </c>
      <c r="P601" s="95">
        <v>-1.0900000000000001</v>
      </c>
      <c r="Q601" s="95">
        <v>2.97</v>
      </c>
      <c r="R601" s="95">
        <v>10.17</v>
      </c>
      <c r="S601" s="95">
        <v>4.18</v>
      </c>
      <c r="T601" s="95">
        <v>7.76</v>
      </c>
      <c r="U601" s="95">
        <v>0.41</v>
      </c>
      <c r="V601" s="95">
        <v>0.59</v>
      </c>
      <c r="W601" s="95">
        <v>1.05</v>
      </c>
      <c r="X601" s="95">
        <v>-3.86</v>
      </c>
      <c r="Y601" s="95">
        <v>-7.79</v>
      </c>
      <c r="Z601" s="74" t="s">
        <v>1111</v>
      </c>
      <c r="AA601" s="95">
        <v>16.14</v>
      </c>
      <c r="AB601" s="95">
        <v>1.64</v>
      </c>
      <c r="AC601" s="74" t="s">
        <v>1111</v>
      </c>
      <c r="AD601" s="95">
        <v>187571160</v>
      </c>
    </row>
    <row r="602" spans="1:30" x14ac:dyDescent="0.2">
      <c r="A602" s="74" t="s">
        <v>1711</v>
      </c>
      <c r="B602" s="95">
        <v>12.81</v>
      </c>
      <c r="C602" s="95">
        <v>2.19</v>
      </c>
      <c r="D602" s="95">
        <v>7.8</v>
      </c>
      <c r="E602" s="95">
        <v>0.79</v>
      </c>
      <c r="F602" s="95">
        <v>0.33</v>
      </c>
      <c r="G602" s="95">
        <v>24.29</v>
      </c>
      <c r="H602" s="95">
        <v>5</v>
      </c>
      <c r="I602" s="95">
        <v>3.97</v>
      </c>
      <c r="J602" s="95">
        <v>6.2</v>
      </c>
      <c r="K602" s="95">
        <v>9.2799999999999994</v>
      </c>
      <c r="L602" s="95">
        <v>1.97</v>
      </c>
      <c r="M602" s="95">
        <v>0.25</v>
      </c>
      <c r="N602" s="95">
        <v>0.31</v>
      </c>
      <c r="O602" s="95">
        <v>0.76</v>
      </c>
      <c r="P602" s="95">
        <v>-0.92</v>
      </c>
      <c r="Q602" s="95">
        <v>2.97</v>
      </c>
      <c r="R602" s="95">
        <v>10.17</v>
      </c>
      <c r="S602" s="95">
        <v>4.18</v>
      </c>
      <c r="T602" s="95">
        <v>7.76</v>
      </c>
      <c r="U602" s="95">
        <v>0.41</v>
      </c>
      <c r="V602" s="95">
        <v>0.59</v>
      </c>
      <c r="W602" s="95">
        <v>1.05</v>
      </c>
      <c r="X602" s="95">
        <v>-3.86</v>
      </c>
      <c r="Y602" s="95">
        <v>-7.79</v>
      </c>
      <c r="Z602" s="74" t="s">
        <v>1111</v>
      </c>
      <c r="AA602" s="95">
        <v>16.14</v>
      </c>
      <c r="AB602" s="95">
        <v>1.64</v>
      </c>
      <c r="AC602" s="74" t="s">
        <v>1111</v>
      </c>
      <c r="AD602" s="95">
        <v>187571160</v>
      </c>
    </row>
    <row r="603" spans="1:30" x14ac:dyDescent="0.2">
      <c r="A603" s="74" t="s">
        <v>1712</v>
      </c>
      <c r="B603" s="95">
        <v>31.69</v>
      </c>
      <c r="C603" s="95">
        <v>3.57</v>
      </c>
      <c r="D603" s="95">
        <v>8.68</v>
      </c>
      <c r="E603" s="95">
        <v>1.42</v>
      </c>
      <c r="F603" s="95">
        <v>0.66</v>
      </c>
      <c r="G603" s="95">
        <v>100</v>
      </c>
      <c r="H603" s="95">
        <v>30.33</v>
      </c>
      <c r="I603" s="95">
        <v>21.96</v>
      </c>
      <c r="J603" s="95">
        <v>6.29</v>
      </c>
      <c r="K603" s="95">
        <v>6.65</v>
      </c>
      <c r="L603" s="95">
        <v>0.36</v>
      </c>
      <c r="M603" s="95">
        <v>0.08</v>
      </c>
      <c r="N603" s="95">
        <v>1.91</v>
      </c>
      <c r="O603" s="95"/>
      <c r="P603" s="95">
        <v>-0.66</v>
      </c>
      <c r="Q603" s="95"/>
      <c r="R603" s="95">
        <v>16.32</v>
      </c>
      <c r="S603" s="95">
        <v>7.58</v>
      </c>
      <c r="T603" s="95">
        <v>11.92</v>
      </c>
      <c r="U603" s="95">
        <v>0.46</v>
      </c>
      <c r="V603" s="95">
        <v>0.5</v>
      </c>
      <c r="W603" s="95">
        <v>0.35</v>
      </c>
      <c r="X603" s="95">
        <v>4.7300000000000004</v>
      </c>
      <c r="Y603" s="95">
        <v>1.31</v>
      </c>
      <c r="Z603" s="74" t="s">
        <v>1111</v>
      </c>
      <c r="AA603" s="95">
        <v>22.37</v>
      </c>
      <c r="AB603" s="95">
        <v>3.65</v>
      </c>
      <c r="AC603" s="74" t="s">
        <v>1111</v>
      </c>
      <c r="AD603" s="95">
        <v>15901886719</v>
      </c>
    </row>
    <row r="604" spans="1:30" x14ac:dyDescent="0.2">
      <c r="A604" s="74" t="s">
        <v>1713</v>
      </c>
      <c r="B604" s="95">
        <v>32.659999999999997</v>
      </c>
      <c r="C604" s="95">
        <v>3.72</v>
      </c>
      <c r="D604" s="95">
        <v>-35.36</v>
      </c>
      <c r="E604" s="95">
        <v>0.41</v>
      </c>
      <c r="F604" s="95">
        <v>0.18</v>
      </c>
      <c r="G604" s="95">
        <v>67.819999999999993</v>
      </c>
      <c r="H604" s="95">
        <v>25.55</v>
      </c>
      <c r="I604" s="95">
        <v>-6.12</v>
      </c>
      <c r="J604" s="95">
        <v>8.4700000000000006</v>
      </c>
      <c r="K604" s="95">
        <v>24.71</v>
      </c>
      <c r="L604" s="95">
        <v>16.239999999999998</v>
      </c>
      <c r="M604" s="95">
        <v>0.79</v>
      </c>
      <c r="N604" s="95">
        <v>2.16</v>
      </c>
      <c r="O604" s="95">
        <v>-18.149999999999999</v>
      </c>
      <c r="P604" s="95">
        <v>-0.19</v>
      </c>
      <c r="Q604" s="95">
        <v>0.86</v>
      </c>
      <c r="R604" s="95">
        <v>-1.17</v>
      </c>
      <c r="S604" s="95">
        <v>-0.5</v>
      </c>
      <c r="T604" s="95">
        <v>2.1800000000000002</v>
      </c>
      <c r="U604" s="95">
        <v>0.43</v>
      </c>
      <c r="V604" s="95">
        <v>0.56999999999999995</v>
      </c>
      <c r="W604" s="95">
        <v>0.08</v>
      </c>
      <c r="X604" s="95">
        <v>16.84</v>
      </c>
      <c r="Y604" s="95"/>
      <c r="Z604" s="74" t="s">
        <v>1111</v>
      </c>
      <c r="AA604" s="95">
        <v>79.02</v>
      </c>
      <c r="AB604" s="95">
        <v>-0.92</v>
      </c>
      <c r="AC604" s="74" t="s">
        <v>1111</v>
      </c>
      <c r="AD604" s="95">
        <v>8984589768</v>
      </c>
    </row>
    <row r="605" spans="1:30" x14ac:dyDescent="0.2">
      <c r="A605" s="74" t="s">
        <v>1714</v>
      </c>
      <c r="B605" s="95">
        <v>32.9</v>
      </c>
      <c r="C605" s="95">
        <v>5.54</v>
      </c>
      <c r="D605" s="95">
        <v>8.39</v>
      </c>
      <c r="E605" s="95">
        <v>0.5</v>
      </c>
      <c r="F605" s="95">
        <v>0.15</v>
      </c>
      <c r="G605" s="95">
        <v>65.92</v>
      </c>
      <c r="H605" s="95">
        <v>28.38</v>
      </c>
      <c r="I605" s="95">
        <v>20.36</v>
      </c>
      <c r="J605" s="95">
        <v>6.02</v>
      </c>
      <c r="K605" s="95">
        <v>18.02</v>
      </c>
      <c r="L605" s="95">
        <v>12</v>
      </c>
      <c r="M605" s="95">
        <v>0.99</v>
      </c>
      <c r="N605" s="95">
        <v>1.71</v>
      </c>
      <c r="O605" s="95">
        <v>-0.81</v>
      </c>
      <c r="P605" s="95">
        <v>-0.16</v>
      </c>
      <c r="Q605" s="95">
        <v>0.28999999999999998</v>
      </c>
      <c r="R605" s="95">
        <v>5.9</v>
      </c>
      <c r="S605" s="95">
        <v>1.74</v>
      </c>
      <c r="T605" s="95">
        <v>3.7</v>
      </c>
      <c r="U605" s="95">
        <v>0.28999999999999998</v>
      </c>
      <c r="V605" s="95">
        <v>0.71</v>
      </c>
      <c r="W605" s="95">
        <v>0.09</v>
      </c>
      <c r="X605" s="95"/>
      <c r="Y605" s="95"/>
      <c r="Z605" s="74" t="s">
        <v>1111</v>
      </c>
      <c r="AA605" s="95">
        <v>66.459999999999994</v>
      </c>
      <c r="AB605" s="95">
        <v>3.92</v>
      </c>
      <c r="AC605" s="74" t="s">
        <v>1111</v>
      </c>
      <c r="AD605" s="95">
        <v>5665501730</v>
      </c>
    </row>
    <row r="606" spans="1:30" x14ac:dyDescent="0.2">
      <c r="A606" s="74" t="s">
        <v>1715</v>
      </c>
      <c r="B606" s="95">
        <v>68.47</v>
      </c>
      <c r="C606" s="95"/>
      <c r="D606" s="95">
        <v>13.26</v>
      </c>
      <c r="E606" s="95">
        <v>3.14</v>
      </c>
      <c r="F606" s="95">
        <v>0.53</v>
      </c>
      <c r="G606" s="95">
        <v>19.52</v>
      </c>
      <c r="H606" s="95">
        <v>9.89</v>
      </c>
      <c r="I606" s="95">
        <v>5.31</v>
      </c>
      <c r="J606" s="95">
        <v>7.12</v>
      </c>
      <c r="K606" s="95">
        <v>13.76</v>
      </c>
      <c r="L606" s="95">
        <v>6.64</v>
      </c>
      <c r="M606" s="95">
        <v>2.93</v>
      </c>
      <c r="N606" s="95">
        <v>0.7</v>
      </c>
      <c r="O606" s="95">
        <v>5.43</v>
      </c>
      <c r="P606" s="95">
        <v>-0.71</v>
      </c>
      <c r="Q606" s="95">
        <v>1.59</v>
      </c>
      <c r="R606" s="95">
        <v>23.7</v>
      </c>
      <c r="S606" s="95">
        <v>3.98</v>
      </c>
      <c r="T606" s="95">
        <v>8.84</v>
      </c>
      <c r="U606" s="95">
        <v>0.17</v>
      </c>
      <c r="V606" s="95">
        <v>0.83</v>
      </c>
      <c r="W606" s="95">
        <v>0.75</v>
      </c>
      <c r="X606" s="95">
        <v>19.12</v>
      </c>
      <c r="Y606" s="95">
        <v>45.41</v>
      </c>
      <c r="Z606" s="74" t="s">
        <v>1111</v>
      </c>
      <c r="AA606" s="95">
        <v>21.78</v>
      </c>
      <c r="AB606" s="95">
        <v>5.16</v>
      </c>
      <c r="AC606" s="74" t="s">
        <v>1111</v>
      </c>
      <c r="AD606" s="95">
        <v>9284532000</v>
      </c>
    </row>
    <row r="607" spans="1:30" x14ac:dyDescent="0.2">
      <c r="A607" s="74" t="s">
        <v>1716</v>
      </c>
      <c r="B607" s="95">
        <v>0.72</v>
      </c>
      <c r="C607" s="95"/>
      <c r="D607" s="95">
        <v>-0.76</v>
      </c>
      <c r="E607" s="95">
        <v>2.62</v>
      </c>
      <c r="F607" s="95">
        <v>0.1</v>
      </c>
      <c r="G607" s="95">
        <v>-1.49</v>
      </c>
      <c r="H607" s="95">
        <v>-7.38</v>
      </c>
      <c r="I607" s="95">
        <v>-7.7</v>
      </c>
      <c r="J607" s="95">
        <v>-0.8</v>
      </c>
      <c r="K607" s="95">
        <v>-0.57999999999999996</v>
      </c>
      <c r="L607" s="95">
        <v>0.21</v>
      </c>
      <c r="M607" s="95">
        <v>-0.7</v>
      </c>
      <c r="N607" s="95">
        <v>0.06</v>
      </c>
      <c r="O607" s="95">
        <v>-0.48</v>
      </c>
      <c r="P607" s="95">
        <v>-0.18</v>
      </c>
      <c r="Q607" s="95">
        <v>0.69</v>
      </c>
      <c r="R607" s="95">
        <v>-344.19</v>
      </c>
      <c r="S607" s="95">
        <v>-12.89</v>
      </c>
      <c r="T607" s="95">
        <v>-73.349999999999994</v>
      </c>
      <c r="U607" s="95">
        <v>0.04</v>
      </c>
      <c r="V607" s="95">
        <v>0.96</v>
      </c>
      <c r="W607" s="95">
        <v>1.67</v>
      </c>
      <c r="X607" s="95"/>
      <c r="Y607" s="95"/>
      <c r="Z607" s="74" t="s">
        <v>1111</v>
      </c>
      <c r="AA607" s="95">
        <v>0.27</v>
      </c>
      <c r="AB607" s="95">
        <v>-0.94</v>
      </c>
      <c r="AC607" s="74" t="s">
        <v>1111</v>
      </c>
      <c r="AD607" s="95">
        <v>279864000</v>
      </c>
    </row>
    <row r="608" spans="1:30" x14ac:dyDescent="0.2">
      <c r="A608" s="74" t="s">
        <v>1717</v>
      </c>
      <c r="B608" s="95">
        <v>60.96</v>
      </c>
      <c r="C608" s="95">
        <v>1.19</v>
      </c>
      <c r="D608" s="95">
        <v>38.06</v>
      </c>
      <c r="E608" s="95">
        <v>9.99</v>
      </c>
      <c r="F608" s="95">
        <v>4.41</v>
      </c>
      <c r="G608" s="95">
        <v>60.47</v>
      </c>
      <c r="H608" s="95">
        <v>29.2</v>
      </c>
      <c r="I608" s="95">
        <v>21.17</v>
      </c>
      <c r="J608" s="95">
        <v>27.59</v>
      </c>
      <c r="K608" s="95">
        <v>31.16</v>
      </c>
      <c r="L608" s="95">
        <v>1.21</v>
      </c>
      <c r="M608" s="95">
        <v>0.44</v>
      </c>
      <c r="N608" s="95">
        <v>8.06</v>
      </c>
      <c r="O608" s="95">
        <v>8.99</v>
      </c>
      <c r="P608" s="95">
        <v>-11.3</v>
      </c>
      <c r="Q608" s="95">
        <v>5.15</v>
      </c>
      <c r="R608" s="95">
        <v>26.24</v>
      </c>
      <c r="S608" s="95">
        <v>11.59</v>
      </c>
      <c r="T608" s="95">
        <v>16.100000000000001</v>
      </c>
      <c r="U608" s="95">
        <v>0.44</v>
      </c>
      <c r="V608" s="95">
        <v>0.56000000000000005</v>
      </c>
      <c r="W608" s="95">
        <v>0.55000000000000004</v>
      </c>
      <c r="X608" s="95">
        <v>2.2999999999999998</v>
      </c>
      <c r="Y608" s="95">
        <v>-3.28</v>
      </c>
      <c r="Z608" s="74" t="s">
        <v>1111</v>
      </c>
      <c r="AA608" s="95">
        <v>6.1</v>
      </c>
      <c r="AB608" s="95">
        <v>1.6</v>
      </c>
      <c r="AC608" s="74" t="s">
        <v>1111</v>
      </c>
      <c r="AD608" s="95">
        <v>31687463132</v>
      </c>
    </row>
    <row r="609" spans="1:30" x14ac:dyDescent="0.2">
      <c r="A609" s="74" t="s">
        <v>1718</v>
      </c>
      <c r="B609" s="95">
        <v>128.44999999999999</v>
      </c>
      <c r="C609" s="95"/>
      <c r="D609" s="95">
        <v>140.16999999999999</v>
      </c>
      <c r="E609" s="95">
        <v>6.16</v>
      </c>
      <c r="F609" s="95">
        <v>2.09</v>
      </c>
      <c r="G609" s="95">
        <v>22.93</v>
      </c>
      <c r="H609" s="95">
        <v>6.08</v>
      </c>
      <c r="I609" s="95">
        <v>3.31</v>
      </c>
      <c r="J609" s="95">
        <v>76.34</v>
      </c>
      <c r="K609" s="95">
        <v>82.36</v>
      </c>
      <c r="L609" s="95">
        <v>6.02</v>
      </c>
      <c r="M609" s="95">
        <v>0.49</v>
      </c>
      <c r="N609" s="95">
        <v>4.6399999999999997</v>
      </c>
      <c r="O609" s="95">
        <v>90.92</v>
      </c>
      <c r="P609" s="95">
        <v>-2.5299999999999998</v>
      </c>
      <c r="Q609" s="95">
        <v>1.1499999999999999</v>
      </c>
      <c r="R609" s="95">
        <v>4.3899999999999997</v>
      </c>
      <c r="S609" s="95">
        <v>1.49</v>
      </c>
      <c r="T609" s="95">
        <v>4.04</v>
      </c>
      <c r="U609" s="95">
        <v>0.34</v>
      </c>
      <c r="V609" s="95">
        <v>0.66</v>
      </c>
      <c r="W609" s="95">
        <v>0.45</v>
      </c>
      <c r="X609" s="95">
        <v>0.77</v>
      </c>
      <c r="Y609" s="95">
        <v>-21.97</v>
      </c>
      <c r="Z609" s="74" t="s">
        <v>1111</v>
      </c>
      <c r="AA609" s="95">
        <v>20.86</v>
      </c>
      <c r="AB609" s="95">
        <v>0.92</v>
      </c>
      <c r="AC609" s="74" t="s">
        <v>1111</v>
      </c>
      <c r="AD609" s="95">
        <v>7754423740</v>
      </c>
    </row>
    <row r="610" spans="1:30" x14ac:dyDescent="0.2">
      <c r="A610" s="74" t="s">
        <v>1719</v>
      </c>
      <c r="B610" s="95">
        <v>66.17</v>
      </c>
      <c r="C610" s="95">
        <v>1.1000000000000001</v>
      </c>
      <c r="D610" s="95">
        <v>41.31</v>
      </c>
      <c r="E610" s="95">
        <v>10.84</v>
      </c>
      <c r="F610" s="95">
        <v>4.79</v>
      </c>
      <c r="G610" s="95">
        <v>60.47</v>
      </c>
      <c r="H610" s="95">
        <v>29.2</v>
      </c>
      <c r="I610" s="95">
        <v>21.17</v>
      </c>
      <c r="J610" s="95">
        <v>29.95</v>
      </c>
      <c r="K610" s="95">
        <v>31.16</v>
      </c>
      <c r="L610" s="95">
        <v>1.21</v>
      </c>
      <c r="M610" s="95">
        <v>0.44</v>
      </c>
      <c r="N610" s="95">
        <v>8.75</v>
      </c>
      <c r="O610" s="95">
        <v>9.75</v>
      </c>
      <c r="P610" s="95">
        <v>-12.26</v>
      </c>
      <c r="Q610" s="95">
        <v>5.15</v>
      </c>
      <c r="R610" s="95">
        <v>26.24</v>
      </c>
      <c r="S610" s="95">
        <v>11.59</v>
      </c>
      <c r="T610" s="95">
        <v>16.100000000000001</v>
      </c>
      <c r="U610" s="95">
        <v>0.44</v>
      </c>
      <c r="V610" s="95">
        <v>0.56000000000000005</v>
      </c>
      <c r="W610" s="95">
        <v>0.55000000000000004</v>
      </c>
      <c r="X610" s="95">
        <v>2.2999999999999998</v>
      </c>
      <c r="Y610" s="95">
        <v>-3.28</v>
      </c>
      <c r="Z610" s="74" t="s">
        <v>1111</v>
      </c>
      <c r="AA610" s="95">
        <v>6.1</v>
      </c>
      <c r="AB610" s="95">
        <v>1.6</v>
      </c>
      <c r="AC610" s="74" t="s">
        <v>1111</v>
      </c>
      <c r="AD610" s="95">
        <v>31687463132</v>
      </c>
    </row>
    <row r="611" spans="1:30" x14ac:dyDescent="0.2">
      <c r="A611" s="74" t="s">
        <v>1720</v>
      </c>
      <c r="B611" s="95">
        <v>71.62</v>
      </c>
      <c r="C611" s="95">
        <v>1.59</v>
      </c>
      <c r="D611" s="95">
        <v>11.93</v>
      </c>
      <c r="E611" s="95">
        <v>1.73</v>
      </c>
      <c r="F611" s="95">
        <v>0.19</v>
      </c>
      <c r="G611" s="95">
        <v>0</v>
      </c>
      <c r="H611" s="95">
        <v>49.3</v>
      </c>
      <c r="I611" s="95">
        <v>36.65</v>
      </c>
      <c r="J611" s="95">
        <v>8.8699999999999992</v>
      </c>
      <c r="K611" s="95">
        <v>1.78</v>
      </c>
      <c r="L611" s="95">
        <v>-7.09</v>
      </c>
      <c r="M611" s="95">
        <v>-1.39</v>
      </c>
      <c r="N611" s="95">
        <v>4.37</v>
      </c>
      <c r="O611" s="95"/>
      <c r="P611" s="95">
        <v>-0.19</v>
      </c>
      <c r="Q611" s="95"/>
      <c r="R611" s="95">
        <v>14.53</v>
      </c>
      <c r="S611" s="95">
        <v>1.61</v>
      </c>
      <c r="T611" s="95">
        <v>14</v>
      </c>
      <c r="U611" s="95">
        <v>0.11</v>
      </c>
      <c r="V611" s="95">
        <v>0.89</v>
      </c>
      <c r="W611" s="95">
        <v>0.04</v>
      </c>
      <c r="X611" s="95">
        <v>20.68</v>
      </c>
      <c r="Y611" s="95">
        <v>23.22</v>
      </c>
      <c r="Z611" s="74" t="s">
        <v>1111</v>
      </c>
      <c r="AA611" s="95">
        <v>41.33</v>
      </c>
      <c r="AB611" s="95">
        <v>6</v>
      </c>
      <c r="AC611" s="74" t="s">
        <v>1111</v>
      </c>
      <c r="AD611" s="95">
        <v>546374656</v>
      </c>
    </row>
    <row r="612" spans="1:30" x14ac:dyDescent="0.2">
      <c r="A612" s="74" t="s">
        <v>1721</v>
      </c>
      <c r="B612" s="95">
        <v>4.97</v>
      </c>
      <c r="C612" s="95"/>
      <c r="D612" s="95">
        <v>60.84</v>
      </c>
      <c r="E612" s="95">
        <v>0.4</v>
      </c>
      <c r="F612" s="95">
        <v>0.37</v>
      </c>
      <c r="G612" s="95">
        <v>72.44</v>
      </c>
      <c r="H612" s="95">
        <v>4.9800000000000004</v>
      </c>
      <c r="I612" s="95">
        <v>3.96</v>
      </c>
      <c r="J612" s="95">
        <v>48.45</v>
      </c>
      <c r="K612" s="95">
        <v>35.79</v>
      </c>
      <c r="L612" s="95">
        <v>-12.66</v>
      </c>
      <c r="M612" s="95">
        <v>-0.11</v>
      </c>
      <c r="N612" s="95">
        <v>2.41</v>
      </c>
      <c r="O612" s="95">
        <v>5.01</v>
      </c>
      <c r="P612" s="95">
        <v>-0.42</v>
      </c>
      <c r="Q612" s="95">
        <v>3.03</v>
      </c>
      <c r="R612" s="95">
        <v>0.66</v>
      </c>
      <c r="S612" s="95">
        <v>0.62</v>
      </c>
      <c r="T612" s="95">
        <v>0.69</v>
      </c>
      <c r="U612" s="95">
        <v>0.93</v>
      </c>
      <c r="V612" s="95">
        <v>7.0000000000000007E-2</v>
      </c>
      <c r="W612" s="95">
        <v>0.16</v>
      </c>
      <c r="X612" s="95"/>
      <c r="Y612" s="95"/>
      <c r="Z612" s="74" t="s">
        <v>1111</v>
      </c>
      <c r="AA612" s="95">
        <v>12.3</v>
      </c>
      <c r="AB612" s="95">
        <v>0.08</v>
      </c>
      <c r="AC612" s="74" t="s">
        <v>1111</v>
      </c>
      <c r="AD612" s="95">
        <v>105679098</v>
      </c>
    </row>
    <row r="613" spans="1:30" x14ac:dyDescent="0.2">
      <c r="A613" s="74" t="s">
        <v>1722</v>
      </c>
      <c r="B613" s="95">
        <v>0.6</v>
      </c>
      <c r="C613" s="95"/>
      <c r="D613" s="95">
        <v>7.34</v>
      </c>
      <c r="E613" s="95">
        <v>0.05</v>
      </c>
      <c r="F613" s="95">
        <v>0.05</v>
      </c>
      <c r="G613" s="95">
        <v>72.44</v>
      </c>
      <c r="H613" s="95">
        <v>4.9800000000000004</v>
      </c>
      <c r="I613" s="95">
        <v>3.96</v>
      </c>
      <c r="J613" s="95">
        <v>5.85</v>
      </c>
      <c r="K613" s="95">
        <v>35.79</v>
      </c>
      <c r="L613" s="95">
        <v>-12.66</v>
      </c>
      <c r="M613" s="95">
        <v>-0.11</v>
      </c>
      <c r="N613" s="95">
        <v>0.28999999999999998</v>
      </c>
      <c r="O613" s="95">
        <v>0.6</v>
      </c>
      <c r="P613" s="95">
        <v>-0.05</v>
      </c>
      <c r="Q613" s="95">
        <v>3.03</v>
      </c>
      <c r="R613" s="95">
        <v>0.66</v>
      </c>
      <c r="S613" s="95">
        <v>0.62</v>
      </c>
      <c r="T613" s="95">
        <v>0.69</v>
      </c>
      <c r="U613" s="95">
        <v>0.93</v>
      </c>
      <c r="V613" s="95">
        <v>7.0000000000000007E-2</v>
      </c>
      <c r="W613" s="95">
        <v>0.16</v>
      </c>
      <c r="X613" s="95"/>
      <c r="Y613" s="95"/>
      <c r="Z613" s="74" t="s">
        <v>1111</v>
      </c>
      <c r="AA613" s="95">
        <v>12.3</v>
      </c>
      <c r="AB613" s="95">
        <v>0.08</v>
      </c>
      <c r="AC613" s="74" t="s">
        <v>1111</v>
      </c>
      <c r="AD613" s="95">
        <v>105679098</v>
      </c>
    </row>
    <row r="614" spans="1:30" x14ac:dyDescent="0.2">
      <c r="A614" s="74" t="s">
        <v>1723</v>
      </c>
      <c r="B614" s="95">
        <v>10.7</v>
      </c>
      <c r="C614" s="95">
        <v>3.74</v>
      </c>
      <c r="D614" s="95">
        <v>18.989999999999998</v>
      </c>
      <c r="E614" s="95">
        <v>0.9</v>
      </c>
      <c r="F614" s="95">
        <v>0.09</v>
      </c>
      <c r="G614" s="95">
        <v>0</v>
      </c>
      <c r="H614" s="95">
        <v>20.65</v>
      </c>
      <c r="I614" s="95">
        <v>14.22</v>
      </c>
      <c r="J614" s="95">
        <v>13.07</v>
      </c>
      <c r="K614" s="95">
        <v>-37.14</v>
      </c>
      <c r="L614" s="95">
        <v>-50.21</v>
      </c>
      <c r="M614" s="95">
        <v>-3.45</v>
      </c>
      <c r="N614" s="95">
        <v>2.7</v>
      </c>
      <c r="O614" s="95"/>
      <c r="P614" s="95">
        <v>-0.09</v>
      </c>
      <c r="Q614" s="95"/>
      <c r="R614" s="95">
        <v>4.7300000000000004</v>
      </c>
      <c r="S614" s="95">
        <v>0.45</v>
      </c>
      <c r="T614" s="95">
        <v>4.8099999999999996</v>
      </c>
      <c r="U614" s="95">
        <v>0.1</v>
      </c>
      <c r="V614" s="95">
        <v>0.9</v>
      </c>
      <c r="W614" s="95">
        <v>0.03</v>
      </c>
      <c r="X614" s="95">
        <v>0.91</v>
      </c>
      <c r="Y614" s="95">
        <v>1.1000000000000001</v>
      </c>
      <c r="Z614" s="74" t="s">
        <v>1111</v>
      </c>
      <c r="AA614" s="95">
        <v>11.91</v>
      </c>
      <c r="AB614" s="95">
        <v>0.56000000000000005</v>
      </c>
      <c r="AC614" s="74" t="s">
        <v>1111</v>
      </c>
      <c r="AD614" s="95">
        <v>142103490</v>
      </c>
    </row>
    <row r="615" spans="1:30" x14ac:dyDescent="0.2">
      <c r="A615" s="74" t="s">
        <v>1724</v>
      </c>
      <c r="B615" s="95">
        <v>2.5</v>
      </c>
      <c r="C615" s="95">
        <v>8.6</v>
      </c>
      <c r="D615" s="95">
        <v>-3.06</v>
      </c>
      <c r="E615" s="95">
        <v>2.29</v>
      </c>
      <c r="F615" s="95">
        <v>0.76</v>
      </c>
      <c r="G615" s="95">
        <v>83.99</v>
      </c>
      <c r="H615" s="95">
        <v>-74.25</v>
      </c>
      <c r="I615" s="95">
        <v>-85.71</v>
      </c>
      <c r="J615" s="95">
        <v>-3.54</v>
      </c>
      <c r="K615" s="95">
        <v>-2.5</v>
      </c>
      <c r="L615" s="95">
        <v>1.04</v>
      </c>
      <c r="M615" s="95">
        <v>-0.67</v>
      </c>
      <c r="N615" s="95">
        <v>2.63</v>
      </c>
      <c r="O615" s="95">
        <v>1.66</v>
      </c>
      <c r="P615" s="95">
        <v>-1.94</v>
      </c>
      <c r="Q615" s="95">
        <v>4.09</v>
      </c>
      <c r="R615" s="95">
        <v>-74.849999999999994</v>
      </c>
      <c r="S615" s="95">
        <v>-24.89</v>
      </c>
      <c r="T615" s="95">
        <v>-35.89</v>
      </c>
      <c r="U615" s="95">
        <v>0.33</v>
      </c>
      <c r="V615" s="95">
        <v>0.67</v>
      </c>
      <c r="W615" s="95">
        <v>0.28999999999999998</v>
      </c>
      <c r="X615" s="95"/>
      <c r="Y615" s="95"/>
      <c r="Z615" s="74" t="s">
        <v>1111</v>
      </c>
      <c r="AA615" s="95">
        <v>1.0900000000000001</v>
      </c>
      <c r="AB615" s="95">
        <v>-0.82</v>
      </c>
      <c r="AC615" s="74" t="s">
        <v>1111</v>
      </c>
      <c r="AD615" s="95">
        <v>70896750</v>
      </c>
    </row>
    <row r="616" spans="1:30" x14ac:dyDescent="0.2">
      <c r="A616" s="74" t="s">
        <v>1725</v>
      </c>
      <c r="B616" s="95">
        <v>28.09</v>
      </c>
      <c r="C616" s="95">
        <v>1.64</v>
      </c>
      <c r="D616" s="95">
        <v>10.63</v>
      </c>
      <c r="E616" s="95">
        <v>1.33</v>
      </c>
      <c r="F616" s="95">
        <v>0.13</v>
      </c>
      <c r="G616" s="95">
        <v>0</v>
      </c>
      <c r="H616" s="95">
        <v>33.9</v>
      </c>
      <c r="I616" s="95">
        <v>25.56</v>
      </c>
      <c r="J616" s="95">
        <v>8.01</v>
      </c>
      <c r="K616" s="95">
        <v>-6.32</v>
      </c>
      <c r="L616" s="95">
        <v>-14.33</v>
      </c>
      <c r="M616" s="95">
        <v>-2.38</v>
      </c>
      <c r="N616" s="95">
        <v>2.72</v>
      </c>
      <c r="O616" s="95"/>
      <c r="P616" s="95">
        <v>-0.13</v>
      </c>
      <c r="Q616" s="95"/>
      <c r="R616" s="95">
        <v>12.53</v>
      </c>
      <c r="S616" s="95">
        <v>1.22</v>
      </c>
      <c r="T616" s="95">
        <v>11.02</v>
      </c>
      <c r="U616" s="95">
        <v>0.1</v>
      </c>
      <c r="V616" s="95">
        <v>0.9</v>
      </c>
      <c r="W616" s="95">
        <v>0.05</v>
      </c>
      <c r="X616" s="95">
        <v>32.6</v>
      </c>
      <c r="Y616" s="95">
        <v>48.91</v>
      </c>
      <c r="Z616" s="74" t="s">
        <v>1111</v>
      </c>
      <c r="AA616" s="95">
        <v>21.1</v>
      </c>
      <c r="AB616" s="95">
        <v>2.64</v>
      </c>
      <c r="AC616" s="74" t="s">
        <v>1111</v>
      </c>
      <c r="AD616" s="95">
        <v>572727010</v>
      </c>
    </row>
    <row r="617" spans="1:30" x14ac:dyDescent="0.2">
      <c r="A617" s="74" t="s">
        <v>1726</v>
      </c>
      <c r="B617" s="95">
        <v>15.1</v>
      </c>
      <c r="C617" s="95"/>
      <c r="D617" s="95">
        <v>18.100000000000001</v>
      </c>
      <c r="E617" s="95">
        <v>0.55000000000000004</v>
      </c>
      <c r="F617" s="95">
        <v>0</v>
      </c>
      <c r="G617" s="95"/>
      <c r="H617" s="95"/>
      <c r="I617" s="95"/>
      <c r="J617" s="95">
        <v>-7.17</v>
      </c>
      <c r="K617" s="95">
        <v>-5.67</v>
      </c>
      <c r="L617" s="95">
        <v>1.5</v>
      </c>
      <c r="M617" s="95">
        <v>-0.12</v>
      </c>
      <c r="N617" s="95"/>
      <c r="O617" s="95">
        <v>4.3600000000000003</v>
      </c>
      <c r="P617" s="95">
        <v>0</v>
      </c>
      <c r="Q617" s="95">
        <v>3.77</v>
      </c>
      <c r="R617" s="95">
        <v>3.06</v>
      </c>
      <c r="S617" s="95">
        <v>0.01</v>
      </c>
      <c r="T617" s="95">
        <v>-8.52</v>
      </c>
      <c r="U617" s="95">
        <v>0</v>
      </c>
      <c r="V617" s="95">
        <v>1</v>
      </c>
      <c r="W617" s="95">
        <v>0</v>
      </c>
      <c r="X617" s="95"/>
      <c r="Y617" s="95"/>
      <c r="Z617" s="74" t="s">
        <v>1111</v>
      </c>
      <c r="AA617" s="95">
        <v>27.27</v>
      </c>
      <c r="AB617" s="95">
        <v>0.83</v>
      </c>
      <c r="AC617" s="74" t="s">
        <v>1111</v>
      </c>
      <c r="AD617" s="95">
        <v>2769022.9</v>
      </c>
    </row>
    <row r="618" spans="1:30" x14ac:dyDescent="0.2">
      <c r="A618" s="74" t="s">
        <v>1727</v>
      </c>
      <c r="B618" s="95">
        <v>16.84</v>
      </c>
      <c r="C618" s="95"/>
      <c r="D618" s="95">
        <v>20.18</v>
      </c>
      <c r="E618" s="95">
        <v>0.62</v>
      </c>
      <c r="F618" s="95">
        <v>0</v>
      </c>
      <c r="G618" s="95"/>
      <c r="H618" s="95"/>
      <c r="I618" s="95"/>
      <c r="J618" s="95">
        <v>-8</v>
      </c>
      <c r="K618" s="95">
        <v>-5.67</v>
      </c>
      <c r="L618" s="95">
        <v>1.5</v>
      </c>
      <c r="M618" s="95">
        <v>-0.12</v>
      </c>
      <c r="N618" s="95"/>
      <c r="O618" s="95">
        <v>4.8600000000000003</v>
      </c>
      <c r="P618" s="95">
        <v>0</v>
      </c>
      <c r="Q618" s="95">
        <v>3.77</v>
      </c>
      <c r="R618" s="95">
        <v>3.06</v>
      </c>
      <c r="S618" s="95">
        <v>0.01</v>
      </c>
      <c r="T618" s="95">
        <v>-8.52</v>
      </c>
      <c r="U618" s="95">
        <v>0</v>
      </c>
      <c r="V618" s="95">
        <v>1</v>
      </c>
      <c r="W618" s="95">
        <v>0</v>
      </c>
      <c r="X618" s="95"/>
      <c r="Y618" s="95"/>
      <c r="Z618" s="74" t="s">
        <v>1111</v>
      </c>
      <c r="AA618" s="95">
        <v>27.27</v>
      </c>
      <c r="AB618" s="95">
        <v>0.83</v>
      </c>
      <c r="AC618" s="74" t="s">
        <v>1111</v>
      </c>
      <c r="AD618" s="95">
        <v>2769022.9</v>
      </c>
    </row>
    <row r="619" spans="1:30" x14ac:dyDescent="0.2">
      <c r="A619" s="74" t="s">
        <v>1728</v>
      </c>
      <c r="B619" s="95">
        <v>4.8499999999999996</v>
      </c>
      <c r="C619" s="95"/>
      <c r="D619" s="95">
        <v>5.81</v>
      </c>
      <c r="E619" s="95">
        <v>0.18</v>
      </c>
      <c r="F619" s="95">
        <v>0</v>
      </c>
      <c r="G619" s="95"/>
      <c r="H619" s="95"/>
      <c r="I619" s="95"/>
      <c r="J619" s="95">
        <v>-2.2999999999999998</v>
      </c>
      <c r="K619" s="95">
        <v>-5.67</v>
      </c>
      <c r="L619" s="95">
        <v>1.5</v>
      </c>
      <c r="M619" s="95">
        <v>-0.12</v>
      </c>
      <c r="N619" s="95"/>
      <c r="O619" s="95">
        <v>1.4</v>
      </c>
      <c r="P619" s="95">
        <v>0</v>
      </c>
      <c r="Q619" s="95">
        <v>3.77</v>
      </c>
      <c r="R619" s="95">
        <v>3.06</v>
      </c>
      <c r="S619" s="95">
        <v>0.01</v>
      </c>
      <c r="T619" s="95">
        <v>-8.52</v>
      </c>
      <c r="U619" s="95">
        <v>0</v>
      </c>
      <c r="V619" s="95">
        <v>1</v>
      </c>
      <c r="W619" s="95">
        <v>0</v>
      </c>
      <c r="X619" s="95"/>
      <c r="Y619" s="95"/>
      <c r="Z619" s="74" t="s">
        <v>1111</v>
      </c>
      <c r="AA619" s="95">
        <v>27.27</v>
      </c>
      <c r="AB619" s="95">
        <v>0.83</v>
      </c>
      <c r="AC619" s="74" t="s">
        <v>1111</v>
      </c>
      <c r="AD619" s="95">
        <v>2769022.9</v>
      </c>
    </row>
    <row r="620" spans="1:30" x14ac:dyDescent="0.2">
      <c r="A620" s="74" t="s">
        <v>1729</v>
      </c>
      <c r="B620" s="95">
        <v>93.69</v>
      </c>
      <c r="C620" s="95">
        <v>2.19</v>
      </c>
      <c r="D620" s="95">
        <v>5.55</v>
      </c>
      <c r="E620" s="95">
        <v>1.76</v>
      </c>
      <c r="F620" s="95">
        <v>0.55000000000000004</v>
      </c>
      <c r="G620" s="95">
        <v>6.5</v>
      </c>
      <c r="H620" s="95">
        <v>5.79</v>
      </c>
      <c r="I620" s="95">
        <v>4.3099999999999996</v>
      </c>
      <c r="J620" s="95">
        <v>4.13</v>
      </c>
      <c r="K620" s="95">
        <v>5.83</v>
      </c>
      <c r="L620" s="95">
        <v>1.71</v>
      </c>
      <c r="M620" s="95">
        <v>0.73</v>
      </c>
      <c r="N620" s="95">
        <v>0.24</v>
      </c>
      <c r="O620" s="95">
        <v>1.94</v>
      </c>
      <c r="P620" s="95">
        <v>-1.74</v>
      </c>
      <c r="Q620" s="95">
        <v>1.69</v>
      </c>
      <c r="R620" s="95">
        <v>31.65</v>
      </c>
      <c r="S620" s="95">
        <v>9.84</v>
      </c>
      <c r="T620" s="95">
        <v>19.739999999999998</v>
      </c>
      <c r="U620" s="95">
        <v>0.31</v>
      </c>
      <c r="V620" s="95">
        <v>0.67</v>
      </c>
      <c r="W620" s="95">
        <v>2.2799999999999998</v>
      </c>
      <c r="X620" s="95">
        <v>-0.96</v>
      </c>
      <c r="Y620" s="95">
        <v>9.18</v>
      </c>
      <c r="Z620" s="74" t="s">
        <v>1111</v>
      </c>
      <c r="AA620" s="95">
        <v>53.34</v>
      </c>
      <c r="AB620" s="95">
        <v>16.88</v>
      </c>
      <c r="AC620" s="74" t="s">
        <v>1111</v>
      </c>
      <c r="AD620" s="95">
        <v>13165337538</v>
      </c>
    </row>
    <row r="621" spans="1:30" x14ac:dyDescent="0.2">
      <c r="A621" s="74" t="s">
        <v>1730</v>
      </c>
      <c r="B621" s="95">
        <v>4.21</v>
      </c>
      <c r="C621" s="95">
        <v>0.95</v>
      </c>
      <c r="D621" s="95">
        <v>41.03</v>
      </c>
      <c r="E621" s="95">
        <v>2.46</v>
      </c>
      <c r="F621" s="95">
        <v>0.28999999999999998</v>
      </c>
      <c r="G621" s="95">
        <v>100</v>
      </c>
      <c r="H621" s="95">
        <v>6.06</v>
      </c>
      <c r="I621" s="95">
        <v>1.93</v>
      </c>
      <c r="J621" s="95">
        <v>13.09</v>
      </c>
      <c r="K621" s="95">
        <v>20.59</v>
      </c>
      <c r="L621" s="95">
        <v>7.5</v>
      </c>
      <c r="M621" s="95">
        <v>1.41</v>
      </c>
      <c r="N621" s="95">
        <v>0.79</v>
      </c>
      <c r="O621" s="95"/>
      <c r="P621" s="95">
        <v>-0.28999999999999998</v>
      </c>
      <c r="Q621" s="95"/>
      <c r="R621" s="95">
        <v>6</v>
      </c>
      <c r="S621" s="95">
        <v>0.7</v>
      </c>
      <c r="T621" s="95">
        <v>5.6</v>
      </c>
      <c r="U621" s="95">
        <v>0.12</v>
      </c>
      <c r="V621" s="95">
        <v>0.88</v>
      </c>
      <c r="W621" s="95">
        <v>0.36</v>
      </c>
      <c r="X621" s="95">
        <v>-6.59</v>
      </c>
      <c r="Y621" s="95">
        <v>-19.54</v>
      </c>
      <c r="Z621" s="74" t="s">
        <v>1111</v>
      </c>
      <c r="AA621" s="95">
        <v>1.71</v>
      </c>
      <c r="AB621" s="95">
        <v>0.1</v>
      </c>
      <c r="AC621" s="74" t="s">
        <v>1111</v>
      </c>
      <c r="AD621" s="95">
        <v>1552393295</v>
      </c>
    </row>
    <row r="622" spans="1:30" x14ac:dyDescent="0.2">
      <c r="A622" s="74" t="s">
        <v>1731</v>
      </c>
      <c r="B622" s="95">
        <v>19.45</v>
      </c>
      <c r="C622" s="95">
        <v>14.55</v>
      </c>
      <c r="D622" s="95">
        <v>4.03</v>
      </c>
      <c r="E622" s="95">
        <v>1.65</v>
      </c>
      <c r="F622" s="95">
        <v>0.56999999999999995</v>
      </c>
      <c r="G622" s="95">
        <v>36.61</v>
      </c>
      <c r="H622" s="95">
        <v>11.97</v>
      </c>
      <c r="I622" s="95">
        <v>9.02</v>
      </c>
      <c r="J622" s="95">
        <v>3.03</v>
      </c>
      <c r="K622" s="95">
        <v>2.2400000000000002</v>
      </c>
      <c r="L622" s="95">
        <v>-0.8</v>
      </c>
      <c r="M622" s="95">
        <v>-0.43</v>
      </c>
      <c r="N622" s="95">
        <v>0.36</v>
      </c>
      <c r="O622" s="95">
        <v>3.18</v>
      </c>
      <c r="P622" s="95">
        <v>-1.23</v>
      </c>
      <c r="Q622" s="95">
        <v>1.51</v>
      </c>
      <c r="R622" s="95">
        <v>40.98</v>
      </c>
      <c r="S622" s="95">
        <v>14.19</v>
      </c>
      <c r="T622" s="95">
        <v>40.590000000000003</v>
      </c>
      <c r="U622" s="95">
        <v>0.35</v>
      </c>
      <c r="V622" s="95">
        <v>0.65</v>
      </c>
      <c r="W622" s="95">
        <v>1.57</v>
      </c>
      <c r="X622" s="95">
        <v>0.23</v>
      </c>
      <c r="Y622" s="95">
        <v>29.61</v>
      </c>
      <c r="Z622" s="74" t="s">
        <v>1111</v>
      </c>
      <c r="AA622" s="95">
        <v>11.79</v>
      </c>
      <c r="AB622" s="95">
        <v>4.83</v>
      </c>
      <c r="AC622" s="74" t="s">
        <v>1111</v>
      </c>
      <c r="AD622" s="95">
        <v>433945060</v>
      </c>
    </row>
    <row r="623" spans="1:30" x14ac:dyDescent="0.2">
      <c r="A623" s="74" t="s">
        <v>1732</v>
      </c>
      <c r="B623" s="95">
        <v>248.85</v>
      </c>
      <c r="C623" s="95"/>
      <c r="D623" s="95">
        <v>-17.95</v>
      </c>
      <c r="E623" s="95">
        <v>6.96</v>
      </c>
      <c r="F623" s="95">
        <v>4.42</v>
      </c>
      <c r="G623" s="95">
        <v>87.06</v>
      </c>
      <c r="H623" s="95">
        <v>-125.54</v>
      </c>
      <c r="I623" s="95">
        <v>-122.41</v>
      </c>
      <c r="J623" s="95">
        <v>-17.510000000000002</v>
      </c>
      <c r="K623" s="95">
        <v>-15.05</v>
      </c>
      <c r="L623" s="95">
        <v>2.4500000000000002</v>
      </c>
      <c r="M623" s="95">
        <v>-0.98</v>
      </c>
      <c r="N623" s="95">
        <v>21.98</v>
      </c>
      <c r="O623" s="95">
        <v>7.46</v>
      </c>
      <c r="P623" s="95">
        <v>-27.36</v>
      </c>
      <c r="Q623" s="95">
        <v>3.4</v>
      </c>
      <c r="R623" s="95">
        <v>-38.74</v>
      </c>
      <c r="S623" s="95">
        <v>-24.6</v>
      </c>
      <c r="T623" s="95">
        <v>-34.18</v>
      </c>
      <c r="U623" s="95">
        <v>0.64</v>
      </c>
      <c r="V623" s="95">
        <v>0.36</v>
      </c>
      <c r="W623" s="95">
        <v>0.2</v>
      </c>
      <c r="X623" s="95">
        <v>103.66</v>
      </c>
      <c r="Y623" s="95"/>
      <c r="Z623" s="74" t="s">
        <v>1111</v>
      </c>
      <c r="AA623" s="95">
        <v>35.78</v>
      </c>
      <c r="AB623" s="95">
        <v>-13.86</v>
      </c>
      <c r="AC623" s="74" t="s">
        <v>1111</v>
      </c>
      <c r="AD623" s="95">
        <v>23348525445</v>
      </c>
    </row>
    <row r="624" spans="1:30" x14ac:dyDescent="0.2">
      <c r="A624" s="74" t="s">
        <v>1733</v>
      </c>
      <c r="B624" s="95">
        <v>31.27</v>
      </c>
      <c r="C624" s="95">
        <v>6.08</v>
      </c>
      <c r="D624" s="95">
        <v>18.38</v>
      </c>
      <c r="E624" s="95">
        <v>2.41</v>
      </c>
      <c r="F624" s="95">
        <v>0.54</v>
      </c>
      <c r="G624" s="95">
        <v>23.9</v>
      </c>
      <c r="H624" s="95">
        <v>12.77</v>
      </c>
      <c r="I624" s="95">
        <v>5.59</v>
      </c>
      <c r="J624" s="95">
        <v>8.0399999999999991</v>
      </c>
      <c r="K624" s="95">
        <v>17.11</v>
      </c>
      <c r="L624" s="95">
        <v>9.06</v>
      </c>
      <c r="M624" s="95">
        <v>2.72</v>
      </c>
      <c r="N624" s="95">
        <v>1.03</v>
      </c>
      <c r="O624" s="95">
        <v>3.82</v>
      </c>
      <c r="P624" s="95">
        <v>-0.67</v>
      </c>
      <c r="Q624" s="95">
        <v>3.43</v>
      </c>
      <c r="R624" s="95">
        <v>13.12</v>
      </c>
      <c r="S624" s="95">
        <v>2.94</v>
      </c>
      <c r="T624" s="95">
        <v>6.67</v>
      </c>
      <c r="U624" s="95">
        <v>0.22</v>
      </c>
      <c r="V624" s="95">
        <v>0.78</v>
      </c>
      <c r="W624" s="95">
        <v>0.53</v>
      </c>
      <c r="X624" s="95">
        <v>15.29</v>
      </c>
      <c r="Y624" s="95">
        <v>13.82</v>
      </c>
      <c r="Z624" s="74" t="s">
        <v>1111</v>
      </c>
      <c r="AA624" s="95">
        <v>12.97</v>
      </c>
      <c r="AB624" s="95">
        <v>1.7</v>
      </c>
      <c r="AC624" s="74" t="s">
        <v>1111</v>
      </c>
      <c r="AD624" s="95">
        <v>2030624001</v>
      </c>
    </row>
    <row r="625" spans="1:30" x14ac:dyDescent="0.2">
      <c r="A625" s="74" t="s">
        <v>1734</v>
      </c>
      <c r="B625" s="95">
        <v>13.25</v>
      </c>
      <c r="C625" s="95">
        <v>3.32</v>
      </c>
      <c r="D625" s="95">
        <v>12.53</v>
      </c>
      <c r="E625" s="95">
        <v>1.91</v>
      </c>
      <c r="F625" s="95">
        <v>0.96</v>
      </c>
      <c r="G625" s="95">
        <v>28.76</v>
      </c>
      <c r="H625" s="95">
        <v>5.12</v>
      </c>
      <c r="I625" s="95">
        <v>3.74</v>
      </c>
      <c r="J625" s="95">
        <v>9.15</v>
      </c>
      <c r="K625" s="95">
        <v>11.84</v>
      </c>
      <c r="L625" s="95">
        <v>2.71</v>
      </c>
      <c r="M625" s="95">
        <v>0.56999999999999995</v>
      </c>
      <c r="N625" s="95">
        <v>0.47</v>
      </c>
      <c r="O625" s="95">
        <v>4.71</v>
      </c>
      <c r="P625" s="95">
        <v>-1.56</v>
      </c>
      <c r="Q625" s="95">
        <v>2.1</v>
      </c>
      <c r="R625" s="95">
        <v>15.28</v>
      </c>
      <c r="S625" s="95">
        <v>7.64</v>
      </c>
      <c r="T625" s="95">
        <v>10.96</v>
      </c>
      <c r="U625" s="95">
        <v>0.5</v>
      </c>
      <c r="V625" s="95">
        <v>0.5</v>
      </c>
      <c r="W625" s="95">
        <v>2.04</v>
      </c>
      <c r="X625" s="95">
        <v>5.0199999999999996</v>
      </c>
      <c r="Y625" s="95">
        <v>-23.07</v>
      </c>
      <c r="Z625" s="74" t="s">
        <v>1111</v>
      </c>
      <c r="AA625" s="95">
        <v>6.92</v>
      </c>
      <c r="AB625" s="95">
        <v>1.06</v>
      </c>
      <c r="AC625" s="74" t="s">
        <v>1111</v>
      </c>
      <c r="AD625" s="95">
        <v>137539558</v>
      </c>
    </row>
    <row r="626" spans="1:30" x14ac:dyDescent="0.2">
      <c r="A626" s="74" t="s">
        <v>1735</v>
      </c>
      <c r="B626" s="95">
        <v>120.93</v>
      </c>
      <c r="C626" s="95"/>
      <c r="D626" s="95">
        <v>4.9000000000000004</v>
      </c>
      <c r="E626" s="95">
        <v>0.63</v>
      </c>
      <c r="F626" s="95">
        <v>0.41</v>
      </c>
      <c r="G626" s="95">
        <v>35.99</v>
      </c>
      <c r="H626" s="95">
        <v>29.73</v>
      </c>
      <c r="I626" s="95">
        <v>20.89</v>
      </c>
      <c r="J626" s="95">
        <v>3.44</v>
      </c>
      <c r="K626" s="95">
        <v>3.44</v>
      </c>
      <c r="L626" s="95">
        <v>-0.01</v>
      </c>
      <c r="M626" s="95">
        <v>0</v>
      </c>
      <c r="N626" s="95">
        <v>1.02</v>
      </c>
      <c r="O626" s="95">
        <v>21.18</v>
      </c>
      <c r="P626" s="95">
        <v>-0.49</v>
      </c>
      <c r="Q626" s="95">
        <v>1.1200000000000001</v>
      </c>
      <c r="R626" s="95">
        <v>12.8</v>
      </c>
      <c r="S626" s="95">
        <v>8.34</v>
      </c>
      <c r="T626" s="95">
        <v>11.92</v>
      </c>
      <c r="U626" s="95">
        <v>0.65</v>
      </c>
      <c r="V626" s="95">
        <v>0.35</v>
      </c>
      <c r="W626" s="95">
        <v>0.4</v>
      </c>
      <c r="X626" s="95">
        <v>-12.83</v>
      </c>
      <c r="Y626" s="95"/>
      <c r="Z626" s="74" t="s">
        <v>1111</v>
      </c>
      <c r="AA626" s="95">
        <v>192.9</v>
      </c>
      <c r="AB626" s="95">
        <v>24.7</v>
      </c>
      <c r="AC626" s="74" t="s">
        <v>1111</v>
      </c>
      <c r="AD626" s="95">
        <v>376704200</v>
      </c>
    </row>
    <row r="627" spans="1:30" x14ac:dyDescent="0.2">
      <c r="A627" s="74" t="s">
        <v>1736</v>
      </c>
      <c r="B627" s="95">
        <v>0.38</v>
      </c>
      <c r="C627" s="95"/>
      <c r="D627" s="95">
        <v>5.67</v>
      </c>
      <c r="E627" s="95">
        <v>0.27</v>
      </c>
      <c r="F627" s="95">
        <v>0.18</v>
      </c>
      <c r="G627" s="95">
        <v>55.39</v>
      </c>
      <c r="H627" s="95">
        <v>25.76</v>
      </c>
      <c r="I627" s="95">
        <v>19.91</v>
      </c>
      <c r="J627" s="95">
        <v>4.3899999999999997</v>
      </c>
      <c r="K627" s="95">
        <v>1.21</v>
      </c>
      <c r="L627" s="95">
        <v>-3.17</v>
      </c>
      <c r="M627" s="95">
        <v>-0.19</v>
      </c>
      <c r="N627" s="95">
        <v>1.1299999999999999</v>
      </c>
      <c r="O627" s="95">
        <v>0.59</v>
      </c>
      <c r="P627" s="95">
        <v>-0.5</v>
      </c>
      <c r="Q627" s="95">
        <v>1.98</v>
      </c>
      <c r="R627" s="95">
        <v>4.74</v>
      </c>
      <c r="S627" s="95">
        <v>3.23</v>
      </c>
      <c r="T627" s="95">
        <v>5.1100000000000003</v>
      </c>
      <c r="U627" s="95">
        <v>0.68</v>
      </c>
      <c r="V627" s="95">
        <v>0.32</v>
      </c>
      <c r="W627" s="95">
        <v>0.16</v>
      </c>
      <c r="X627" s="95"/>
      <c r="Y627" s="95"/>
      <c r="Z627" s="74" t="s">
        <v>1111</v>
      </c>
      <c r="AA627" s="95">
        <v>1.41</v>
      </c>
      <c r="AB627" s="95">
        <v>7.0000000000000007E-2</v>
      </c>
      <c r="AC627" s="74" t="s">
        <v>1111</v>
      </c>
      <c r="AD627" s="95">
        <v>20298536</v>
      </c>
    </row>
    <row r="628" spans="1:30" x14ac:dyDescent="0.2">
      <c r="A628" s="74" t="s">
        <v>1737</v>
      </c>
      <c r="B628" s="95">
        <v>24.62</v>
      </c>
      <c r="C628" s="95"/>
      <c r="D628" s="95">
        <v>-7.56</v>
      </c>
      <c r="E628" s="95">
        <v>-43.37</v>
      </c>
      <c r="F628" s="95">
        <v>0.3</v>
      </c>
      <c r="G628" s="95">
        <v>71.45</v>
      </c>
      <c r="H628" s="95">
        <v>0.27</v>
      </c>
      <c r="I628" s="95">
        <v>-13.84</v>
      </c>
      <c r="J628" s="95">
        <v>384.64</v>
      </c>
      <c r="K628" s="95">
        <v>1273.94</v>
      </c>
      <c r="L628" s="95">
        <v>889.3</v>
      </c>
      <c r="M628" s="95"/>
      <c r="N628" s="95">
        <v>1.05</v>
      </c>
      <c r="O628" s="95">
        <v>-78.290000000000006</v>
      </c>
      <c r="P628" s="95">
        <v>-0.37</v>
      </c>
      <c r="Q628" s="95">
        <v>0.98</v>
      </c>
      <c r="R628" s="95">
        <v>-573.53</v>
      </c>
      <c r="S628" s="95">
        <v>-4</v>
      </c>
      <c r="T628" s="95">
        <v>-1.1499999999999999</v>
      </c>
      <c r="U628" s="95">
        <v>-0.01</v>
      </c>
      <c r="V628" s="95">
        <v>1.01</v>
      </c>
      <c r="W628" s="95">
        <v>0.28999999999999998</v>
      </c>
      <c r="X628" s="95">
        <v>-5.13</v>
      </c>
      <c r="Y628" s="95"/>
      <c r="Z628" s="74" t="s">
        <v>1111</v>
      </c>
      <c r="AA628" s="95">
        <v>-0.56999999999999995</v>
      </c>
      <c r="AB628" s="95">
        <v>-3.26</v>
      </c>
      <c r="AC628" s="74" t="s">
        <v>1111</v>
      </c>
      <c r="AD628" s="95">
        <v>8846724296</v>
      </c>
    </row>
    <row r="629" spans="1:30" x14ac:dyDescent="0.2">
      <c r="A629" s="74" t="s">
        <v>1738</v>
      </c>
      <c r="B629" s="95">
        <v>24.8</v>
      </c>
      <c r="C629" s="95">
        <v>2.64</v>
      </c>
      <c r="D629" s="95">
        <v>28.14</v>
      </c>
      <c r="E629" s="95">
        <v>0.91</v>
      </c>
      <c r="F629" s="95">
        <v>0.47</v>
      </c>
      <c r="G629" s="95">
        <v>9.07</v>
      </c>
      <c r="H629" s="95">
        <v>2.2000000000000002</v>
      </c>
      <c r="I629" s="95">
        <v>1.45</v>
      </c>
      <c r="J629" s="95">
        <v>18.559999999999999</v>
      </c>
      <c r="K629" s="95">
        <v>15.16</v>
      </c>
      <c r="L629" s="95">
        <v>-3.4</v>
      </c>
      <c r="M629" s="95">
        <v>-0.17</v>
      </c>
      <c r="N629" s="95">
        <v>0.41</v>
      </c>
      <c r="O629" s="95">
        <v>1.29</v>
      </c>
      <c r="P629" s="95">
        <v>-1.56</v>
      </c>
      <c r="Q629" s="95">
        <v>2.13</v>
      </c>
      <c r="R629" s="95">
        <v>3.23</v>
      </c>
      <c r="S629" s="95">
        <v>1.69</v>
      </c>
      <c r="T629" s="95">
        <v>3.61</v>
      </c>
      <c r="U629" s="95">
        <v>0.52</v>
      </c>
      <c r="V629" s="95">
        <v>0.48</v>
      </c>
      <c r="W629" s="95">
        <v>1.1599999999999999</v>
      </c>
      <c r="X629" s="95">
        <v>-4.17</v>
      </c>
      <c r="Y629" s="95">
        <v>-31.82</v>
      </c>
      <c r="Z629" s="74" t="s">
        <v>1111</v>
      </c>
      <c r="AA629" s="95">
        <v>27.32</v>
      </c>
      <c r="AB629" s="95">
        <v>0.88</v>
      </c>
      <c r="AC629" s="74" t="s">
        <v>1111</v>
      </c>
      <c r="AD629" s="95">
        <v>873562640</v>
      </c>
    </row>
    <row r="630" spans="1:30" x14ac:dyDescent="0.2">
      <c r="A630" s="74" t="s">
        <v>1739</v>
      </c>
      <c r="B630" s="95">
        <v>52.61</v>
      </c>
      <c r="C630" s="95"/>
      <c r="D630" s="95">
        <v>-3.37</v>
      </c>
      <c r="E630" s="95">
        <v>0.26</v>
      </c>
      <c r="F630" s="95">
        <v>0.02</v>
      </c>
      <c r="G630" s="95">
        <v>38.03</v>
      </c>
      <c r="H630" s="95">
        <v>-29.73</v>
      </c>
      <c r="I630" s="95">
        <v>-23.7</v>
      </c>
      <c r="J630" s="95">
        <v>-2.69</v>
      </c>
      <c r="K630" s="95">
        <v>-4.6500000000000004</v>
      </c>
      <c r="L630" s="95">
        <v>-1.97</v>
      </c>
      <c r="M630" s="95">
        <v>0.19</v>
      </c>
      <c r="N630" s="95">
        <v>0.8</v>
      </c>
      <c r="O630" s="95"/>
      <c r="P630" s="95">
        <v>-0.02</v>
      </c>
      <c r="Q630" s="95"/>
      <c r="R630" s="95">
        <v>-7.77</v>
      </c>
      <c r="S630" s="95">
        <v>-0.49</v>
      </c>
      <c r="T630" s="95">
        <v>-7.68</v>
      </c>
      <c r="U630" s="95">
        <v>0.06</v>
      </c>
      <c r="V630" s="95">
        <v>0.94</v>
      </c>
      <c r="W630" s="95">
        <v>0.02</v>
      </c>
      <c r="X630" s="95">
        <v>-0.89</v>
      </c>
      <c r="Y630" s="95"/>
      <c r="Z630" s="74" t="s">
        <v>1111</v>
      </c>
      <c r="AA630" s="95">
        <v>200.84</v>
      </c>
      <c r="AB630" s="95">
        <v>-15.61</v>
      </c>
      <c r="AC630" s="74" t="s">
        <v>1111</v>
      </c>
      <c r="AD630" s="95">
        <v>4199277590</v>
      </c>
    </row>
    <row r="631" spans="1:30" x14ac:dyDescent="0.2">
      <c r="A631" s="74" t="s">
        <v>1740</v>
      </c>
      <c r="B631" s="95">
        <v>25.98</v>
      </c>
      <c r="C631" s="95">
        <v>6.01</v>
      </c>
      <c r="D631" s="95">
        <v>-1.66</v>
      </c>
      <c r="E631" s="95">
        <v>0.13</v>
      </c>
      <c r="F631" s="95">
        <v>0.01</v>
      </c>
      <c r="G631" s="95">
        <v>38.03</v>
      </c>
      <c r="H631" s="95">
        <v>-29.73</v>
      </c>
      <c r="I631" s="95">
        <v>-23.7</v>
      </c>
      <c r="J631" s="95">
        <v>-1.33</v>
      </c>
      <c r="K631" s="95">
        <v>-4.6500000000000004</v>
      </c>
      <c r="L631" s="95">
        <v>-1.97</v>
      </c>
      <c r="M631" s="95">
        <v>0.19</v>
      </c>
      <c r="N631" s="95">
        <v>0.39</v>
      </c>
      <c r="O631" s="95"/>
      <c r="P631" s="95">
        <v>-0.01</v>
      </c>
      <c r="Q631" s="95"/>
      <c r="R631" s="95">
        <v>-7.77</v>
      </c>
      <c r="S631" s="95">
        <v>-0.49</v>
      </c>
      <c r="T631" s="95">
        <v>-7.68</v>
      </c>
      <c r="U631" s="95">
        <v>0.06</v>
      </c>
      <c r="V631" s="95">
        <v>0.94</v>
      </c>
      <c r="W631" s="95">
        <v>0.02</v>
      </c>
      <c r="X631" s="95">
        <v>-0.89</v>
      </c>
      <c r="Y631" s="95"/>
      <c r="Z631" s="74" t="s">
        <v>1111</v>
      </c>
      <c r="AA631" s="95">
        <v>200.84</v>
      </c>
      <c r="AB631" s="95">
        <v>-15.61</v>
      </c>
      <c r="AC631" s="74" t="s">
        <v>1111</v>
      </c>
      <c r="AD631" s="95">
        <v>4199277590</v>
      </c>
    </row>
    <row r="632" spans="1:30" x14ac:dyDescent="0.2">
      <c r="A632" s="74" t="s">
        <v>1741</v>
      </c>
      <c r="B632" s="95">
        <v>25.68</v>
      </c>
      <c r="C632" s="95">
        <v>5.74</v>
      </c>
      <c r="D632" s="95">
        <v>-1.65</v>
      </c>
      <c r="E632" s="95">
        <v>0.13</v>
      </c>
      <c r="F632" s="95">
        <v>0.01</v>
      </c>
      <c r="G632" s="95">
        <v>38.03</v>
      </c>
      <c r="H632" s="95">
        <v>-29.73</v>
      </c>
      <c r="I632" s="95">
        <v>-23.7</v>
      </c>
      <c r="J632" s="95">
        <v>-1.31</v>
      </c>
      <c r="K632" s="95">
        <v>-4.6500000000000004</v>
      </c>
      <c r="L632" s="95">
        <v>-1.97</v>
      </c>
      <c r="M632" s="95">
        <v>0.19</v>
      </c>
      <c r="N632" s="95">
        <v>0.39</v>
      </c>
      <c r="O632" s="95"/>
      <c r="P632" s="95">
        <v>-0.01</v>
      </c>
      <c r="Q632" s="95"/>
      <c r="R632" s="95">
        <v>-7.77</v>
      </c>
      <c r="S632" s="95">
        <v>-0.49</v>
      </c>
      <c r="T632" s="95">
        <v>-7.68</v>
      </c>
      <c r="U632" s="95">
        <v>0.06</v>
      </c>
      <c r="V632" s="95">
        <v>0.94</v>
      </c>
      <c r="W632" s="95">
        <v>0.02</v>
      </c>
      <c r="X632" s="95">
        <v>-0.89</v>
      </c>
      <c r="Y632" s="95"/>
      <c r="Z632" s="74" t="s">
        <v>1111</v>
      </c>
      <c r="AA632" s="95">
        <v>200.84</v>
      </c>
      <c r="AB632" s="95">
        <v>-15.61</v>
      </c>
      <c r="AC632" s="74" t="s">
        <v>1111</v>
      </c>
      <c r="AD632" s="95">
        <v>4199277590</v>
      </c>
    </row>
    <row r="633" spans="1:30" x14ac:dyDescent="0.2">
      <c r="A633" s="74" t="s">
        <v>1742</v>
      </c>
      <c r="B633" s="95">
        <v>27</v>
      </c>
      <c r="C633" s="95">
        <v>6.25</v>
      </c>
      <c r="D633" s="95">
        <v>-1.73</v>
      </c>
      <c r="E633" s="95">
        <v>0.13</v>
      </c>
      <c r="F633" s="95">
        <v>0.01</v>
      </c>
      <c r="G633" s="95">
        <v>38.03</v>
      </c>
      <c r="H633" s="95">
        <v>-29.73</v>
      </c>
      <c r="I633" s="95">
        <v>-23.7</v>
      </c>
      <c r="J633" s="95">
        <v>-1.38</v>
      </c>
      <c r="K633" s="95">
        <v>-4.6500000000000004</v>
      </c>
      <c r="L633" s="95">
        <v>-1.97</v>
      </c>
      <c r="M633" s="95">
        <v>0.19</v>
      </c>
      <c r="N633" s="95">
        <v>0.41</v>
      </c>
      <c r="O633" s="95"/>
      <c r="P633" s="95">
        <v>-0.01</v>
      </c>
      <c r="Q633" s="95"/>
      <c r="R633" s="95">
        <v>-7.77</v>
      </c>
      <c r="S633" s="95">
        <v>-0.49</v>
      </c>
      <c r="T633" s="95">
        <v>-7.68</v>
      </c>
      <c r="U633" s="95">
        <v>0.06</v>
      </c>
      <c r="V633" s="95">
        <v>0.94</v>
      </c>
      <c r="W633" s="95">
        <v>0.02</v>
      </c>
      <c r="X633" s="95">
        <v>-0.89</v>
      </c>
      <c r="Y633" s="95"/>
      <c r="Z633" s="74" t="s">
        <v>1111</v>
      </c>
      <c r="AA633" s="95">
        <v>200.84</v>
      </c>
      <c r="AB633" s="95">
        <v>-15.61</v>
      </c>
      <c r="AC633" s="74" t="s">
        <v>1111</v>
      </c>
      <c r="AD633" s="95">
        <v>4199277590</v>
      </c>
    </row>
    <row r="634" spans="1:30" x14ac:dyDescent="0.2">
      <c r="A634" s="74" t="s">
        <v>1743</v>
      </c>
      <c r="B634" s="95">
        <v>26.37</v>
      </c>
      <c r="C634" s="95">
        <v>6.26</v>
      </c>
      <c r="D634" s="95">
        <v>-1.69</v>
      </c>
      <c r="E634" s="95">
        <v>0.13</v>
      </c>
      <c r="F634" s="95">
        <v>0.01</v>
      </c>
      <c r="G634" s="95">
        <v>38.03</v>
      </c>
      <c r="H634" s="95">
        <v>-29.73</v>
      </c>
      <c r="I634" s="95">
        <v>-23.7</v>
      </c>
      <c r="J634" s="95">
        <v>-1.35</v>
      </c>
      <c r="K634" s="95">
        <v>-4.6500000000000004</v>
      </c>
      <c r="L634" s="95">
        <v>-1.97</v>
      </c>
      <c r="M634" s="95">
        <v>0.19</v>
      </c>
      <c r="N634" s="95">
        <v>0.4</v>
      </c>
      <c r="O634" s="95"/>
      <c r="P634" s="95">
        <v>-0.01</v>
      </c>
      <c r="Q634" s="95"/>
      <c r="R634" s="95">
        <v>-7.77</v>
      </c>
      <c r="S634" s="95">
        <v>-0.49</v>
      </c>
      <c r="T634" s="95">
        <v>-7.68</v>
      </c>
      <c r="U634" s="95">
        <v>0.06</v>
      </c>
      <c r="V634" s="95">
        <v>0.94</v>
      </c>
      <c r="W634" s="95">
        <v>0.02</v>
      </c>
      <c r="X634" s="95">
        <v>-0.89</v>
      </c>
      <c r="Y634" s="95"/>
      <c r="Z634" s="74" t="s">
        <v>1111</v>
      </c>
      <c r="AA634" s="95">
        <v>200.84</v>
      </c>
      <c r="AB634" s="95">
        <v>-15.61</v>
      </c>
      <c r="AC634" s="74" t="s">
        <v>1111</v>
      </c>
      <c r="AD634" s="95">
        <v>4199277590</v>
      </c>
    </row>
    <row r="635" spans="1:30" x14ac:dyDescent="0.2">
      <c r="A635" s="74" t="s">
        <v>1744</v>
      </c>
      <c r="B635" s="95">
        <v>2.82</v>
      </c>
      <c r="C635" s="95"/>
      <c r="D635" s="95">
        <v>-28.31</v>
      </c>
      <c r="E635" s="95">
        <v>0.91</v>
      </c>
      <c r="F635" s="95">
        <v>0.5</v>
      </c>
      <c r="G635" s="95">
        <v>19.34</v>
      </c>
      <c r="H635" s="95">
        <v>-6.12</v>
      </c>
      <c r="I635" s="95">
        <v>-4.4400000000000004</v>
      </c>
      <c r="J635" s="95">
        <v>-20.54</v>
      </c>
      <c r="K635" s="95">
        <v>0.28000000000000003</v>
      </c>
      <c r="L635" s="95">
        <v>20.74</v>
      </c>
      <c r="M635" s="95">
        <v>-0.83</v>
      </c>
      <c r="N635" s="95">
        <v>1.26</v>
      </c>
      <c r="O635" s="95">
        <v>10.06</v>
      </c>
      <c r="P635" s="95">
        <v>-0.91</v>
      </c>
      <c r="Q635" s="95">
        <v>1.53</v>
      </c>
      <c r="R635" s="95">
        <v>-2.91</v>
      </c>
      <c r="S635" s="95">
        <v>-1.74</v>
      </c>
      <c r="T635" s="95">
        <v>-5.34</v>
      </c>
      <c r="U635" s="95">
        <v>0.6</v>
      </c>
      <c r="V635" s="95">
        <v>0.4</v>
      </c>
      <c r="W635" s="95">
        <v>0.39</v>
      </c>
      <c r="X635" s="95"/>
      <c r="Y635" s="95"/>
      <c r="Z635" s="74" t="s">
        <v>1111</v>
      </c>
      <c r="AA635" s="95">
        <v>3.42</v>
      </c>
      <c r="AB635" s="95">
        <v>-0.1</v>
      </c>
      <c r="AC635" s="74" t="s">
        <v>1111</v>
      </c>
      <c r="AD635" s="95">
        <v>1765565712</v>
      </c>
    </row>
    <row r="636" spans="1:30" x14ac:dyDescent="0.2">
      <c r="A636" s="74" t="s">
        <v>1745</v>
      </c>
      <c r="B636" s="95">
        <v>29.87</v>
      </c>
      <c r="C636" s="95">
        <v>1.61</v>
      </c>
      <c r="D636" s="95">
        <v>12.81</v>
      </c>
      <c r="E636" s="95">
        <v>1.23</v>
      </c>
      <c r="F636" s="95">
        <v>0.12</v>
      </c>
      <c r="G636" s="95">
        <v>0</v>
      </c>
      <c r="H636" s="95">
        <v>31.61</v>
      </c>
      <c r="I636" s="95">
        <v>23.12</v>
      </c>
      <c r="J636" s="95">
        <v>9.3699999999999992</v>
      </c>
      <c r="K636" s="95">
        <v>-19.25</v>
      </c>
      <c r="L636" s="95">
        <v>-28.65</v>
      </c>
      <c r="M636" s="95">
        <v>-3.77</v>
      </c>
      <c r="N636" s="95">
        <v>2.96</v>
      </c>
      <c r="O636" s="95"/>
      <c r="P636" s="95">
        <v>-0.12</v>
      </c>
      <c r="Q636" s="95"/>
      <c r="R636" s="95">
        <v>9.6300000000000008</v>
      </c>
      <c r="S636" s="95">
        <v>0.96</v>
      </c>
      <c r="T636" s="95">
        <v>10.95</v>
      </c>
      <c r="U636" s="95">
        <v>0.1</v>
      </c>
      <c r="V636" s="95">
        <v>0.9</v>
      </c>
      <c r="W636" s="95">
        <v>0.04</v>
      </c>
      <c r="X636" s="95">
        <v>9.58</v>
      </c>
      <c r="Y636" s="95"/>
      <c r="Z636" s="74" t="s">
        <v>1111</v>
      </c>
      <c r="AA636" s="95">
        <v>24.21</v>
      </c>
      <c r="AB636" s="95">
        <v>2.33</v>
      </c>
      <c r="AC636" s="74" t="s">
        <v>1111</v>
      </c>
      <c r="AD636" s="95">
        <v>1458319221</v>
      </c>
    </row>
    <row r="637" spans="1:30" x14ac:dyDescent="0.2">
      <c r="A637" s="74" t="s">
        <v>1746</v>
      </c>
      <c r="B637" s="95">
        <v>0.84</v>
      </c>
      <c r="C637" s="95"/>
      <c r="D637" s="95">
        <v>-3.01</v>
      </c>
      <c r="E637" s="95">
        <v>4.72</v>
      </c>
      <c r="F637" s="95">
        <v>0.44</v>
      </c>
      <c r="G637" s="95">
        <v>21.43</v>
      </c>
      <c r="H637" s="95">
        <v>-52.34</v>
      </c>
      <c r="I637" s="95">
        <v>-60.71</v>
      </c>
      <c r="J637" s="95">
        <v>-3.49</v>
      </c>
      <c r="K637" s="95">
        <v>-8.48</v>
      </c>
      <c r="L637" s="95">
        <v>-4.9800000000000004</v>
      </c>
      <c r="M637" s="95">
        <v>6.73</v>
      </c>
      <c r="N637" s="95">
        <v>1.83</v>
      </c>
      <c r="O637" s="95">
        <v>-2.4300000000000002</v>
      </c>
      <c r="P637" s="95">
        <v>-0.51</v>
      </c>
      <c r="Q637" s="95">
        <v>0.42</v>
      </c>
      <c r="R637" s="95">
        <v>-156.57</v>
      </c>
      <c r="S637" s="95">
        <v>-14.65</v>
      </c>
      <c r="T637" s="95">
        <v>-15.76</v>
      </c>
      <c r="U637" s="95">
        <v>0.09</v>
      </c>
      <c r="V637" s="95">
        <v>0.9</v>
      </c>
      <c r="W637" s="95">
        <v>0.24</v>
      </c>
      <c r="X637" s="95">
        <v>31.17</v>
      </c>
      <c r="Y637" s="95"/>
      <c r="Z637" s="74" t="s">
        <v>1111</v>
      </c>
      <c r="AA637" s="95">
        <v>0.18</v>
      </c>
      <c r="AB637" s="95">
        <v>-0.28000000000000003</v>
      </c>
      <c r="AC637" s="74" t="s">
        <v>1111</v>
      </c>
      <c r="AD637" s="95">
        <v>24730608</v>
      </c>
    </row>
    <row r="638" spans="1:30" x14ac:dyDescent="0.2">
      <c r="A638" s="74" t="s">
        <v>1747</v>
      </c>
      <c r="B638" s="95">
        <v>118.77</v>
      </c>
      <c r="C638" s="95"/>
      <c r="D638" s="95">
        <v>-8.99</v>
      </c>
      <c r="E638" s="95">
        <v>-13.23</v>
      </c>
      <c r="F638" s="95">
        <v>6.88</v>
      </c>
      <c r="G638" s="95">
        <v>78.650000000000006</v>
      </c>
      <c r="H638" s="95">
        <v>-238.93</v>
      </c>
      <c r="I638" s="95">
        <v>-281.25</v>
      </c>
      <c r="J638" s="95">
        <v>-10.58</v>
      </c>
      <c r="K638" s="95">
        <v>-10.74</v>
      </c>
      <c r="L638" s="95">
        <v>-0.15</v>
      </c>
      <c r="M638" s="95"/>
      <c r="N638" s="95">
        <v>25.29</v>
      </c>
      <c r="O638" s="95">
        <v>16.14</v>
      </c>
      <c r="P638" s="95">
        <v>-41.64</v>
      </c>
      <c r="Q638" s="95">
        <v>2.04</v>
      </c>
      <c r="R638" s="95">
        <v>-147.13999999999999</v>
      </c>
      <c r="S638" s="95">
        <v>-76.48</v>
      </c>
      <c r="T638" s="95">
        <v>-1609.47</v>
      </c>
      <c r="U638" s="95">
        <v>-0.52</v>
      </c>
      <c r="V638" s="95">
        <v>1.47</v>
      </c>
      <c r="W638" s="95">
        <v>0.27</v>
      </c>
      <c r="X638" s="95"/>
      <c r="Y638" s="95"/>
      <c r="Z638" s="74" t="s">
        <v>1111</v>
      </c>
      <c r="AA638" s="95">
        <v>-8.98</v>
      </c>
      <c r="AB638" s="95">
        <v>-13.21</v>
      </c>
      <c r="AC638" s="74" t="s">
        <v>1111</v>
      </c>
      <c r="AD638" s="95">
        <v>7779589401</v>
      </c>
    </row>
    <row r="639" spans="1:30" x14ac:dyDescent="0.2">
      <c r="A639" s="74" t="s">
        <v>1748</v>
      </c>
      <c r="B639" s="95">
        <v>149.05000000000001</v>
      </c>
      <c r="C639" s="95"/>
      <c r="D639" s="95">
        <v>7.68</v>
      </c>
      <c r="E639" s="95">
        <v>1.43</v>
      </c>
      <c r="F639" s="95">
        <v>0.86</v>
      </c>
      <c r="G639" s="95">
        <v>50.39</v>
      </c>
      <c r="H639" s="95">
        <v>14.48</v>
      </c>
      <c r="I639" s="95">
        <v>36.15</v>
      </c>
      <c r="J639" s="95">
        <v>19.170000000000002</v>
      </c>
      <c r="K639" s="95">
        <v>13.07</v>
      </c>
      <c r="L639" s="95">
        <v>-6.1</v>
      </c>
      <c r="M639" s="95">
        <v>-0.45</v>
      </c>
      <c r="N639" s="95">
        <v>2.78</v>
      </c>
      <c r="O639" s="95">
        <v>2.48</v>
      </c>
      <c r="P639" s="95">
        <v>-1.77</v>
      </c>
      <c r="Q639" s="95">
        <v>3.09</v>
      </c>
      <c r="R639" s="95">
        <v>18.600000000000001</v>
      </c>
      <c r="S639" s="95">
        <v>11.21</v>
      </c>
      <c r="T639" s="95">
        <v>3.59</v>
      </c>
      <c r="U639" s="95">
        <v>0.6</v>
      </c>
      <c r="V639" s="95">
        <v>0.4</v>
      </c>
      <c r="W639" s="95">
        <v>0.31</v>
      </c>
      <c r="X639" s="95">
        <v>9.83</v>
      </c>
      <c r="Y639" s="95">
        <v>-7.94</v>
      </c>
      <c r="Z639" s="74" t="s">
        <v>1111</v>
      </c>
      <c r="AA639" s="95">
        <v>104.35</v>
      </c>
      <c r="AB639" s="95">
        <v>19.41</v>
      </c>
      <c r="AC639" s="74" t="s">
        <v>1111</v>
      </c>
      <c r="AD639" s="95">
        <v>51878149235</v>
      </c>
    </row>
    <row r="640" spans="1:30" x14ac:dyDescent="0.2">
      <c r="A640" s="74" t="s">
        <v>1749</v>
      </c>
      <c r="B640" s="95">
        <v>42.72</v>
      </c>
      <c r="C640" s="95">
        <v>2.81</v>
      </c>
      <c r="D640" s="95">
        <v>5.77</v>
      </c>
      <c r="E640" s="95">
        <v>1.24</v>
      </c>
      <c r="F640" s="95">
        <v>0.32</v>
      </c>
      <c r="G640" s="95">
        <v>39.57</v>
      </c>
      <c r="H640" s="95">
        <v>4.95</v>
      </c>
      <c r="I640" s="95">
        <v>3.67</v>
      </c>
      <c r="J640" s="95">
        <v>4.28</v>
      </c>
      <c r="K640" s="95">
        <v>4.05</v>
      </c>
      <c r="L640" s="95">
        <v>-0.23</v>
      </c>
      <c r="M640" s="95">
        <v>-7.0000000000000007E-2</v>
      </c>
      <c r="N640" s="95">
        <v>0.21</v>
      </c>
      <c r="O640" s="95">
        <v>4.1100000000000003</v>
      </c>
      <c r="P640" s="95">
        <v>-0.51</v>
      </c>
      <c r="Q640" s="95">
        <v>1.27</v>
      </c>
      <c r="R640" s="95">
        <v>21.52</v>
      </c>
      <c r="S640" s="95">
        <v>5.6</v>
      </c>
      <c r="T640" s="95">
        <v>22.35</v>
      </c>
      <c r="U640" s="95">
        <v>0.26</v>
      </c>
      <c r="V640" s="95">
        <v>0.74</v>
      </c>
      <c r="W640" s="95">
        <v>1.53</v>
      </c>
      <c r="X640" s="95">
        <v>3.62</v>
      </c>
      <c r="Y640" s="95">
        <v>34.51</v>
      </c>
      <c r="Z640" s="74" t="s">
        <v>1111</v>
      </c>
      <c r="AA640" s="95">
        <v>34.380000000000003</v>
      </c>
      <c r="AB640" s="95">
        <v>7.4</v>
      </c>
      <c r="AC640" s="74" t="s">
        <v>1111</v>
      </c>
      <c r="AD640" s="95">
        <v>1304681616</v>
      </c>
    </row>
    <row r="641" spans="1:30" x14ac:dyDescent="0.2">
      <c r="A641" s="74" t="s">
        <v>1750</v>
      </c>
      <c r="B641" s="95">
        <v>29.94</v>
      </c>
      <c r="C641" s="95"/>
      <c r="D641" s="95">
        <v>-37.86</v>
      </c>
      <c r="E641" s="95">
        <v>13.3</v>
      </c>
      <c r="F641" s="95">
        <v>3.83</v>
      </c>
      <c r="G641" s="95">
        <v>78.77</v>
      </c>
      <c r="H641" s="95">
        <v>-28.16</v>
      </c>
      <c r="I641" s="95">
        <v>-28.59</v>
      </c>
      <c r="J641" s="95">
        <v>-38.44</v>
      </c>
      <c r="K641" s="95">
        <v>-37.11</v>
      </c>
      <c r="L641" s="95">
        <v>1.34</v>
      </c>
      <c r="M641" s="95">
        <v>-0.46</v>
      </c>
      <c r="N641" s="95">
        <v>10.82</v>
      </c>
      <c r="O641" s="95">
        <v>5.21</v>
      </c>
      <c r="P641" s="95">
        <v>-21.44</v>
      </c>
      <c r="Q641" s="95">
        <v>9.44</v>
      </c>
      <c r="R641" s="95">
        <v>-35.14</v>
      </c>
      <c r="S641" s="95">
        <v>-10.1</v>
      </c>
      <c r="T641" s="95">
        <v>-11.3</v>
      </c>
      <c r="U641" s="95">
        <v>0.28999999999999998</v>
      </c>
      <c r="V641" s="95">
        <v>0.71</v>
      </c>
      <c r="W641" s="95">
        <v>0.35</v>
      </c>
      <c r="X641" s="95"/>
      <c r="Y641" s="95"/>
      <c r="Z641" s="74" t="s">
        <v>1111</v>
      </c>
      <c r="AA641" s="95">
        <v>2.25</v>
      </c>
      <c r="AB641" s="95">
        <v>-0.79</v>
      </c>
      <c r="AC641" s="74" t="s">
        <v>1111</v>
      </c>
      <c r="AD641" s="95">
        <v>2144263878</v>
      </c>
    </row>
    <row r="642" spans="1:30" x14ac:dyDescent="0.2">
      <c r="A642" s="74" t="s">
        <v>1751</v>
      </c>
      <c r="B642" s="95">
        <v>224.69</v>
      </c>
      <c r="C642" s="95"/>
      <c r="D642" s="95">
        <v>21.35</v>
      </c>
      <c r="E642" s="95">
        <v>3.16</v>
      </c>
      <c r="F642" s="95">
        <v>1.39</v>
      </c>
      <c r="G642" s="95">
        <v>82.52</v>
      </c>
      <c r="H642" s="95">
        <v>16.09</v>
      </c>
      <c r="I642" s="95">
        <v>13.93</v>
      </c>
      <c r="J642" s="95">
        <v>18.48</v>
      </c>
      <c r="K642" s="95">
        <v>20.9</v>
      </c>
      <c r="L642" s="95">
        <v>2.42</v>
      </c>
      <c r="M642" s="95">
        <v>0.41</v>
      </c>
      <c r="N642" s="95">
        <v>2.97</v>
      </c>
      <c r="O642" s="95">
        <v>11.19</v>
      </c>
      <c r="P642" s="95">
        <v>-1.98</v>
      </c>
      <c r="Q642" s="95">
        <v>1.7</v>
      </c>
      <c r="R642" s="95">
        <v>14.82</v>
      </c>
      <c r="S642" s="95">
        <v>6.49</v>
      </c>
      <c r="T642" s="95">
        <v>7.96</v>
      </c>
      <c r="U642" s="95">
        <v>0.44</v>
      </c>
      <c r="V642" s="95">
        <v>0.56000000000000005</v>
      </c>
      <c r="W642" s="95">
        <v>0.47</v>
      </c>
      <c r="X642" s="95">
        <v>4.55</v>
      </c>
      <c r="Y642" s="95">
        <v>2.44</v>
      </c>
      <c r="Z642" s="74" t="s">
        <v>1111</v>
      </c>
      <c r="AA642" s="95">
        <v>71</v>
      </c>
      <c r="AB642" s="95">
        <v>10.52</v>
      </c>
      <c r="AC642" s="74" t="s">
        <v>1111</v>
      </c>
      <c r="AD642" s="95">
        <v>33005320763</v>
      </c>
    </row>
    <row r="643" spans="1:30" x14ac:dyDescent="0.2">
      <c r="A643" s="74" t="s">
        <v>1752</v>
      </c>
      <c r="B643" s="95">
        <v>35.19</v>
      </c>
      <c r="C643" s="95"/>
      <c r="D643" s="95">
        <v>-22.07</v>
      </c>
      <c r="E643" s="95">
        <v>3.46</v>
      </c>
      <c r="F643" s="95">
        <v>2.0299999999999998</v>
      </c>
      <c r="G643" s="95">
        <v>23.48</v>
      </c>
      <c r="H643" s="95">
        <v>-29.22</v>
      </c>
      <c r="I643" s="95">
        <v>-25.37</v>
      </c>
      <c r="J643" s="95">
        <v>-19.16</v>
      </c>
      <c r="K643" s="95">
        <v>-14.97</v>
      </c>
      <c r="L643" s="95">
        <v>4.22</v>
      </c>
      <c r="M643" s="95">
        <v>-0.76</v>
      </c>
      <c r="N643" s="95">
        <v>5.6</v>
      </c>
      <c r="O643" s="95">
        <v>3.75</v>
      </c>
      <c r="P643" s="95">
        <v>-8.4700000000000006</v>
      </c>
      <c r="Q643" s="95">
        <v>3.5</v>
      </c>
      <c r="R643" s="95">
        <v>-15.68</v>
      </c>
      <c r="S643" s="95">
        <v>-9.2100000000000009</v>
      </c>
      <c r="T643" s="95">
        <v>-13.88</v>
      </c>
      <c r="U643" s="95">
        <v>0.59</v>
      </c>
      <c r="V643" s="95">
        <v>0.41</v>
      </c>
      <c r="W643" s="95">
        <v>0.36</v>
      </c>
      <c r="X643" s="95"/>
      <c r="Y643" s="95"/>
      <c r="Z643" s="74" t="s">
        <v>1111</v>
      </c>
      <c r="AA643" s="95">
        <v>10.17</v>
      </c>
      <c r="AB643" s="95">
        <v>-1.59</v>
      </c>
      <c r="AC643" s="74" t="s">
        <v>1111</v>
      </c>
      <c r="AD643" s="95">
        <v>13658576452</v>
      </c>
    </row>
    <row r="644" spans="1:30" x14ac:dyDescent="0.2">
      <c r="A644" s="74" t="s">
        <v>1753</v>
      </c>
      <c r="B644" s="95">
        <v>166.73</v>
      </c>
      <c r="C644" s="95"/>
      <c r="D644" s="95">
        <v>-105.91</v>
      </c>
      <c r="E644" s="95">
        <v>4.16</v>
      </c>
      <c r="F644" s="95">
        <v>2</v>
      </c>
      <c r="G644" s="95">
        <v>74.22</v>
      </c>
      <c r="H644" s="95">
        <v>-66.790000000000006</v>
      </c>
      <c r="I644" s="95">
        <v>-52.34</v>
      </c>
      <c r="J644" s="95">
        <v>-83</v>
      </c>
      <c r="K644" s="95">
        <v>-77.84</v>
      </c>
      <c r="L644" s="95">
        <v>5.16</v>
      </c>
      <c r="M644" s="95">
        <v>-0.26</v>
      </c>
      <c r="N644" s="95">
        <v>55.43</v>
      </c>
      <c r="O644" s="95">
        <v>9.31</v>
      </c>
      <c r="P644" s="95">
        <v>-5.64</v>
      </c>
      <c r="Q644" s="95">
        <v>1.5</v>
      </c>
      <c r="R644" s="95">
        <v>-3.93</v>
      </c>
      <c r="S644" s="95">
        <v>-1.89</v>
      </c>
      <c r="T644" s="95">
        <v>-4.26</v>
      </c>
      <c r="U644" s="95">
        <v>0.48</v>
      </c>
      <c r="V644" s="95">
        <v>0.52</v>
      </c>
      <c r="W644" s="95">
        <v>0.04</v>
      </c>
      <c r="X644" s="95"/>
      <c r="Y644" s="95"/>
      <c r="Z644" s="74" t="s">
        <v>1111</v>
      </c>
      <c r="AA644" s="95">
        <v>40.07</v>
      </c>
      <c r="AB644" s="95">
        <v>-1.57</v>
      </c>
      <c r="AC644" s="74" t="s">
        <v>1111</v>
      </c>
      <c r="AD644" s="95">
        <v>17098778401</v>
      </c>
    </row>
    <row r="645" spans="1:30" x14ac:dyDescent="0.2">
      <c r="A645" s="74" t="s">
        <v>1754</v>
      </c>
      <c r="B645" s="95">
        <v>0.4</v>
      </c>
      <c r="C645" s="95"/>
      <c r="D645" s="95">
        <v>-1.86</v>
      </c>
      <c r="E645" s="95">
        <v>0.42</v>
      </c>
      <c r="F645" s="95">
        <v>0.23</v>
      </c>
      <c r="G645" s="95">
        <v>19.37</v>
      </c>
      <c r="H645" s="95">
        <v>-31.73</v>
      </c>
      <c r="I645" s="95">
        <v>-25.53</v>
      </c>
      <c r="J645" s="95">
        <v>-1.5</v>
      </c>
      <c r="K645" s="95">
        <v>-2.39</v>
      </c>
      <c r="L645" s="95">
        <v>-0.89</v>
      </c>
      <c r="M645" s="95">
        <v>0.25</v>
      </c>
      <c r="N645" s="95">
        <v>0.48</v>
      </c>
      <c r="O645" s="95">
        <v>6.91</v>
      </c>
      <c r="P645" s="95">
        <v>-0.4</v>
      </c>
      <c r="Q645" s="95">
        <v>1.0900000000000001</v>
      </c>
      <c r="R645" s="95">
        <v>-22.72</v>
      </c>
      <c r="S645" s="95">
        <v>-12.44</v>
      </c>
      <c r="T645" s="95">
        <v>-23.21</v>
      </c>
      <c r="U645" s="95">
        <v>0.55000000000000004</v>
      </c>
      <c r="V645" s="95">
        <v>0.45</v>
      </c>
      <c r="W645" s="95">
        <v>0.49</v>
      </c>
      <c r="X645" s="95">
        <v>13.85</v>
      </c>
      <c r="Y645" s="95"/>
      <c r="Z645" s="74" t="s">
        <v>1111</v>
      </c>
      <c r="AA645" s="95">
        <v>0.94</v>
      </c>
      <c r="AB645" s="95">
        <v>-0.21</v>
      </c>
      <c r="AC645" s="74" t="s">
        <v>1111</v>
      </c>
      <c r="AD645" s="95">
        <v>14626680</v>
      </c>
    </row>
    <row r="646" spans="1:30" x14ac:dyDescent="0.2">
      <c r="A646" s="74" t="s">
        <v>1755</v>
      </c>
      <c r="B646" s="95">
        <v>583.96</v>
      </c>
      <c r="C646" s="95"/>
      <c r="D646" s="95">
        <v>2.62</v>
      </c>
      <c r="E646" s="95">
        <v>1.1399999999999999</v>
      </c>
      <c r="F646" s="95">
        <v>0.88</v>
      </c>
      <c r="G646" s="95">
        <v>57.05</v>
      </c>
      <c r="H646" s="95">
        <v>287.31</v>
      </c>
      <c r="I646" s="95">
        <v>223.47</v>
      </c>
      <c r="J646" s="95">
        <v>2.04</v>
      </c>
      <c r="K646" s="95">
        <v>1.88</v>
      </c>
      <c r="L646" s="95">
        <v>-0.16</v>
      </c>
      <c r="M646" s="95">
        <v>-0.09</v>
      </c>
      <c r="N646" s="95">
        <v>5.86</v>
      </c>
      <c r="O646" s="95">
        <v>9.6199999999999992</v>
      </c>
      <c r="P646" s="95">
        <v>-1</v>
      </c>
      <c r="Q646" s="95">
        <v>3.79</v>
      </c>
      <c r="R646" s="95">
        <v>43.43</v>
      </c>
      <c r="S646" s="95">
        <v>33.369999999999997</v>
      </c>
      <c r="T646" s="95">
        <v>43.43</v>
      </c>
      <c r="U646" s="95">
        <v>0.77</v>
      </c>
      <c r="V646" s="95">
        <v>0.23</v>
      </c>
      <c r="W646" s="95">
        <v>0.15</v>
      </c>
      <c r="X646" s="95">
        <v>4.74</v>
      </c>
      <c r="Y646" s="95">
        <v>103.43</v>
      </c>
      <c r="Z646" s="74" t="s">
        <v>1111</v>
      </c>
      <c r="AA646" s="95">
        <v>512.48</v>
      </c>
      <c r="AB646" s="95">
        <v>222.56</v>
      </c>
      <c r="AC646" s="74" t="s">
        <v>1111</v>
      </c>
      <c r="AD646" s="95">
        <v>17464749250</v>
      </c>
    </row>
    <row r="647" spans="1:30" x14ac:dyDescent="0.2">
      <c r="A647" s="74" t="s">
        <v>1756</v>
      </c>
      <c r="B647" s="95">
        <v>567.95000000000005</v>
      </c>
      <c r="C647" s="95"/>
      <c r="D647" s="95">
        <v>2.5499999999999998</v>
      </c>
      <c r="E647" s="95">
        <v>1.1100000000000001</v>
      </c>
      <c r="F647" s="95">
        <v>0.85</v>
      </c>
      <c r="G647" s="95">
        <v>57.05</v>
      </c>
      <c r="H647" s="95">
        <v>287.31</v>
      </c>
      <c r="I647" s="95">
        <v>223.47</v>
      </c>
      <c r="J647" s="95">
        <v>1.98</v>
      </c>
      <c r="K647" s="95">
        <v>1.88</v>
      </c>
      <c r="L647" s="95">
        <v>-0.16</v>
      </c>
      <c r="M647" s="95">
        <v>-0.09</v>
      </c>
      <c r="N647" s="95">
        <v>5.7</v>
      </c>
      <c r="O647" s="95">
        <v>9.35</v>
      </c>
      <c r="P647" s="95">
        <v>-0.97</v>
      </c>
      <c r="Q647" s="95">
        <v>3.79</v>
      </c>
      <c r="R647" s="95">
        <v>43.43</v>
      </c>
      <c r="S647" s="95">
        <v>33.369999999999997</v>
      </c>
      <c r="T647" s="95">
        <v>43.43</v>
      </c>
      <c r="U647" s="95">
        <v>0.77</v>
      </c>
      <c r="V647" s="95">
        <v>0.23</v>
      </c>
      <c r="W647" s="95">
        <v>0.15</v>
      </c>
      <c r="X647" s="95">
        <v>4.74</v>
      </c>
      <c r="Y647" s="95">
        <v>103.43</v>
      </c>
      <c r="Z647" s="74" t="s">
        <v>1111</v>
      </c>
      <c r="AA647" s="95">
        <v>512.48</v>
      </c>
      <c r="AB647" s="95">
        <v>222.56</v>
      </c>
      <c r="AC647" s="74" t="s">
        <v>1111</v>
      </c>
      <c r="AD647" s="95">
        <v>17464749250</v>
      </c>
    </row>
    <row r="648" spans="1:30" x14ac:dyDescent="0.2">
      <c r="A648" s="74" t="s">
        <v>1757</v>
      </c>
      <c r="B648" s="95">
        <v>2.97</v>
      </c>
      <c r="C648" s="95"/>
      <c r="D648" s="95">
        <v>16.13</v>
      </c>
      <c r="E648" s="95">
        <v>1.25</v>
      </c>
      <c r="F648" s="95">
        <v>0.81</v>
      </c>
      <c r="G648" s="95">
        <v>44.1</v>
      </c>
      <c r="H648" s="95">
        <v>5.15</v>
      </c>
      <c r="I648" s="95">
        <v>4.71</v>
      </c>
      <c r="J648" s="95">
        <v>14.77</v>
      </c>
      <c r="K648" s="95">
        <v>7.31</v>
      </c>
      <c r="L648" s="95">
        <v>-7.37</v>
      </c>
      <c r="M648" s="95">
        <v>-0.62</v>
      </c>
      <c r="N648" s="95">
        <v>0.76</v>
      </c>
      <c r="O648" s="95">
        <v>1.36</v>
      </c>
      <c r="P648" s="95">
        <v>-3.4</v>
      </c>
      <c r="Q648" s="95">
        <v>4.54</v>
      </c>
      <c r="R648" s="95">
        <v>7.74</v>
      </c>
      <c r="S648" s="95">
        <v>5.01</v>
      </c>
      <c r="T648" s="95">
        <v>7.91</v>
      </c>
      <c r="U648" s="95">
        <v>0.65</v>
      </c>
      <c r="V648" s="95">
        <v>0.35</v>
      </c>
      <c r="W648" s="95">
        <v>1.06</v>
      </c>
      <c r="X648" s="95">
        <v>114.13</v>
      </c>
      <c r="Y648" s="95"/>
      <c r="Z648" s="74" t="s">
        <v>1111</v>
      </c>
      <c r="AA648" s="95">
        <v>2.38</v>
      </c>
      <c r="AB648" s="95">
        <v>0.18</v>
      </c>
      <c r="AC648" s="74" t="s">
        <v>1111</v>
      </c>
      <c r="AD648" s="95">
        <v>49684490</v>
      </c>
    </row>
    <row r="649" spans="1:30" x14ac:dyDescent="0.2">
      <c r="A649" s="74" t="s">
        <v>1758</v>
      </c>
      <c r="B649" s="95">
        <v>0.34</v>
      </c>
      <c r="C649" s="95"/>
      <c r="D649" s="95">
        <v>-3.06</v>
      </c>
      <c r="E649" s="95">
        <v>1.72</v>
      </c>
      <c r="F649" s="95">
        <v>0.89</v>
      </c>
      <c r="G649" s="95">
        <v>37.47</v>
      </c>
      <c r="H649" s="95">
        <v>-41.49</v>
      </c>
      <c r="I649" s="95">
        <v>-48.22</v>
      </c>
      <c r="J649" s="95">
        <v>-3.56</v>
      </c>
      <c r="K649" s="95">
        <v>-2.08</v>
      </c>
      <c r="L649" s="95">
        <v>1.37</v>
      </c>
      <c r="M649" s="95">
        <v>-0.66</v>
      </c>
      <c r="N649" s="95">
        <v>1.48</v>
      </c>
      <c r="O649" s="95">
        <v>1.33</v>
      </c>
      <c r="P649" s="95">
        <v>-8.89</v>
      </c>
      <c r="Q649" s="95">
        <v>3.91</v>
      </c>
      <c r="R649" s="95">
        <v>-56.13</v>
      </c>
      <c r="S649" s="95">
        <v>-29.09</v>
      </c>
      <c r="T649" s="95">
        <v>-33.57</v>
      </c>
      <c r="U649" s="95">
        <v>0.52</v>
      </c>
      <c r="V649" s="95">
        <v>0.48</v>
      </c>
      <c r="W649" s="95">
        <v>0.6</v>
      </c>
      <c r="X649" s="95">
        <v>-14.02</v>
      </c>
      <c r="Y649" s="95"/>
      <c r="Z649" s="74" t="s">
        <v>1111</v>
      </c>
      <c r="AA649" s="95">
        <v>0.2</v>
      </c>
      <c r="AB649" s="95">
        <v>-0.11</v>
      </c>
      <c r="AC649" s="74" t="s">
        <v>1111</v>
      </c>
      <c r="AD649" s="95">
        <v>50582235</v>
      </c>
    </row>
    <row r="650" spans="1:30" x14ac:dyDescent="0.2">
      <c r="A650" s="74" t="s">
        <v>1759</v>
      </c>
      <c r="B650" s="95">
        <v>59.8</v>
      </c>
      <c r="C650" s="95">
        <v>3.41</v>
      </c>
      <c r="D650" s="95">
        <v>30.89</v>
      </c>
      <c r="E650" s="95">
        <v>0.85</v>
      </c>
      <c r="F650" s="95">
        <v>0.3</v>
      </c>
      <c r="G650" s="95">
        <v>47.27</v>
      </c>
      <c r="H650" s="95">
        <v>24.86</v>
      </c>
      <c r="I650" s="95">
        <v>5.86</v>
      </c>
      <c r="J650" s="95">
        <v>7.28</v>
      </c>
      <c r="K650" s="95">
        <v>6.53</v>
      </c>
      <c r="L650" s="95">
        <v>-0.75</v>
      </c>
      <c r="M650" s="95">
        <v>-0.09</v>
      </c>
      <c r="N650" s="95">
        <v>1.81</v>
      </c>
      <c r="O650" s="95">
        <v>-0.87</v>
      </c>
      <c r="P650" s="95">
        <v>-0.31</v>
      </c>
      <c r="Q650" s="95">
        <v>0.08</v>
      </c>
      <c r="R650" s="95">
        <v>2.76</v>
      </c>
      <c r="S650" s="95">
        <v>0.98</v>
      </c>
      <c r="T650" s="95">
        <v>9.17</v>
      </c>
      <c r="U650" s="95">
        <v>0.36</v>
      </c>
      <c r="V650" s="95">
        <v>0.64</v>
      </c>
      <c r="W650" s="95">
        <v>0.17</v>
      </c>
      <c r="X650" s="95">
        <v>36.79</v>
      </c>
      <c r="Y650" s="95">
        <v>40.35</v>
      </c>
      <c r="Z650" s="74" t="s">
        <v>1111</v>
      </c>
      <c r="AA650" s="95">
        <v>70.27</v>
      </c>
      <c r="AB650" s="95">
        <v>1.94</v>
      </c>
      <c r="AC650" s="74" t="s">
        <v>1111</v>
      </c>
      <c r="AD650" s="95">
        <v>18251919909</v>
      </c>
    </row>
    <row r="651" spans="1:30" x14ac:dyDescent="0.2">
      <c r="A651" s="74" t="s">
        <v>1760</v>
      </c>
      <c r="B651" s="95">
        <v>65.319999999999993</v>
      </c>
      <c r="C651" s="95">
        <v>3.9</v>
      </c>
      <c r="D651" s="95">
        <v>33.74</v>
      </c>
      <c r="E651" s="95">
        <v>0.93</v>
      </c>
      <c r="F651" s="95">
        <v>0.33</v>
      </c>
      <c r="G651" s="95">
        <v>47.27</v>
      </c>
      <c r="H651" s="95">
        <v>24.86</v>
      </c>
      <c r="I651" s="95">
        <v>5.86</v>
      </c>
      <c r="J651" s="95">
        <v>7.95</v>
      </c>
      <c r="K651" s="95">
        <v>6.53</v>
      </c>
      <c r="L651" s="95">
        <v>-0.75</v>
      </c>
      <c r="M651" s="95">
        <v>-0.09</v>
      </c>
      <c r="N651" s="95">
        <v>1.98</v>
      </c>
      <c r="O651" s="95">
        <v>-0.95</v>
      </c>
      <c r="P651" s="95">
        <v>-0.34</v>
      </c>
      <c r="Q651" s="95">
        <v>0.08</v>
      </c>
      <c r="R651" s="95">
        <v>2.76</v>
      </c>
      <c r="S651" s="95">
        <v>0.98</v>
      </c>
      <c r="T651" s="95">
        <v>9.17</v>
      </c>
      <c r="U651" s="95">
        <v>0.36</v>
      </c>
      <c r="V651" s="95">
        <v>0.64</v>
      </c>
      <c r="W651" s="95">
        <v>0.17</v>
      </c>
      <c r="X651" s="95">
        <v>36.79</v>
      </c>
      <c r="Y651" s="95">
        <v>40.35</v>
      </c>
      <c r="Z651" s="74" t="s">
        <v>1111</v>
      </c>
      <c r="AA651" s="95">
        <v>70.27</v>
      </c>
      <c r="AB651" s="95">
        <v>1.94</v>
      </c>
      <c r="AC651" s="74" t="s">
        <v>1111</v>
      </c>
      <c r="AD651" s="95">
        <v>18251919909</v>
      </c>
    </row>
    <row r="652" spans="1:30" x14ac:dyDescent="0.2">
      <c r="A652" s="74" t="s">
        <v>1761</v>
      </c>
      <c r="B652" s="95">
        <v>3.79</v>
      </c>
      <c r="C652" s="95"/>
      <c r="D652" s="95">
        <v>-0.66</v>
      </c>
      <c r="E652" s="95">
        <v>4.68</v>
      </c>
      <c r="F652" s="95">
        <v>4.3</v>
      </c>
      <c r="G652" s="95"/>
      <c r="H652" s="95"/>
      <c r="I652" s="95"/>
      <c r="J652" s="95">
        <v>-0.66</v>
      </c>
      <c r="K652" s="95">
        <v>-0.52</v>
      </c>
      <c r="L652" s="95">
        <v>0.14000000000000001</v>
      </c>
      <c r="M652" s="95">
        <v>-1.01</v>
      </c>
      <c r="N652" s="95"/>
      <c r="O652" s="95">
        <v>4.8899999999999997</v>
      </c>
      <c r="P652" s="95">
        <v>-68.36</v>
      </c>
      <c r="Q652" s="95">
        <v>16.34</v>
      </c>
      <c r="R652" s="95">
        <v>-707.34</v>
      </c>
      <c r="S652" s="95">
        <v>-651.21</v>
      </c>
      <c r="T652" s="95">
        <v>-707.34</v>
      </c>
      <c r="U652" s="95">
        <v>0.92</v>
      </c>
      <c r="V652" s="95">
        <v>0.08</v>
      </c>
      <c r="W652" s="95">
        <v>0</v>
      </c>
      <c r="X652" s="95"/>
      <c r="Y652" s="95"/>
      <c r="Z652" s="74" t="s">
        <v>1111</v>
      </c>
      <c r="AA652" s="95">
        <v>0.81</v>
      </c>
      <c r="AB652" s="95">
        <v>-5.73</v>
      </c>
      <c r="AC652" s="74" t="s">
        <v>1111</v>
      </c>
      <c r="AD652" s="95">
        <v>95356368</v>
      </c>
    </row>
    <row r="653" spans="1:30" x14ac:dyDescent="0.2">
      <c r="A653" s="74" t="s">
        <v>1762</v>
      </c>
      <c r="B653" s="95">
        <v>62.89</v>
      </c>
      <c r="C653" s="95"/>
      <c r="D653" s="95">
        <v>20.61</v>
      </c>
      <c r="E653" s="95">
        <v>15.06</v>
      </c>
      <c r="F653" s="95">
        <v>1.5</v>
      </c>
      <c r="G653" s="95">
        <v>18.600000000000001</v>
      </c>
      <c r="H653" s="95">
        <v>3.72</v>
      </c>
      <c r="I653" s="95">
        <v>2.5499999999999998</v>
      </c>
      <c r="J653" s="95">
        <v>14.14</v>
      </c>
      <c r="K653" s="95">
        <v>15.23</v>
      </c>
      <c r="L653" s="95">
        <v>1.1000000000000001</v>
      </c>
      <c r="M653" s="95">
        <v>1.17</v>
      </c>
      <c r="N653" s="95">
        <v>0.53</v>
      </c>
      <c r="O653" s="95">
        <v>-16.940000000000001</v>
      </c>
      <c r="P653" s="95">
        <v>-2.08</v>
      </c>
      <c r="Q653" s="95">
        <v>0.76</v>
      </c>
      <c r="R653" s="95">
        <v>73.09</v>
      </c>
      <c r="S653" s="95">
        <v>7.27</v>
      </c>
      <c r="T653" s="95">
        <v>36.369999999999997</v>
      </c>
      <c r="U653" s="95">
        <v>0.1</v>
      </c>
      <c r="V653" s="95">
        <v>0.9</v>
      </c>
      <c r="W653" s="95">
        <v>2.85</v>
      </c>
      <c r="X653" s="95"/>
      <c r="Y653" s="95"/>
      <c r="Z653" s="74" t="s">
        <v>1111</v>
      </c>
      <c r="AA653" s="95">
        <v>4.18</v>
      </c>
      <c r="AB653" s="95">
        <v>3.05</v>
      </c>
      <c r="AC653" s="74" t="s">
        <v>1111</v>
      </c>
      <c r="AD653" s="95">
        <v>8550813694</v>
      </c>
    </row>
    <row r="654" spans="1:30" x14ac:dyDescent="0.2">
      <c r="A654" s="74" t="s">
        <v>1763</v>
      </c>
      <c r="B654" s="95">
        <v>30.93</v>
      </c>
      <c r="C654" s="95"/>
      <c r="D654" s="95">
        <v>-42.32</v>
      </c>
      <c r="E654" s="95">
        <v>2.15</v>
      </c>
      <c r="F654" s="95">
        <v>0.69</v>
      </c>
      <c r="G654" s="95">
        <v>48.34</v>
      </c>
      <c r="H654" s="95">
        <v>-2.76</v>
      </c>
      <c r="I654" s="95">
        <v>-1.72</v>
      </c>
      <c r="J654" s="95">
        <v>-26.34</v>
      </c>
      <c r="K654" s="95">
        <v>-26.77</v>
      </c>
      <c r="L654" s="95">
        <v>-0.44</v>
      </c>
      <c r="M654" s="95">
        <v>0.04</v>
      </c>
      <c r="N654" s="95">
        <v>0.73</v>
      </c>
      <c r="O654" s="95">
        <v>-9.89</v>
      </c>
      <c r="P654" s="95">
        <v>-0.77</v>
      </c>
      <c r="Q654" s="95">
        <v>0.57999999999999996</v>
      </c>
      <c r="R654" s="95">
        <v>-5.08</v>
      </c>
      <c r="S654" s="95">
        <v>-1.64</v>
      </c>
      <c r="T654" s="95">
        <v>-10.75</v>
      </c>
      <c r="U654" s="95">
        <v>0.32</v>
      </c>
      <c r="V654" s="95">
        <v>0.68</v>
      </c>
      <c r="W654" s="95">
        <v>0.95</v>
      </c>
      <c r="X654" s="95">
        <v>-3.28</v>
      </c>
      <c r="Y654" s="95"/>
      <c r="Z654" s="74" t="s">
        <v>1111</v>
      </c>
      <c r="AA654" s="95">
        <v>14.4</v>
      </c>
      <c r="AB654" s="95">
        <v>-0.73</v>
      </c>
      <c r="AC654" s="74" t="s">
        <v>1111</v>
      </c>
      <c r="AD654" s="95">
        <v>720783441</v>
      </c>
    </row>
    <row r="655" spans="1:30" x14ac:dyDescent="0.2">
      <c r="A655" s="74" t="s">
        <v>1764</v>
      </c>
      <c r="B655" s="95">
        <v>58.9</v>
      </c>
      <c r="C655" s="95">
        <v>2.21</v>
      </c>
      <c r="D655" s="95">
        <v>14.17</v>
      </c>
      <c r="E655" s="95">
        <v>1.1200000000000001</v>
      </c>
      <c r="F655" s="95">
        <v>0.1</v>
      </c>
      <c r="G655" s="95">
        <v>100</v>
      </c>
      <c r="H655" s="95">
        <v>29.83</v>
      </c>
      <c r="I655" s="95">
        <v>21.52</v>
      </c>
      <c r="J655" s="95">
        <v>10.23</v>
      </c>
      <c r="K655" s="95">
        <v>-19.059999999999999</v>
      </c>
      <c r="L655" s="95">
        <v>-29.29</v>
      </c>
      <c r="M655" s="95">
        <v>-3.2</v>
      </c>
      <c r="N655" s="95">
        <v>3.05</v>
      </c>
      <c r="O655" s="95"/>
      <c r="P655" s="95">
        <v>-0.1</v>
      </c>
      <c r="Q655" s="95"/>
      <c r="R655" s="95">
        <v>7.87</v>
      </c>
      <c r="S655" s="95">
        <v>0.73</v>
      </c>
      <c r="T655" s="95">
        <v>4.54</v>
      </c>
      <c r="U655" s="95">
        <v>0.09</v>
      </c>
      <c r="V655" s="95">
        <v>0.91</v>
      </c>
      <c r="W655" s="95">
        <v>0.03</v>
      </c>
      <c r="X655" s="95">
        <v>-7.0000000000000007E-2</v>
      </c>
      <c r="Y655" s="95">
        <v>3.74</v>
      </c>
      <c r="Z655" s="74" t="s">
        <v>1111</v>
      </c>
      <c r="AA655" s="95">
        <v>52.8</v>
      </c>
      <c r="AB655" s="95">
        <v>4.16</v>
      </c>
      <c r="AC655" s="74" t="s">
        <v>1111</v>
      </c>
      <c r="AD655" s="95">
        <v>48640862790</v>
      </c>
    </row>
    <row r="656" spans="1:30" x14ac:dyDescent="0.2">
      <c r="A656" s="74" t="s">
        <v>1765</v>
      </c>
      <c r="B656" s="95">
        <v>4.01</v>
      </c>
      <c r="C656" s="95">
        <v>9.98</v>
      </c>
      <c r="D656" s="95">
        <v>4.25</v>
      </c>
      <c r="E656" s="95">
        <v>0.85</v>
      </c>
      <c r="F656" s="95">
        <v>0.52</v>
      </c>
      <c r="G656" s="95">
        <v>100</v>
      </c>
      <c r="H656" s="95">
        <v>225.78</v>
      </c>
      <c r="I656" s="95">
        <v>192.53</v>
      </c>
      <c r="J656" s="95">
        <v>3.63</v>
      </c>
      <c r="K656" s="95">
        <v>5.94</v>
      </c>
      <c r="L656" s="95">
        <v>2.3199999999999998</v>
      </c>
      <c r="M656" s="95">
        <v>0.54</v>
      </c>
      <c r="N656" s="95">
        <v>8.19</v>
      </c>
      <c r="O656" s="95"/>
      <c r="P656" s="95">
        <v>-0.52</v>
      </c>
      <c r="Q656" s="95"/>
      <c r="R656" s="95">
        <v>19.87</v>
      </c>
      <c r="S656" s="95">
        <v>12.11</v>
      </c>
      <c r="T656" s="95">
        <v>14.81</v>
      </c>
      <c r="U656" s="95">
        <v>0.61</v>
      </c>
      <c r="V656" s="95">
        <v>0.39</v>
      </c>
      <c r="W656" s="95">
        <v>0.06</v>
      </c>
      <c r="X656" s="95">
        <v>-16.82</v>
      </c>
      <c r="Y656" s="95"/>
      <c r="Z656" s="74" t="s">
        <v>1111</v>
      </c>
      <c r="AA656" s="95">
        <v>4.74</v>
      </c>
      <c r="AB656" s="95">
        <v>0.94</v>
      </c>
      <c r="AC656" s="74" t="s">
        <v>1111</v>
      </c>
      <c r="AD656" s="95">
        <v>296620101</v>
      </c>
    </row>
    <row r="657" spans="1:30" x14ac:dyDescent="0.2">
      <c r="A657" s="74" t="s">
        <v>1766</v>
      </c>
      <c r="B657" s="95">
        <v>5.28</v>
      </c>
      <c r="C657" s="95"/>
      <c r="D657" s="95">
        <v>-19.670000000000002</v>
      </c>
      <c r="E657" s="95">
        <v>1.24</v>
      </c>
      <c r="F657" s="95">
        <v>0.15</v>
      </c>
      <c r="G657" s="95">
        <v>100</v>
      </c>
      <c r="H657" s="95">
        <v>3.17</v>
      </c>
      <c r="I657" s="95">
        <v>-1.68</v>
      </c>
      <c r="J657" s="95">
        <v>10.42</v>
      </c>
      <c r="K657" s="95">
        <v>50.25</v>
      </c>
      <c r="L657" s="95">
        <v>39.83</v>
      </c>
      <c r="M657" s="95">
        <v>4.72</v>
      </c>
      <c r="N657" s="95">
        <v>0.33</v>
      </c>
      <c r="O657" s="95">
        <v>87.41</v>
      </c>
      <c r="P657" s="95">
        <v>-0.17</v>
      </c>
      <c r="Q657" s="95">
        <v>1.01</v>
      </c>
      <c r="R657" s="95">
        <v>-6.28</v>
      </c>
      <c r="S657" s="95">
        <v>-0.75</v>
      </c>
      <c r="T657" s="95">
        <v>1.55</v>
      </c>
      <c r="U657" s="95">
        <v>0.12</v>
      </c>
      <c r="V657" s="95">
        <v>0.88</v>
      </c>
      <c r="W657" s="95">
        <v>0.45</v>
      </c>
      <c r="X657" s="95">
        <v>-6.52</v>
      </c>
      <c r="Y657" s="95"/>
      <c r="Z657" s="74" t="s">
        <v>1111</v>
      </c>
      <c r="AA657" s="95">
        <v>4.2699999999999996</v>
      </c>
      <c r="AB657" s="95">
        <v>-0.27</v>
      </c>
      <c r="AC657" s="74" t="s">
        <v>1111</v>
      </c>
      <c r="AD657" s="95">
        <v>978712944</v>
      </c>
    </row>
    <row r="658" spans="1:30" x14ac:dyDescent="0.2">
      <c r="A658" s="74" t="s">
        <v>1767</v>
      </c>
      <c r="B658" s="95">
        <v>38.15</v>
      </c>
      <c r="C658" s="95">
        <v>18.32</v>
      </c>
      <c r="D658" s="95">
        <v>8.0299999999999994</v>
      </c>
      <c r="E658" s="95">
        <v>3.61</v>
      </c>
      <c r="F658" s="95">
        <v>1.91</v>
      </c>
      <c r="G658" s="95">
        <v>49.83</v>
      </c>
      <c r="H658" s="95">
        <v>25.3</v>
      </c>
      <c r="I658" s="95">
        <v>19.190000000000001</v>
      </c>
      <c r="J658" s="95">
        <v>6.09</v>
      </c>
      <c r="K658" s="95">
        <v>4.55</v>
      </c>
      <c r="L658" s="95">
        <v>-1.54</v>
      </c>
      <c r="M658" s="95">
        <v>-0.91</v>
      </c>
      <c r="N658" s="95">
        <v>1.54</v>
      </c>
      <c r="O658" s="95">
        <v>5.29</v>
      </c>
      <c r="P658" s="95">
        <v>-4.8</v>
      </c>
      <c r="Q658" s="95">
        <v>2.5</v>
      </c>
      <c r="R658" s="95">
        <v>44.98</v>
      </c>
      <c r="S658" s="95">
        <v>23.8</v>
      </c>
      <c r="T658" s="95">
        <v>44.97</v>
      </c>
      <c r="U658" s="95">
        <v>0.53</v>
      </c>
      <c r="V658" s="95">
        <v>0.47</v>
      </c>
      <c r="W658" s="95">
        <v>1.24</v>
      </c>
      <c r="X658" s="95">
        <v>-4.25</v>
      </c>
      <c r="Y658" s="95">
        <v>-2.44</v>
      </c>
      <c r="Z658" s="74" t="s">
        <v>1111</v>
      </c>
      <c r="AA658" s="95">
        <v>10.56</v>
      </c>
      <c r="AB658" s="95">
        <v>4.75</v>
      </c>
      <c r="AC658" s="74" t="s">
        <v>1111</v>
      </c>
      <c r="AD658" s="95">
        <v>1899236710</v>
      </c>
    </row>
    <row r="659" spans="1:30" x14ac:dyDescent="0.2">
      <c r="A659" s="74" t="s">
        <v>1768</v>
      </c>
      <c r="B659" s="95">
        <v>3.56</v>
      </c>
      <c r="C659" s="95">
        <v>4.49</v>
      </c>
      <c r="D659" s="95">
        <v>2.04</v>
      </c>
      <c r="E659" s="95"/>
      <c r="F659" s="95">
        <v>1.07</v>
      </c>
      <c r="G659" s="95">
        <v>44.21</v>
      </c>
      <c r="H659" s="95">
        <v>34.36</v>
      </c>
      <c r="I659" s="95">
        <v>62.89</v>
      </c>
      <c r="J659" s="95">
        <v>3.74</v>
      </c>
      <c r="K659" s="95">
        <v>6.28</v>
      </c>
      <c r="L659" s="95">
        <v>2.54</v>
      </c>
      <c r="M659" s="95"/>
      <c r="N659" s="95">
        <v>1.29</v>
      </c>
      <c r="O659" s="95">
        <v>-13.76</v>
      </c>
      <c r="P659" s="95">
        <v>-1.1399999999999999</v>
      </c>
      <c r="Q659" s="95">
        <v>0.46</v>
      </c>
      <c r="R659" s="95"/>
      <c r="S659" s="95">
        <v>52.26</v>
      </c>
      <c r="T659" s="95">
        <v>39.1</v>
      </c>
      <c r="U659" s="95">
        <v>0</v>
      </c>
      <c r="V659" s="95">
        <v>0.95</v>
      </c>
      <c r="W659" s="95">
        <v>0.83</v>
      </c>
      <c r="X659" s="95">
        <v>-9.34</v>
      </c>
      <c r="Y659" s="95"/>
      <c r="Z659" s="74" t="s">
        <v>1111</v>
      </c>
      <c r="AA659" s="95">
        <v>0</v>
      </c>
      <c r="AB659" s="95">
        <v>1.74</v>
      </c>
      <c r="AC659" s="74" t="s">
        <v>1111</v>
      </c>
      <c r="AD659" s="95">
        <v>147799096</v>
      </c>
    </row>
    <row r="660" spans="1:30" x14ac:dyDescent="0.2">
      <c r="A660" s="74" t="s">
        <v>1769</v>
      </c>
      <c r="B660" s="95">
        <v>8.4499999999999993</v>
      </c>
      <c r="C660" s="95">
        <v>8.4600000000000009</v>
      </c>
      <c r="D660" s="95">
        <v>4.8499999999999996</v>
      </c>
      <c r="E660" s="95"/>
      <c r="F660" s="95">
        <v>2.54</v>
      </c>
      <c r="G660" s="95">
        <v>44.21</v>
      </c>
      <c r="H660" s="95">
        <v>34.36</v>
      </c>
      <c r="I660" s="95">
        <v>62.89</v>
      </c>
      <c r="J660" s="95">
        <v>8.8800000000000008</v>
      </c>
      <c r="K660" s="95">
        <v>6.28</v>
      </c>
      <c r="L660" s="95">
        <v>2.54</v>
      </c>
      <c r="M660" s="95"/>
      <c r="N660" s="95">
        <v>3.05</v>
      </c>
      <c r="O660" s="95">
        <v>-32.65</v>
      </c>
      <c r="P660" s="95">
        <v>-2.72</v>
      </c>
      <c r="Q660" s="95">
        <v>0.46</v>
      </c>
      <c r="R660" s="95"/>
      <c r="S660" s="95">
        <v>52.26</v>
      </c>
      <c r="T660" s="95">
        <v>39.1</v>
      </c>
      <c r="U660" s="95">
        <v>0</v>
      </c>
      <c r="V660" s="95">
        <v>0.95</v>
      </c>
      <c r="W660" s="95">
        <v>0.83</v>
      </c>
      <c r="X660" s="95">
        <v>-9.34</v>
      </c>
      <c r="Y660" s="95"/>
      <c r="Z660" s="74" t="s">
        <v>1111</v>
      </c>
      <c r="AA660" s="95">
        <v>0</v>
      </c>
      <c r="AB660" s="95">
        <v>1.74</v>
      </c>
      <c r="AC660" s="74" t="s">
        <v>1111</v>
      </c>
      <c r="AD660" s="95">
        <v>147799096</v>
      </c>
    </row>
    <row r="661" spans="1:30" x14ac:dyDescent="0.2">
      <c r="A661" s="74" t="s">
        <v>1770</v>
      </c>
      <c r="B661" s="95">
        <v>66.849999999999994</v>
      </c>
      <c r="C661" s="95">
        <v>3.43</v>
      </c>
      <c r="D661" s="95">
        <v>17.57</v>
      </c>
      <c r="E661" s="95">
        <v>1.58</v>
      </c>
      <c r="F661" s="95">
        <v>0.48</v>
      </c>
      <c r="G661" s="95">
        <v>37.96</v>
      </c>
      <c r="H661" s="95">
        <v>22.59</v>
      </c>
      <c r="I661" s="95">
        <v>12.96</v>
      </c>
      <c r="J661" s="95">
        <v>10.08</v>
      </c>
      <c r="K661" s="95">
        <v>20.59</v>
      </c>
      <c r="L661" s="95">
        <v>10.51</v>
      </c>
      <c r="M661" s="95">
        <v>1.65</v>
      </c>
      <c r="N661" s="95">
        <v>2.2799999999999998</v>
      </c>
      <c r="O661" s="95">
        <v>-32.72</v>
      </c>
      <c r="P661" s="95">
        <v>-0.52</v>
      </c>
      <c r="Q661" s="95">
        <v>0.83</v>
      </c>
      <c r="R661" s="95">
        <v>9</v>
      </c>
      <c r="S661" s="95">
        <v>2.72</v>
      </c>
      <c r="T661" s="95">
        <v>5.72</v>
      </c>
      <c r="U661" s="95">
        <v>0.3</v>
      </c>
      <c r="V661" s="95">
        <v>0.7</v>
      </c>
      <c r="W661" s="95">
        <v>0.21</v>
      </c>
      <c r="X661" s="95">
        <v>6.11</v>
      </c>
      <c r="Y661" s="95"/>
      <c r="Z661" s="74" t="s">
        <v>1111</v>
      </c>
      <c r="AA661" s="95">
        <v>42.27</v>
      </c>
      <c r="AB661" s="95">
        <v>3.8</v>
      </c>
      <c r="AC661" s="74" t="s">
        <v>1111</v>
      </c>
      <c r="AD661" s="95">
        <v>4266387055</v>
      </c>
    </row>
    <row r="662" spans="1:30" x14ac:dyDescent="0.2">
      <c r="A662" s="74" t="s">
        <v>1771</v>
      </c>
      <c r="B662" s="95">
        <v>74.12</v>
      </c>
      <c r="C662" s="95"/>
      <c r="D662" s="95">
        <v>59.25</v>
      </c>
      <c r="E662" s="95">
        <v>5.1100000000000003</v>
      </c>
      <c r="F662" s="95">
        <v>1.81</v>
      </c>
      <c r="G662" s="95">
        <v>100</v>
      </c>
      <c r="H662" s="95">
        <v>19.329999999999998</v>
      </c>
      <c r="I662" s="95">
        <v>13.58</v>
      </c>
      <c r="J662" s="95">
        <v>41.6</v>
      </c>
      <c r="K662" s="95">
        <v>50.27</v>
      </c>
      <c r="L662" s="95">
        <v>8.67</v>
      </c>
      <c r="M662" s="95">
        <v>1.06</v>
      </c>
      <c r="N662" s="95">
        <v>8.0399999999999991</v>
      </c>
      <c r="O662" s="95">
        <v>125.54</v>
      </c>
      <c r="P662" s="95">
        <v>-1.91</v>
      </c>
      <c r="Q662" s="95">
        <v>1.35</v>
      </c>
      <c r="R662" s="95">
        <v>8.6199999999999992</v>
      </c>
      <c r="S662" s="95">
        <v>3.05</v>
      </c>
      <c r="T662" s="95">
        <v>5.19</v>
      </c>
      <c r="U662" s="95">
        <v>0.35</v>
      </c>
      <c r="V662" s="95">
        <v>0.5</v>
      </c>
      <c r="W662" s="95">
        <v>0.22</v>
      </c>
      <c r="X662" s="95">
        <v>5.88</v>
      </c>
      <c r="Y662" s="95">
        <v>67.55</v>
      </c>
      <c r="Z662" s="74" t="s">
        <v>1111</v>
      </c>
      <c r="AA662" s="95">
        <v>14.51</v>
      </c>
      <c r="AB662" s="95">
        <v>1.25</v>
      </c>
      <c r="AC662" s="74" t="s">
        <v>1111</v>
      </c>
      <c r="AD662" s="95">
        <v>11511584612</v>
      </c>
    </row>
    <row r="663" spans="1:30" x14ac:dyDescent="0.2">
      <c r="A663" s="74" t="s">
        <v>1772</v>
      </c>
      <c r="B663" s="95">
        <v>2349.62</v>
      </c>
      <c r="C663" s="95"/>
      <c r="D663" s="95">
        <v>-463.86</v>
      </c>
      <c r="E663" s="95">
        <v>17.399999999999999</v>
      </c>
      <c r="F663" s="95">
        <v>4.13</v>
      </c>
      <c r="G663" s="95">
        <v>79.790000000000006</v>
      </c>
      <c r="H663" s="95">
        <v>1.38</v>
      </c>
      <c r="I663" s="95">
        <v>-1.74</v>
      </c>
      <c r="J663" s="95">
        <v>584.75</v>
      </c>
      <c r="K663" s="95">
        <v>577.89</v>
      </c>
      <c r="L663" s="95">
        <v>-6.85</v>
      </c>
      <c r="M663" s="95">
        <v>-0.2</v>
      </c>
      <c r="N663" s="95">
        <v>8.07</v>
      </c>
      <c r="O663" s="95">
        <v>11.25</v>
      </c>
      <c r="P663" s="95">
        <v>-10.73</v>
      </c>
      <c r="Q663" s="95">
        <v>2.48</v>
      </c>
      <c r="R663" s="95">
        <v>-3.75</v>
      </c>
      <c r="S663" s="95">
        <v>-0.89</v>
      </c>
      <c r="T663" s="95">
        <v>-0.52</v>
      </c>
      <c r="U663" s="95">
        <v>0.24</v>
      </c>
      <c r="V663" s="95">
        <v>0.76</v>
      </c>
      <c r="W663" s="95">
        <v>0.51</v>
      </c>
      <c r="X663" s="95">
        <v>13.13</v>
      </c>
      <c r="Y663" s="95"/>
      <c r="Z663" s="74" t="s">
        <v>1111</v>
      </c>
      <c r="AA663" s="95">
        <v>135.03</v>
      </c>
      <c r="AB663" s="95">
        <v>-5.07</v>
      </c>
      <c r="AC663" s="74" t="s">
        <v>1111</v>
      </c>
      <c r="AD663" s="95">
        <v>96483620870</v>
      </c>
    </row>
    <row r="664" spans="1:30" x14ac:dyDescent="0.2">
      <c r="A664" s="74" t="s">
        <v>1773</v>
      </c>
      <c r="B664" s="95">
        <v>27.07</v>
      </c>
      <c r="C664" s="95">
        <v>2.66</v>
      </c>
      <c r="D664" s="95">
        <v>168.21</v>
      </c>
      <c r="E664" s="95">
        <v>1.67</v>
      </c>
      <c r="F664" s="95">
        <v>0.66</v>
      </c>
      <c r="G664" s="95">
        <v>18.78</v>
      </c>
      <c r="H664" s="95">
        <v>7.48</v>
      </c>
      <c r="I664" s="95">
        <v>0.68</v>
      </c>
      <c r="J664" s="95">
        <v>15.35</v>
      </c>
      <c r="K664" s="95">
        <v>17.2</v>
      </c>
      <c r="L664" s="95">
        <v>1.85</v>
      </c>
      <c r="M664" s="95">
        <v>0.2</v>
      </c>
      <c r="N664" s="95">
        <v>1.1499999999999999</v>
      </c>
      <c r="O664" s="95">
        <v>4.26</v>
      </c>
      <c r="P664" s="95">
        <v>-1.1299999999999999</v>
      </c>
      <c r="Q664" s="95">
        <v>1.59</v>
      </c>
      <c r="R664" s="95">
        <v>0.99</v>
      </c>
      <c r="S664" s="95">
        <v>0.39</v>
      </c>
      <c r="T664" s="95">
        <v>2.67</v>
      </c>
      <c r="U664" s="95">
        <v>0.4</v>
      </c>
      <c r="V664" s="95">
        <v>0.6</v>
      </c>
      <c r="W664" s="95">
        <v>0.56999999999999995</v>
      </c>
      <c r="X664" s="95">
        <v>4.41</v>
      </c>
      <c r="Y664" s="95"/>
      <c r="Z664" s="74" t="s">
        <v>1111</v>
      </c>
      <c r="AA664" s="95">
        <v>16.260000000000002</v>
      </c>
      <c r="AB664" s="95">
        <v>0.16</v>
      </c>
      <c r="AC664" s="74" t="s">
        <v>1111</v>
      </c>
      <c r="AD664" s="95">
        <v>23550033760</v>
      </c>
    </row>
    <row r="665" spans="1:30" x14ac:dyDescent="0.2">
      <c r="A665" s="74" t="s">
        <v>1774</v>
      </c>
      <c r="B665" s="95">
        <v>19.87</v>
      </c>
      <c r="C665" s="95">
        <v>3.93</v>
      </c>
      <c r="D665" s="95">
        <v>15.85</v>
      </c>
      <c r="E665" s="95">
        <v>2.02</v>
      </c>
      <c r="F665" s="95">
        <v>0.16</v>
      </c>
      <c r="G665" s="95">
        <v>0</v>
      </c>
      <c r="H665" s="95">
        <v>41.69</v>
      </c>
      <c r="I665" s="95">
        <v>31.88</v>
      </c>
      <c r="J665" s="95">
        <v>12.12</v>
      </c>
      <c r="K665" s="95">
        <v>-27.26</v>
      </c>
      <c r="L665" s="95">
        <v>-39.380000000000003</v>
      </c>
      <c r="M665" s="95">
        <v>-6.57</v>
      </c>
      <c r="N665" s="95">
        <v>5.05</v>
      </c>
      <c r="O665" s="95"/>
      <c r="P665" s="95">
        <v>-0.16</v>
      </c>
      <c r="Q665" s="95"/>
      <c r="R665" s="95">
        <v>12.75</v>
      </c>
      <c r="S665" s="95">
        <v>1</v>
      </c>
      <c r="T665" s="95">
        <v>12.75</v>
      </c>
      <c r="U665" s="95">
        <v>0.08</v>
      </c>
      <c r="V665" s="95">
        <v>0.92</v>
      </c>
      <c r="W665" s="95">
        <v>0.03</v>
      </c>
      <c r="X665" s="95">
        <v>3.62</v>
      </c>
      <c r="Y665" s="95">
        <v>5.76</v>
      </c>
      <c r="Z665" s="74" t="s">
        <v>1111</v>
      </c>
      <c r="AA665" s="95">
        <v>9.83</v>
      </c>
      <c r="AB665" s="95">
        <v>1.25</v>
      </c>
      <c r="AC665" s="74" t="s">
        <v>1111</v>
      </c>
      <c r="AD665" s="95">
        <v>110014229</v>
      </c>
    </row>
    <row r="666" spans="1:30" x14ac:dyDescent="0.2">
      <c r="A666" s="74" t="s">
        <v>1775</v>
      </c>
      <c r="B666" s="95">
        <v>43.47</v>
      </c>
      <c r="C666" s="95">
        <v>2.12</v>
      </c>
      <c r="D666" s="95">
        <v>10.31</v>
      </c>
      <c r="E666" s="95">
        <v>1.25</v>
      </c>
      <c r="F666" s="95">
        <v>0.11</v>
      </c>
      <c r="G666" s="95">
        <v>0</v>
      </c>
      <c r="H666" s="95">
        <v>54.65</v>
      </c>
      <c r="I666" s="95">
        <v>34.24</v>
      </c>
      <c r="J666" s="95">
        <v>6.46</v>
      </c>
      <c r="K666" s="95">
        <v>-7.49</v>
      </c>
      <c r="L666" s="95">
        <v>-13.96</v>
      </c>
      <c r="M666" s="95">
        <v>-2.7</v>
      </c>
      <c r="N666" s="95">
        <v>3.53</v>
      </c>
      <c r="O666" s="95"/>
      <c r="P666" s="95">
        <v>-0.11</v>
      </c>
      <c r="Q666" s="95"/>
      <c r="R666" s="95">
        <v>12.12</v>
      </c>
      <c r="S666" s="95">
        <v>1.06</v>
      </c>
      <c r="T666" s="95">
        <v>8.41</v>
      </c>
      <c r="U666" s="95">
        <v>0.09</v>
      </c>
      <c r="V666" s="95">
        <v>0.91</v>
      </c>
      <c r="W666" s="95">
        <v>0.03</v>
      </c>
      <c r="X666" s="95">
        <v>4.08</v>
      </c>
      <c r="Y666" s="95">
        <v>-3.94</v>
      </c>
      <c r="Z666" s="74" t="s">
        <v>1111</v>
      </c>
      <c r="AA666" s="95">
        <v>34.76</v>
      </c>
      <c r="AB666" s="95">
        <v>4.21</v>
      </c>
      <c r="AC666" s="74" t="s">
        <v>1111</v>
      </c>
      <c r="AD666" s="95">
        <v>3872768382</v>
      </c>
    </row>
    <row r="667" spans="1:30" x14ac:dyDescent="0.2">
      <c r="A667" s="74" t="s">
        <v>1776</v>
      </c>
      <c r="B667" s="95">
        <v>2.06</v>
      </c>
      <c r="C667" s="95"/>
      <c r="D667" s="95">
        <v>-3.61</v>
      </c>
      <c r="E667" s="95">
        <v>0.92</v>
      </c>
      <c r="F667" s="95">
        <v>0.78</v>
      </c>
      <c r="G667" s="95">
        <v>69.260000000000005</v>
      </c>
      <c r="H667" s="95">
        <v>-84.61</v>
      </c>
      <c r="I667" s="95">
        <v>-85.32</v>
      </c>
      <c r="J667" s="95">
        <v>-3.64</v>
      </c>
      <c r="K667" s="95">
        <v>-1.48</v>
      </c>
      <c r="L667" s="95">
        <v>2.16</v>
      </c>
      <c r="M667" s="95">
        <v>-0.55000000000000004</v>
      </c>
      <c r="N667" s="95">
        <v>3.08</v>
      </c>
      <c r="O667" s="95">
        <v>1.17</v>
      </c>
      <c r="P667" s="95">
        <v>-4.08</v>
      </c>
      <c r="Q667" s="95">
        <v>5.56</v>
      </c>
      <c r="R667" s="95">
        <v>-25.52</v>
      </c>
      <c r="S667" s="95">
        <v>-21.58</v>
      </c>
      <c r="T667" s="95">
        <v>-25.31</v>
      </c>
      <c r="U667" s="95">
        <v>0.85</v>
      </c>
      <c r="V667" s="95">
        <v>0.15</v>
      </c>
      <c r="W667" s="95">
        <v>0.25</v>
      </c>
      <c r="X667" s="95">
        <v>-11.62</v>
      </c>
      <c r="Y667" s="95"/>
      <c r="Z667" s="74" t="s">
        <v>1111</v>
      </c>
      <c r="AA667" s="95">
        <v>2.2400000000000002</v>
      </c>
      <c r="AB667" s="95">
        <v>-0.56999999999999995</v>
      </c>
      <c r="AC667" s="74" t="s">
        <v>1111</v>
      </c>
      <c r="AD667" s="95">
        <v>16137628</v>
      </c>
    </row>
    <row r="668" spans="1:30" x14ac:dyDescent="0.2">
      <c r="A668" s="74" t="s">
        <v>1777</v>
      </c>
      <c r="B668" s="95">
        <v>88.62</v>
      </c>
      <c r="C668" s="95"/>
      <c r="D668" s="95">
        <v>-54.64</v>
      </c>
      <c r="E668" s="95">
        <v>15.26</v>
      </c>
      <c r="F668" s="95">
        <v>2.97</v>
      </c>
      <c r="G668" s="95">
        <v>78.06</v>
      </c>
      <c r="H668" s="95">
        <v>-7.1</v>
      </c>
      <c r="I668" s="95">
        <v>-23.43</v>
      </c>
      <c r="J668" s="95">
        <v>-180.2</v>
      </c>
      <c r="K668" s="95">
        <v>-177.43</v>
      </c>
      <c r="L668" s="95">
        <v>2.77</v>
      </c>
      <c r="M668" s="95">
        <v>-0.23</v>
      </c>
      <c r="N668" s="95">
        <v>12.8</v>
      </c>
      <c r="O668" s="95">
        <v>4.97</v>
      </c>
      <c r="P668" s="95">
        <v>-11.58</v>
      </c>
      <c r="Q668" s="95">
        <v>5.08</v>
      </c>
      <c r="R668" s="95">
        <v>-27.92</v>
      </c>
      <c r="S668" s="95">
        <v>-5.44</v>
      </c>
      <c r="T668" s="95">
        <v>-2.02</v>
      </c>
      <c r="U668" s="95">
        <v>0.19</v>
      </c>
      <c r="V668" s="95">
        <v>0.79</v>
      </c>
      <c r="W668" s="95">
        <v>0.23</v>
      </c>
      <c r="X668" s="95">
        <v>33.29</v>
      </c>
      <c r="Y668" s="95"/>
      <c r="Z668" s="74" t="s">
        <v>1111</v>
      </c>
      <c r="AA668" s="95">
        <v>5.81</v>
      </c>
      <c r="AB668" s="95">
        <v>-1.62</v>
      </c>
      <c r="AC668" s="74" t="s">
        <v>1111</v>
      </c>
      <c r="AD668" s="95">
        <v>5198032686</v>
      </c>
    </row>
    <row r="669" spans="1:30" x14ac:dyDescent="0.2">
      <c r="A669" s="74" t="s">
        <v>1778</v>
      </c>
      <c r="B669" s="95">
        <v>14.76</v>
      </c>
      <c r="C669" s="95"/>
      <c r="D669" s="95">
        <v>33.61</v>
      </c>
      <c r="E669" s="95">
        <v>-10.08</v>
      </c>
      <c r="F669" s="95">
        <v>1.3</v>
      </c>
      <c r="G669" s="95">
        <v>11.48</v>
      </c>
      <c r="H669" s="95">
        <v>2.92</v>
      </c>
      <c r="I669" s="95">
        <v>1.82</v>
      </c>
      <c r="J669" s="95">
        <v>20.89</v>
      </c>
      <c r="K669" s="95">
        <v>27.39</v>
      </c>
      <c r="L669" s="95">
        <v>6.49</v>
      </c>
      <c r="M669" s="95"/>
      <c r="N669" s="95">
        <v>0.61</v>
      </c>
      <c r="O669" s="95">
        <v>-47.13</v>
      </c>
      <c r="P669" s="95">
        <v>-2.35</v>
      </c>
      <c r="Q669" s="95">
        <v>0.94</v>
      </c>
      <c r="R669" s="95">
        <v>-29.99</v>
      </c>
      <c r="S669" s="95">
        <v>3.87</v>
      </c>
      <c r="T669" s="95">
        <v>17.829999999999998</v>
      </c>
      <c r="U669" s="95">
        <v>-0.13</v>
      </c>
      <c r="V669" s="95">
        <v>1.1299999999999999</v>
      </c>
      <c r="W669" s="95">
        <v>2.13</v>
      </c>
      <c r="X669" s="95">
        <v>-0.88</v>
      </c>
      <c r="Y669" s="95">
        <v>-0.5</v>
      </c>
      <c r="Z669" s="74" t="s">
        <v>1111</v>
      </c>
      <c r="AA669" s="95">
        <v>-1.46</v>
      </c>
      <c r="AB669" s="95">
        <v>0.44</v>
      </c>
      <c r="AC669" s="74" t="s">
        <v>1111</v>
      </c>
      <c r="AD669" s="95">
        <v>471846204</v>
      </c>
    </row>
    <row r="670" spans="1:30" x14ac:dyDescent="0.2">
      <c r="A670" s="74" t="s">
        <v>1779</v>
      </c>
      <c r="B670" s="95">
        <v>1.44</v>
      </c>
      <c r="C670" s="95"/>
      <c r="D670" s="95">
        <v>1.85</v>
      </c>
      <c r="E670" s="95">
        <v>-0.99</v>
      </c>
      <c r="F670" s="95">
        <v>0.54</v>
      </c>
      <c r="G670" s="95">
        <v>100</v>
      </c>
      <c r="H670" s="95">
        <v>108.66</v>
      </c>
      <c r="I670" s="95">
        <v>105.6</v>
      </c>
      <c r="J670" s="95">
        <v>1.8</v>
      </c>
      <c r="K670" s="95">
        <v>-0.12</v>
      </c>
      <c r="L670" s="95">
        <v>-1.92</v>
      </c>
      <c r="M670" s="95"/>
      <c r="N670" s="95">
        <v>1.95</v>
      </c>
      <c r="O670" s="95">
        <v>2.0699999999999998</v>
      </c>
      <c r="P670" s="95">
        <v>-390.09</v>
      </c>
      <c r="Q670" s="95">
        <v>1.35</v>
      </c>
      <c r="R670" s="95">
        <v>-53.82</v>
      </c>
      <c r="S670" s="95">
        <v>29.26</v>
      </c>
      <c r="T670" s="95">
        <v>-155.84</v>
      </c>
      <c r="U670" s="95">
        <v>-0.54</v>
      </c>
      <c r="V670" s="95">
        <v>0.74</v>
      </c>
      <c r="W670" s="95">
        <v>0.28000000000000003</v>
      </c>
      <c r="X670" s="95">
        <v>12.14</v>
      </c>
      <c r="Y670" s="95"/>
      <c r="Z670" s="74" t="s">
        <v>1111</v>
      </c>
      <c r="AA670" s="95">
        <v>-1.45</v>
      </c>
      <c r="AB670" s="95">
        <v>0.78</v>
      </c>
      <c r="AC670" s="74" t="s">
        <v>1111</v>
      </c>
      <c r="AD670" s="95">
        <v>12092832</v>
      </c>
    </row>
    <row r="671" spans="1:30" x14ac:dyDescent="0.2">
      <c r="A671" s="74" t="s">
        <v>1780</v>
      </c>
      <c r="B671" s="95">
        <v>1.2</v>
      </c>
      <c r="C671" s="95"/>
      <c r="D671" s="95">
        <v>-1.96</v>
      </c>
      <c r="E671" s="95">
        <v>0.43</v>
      </c>
      <c r="F671" s="95">
        <v>0.34</v>
      </c>
      <c r="G671" s="95">
        <v>51.37</v>
      </c>
      <c r="H671" s="95">
        <v>-43.33</v>
      </c>
      <c r="I671" s="95">
        <v>-12.51</v>
      </c>
      <c r="J671" s="95">
        <v>-0.56999999999999995</v>
      </c>
      <c r="K671" s="95">
        <v>0.33</v>
      </c>
      <c r="L671" s="95">
        <v>0.9</v>
      </c>
      <c r="M671" s="95">
        <v>-0.68</v>
      </c>
      <c r="N671" s="95">
        <v>0.25</v>
      </c>
      <c r="O671" s="95">
        <v>0.69</v>
      </c>
      <c r="P671" s="95">
        <v>-1.1000000000000001</v>
      </c>
      <c r="Q671" s="95">
        <v>3.39</v>
      </c>
      <c r="R671" s="95">
        <v>-21.99</v>
      </c>
      <c r="S671" s="95">
        <v>-17.22</v>
      </c>
      <c r="T671" s="95">
        <v>-76.17</v>
      </c>
      <c r="U671" s="95">
        <v>0.78</v>
      </c>
      <c r="V671" s="95">
        <v>0.22</v>
      </c>
      <c r="W671" s="95">
        <v>1.38</v>
      </c>
      <c r="X671" s="95"/>
      <c r="Y671" s="95"/>
      <c r="Z671" s="74" t="s">
        <v>1111</v>
      </c>
      <c r="AA671" s="95">
        <v>2.78</v>
      </c>
      <c r="AB671" s="95">
        <v>-0.61</v>
      </c>
      <c r="AC671" s="74" t="s">
        <v>1111</v>
      </c>
      <c r="AD671" s="95">
        <v>44262120</v>
      </c>
    </row>
    <row r="672" spans="1:30" x14ac:dyDescent="0.2">
      <c r="A672" s="74" t="s">
        <v>1781</v>
      </c>
      <c r="B672" s="95">
        <v>238.44</v>
      </c>
      <c r="C672" s="95"/>
      <c r="D672" s="95">
        <v>24.81</v>
      </c>
      <c r="E672" s="95">
        <v>5.03</v>
      </c>
      <c r="F672" s="95">
        <v>2.52</v>
      </c>
      <c r="G672" s="95">
        <v>28.28</v>
      </c>
      <c r="H672" s="95">
        <v>14.23</v>
      </c>
      <c r="I672" s="95">
        <v>10.06</v>
      </c>
      <c r="J672" s="95">
        <v>17.54</v>
      </c>
      <c r="K672" s="95">
        <v>18.37</v>
      </c>
      <c r="L672" s="95">
        <v>0.83</v>
      </c>
      <c r="M672" s="95">
        <v>0.24</v>
      </c>
      <c r="N672" s="95">
        <v>2.5</v>
      </c>
      <c r="O672" s="95">
        <v>16.239999999999998</v>
      </c>
      <c r="P672" s="95">
        <v>-3.82</v>
      </c>
      <c r="Q672" s="95">
        <v>1.83</v>
      </c>
      <c r="R672" s="95">
        <v>20.260000000000002</v>
      </c>
      <c r="S672" s="95">
        <v>10.14</v>
      </c>
      <c r="T672" s="95">
        <v>15.14</v>
      </c>
      <c r="U672" s="95">
        <v>0.5</v>
      </c>
      <c r="V672" s="95">
        <v>0.5</v>
      </c>
      <c r="W672" s="95">
        <v>1.01</v>
      </c>
      <c r="X672" s="95">
        <v>10.95</v>
      </c>
      <c r="Y672" s="95">
        <v>25.62</v>
      </c>
      <c r="Z672" s="74" t="s">
        <v>1111</v>
      </c>
      <c r="AA672" s="95">
        <v>47.43</v>
      </c>
      <c r="AB672" s="95">
        <v>9.61</v>
      </c>
      <c r="AC672" s="74" t="s">
        <v>1111</v>
      </c>
      <c r="AD672" s="95">
        <v>7851319346</v>
      </c>
    </row>
    <row r="673" spans="1:30" x14ac:dyDescent="0.2">
      <c r="A673" s="74" t="s">
        <v>1782</v>
      </c>
      <c r="B673" s="95">
        <v>9.8000000000000007</v>
      </c>
      <c r="C673" s="95"/>
      <c r="D673" s="95">
        <v>-44.2</v>
      </c>
      <c r="E673" s="95">
        <v>2.1</v>
      </c>
      <c r="F673" s="95">
        <v>1.98</v>
      </c>
      <c r="G673" s="95">
        <v>17.41</v>
      </c>
      <c r="H673" s="95">
        <v>-59.54</v>
      </c>
      <c r="I673" s="95">
        <v>-68.180000000000007</v>
      </c>
      <c r="J673" s="95">
        <v>-50.61</v>
      </c>
      <c r="K673" s="95">
        <v>-29.24</v>
      </c>
      <c r="L673" s="95">
        <v>21.37</v>
      </c>
      <c r="M673" s="95">
        <v>-0.89</v>
      </c>
      <c r="N673" s="95">
        <v>30.13</v>
      </c>
      <c r="O673" s="95">
        <v>2.2599999999999998</v>
      </c>
      <c r="P673" s="95">
        <v>-23.5</v>
      </c>
      <c r="Q673" s="95">
        <v>23.77</v>
      </c>
      <c r="R673" s="95">
        <v>-4.75</v>
      </c>
      <c r="S673" s="95">
        <v>-4.49</v>
      </c>
      <c r="T673" s="95">
        <v>-4.0999999999999996</v>
      </c>
      <c r="U673" s="95">
        <v>0.95</v>
      </c>
      <c r="V673" s="95">
        <v>0.05</v>
      </c>
      <c r="W673" s="95">
        <v>7.0000000000000007E-2</v>
      </c>
      <c r="X673" s="95">
        <v>12.97</v>
      </c>
      <c r="Y673" s="95"/>
      <c r="Z673" s="74" t="s">
        <v>1111</v>
      </c>
      <c r="AA673" s="95">
        <v>4.67</v>
      </c>
      <c r="AB673" s="95">
        <v>-0.22</v>
      </c>
      <c r="AC673" s="74" t="s">
        <v>1111</v>
      </c>
      <c r="AD673" s="95">
        <v>2916746560</v>
      </c>
    </row>
    <row r="674" spans="1:30" x14ac:dyDescent="0.2">
      <c r="A674" s="74" t="s">
        <v>1783</v>
      </c>
      <c r="B674" s="95">
        <v>69.8</v>
      </c>
      <c r="C674" s="95"/>
      <c r="D674" s="95">
        <v>9.39</v>
      </c>
      <c r="E674" s="95">
        <v>2.42</v>
      </c>
      <c r="F674" s="95">
        <v>1.24</v>
      </c>
      <c r="G674" s="95">
        <v>28.3</v>
      </c>
      <c r="H674" s="95">
        <v>11.13</v>
      </c>
      <c r="I674" s="95">
        <v>8</v>
      </c>
      <c r="J674" s="95">
        <v>6.75</v>
      </c>
      <c r="K674" s="95">
        <v>7.86</v>
      </c>
      <c r="L674" s="95">
        <v>1.1100000000000001</v>
      </c>
      <c r="M674" s="95">
        <v>0.4</v>
      </c>
      <c r="N674" s="95">
        <v>0.75</v>
      </c>
      <c r="O674" s="95">
        <v>6.08</v>
      </c>
      <c r="P674" s="95">
        <v>-2.0299999999999998</v>
      </c>
      <c r="Q674" s="95">
        <v>2.08</v>
      </c>
      <c r="R674" s="95">
        <v>25.76</v>
      </c>
      <c r="S674" s="95">
        <v>13.16</v>
      </c>
      <c r="T674" s="95">
        <v>19.47</v>
      </c>
      <c r="U674" s="95">
        <v>0.51</v>
      </c>
      <c r="V674" s="95">
        <v>0.49</v>
      </c>
      <c r="W674" s="95">
        <v>1.65</v>
      </c>
      <c r="X674" s="95">
        <v>19.149999999999999</v>
      </c>
      <c r="Y674" s="95"/>
      <c r="Z674" s="74" t="s">
        <v>1111</v>
      </c>
      <c r="AA674" s="95">
        <v>28.84</v>
      </c>
      <c r="AB674" s="95">
        <v>7.43</v>
      </c>
      <c r="AC674" s="74" t="s">
        <v>1111</v>
      </c>
      <c r="AD674" s="95">
        <v>13366776780</v>
      </c>
    </row>
    <row r="675" spans="1:30" x14ac:dyDescent="0.2">
      <c r="A675" s="74" t="s">
        <v>1784</v>
      </c>
      <c r="B675" s="95">
        <v>29.11</v>
      </c>
      <c r="C675" s="95"/>
      <c r="D675" s="95">
        <v>257.45</v>
      </c>
      <c r="E675" s="95">
        <v>2.48</v>
      </c>
      <c r="F675" s="95">
        <v>2.17</v>
      </c>
      <c r="G675" s="95">
        <v>40.229999999999997</v>
      </c>
      <c r="H675" s="95">
        <v>-16.670000000000002</v>
      </c>
      <c r="I675" s="95">
        <v>4.88</v>
      </c>
      <c r="J675" s="95">
        <v>-75.319999999999993</v>
      </c>
      <c r="K675" s="95">
        <v>-71.180000000000007</v>
      </c>
      <c r="L675" s="95">
        <v>4.0199999999999996</v>
      </c>
      <c r="M675" s="95">
        <v>-0.13</v>
      </c>
      <c r="N675" s="95">
        <v>12.55</v>
      </c>
      <c r="O675" s="95">
        <v>12.8</v>
      </c>
      <c r="P675" s="95">
        <v>-2.83</v>
      </c>
      <c r="Q675" s="95">
        <v>3.65</v>
      </c>
      <c r="R675" s="95">
        <v>0.96</v>
      </c>
      <c r="S675" s="95">
        <v>0.84</v>
      </c>
      <c r="T675" s="95">
        <v>-7.38</v>
      </c>
      <c r="U675" s="95">
        <v>0.87</v>
      </c>
      <c r="V675" s="95">
        <v>0.13</v>
      </c>
      <c r="W675" s="95">
        <v>0.17</v>
      </c>
      <c r="X675" s="95">
        <v>49.45</v>
      </c>
      <c r="Y675" s="95"/>
      <c r="Z675" s="74" t="s">
        <v>1111</v>
      </c>
      <c r="AA675" s="95">
        <v>11.75</v>
      </c>
      <c r="AB675" s="95">
        <v>0.11</v>
      </c>
      <c r="AC675" s="74" t="s">
        <v>1111</v>
      </c>
      <c r="AD675" s="95">
        <v>1210258914</v>
      </c>
    </row>
    <row r="676" spans="1:30" x14ac:dyDescent="0.2">
      <c r="A676" s="74" t="s">
        <v>1785</v>
      </c>
      <c r="B676" s="95">
        <v>9.2899999999999991</v>
      </c>
      <c r="C676" s="95"/>
      <c r="D676" s="95">
        <v>-9.48</v>
      </c>
      <c r="E676" s="95">
        <v>2.85</v>
      </c>
      <c r="F676" s="95">
        <v>2.08</v>
      </c>
      <c r="G676" s="95">
        <v>65.989999999999995</v>
      </c>
      <c r="H676" s="95">
        <v>-77.05</v>
      </c>
      <c r="I676" s="95">
        <v>-78.760000000000005</v>
      </c>
      <c r="J676" s="95">
        <v>-9.69</v>
      </c>
      <c r="K676" s="95">
        <v>-6.95</v>
      </c>
      <c r="L676" s="95">
        <v>2.74</v>
      </c>
      <c r="M676" s="95">
        <v>-0.81</v>
      </c>
      <c r="N676" s="95">
        <v>7.47</v>
      </c>
      <c r="O676" s="95">
        <v>2.96</v>
      </c>
      <c r="P676" s="95">
        <v>-11.35</v>
      </c>
      <c r="Q676" s="95">
        <v>7.17</v>
      </c>
      <c r="R676" s="95">
        <v>-30.03</v>
      </c>
      <c r="S676" s="95">
        <v>-21.96</v>
      </c>
      <c r="T676" s="95">
        <v>-27.01</v>
      </c>
      <c r="U676" s="95">
        <v>0.73</v>
      </c>
      <c r="V676" s="95">
        <v>0.27</v>
      </c>
      <c r="W676" s="95">
        <v>0.28000000000000003</v>
      </c>
      <c r="X676" s="95"/>
      <c r="Y676" s="95"/>
      <c r="Z676" s="74" t="s">
        <v>1111</v>
      </c>
      <c r="AA676" s="95">
        <v>3.26</v>
      </c>
      <c r="AB676" s="95">
        <v>-0.98</v>
      </c>
      <c r="AC676" s="74" t="s">
        <v>1111</v>
      </c>
      <c r="AD676" s="95">
        <v>626839963</v>
      </c>
    </row>
    <row r="677" spans="1:30" x14ac:dyDescent="0.2">
      <c r="A677" s="74" t="s">
        <v>1786</v>
      </c>
      <c r="B677" s="95">
        <v>1.77</v>
      </c>
      <c r="C677" s="95"/>
      <c r="D677" s="95">
        <v>-2.7</v>
      </c>
      <c r="E677" s="95">
        <v>1.03</v>
      </c>
      <c r="F677" s="95">
        <v>0.52</v>
      </c>
      <c r="G677" s="95">
        <v>65.81</v>
      </c>
      <c r="H677" s="95">
        <v>-52.64</v>
      </c>
      <c r="I677" s="95">
        <v>-50.45</v>
      </c>
      <c r="J677" s="95">
        <v>-2.58</v>
      </c>
      <c r="K677" s="95">
        <v>-1.59</v>
      </c>
      <c r="L677" s="95">
        <v>0.99</v>
      </c>
      <c r="M677" s="95">
        <v>-0.39</v>
      </c>
      <c r="N677" s="95">
        <v>1.36</v>
      </c>
      <c r="O677" s="95">
        <v>8.66</v>
      </c>
      <c r="P677" s="95">
        <v>-0.73</v>
      </c>
      <c r="Q677" s="95">
        <v>1.25</v>
      </c>
      <c r="R677" s="95">
        <v>-38.06</v>
      </c>
      <c r="S677" s="95">
        <v>-19.13</v>
      </c>
      <c r="T677" s="95">
        <v>-41.8</v>
      </c>
      <c r="U677" s="95">
        <v>0.5</v>
      </c>
      <c r="V677" s="95">
        <v>0.5</v>
      </c>
      <c r="W677" s="95">
        <v>0.38</v>
      </c>
      <c r="X677" s="95">
        <v>-3.56</v>
      </c>
      <c r="Y677" s="95"/>
      <c r="Z677" s="74" t="s">
        <v>1111</v>
      </c>
      <c r="AA677" s="95">
        <v>1.73</v>
      </c>
      <c r="AB677" s="95">
        <v>-0.66</v>
      </c>
      <c r="AC677" s="74" t="s">
        <v>1111</v>
      </c>
      <c r="AD677" s="95">
        <v>18031167</v>
      </c>
    </row>
    <row r="678" spans="1:30" x14ac:dyDescent="0.2">
      <c r="A678" s="74" t="s">
        <v>1787</v>
      </c>
      <c r="B678" s="95">
        <v>786.82</v>
      </c>
      <c r="C678" s="95">
        <v>2.1</v>
      </c>
      <c r="D678" s="95">
        <v>20.56</v>
      </c>
      <c r="E678" s="95">
        <v>3.24</v>
      </c>
      <c r="F678" s="95">
        <v>0.7</v>
      </c>
      <c r="G678" s="95">
        <v>100</v>
      </c>
      <c r="H678" s="95">
        <v>45.53</v>
      </c>
      <c r="I678" s="95">
        <v>31.32</v>
      </c>
      <c r="J678" s="95">
        <v>14.14</v>
      </c>
      <c r="K678" s="95">
        <v>14.04</v>
      </c>
      <c r="L678" s="95">
        <v>-0.11</v>
      </c>
      <c r="M678" s="95">
        <v>-0.02</v>
      </c>
      <c r="N678" s="95">
        <v>6.44</v>
      </c>
      <c r="O678" s="95"/>
      <c r="P678" s="95">
        <v>-0.7</v>
      </c>
      <c r="Q678" s="95"/>
      <c r="R678" s="95">
        <v>15.77</v>
      </c>
      <c r="S678" s="95">
        <v>3.42</v>
      </c>
      <c r="T678" s="95">
        <v>15.07</v>
      </c>
      <c r="U678" s="95">
        <v>0.22</v>
      </c>
      <c r="V678" s="95">
        <v>0.77</v>
      </c>
      <c r="W678" s="95">
        <v>0.11</v>
      </c>
      <c r="X678" s="95">
        <v>7.01</v>
      </c>
      <c r="Y678" s="95">
        <v>8.08</v>
      </c>
      <c r="Z678" s="74" t="s">
        <v>1111</v>
      </c>
      <c r="AA678" s="95">
        <v>242.72</v>
      </c>
      <c r="AB678" s="95">
        <v>38.28</v>
      </c>
      <c r="AC678" s="74" t="s">
        <v>1111</v>
      </c>
      <c r="AD678" s="95">
        <v>119348398290</v>
      </c>
    </row>
    <row r="679" spans="1:30" x14ac:dyDescent="0.2">
      <c r="A679" s="74" t="s">
        <v>1788</v>
      </c>
      <c r="B679" s="95">
        <v>71.03</v>
      </c>
      <c r="C679" s="95"/>
      <c r="D679" s="95">
        <v>-3951.48</v>
      </c>
      <c r="E679" s="95">
        <v>8.6199999999999992</v>
      </c>
      <c r="F679" s="95">
        <v>2.0699999999999998</v>
      </c>
      <c r="G679" s="95">
        <v>52.44</v>
      </c>
      <c r="H679" s="95">
        <v>3.3</v>
      </c>
      <c r="I679" s="95">
        <v>-0.09</v>
      </c>
      <c r="J679" s="95">
        <v>112.42</v>
      </c>
      <c r="K679" s="95">
        <v>121.74</v>
      </c>
      <c r="L679" s="95">
        <v>9.32</v>
      </c>
      <c r="M679" s="95">
        <v>0.71</v>
      </c>
      <c r="N679" s="95">
        <v>3.71</v>
      </c>
      <c r="O679" s="95">
        <v>-16.93</v>
      </c>
      <c r="P679" s="95">
        <v>-2.86</v>
      </c>
      <c r="Q679" s="95">
        <v>0.69</v>
      </c>
      <c r="R679" s="95">
        <v>-0.22</v>
      </c>
      <c r="S679" s="95">
        <v>-0.05</v>
      </c>
      <c r="T679" s="95">
        <v>2.0099999999999998</v>
      </c>
      <c r="U679" s="95">
        <v>0.24</v>
      </c>
      <c r="V679" s="95">
        <v>0.76</v>
      </c>
      <c r="W679" s="95">
        <v>0.56000000000000005</v>
      </c>
      <c r="X679" s="95">
        <v>7.44</v>
      </c>
      <c r="Y679" s="95">
        <v>-21.35</v>
      </c>
      <c r="Z679" s="74" t="s">
        <v>1111</v>
      </c>
      <c r="AA679" s="95">
        <v>8.24</v>
      </c>
      <c r="AB679" s="95">
        <v>-0.02</v>
      </c>
      <c r="AC679" s="74" t="s">
        <v>1111</v>
      </c>
      <c r="AD679" s="95">
        <v>3421983898</v>
      </c>
    </row>
    <row r="680" spans="1:30" x14ac:dyDescent="0.2">
      <c r="A680" s="74" t="s">
        <v>1789</v>
      </c>
      <c r="B680" s="95">
        <v>87.23</v>
      </c>
      <c r="C680" s="95">
        <v>0.8</v>
      </c>
      <c r="D680" s="95">
        <v>34.97</v>
      </c>
      <c r="E680" s="95">
        <v>7.63</v>
      </c>
      <c r="F680" s="95">
        <v>1.4</v>
      </c>
      <c r="G680" s="95">
        <v>20.3</v>
      </c>
      <c r="H680" s="95">
        <v>9.11</v>
      </c>
      <c r="I680" s="95">
        <v>6.1</v>
      </c>
      <c r="J680" s="95">
        <v>23.43</v>
      </c>
      <c r="K680" s="95">
        <v>29.29</v>
      </c>
      <c r="L680" s="95">
        <v>5.86</v>
      </c>
      <c r="M680" s="95">
        <v>1.91</v>
      </c>
      <c r="N680" s="95">
        <v>2.13</v>
      </c>
      <c r="O680" s="95">
        <v>-132.02000000000001</v>
      </c>
      <c r="P680" s="95">
        <v>-1.99</v>
      </c>
      <c r="Q680" s="95">
        <v>0.97</v>
      </c>
      <c r="R680" s="95">
        <v>21.81</v>
      </c>
      <c r="S680" s="95">
        <v>4.01</v>
      </c>
      <c r="T680" s="95">
        <v>8.6199999999999992</v>
      </c>
      <c r="U680" s="95">
        <v>0.18</v>
      </c>
      <c r="V680" s="95">
        <v>0.82</v>
      </c>
      <c r="W680" s="95">
        <v>0.66</v>
      </c>
      <c r="X680" s="95">
        <v>8.06</v>
      </c>
      <c r="Y680" s="95">
        <v>15.8</v>
      </c>
      <c r="Z680" s="74" t="s">
        <v>1111</v>
      </c>
      <c r="AA680" s="95">
        <v>11.44</v>
      </c>
      <c r="AB680" s="95">
        <v>2.4900000000000002</v>
      </c>
      <c r="AC680" s="74" t="s">
        <v>1111</v>
      </c>
      <c r="AD680" s="95">
        <v>28253291066</v>
      </c>
    </row>
    <row r="681" spans="1:30" x14ac:dyDescent="0.2">
      <c r="A681" s="74" t="s">
        <v>1790</v>
      </c>
      <c r="B681" s="95">
        <v>20.12</v>
      </c>
      <c r="C681" s="95"/>
      <c r="D681" s="95">
        <v>12.77</v>
      </c>
      <c r="E681" s="95">
        <v>11.24</v>
      </c>
      <c r="F681" s="95">
        <v>0.56000000000000005</v>
      </c>
      <c r="G681" s="95">
        <v>16.64</v>
      </c>
      <c r="H681" s="95">
        <v>5.7</v>
      </c>
      <c r="I681" s="95">
        <v>3.62</v>
      </c>
      <c r="J681" s="95">
        <v>8.11</v>
      </c>
      <c r="K681" s="95">
        <v>11.53</v>
      </c>
      <c r="L681" s="95">
        <v>3.42</v>
      </c>
      <c r="M681" s="95">
        <v>4.75</v>
      </c>
      <c r="N681" s="95">
        <v>0.46</v>
      </c>
      <c r="O681" s="95">
        <v>-2.74</v>
      </c>
      <c r="P681" s="95">
        <v>-0.6</v>
      </c>
      <c r="Q681" s="95">
        <v>0.27</v>
      </c>
      <c r="R681" s="95">
        <v>88</v>
      </c>
      <c r="S681" s="95">
        <v>4.37</v>
      </c>
      <c r="T681" s="95">
        <v>20.74</v>
      </c>
      <c r="U681" s="95">
        <v>0.05</v>
      </c>
      <c r="V681" s="95">
        <v>0.95</v>
      </c>
      <c r="W681" s="95">
        <v>1.21</v>
      </c>
      <c r="X681" s="95">
        <v>-6.25</v>
      </c>
      <c r="Y681" s="95"/>
      <c r="Z681" s="74" t="s">
        <v>1111</v>
      </c>
      <c r="AA681" s="95">
        <v>1.79</v>
      </c>
      <c r="AB681" s="95">
        <v>1.58</v>
      </c>
      <c r="AC681" s="74" t="s">
        <v>1111</v>
      </c>
      <c r="AD681" s="95">
        <v>1795693904</v>
      </c>
    </row>
    <row r="682" spans="1:30" x14ac:dyDescent="0.2">
      <c r="A682" s="74" t="s">
        <v>1791</v>
      </c>
      <c r="B682" s="95">
        <v>7.46</v>
      </c>
      <c r="C682" s="95"/>
      <c r="D682" s="95">
        <v>-83.36</v>
      </c>
      <c r="E682" s="95">
        <v>2.0699999999999998</v>
      </c>
      <c r="F682" s="95">
        <v>1.46</v>
      </c>
      <c r="G682" s="95">
        <v>61.05</v>
      </c>
      <c r="H682" s="95">
        <v>-111.97</v>
      </c>
      <c r="I682" s="95">
        <v>-38.11</v>
      </c>
      <c r="J682" s="95">
        <v>-28.38</v>
      </c>
      <c r="K682" s="95">
        <v>-22.08</v>
      </c>
      <c r="L682" s="95">
        <v>6.29</v>
      </c>
      <c r="M682" s="95">
        <v>-0.46</v>
      </c>
      <c r="N682" s="95">
        <v>31.77</v>
      </c>
      <c r="O682" s="95">
        <v>2.87</v>
      </c>
      <c r="P682" s="95">
        <v>-3.32</v>
      </c>
      <c r="Q682" s="95">
        <v>10.4</v>
      </c>
      <c r="R682" s="95">
        <v>-2.48</v>
      </c>
      <c r="S682" s="95">
        <v>-1.75</v>
      </c>
      <c r="T682" s="95">
        <v>-10.15</v>
      </c>
      <c r="U682" s="95">
        <v>0.7</v>
      </c>
      <c r="V682" s="95">
        <v>0.3</v>
      </c>
      <c r="W682" s="95">
        <v>0.05</v>
      </c>
      <c r="X682" s="95"/>
      <c r="Y682" s="95"/>
      <c r="Z682" s="74" t="s">
        <v>1111</v>
      </c>
      <c r="AA682" s="95">
        <v>3.6</v>
      </c>
      <c r="AB682" s="95">
        <v>-0.09</v>
      </c>
      <c r="AC682" s="74" t="s">
        <v>1111</v>
      </c>
      <c r="AD682" s="95">
        <v>1715101744</v>
      </c>
    </row>
    <row r="683" spans="1:30" x14ac:dyDescent="0.2">
      <c r="A683" s="74" t="s">
        <v>1792</v>
      </c>
      <c r="B683" s="95">
        <v>20.56</v>
      </c>
      <c r="C683" s="95"/>
      <c r="D683" s="95">
        <v>-19.68</v>
      </c>
      <c r="E683" s="95">
        <v>3.87</v>
      </c>
      <c r="F683" s="95">
        <v>3.63</v>
      </c>
      <c r="G683" s="95">
        <v>12.24</v>
      </c>
      <c r="H683" s="95">
        <v>-285.48</v>
      </c>
      <c r="I683" s="95">
        <v>-285.48</v>
      </c>
      <c r="J683" s="95">
        <v>-19.68</v>
      </c>
      <c r="K683" s="95">
        <v>-15.94</v>
      </c>
      <c r="L683" s="95">
        <v>4.1900000000000004</v>
      </c>
      <c r="M683" s="95">
        <v>-0.82</v>
      </c>
      <c r="N683" s="95">
        <v>56.18</v>
      </c>
      <c r="O683" s="95">
        <v>4.6399999999999997</v>
      </c>
      <c r="P683" s="95">
        <v>-22.36</v>
      </c>
      <c r="Q683" s="95">
        <v>15.62</v>
      </c>
      <c r="R683" s="95">
        <v>-19.649999999999999</v>
      </c>
      <c r="S683" s="95">
        <v>-18.46</v>
      </c>
      <c r="T683" s="95">
        <v>-19.48</v>
      </c>
      <c r="U683" s="95">
        <v>0.94</v>
      </c>
      <c r="V683" s="95">
        <v>0.06</v>
      </c>
      <c r="W683" s="95">
        <v>0.06</v>
      </c>
      <c r="X683" s="95">
        <v>9.5</v>
      </c>
      <c r="Y683" s="95"/>
      <c r="Z683" s="74" t="s">
        <v>1111</v>
      </c>
      <c r="AA683" s="95">
        <v>5.32</v>
      </c>
      <c r="AB683" s="95">
        <v>-1.04</v>
      </c>
      <c r="AC683" s="74" t="s">
        <v>1111</v>
      </c>
      <c r="AD683" s="95">
        <v>887468103</v>
      </c>
    </row>
    <row r="684" spans="1:30" x14ac:dyDescent="0.2">
      <c r="A684" s="74" t="s">
        <v>1793</v>
      </c>
      <c r="B684" s="95">
        <v>16.21</v>
      </c>
      <c r="C684" s="95"/>
      <c r="D684" s="95">
        <v>-15.52</v>
      </c>
      <c r="E684" s="95">
        <v>3.05</v>
      </c>
      <c r="F684" s="95">
        <v>2.86</v>
      </c>
      <c r="G684" s="95">
        <v>12.24</v>
      </c>
      <c r="H684" s="95">
        <v>-285.48</v>
      </c>
      <c r="I684" s="95">
        <v>-285.48</v>
      </c>
      <c r="J684" s="95">
        <v>-15.52</v>
      </c>
      <c r="K684" s="95">
        <v>-15.94</v>
      </c>
      <c r="L684" s="95">
        <v>4.1900000000000004</v>
      </c>
      <c r="M684" s="95">
        <v>-0.82</v>
      </c>
      <c r="N684" s="95">
        <v>44.3</v>
      </c>
      <c r="O684" s="95">
        <v>3.65</v>
      </c>
      <c r="P684" s="95">
        <v>-17.63</v>
      </c>
      <c r="Q684" s="95">
        <v>15.62</v>
      </c>
      <c r="R684" s="95">
        <v>-19.649999999999999</v>
      </c>
      <c r="S684" s="95">
        <v>-18.46</v>
      </c>
      <c r="T684" s="95">
        <v>-19.48</v>
      </c>
      <c r="U684" s="95">
        <v>0.94</v>
      </c>
      <c r="V684" s="95">
        <v>0.06</v>
      </c>
      <c r="W684" s="95">
        <v>0.06</v>
      </c>
      <c r="X684" s="95">
        <v>9.5</v>
      </c>
      <c r="Y684" s="95"/>
      <c r="Z684" s="74" t="s">
        <v>1111</v>
      </c>
      <c r="AA684" s="95">
        <v>5.32</v>
      </c>
      <c r="AB684" s="95">
        <v>-1.04</v>
      </c>
      <c r="AC684" s="74" t="s">
        <v>1111</v>
      </c>
      <c r="AD684" s="95">
        <v>887468103</v>
      </c>
    </row>
    <row r="685" spans="1:30" x14ac:dyDescent="0.2">
      <c r="A685" s="74" t="s">
        <v>1794</v>
      </c>
      <c r="B685" s="95">
        <v>2.42</v>
      </c>
      <c r="C685" s="95"/>
      <c r="D685" s="95">
        <v>-1.07</v>
      </c>
      <c r="E685" s="95">
        <v>0.89</v>
      </c>
      <c r="F685" s="95">
        <v>0.73</v>
      </c>
      <c r="G685" s="95"/>
      <c r="H685" s="95"/>
      <c r="I685" s="95"/>
      <c r="J685" s="95">
        <v>-0.99</v>
      </c>
      <c r="K685" s="95">
        <v>0.25</v>
      </c>
      <c r="L685" s="95">
        <v>1.24</v>
      </c>
      <c r="M685" s="95">
        <v>-1.1200000000000001</v>
      </c>
      <c r="N685" s="95"/>
      <c r="O685" s="95">
        <v>0.94</v>
      </c>
      <c r="P685" s="95">
        <v>-14.38</v>
      </c>
      <c r="Q685" s="95">
        <v>5.8</v>
      </c>
      <c r="R685" s="95">
        <v>-83.32</v>
      </c>
      <c r="S685" s="95">
        <v>-68.62</v>
      </c>
      <c r="T685" s="95">
        <v>-97.28</v>
      </c>
      <c r="U685" s="95">
        <v>0.82</v>
      </c>
      <c r="V685" s="95">
        <v>0.18</v>
      </c>
      <c r="W685" s="95">
        <v>0</v>
      </c>
      <c r="X685" s="95"/>
      <c r="Y685" s="95"/>
      <c r="Z685" s="74" t="s">
        <v>1111</v>
      </c>
      <c r="AA685" s="95">
        <v>2.71</v>
      </c>
      <c r="AB685" s="95">
        <v>-2.2599999999999998</v>
      </c>
      <c r="AC685" s="74" t="s">
        <v>1111</v>
      </c>
      <c r="AD685" s="95">
        <v>23005488</v>
      </c>
    </row>
    <row r="686" spans="1:30" x14ac:dyDescent="0.2">
      <c r="A686" s="74" t="s">
        <v>1795</v>
      </c>
      <c r="B686" s="95">
        <v>1.82</v>
      </c>
      <c r="C686" s="95"/>
      <c r="D686" s="95">
        <v>-3.1</v>
      </c>
      <c r="E686" s="95">
        <v>1.17</v>
      </c>
      <c r="F686" s="95">
        <v>0.95</v>
      </c>
      <c r="G686" s="95"/>
      <c r="H686" s="95"/>
      <c r="I686" s="95"/>
      <c r="J686" s="95">
        <v>-3.27</v>
      </c>
      <c r="K686" s="95">
        <v>-0.83</v>
      </c>
      <c r="L686" s="95">
        <v>2.44</v>
      </c>
      <c r="M686" s="95">
        <v>-0.87</v>
      </c>
      <c r="N686" s="95"/>
      <c r="O686" s="95">
        <v>1.51</v>
      </c>
      <c r="P686" s="95">
        <v>-3.57</v>
      </c>
      <c r="Q686" s="95">
        <v>6.76</v>
      </c>
      <c r="R686" s="95">
        <v>-37.76</v>
      </c>
      <c r="S686" s="95">
        <v>-30.55</v>
      </c>
      <c r="T686" s="95">
        <v>-35.340000000000003</v>
      </c>
      <c r="U686" s="95">
        <v>0.81</v>
      </c>
      <c r="V686" s="95">
        <v>0.19</v>
      </c>
      <c r="W686" s="95">
        <v>0</v>
      </c>
      <c r="X686" s="95"/>
      <c r="Y686" s="95"/>
      <c r="Z686" s="74" t="s">
        <v>1111</v>
      </c>
      <c r="AA686" s="95">
        <v>1.55</v>
      </c>
      <c r="AB686" s="95">
        <v>-0.59</v>
      </c>
      <c r="AC686" s="74" t="s">
        <v>1111</v>
      </c>
      <c r="AD686" s="95">
        <v>86492406</v>
      </c>
    </row>
    <row r="687" spans="1:30" x14ac:dyDescent="0.2">
      <c r="A687" s="74" t="s">
        <v>1796</v>
      </c>
      <c r="B687" s="95">
        <v>5.66</v>
      </c>
      <c r="C687" s="95"/>
      <c r="D687" s="95">
        <v>-9.48</v>
      </c>
      <c r="E687" s="95">
        <v>3.79</v>
      </c>
      <c r="F687" s="95">
        <v>3.5</v>
      </c>
      <c r="G687" s="95">
        <v>100</v>
      </c>
      <c r="H687" s="95">
        <v>-321706.67</v>
      </c>
      <c r="I687" s="95">
        <v>-311880</v>
      </c>
      <c r="J687" s="95">
        <v>-9.19</v>
      </c>
      <c r="K687" s="95">
        <v>-7.69</v>
      </c>
      <c r="L687" s="95">
        <v>1.5</v>
      </c>
      <c r="M687" s="95">
        <v>-0.62</v>
      </c>
      <c r="N687" s="95">
        <v>29559.31</v>
      </c>
      <c r="O687" s="95">
        <v>6.66</v>
      </c>
      <c r="P687" s="95">
        <v>-8.74</v>
      </c>
      <c r="Q687" s="95">
        <v>7.99</v>
      </c>
      <c r="R687" s="95">
        <v>-39.99</v>
      </c>
      <c r="S687" s="95">
        <v>-36.909999999999997</v>
      </c>
      <c r="T687" s="95">
        <v>-41.25</v>
      </c>
      <c r="U687" s="95">
        <v>0.92</v>
      </c>
      <c r="V687" s="95">
        <v>0.08</v>
      </c>
      <c r="W687" s="95">
        <v>0</v>
      </c>
      <c r="X687" s="95">
        <v>-65.69</v>
      </c>
      <c r="Y687" s="95"/>
      <c r="Z687" s="74" t="s">
        <v>1111</v>
      </c>
      <c r="AA687" s="95">
        <v>1.49</v>
      </c>
      <c r="AB687" s="95">
        <v>-0.6</v>
      </c>
      <c r="AC687" s="74" t="s">
        <v>1111</v>
      </c>
      <c r="AD687" s="95">
        <v>443389684</v>
      </c>
    </row>
    <row r="688" spans="1:30" x14ac:dyDescent="0.2">
      <c r="A688" s="74" t="s">
        <v>1797</v>
      </c>
      <c r="B688" s="95">
        <v>7.71</v>
      </c>
      <c r="C688" s="95"/>
      <c r="D688" s="95">
        <v>-0.63</v>
      </c>
      <c r="E688" s="95">
        <v>0.62</v>
      </c>
      <c r="F688" s="95">
        <v>0.4</v>
      </c>
      <c r="G688" s="95">
        <v>27.71</v>
      </c>
      <c r="H688" s="95">
        <v>-1609.99</v>
      </c>
      <c r="I688" s="95">
        <v>-1610.78</v>
      </c>
      <c r="J688" s="95">
        <v>-0.63</v>
      </c>
      <c r="K688" s="95">
        <v>0.27</v>
      </c>
      <c r="L688" s="95">
        <v>0.9</v>
      </c>
      <c r="M688" s="95">
        <v>-0.89</v>
      </c>
      <c r="N688" s="95">
        <v>10.07</v>
      </c>
      <c r="O688" s="95">
        <v>0.96</v>
      </c>
      <c r="P688" s="95">
        <v>-1.07</v>
      </c>
      <c r="Q688" s="95">
        <v>3.12</v>
      </c>
      <c r="R688" s="95">
        <v>-99.27</v>
      </c>
      <c r="S688" s="95">
        <v>-64.510000000000005</v>
      </c>
      <c r="T688" s="95">
        <v>-99.27</v>
      </c>
      <c r="U688" s="95">
        <v>0.65</v>
      </c>
      <c r="V688" s="95">
        <v>0.35</v>
      </c>
      <c r="W688" s="95">
        <v>0.04</v>
      </c>
      <c r="X688" s="95">
        <v>77.88</v>
      </c>
      <c r="Y688" s="95"/>
      <c r="Z688" s="74" t="s">
        <v>1111</v>
      </c>
      <c r="AA688" s="95">
        <v>12.42</v>
      </c>
      <c r="AB688" s="95">
        <v>-12.33</v>
      </c>
      <c r="AC688" s="74" t="s">
        <v>1111</v>
      </c>
      <c r="AD688" s="95">
        <v>540527283</v>
      </c>
    </row>
    <row r="689" spans="1:30" x14ac:dyDescent="0.2">
      <c r="A689" s="74" t="s">
        <v>1798</v>
      </c>
      <c r="B689" s="95">
        <v>16.559999999999999</v>
      </c>
      <c r="C689" s="95">
        <v>6.04</v>
      </c>
      <c r="D689" s="95">
        <v>10.84</v>
      </c>
      <c r="E689" s="95">
        <v>0.61</v>
      </c>
      <c r="F689" s="95">
        <v>0.09</v>
      </c>
      <c r="G689" s="95">
        <v>61.27</v>
      </c>
      <c r="H689" s="95">
        <v>0</v>
      </c>
      <c r="I689" s="95">
        <v>37.659999999999997</v>
      </c>
      <c r="J689" s="95"/>
      <c r="K689" s="95"/>
      <c r="L689" s="95"/>
      <c r="M689" s="95">
        <v>1.2</v>
      </c>
      <c r="N689" s="95">
        <v>4.08</v>
      </c>
      <c r="O689" s="95">
        <v>0.25</v>
      </c>
      <c r="P689" s="95">
        <v>-1.1100000000000001</v>
      </c>
      <c r="Q689" s="95">
        <v>1.71</v>
      </c>
      <c r="R689" s="95">
        <v>5.64</v>
      </c>
      <c r="S689" s="95">
        <v>0.86</v>
      </c>
      <c r="T689" s="95"/>
      <c r="U689" s="95">
        <v>0.15</v>
      </c>
      <c r="V689" s="95">
        <v>0.85</v>
      </c>
      <c r="W689" s="95">
        <v>0.02</v>
      </c>
      <c r="X689" s="95">
        <v>-5.47</v>
      </c>
      <c r="Y689" s="95">
        <v>-9.3699999999999992</v>
      </c>
      <c r="Z689" s="74" t="s">
        <v>1111</v>
      </c>
      <c r="AA689" s="95">
        <v>27.11</v>
      </c>
      <c r="AB689" s="95">
        <v>1.53</v>
      </c>
      <c r="AC689" s="74" t="s">
        <v>1111</v>
      </c>
      <c r="AD689" s="95">
        <v>629561520</v>
      </c>
    </row>
    <row r="690" spans="1:30" x14ac:dyDescent="0.2">
      <c r="A690" s="74" t="s">
        <v>1799</v>
      </c>
      <c r="B690" s="95">
        <v>12.41</v>
      </c>
      <c r="C690" s="95"/>
      <c r="D690" s="95">
        <v>3.15</v>
      </c>
      <c r="E690" s="95">
        <v>0.41</v>
      </c>
      <c r="F690" s="95">
        <v>0.09</v>
      </c>
      <c r="G690" s="95">
        <v>65.319999999999993</v>
      </c>
      <c r="H690" s="95">
        <v>0</v>
      </c>
      <c r="I690" s="95">
        <v>10.97</v>
      </c>
      <c r="J690" s="95"/>
      <c r="K690" s="95"/>
      <c r="L690" s="95"/>
      <c r="M690" s="95">
        <v>-0.63</v>
      </c>
      <c r="N690" s="95">
        <v>0.35</v>
      </c>
      <c r="O690" s="95">
        <v>-1.48</v>
      </c>
      <c r="P690" s="95">
        <v>-0.2</v>
      </c>
      <c r="Q690" s="95">
        <v>0.9</v>
      </c>
      <c r="R690" s="95">
        <v>13</v>
      </c>
      <c r="S690" s="95">
        <v>2.93</v>
      </c>
      <c r="T690" s="95"/>
      <c r="U690" s="95">
        <v>0.23</v>
      </c>
      <c r="V690" s="95">
        <v>0.77</v>
      </c>
      <c r="W690" s="95">
        <v>0.27</v>
      </c>
      <c r="X690" s="95">
        <v>-3.76</v>
      </c>
      <c r="Y690" s="95">
        <v>-10.6</v>
      </c>
      <c r="Z690" s="74" t="s">
        <v>1111</v>
      </c>
      <c r="AA690" s="95">
        <v>30.25</v>
      </c>
      <c r="AB690" s="95">
        <v>3.93</v>
      </c>
      <c r="AC690" s="74" t="s">
        <v>1111</v>
      </c>
      <c r="AD690" s="95">
        <v>793511533</v>
      </c>
    </row>
    <row r="691" spans="1:30" x14ac:dyDescent="0.2">
      <c r="A691" s="74" t="s">
        <v>1800</v>
      </c>
      <c r="B691" s="95">
        <v>29.45</v>
      </c>
      <c r="C691" s="95"/>
      <c r="D691" s="95">
        <v>15.92</v>
      </c>
      <c r="E691" s="95">
        <v>1.53</v>
      </c>
      <c r="F691" s="95">
        <v>1.01</v>
      </c>
      <c r="G691" s="95">
        <v>72.540000000000006</v>
      </c>
      <c r="H691" s="95">
        <v>-33.01</v>
      </c>
      <c r="I691" s="95">
        <v>39.11</v>
      </c>
      <c r="J691" s="95">
        <v>-18.86</v>
      </c>
      <c r="K691" s="95">
        <v>-20.69</v>
      </c>
      <c r="L691" s="95">
        <v>-1.83</v>
      </c>
      <c r="M691" s="95">
        <v>0.15</v>
      </c>
      <c r="N691" s="95">
        <v>6.23</v>
      </c>
      <c r="O691" s="95">
        <v>16.309999999999999</v>
      </c>
      <c r="P691" s="95">
        <v>-1.1399999999999999</v>
      </c>
      <c r="Q691" s="95">
        <v>2.37</v>
      </c>
      <c r="R691" s="95">
        <v>9.61</v>
      </c>
      <c r="S691" s="95">
        <v>6.37</v>
      </c>
      <c r="T691" s="95">
        <v>-20.43</v>
      </c>
      <c r="U691" s="95">
        <v>0.66</v>
      </c>
      <c r="V691" s="95">
        <v>0.34</v>
      </c>
      <c r="W691" s="95">
        <v>0.16</v>
      </c>
      <c r="X691" s="95"/>
      <c r="Y691" s="95"/>
      <c r="Z691" s="74" t="s">
        <v>1111</v>
      </c>
      <c r="AA691" s="95">
        <v>19.25</v>
      </c>
      <c r="AB691" s="95">
        <v>1.85</v>
      </c>
      <c r="AC691" s="74" t="s">
        <v>1111</v>
      </c>
      <c r="AD691" s="95">
        <v>3806165120</v>
      </c>
    </row>
    <row r="692" spans="1:30" x14ac:dyDescent="0.2">
      <c r="A692" s="74" t="s">
        <v>1801</v>
      </c>
      <c r="B692" s="95">
        <v>93.1</v>
      </c>
      <c r="C692" s="95">
        <v>0.82</v>
      </c>
      <c r="D692" s="95">
        <v>48.03</v>
      </c>
      <c r="E692" s="95">
        <v>6.95</v>
      </c>
      <c r="F692" s="95">
        <v>5.25</v>
      </c>
      <c r="G692" s="95">
        <v>40.409999999999997</v>
      </c>
      <c r="H692" s="95">
        <v>15.09</v>
      </c>
      <c r="I692" s="95">
        <v>11.77</v>
      </c>
      <c r="J692" s="95">
        <v>37.46</v>
      </c>
      <c r="K692" s="95">
        <v>37.119999999999997</v>
      </c>
      <c r="L692" s="95">
        <v>-0.34</v>
      </c>
      <c r="M692" s="95">
        <v>-0.06</v>
      </c>
      <c r="N692" s="95">
        <v>5.65</v>
      </c>
      <c r="O692" s="95">
        <v>16.420000000000002</v>
      </c>
      <c r="P692" s="95">
        <v>-9.9600000000000009</v>
      </c>
      <c r="Q692" s="95">
        <v>3.08</v>
      </c>
      <c r="R692" s="95">
        <v>14.47</v>
      </c>
      <c r="S692" s="95">
        <v>10.92</v>
      </c>
      <c r="T692" s="95">
        <v>13.06</v>
      </c>
      <c r="U692" s="95">
        <v>0.75</v>
      </c>
      <c r="V692" s="95">
        <v>0.25</v>
      </c>
      <c r="W692" s="95">
        <v>0.93</v>
      </c>
      <c r="X692" s="95">
        <v>2.41</v>
      </c>
      <c r="Y692" s="95">
        <v>13.73</v>
      </c>
      <c r="Z692" s="74" t="s">
        <v>1111</v>
      </c>
      <c r="AA692" s="95">
        <v>13.4</v>
      </c>
      <c r="AB692" s="95">
        <v>1.94</v>
      </c>
      <c r="AC692" s="74" t="s">
        <v>1111</v>
      </c>
      <c r="AD692" s="95">
        <v>2723156380</v>
      </c>
    </row>
    <row r="693" spans="1:30" x14ac:dyDescent="0.2">
      <c r="A693" s="74" t="s">
        <v>1802</v>
      </c>
      <c r="B693" s="95">
        <v>112.42</v>
      </c>
      <c r="C693" s="95">
        <v>3.73</v>
      </c>
      <c r="D693" s="95">
        <v>13.26</v>
      </c>
      <c r="E693" s="95">
        <v>1.55</v>
      </c>
      <c r="F693" s="95">
        <v>0.09</v>
      </c>
      <c r="G693" s="95">
        <v>81.849999999999994</v>
      </c>
      <c r="H693" s="95">
        <v>0</v>
      </c>
      <c r="I693" s="95">
        <v>21.51</v>
      </c>
      <c r="J693" s="95"/>
      <c r="K693" s="95"/>
      <c r="L693" s="95"/>
      <c r="M693" s="95">
        <v>-5.7</v>
      </c>
      <c r="N693" s="95">
        <v>2.85</v>
      </c>
      <c r="O693" s="95">
        <v>-8.4700000000000006</v>
      </c>
      <c r="P693" s="95">
        <v>-0.54</v>
      </c>
      <c r="Q693" s="95">
        <v>0.99</v>
      </c>
      <c r="R693" s="95">
        <v>11.71</v>
      </c>
      <c r="S693" s="95">
        <v>0.7</v>
      </c>
      <c r="T693" s="95"/>
      <c r="U693" s="95">
        <v>0.06</v>
      </c>
      <c r="V693" s="95">
        <v>0.94</v>
      </c>
      <c r="W693" s="95">
        <v>0.03</v>
      </c>
      <c r="X693" s="95">
        <v>6.38</v>
      </c>
      <c r="Y693" s="95">
        <v>12.97</v>
      </c>
      <c r="Z693" s="74" t="s">
        <v>1111</v>
      </c>
      <c r="AA693" s="95">
        <v>72.45</v>
      </c>
      <c r="AB693" s="95">
        <v>8.48</v>
      </c>
      <c r="AC693" s="74" t="s">
        <v>1111</v>
      </c>
      <c r="AD693" s="95">
        <v>72896769530</v>
      </c>
    </row>
    <row r="694" spans="1:30" x14ac:dyDescent="0.2">
      <c r="A694" s="74" t="s">
        <v>1803</v>
      </c>
      <c r="B694" s="95">
        <v>4.1500000000000004</v>
      </c>
      <c r="C694" s="95"/>
      <c r="D694" s="95">
        <v>-8.1999999999999993</v>
      </c>
      <c r="E694" s="95">
        <v>5.99</v>
      </c>
      <c r="F694" s="95">
        <v>3.6</v>
      </c>
      <c r="G694" s="95">
        <v>5.87</v>
      </c>
      <c r="H694" s="95">
        <v>-61.31</v>
      </c>
      <c r="I694" s="95">
        <v>-61.4</v>
      </c>
      <c r="J694" s="95">
        <v>-8.2100000000000009</v>
      </c>
      <c r="K694" s="95">
        <v>-7.1</v>
      </c>
      <c r="L694" s="95">
        <v>1.1100000000000001</v>
      </c>
      <c r="M694" s="95">
        <v>-0.81</v>
      </c>
      <c r="N694" s="95">
        <v>5.04</v>
      </c>
      <c r="O694" s="95">
        <v>6.96</v>
      </c>
      <c r="P694" s="95">
        <v>-22.17</v>
      </c>
      <c r="Q694" s="95">
        <v>2.62</v>
      </c>
      <c r="R694" s="95">
        <v>-73.06</v>
      </c>
      <c r="S694" s="95">
        <v>-43.91</v>
      </c>
      <c r="T694" s="95">
        <v>-73.069999999999993</v>
      </c>
      <c r="U694" s="95">
        <v>0.6</v>
      </c>
      <c r="V694" s="95">
        <v>0.4</v>
      </c>
      <c r="W694" s="95">
        <v>0.72</v>
      </c>
      <c r="X694" s="95">
        <v>6.97</v>
      </c>
      <c r="Y694" s="95"/>
      <c r="Z694" s="74" t="s">
        <v>1111</v>
      </c>
      <c r="AA694" s="95">
        <v>0.69</v>
      </c>
      <c r="AB694" s="95">
        <v>-0.51</v>
      </c>
      <c r="AC694" s="74" t="s">
        <v>1111</v>
      </c>
      <c r="AD694" s="95">
        <v>53335385</v>
      </c>
    </row>
    <row r="695" spans="1:30" x14ac:dyDescent="0.2">
      <c r="A695" s="74" t="s">
        <v>1804</v>
      </c>
      <c r="B695" s="95">
        <v>38.04</v>
      </c>
      <c r="C695" s="95">
        <v>2.4700000000000002</v>
      </c>
      <c r="D695" s="95">
        <v>19.260000000000002</v>
      </c>
      <c r="E695" s="95">
        <v>1.33</v>
      </c>
      <c r="F695" s="95">
        <v>0.14000000000000001</v>
      </c>
      <c r="G695" s="95">
        <v>0</v>
      </c>
      <c r="H695" s="95">
        <v>39.840000000000003</v>
      </c>
      <c r="I695" s="95">
        <v>28.64</v>
      </c>
      <c r="J695" s="95">
        <v>13.85</v>
      </c>
      <c r="K695" s="95">
        <v>-25.81</v>
      </c>
      <c r="L695" s="95">
        <v>-39.65</v>
      </c>
      <c r="M695" s="95">
        <v>-3.8</v>
      </c>
      <c r="N695" s="95">
        <v>5.52</v>
      </c>
      <c r="O695" s="95"/>
      <c r="P695" s="95">
        <v>-0.14000000000000001</v>
      </c>
      <c r="Q695" s="95"/>
      <c r="R695" s="95">
        <v>6.9</v>
      </c>
      <c r="S695" s="95">
        <v>0.74</v>
      </c>
      <c r="T695" s="95">
        <v>7.23</v>
      </c>
      <c r="U695" s="95">
        <v>0.11</v>
      </c>
      <c r="V695" s="95">
        <v>0.89</v>
      </c>
      <c r="W695" s="95">
        <v>0.03</v>
      </c>
      <c r="X695" s="95">
        <v>6.59</v>
      </c>
      <c r="Y695" s="95">
        <v>10.4</v>
      </c>
      <c r="Z695" s="74" t="s">
        <v>1111</v>
      </c>
      <c r="AA695" s="95">
        <v>28.63</v>
      </c>
      <c r="AB695" s="95">
        <v>1.98</v>
      </c>
      <c r="AC695" s="74" t="s">
        <v>1111</v>
      </c>
      <c r="AD695" s="95">
        <v>608505400</v>
      </c>
    </row>
    <row r="696" spans="1:30" x14ac:dyDescent="0.2">
      <c r="A696" s="74" t="s">
        <v>1805</v>
      </c>
      <c r="B696" s="95">
        <v>86.22</v>
      </c>
      <c r="C696" s="95"/>
      <c r="D696" s="95">
        <v>994.5</v>
      </c>
      <c r="E696" s="95">
        <v>3.71</v>
      </c>
      <c r="F696" s="95">
        <v>2.65</v>
      </c>
      <c r="G696" s="95">
        <v>74.2</v>
      </c>
      <c r="H696" s="95">
        <v>-1.77</v>
      </c>
      <c r="I696" s="95">
        <v>0.86</v>
      </c>
      <c r="J696" s="95">
        <v>-483.77</v>
      </c>
      <c r="K696" s="95">
        <v>-483.95</v>
      </c>
      <c r="L696" s="95">
        <v>0.04</v>
      </c>
      <c r="M696" s="95">
        <v>0</v>
      </c>
      <c r="N696" s="95">
        <v>8.56</v>
      </c>
      <c r="O696" s="95">
        <v>8.81</v>
      </c>
      <c r="P696" s="95">
        <v>-4.32</v>
      </c>
      <c r="Q696" s="95">
        <v>4.49</v>
      </c>
      <c r="R696" s="95">
        <v>0.37</v>
      </c>
      <c r="S696" s="95">
        <v>0.27</v>
      </c>
      <c r="T696" s="95">
        <v>-1.83</v>
      </c>
      <c r="U696" s="95">
        <v>0.71</v>
      </c>
      <c r="V696" s="95">
        <v>0.28999999999999998</v>
      </c>
      <c r="W696" s="95">
        <v>0.31</v>
      </c>
      <c r="X696" s="95">
        <v>15.89</v>
      </c>
      <c r="Y696" s="95"/>
      <c r="Z696" s="74" t="s">
        <v>1111</v>
      </c>
      <c r="AA696" s="95">
        <v>23.24</v>
      </c>
      <c r="AB696" s="95">
        <v>0.09</v>
      </c>
      <c r="AC696" s="74" t="s">
        <v>1111</v>
      </c>
      <c r="AD696" s="95">
        <v>15836766684</v>
      </c>
    </row>
    <row r="697" spans="1:30" x14ac:dyDescent="0.2">
      <c r="A697" s="74" t="s">
        <v>1806</v>
      </c>
      <c r="B697" s="95">
        <v>45.01</v>
      </c>
      <c r="C697" s="95">
        <v>2.44</v>
      </c>
      <c r="D697" s="95">
        <v>12.38</v>
      </c>
      <c r="E697" s="95">
        <v>1.37</v>
      </c>
      <c r="F697" s="95">
        <v>0.18</v>
      </c>
      <c r="G697" s="95">
        <v>0</v>
      </c>
      <c r="H697" s="95">
        <v>41.79</v>
      </c>
      <c r="I697" s="95">
        <v>30.63</v>
      </c>
      <c r="J697" s="95">
        <v>9.07</v>
      </c>
      <c r="K697" s="95">
        <v>2.89</v>
      </c>
      <c r="L697" s="95">
        <v>-6.18</v>
      </c>
      <c r="M697" s="95">
        <v>-0.93</v>
      </c>
      <c r="N697" s="95">
        <v>3.79</v>
      </c>
      <c r="O697" s="95"/>
      <c r="P697" s="95">
        <v>-0.18</v>
      </c>
      <c r="Q697" s="95"/>
      <c r="R697" s="95">
        <v>11.03</v>
      </c>
      <c r="S697" s="95">
        <v>1.48</v>
      </c>
      <c r="T697" s="95">
        <v>10.029999999999999</v>
      </c>
      <c r="U697" s="95">
        <v>0.13</v>
      </c>
      <c r="V697" s="95">
        <v>0.87</v>
      </c>
      <c r="W697" s="95">
        <v>0.05</v>
      </c>
      <c r="X697" s="95">
        <v>8.7200000000000006</v>
      </c>
      <c r="Y697" s="95">
        <v>14.22</v>
      </c>
      <c r="Z697" s="74" t="s">
        <v>1111</v>
      </c>
      <c r="AA697" s="95">
        <v>32.950000000000003</v>
      </c>
      <c r="AB697" s="95">
        <v>3.64</v>
      </c>
      <c r="AC697" s="74" t="s">
        <v>1111</v>
      </c>
      <c r="AD697" s="95">
        <v>895735008</v>
      </c>
    </row>
    <row r="698" spans="1:30" x14ac:dyDescent="0.2">
      <c r="A698" s="74" t="s">
        <v>1807</v>
      </c>
      <c r="B698" s="95">
        <v>62.61</v>
      </c>
      <c r="C698" s="95">
        <v>3.21</v>
      </c>
      <c r="D698" s="95">
        <v>-25.71</v>
      </c>
      <c r="E698" s="95">
        <v>3.73</v>
      </c>
      <c r="F698" s="95">
        <v>1.25</v>
      </c>
      <c r="G698" s="95">
        <v>76.92</v>
      </c>
      <c r="H698" s="95">
        <v>-9.26</v>
      </c>
      <c r="I698" s="95">
        <v>-11.89</v>
      </c>
      <c r="J698" s="95">
        <v>-33</v>
      </c>
      <c r="K698" s="95">
        <v>-39.909999999999997</v>
      </c>
      <c r="L698" s="95">
        <v>-6.91</v>
      </c>
      <c r="M698" s="95">
        <v>0.78</v>
      </c>
      <c r="N698" s="95">
        <v>3.06</v>
      </c>
      <c r="O698" s="95">
        <v>13.92</v>
      </c>
      <c r="P698" s="95">
        <v>-1.75</v>
      </c>
      <c r="Q698" s="95">
        <v>1.47</v>
      </c>
      <c r="R698" s="95">
        <v>-14.52</v>
      </c>
      <c r="S698" s="95">
        <v>-4.87</v>
      </c>
      <c r="T698" s="95">
        <v>-6.57</v>
      </c>
      <c r="U698" s="95">
        <v>0.34</v>
      </c>
      <c r="V698" s="95">
        <v>0.66</v>
      </c>
      <c r="W698" s="95">
        <v>0.41</v>
      </c>
      <c r="X698" s="95">
        <v>20.75</v>
      </c>
      <c r="Y698" s="95"/>
      <c r="Z698" s="74" t="s">
        <v>1111</v>
      </c>
      <c r="AA698" s="95">
        <v>16.77</v>
      </c>
      <c r="AB698" s="95">
        <v>-2.44</v>
      </c>
      <c r="AC698" s="74" t="s">
        <v>1111</v>
      </c>
      <c r="AD698" s="95">
        <v>138971967189</v>
      </c>
    </row>
    <row r="699" spans="1:30" x14ac:dyDescent="0.2">
      <c r="A699" s="74" t="s">
        <v>1808</v>
      </c>
      <c r="B699" s="95">
        <v>5.78</v>
      </c>
      <c r="C699" s="95"/>
      <c r="D699" s="95">
        <v>-2.63</v>
      </c>
      <c r="E699" s="95">
        <v>1.08</v>
      </c>
      <c r="F699" s="95">
        <v>0.24</v>
      </c>
      <c r="G699" s="95">
        <v>20.78</v>
      </c>
      <c r="H699" s="95">
        <v>-9.3800000000000008</v>
      </c>
      <c r="I699" s="95">
        <v>-7.62</v>
      </c>
      <c r="J699" s="95">
        <v>-2.13</v>
      </c>
      <c r="K699" s="95">
        <v>-3.35</v>
      </c>
      <c r="L699" s="95">
        <v>-1.22</v>
      </c>
      <c r="M699" s="95">
        <v>0.62</v>
      </c>
      <c r="N699" s="95">
        <v>0.2</v>
      </c>
      <c r="O699" s="95">
        <v>2.0699999999999998</v>
      </c>
      <c r="P699" s="95">
        <v>-0.56000000000000005</v>
      </c>
      <c r="Q699" s="95">
        <v>1.25</v>
      </c>
      <c r="R699" s="95">
        <v>-40.950000000000003</v>
      </c>
      <c r="S699" s="95">
        <v>-9.09</v>
      </c>
      <c r="T699" s="95">
        <v>-38.14</v>
      </c>
      <c r="U699" s="95">
        <v>0.22</v>
      </c>
      <c r="V699" s="95">
        <v>0.78</v>
      </c>
      <c r="W699" s="95">
        <v>1.19</v>
      </c>
      <c r="X699" s="95">
        <v>-4.53</v>
      </c>
      <c r="Y699" s="95"/>
      <c r="Z699" s="74" t="s">
        <v>1111</v>
      </c>
      <c r="AA699" s="95">
        <v>5.38</v>
      </c>
      <c r="AB699" s="95">
        <v>-2.2000000000000002</v>
      </c>
      <c r="AC699" s="74" t="s">
        <v>1111</v>
      </c>
      <c r="AD699" s="95">
        <v>299999610</v>
      </c>
    </row>
    <row r="700" spans="1:30" x14ac:dyDescent="0.2">
      <c r="A700" s="74" t="s">
        <v>1809</v>
      </c>
      <c r="B700" s="95">
        <v>10.95</v>
      </c>
      <c r="C700" s="95"/>
      <c r="D700" s="95">
        <v>-10.87</v>
      </c>
      <c r="E700" s="95">
        <v>-4.51</v>
      </c>
      <c r="F700" s="95">
        <v>1.45</v>
      </c>
      <c r="G700" s="95">
        <v>53.51</v>
      </c>
      <c r="H700" s="95">
        <v>-3.65</v>
      </c>
      <c r="I700" s="95">
        <v>-12.74</v>
      </c>
      <c r="J700" s="95">
        <v>-37.97</v>
      </c>
      <c r="K700" s="95">
        <v>-47.89</v>
      </c>
      <c r="L700" s="95">
        <v>-9.92</v>
      </c>
      <c r="M700" s="95"/>
      <c r="N700" s="95">
        <v>1.39</v>
      </c>
      <c r="O700" s="95">
        <v>5.56</v>
      </c>
      <c r="P700" s="95">
        <v>-3.04</v>
      </c>
      <c r="Q700" s="95">
        <v>1.99</v>
      </c>
      <c r="R700" s="95">
        <v>-41.46</v>
      </c>
      <c r="S700" s="95">
        <v>-13.34</v>
      </c>
      <c r="T700" s="95">
        <v>-8.9700000000000006</v>
      </c>
      <c r="U700" s="95">
        <v>-0.32</v>
      </c>
      <c r="V700" s="95">
        <v>1.01</v>
      </c>
      <c r="W700" s="95">
        <v>1.05</v>
      </c>
      <c r="X700" s="95">
        <v>7.69</v>
      </c>
      <c r="Y700" s="95"/>
      <c r="Z700" s="74" t="s">
        <v>1111</v>
      </c>
      <c r="AA700" s="95">
        <v>-2.4300000000000002</v>
      </c>
      <c r="AB700" s="95">
        <v>-1.01</v>
      </c>
      <c r="AC700" s="74" t="s">
        <v>1111</v>
      </c>
      <c r="AD700" s="95">
        <v>366062880</v>
      </c>
    </row>
    <row r="701" spans="1:30" x14ac:dyDescent="0.2">
      <c r="A701" s="74" t="s">
        <v>1810</v>
      </c>
      <c r="B701" s="95">
        <v>2.08</v>
      </c>
      <c r="C701" s="95"/>
      <c r="D701" s="95">
        <v>-9.83</v>
      </c>
      <c r="E701" s="95">
        <v>1.76</v>
      </c>
      <c r="F701" s="95">
        <v>1.67</v>
      </c>
      <c r="G701" s="95">
        <v>30.72</v>
      </c>
      <c r="H701" s="95">
        <v>-374.36</v>
      </c>
      <c r="I701" s="95">
        <v>-390.68</v>
      </c>
      <c r="J701" s="95">
        <v>-10.25</v>
      </c>
      <c r="K701" s="95">
        <v>-4.7</v>
      </c>
      <c r="L701" s="95">
        <v>5.56</v>
      </c>
      <c r="M701" s="95">
        <v>-0.95</v>
      </c>
      <c r="N701" s="95">
        <v>38.39</v>
      </c>
      <c r="O701" s="95">
        <v>1.85</v>
      </c>
      <c r="P701" s="95">
        <v>-34.159999999999997</v>
      </c>
      <c r="Q701" s="95">
        <v>19.32</v>
      </c>
      <c r="R701" s="95">
        <v>-17.920000000000002</v>
      </c>
      <c r="S701" s="95">
        <v>-17.02</v>
      </c>
      <c r="T701" s="95">
        <v>-17.18</v>
      </c>
      <c r="U701" s="95">
        <v>0.95</v>
      </c>
      <c r="V701" s="95">
        <v>0.05</v>
      </c>
      <c r="W701" s="95">
        <v>0.04</v>
      </c>
      <c r="X701" s="95"/>
      <c r="Y701" s="95"/>
      <c r="Z701" s="74" t="s">
        <v>1111</v>
      </c>
      <c r="AA701" s="95">
        <v>1.18</v>
      </c>
      <c r="AB701" s="95">
        <v>-0.21</v>
      </c>
      <c r="AC701" s="74" t="s">
        <v>1111</v>
      </c>
      <c r="AD701" s="95">
        <v>601502928</v>
      </c>
    </row>
    <row r="702" spans="1:30" x14ac:dyDescent="0.2">
      <c r="A702" s="74" t="s">
        <v>1811</v>
      </c>
      <c r="B702" s="95">
        <v>0.83</v>
      </c>
      <c r="C702" s="95"/>
      <c r="D702" s="95">
        <v>-3.92</v>
      </c>
      <c r="E702" s="95">
        <v>0.7</v>
      </c>
      <c r="F702" s="95">
        <v>0.67</v>
      </c>
      <c r="G702" s="95">
        <v>30.72</v>
      </c>
      <c r="H702" s="95">
        <v>-374.36</v>
      </c>
      <c r="I702" s="95">
        <v>-390.68</v>
      </c>
      <c r="J702" s="95">
        <v>-4.09</v>
      </c>
      <c r="K702" s="95">
        <v>-4.7</v>
      </c>
      <c r="L702" s="95">
        <v>5.56</v>
      </c>
      <c r="M702" s="95">
        <v>-0.95</v>
      </c>
      <c r="N702" s="95">
        <v>15.32</v>
      </c>
      <c r="O702" s="95">
        <v>0.74</v>
      </c>
      <c r="P702" s="95">
        <v>-13.63</v>
      </c>
      <c r="Q702" s="95">
        <v>19.32</v>
      </c>
      <c r="R702" s="95">
        <v>-17.920000000000002</v>
      </c>
      <c r="S702" s="95">
        <v>-17.02</v>
      </c>
      <c r="T702" s="95">
        <v>-17.18</v>
      </c>
      <c r="U702" s="95">
        <v>0.95</v>
      </c>
      <c r="V702" s="95">
        <v>0.05</v>
      </c>
      <c r="W702" s="95">
        <v>0.04</v>
      </c>
      <c r="X702" s="95"/>
      <c r="Y702" s="95"/>
      <c r="Z702" s="74" t="s">
        <v>1111</v>
      </c>
      <c r="AA702" s="95">
        <v>1.18</v>
      </c>
      <c r="AB702" s="95">
        <v>-0.21</v>
      </c>
      <c r="AC702" s="74" t="s">
        <v>1111</v>
      </c>
      <c r="AD702" s="95">
        <v>601502928</v>
      </c>
    </row>
    <row r="703" spans="1:30" x14ac:dyDescent="0.2">
      <c r="A703" s="74" t="s">
        <v>1812</v>
      </c>
      <c r="B703" s="95">
        <v>9.67</v>
      </c>
      <c r="C703" s="95"/>
      <c r="D703" s="95">
        <v>-11.69</v>
      </c>
      <c r="E703" s="95">
        <v>3</v>
      </c>
      <c r="F703" s="95">
        <v>2.57</v>
      </c>
      <c r="G703" s="95">
        <v>78.34</v>
      </c>
      <c r="H703" s="95">
        <v>-87.55</v>
      </c>
      <c r="I703" s="95">
        <v>-124.67</v>
      </c>
      <c r="J703" s="95">
        <v>-16.64</v>
      </c>
      <c r="K703" s="95">
        <v>-11.75</v>
      </c>
      <c r="L703" s="95">
        <v>4.8899999999999997</v>
      </c>
      <c r="M703" s="95">
        <v>-0.88</v>
      </c>
      <c r="N703" s="95">
        <v>14.57</v>
      </c>
      <c r="O703" s="95">
        <v>3.41</v>
      </c>
      <c r="P703" s="95">
        <v>-20.21</v>
      </c>
      <c r="Q703" s="95">
        <v>7.32</v>
      </c>
      <c r="R703" s="95">
        <v>-25.69</v>
      </c>
      <c r="S703" s="95">
        <v>-21.99</v>
      </c>
      <c r="T703" s="95">
        <v>-18.12</v>
      </c>
      <c r="U703" s="95">
        <v>0.86</v>
      </c>
      <c r="V703" s="95">
        <v>0.14000000000000001</v>
      </c>
      <c r="W703" s="95">
        <v>0.18</v>
      </c>
      <c r="X703" s="95"/>
      <c r="Y703" s="95"/>
      <c r="Z703" s="74" t="s">
        <v>1111</v>
      </c>
      <c r="AA703" s="95">
        <v>3.22</v>
      </c>
      <c r="AB703" s="95">
        <v>-0.83</v>
      </c>
      <c r="AC703" s="74" t="s">
        <v>1111</v>
      </c>
      <c r="AD703" s="95">
        <v>1010983995</v>
      </c>
    </row>
    <row r="704" spans="1:30" x14ac:dyDescent="0.2">
      <c r="A704" s="74" t="s">
        <v>1813</v>
      </c>
      <c r="B704" s="95">
        <v>70.38</v>
      </c>
      <c r="C704" s="95">
        <v>4.1900000000000004</v>
      </c>
      <c r="D704" s="95">
        <v>0.05</v>
      </c>
      <c r="E704" s="95">
        <v>1.46</v>
      </c>
      <c r="F704" s="95">
        <v>0.09</v>
      </c>
      <c r="G704" s="95">
        <v>78.88</v>
      </c>
      <c r="H704" s="95">
        <v>0</v>
      </c>
      <c r="I704" s="95">
        <v>22.13</v>
      </c>
      <c r="J704" s="95"/>
      <c r="K704" s="95"/>
      <c r="L704" s="95"/>
      <c r="M704" s="95">
        <v>-4.99</v>
      </c>
      <c r="N704" s="95">
        <v>0.01</v>
      </c>
      <c r="O704" s="95">
        <v>1.59</v>
      </c>
      <c r="P704" s="95">
        <v>-0.81</v>
      </c>
      <c r="Q704" s="95">
        <v>1.07</v>
      </c>
      <c r="R704" s="95">
        <v>3005.2</v>
      </c>
      <c r="S704" s="95">
        <v>186.4</v>
      </c>
      <c r="T704" s="95"/>
      <c r="U704" s="95">
        <v>0.06</v>
      </c>
      <c r="V704" s="95">
        <v>0.94</v>
      </c>
      <c r="W704" s="95">
        <v>8.42</v>
      </c>
      <c r="X704" s="95">
        <v>4.16</v>
      </c>
      <c r="Y704" s="95">
        <v>8.06</v>
      </c>
      <c r="Z704" s="74" t="s">
        <v>1111</v>
      </c>
      <c r="AA704" s="95">
        <v>48.32</v>
      </c>
      <c r="AB704" s="95">
        <v>1452.02</v>
      </c>
      <c r="AC704" s="74" t="s">
        <v>1111</v>
      </c>
      <c r="AD704" s="95">
        <v>85561324938</v>
      </c>
    </row>
    <row r="705" spans="1:30" x14ac:dyDescent="0.2">
      <c r="A705" s="74" t="s">
        <v>1814</v>
      </c>
      <c r="B705" s="95">
        <v>4</v>
      </c>
      <c r="C705" s="95"/>
      <c r="D705" s="95">
        <v>-74.73</v>
      </c>
      <c r="E705" s="95">
        <v>1.46</v>
      </c>
      <c r="F705" s="95">
        <v>0.9</v>
      </c>
      <c r="G705" s="95">
        <v>19.510000000000002</v>
      </c>
      <c r="H705" s="95">
        <v>-7.0000000000000007E-2</v>
      </c>
      <c r="I705" s="95">
        <v>-0.4</v>
      </c>
      <c r="J705" s="95">
        <v>-422.37</v>
      </c>
      <c r="K705" s="95">
        <v>-322.37</v>
      </c>
      <c r="L705" s="95">
        <v>100</v>
      </c>
      <c r="M705" s="95">
        <v>-0.35</v>
      </c>
      <c r="N705" s="95">
        <v>0.3</v>
      </c>
      <c r="O705" s="95">
        <v>3.63</v>
      </c>
      <c r="P705" s="95">
        <v>-1.77</v>
      </c>
      <c r="Q705" s="95">
        <v>2</v>
      </c>
      <c r="R705" s="95">
        <v>-1.95</v>
      </c>
      <c r="S705" s="95">
        <v>-1.2</v>
      </c>
      <c r="T705" s="95">
        <v>-1.1599999999999999</v>
      </c>
      <c r="U705" s="95">
        <v>0.61</v>
      </c>
      <c r="V705" s="95">
        <v>0.39</v>
      </c>
      <c r="W705" s="95">
        <v>3.02</v>
      </c>
      <c r="X705" s="95">
        <v>-8.18</v>
      </c>
      <c r="Y705" s="95">
        <v>-9.2100000000000009</v>
      </c>
      <c r="Z705" s="74" t="s">
        <v>1111</v>
      </c>
      <c r="AA705" s="95">
        <v>2.74</v>
      </c>
      <c r="AB705" s="95">
        <v>-0.05</v>
      </c>
      <c r="AC705" s="74" t="s">
        <v>1111</v>
      </c>
      <c r="AD705" s="95">
        <v>19428800</v>
      </c>
    </row>
    <row r="706" spans="1:30" x14ac:dyDescent="0.2">
      <c r="A706" s="74" t="s">
        <v>1815</v>
      </c>
      <c r="B706" s="95">
        <v>2.44</v>
      </c>
      <c r="C706" s="95"/>
      <c r="D706" s="95">
        <v>-1.23</v>
      </c>
      <c r="E706" s="95">
        <v>1.29</v>
      </c>
      <c r="F706" s="95">
        <v>1.1200000000000001</v>
      </c>
      <c r="G706" s="95">
        <v>400</v>
      </c>
      <c r="H706" s="95">
        <v>-402475</v>
      </c>
      <c r="I706" s="95">
        <v>-405225</v>
      </c>
      <c r="J706" s="95">
        <v>-1.24</v>
      </c>
      <c r="K706" s="95">
        <v>-0.22</v>
      </c>
      <c r="L706" s="95">
        <v>0.98</v>
      </c>
      <c r="M706" s="95">
        <v>-1.02</v>
      </c>
      <c r="N706" s="95">
        <v>4984.74</v>
      </c>
      <c r="O706" s="95">
        <v>1.35</v>
      </c>
      <c r="P706" s="95">
        <v>-13.62</v>
      </c>
      <c r="Q706" s="95">
        <v>10.23</v>
      </c>
      <c r="R706" s="95">
        <v>-104.74</v>
      </c>
      <c r="S706" s="95">
        <v>-90.88</v>
      </c>
      <c r="T706" s="95">
        <v>-104.03</v>
      </c>
      <c r="U706" s="95">
        <v>0.87</v>
      </c>
      <c r="V706" s="95">
        <v>0.13</v>
      </c>
      <c r="W706" s="95">
        <v>0</v>
      </c>
      <c r="X706" s="95">
        <v>-54.28</v>
      </c>
      <c r="Y706" s="95"/>
      <c r="Z706" s="74" t="s">
        <v>1111</v>
      </c>
      <c r="AA706" s="95">
        <v>1.89</v>
      </c>
      <c r="AB706" s="95">
        <v>-1.98</v>
      </c>
      <c r="AC706" s="74" t="s">
        <v>1111</v>
      </c>
      <c r="AD706" s="95">
        <v>19285212</v>
      </c>
    </row>
    <row r="707" spans="1:30" x14ac:dyDescent="0.2">
      <c r="A707" s="74" t="s">
        <v>1816</v>
      </c>
      <c r="B707" s="95">
        <v>150.97999999999999</v>
      </c>
      <c r="C707" s="95"/>
      <c r="D707" s="95">
        <v>7.49</v>
      </c>
      <c r="E707" s="95">
        <v>5.54</v>
      </c>
      <c r="F707" s="95">
        <v>3.32</v>
      </c>
      <c r="G707" s="95">
        <v>85</v>
      </c>
      <c r="H707" s="95">
        <v>76.260000000000005</v>
      </c>
      <c r="I707" s="95">
        <v>52.37</v>
      </c>
      <c r="J707" s="95">
        <v>5.14</v>
      </c>
      <c r="K707" s="95">
        <v>5.0599999999999996</v>
      </c>
      <c r="L707" s="95">
        <v>-0.11</v>
      </c>
      <c r="M707" s="95">
        <v>-0.12</v>
      </c>
      <c r="N707" s="95">
        <v>3.92</v>
      </c>
      <c r="O707" s="95">
        <v>5.76</v>
      </c>
      <c r="P707" s="95">
        <v>-42.84</v>
      </c>
      <c r="Q707" s="95">
        <v>2.67</v>
      </c>
      <c r="R707" s="95">
        <v>74.05</v>
      </c>
      <c r="S707" s="95">
        <v>44.38</v>
      </c>
      <c r="T707" s="95">
        <v>75.31</v>
      </c>
      <c r="U707" s="95">
        <v>0.6</v>
      </c>
      <c r="V707" s="95">
        <v>0.4</v>
      </c>
      <c r="W707" s="95">
        <v>0.85</v>
      </c>
      <c r="X707" s="95"/>
      <c r="Y707" s="95"/>
      <c r="Z707" s="74" t="s">
        <v>1111</v>
      </c>
      <c r="AA707" s="95">
        <v>27.24</v>
      </c>
      <c r="AB707" s="95">
        <v>20.170000000000002</v>
      </c>
      <c r="AC707" s="74" t="s">
        <v>1111</v>
      </c>
      <c r="AD707" s="95">
        <v>36869859510</v>
      </c>
    </row>
    <row r="708" spans="1:30" x14ac:dyDescent="0.2">
      <c r="A708" s="74" t="s">
        <v>1817</v>
      </c>
      <c r="B708" s="95">
        <v>9.8000000000000007</v>
      </c>
      <c r="C708" s="95"/>
      <c r="D708" s="95">
        <v>17.07</v>
      </c>
      <c r="E708" s="95">
        <v>-11.55</v>
      </c>
      <c r="F708" s="95">
        <v>1.22</v>
      </c>
      <c r="G708" s="95"/>
      <c r="H708" s="95"/>
      <c r="I708" s="95"/>
      <c r="J708" s="95">
        <v>17.07</v>
      </c>
      <c r="K708" s="95">
        <v>17.04</v>
      </c>
      <c r="L708" s="95">
        <v>-0.04</v>
      </c>
      <c r="M708" s="95"/>
      <c r="N708" s="95"/>
      <c r="O708" s="95">
        <v>451.57</v>
      </c>
      <c r="P708" s="95">
        <v>-1.22</v>
      </c>
      <c r="Q708" s="95">
        <v>19.11</v>
      </c>
      <c r="R708" s="95">
        <v>-67.63</v>
      </c>
      <c r="S708" s="95">
        <v>7.15</v>
      </c>
      <c r="T708" s="95">
        <v>-67.63</v>
      </c>
      <c r="U708" s="95">
        <v>-0.11</v>
      </c>
      <c r="V708" s="95">
        <v>0.11</v>
      </c>
      <c r="W708" s="95">
        <v>0</v>
      </c>
      <c r="X708" s="95"/>
      <c r="Y708" s="95"/>
      <c r="Z708" s="74" t="s">
        <v>1111</v>
      </c>
      <c r="AA708" s="95">
        <v>-0.85</v>
      </c>
      <c r="AB708" s="95">
        <v>0.56999999999999995</v>
      </c>
      <c r="AC708" s="74" t="s">
        <v>1111</v>
      </c>
      <c r="AD708" s="95">
        <v>744187500</v>
      </c>
    </row>
    <row r="709" spans="1:30" x14ac:dyDescent="0.2">
      <c r="A709" s="74" t="s">
        <v>1818</v>
      </c>
      <c r="B709" s="95">
        <v>10.029999999999999</v>
      </c>
      <c r="C709" s="95"/>
      <c r="D709" s="95">
        <v>17.47</v>
      </c>
      <c r="E709" s="95">
        <v>-11.82</v>
      </c>
      <c r="F709" s="95">
        <v>1.25</v>
      </c>
      <c r="G709" s="95"/>
      <c r="H709" s="95"/>
      <c r="I709" s="95"/>
      <c r="J709" s="95">
        <v>17.47</v>
      </c>
      <c r="K709" s="95">
        <v>17.04</v>
      </c>
      <c r="L709" s="95">
        <v>-0.04</v>
      </c>
      <c r="M709" s="95"/>
      <c r="N709" s="95"/>
      <c r="O709" s="95">
        <v>462.17</v>
      </c>
      <c r="P709" s="95">
        <v>-1.25</v>
      </c>
      <c r="Q709" s="95">
        <v>19.11</v>
      </c>
      <c r="R709" s="95">
        <v>-67.63</v>
      </c>
      <c r="S709" s="95">
        <v>7.15</v>
      </c>
      <c r="T709" s="95">
        <v>-67.63</v>
      </c>
      <c r="U709" s="95">
        <v>-0.11</v>
      </c>
      <c r="V709" s="95">
        <v>0.11</v>
      </c>
      <c r="W709" s="95">
        <v>0</v>
      </c>
      <c r="X709" s="95"/>
      <c r="Y709" s="95"/>
      <c r="Z709" s="74" t="s">
        <v>1111</v>
      </c>
      <c r="AA709" s="95">
        <v>-0.85</v>
      </c>
      <c r="AB709" s="95">
        <v>0.56999999999999995</v>
      </c>
      <c r="AC709" s="74" t="s">
        <v>1111</v>
      </c>
      <c r="AD709" s="95">
        <v>744187500</v>
      </c>
    </row>
    <row r="710" spans="1:30" x14ac:dyDescent="0.2">
      <c r="A710" s="74" t="s">
        <v>1819</v>
      </c>
      <c r="B710" s="95">
        <v>0.47</v>
      </c>
      <c r="C710" s="95"/>
      <c r="D710" s="95">
        <v>0.82</v>
      </c>
      <c r="E710" s="95">
        <v>-0.55000000000000004</v>
      </c>
      <c r="F710" s="95">
        <v>0.06</v>
      </c>
      <c r="G710" s="95"/>
      <c r="H710" s="95"/>
      <c r="I710" s="95"/>
      <c r="J710" s="95">
        <v>0.82</v>
      </c>
      <c r="K710" s="95">
        <v>17.04</v>
      </c>
      <c r="L710" s="95">
        <v>-0.04</v>
      </c>
      <c r="M710" s="95"/>
      <c r="N710" s="95"/>
      <c r="O710" s="95">
        <v>21.66</v>
      </c>
      <c r="P710" s="95">
        <v>-0.06</v>
      </c>
      <c r="Q710" s="95">
        <v>19.11</v>
      </c>
      <c r="R710" s="95">
        <v>-67.63</v>
      </c>
      <c r="S710" s="95">
        <v>7.15</v>
      </c>
      <c r="T710" s="95">
        <v>-67.63</v>
      </c>
      <c r="U710" s="95">
        <v>-0.11</v>
      </c>
      <c r="V710" s="95">
        <v>0.11</v>
      </c>
      <c r="W710" s="95">
        <v>0</v>
      </c>
      <c r="X710" s="95"/>
      <c r="Y710" s="95"/>
      <c r="Z710" s="74" t="s">
        <v>1111</v>
      </c>
      <c r="AA710" s="95">
        <v>-0.85</v>
      </c>
      <c r="AB710" s="95">
        <v>0.56999999999999995</v>
      </c>
      <c r="AC710" s="74" t="s">
        <v>1111</v>
      </c>
      <c r="AD710" s="95">
        <v>744187500</v>
      </c>
    </row>
    <row r="711" spans="1:30" x14ac:dyDescent="0.2">
      <c r="A711" s="74" t="s">
        <v>1820</v>
      </c>
      <c r="B711" s="95">
        <v>15.17</v>
      </c>
      <c r="C711" s="95">
        <v>1.19</v>
      </c>
      <c r="D711" s="95">
        <v>13.88</v>
      </c>
      <c r="E711" s="95">
        <v>1.41</v>
      </c>
      <c r="F711" s="95">
        <v>0.13</v>
      </c>
      <c r="G711" s="95">
        <v>0</v>
      </c>
      <c r="H711" s="95">
        <v>40.17</v>
      </c>
      <c r="I711" s="95">
        <v>28.31</v>
      </c>
      <c r="J711" s="95">
        <v>9.7799999999999994</v>
      </c>
      <c r="K711" s="95">
        <v>-19.11</v>
      </c>
      <c r="L711" s="95">
        <v>-28.89</v>
      </c>
      <c r="M711" s="95">
        <v>-4.16</v>
      </c>
      <c r="N711" s="95">
        <v>3.93</v>
      </c>
      <c r="O711" s="95"/>
      <c r="P711" s="95">
        <v>-0.13</v>
      </c>
      <c r="Q711" s="95"/>
      <c r="R711" s="95">
        <v>10.14</v>
      </c>
      <c r="S711" s="95">
        <v>0.96</v>
      </c>
      <c r="T711" s="95">
        <v>10.59</v>
      </c>
      <c r="U711" s="95">
        <v>0.1</v>
      </c>
      <c r="V711" s="95">
        <v>0.9</v>
      </c>
      <c r="W711" s="95">
        <v>0.03</v>
      </c>
      <c r="X711" s="95">
        <v>8.8699999999999992</v>
      </c>
      <c r="Y711" s="95">
        <v>11.29</v>
      </c>
      <c r="Z711" s="74" t="s">
        <v>1111</v>
      </c>
      <c r="AA711" s="95">
        <v>10.78</v>
      </c>
      <c r="AB711" s="95">
        <v>1.0900000000000001</v>
      </c>
      <c r="AC711" s="74" t="s">
        <v>1111</v>
      </c>
      <c r="AD711" s="95">
        <v>256288048</v>
      </c>
    </row>
    <row r="712" spans="1:30" x14ac:dyDescent="0.2">
      <c r="A712" s="74" t="s">
        <v>1821</v>
      </c>
      <c r="B712" s="95">
        <v>88.5</v>
      </c>
      <c r="C712" s="95">
        <v>3.1</v>
      </c>
      <c r="D712" s="95">
        <v>15.43</v>
      </c>
      <c r="E712" s="95">
        <v>2.23</v>
      </c>
      <c r="F712" s="95">
        <v>0.16</v>
      </c>
      <c r="G712" s="95">
        <v>0</v>
      </c>
      <c r="H712" s="95">
        <v>45.15</v>
      </c>
      <c r="I712" s="95">
        <v>33.130000000000003</v>
      </c>
      <c r="J712" s="95">
        <v>11.32</v>
      </c>
      <c r="K712" s="95">
        <v>-18.71</v>
      </c>
      <c r="L712" s="95">
        <v>-30.03</v>
      </c>
      <c r="M712" s="95">
        <v>-5.92</v>
      </c>
      <c r="N712" s="95">
        <v>5.1100000000000003</v>
      </c>
      <c r="O712" s="95"/>
      <c r="P712" s="95">
        <v>-0.16</v>
      </c>
      <c r="Q712" s="95"/>
      <c r="R712" s="95">
        <v>14.45</v>
      </c>
      <c r="S712" s="95">
        <v>1.01</v>
      </c>
      <c r="T712" s="95">
        <v>12</v>
      </c>
      <c r="U712" s="95">
        <v>7.0000000000000007E-2</v>
      </c>
      <c r="V712" s="95">
        <v>0.93</v>
      </c>
      <c r="W712" s="95">
        <v>0.03</v>
      </c>
      <c r="X712" s="95">
        <v>3.4</v>
      </c>
      <c r="Y712" s="95">
        <v>-0.87</v>
      </c>
      <c r="Z712" s="74" t="s">
        <v>1111</v>
      </c>
      <c r="AA712" s="95">
        <v>39.68</v>
      </c>
      <c r="AB712" s="95">
        <v>5.74</v>
      </c>
      <c r="AC712" s="74" t="s">
        <v>1111</v>
      </c>
      <c r="AD712" s="95">
        <v>3561691350</v>
      </c>
    </row>
    <row r="713" spans="1:30" x14ac:dyDescent="0.2">
      <c r="A713" s="74" t="s">
        <v>1822</v>
      </c>
      <c r="B713" s="95">
        <v>102.36</v>
      </c>
      <c r="C713" s="95">
        <v>2.04</v>
      </c>
      <c r="D713" s="95">
        <v>10.72</v>
      </c>
      <c r="E713" s="95">
        <v>1.3</v>
      </c>
      <c r="F713" s="95">
        <v>0.15</v>
      </c>
      <c r="G713" s="95">
        <v>0</v>
      </c>
      <c r="H713" s="95">
        <v>43.71</v>
      </c>
      <c r="I713" s="95">
        <v>32.72</v>
      </c>
      <c r="J713" s="95">
        <v>8.02</v>
      </c>
      <c r="K713" s="95">
        <v>-13.97</v>
      </c>
      <c r="L713" s="95">
        <v>-21.99</v>
      </c>
      <c r="M713" s="95">
        <v>-3.57</v>
      </c>
      <c r="N713" s="95">
        <v>3.51</v>
      </c>
      <c r="O713" s="95"/>
      <c r="P713" s="95">
        <v>-0.15</v>
      </c>
      <c r="Q713" s="95"/>
      <c r="R713" s="95">
        <v>12.15</v>
      </c>
      <c r="S713" s="95">
        <v>1.4</v>
      </c>
      <c r="T713" s="95">
        <v>9.77</v>
      </c>
      <c r="U713" s="95">
        <v>0.11</v>
      </c>
      <c r="V713" s="95">
        <v>0.89</v>
      </c>
      <c r="W713" s="95">
        <v>0.04</v>
      </c>
      <c r="X713" s="95">
        <v>8.19</v>
      </c>
      <c r="Y713" s="95">
        <v>8.81</v>
      </c>
      <c r="Z713" s="74" t="s">
        <v>1111</v>
      </c>
      <c r="AA713" s="95">
        <v>78.56</v>
      </c>
      <c r="AB713" s="95">
        <v>9.5500000000000007</v>
      </c>
      <c r="AC713" s="74" t="s">
        <v>1111</v>
      </c>
      <c r="AD713" s="95">
        <v>7021568448</v>
      </c>
    </row>
    <row r="714" spans="1:30" x14ac:dyDescent="0.2">
      <c r="A714" s="74" t="s">
        <v>1823</v>
      </c>
      <c r="B714" s="95">
        <v>25.19</v>
      </c>
      <c r="C714" s="95">
        <v>2.67</v>
      </c>
      <c r="D714" s="95">
        <v>2.64</v>
      </c>
      <c r="E714" s="95">
        <v>0.32</v>
      </c>
      <c r="F714" s="95">
        <v>0.04</v>
      </c>
      <c r="G714" s="95">
        <v>0</v>
      </c>
      <c r="H714" s="95">
        <v>43.71</v>
      </c>
      <c r="I714" s="95">
        <v>32.72</v>
      </c>
      <c r="J714" s="95">
        <v>1.97</v>
      </c>
      <c r="K714" s="95">
        <v>-13.97</v>
      </c>
      <c r="L714" s="95">
        <v>-21.99</v>
      </c>
      <c r="M714" s="95">
        <v>-3.57</v>
      </c>
      <c r="N714" s="95">
        <v>0.86</v>
      </c>
      <c r="O714" s="95"/>
      <c r="P714" s="95">
        <v>-0.04</v>
      </c>
      <c r="Q714" s="95"/>
      <c r="R714" s="95">
        <v>12.15</v>
      </c>
      <c r="S714" s="95">
        <v>1.4</v>
      </c>
      <c r="T714" s="95">
        <v>9.77</v>
      </c>
      <c r="U714" s="95">
        <v>0.11</v>
      </c>
      <c r="V714" s="95">
        <v>0.89</v>
      </c>
      <c r="W714" s="95">
        <v>0.04</v>
      </c>
      <c r="X714" s="95">
        <v>8.19</v>
      </c>
      <c r="Y714" s="95">
        <v>8.81</v>
      </c>
      <c r="Z714" s="74" t="s">
        <v>1111</v>
      </c>
      <c r="AA714" s="95">
        <v>78.56</v>
      </c>
      <c r="AB714" s="95">
        <v>9.5500000000000007</v>
      </c>
      <c r="AC714" s="74" t="s">
        <v>1111</v>
      </c>
      <c r="AD714" s="95">
        <v>7021568448</v>
      </c>
    </row>
    <row r="715" spans="1:30" x14ac:dyDescent="0.2">
      <c r="A715" s="74" t="s">
        <v>1824</v>
      </c>
      <c r="B715" s="95">
        <v>25.77</v>
      </c>
      <c r="C715" s="95"/>
      <c r="D715" s="95">
        <v>8.99</v>
      </c>
      <c r="E715" s="95">
        <v>1.52</v>
      </c>
      <c r="F715" s="95">
        <v>0.98</v>
      </c>
      <c r="G715" s="95">
        <v>64.98</v>
      </c>
      <c r="H715" s="95">
        <v>188.15</v>
      </c>
      <c r="I715" s="95">
        <v>159.97999999999999</v>
      </c>
      <c r="J715" s="95">
        <v>7.65</v>
      </c>
      <c r="K715" s="95">
        <v>6.66</v>
      </c>
      <c r="L715" s="95">
        <v>-0.98</v>
      </c>
      <c r="M715" s="95">
        <v>-0.2</v>
      </c>
      <c r="N715" s="95">
        <v>14.38</v>
      </c>
      <c r="O715" s="95"/>
      <c r="P715" s="95">
        <v>-0.98</v>
      </c>
      <c r="Q715" s="95"/>
      <c r="R715" s="95">
        <v>16.88</v>
      </c>
      <c r="S715" s="95">
        <v>10.88</v>
      </c>
      <c r="T715" s="95">
        <v>16.29</v>
      </c>
      <c r="U715" s="95">
        <v>0.64</v>
      </c>
      <c r="V715" s="95">
        <v>0.17</v>
      </c>
      <c r="W715" s="95">
        <v>7.0000000000000007E-2</v>
      </c>
      <c r="X715" s="95">
        <v>129.21</v>
      </c>
      <c r="Y715" s="95"/>
      <c r="Z715" s="74" t="s">
        <v>1111</v>
      </c>
      <c r="AA715" s="95">
        <v>16.98</v>
      </c>
      <c r="AB715" s="95">
        <v>2.87</v>
      </c>
      <c r="AC715" s="74" t="s">
        <v>1111</v>
      </c>
      <c r="AD715" s="95">
        <v>764067615</v>
      </c>
    </row>
    <row r="716" spans="1:30" x14ac:dyDescent="0.2">
      <c r="A716" s="74" t="s">
        <v>1825</v>
      </c>
      <c r="B716" s="95">
        <v>41.53</v>
      </c>
      <c r="C716" s="95"/>
      <c r="D716" s="95">
        <v>476.49</v>
      </c>
      <c r="E716" s="95">
        <v>2.25</v>
      </c>
      <c r="F716" s="95">
        <v>1.78</v>
      </c>
      <c r="G716" s="95">
        <v>23.93</v>
      </c>
      <c r="H716" s="95">
        <v>1</v>
      </c>
      <c r="I716" s="95">
        <v>0.67</v>
      </c>
      <c r="J716" s="95">
        <v>315.33999999999997</v>
      </c>
      <c r="K716" s="95">
        <v>241.56</v>
      </c>
      <c r="L716" s="95">
        <v>-73.78</v>
      </c>
      <c r="M716" s="95">
        <v>-0.53</v>
      </c>
      <c r="N716" s="95">
        <v>3.17</v>
      </c>
      <c r="O716" s="95">
        <v>3.33</v>
      </c>
      <c r="P716" s="95">
        <v>-5.44</v>
      </c>
      <c r="Q716" s="95">
        <v>4.8899999999999997</v>
      </c>
      <c r="R716" s="95">
        <v>0.47</v>
      </c>
      <c r="S716" s="95">
        <v>0.37</v>
      </c>
      <c r="T716" s="95">
        <v>0.59</v>
      </c>
      <c r="U716" s="95">
        <v>0.79</v>
      </c>
      <c r="V716" s="95">
        <v>0.21</v>
      </c>
      <c r="W716" s="95">
        <v>0.56000000000000005</v>
      </c>
      <c r="X716" s="95">
        <v>6.54</v>
      </c>
      <c r="Y716" s="95"/>
      <c r="Z716" s="74" t="s">
        <v>1111</v>
      </c>
      <c r="AA716" s="95">
        <v>18.420000000000002</v>
      </c>
      <c r="AB716" s="95">
        <v>0.09</v>
      </c>
      <c r="AC716" s="74" t="s">
        <v>1111</v>
      </c>
      <c r="AD716" s="95">
        <v>777632638</v>
      </c>
    </row>
    <row r="717" spans="1:30" x14ac:dyDescent="0.2">
      <c r="A717" s="74" t="s">
        <v>1826</v>
      </c>
      <c r="B717" s="95">
        <v>97.73</v>
      </c>
      <c r="C717" s="95"/>
      <c r="D717" s="95">
        <v>21.82</v>
      </c>
      <c r="E717" s="95">
        <v>6.01</v>
      </c>
      <c r="F717" s="95">
        <v>2.79</v>
      </c>
      <c r="G717" s="95">
        <v>36.75</v>
      </c>
      <c r="H717" s="95">
        <v>15.13</v>
      </c>
      <c r="I717" s="95">
        <v>11.24</v>
      </c>
      <c r="J717" s="95">
        <v>16.2</v>
      </c>
      <c r="K717" s="95">
        <v>16.260000000000002</v>
      </c>
      <c r="L717" s="95">
        <v>0.06</v>
      </c>
      <c r="M717" s="95">
        <v>0.02</v>
      </c>
      <c r="N717" s="95">
        <v>2.4500000000000002</v>
      </c>
      <c r="O717" s="95">
        <v>18.02</v>
      </c>
      <c r="P717" s="95">
        <v>-4.8499999999999996</v>
      </c>
      <c r="Q717" s="95">
        <v>1.57</v>
      </c>
      <c r="R717" s="95">
        <v>27.56</v>
      </c>
      <c r="S717" s="95">
        <v>12.78</v>
      </c>
      <c r="T717" s="95">
        <v>26.53</v>
      </c>
      <c r="U717" s="95">
        <v>0.46</v>
      </c>
      <c r="V717" s="95">
        <v>0.54</v>
      </c>
      <c r="W717" s="95">
        <v>1.1399999999999999</v>
      </c>
      <c r="X717" s="95">
        <v>9.44</v>
      </c>
      <c r="Y717" s="95">
        <v>43.18</v>
      </c>
      <c r="Z717" s="74" t="s">
        <v>1111</v>
      </c>
      <c r="AA717" s="95">
        <v>16.25</v>
      </c>
      <c r="AB717" s="95">
        <v>4.4800000000000004</v>
      </c>
      <c r="AC717" s="74" t="s">
        <v>1111</v>
      </c>
      <c r="AD717" s="95">
        <v>2893687570</v>
      </c>
    </row>
    <row r="718" spans="1:30" x14ac:dyDescent="0.2">
      <c r="A718" s="74" t="s">
        <v>1827</v>
      </c>
      <c r="B718" s="95">
        <v>1.87</v>
      </c>
      <c r="C718" s="95"/>
      <c r="D718" s="95">
        <v>-1.07</v>
      </c>
      <c r="E718" s="95">
        <v>0.26</v>
      </c>
      <c r="F718" s="95">
        <v>0.08</v>
      </c>
      <c r="G718" s="95">
        <v>4.04</v>
      </c>
      <c r="H718" s="95">
        <v>-61.37</v>
      </c>
      <c r="I718" s="95">
        <v>-107.41</v>
      </c>
      <c r="J718" s="95">
        <v>-1.87</v>
      </c>
      <c r="K718" s="95">
        <v>-15.6</v>
      </c>
      <c r="L718" s="95">
        <v>-13.75</v>
      </c>
      <c r="M718" s="95">
        <v>1.94</v>
      </c>
      <c r="N718" s="95">
        <v>1.1499999999999999</v>
      </c>
      <c r="O718" s="95">
        <v>5.65</v>
      </c>
      <c r="P718" s="95">
        <v>-0.09</v>
      </c>
      <c r="Q718" s="95">
        <v>1.47</v>
      </c>
      <c r="R718" s="95">
        <v>-24.7</v>
      </c>
      <c r="S718" s="95">
        <v>-7.61</v>
      </c>
      <c r="T718" s="95">
        <v>-5.0199999999999996</v>
      </c>
      <c r="U718" s="95">
        <v>0.31</v>
      </c>
      <c r="V718" s="95">
        <v>0.69</v>
      </c>
      <c r="W718" s="95">
        <v>7.0000000000000007E-2</v>
      </c>
      <c r="X718" s="95"/>
      <c r="Y718" s="95"/>
      <c r="Z718" s="74" t="s">
        <v>1111</v>
      </c>
      <c r="AA718" s="95">
        <v>7.08</v>
      </c>
      <c r="AB718" s="95">
        <v>-1.75</v>
      </c>
      <c r="AC718" s="74" t="s">
        <v>1111</v>
      </c>
      <c r="AD718" s="95">
        <v>253101830</v>
      </c>
    </row>
    <row r="719" spans="1:30" x14ac:dyDescent="0.2">
      <c r="A719" s="74" t="s">
        <v>1828</v>
      </c>
      <c r="B719" s="95">
        <v>2.5</v>
      </c>
      <c r="C719" s="95"/>
      <c r="D719" s="95">
        <v>19.14</v>
      </c>
      <c r="E719" s="95">
        <v>0.93</v>
      </c>
      <c r="F719" s="95">
        <v>0.53</v>
      </c>
      <c r="G719" s="95">
        <v>19.45</v>
      </c>
      <c r="H719" s="95">
        <v>2.72</v>
      </c>
      <c r="I719" s="95">
        <v>1.95</v>
      </c>
      <c r="J719" s="95">
        <v>13.71</v>
      </c>
      <c r="K719" s="95">
        <v>12.49</v>
      </c>
      <c r="L719" s="95">
        <v>-1.22</v>
      </c>
      <c r="M719" s="95">
        <v>-0.08</v>
      </c>
      <c r="N719" s="95">
        <v>0.37</v>
      </c>
      <c r="O719" s="95">
        <v>1.41</v>
      </c>
      <c r="P719" s="95">
        <v>-1.92</v>
      </c>
      <c r="Q719" s="95">
        <v>2.0699999999999998</v>
      </c>
      <c r="R719" s="95">
        <v>4.8600000000000003</v>
      </c>
      <c r="S719" s="95">
        <v>2.76</v>
      </c>
      <c r="T719" s="95">
        <v>6.37</v>
      </c>
      <c r="U719" s="95">
        <v>0.56999999999999995</v>
      </c>
      <c r="V719" s="95">
        <v>0.43</v>
      </c>
      <c r="W719" s="95">
        <v>1.42</v>
      </c>
      <c r="X719" s="95">
        <v>5.56</v>
      </c>
      <c r="Y719" s="95"/>
      <c r="Z719" s="74" t="s">
        <v>1111</v>
      </c>
      <c r="AA719" s="95">
        <v>2.69</v>
      </c>
      <c r="AB719" s="95">
        <v>0.13</v>
      </c>
      <c r="AC719" s="74" t="s">
        <v>1111</v>
      </c>
      <c r="AD719" s="95">
        <v>13092500</v>
      </c>
    </row>
    <row r="720" spans="1:30" x14ac:dyDescent="0.2">
      <c r="A720" s="74" t="s">
        <v>1829</v>
      </c>
      <c r="B720" s="95">
        <v>15.38</v>
      </c>
      <c r="C720" s="95">
        <v>1.82</v>
      </c>
      <c r="D720" s="95">
        <v>9.8000000000000007</v>
      </c>
      <c r="E720" s="95">
        <v>1.06</v>
      </c>
      <c r="F720" s="95">
        <v>0.08</v>
      </c>
      <c r="G720" s="95">
        <v>0</v>
      </c>
      <c r="H720" s="95">
        <v>23.7</v>
      </c>
      <c r="I720" s="95">
        <v>18.18</v>
      </c>
      <c r="J720" s="95">
        <v>7.52</v>
      </c>
      <c r="K720" s="95">
        <v>-23.88</v>
      </c>
      <c r="L720" s="95">
        <v>-31.39</v>
      </c>
      <c r="M720" s="95">
        <v>-4.42</v>
      </c>
      <c r="N720" s="95">
        <v>1.78</v>
      </c>
      <c r="O720" s="95"/>
      <c r="P720" s="95">
        <v>-0.08</v>
      </c>
      <c r="Q720" s="95"/>
      <c r="R720" s="95">
        <v>10.8</v>
      </c>
      <c r="S720" s="95">
        <v>0.79</v>
      </c>
      <c r="T720" s="95">
        <v>11.43</v>
      </c>
      <c r="U720" s="95">
        <v>7.0000000000000007E-2</v>
      </c>
      <c r="V720" s="95">
        <v>0.93</v>
      </c>
      <c r="W720" s="95">
        <v>0.04</v>
      </c>
      <c r="X720" s="95">
        <v>10.67</v>
      </c>
      <c r="Y720" s="95">
        <v>6.17</v>
      </c>
      <c r="Z720" s="74" t="s">
        <v>1111</v>
      </c>
      <c r="AA720" s="95">
        <v>14.53</v>
      </c>
      <c r="AB720" s="95">
        <v>1.57</v>
      </c>
      <c r="AC720" s="74" t="s">
        <v>1111</v>
      </c>
      <c r="AD720" s="95">
        <v>72911966</v>
      </c>
    </row>
    <row r="721" spans="1:30" x14ac:dyDescent="0.2">
      <c r="A721" s="74" t="s">
        <v>1830</v>
      </c>
      <c r="B721" s="95">
        <v>25.37</v>
      </c>
      <c r="C721" s="95"/>
      <c r="D721" s="95">
        <v>-89.42</v>
      </c>
      <c r="E721" s="95">
        <v>-13.77</v>
      </c>
      <c r="F721" s="95">
        <v>2.68</v>
      </c>
      <c r="G721" s="95">
        <v>71.02</v>
      </c>
      <c r="H721" s="95">
        <v>-3.37</v>
      </c>
      <c r="I721" s="95">
        <v>-5.01</v>
      </c>
      <c r="J721" s="95">
        <v>-132.88999999999999</v>
      </c>
      <c r="K721" s="95">
        <v>-123.37</v>
      </c>
      <c r="L721" s="95">
        <v>9.4700000000000006</v>
      </c>
      <c r="M721" s="95"/>
      <c r="N721" s="95">
        <v>4.4800000000000004</v>
      </c>
      <c r="O721" s="95">
        <v>11.07</v>
      </c>
      <c r="P721" s="95">
        <v>-7.88</v>
      </c>
      <c r="Q721" s="95">
        <v>1.58</v>
      </c>
      <c r="R721" s="95">
        <v>-15.4</v>
      </c>
      <c r="S721" s="95">
        <v>-2.99</v>
      </c>
      <c r="T721" s="95">
        <v>-17.97</v>
      </c>
      <c r="U721" s="95">
        <v>-0.19</v>
      </c>
      <c r="V721" s="95">
        <v>0.84</v>
      </c>
      <c r="W721" s="95">
        <v>0.6</v>
      </c>
      <c r="X721" s="95">
        <v>20.55</v>
      </c>
      <c r="Y721" s="95"/>
      <c r="Z721" s="74" t="s">
        <v>1111</v>
      </c>
      <c r="AA721" s="95">
        <v>-1.84</v>
      </c>
      <c r="AB721" s="95">
        <v>-0.28000000000000003</v>
      </c>
      <c r="AC721" s="74" t="s">
        <v>1111</v>
      </c>
      <c r="AD721" s="95">
        <v>3760875320</v>
      </c>
    </row>
    <row r="722" spans="1:30" x14ac:dyDescent="0.2">
      <c r="A722" s="74" t="s">
        <v>1831</v>
      </c>
      <c r="B722" s="95">
        <v>1.06</v>
      </c>
      <c r="C722" s="95"/>
      <c r="D722" s="95">
        <v>-4.2300000000000004</v>
      </c>
      <c r="E722" s="95">
        <v>1.2</v>
      </c>
      <c r="F722" s="95">
        <v>0.38</v>
      </c>
      <c r="G722" s="95">
        <v>23.55</v>
      </c>
      <c r="H722" s="95">
        <v>-4.7699999999999996</v>
      </c>
      <c r="I722" s="95">
        <v>-8.98</v>
      </c>
      <c r="J722" s="95">
        <v>-7.96</v>
      </c>
      <c r="K722" s="95">
        <v>-10.15</v>
      </c>
      <c r="L722" s="95">
        <v>-2.19</v>
      </c>
      <c r="M722" s="95">
        <v>0.33</v>
      </c>
      <c r="N722" s="95">
        <v>0.38</v>
      </c>
      <c r="O722" s="95">
        <v>2.0499999999999998</v>
      </c>
      <c r="P722" s="95">
        <v>-0.89</v>
      </c>
      <c r="Q722" s="95">
        <v>1.48</v>
      </c>
      <c r="R722" s="95">
        <v>-28.3</v>
      </c>
      <c r="S722" s="95">
        <v>-8.9499999999999993</v>
      </c>
      <c r="T722" s="95">
        <v>-14.36</v>
      </c>
      <c r="U722" s="95">
        <v>0.32</v>
      </c>
      <c r="V722" s="95">
        <v>0.52</v>
      </c>
      <c r="W722" s="95">
        <v>1</v>
      </c>
      <c r="X722" s="95">
        <v>74.66</v>
      </c>
      <c r="Y722" s="95"/>
      <c r="Z722" s="74" t="s">
        <v>1111</v>
      </c>
      <c r="AA722" s="95">
        <v>0.89</v>
      </c>
      <c r="AB722" s="95">
        <v>-0.25</v>
      </c>
      <c r="AC722" s="74" t="s">
        <v>1111</v>
      </c>
      <c r="AD722" s="95">
        <v>65783494</v>
      </c>
    </row>
    <row r="723" spans="1:30" x14ac:dyDescent="0.2">
      <c r="A723" s="74" t="s">
        <v>1832</v>
      </c>
      <c r="B723" s="95">
        <v>29.98</v>
      </c>
      <c r="C723" s="95">
        <v>4.22</v>
      </c>
      <c r="D723" s="95">
        <v>11.34</v>
      </c>
      <c r="E723" s="95">
        <v>1.06</v>
      </c>
      <c r="F723" s="95">
        <v>0.35</v>
      </c>
      <c r="G723" s="95">
        <v>19.420000000000002</v>
      </c>
      <c r="H723" s="95">
        <v>7.72</v>
      </c>
      <c r="I723" s="95">
        <v>4.22</v>
      </c>
      <c r="J723" s="95">
        <v>6.19</v>
      </c>
      <c r="K723" s="95">
        <v>7.59</v>
      </c>
      <c r="L723" s="95">
        <v>1.39</v>
      </c>
      <c r="M723" s="95">
        <v>0.24</v>
      </c>
      <c r="N723" s="95">
        <v>0.48</v>
      </c>
      <c r="O723" s="95">
        <v>6.09</v>
      </c>
      <c r="P723" s="95">
        <v>-0.5</v>
      </c>
      <c r="Q723" s="95">
        <v>1.23</v>
      </c>
      <c r="R723" s="95">
        <v>9.32</v>
      </c>
      <c r="S723" s="95">
        <v>3.06</v>
      </c>
      <c r="T723" s="95">
        <v>8.07</v>
      </c>
      <c r="U723" s="95">
        <v>0.33</v>
      </c>
      <c r="V723" s="95">
        <v>0.67</v>
      </c>
      <c r="W723" s="95">
        <v>0.72</v>
      </c>
      <c r="X723" s="95">
        <v>-4.41</v>
      </c>
      <c r="Y723" s="95"/>
      <c r="Z723" s="74" t="s">
        <v>1111</v>
      </c>
      <c r="AA723" s="95">
        <v>28.37</v>
      </c>
      <c r="AB723" s="95">
        <v>2.64</v>
      </c>
      <c r="AC723" s="74" t="s">
        <v>1111</v>
      </c>
      <c r="AD723" s="95">
        <v>98511156084</v>
      </c>
    </row>
    <row r="724" spans="1:30" x14ac:dyDescent="0.2">
      <c r="A724" s="74" t="s">
        <v>1833</v>
      </c>
      <c r="B724" s="95">
        <v>14.75</v>
      </c>
      <c r="C724" s="95">
        <v>0.81</v>
      </c>
      <c r="D724" s="95">
        <v>22.11</v>
      </c>
      <c r="E724" s="95">
        <v>1.42</v>
      </c>
      <c r="F724" s="95">
        <v>0.12</v>
      </c>
      <c r="G724" s="95">
        <v>0</v>
      </c>
      <c r="H724" s="95">
        <v>20.83</v>
      </c>
      <c r="I724" s="95">
        <v>15.11</v>
      </c>
      <c r="J724" s="95">
        <v>16.04</v>
      </c>
      <c r="K724" s="95">
        <v>-19.149999999999999</v>
      </c>
      <c r="L724" s="95">
        <v>-35.18</v>
      </c>
      <c r="M724" s="95">
        <v>-3.11</v>
      </c>
      <c r="N724" s="95">
        <v>3.34</v>
      </c>
      <c r="O724" s="95"/>
      <c r="P724" s="95">
        <v>-0.12</v>
      </c>
      <c r="Q724" s="95"/>
      <c r="R724" s="95">
        <v>6.41</v>
      </c>
      <c r="S724" s="95">
        <v>0.52</v>
      </c>
      <c r="T724" s="95">
        <v>5.98</v>
      </c>
      <c r="U724" s="95">
        <v>0.08</v>
      </c>
      <c r="V724" s="95">
        <v>0.92</v>
      </c>
      <c r="W724" s="95">
        <v>0.03</v>
      </c>
      <c r="X724" s="95">
        <v>-0.39</v>
      </c>
      <c r="Y724" s="95">
        <v>-6.12</v>
      </c>
      <c r="Z724" s="74" t="s">
        <v>1111</v>
      </c>
      <c r="AA724" s="95">
        <v>10.41</v>
      </c>
      <c r="AB724" s="95">
        <v>0.67</v>
      </c>
      <c r="AC724" s="74" t="s">
        <v>1111</v>
      </c>
      <c r="AD724" s="95">
        <v>1216348734.75</v>
      </c>
    </row>
    <row r="725" spans="1:30" x14ac:dyDescent="0.2">
      <c r="A725" s="74" t="s">
        <v>1834</v>
      </c>
      <c r="B725" s="95">
        <v>72.28</v>
      </c>
      <c r="C725" s="95"/>
      <c r="D725" s="95">
        <v>-10.35</v>
      </c>
      <c r="E725" s="95">
        <v>3.41</v>
      </c>
      <c r="F725" s="95">
        <v>2.88</v>
      </c>
      <c r="G725" s="95">
        <v>90.19</v>
      </c>
      <c r="H725" s="95">
        <v>-382.6</v>
      </c>
      <c r="I725" s="95">
        <v>-383.58</v>
      </c>
      <c r="J725" s="95">
        <v>-10.37</v>
      </c>
      <c r="K725" s="95">
        <v>-8.66</v>
      </c>
      <c r="L725" s="95">
        <v>1.71</v>
      </c>
      <c r="M725" s="95">
        <v>-0.56000000000000005</v>
      </c>
      <c r="N725" s="95">
        <v>39.68</v>
      </c>
      <c r="O725" s="95">
        <v>6.52</v>
      </c>
      <c r="P725" s="95">
        <v>-6.03</v>
      </c>
      <c r="Q725" s="95">
        <v>6.45</v>
      </c>
      <c r="R725" s="95">
        <v>-32.96</v>
      </c>
      <c r="S725" s="95">
        <v>-27.83</v>
      </c>
      <c r="T725" s="95">
        <v>-32.96</v>
      </c>
      <c r="U725" s="95">
        <v>0.84</v>
      </c>
      <c r="V725" s="95">
        <v>0.16</v>
      </c>
      <c r="W725" s="95">
        <v>7.0000000000000007E-2</v>
      </c>
      <c r="X725" s="95">
        <v>133.63999999999999</v>
      </c>
      <c r="Y725" s="95"/>
      <c r="Z725" s="74" t="s">
        <v>1111</v>
      </c>
      <c r="AA725" s="95">
        <v>21.2</v>
      </c>
      <c r="AB725" s="95">
        <v>-6.99</v>
      </c>
      <c r="AC725" s="74" t="s">
        <v>1111</v>
      </c>
      <c r="AD725" s="95">
        <v>4252810640</v>
      </c>
    </row>
    <row r="726" spans="1:30" x14ac:dyDescent="0.2">
      <c r="A726" s="74" t="s">
        <v>1835</v>
      </c>
      <c r="B726" s="95">
        <v>17.239999999999998</v>
      </c>
      <c r="C726" s="95">
        <v>8.0500000000000007</v>
      </c>
      <c r="D726" s="95">
        <v>11.85</v>
      </c>
      <c r="E726" s="95"/>
      <c r="F726" s="95">
        <v>2.4500000000000002</v>
      </c>
      <c r="G726" s="95">
        <v>96.36</v>
      </c>
      <c r="H726" s="95">
        <v>61.08</v>
      </c>
      <c r="I726" s="95">
        <v>129.02000000000001</v>
      </c>
      <c r="J726" s="95">
        <v>25.02</v>
      </c>
      <c r="K726" s="95">
        <v>29.67</v>
      </c>
      <c r="L726" s="95">
        <v>4.6399999999999997</v>
      </c>
      <c r="M726" s="95"/>
      <c r="N726" s="95">
        <v>15.28</v>
      </c>
      <c r="O726" s="95">
        <v>14.17</v>
      </c>
      <c r="P726" s="95">
        <v>-3.04</v>
      </c>
      <c r="Q726" s="95">
        <v>8.24</v>
      </c>
      <c r="R726" s="95"/>
      <c r="S726" s="95">
        <v>20.64</v>
      </c>
      <c r="T726" s="95">
        <v>15.43</v>
      </c>
      <c r="U726" s="95">
        <v>0</v>
      </c>
      <c r="V726" s="95">
        <v>0.84</v>
      </c>
      <c r="W726" s="95">
        <v>0.16</v>
      </c>
      <c r="X726" s="95">
        <v>3.84</v>
      </c>
      <c r="Y726" s="95">
        <v>29.22</v>
      </c>
      <c r="Z726" s="74" t="s">
        <v>1111</v>
      </c>
      <c r="AA726" s="95">
        <v>0</v>
      </c>
      <c r="AB726" s="95">
        <v>1.46</v>
      </c>
      <c r="AC726" s="74" t="s">
        <v>1111</v>
      </c>
      <c r="AD726" s="95">
        <v>1806657180</v>
      </c>
    </row>
    <row r="727" spans="1:30" x14ac:dyDescent="0.2">
      <c r="A727" s="74" t="s">
        <v>1836</v>
      </c>
      <c r="B727" s="95">
        <v>89.87</v>
      </c>
      <c r="C727" s="95">
        <v>2.1</v>
      </c>
      <c r="D727" s="95">
        <v>7.94</v>
      </c>
      <c r="E727" s="95">
        <v>1.2</v>
      </c>
      <c r="F727" s="95">
        <v>0.1</v>
      </c>
      <c r="G727" s="95">
        <v>0</v>
      </c>
      <c r="H727" s="95">
        <v>45.42</v>
      </c>
      <c r="I727" s="95">
        <v>33.159999999999997</v>
      </c>
      <c r="J727" s="95">
        <v>5.8</v>
      </c>
      <c r="K727" s="95">
        <v>-28.67</v>
      </c>
      <c r="L727" s="95">
        <v>-34.47</v>
      </c>
      <c r="M727" s="95">
        <v>-7.13</v>
      </c>
      <c r="N727" s="95">
        <v>2.63</v>
      </c>
      <c r="O727" s="95"/>
      <c r="P727" s="95">
        <v>-0.1</v>
      </c>
      <c r="Q727" s="95"/>
      <c r="R727" s="95">
        <v>15.1</v>
      </c>
      <c r="S727" s="95">
        <v>1.22</v>
      </c>
      <c r="T727" s="95">
        <v>15.84</v>
      </c>
      <c r="U727" s="95">
        <v>0.08</v>
      </c>
      <c r="V727" s="95">
        <v>0.92</v>
      </c>
      <c r="W727" s="95">
        <v>0.04</v>
      </c>
      <c r="X727" s="95">
        <v>4.17</v>
      </c>
      <c r="Y727" s="95">
        <v>-10.69</v>
      </c>
      <c r="Z727" s="74" t="s">
        <v>1111</v>
      </c>
      <c r="AA727" s="95">
        <v>74.92</v>
      </c>
      <c r="AB727" s="95">
        <v>11.32</v>
      </c>
      <c r="AC727" s="74" t="s">
        <v>1111</v>
      </c>
      <c r="AD727" s="95">
        <v>7176766564</v>
      </c>
    </row>
    <row r="728" spans="1:30" x14ac:dyDescent="0.2">
      <c r="A728" s="74" t="s">
        <v>1837</v>
      </c>
      <c r="B728" s="95">
        <v>25.67</v>
      </c>
      <c r="C728" s="95">
        <v>5.97</v>
      </c>
      <c r="D728" s="95">
        <v>2.27</v>
      </c>
      <c r="E728" s="95">
        <v>0.34</v>
      </c>
      <c r="F728" s="95">
        <v>0.03</v>
      </c>
      <c r="G728" s="95">
        <v>0</v>
      </c>
      <c r="H728" s="95">
        <v>45.42</v>
      </c>
      <c r="I728" s="95">
        <v>33.159999999999997</v>
      </c>
      <c r="J728" s="95">
        <v>1.66</v>
      </c>
      <c r="K728" s="95">
        <v>-28.67</v>
      </c>
      <c r="L728" s="95">
        <v>-34.47</v>
      </c>
      <c r="M728" s="95">
        <v>-7.13</v>
      </c>
      <c r="N728" s="95">
        <v>0.75</v>
      </c>
      <c r="O728" s="95"/>
      <c r="P728" s="95">
        <v>-0.03</v>
      </c>
      <c r="Q728" s="95"/>
      <c r="R728" s="95">
        <v>15.1</v>
      </c>
      <c r="S728" s="95">
        <v>1.22</v>
      </c>
      <c r="T728" s="95">
        <v>15.84</v>
      </c>
      <c r="U728" s="95">
        <v>0.08</v>
      </c>
      <c r="V728" s="95">
        <v>0.92</v>
      </c>
      <c r="W728" s="95">
        <v>0.04</v>
      </c>
      <c r="X728" s="95">
        <v>4.17</v>
      </c>
      <c r="Y728" s="95">
        <v>-10.69</v>
      </c>
      <c r="Z728" s="74" t="s">
        <v>1111</v>
      </c>
      <c r="AA728" s="95">
        <v>74.92</v>
      </c>
      <c r="AB728" s="95">
        <v>11.32</v>
      </c>
      <c r="AC728" s="74" t="s">
        <v>1111</v>
      </c>
      <c r="AD728" s="95">
        <v>7176766564</v>
      </c>
    </row>
    <row r="729" spans="1:30" x14ac:dyDescent="0.2">
      <c r="A729" s="74" t="s">
        <v>1838</v>
      </c>
      <c r="B729" s="95">
        <v>25.23</v>
      </c>
      <c r="C729" s="95">
        <v>4.43</v>
      </c>
      <c r="D729" s="95">
        <v>2.23</v>
      </c>
      <c r="E729" s="95">
        <v>0.34</v>
      </c>
      <c r="F729" s="95">
        <v>0.03</v>
      </c>
      <c r="G729" s="95">
        <v>0</v>
      </c>
      <c r="H729" s="95">
        <v>45.42</v>
      </c>
      <c r="I729" s="95">
        <v>33.159999999999997</v>
      </c>
      <c r="J729" s="95">
        <v>1.63</v>
      </c>
      <c r="K729" s="95">
        <v>-28.67</v>
      </c>
      <c r="L729" s="95">
        <v>-34.47</v>
      </c>
      <c r="M729" s="95">
        <v>-7.13</v>
      </c>
      <c r="N729" s="95">
        <v>0.74</v>
      </c>
      <c r="O729" s="95"/>
      <c r="P729" s="95">
        <v>-0.03</v>
      </c>
      <c r="Q729" s="95"/>
      <c r="R729" s="95">
        <v>15.1</v>
      </c>
      <c r="S729" s="95">
        <v>1.22</v>
      </c>
      <c r="T729" s="95">
        <v>15.84</v>
      </c>
      <c r="U729" s="95">
        <v>0.08</v>
      </c>
      <c r="V729" s="95">
        <v>0.92</v>
      </c>
      <c r="W729" s="95">
        <v>0.04</v>
      </c>
      <c r="X729" s="95">
        <v>4.17</v>
      </c>
      <c r="Y729" s="95">
        <v>-10.69</v>
      </c>
      <c r="Z729" s="74" t="s">
        <v>1111</v>
      </c>
      <c r="AA729" s="95">
        <v>74.92</v>
      </c>
      <c r="AB729" s="95">
        <v>11.32</v>
      </c>
      <c r="AC729" s="74" t="s">
        <v>1111</v>
      </c>
      <c r="AD729" s="95">
        <v>7176766564</v>
      </c>
    </row>
    <row r="730" spans="1:30" x14ac:dyDescent="0.2">
      <c r="A730" s="74" t="s">
        <v>1839</v>
      </c>
      <c r="B730" s="95">
        <v>6.21</v>
      </c>
      <c r="C730" s="95">
        <v>10.85</v>
      </c>
      <c r="D730" s="95">
        <v>61.24</v>
      </c>
      <c r="E730" s="95">
        <v>98.95</v>
      </c>
      <c r="F730" s="95">
        <v>75</v>
      </c>
      <c r="G730" s="95"/>
      <c r="H730" s="95"/>
      <c r="I730" s="95"/>
      <c r="J730" s="95">
        <v>61.24</v>
      </c>
      <c r="K730" s="95">
        <v>60.42</v>
      </c>
      <c r="L730" s="95">
        <v>-0.82</v>
      </c>
      <c r="M730" s="95">
        <v>-1.32</v>
      </c>
      <c r="N730" s="95"/>
      <c r="O730" s="95"/>
      <c r="P730" s="95">
        <v>-75</v>
      </c>
      <c r="Q730" s="95"/>
      <c r="R730" s="95">
        <v>161.58000000000001</v>
      </c>
      <c r="S730" s="95">
        <v>122.46</v>
      </c>
      <c r="T730" s="95">
        <v>161.58000000000001</v>
      </c>
      <c r="U730" s="95">
        <v>0.76</v>
      </c>
      <c r="V730" s="95">
        <v>0.24</v>
      </c>
      <c r="W730" s="95">
        <v>0</v>
      </c>
      <c r="X730" s="95"/>
      <c r="Y730" s="95">
        <v>-42.15</v>
      </c>
      <c r="Z730" s="74" t="s">
        <v>1111</v>
      </c>
      <c r="AA730" s="95">
        <v>0.06</v>
      </c>
      <c r="AB730" s="95">
        <v>0.1</v>
      </c>
      <c r="AC730" s="74" t="s">
        <v>1111</v>
      </c>
      <c r="AD730" s="95">
        <v>132894000</v>
      </c>
    </row>
    <row r="731" spans="1:30" x14ac:dyDescent="0.2">
      <c r="A731" s="74" t="s">
        <v>1840</v>
      </c>
      <c r="B731" s="95">
        <v>3.54</v>
      </c>
      <c r="C731" s="95"/>
      <c r="D731" s="95">
        <v>-2.86</v>
      </c>
      <c r="E731" s="95">
        <v>0.86</v>
      </c>
      <c r="F731" s="95">
        <v>0.83</v>
      </c>
      <c r="G731" s="95"/>
      <c r="H731" s="95"/>
      <c r="I731" s="95"/>
      <c r="J731" s="95">
        <v>-2.86</v>
      </c>
      <c r="K731" s="95">
        <v>0.13</v>
      </c>
      <c r="L731" s="95">
        <v>3</v>
      </c>
      <c r="M731" s="95">
        <v>-0.91</v>
      </c>
      <c r="N731" s="95"/>
      <c r="O731" s="95">
        <v>0.87</v>
      </c>
      <c r="P731" s="95">
        <v>-56.7</v>
      </c>
      <c r="Q731" s="95">
        <v>26.02</v>
      </c>
      <c r="R731" s="95">
        <v>-30.24</v>
      </c>
      <c r="S731" s="95">
        <v>-28.92</v>
      </c>
      <c r="T731" s="95">
        <v>-30.24</v>
      </c>
      <c r="U731" s="95">
        <v>0.96</v>
      </c>
      <c r="V731" s="95">
        <v>0.04</v>
      </c>
      <c r="W731" s="95">
        <v>0</v>
      </c>
      <c r="X731" s="95"/>
      <c r="Y731" s="95"/>
      <c r="Z731" s="74" t="s">
        <v>1111</v>
      </c>
      <c r="AA731" s="95">
        <v>4.0999999999999996</v>
      </c>
      <c r="AB731" s="95">
        <v>-1.24</v>
      </c>
      <c r="AC731" s="74" t="s">
        <v>1111</v>
      </c>
      <c r="AD731" s="95">
        <v>25418710</v>
      </c>
    </row>
    <row r="732" spans="1:30" x14ac:dyDescent="0.2">
      <c r="A732" s="74" t="s">
        <v>1841</v>
      </c>
      <c r="B732" s="95">
        <v>18.59</v>
      </c>
      <c r="C732" s="95">
        <v>1.79</v>
      </c>
      <c r="D732" s="95">
        <v>-20.81</v>
      </c>
      <c r="E732" s="95">
        <v>0.41</v>
      </c>
      <c r="F732" s="95">
        <v>0.16</v>
      </c>
      <c r="G732" s="95">
        <v>61.7</v>
      </c>
      <c r="H732" s="95">
        <v>42.06</v>
      </c>
      <c r="I732" s="95">
        <v>-13.51</v>
      </c>
      <c r="J732" s="95">
        <v>6.68</v>
      </c>
      <c r="K732" s="95">
        <v>21.82</v>
      </c>
      <c r="L732" s="95">
        <v>15.14</v>
      </c>
      <c r="M732" s="95">
        <v>0.93</v>
      </c>
      <c r="N732" s="95">
        <v>2.81</v>
      </c>
      <c r="O732" s="95">
        <v>-1.03</v>
      </c>
      <c r="P732" s="95">
        <v>-0.17</v>
      </c>
      <c r="Q732" s="95">
        <v>0.17</v>
      </c>
      <c r="R732" s="95">
        <v>-1.98</v>
      </c>
      <c r="S732" s="95">
        <v>-0.77</v>
      </c>
      <c r="T732" s="95">
        <v>2.93</v>
      </c>
      <c r="U732" s="95">
        <v>0.39</v>
      </c>
      <c r="V732" s="95">
        <v>0.61</v>
      </c>
      <c r="W732" s="95">
        <v>0.06</v>
      </c>
      <c r="X732" s="95">
        <v>6.32</v>
      </c>
      <c r="Y732" s="95"/>
      <c r="Z732" s="74" t="s">
        <v>1111</v>
      </c>
      <c r="AA732" s="95">
        <v>45.08</v>
      </c>
      <c r="AB732" s="95">
        <v>-0.89</v>
      </c>
      <c r="AC732" s="74" t="s">
        <v>1111</v>
      </c>
      <c r="AD732" s="95">
        <v>17268275167</v>
      </c>
    </row>
    <row r="733" spans="1:30" x14ac:dyDescent="0.2">
      <c r="A733" s="74" t="s">
        <v>1842</v>
      </c>
      <c r="B733" s="95">
        <v>24.72</v>
      </c>
      <c r="C733" s="95">
        <v>2.69</v>
      </c>
      <c r="D733" s="95">
        <v>-27.67</v>
      </c>
      <c r="E733" s="95">
        <v>0.55000000000000004</v>
      </c>
      <c r="F733" s="95">
        <v>0.21</v>
      </c>
      <c r="G733" s="95">
        <v>61.7</v>
      </c>
      <c r="H733" s="95">
        <v>42.06</v>
      </c>
      <c r="I733" s="95">
        <v>-13.51</v>
      </c>
      <c r="J733" s="95">
        <v>8.89</v>
      </c>
      <c r="K733" s="95">
        <v>21.82</v>
      </c>
      <c r="L733" s="95">
        <v>15.14</v>
      </c>
      <c r="M733" s="95">
        <v>0.93</v>
      </c>
      <c r="N733" s="95">
        <v>3.74</v>
      </c>
      <c r="O733" s="95">
        <v>-1.38</v>
      </c>
      <c r="P733" s="95">
        <v>-0.22</v>
      </c>
      <c r="Q733" s="95">
        <v>0.17</v>
      </c>
      <c r="R733" s="95">
        <v>-1.98</v>
      </c>
      <c r="S733" s="95">
        <v>-0.77</v>
      </c>
      <c r="T733" s="95">
        <v>2.93</v>
      </c>
      <c r="U733" s="95">
        <v>0.39</v>
      </c>
      <c r="V733" s="95">
        <v>0.61</v>
      </c>
      <c r="W733" s="95">
        <v>0.06</v>
      </c>
      <c r="X733" s="95">
        <v>6.32</v>
      </c>
      <c r="Y733" s="95"/>
      <c r="Z733" s="74" t="s">
        <v>1111</v>
      </c>
      <c r="AA733" s="95">
        <v>45.08</v>
      </c>
      <c r="AB733" s="95">
        <v>-0.89</v>
      </c>
      <c r="AC733" s="74" t="s">
        <v>1111</v>
      </c>
      <c r="AD733" s="95">
        <v>17268275167</v>
      </c>
    </row>
    <row r="734" spans="1:30" x14ac:dyDescent="0.2">
      <c r="A734" s="74" t="s">
        <v>1843</v>
      </c>
      <c r="B734" s="95">
        <v>22.9</v>
      </c>
      <c r="C734" s="95">
        <v>7.85</v>
      </c>
      <c r="D734" s="95">
        <v>-25.63</v>
      </c>
      <c r="E734" s="95">
        <v>0.51</v>
      </c>
      <c r="F734" s="95">
        <v>0.2</v>
      </c>
      <c r="G734" s="95">
        <v>61.7</v>
      </c>
      <c r="H734" s="95">
        <v>42.06</v>
      </c>
      <c r="I734" s="95">
        <v>-13.51</v>
      </c>
      <c r="J734" s="95">
        <v>8.23</v>
      </c>
      <c r="K734" s="95">
        <v>21.82</v>
      </c>
      <c r="L734" s="95">
        <v>15.14</v>
      </c>
      <c r="M734" s="95">
        <v>0.93</v>
      </c>
      <c r="N734" s="95">
        <v>3.46</v>
      </c>
      <c r="O734" s="95">
        <v>-1.27</v>
      </c>
      <c r="P734" s="95">
        <v>-0.2</v>
      </c>
      <c r="Q734" s="95">
        <v>0.17</v>
      </c>
      <c r="R734" s="95">
        <v>-1.98</v>
      </c>
      <c r="S734" s="95">
        <v>-0.77</v>
      </c>
      <c r="T734" s="95">
        <v>2.93</v>
      </c>
      <c r="U734" s="95">
        <v>0.39</v>
      </c>
      <c r="V734" s="95">
        <v>0.61</v>
      </c>
      <c r="W734" s="95">
        <v>0.06</v>
      </c>
      <c r="X734" s="95">
        <v>6.32</v>
      </c>
      <c r="Y734" s="95"/>
      <c r="Z734" s="74" t="s">
        <v>1111</v>
      </c>
      <c r="AA734" s="95">
        <v>45.08</v>
      </c>
      <c r="AB734" s="95">
        <v>-0.89</v>
      </c>
      <c r="AC734" s="74" t="s">
        <v>1111</v>
      </c>
      <c r="AD734" s="95">
        <v>17268275167</v>
      </c>
    </row>
    <row r="735" spans="1:30" x14ac:dyDescent="0.2">
      <c r="A735" s="74" t="s">
        <v>1844</v>
      </c>
      <c r="B735" s="95">
        <v>24.4</v>
      </c>
      <c r="C735" s="95">
        <v>6.53</v>
      </c>
      <c r="D735" s="95">
        <v>-27.31</v>
      </c>
      <c r="E735" s="95">
        <v>0.54</v>
      </c>
      <c r="F735" s="95">
        <v>0.21</v>
      </c>
      <c r="G735" s="95">
        <v>61.7</v>
      </c>
      <c r="H735" s="95">
        <v>42.06</v>
      </c>
      <c r="I735" s="95">
        <v>-13.51</v>
      </c>
      <c r="J735" s="95">
        <v>8.77</v>
      </c>
      <c r="K735" s="95">
        <v>21.82</v>
      </c>
      <c r="L735" s="95">
        <v>15.14</v>
      </c>
      <c r="M735" s="95">
        <v>0.93</v>
      </c>
      <c r="N735" s="95">
        <v>3.69</v>
      </c>
      <c r="O735" s="95">
        <v>-1.36</v>
      </c>
      <c r="P735" s="95">
        <v>-0.22</v>
      </c>
      <c r="Q735" s="95">
        <v>0.17</v>
      </c>
      <c r="R735" s="95">
        <v>-1.98</v>
      </c>
      <c r="S735" s="95">
        <v>-0.77</v>
      </c>
      <c r="T735" s="95">
        <v>2.93</v>
      </c>
      <c r="U735" s="95">
        <v>0.39</v>
      </c>
      <c r="V735" s="95">
        <v>0.61</v>
      </c>
      <c r="W735" s="95">
        <v>0.06</v>
      </c>
      <c r="X735" s="95">
        <v>6.32</v>
      </c>
      <c r="Y735" s="95"/>
      <c r="Z735" s="74" t="s">
        <v>1111</v>
      </c>
      <c r="AA735" s="95">
        <v>45.08</v>
      </c>
      <c r="AB735" s="95">
        <v>-0.89</v>
      </c>
      <c r="AC735" s="74" t="s">
        <v>1111</v>
      </c>
      <c r="AD735" s="95">
        <v>17268275167</v>
      </c>
    </row>
    <row r="736" spans="1:30" x14ac:dyDescent="0.2">
      <c r="A736" s="74" t="s">
        <v>1845</v>
      </c>
      <c r="B736" s="95">
        <v>24.97</v>
      </c>
      <c r="C736" s="95">
        <v>6.51</v>
      </c>
      <c r="D736" s="95">
        <v>-27.95</v>
      </c>
      <c r="E736" s="95">
        <v>0.55000000000000004</v>
      </c>
      <c r="F736" s="95">
        <v>0.22</v>
      </c>
      <c r="G736" s="95">
        <v>61.7</v>
      </c>
      <c r="H736" s="95">
        <v>42.06</v>
      </c>
      <c r="I736" s="95">
        <v>-13.51</v>
      </c>
      <c r="J736" s="95">
        <v>8.98</v>
      </c>
      <c r="K736" s="95">
        <v>21.82</v>
      </c>
      <c r="L736" s="95">
        <v>15.14</v>
      </c>
      <c r="M736" s="95">
        <v>0.93</v>
      </c>
      <c r="N736" s="95">
        <v>3.78</v>
      </c>
      <c r="O736" s="95">
        <v>-1.39</v>
      </c>
      <c r="P736" s="95">
        <v>-0.22</v>
      </c>
      <c r="Q736" s="95">
        <v>0.17</v>
      </c>
      <c r="R736" s="95">
        <v>-1.98</v>
      </c>
      <c r="S736" s="95">
        <v>-0.77</v>
      </c>
      <c r="T736" s="95">
        <v>2.93</v>
      </c>
      <c r="U736" s="95">
        <v>0.39</v>
      </c>
      <c r="V736" s="95">
        <v>0.61</v>
      </c>
      <c r="W736" s="95">
        <v>0.06</v>
      </c>
      <c r="X736" s="95">
        <v>6.32</v>
      </c>
      <c r="Y736" s="95"/>
      <c r="Z736" s="74" t="s">
        <v>1111</v>
      </c>
      <c r="AA736" s="95">
        <v>45.08</v>
      </c>
      <c r="AB736" s="95">
        <v>-0.89</v>
      </c>
      <c r="AC736" s="74" t="s">
        <v>1111</v>
      </c>
      <c r="AD736" s="95">
        <v>17268275167</v>
      </c>
    </row>
    <row r="737" spans="1:30" x14ac:dyDescent="0.2">
      <c r="A737" s="74" t="s">
        <v>1846</v>
      </c>
      <c r="B737" s="95">
        <v>0.62</v>
      </c>
      <c r="C737" s="95"/>
      <c r="D737" s="95">
        <v>-9.6199999999999992</v>
      </c>
      <c r="E737" s="95">
        <v>2.25</v>
      </c>
      <c r="F737" s="95">
        <v>0.4</v>
      </c>
      <c r="G737" s="95">
        <v>18.309999999999999</v>
      </c>
      <c r="H737" s="95">
        <v>-18.73</v>
      </c>
      <c r="I737" s="95">
        <v>-3.41</v>
      </c>
      <c r="J737" s="95">
        <v>-1.75</v>
      </c>
      <c r="K737" s="95">
        <v>-1.72</v>
      </c>
      <c r="L737" s="95">
        <v>0</v>
      </c>
      <c r="M737" s="95">
        <v>-0.01</v>
      </c>
      <c r="N737" s="95">
        <v>0.33</v>
      </c>
      <c r="O737" s="95">
        <v>0.86</v>
      </c>
      <c r="P737" s="95">
        <v>-1.87</v>
      </c>
      <c r="Q737" s="95">
        <v>2.46</v>
      </c>
      <c r="R737" s="95">
        <v>-23.38</v>
      </c>
      <c r="S737" s="95">
        <v>-4.18</v>
      </c>
      <c r="T737" s="95">
        <v>-36.07</v>
      </c>
      <c r="U737" s="95">
        <v>0.18</v>
      </c>
      <c r="V737" s="95">
        <v>0.82</v>
      </c>
      <c r="W737" s="95">
        <v>1.22</v>
      </c>
      <c r="X737" s="95"/>
      <c r="Y737" s="95"/>
      <c r="Z737" s="74" t="s">
        <v>1111</v>
      </c>
      <c r="AA737" s="95">
        <v>0.28000000000000003</v>
      </c>
      <c r="AB737" s="95">
        <v>-0.06</v>
      </c>
      <c r="AC737" s="74" t="s">
        <v>1111</v>
      </c>
      <c r="AD737" s="95">
        <v>55027917</v>
      </c>
    </row>
    <row r="738" spans="1:30" x14ac:dyDescent="0.2">
      <c r="A738" s="74" t="s">
        <v>1847</v>
      </c>
      <c r="B738" s="95">
        <v>157.91999999999999</v>
      </c>
      <c r="C738" s="95">
        <v>1.54</v>
      </c>
      <c r="D738" s="95">
        <v>33.54</v>
      </c>
      <c r="E738" s="95">
        <v>10.5</v>
      </c>
      <c r="F738" s="95">
        <v>2.29</v>
      </c>
      <c r="G738" s="95">
        <v>28.46</v>
      </c>
      <c r="H738" s="95">
        <v>14.78</v>
      </c>
      <c r="I738" s="95">
        <v>10.62</v>
      </c>
      <c r="J738" s="95">
        <v>24.09</v>
      </c>
      <c r="K738" s="95">
        <v>29.14</v>
      </c>
      <c r="L738" s="95">
        <v>5.04</v>
      </c>
      <c r="M738" s="95">
        <v>2.19</v>
      </c>
      <c r="N738" s="95">
        <v>3.56</v>
      </c>
      <c r="O738" s="95">
        <v>75.36</v>
      </c>
      <c r="P738" s="95">
        <v>-2.7</v>
      </c>
      <c r="Q738" s="95">
        <v>1.25</v>
      </c>
      <c r="R738" s="95">
        <v>31.3</v>
      </c>
      <c r="S738" s="95">
        <v>6.84</v>
      </c>
      <c r="T738" s="95">
        <v>10.34</v>
      </c>
      <c r="U738" s="95">
        <v>0.22</v>
      </c>
      <c r="V738" s="95">
        <v>0.78</v>
      </c>
      <c r="W738" s="95">
        <v>0.64</v>
      </c>
      <c r="X738" s="95">
        <v>11.51</v>
      </c>
      <c r="Y738" s="95">
        <v>12.23</v>
      </c>
      <c r="Z738" s="74" t="s">
        <v>1111</v>
      </c>
      <c r="AA738" s="95">
        <v>15.04</v>
      </c>
      <c r="AB738" s="95">
        <v>4.71</v>
      </c>
      <c r="AC738" s="74" t="s">
        <v>1111</v>
      </c>
      <c r="AD738" s="95">
        <v>18419339800</v>
      </c>
    </row>
    <row r="739" spans="1:30" x14ac:dyDescent="0.2">
      <c r="A739" s="74" t="s">
        <v>1848</v>
      </c>
      <c r="B739" s="95">
        <v>26.53</v>
      </c>
      <c r="C739" s="95"/>
      <c r="D739" s="95">
        <v>37.450000000000003</v>
      </c>
      <c r="E739" s="95">
        <v>-0.34</v>
      </c>
      <c r="F739" s="95">
        <v>1.48</v>
      </c>
      <c r="G739" s="95">
        <v>30.97</v>
      </c>
      <c r="H739" s="95">
        <v>13.34</v>
      </c>
      <c r="I739" s="95">
        <v>2.21</v>
      </c>
      <c r="J739" s="95">
        <v>6.21</v>
      </c>
      <c r="K739" s="95">
        <v>8.89</v>
      </c>
      <c r="L739" s="95">
        <v>2.67</v>
      </c>
      <c r="M739" s="95"/>
      <c r="N739" s="95">
        <v>0.83</v>
      </c>
      <c r="O739" s="95">
        <v>7.56</v>
      </c>
      <c r="P739" s="95">
        <v>-3.35</v>
      </c>
      <c r="Q739" s="95">
        <v>1.54</v>
      </c>
      <c r="R739" s="95">
        <v>-0.9</v>
      </c>
      <c r="S739" s="95">
        <v>3.96</v>
      </c>
      <c r="T739" s="95">
        <v>-6.39</v>
      </c>
      <c r="U739" s="95">
        <v>-4.4000000000000004</v>
      </c>
      <c r="V739" s="95">
        <v>1.0900000000000001</v>
      </c>
      <c r="W739" s="95">
        <v>1.79</v>
      </c>
      <c r="X739" s="95"/>
      <c r="Y739" s="95"/>
      <c r="Z739" s="74" t="s">
        <v>1111</v>
      </c>
      <c r="AA739" s="95">
        <v>-78.599999999999994</v>
      </c>
      <c r="AB739" s="95">
        <v>0.71</v>
      </c>
      <c r="AC739" s="74" t="s">
        <v>1111</v>
      </c>
      <c r="AD739" s="95">
        <v>1033746756</v>
      </c>
    </row>
    <row r="740" spans="1:30" x14ac:dyDescent="0.2">
      <c r="A740" s="74" t="s">
        <v>1849</v>
      </c>
      <c r="B740" s="95">
        <v>53.19</v>
      </c>
      <c r="C740" s="95">
        <v>1.67</v>
      </c>
      <c r="D740" s="95">
        <v>21.01</v>
      </c>
      <c r="E740" s="95">
        <v>2.86</v>
      </c>
      <c r="F740" s="95">
        <v>1.95</v>
      </c>
      <c r="G740" s="95">
        <v>48.87</v>
      </c>
      <c r="H740" s="95">
        <v>14.63</v>
      </c>
      <c r="I740" s="95">
        <v>11.04</v>
      </c>
      <c r="J740" s="95">
        <v>15.84</v>
      </c>
      <c r="K740" s="95">
        <v>15.32</v>
      </c>
      <c r="L740" s="95">
        <v>-0.52</v>
      </c>
      <c r="M740" s="95">
        <v>-0.09</v>
      </c>
      <c r="N740" s="95">
        <v>2.3199999999999998</v>
      </c>
      <c r="O740" s="95">
        <v>11.55</v>
      </c>
      <c r="P740" s="95">
        <v>-3.05</v>
      </c>
      <c r="Q740" s="95">
        <v>1.9</v>
      </c>
      <c r="R740" s="95">
        <v>13.61</v>
      </c>
      <c r="S740" s="95">
        <v>9.3000000000000007</v>
      </c>
      <c r="T740" s="95">
        <v>13.32</v>
      </c>
      <c r="U740" s="95">
        <v>0.68</v>
      </c>
      <c r="V740" s="95">
        <v>0.32</v>
      </c>
      <c r="W740" s="95">
        <v>0.84</v>
      </c>
      <c r="X740" s="95">
        <v>0.43</v>
      </c>
      <c r="Y740" s="95">
        <v>10.11</v>
      </c>
      <c r="Z740" s="74" t="s">
        <v>1111</v>
      </c>
      <c r="AA740" s="95">
        <v>18.600000000000001</v>
      </c>
      <c r="AB740" s="95">
        <v>2.5299999999999998</v>
      </c>
      <c r="AC740" s="74" t="s">
        <v>1111</v>
      </c>
      <c r="AD740" s="95">
        <v>2756906847</v>
      </c>
    </row>
    <row r="741" spans="1:30" x14ac:dyDescent="0.2">
      <c r="A741" s="74" t="s">
        <v>1850</v>
      </c>
      <c r="B741" s="95">
        <v>4.1900000000000004</v>
      </c>
      <c r="C741" s="95"/>
      <c r="D741" s="95">
        <v>15.71</v>
      </c>
      <c r="E741" s="95">
        <v>2.13</v>
      </c>
      <c r="F741" s="95">
        <v>0.36</v>
      </c>
      <c r="G741" s="95">
        <v>22.06</v>
      </c>
      <c r="H741" s="95">
        <v>7.2</v>
      </c>
      <c r="I741" s="95">
        <v>2.67</v>
      </c>
      <c r="J741" s="95">
        <v>5.82</v>
      </c>
      <c r="K741" s="95">
        <v>9.8800000000000008</v>
      </c>
      <c r="L741" s="95">
        <v>4.05</v>
      </c>
      <c r="M741" s="95">
        <v>1.48</v>
      </c>
      <c r="N741" s="95">
        <v>0.42</v>
      </c>
      <c r="O741" s="95">
        <v>3.46</v>
      </c>
      <c r="P741" s="95">
        <v>-0.66</v>
      </c>
      <c r="Q741" s="95">
        <v>1.3</v>
      </c>
      <c r="R741" s="95">
        <v>13.56</v>
      </c>
      <c r="S741" s="95">
        <v>2.2999999999999998</v>
      </c>
      <c r="T741" s="95">
        <v>10.029999999999999</v>
      </c>
      <c r="U741" s="95">
        <v>0.17</v>
      </c>
      <c r="V741" s="95">
        <v>0.83</v>
      </c>
      <c r="W741" s="95">
        <v>0.86</v>
      </c>
      <c r="X741" s="95">
        <v>-5.0199999999999996</v>
      </c>
      <c r="Y741" s="95">
        <v>-20.93</v>
      </c>
      <c r="Z741" s="74" t="s">
        <v>1111</v>
      </c>
      <c r="AA741" s="95">
        <v>1.97</v>
      </c>
      <c r="AB741" s="95">
        <v>0.27</v>
      </c>
      <c r="AC741" s="74" t="s">
        <v>1111</v>
      </c>
      <c r="AD741" s="95">
        <v>3390153060</v>
      </c>
    </row>
    <row r="742" spans="1:30" x14ac:dyDescent="0.2">
      <c r="A742" s="74" t="s">
        <v>1851</v>
      </c>
      <c r="B742" s="95">
        <v>12.5</v>
      </c>
      <c r="C742" s="95"/>
      <c r="D742" s="95">
        <v>613.29999999999995</v>
      </c>
      <c r="E742" s="95">
        <v>1.63</v>
      </c>
      <c r="F742" s="95">
        <v>0.72</v>
      </c>
      <c r="G742" s="95">
        <v>24.81</v>
      </c>
      <c r="H742" s="95">
        <v>-7.0000000000000007E-2</v>
      </c>
      <c r="I742" s="95">
        <v>0.08</v>
      </c>
      <c r="J742" s="95">
        <v>-722.68</v>
      </c>
      <c r="K742" s="95">
        <v>-854.81</v>
      </c>
      <c r="L742" s="95">
        <v>-132.13</v>
      </c>
      <c r="M742" s="95">
        <v>0.3</v>
      </c>
      <c r="N742" s="95">
        <v>0.5</v>
      </c>
      <c r="O742" s="95">
        <v>3.66</v>
      </c>
      <c r="P742" s="95">
        <v>-1.24</v>
      </c>
      <c r="Q742" s="95">
        <v>1.89</v>
      </c>
      <c r="R742" s="95">
        <v>0.27</v>
      </c>
      <c r="S742" s="95">
        <v>0.12</v>
      </c>
      <c r="T742" s="95">
        <v>-1.36</v>
      </c>
      <c r="U742" s="95">
        <v>0.44</v>
      </c>
      <c r="V742" s="95">
        <v>0.56000000000000005</v>
      </c>
      <c r="W742" s="95">
        <v>1.45</v>
      </c>
      <c r="X742" s="95">
        <v>8.6999999999999993</v>
      </c>
      <c r="Y742" s="95">
        <v>-13.86</v>
      </c>
      <c r="Z742" s="74" t="s">
        <v>1111</v>
      </c>
      <c r="AA742" s="95">
        <v>7.66</v>
      </c>
      <c r="AB742" s="95">
        <v>0.02</v>
      </c>
      <c r="AC742" s="74" t="s">
        <v>1111</v>
      </c>
      <c r="AD742" s="95">
        <v>113460000</v>
      </c>
    </row>
    <row r="743" spans="1:30" x14ac:dyDescent="0.2">
      <c r="A743" s="74" t="s">
        <v>1852</v>
      </c>
      <c r="B743" s="95">
        <v>456967</v>
      </c>
      <c r="C743" s="95"/>
      <c r="D743" s="95">
        <v>11869.45</v>
      </c>
      <c r="E743" s="95">
        <v>2160.0500000000002</v>
      </c>
      <c r="F743" s="95">
        <v>1108.42</v>
      </c>
      <c r="G743" s="95">
        <v>80.510000000000005</v>
      </c>
      <c r="H743" s="95">
        <v>32.47</v>
      </c>
      <c r="I743" s="95">
        <v>24.85</v>
      </c>
      <c r="J743" s="95">
        <v>9081.93</v>
      </c>
      <c r="K743" s="95">
        <v>5.72</v>
      </c>
      <c r="L743" s="95">
        <v>-0.3</v>
      </c>
      <c r="M743" s="95">
        <v>-7.0000000000000007E-2</v>
      </c>
      <c r="N743" s="95">
        <v>2949.27</v>
      </c>
      <c r="O743" s="95"/>
      <c r="P743" s="95">
        <v>-1108.42</v>
      </c>
      <c r="Q743" s="95"/>
      <c r="R743" s="95">
        <v>18.2</v>
      </c>
      <c r="S743" s="95">
        <v>9.34</v>
      </c>
      <c r="T743" s="95">
        <v>15.54</v>
      </c>
      <c r="U743" s="95">
        <v>0.51</v>
      </c>
      <c r="V743" s="95">
        <v>0.49</v>
      </c>
      <c r="W743" s="95">
        <v>0.38</v>
      </c>
      <c r="X743" s="95">
        <v>6.3</v>
      </c>
      <c r="Y743" s="95">
        <v>12.04</v>
      </c>
      <c r="Z743" s="74" t="s">
        <v>1111</v>
      </c>
      <c r="AA743" s="95">
        <v>211.55</v>
      </c>
      <c r="AB743" s="95">
        <v>38.5</v>
      </c>
      <c r="AC743" s="74" t="s">
        <v>1111</v>
      </c>
      <c r="AD743" s="95">
        <v>676603440440</v>
      </c>
    </row>
    <row r="744" spans="1:30" x14ac:dyDescent="0.2">
      <c r="A744" s="74" t="s">
        <v>1853</v>
      </c>
      <c r="B744" s="95">
        <v>303.73</v>
      </c>
      <c r="C744" s="95"/>
      <c r="D744" s="95">
        <v>7.89</v>
      </c>
      <c r="E744" s="95">
        <v>1.44</v>
      </c>
      <c r="F744" s="95">
        <v>0.74</v>
      </c>
      <c r="G744" s="95">
        <v>80.510000000000005</v>
      </c>
      <c r="H744" s="95">
        <v>32.47</v>
      </c>
      <c r="I744" s="95">
        <v>24.85</v>
      </c>
      <c r="J744" s="95">
        <v>6.04</v>
      </c>
      <c r="K744" s="95">
        <v>5.72</v>
      </c>
      <c r="L744" s="95">
        <v>-0.3</v>
      </c>
      <c r="M744" s="95">
        <v>-7.0000000000000007E-2</v>
      </c>
      <c r="N744" s="95">
        <v>1.96</v>
      </c>
      <c r="O744" s="95"/>
      <c r="P744" s="95">
        <v>-0.74</v>
      </c>
      <c r="Q744" s="95"/>
      <c r="R744" s="95">
        <v>18.2</v>
      </c>
      <c r="S744" s="95">
        <v>9.34</v>
      </c>
      <c r="T744" s="95">
        <v>15.54</v>
      </c>
      <c r="U744" s="95">
        <v>0.51</v>
      </c>
      <c r="V744" s="95">
        <v>0.49</v>
      </c>
      <c r="W744" s="95">
        <v>0.38</v>
      </c>
      <c r="X744" s="95">
        <v>6.3</v>
      </c>
      <c r="Y744" s="95">
        <v>12.04</v>
      </c>
      <c r="Z744" s="74" t="s">
        <v>1111</v>
      </c>
      <c r="AA744" s="95">
        <v>211.55</v>
      </c>
      <c r="AB744" s="95">
        <v>38.5</v>
      </c>
      <c r="AC744" s="74" t="s">
        <v>1111</v>
      </c>
      <c r="AD744" s="95">
        <v>676603440440</v>
      </c>
    </row>
    <row r="745" spans="1:30" x14ac:dyDescent="0.2">
      <c r="A745" s="74" t="s">
        <v>1854</v>
      </c>
      <c r="B745" s="95">
        <v>16.95</v>
      </c>
      <c r="C745" s="95">
        <v>2.83</v>
      </c>
      <c r="D745" s="95">
        <v>11.59</v>
      </c>
      <c r="E745" s="95">
        <v>1.35</v>
      </c>
      <c r="F745" s="95">
        <v>0.16</v>
      </c>
      <c r="G745" s="95">
        <v>0</v>
      </c>
      <c r="H745" s="95">
        <v>47.99</v>
      </c>
      <c r="I745" s="95">
        <v>33.840000000000003</v>
      </c>
      <c r="J745" s="95">
        <v>8.17</v>
      </c>
      <c r="K745" s="95">
        <v>3.28</v>
      </c>
      <c r="L745" s="95">
        <v>-4.8899999999999997</v>
      </c>
      <c r="M745" s="95">
        <v>-0.8</v>
      </c>
      <c r="N745" s="95">
        <v>3.92</v>
      </c>
      <c r="O745" s="95"/>
      <c r="P745" s="95">
        <v>-0.16</v>
      </c>
      <c r="Q745" s="95"/>
      <c r="R745" s="95">
        <v>11.61</v>
      </c>
      <c r="S745" s="95">
        <v>1.37</v>
      </c>
      <c r="T745" s="95">
        <v>10.67</v>
      </c>
      <c r="U745" s="95">
        <v>0.12</v>
      </c>
      <c r="V745" s="95">
        <v>0.88</v>
      </c>
      <c r="W745" s="95">
        <v>0.04</v>
      </c>
      <c r="X745" s="95">
        <v>7.3</v>
      </c>
      <c r="Y745" s="95">
        <v>-0.88</v>
      </c>
      <c r="Z745" s="74" t="s">
        <v>1111</v>
      </c>
      <c r="AA745" s="95">
        <v>12.6</v>
      </c>
      <c r="AB745" s="95">
        <v>1.46</v>
      </c>
      <c r="AC745" s="74" t="s">
        <v>1111</v>
      </c>
      <c r="AD745" s="95">
        <v>1315991220</v>
      </c>
    </row>
    <row r="746" spans="1:30" x14ac:dyDescent="0.2">
      <c r="A746" s="74" t="s">
        <v>1855</v>
      </c>
      <c r="B746" s="95">
        <v>67.61</v>
      </c>
      <c r="C746" s="95">
        <v>0.24</v>
      </c>
      <c r="D746" s="95">
        <v>37.93</v>
      </c>
      <c r="E746" s="95">
        <v>9.5299999999999994</v>
      </c>
      <c r="F746" s="95">
        <v>3.28</v>
      </c>
      <c r="G746" s="95">
        <v>50</v>
      </c>
      <c r="H746" s="95">
        <v>16.079999999999998</v>
      </c>
      <c r="I746" s="95">
        <v>11.44</v>
      </c>
      <c r="J746" s="95">
        <v>27</v>
      </c>
      <c r="K746" s="95">
        <v>27.41</v>
      </c>
      <c r="L746" s="95">
        <v>0.41</v>
      </c>
      <c r="M746" s="95">
        <v>0.15</v>
      </c>
      <c r="N746" s="95">
        <v>4.34</v>
      </c>
      <c r="O746" s="95">
        <v>9.6</v>
      </c>
      <c r="P746" s="95">
        <v>-9.01</v>
      </c>
      <c r="Q746" s="95">
        <v>2.16</v>
      </c>
      <c r="R746" s="95">
        <v>25.13</v>
      </c>
      <c r="S746" s="95">
        <v>8.64</v>
      </c>
      <c r="T746" s="95">
        <v>14.5</v>
      </c>
      <c r="U746" s="95">
        <v>0.34</v>
      </c>
      <c r="V746" s="95">
        <v>0.66</v>
      </c>
      <c r="W746" s="95">
        <v>0.76</v>
      </c>
      <c r="X746" s="95">
        <v>4.12</v>
      </c>
      <c r="Y746" s="95">
        <v>9.2100000000000009</v>
      </c>
      <c r="Z746" s="74" t="s">
        <v>1111</v>
      </c>
      <c r="AA746" s="95">
        <v>7.09</v>
      </c>
      <c r="AB746" s="95">
        <v>1.78</v>
      </c>
      <c r="AC746" s="74" t="s">
        <v>1111</v>
      </c>
      <c r="AD746" s="95">
        <v>10253408072</v>
      </c>
    </row>
    <row r="747" spans="1:30" x14ac:dyDescent="0.2">
      <c r="A747" s="74" t="s">
        <v>1856</v>
      </c>
      <c r="B747" s="95">
        <v>113.1</v>
      </c>
      <c r="C747" s="95">
        <v>0.35</v>
      </c>
      <c r="D747" s="95">
        <v>71.31</v>
      </c>
      <c r="E747" s="95">
        <v>6.43</v>
      </c>
      <c r="F747" s="95">
        <v>4.7699999999999996</v>
      </c>
      <c r="G747" s="95">
        <v>45.26</v>
      </c>
      <c r="H747" s="95">
        <v>13.31</v>
      </c>
      <c r="I747" s="95">
        <v>10.74</v>
      </c>
      <c r="J747" s="95">
        <v>57.57</v>
      </c>
      <c r="K747" s="95">
        <v>56.06</v>
      </c>
      <c r="L747" s="95">
        <v>-1.51</v>
      </c>
      <c r="M747" s="95">
        <v>-0.17</v>
      </c>
      <c r="N747" s="95">
        <v>7.66</v>
      </c>
      <c r="O747" s="95">
        <v>20.7</v>
      </c>
      <c r="P747" s="95">
        <v>-8.0399999999999991</v>
      </c>
      <c r="Q747" s="95">
        <v>2.31</v>
      </c>
      <c r="R747" s="95">
        <v>9.02</v>
      </c>
      <c r="S747" s="95">
        <v>6.69</v>
      </c>
      <c r="T747" s="95">
        <v>8.93</v>
      </c>
      <c r="U747" s="95">
        <v>0.74</v>
      </c>
      <c r="V747" s="95">
        <v>0.26</v>
      </c>
      <c r="W747" s="95">
        <v>0.62</v>
      </c>
      <c r="X747" s="95">
        <v>3.43</v>
      </c>
      <c r="Y747" s="95"/>
      <c r="Z747" s="74" t="s">
        <v>1111</v>
      </c>
      <c r="AA747" s="95">
        <v>17.59</v>
      </c>
      <c r="AB747" s="95">
        <v>1.59</v>
      </c>
      <c r="AC747" s="74" t="s">
        <v>1111</v>
      </c>
      <c r="AD747" s="95">
        <v>8408657010</v>
      </c>
    </row>
    <row r="748" spans="1:30" x14ac:dyDescent="0.2">
      <c r="A748" s="74" t="s">
        <v>1857</v>
      </c>
      <c r="B748" s="95">
        <v>10.220000000000001</v>
      </c>
      <c r="C748" s="95"/>
      <c r="D748" s="95">
        <v>-141.30000000000001</v>
      </c>
      <c r="E748" s="95">
        <v>-5204.54</v>
      </c>
      <c r="F748" s="95">
        <v>1.32</v>
      </c>
      <c r="G748" s="95"/>
      <c r="H748" s="95"/>
      <c r="I748" s="95"/>
      <c r="J748" s="95">
        <v>-141.30000000000001</v>
      </c>
      <c r="K748" s="95">
        <v>-140.51</v>
      </c>
      <c r="L748" s="95">
        <v>0.79</v>
      </c>
      <c r="M748" s="95"/>
      <c r="N748" s="95"/>
      <c r="O748" s="95">
        <v>-77.680000000000007</v>
      </c>
      <c r="P748" s="95">
        <v>-1.33</v>
      </c>
      <c r="Q748" s="95">
        <v>0.39</v>
      </c>
      <c r="R748" s="95">
        <v>-3683.33</v>
      </c>
      <c r="S748" s="95">
        <v>-0.93</v>
      </c>
      <c r="T748" s="95">
        <v>-304.83</v>
      </c>
      <c r="U748" s="95">
        <v>0</v>
      </c>
      <c r="V748" s="95">
        <v>0.03</v>
      </c>
      <c r="W748" s="95">
        <v>0</v>
      </c>
      <c r="X748" s="95"/>
      <c r="Y748" s="95"/>
      <c r="Z748" s="74" t="s">
        <v>1111</v>
      </c>
      <c r="AA748" s="95">
        <v>0</v>
      </c>
      <c r="AB748" s="95">
        <v>-7.0000000000000007E-2</v>
      </c>
      <c r="AC748" s="74" t="s">
        <v>1111</v>
      </c>
      <c r="AD748" s="95">
        <v>62454420</v>
      </c>
    </row>
    <row r="749" spans="1:30" x14ac:dyDescent="0.2">
      <c r="A749" s="74" t="s">
        <v>1858</v>
      </c>
      <c r="B749" s="95">
        <v>0.17</v>
      </c>
      <c r="C749" s="95"/>
      <c r="D749" s="95">
        <v>-2.35</v>
      </c>
      <c r="E749" s="95">
        <v>-86.57</v>
      </c>
      <c r="F749" s="95">
        <v>0.02</v>
      </c>
      <c r="G749" s="95"/>
      <c r="H749" s="95"/>
      <c r="I749" s="95"/>
      <c r="J749" s="95">
        <v>-2.35</v>
      </c>
      <c r="K749" s="95">
        <v>-140.51</v>
      </c>
      <c r="L749" s="95">
        <v>0.79</v>
      </c>
      <c r="M749" s="95"/>
      <c r="N749" s="95"/>
      <c r="O749" s="95">
        <v>-1.29</v>
      </c>
      <c r="P749" s="95">
        <v>-0.02</v>
      </c>
      <c r="Q749" s="95">
        <v>0.39</v>
      </c>
      <c r="R749" s="95">
        <v>-3683.33</v>
      </c>
      <c r="S749" s="95">
        <v>-0.93</v>
      </c>
      <c r="T749" s="95">
        <v>-304.83</v>
      </c>
      <c r="U749" s="95">
        <v>0</v>
      </c>
      <c r="V749" s="95">
        <v>0.03</v>
      </c>
      <c r="W749" s="95">
        <v>0</v>
      </c>
      <c r="X749" s="95"/>
      <c r="Y749" s="95"/>
      <c r="Z749" s="74" t="s">
        <v>1111</v>
      </c>
      <c r="AA749" s="95">
        <v>0</v>
      </c>
      <c r="AB749" s="95">
        <v>-7.0000000000000007E-2</v>
      </c>
      <c r="AC749" s="74" t="s">
        <v>1111</v>
      </c>
      <c r="AD749" s="95">
        <v>62454420</v>
      </c>
    </row>
    <row r="750" spans="1:30" x14ac:dyDescent="0.2">
      <c r="A750" s="74" t="s">
        <v>1859</v>
      </c>
      <c r="B750" s="95">
        <v>10.97</v>
      </c>
      <c r="C750" s="95"/>
      <c r="D750" s="95">
        <v>-151.66999999999999</v>
      </c>
      <c r="E750" s="95">
        <v>-5586.47</v>
      </c>
      <c r="F750" s="95">
        <v>1.41</v>
      </c>
      <c r="G750" s="95"/>
      <c r="H750" s="95"/>
      <c r="I750" s="95"/>
      <c r="J750" s="95">
        <v>-151.66999999999999</v>
      </c>
      <c r="K750" s="95">
        <v>-140.51</v>
      </c>
      <c r="L750" s="95">
        <v>0.79</v>
      </c>
      <c r="M750" s="95"/>
      <c r="N750" s="95"/>
      <c r="O750" s="95">
        <v>-83.38</v>
      </c>
      <c r="P750" s="95">
        <v>-1.43</v>
      </c>
      <c r="Q750" s="95">
        <v>0.39</v>
      </c>
      <c r="R750" s="95">
        <v>-3683.33</v>
      </c>
      <c r="S750" s="95">
        <v>-0.93</v>
      </c>
      <c r="T750" s="95">
        <v>-304.83</v>
      </c>
      <c r="U750" s="95">
        <v>0</v>
      </c>
      <c r="V750" s="95">
        <v>0.03</v>
      </c>
      <c r="W750" s="95">
        <v>0</v>
      </c>
      <c r="X750" s="95"/>
      <c r="Y750" s="95"/>
      <c r="Z750" s="74" t="s">
        <v>1111</v>
      </c>
      <c r="AA750" s="95">
        <v>0</v>
      </c>
      <c r="AB750" s="95">
        <v>-7.0000000000000007E-2</v>
      </c>
      <c r="AC750" s="74" t="s">
        <v>1111</v>
      </c>
      <c r="AD750" s="95">
        <v>62454420</v>
      </c>
    </row>
    <row r="751" spans="1:30" x14ac:dyDescent="0.2">
      <c r="A751" s="74" t="s">
        <v>1860</v>
      </c>
      <c r="B751" s="95">
        <v>0.13</v>
      </c>
      <c r="C751" s="95"/>
      <c r="D751" s="95">
        <v>-1.8</v>
      </c>
      <c r="E751" s="95">
        <v>-66.2</v>
      </c>
      <c r="F751" s="95">
        <v>0.02</v>
      </c>
      <c r="G751" s="95"/>
      <c r="H751" s="95"/>
      <c r="I751" s="95"/>
      <c r="J751" s="95">
        <v>-1.8</v>
      </c>
      <c r="K751" s="95">
        <v>-140.51</v>
      </c>
      <c r="L751" s="95">
        <v>0.79</v>
      </c>
      <c r="M751" s="95"/>
      <c r="N751" s="95"/>
      <c r="O751" s="95">
        <v>-0.99</v>
      </c>
      <c r="P751" s="95">
        <v>-0.02</v>
      </c>
      <c r="Q751" s="95">
        <v>0.39</v>
      </c>
      <c r="R751" s="95">
        <v>-3683.33</v>
      </c>
      <c r="S751" s="95">
        <v>-0.93</v>
      </c>
      <c r="T751" s="95">
        <v>-304.83</v>
      </c>
      <c r="U751" s="95">
        <v>0</v>
      </c>
      <c r="V751" s="95">
        <v>0.03</v>
      </c>
      <c r="W751" s="95">
        <v>0</v>
      </c>
      <c r="X751" s="95"/>
      <c r="Y751" s="95"/>
      <c r="Z751" s="74" t="s">
        <v>1111</v>
      </c>
      <c r="AA751" s="95">
        <v>0</v>
      </c>
      <c r="AB751" s="95">
        <v>-7.0000000000000007E-2</v>
      </c>
      <c r="AC751" s="74" t="s">
        <v>1111</v>
      </c>
      <c r="AD751" s="95">
        <v>62454420</v>
      </c>
    </row>
    <row r="752" spans="1:30" x14ac:dyDescent="0.2">
      <c r="A752" s="74" t="s">
        <v>1861</v>
      </c>
      <c r="B752" s="95">
        <v>64.61</v>
      </c>
      <c r="C752" s="95">
        <v>0.73</v>
      </c>
      <c r="D752" s="95">
        <v>31.32</v>
      </c>
      <c r="E752" s="95">
        <v>4.4400000000000004</v>
      </c>
      <c r="F752" s="95">
        <v>1.9</v>
      </c>
      <c r="G752" s="95">
        <v>100</v>
      </c>
      <c r="H752" s="95">
        <v>27.69</v>
      </c>
      <c r="I752" s="95">
        <v>19.72</v>
      </c>
      <c r="J752" s="95">
        <v>22.3</v>
      </c>
      <c r="K752" s="95">
        <v>24.88</v>
      </c>
      <c r="L752" s="95">
        <v>2.58</v>
      </c>
      <c r="M752" s="95">
        <v>0.51</v>
      </c>
      <c r="N752" s="95">
        <v>6.18</v>
      </c>
      <c r="O752" s="95"/>
      <c r="P752" s="95">
        <v>-1.9</v>
      </c>
      <c r="Q752" s="95"/>
      <c r="R752" s="95">
        <v>14.19</v>
      </c>
      <c r="S752" s="95">
        <v>6.05</v>
      </c>
      <c r="T752" s="95">
        <v>8.4600000000000009</v>
      </c>
      <c r="U752" s="95">
        <v>0.43</v>
      </c>
      <c r="V752" s="95">
        <v>0.56999999999999995</v>
      </c>
      <c r="W752" s="95">
        <v>0.31</v>
      </c>
      <c r="X752" s="95">
        <v>9.49</v>
      </c>
      <c r="Y752" s="95">
        <v>15.12</v>
      </c>
      <c r="Z752" s="74" t="s">
        <v>1111</v>
      </c>
      <c r="AA752" s="95">
        <v>14.54</v>
      </c>
      <c r="AB752" s="95">
        <v>2.06</v>
      </c>
      <c r="AC752" s="74" t="s">
        <v>1111</v>
      </c>
      <c r="AD752" s="95">
        <v>18247595548</v>
      </c>
    </row>
    <row r="753" spans="1:30" x14ac:dyDescent="0.2">
      <c r="A753" s="74" t="s">
        <v>1862</v>
      </c>
      <c r="B753" s="95">
        <v>8.44</v>
      </c>
      <c r="C753" s="95"/>
      <c r="D753" s="95">
        <v>-116.69</v>
      </c>
      <c r="E753" s="95">
        <v>-4298.07</v>
      </c>
      <c r="F753" s="95">
        <v>1.0900000000000001</v>
      </c>
      <c r="G753" s="95"/>
      <c r="H753" s="95"/>
      <c r="I753" s="95"/>
      <c r="J753" s="95">
        <v>-116.69</v>
      </c>
      <c r="K753" s="95">
        <v>-140.51</v>
      </c>
      <c r="L753" s="95">
        <v>0.79</v>
      </c>
      <c r="M753" s="95"/>
      <c r="N753" s="95"/>
      <c r="O753" s="95">
        <v>-64.150000000000006</v>
      </c>
      <c r="P753" s="95">
        <v>-1.1000000000000001</v>
      </c>
      <c r="Q753" s="95">
        <v>0.39</v>
      </c>
      <c r="R753" s="95">
        <v>-3683.33</v>
      </c>
      <c r="S753" s="95">
        <v>-0.93</v>
      </c>
      <c r="T753" s="95">
        <v>-304.83</v>
      </c>
      <c r="U753" s="95">
        <v>0</v>
      </c>
      <c r="V753" s="95">
        <v>0.03</v>
      </c>
      <c r="W753" s="95">
        <v>0</v>
      </c>
      <c r="X753" s="95"/>
      <c r="Y753" s="95"/>
      <c r="Z753" s="74" t="s">
        <v>1111</v>
      </c>
      <c r="AA753" s="95">
        <v>0</v>
      </c>
      <c r="AB753" s="95">
        <v>-7.0000000000000007E-2</v>
      </c>
      <c r="AC753" s="74" t="s">
        <v>1111</v>
      </c>
      <c r="AD753" s="95">
        <v>62454420</v>
      </c>
    </row>
    <row r="754" spans="1:30" x14ac:dyDescent="0.2">
      <c r="A754" s="74" t="s">
        <v>1863</v>
      </c>
      <c r="B754" s="95">
        <v>30.41</v>
      </c>
      <c r="C754" s="95"/>
      <c r="D754" s="95">
        <v>-94.69</v>
      </c>
      <c r="E754" s="95">
        <v>3</v>
      </c>
      <c r="F754" s="95">
        <v>0.78</v>
      </c>
      <c r="G754" s="95">
        <v>100</v>
      </c>
      <c r="H754" s="95">
        <v>-1.91</v>
      </c>
      <c r="I754" s="95">
        <v>-3.83</v>
      </c>
      <c r="J754" s="95">
        <v>-189.98</v>
      </c>
      <c r="K754" s="95">
        <v>-242.26</v>
      </c>
      <c r="L754" s="95">
        <v>-52.28</v>
      </c>
      <c r="M754" s="95">
        <v>0.83</v>
      </c>
      <c r="N754" s="95">
        <v>3.62</v>
      </c>
      <c r="O754" s="95"/>
      <c r="P754" s="95">
        <v>-0.78</v>
      </c>
      <c r="Q754" s="95"/>
      <c r="R754" s="95">
        <v>-3.17</v>
      </c>
      <c r="S754" s="95">
        <v>-0.82</v>
      </c>
      <c r="T754" s="95">
        <v>-0.62</v>
      </c>
      <c r="U754" s="95">
        <v>0.26</v>
      </c>
      <c r="V754" s="95">
        <v>0.74</v>
      </c>
      <c r="W754" s="95">
        <v>0.21</v>
      </c>
      <c r="X754" s="95"/>
      <c r="Y754" s="95"/>
      <c r="Z754" s="74" t="s">
        <v>1111</v>
      </c>
      <c r="AA754" s="95">
        <v>10.119999999999999</v>
      </c>
      <c r="AB754" s="95">
        <v>-0.32</v>
      </c>
      <c r="AC754" s="74" t="s">
        <v>1111</v>
      </c>
      <c r="AD754" s="95">
        <v>1731308202</v>
      </c>
    </row>
    <row r="755" spans="1:30" x14ac:dyDescent="0.2">
      <c r="A755" s="74" t="s">
        <v>1864</v>
      </c>
      <c r="B755" s="95">
        <v>24.25</v>
      </c>
      <c r="C755" s="95"/>
      <c r="D755" s="95">
        <v>-59.81</v>
      </c>
      <c r="E755" s="95">
        <v>30.84</v>
      </c>
      <c r="F755" s="95">
        <v>10.78</v>
      </c>
      <c r="G755" s="95"/>
      <c r="H755" s="95"/>
      <c r="I755" s="95"/>
      <c r="J755" s="95">
        <v>-60.87</v>
      </c>
      <c r="K755" s="95">
        <v>-62.56</v>
      </c>
      <c r="L755" s="95">
        <v>-1.69</v>
      </c>
      <c r="M755" s="95">
        <v>0.86</v>
      </c>
      <c r="N755" s="95"/>
      <c r="O755" s="95">
        <v>-123.47</v>
      </c>
      <c r="P755" s="95">
        <v>-10.92</v>
      </c>
      <c r="Q755" s="95">
        <v>0.13</v>
      </c>
      <c r="R755" s="95">
        <v>-51.56</v>
      </c>
      <c r="S755" s="95">
        <v>-18.02</v>
      </c>
      <c r="T755" s="95">
        <v>-27.75</v>
      </c>
      <c r="U755" s="95">
        <v>0.35</v>
      </c>
      <c r="V755" s="95">
        <v>0.65</v>
      </c>
      <c r="W755" s="95">
        <v>0</v>
      </c>
      <c r="X755" s="95"/>
      <c r="Y755" s="95"/>
      <c r="Z755" s="74" t="s">
        <v>1111</v>
      </c>
      <c r="AA755" s="95">
        <v>0.79</v>
      </c>
      <c r="AB755" s="95">
        <v>-0.41</v>
      </c>
      <c r="AC755" s="74" t="s">
        <v>1111</v>
      </c>
      <c r="AD755" s="95">
        <v>65189868.5</v>
      </c>
    </row>
    <row r="756" spans="1:30" x14ac:dyDescent="0.2">
      <c r="A756" s="74" t="s">
        <v>1865</v>
      </c>
      <c r="B756" s="95">
        <v>2.29</v>
      </c>
      <c r="C756" s="95"/>
      <c r="D756" s="95">
        <v>-5.65</v>
      </c>
      <c r="E756" s="95">
        <v>2.91</v>
      </c>
      <c r="F756" s="95">
        <v>1.02</v>
      </c>
      <c r="G756" s="95"/>
      <c r="H756" s="95"/>
      <c r="I756" s="95"/>
      <c r="J756" s="95">
        <v>-5.75</v>
      </c>
      <c r="K756" s="95">
        <v>-62.56</v>
      </c>
      <c r="L756" s="95">
        <v>-1.69</v>
      </c>
      <c r="M756" s="95">
        <v>0.86</v>
      </c>
      <c r="N756" s="95"/>
      <c r="O756" s="95">
        <v>-11.66</v>
      </c>
      <c r="P756" s="95">
        <v>-1.03</v>
      </c>
      <c r="Q756" s="95">
        <v>0.13</v>
      </c>
      <c r="R756" s="95">
        <v>-51.56</v>
      </c>
      <c r="S756" s="95">
        <v>-18.02</v>
      </c>
      <c r="T756" s="95">
        <v>-27.75</v>
      </c>
      <c r="U756" s="95">
        <v>0.35</v>
      </c>
      <c r="V756" s="95">
        <v>0.65</v>
      </c>
      <c r="W756" s="95">
        <v>0</v>
      </c>
      <c r="X756" s="95"/>
      <c r="Y756" s="95"/>
      <c r="Z756" s="74" t="s">
        <v>1111</v>
      </c>
      <c r="AA756" s="95">
        <v>0.79</v>
      </c>
      <c r="AB756" s="95">
        <v>-0.41</v>
      </c>
      <c r="AC756" s="74" t="s">
        <v>1111</v>
      </c>
      <c r="AD756" s="95">
        <v>65189868.5</v>
      </c>
    </row>
    <row r="757" spans="1:30" x14ac:dyDescent="0.2">
      <c r="A757" s="74" t="s">
        <v>1866</v>
      </c>
      <c r="B757" s="95">
        <v>40</v>
      </c>
      <c r="C757" s="95"/>
      <c r="D757" s="95">
        <v>-98.65</v>
      </c>
      <c r="E757" s="95">
        <v>50.87</v>
      </c>
      <c r="F757" s="95">
        <v>17.77</v>
      </c>
      <c r="G757" s="95"/>
      <c r="H757" s="95"/>
      <c r="I757" s="95"/>
      <c r="J757" s="95">
        <v>-100.4</v>
      </c>
      <c r="K757" s="95">
        <v>-62.56</v>
      </c>
      <c r="L757" s="95">
        <v>-1.69</v>
      </c>
      <c r="M757" s="95">
        <v>0.86</v>
      </c>
      <c r="N757" s="95"/>
      <c r="O757" s="95">
        <v>-203.65</v>
      </c>
      <c r="P757" s="95">
        <v>-18.02</v>
      </c>
      <c r="Q757" s="95">
        <v>0.13</v>
      </c>
      <c r="R757" s="95">
        <v>-51.56</v>
      </c>
      <c r="S757" s="95">
        <v>-18.02</v>
      </c>
      <c r="T757" s="95">
        <v>-27.75</v>
      </c>
      <c r="U757" s="95">
        <v>0.35</v>
      </c>
      <c r="V757" s="95">
        <v>0.65</v>
      </c>
      <c r="W757" s="95">
        <v>0</v>
      </c>
      <c r="X757" s="95"/>
      <c r="Y757" s="95"/>
      <c r="Z757" s="74" t="s">
        <v>1111</v>
      </c>
      <c r="AA757" s="95">
        <v>0.79</v>
      </c>
      <c r="AB757" s="95">
        <v>-0.41</v>
      </c>
      <c r="AC757" s="74" t="s">
        <v>1111</v>
      </c>
      <c r="AD757" s="95">
        <v>65189868.5</v>
      </c>
    </row>
    <row r="758" spans="1:30" x14ac:dyDescent="0.2">
      <c r="A758" s="74" t="s">
        <v>1867</v>
      </c>
      <c r="B758" s="95">
        <v>7.9</v>
      </c>
      <c r="C758" s="95"/>
      <c r="D758" s="95">
        <v>-19.48</v>
      </c>
      <c r="E758" s="95">
        <v>10.050000000000001</v>
      </c>
      <c r="F758" s="95">
        <v>3.51</v>
      </c>
      <c r="G758" s="95"/>
      <c r="H758" s="95"/>
      <c r="I758" s="95"/>
      <c r="J758" s="95">
        <v>-19.829999999999998</v>
      </c>
      <c r="K758" s="95">
        <v>-62.56</v>
      </c>
      <c r="L758" s="95">
        <v>-1.69</v>
      </c>
      <c r="M758" s="95">
        <v>0.86</v>
      </c>
      <c r="N758" s="95"/>
      <c r="O758" s="95">
        <v>-40.22</v>
      </c>
      <c r="P758" s="95">
        <v>-3.56</v>
      </c>
      <c r="Q758" s="95">
        <v>0.13</v>
      </c>
      <c r="R758" s="95">
        <v>-51.56</v>
      </c>
      <c r="S758" s="95">
        <v>-18.02</v>
      </c>
      <c r="T758" s="95">
        <v>-27.75</v>
      </c>
      <c r="U758" s="95">
        <v>0.35</v>
      </c>
      <c r="V758" s="95">
        <v>0.65</v>
      </c>
      <c r="W758" s="95">
        <v>0</v>
      </c>
      <c r="X758" s="95"/>
      <c r="Y758" s="95"/>
      <c r="Z758" s="74" t="s">
        <v>1111</v>
      </c>
      <c r="AA758" s="95">
        <v>0.79</v>
      </c>
      <c r="AB758" s="95">
        <v>-0.41</v>
      </c>
      <c r="AC758" s="74" t="s">
        <v>1111</v>
      </c>
      <c r="AD758" s="95">
        <v>65189868.5</v>
      </c>
    </row>
    <row r="759" spans="1:30" x14ac:dyDescent="0.2">
      <c r="A759" s="74" t="s">
        <v>1868</v>
      </c>
      <c r="B759" s="95">
        <v>0.28999999999999998</v>
      </c>
      <c r="C759" s="95"/>
      <c r="D759" s="95">
        <v>-0.65</v>
      </c>
      <c r="E759" s="95">
        <v>-1.1000000000000001</v>
      </c>
      <c r="F759" s="95">
        <v>0.84</v>
      </c>
      <c r="G759" s="95">
        <v>-4.6900000000000004</v>
      </c>
      <c r="H759" s="95">
        <v>-51.66</v>
      </c>
      <c r="I759" s="95">
        <v>-55.88</v>
      </c>
      <c r="J759" s="95">
        <v>-0.7</v>
      </c>
      <c r="K759" s="95">
        <v>-0.69</v>
      </c>
      <c r="L759" s="95">
        <v>0.02</v>
      </c>
      <c r="M759" s="95"/>
      <c r="N759" s="95">
        <v>0.36</v>
      </c>
      <c r="O759" s="95">
        <v>-0.81</v>
      </c>
      <c r="P759" s="95">
        <v>-2.2799999999999998</v>
      </c>
      <c r="Q759" s="95">
        <v>0.38</v>
      </c>
      <c r="R759" s="95">
        <v>-168.35</v>
      </c>
      <c r="S759" s="95">
        <v>-128.68</v>
      </c>
      <c r="T759" s="95">
        <v>156.85</v>
      </c>
      <c r="U759" s="95">
        <v>-0.76</v>
      </c>
      <c r="V759" s="95">
        <v>1.76</v>
      </c>
      <c r="W759" s="95">
        <v>2.2999999999999998</v>
      </c>
      <c r="X759" s="95"/>
      <c r="Y759" s="95"/>
      <c r="Z759" s="74" t="s">
        <v>1111</v>
      </c>
      <c r="AA759" s="95">
        <v>-0.26</v>
      </c>
      <c r="AB759" s="95">
        <v>-0.45</v>
      </c>
      <c r="AC759" s="74" t="s">
        <v>1111</v>
      </c>
      <c r="AD759" s="95">
        <v>46747130</v>
      </c>
    </row>
    <row r="760" spans="1:30" x14ac:dyDescent="0.2">
      <c r="A760" s="74" t="s">
        <v>1869</v>
      </c>
      <c r="B760" s="95">
        <v>8.7200000000000006</v>
      </c>
      <c r="C760" s="95">
        <v>2.29</v>
      </c>
      <c r="D760" s="95">
        <v>-7.91</v>
      </c>
      <c r="E760" s="95">
        <v>1.02</v>
      </c>
      <c r="F760" s="95">
        <v>0.49</v>
      </c>
      <c r="G760" s="95">
        <v>56.74</v>
      </c>
      <c r="H760" s="95">
        <v>-11.31</v>
      </c>
      <c r="I760" s="95">
        <v>-15.26</v>
      </c>
      <c r="J760" s="95">
        <v>-10.68</v>
      </c>
      <c r="K760" s="95">
        <v>-16.73</v>
      </c>
      <c r="L760" s="95">
        <v>-6.05</v>
      </c>
      <c r="M760" s="95">
        <v>0.57999999999999996</v>
      </c>
      <c r="N760" s="95">
        <v>1.21</v>
      </c>
      <c r="O760" s="95">
        <v>-46.08</v>
      </c>
      <c r="P760" s="95">
        <v>-0.56000000000000005</v>
      </c>
      <c r="Q760" s="95">
        <v>0.92</v>
      </c>
      <c r="R760" s="95">
        <v>-12.88</v>
      </c>
      <c r="S760" s="95">
        <v>-6.17</v>
      </c>
      <c r="T760" s="95">
        <v>-6.73</v>
      </c>
      <c r="U760" s="95">
        <v>0.48</v>
      </c>
      <c r="V760" s="95">
        <v>0.52</v>
      </c>
      <c r="W760" s="95">
        <v>0.4</v>
      </c>
      <c r="X760" s="95"/>
      <c r="Y760" s="95"/>
      <c r="Z760" s="74" t="s">
        <v>1111</v>
      </c>
      <c r="AA760" s="95">
        <v>8.56</v>
      </c>
      <c r="AB760" s="95">
        <v>-1.1000000000000001</v>
      </c>
      <c r="AC760" s="74" t="s">
        <v>1111</v>
      </c>
      <c r="AD760" s="95">
        <v>697661912</v>
      </c>
    </row>
    <row r="761" spans="1:30" x14ac:dyDescent="0.2">
      <c r="A761" s="74" t="s">
        <v>1870</v>
      </c>
      <c r="B761" s="95">
        <v>25.26</v>
      </c>
      <c r="C761" s="95"/>
      <c r="D761" s="95">
        <v>1.1399999999999999</v>
      </c>
      <c r="E761" s="95">
        <v>1.04</v>
      </c>
      <c r="F761" s="95">
        <v>0.61</v>
      </c>
      <c r="G761" s="95">
        <v>100</v>
      </c>
      <c r="H761" s="95">
        <v>83.29</v>
      </c>
      <c r="I761" s="95">
        <v>191.84</v>
      </c>
      <c r="J761" s="95">
        <v>2.63</v>
      </c>
      <c r="K761" s="95">
        <v>-0.04</v>
      </c>
      <c r="L761" s="95">
        <v>-2.3199999999999998</v>
      </c>
      <c r="M761" s="95">
        <v>-0.92</v>
      </c>
      <c r="N761" s="95">
        <v>2.19</v>
      </c>
      <c r="O761" s="95"/>
      <c r="P761" s="95">
        <v>-0.61</v>
      </c>
      <c r="Q761" s="95"/>
      <c r="R761" s="95">
        <v>91.07</v>
      </c>
      <c r="S761" s="95">
        <v>53.43</v>
      </c>
      <c r="T761" s="95">
        <v>20.95</v>
      </c>
      <c r="U761" s="95">
        <v>0.59</v>
      </c>
      <c r="V761" s="95">
        <v>0.41</v>
      </c>
      <c r="W761" s="95">
        <v>0.28000000000000003</v>
      </c>
      <c r="X761" s="95">
        <v>-0.18</v>
      </c>
      <c r="Y761" s="95">
        <v>13.02</v>
      </c>
      <c r="Z761" s="74" t="s">
        <v>1111</v>
      </c>
      <c r="AA761" s="95">
        <v>24.32</v>
      </c>
      <c r="AB761" s="95">
        <v>22.14</v>
      </c>
      <c r="AC761" s="74" t="s">
        <v>1111</v>
      </c>
      <c r="AD761" s="95">
        <v>978065454</v>
      </c>
    </row>
    <row r="762" spans="1:30" x14ac:dyDescent="0.2">
      <c r="A762" s="74" t="s">
        <v>1871</v>
      </c>
      <c r="B762" s="95">
        <v>19.739999999999998</v>
      </c>
      <c r="C762" s="95">
        <v>3.48</v>
      </c>
      <c r="D762" s="95">
        <v>11.72</v>
      </c>
      <c r="E762" s="95">
        <v>1.82</v>
      </c>
      <c r="F762" s="95">
        <v>0.12</v>
      </c>
      <c r="G762" s="95">
        <v>78.08</v>
      </c>
      <c r="H762" s="95">
        <v>0</v>
      </c>
      <c r="I762" s="95">
        <v>22.19</v>
      </c>
      <c r="J762" s="95"/>
      <c r="K762" s="95"/>
      <c r="L762" s="95"/>
      <c r="M762" s="95">
        <v>-0.86</v>
      </c>
      <c r="N762" s="95">
        <v>2.6</v>
      </c>
      <c r="O762" s="95">
        <v>0.26</v>
      </c>
      <c r="P762" s="95">
        <v>-2.23</v>
      </c>
      <c r="Q762" s="95">
        <v>1.96</v>
      </c>
      <c r="R762" s="95">
        <v>15.52</v>
      </c>
      <c r="S762" s="95">
        <v>1.04</v>
      </c>
      <c r="T762" s="95"/>
      <c r="U762" s="95">
        <v>7.0000000000000007E-2</v>
      </c>
      <c r="V762" s="95">
        <v>0.93</v>
      </c>
      <c r="W762" s="95">
        <v>0.05</v>
      </c>
      <c r="X762" s="95">
        <v>1.37</v>
      </c>
      <c r="Y762" s="95">
        <v>4.1900000000000004</v>
      </c>
      <c r="Z762" s="74" t="s">
        <v>1111</v>
      </c>
      <c r="AA762" s="95">
        <v>10.85</v>
      </c>
      <c r="AB762" s="95">
        <v>1.68</v>
      </c>
      <c r="AC762" s="74" t="s">
        <v>1111</v>
      </c>
      <c r="AD762" s="95">
        <v>9299816022</v>
      </c>
    </row>
    <row r="763" spans="1:30" x14ac:dyDescent="0.2">
      <c r="A763" s="74" t="s">
        <v>1872</v>
      </c>
      <c r="B763" s="95">
        <v>10</v>
      </c>
      <c r="C763" s="95"/>
      <c r="D763" s="95">
        <v>22.4</v>
      </c>
      <c r="E763" s="95">
        <v>1</v>
      </c>
      <c r="F763" s="95">
        <v>0.18</v>
      </c>
      <c r="G763" s="95">
        <v>0</v>
      </c>
      <c r="H763" s="95">
        <v>35.86</v>
      </c>
      <c r="I763" s="95">
        <v>23.39</v>
      </c>
      <c r="J763" s="95">
        <v>14.61</v>
      </c>
      <c r="K763" s="95">
        <v>2.17</v>
      </c>
      <c r="L763" s="95">
        <v>-12.44</v>
      </c>
      <c r="M763" s="95">
        <v>-0.86</v>
      </c>
      <c r="N763" s="95">
        <v>5.24</v>
      </c>
      <c r="O763" s="95"/>
      <c r="P763" s="95">
        <v>-0.18</v>
      </c>
      <c r="Q763" s="95"/>
      <c r="R763" s="95">
        <v>4.49</v>
      </c>
      <c r="S763" s="95">
        <v>0.78</v>
      </c>
      <c r="T763" s="95">
        <v>3.46</v>
      </c>
      <c r="U763" s="95">
        <v>0.17</v>
      </c>
      <c r="V763" s="95">
        <v>0.83</v>
      </c>
      <c r="W763" s="95">
        <v>0.03</v>
      </c>
      <c r="X763" s="95"/>
      <c r="Y763" s="95"/>
      <c r="Z763" s="74" t="s">
        <v>1111</v>
      </c>
      <c r="AA763" s="95">
        <v>9.9499999999999993</v>
      </c>
      <c r="AB763" s="95">
        <v>0.45</v>
      </c>
      <c r="AC763" s="74" t="s">
        <v>1111</v>
      </c>
      <c r="AD763" s="95">
        <v>146317000</v>
      </c>
    </row>
    <row r="764" spans="1:30" x14ac:dyDescent="0.2">
      <c r="A764" s="74" t="s">
        <v>1873</v>
      </c>
      <c r="B764" s="95">
        <v>5.73</v>
      </c>
      <c r="C764" s="95">
        <v>10.17</v>
      </c>
      <c r="D764" s="95">
        <v>15.03</v>
      </c>
      <c r="E764" s="95">
        <v>2.13</v>
      </c>
      <c r="F764" s="95">
        <v>0.24</v>
      </c>
      <c r="G764" s="95">
        <v>81.22</v>
      </c>
      <c r="H764" s="95">
        <v>0</v>
      </c>
      <c r="I764" s="95">
        <v>17.88</v>
      </c>
      <c r="J764" s="95"/>
      <c r="K764" s="95"/>
      <c r="L764" s="95"/>
      <c r="M764" s="95">
        <v>-1.31</v>
      </c>
      <c r="N764" s="95">
        <v>2.69</v>
      </c>
      <c r="O764" s="95">
        <v>-0.4</v>
      </c>
      <c r="P764" s="95">
        <v>-0.28999999999999998</v>
      </c>
      <c r="Q764" s="95">
        <v>0.21</v>
      </c>
      <c r="R764" s="95">
        <v>14.17</v>
      </c>
      <c r="S764" s="95">
        <v>1.62</v>
      </c>
      <c r="T764" s="95"/>
      <c r="U764" s="95">
        <v>0.11</v>
      </c>
      <c r="V764" s="95">
        <v>0.89</v>
      </c>
      <c r="W764" s="95">
        <v>0.09</v>
      </c>
      <c r="X764" s="95">
        <v>-14.94</v>
      </c>
      <c r="Y764" s="95">
        <v>-2.81</v>
      </c>
      <c r="Z764" s="74" t="s">
        <v>1111</v>
      </c>
      <c r="AA764" s="95">
        <v>2.69</v>
      </c>
      <c r="AB764" s="95">
        <v>0.38</v>
      </c>
      <c r="AC764" s="74" t="s">
        <v>1111</v>
      </c>
      <c r="AD764" s="95">
        <v>42785272824</v>
      </c>
    </row>
    <row r="765" spans="1:30" x14ac:dyDescent="0.2">
      <c r="A765" s="74" t="s">
        <v>1874</v>
      </c>
      <c r="B765" s="95">
        <v>14.34</v>
      </c>
      <c r="C765" s="95">
        <v>3.7</v>
      </c>
      <c r="D765" s="95">
        <v>7.16</v>
      </c>
      <c r="E765" s="95">
        <v>0.88</v>
      </c>
      <c r="F765" s="95">
        <v>0.34</v>
      </c>
      <c r="G765" s="95">
        <v>57.09</v>
      </c>
      <c r="H765" s="95">
        <v>5.86</v>
      </c>
      <c r="I765" s="95">
        <v>4.1100000000000003</v>
      </c>
      <c r="J765" s="95">
        <v>5.03</v>
      </c>
      <c r="K765" s="95">
        <v>3</v>
      </c>
      <c r="L765" s="95">
        <v>-2.02</v>
      </c>
      <c r="M765" s="95">
        <v>-0.35</v>
      </c>
      <c r="N765" s="95">
        <v>0.28999999999999998</v>
      </c>
      <c r="O765" s="95">
        <v>3.29</v>
      </c>
      <c r="P765" s="95">
        <v>-0.57999999999999996</v>
      </c>
      <c r="Q765" s="95">
        <v>1.32</v>
      </c>
      <c r="R765" s="95">
        <v>12.26</v>
      </c>
      <c r="S765" s="95">
        <v>4.7</v>
      </c>
      <c r="T765" s="95">
        <v>12.29</v>
      </c>
      <c r="U765" s="95">
        <v>0.38</v>
      </c>
      <c r="V765" s="95">
        <v>0.62</v>
      </c>
      <c r="W765" s="95">
        <v>1.1399999999999999</v>
      </c>
      <c r="X765" s="95">
        <v>-2.1800000000000002</v>
      </c>
      <c r="Y765" s="95"/>
      <c r="Z765" s="74" t="s">
        <v>1111</v>
      </c>
      <c r="AA765" s="95">
        <v>16.34</v>
      </c>
      <c r="AB765" s="95">
        <v>2</v>
      </c>
      <c r="AC765" s="74" t="s">
        <v>1111</v>
      </c>
      <c r="AD765" s="95">
        <v>139898172</v>
      </c>
    </row>
    <row r="766" spans="1:30" x14ac:dyDescent="0.2">
      <c r="A766" s="74" t="s">
        <v>1875</v>
      </c>
      <c r="B766" s="95">
        <v>1.79</v>
      </c>
      <c r="C766" s="95"/>
      <c r="D766" s="95">
        <v>-1.88</v>
      </c>
      <c r="E766" s="95">
        <v>3.48</v>
      </c>
      <c r="F766" s="95">
        <v>2.92</v>
      </c>
      <c r="G766" s="95">
        <v>54.04</v>
      </c>
      <c r="H766" s="95">
        <v>-8034.41</v>
      </c>
      <c r="I766" s="95">
        <v>-7751.73</v>
      </c>
      <c r="J766" s="95">
        <v>-1.82</v>
      </c>
      <c r="K766" s="95">
        <v>-1.31</v>
      </c>
      <c r="L766" s="95">
        <v>0.5</v>
      </c>
      <c r="M766" s="95">
        <v>-0.97</v>
      </c>
      <c r="N766" s="95">
        <v>145.97</v>
      </c>
      <c r="O766" s="95">
        <v>3.63</v>
      </c>
      <c r="P766" s="95">
        <v>-37.76</v>
      </c>
      <c r="Q766" s="95">
        <v>7.78</v>
      </c>
      <c r="R766" s="95">
        <v>-185.06</v>
      </c>
      <c r="S766" s="95">
        <v>-154.87</v>
      </c>
      <c r="T766" s="95">
        <v>-191.81</v>
      </c>
      <c r="U766" s="95">
        <v>0.84</v>
      </c>
      <c r="V766" s="95">
        <v>0.16</v>
      </c>
      <c r="W766" s="95">
        <v>0.02</v>
      </c>
      <c r="X766" s="95"/>
      <c r="Y766" s="95"/>
      <c r="Z766" s="74" t="s">
        <v>1111</v>
      </c>
      <c r="AA766" s="95">
        <v>0.51</v>
      </c>
      <c r="AB766" s="95">
        <v>-0.95</v>
      </c>
      <c r="AC766" s="74" t="s">
        <v>1111</v>
      </c>
      <c r="AD766" s="95">
        <v>63205974</v>
      </c>
    </row>
    <row r="767" spans="1:30" x14ac:dyDescent="0.2">
      <c r="A767" s="74" t="s">
        <v>1876</v>
      </c>
      <c r="B767" s="95">
        <v>21.94</v>
      </c>
      <c r="C767" s="95">
        <v>0.18</v>
      </c>
      <c r="D767" s="95">
        <v>0.99</v>
      </c>
      <c r="E767" s="95">
        <v>0.9</v>
      </c>
      <c r="F767" s="95">
        <v>0.53</v>
      </c>
      <c r="G767" s="95">
        <v>100</v>
      </c>
      <c r="H767" s="95">
        <v>83.29</v>
      </c>
      <c r="I767" s="95">
        <v>191.84</v>
      </c>
      <c r="J767" s="95">
        <v>2.2799999999999998</v>
      </c>
      <c r="K767" s="95">
        <v>-0.04</v>
      </c>
      <c r="L767" s="95">
        <v>-2.3199999999999998</v>
      </c>
      <c r="M767" s="95">
        <v>-0.92</v>
      </c>
      <c r="N767" s="95">
        <v>1.9</v>
      </c>
      <c r="O767" s="95"/>
      <c r="P767" s="95">
        <v>-0.53</v>
      </c>
      <c r="Q767" s="95"/>
      <c r="R767" s="95">
        <v>91.07</v>
      </c>
      <c r="S767" s="95">
        <v>53.43</v>
      </c>
      <c r="T767" s="95">
        <v>20.95</v>
      </c>
      <c r="U767" s="95">
        <v>0.59</v>
      </c>
      <c r="V767" s="95">
        <v>0.41</v>
      </c>
      <c r="W767" s="95">
        <v>0.28000000000000003</v>
      </c>
      <c r="X767" s="95">
        <v>-0.18</v>
      </c>
      <c r="Y767" s="95">
        <v>13.02</v>
      </c>
      <c r="Z767" s="74" t="s">
        <v>1111</v>
      </c>
      <c r="AA767" s="95">
        <v>24.32</v>
      </c>
      <c r="AB767" s="95">
        <v>22.14</v>
      </c>
      <c r="AC767" s="74" t="s">
        <v>1111</v>
      </c>
      <c r="AD767" s="95">
        <v>978065454</v>
      </c>
    </row>
    <row r="768" spans="1:30" x14ac:dyDescent="0.2">
      <c r="A768" s="74" t="s">
        <v>1877</v>
      </c>
      <c r="B768" s="95">
        <v>10.99</v>
      </c>
      <c r="C768" s="95">
        <v>7.73</v>
      </c>
      <c r="D768" s="95">
        <v>40.14</v>
      </c>
      <c r="E768" s="95"/>
      <c r="F768" s="95">
        <v>1.84</v>
      </c>
      <c r="G768" s="95">
        <v>76.42</v>
      </c>
      <c r="H768" s="95">
        <v>32.53</v>
      </c>
      <c r="I768" s="95">
        <v>22.21</v>
      </c>
      <c r="J768" s="95">
        <v>27.4</v>
      </c>
      <c r="K768" s="95">
        <v>29.91</v>
      </c>
      <c r="L768" s="95">
        <v>2.5099999999999998</v>
      </c>
      <c r="M768" s="95"/>
      <c r="N768" s="95">
        <v>8.91</v>
      </c>
      <c r="O768" s="95">
        <v>-59.61</v>
      </c>
      <c r="P768" s="95">
        <v>-1.99</v>
      </c>
      <c r="Q768" s="95">
        <v>0.71</v>
      </c>
      <c r="R768" s="95"/>
      <c r="S768" s="95">
        <v>4.58</v>
      </c>
      <c r="T768" s="95">
        <v>39.21</v>
      </c>
      <c r="U768" s="95">
        <v>0</v>
      </c>
      <c r="V768" s="95">
        <v>0.21</v>
      </c>
      <c r="W768" s="95">
        <v>0.21</v>
      </c>
      <c r="X768" s="95">
        <v>-2.7</v>
      </c>
      <c r="Y768" s="95"/>
      <c r="Z768" s="74" t="s">
        <v>1111</v>
      </c>
      <c r="AA768" s="95">
        <v>0</v>
      </c>
      <c r="AB768" s="95">
        <v>0.27</v>
      </c>
      <c r="AC768" s="74" t="s">
        <v>1111</v>
      </c>
      <c r="AD768" s="95">
        <v>2293234944</v>
      </c>
    </row>
    <row r="769" spans="1:30" x14ac:dyDescent="0.2">
      <c r="A769" s="74" t="s">
        <v>1878</v>
      </c>
      <c r="B769" s="95">
        <v>5.64</v>
      </c>
      <c r="C769" s="95">
        <v>4.5599999999999996</v>
      </c>
      <c r="D769" s="95">
        <v>8.51</v>
      </c>
      <c r="E769" s="95">
        <v>0.96</v>
      </c>
      <c r="F769" s="95">
        <v>0.09</v>
      </c>
      <c r="G769" s="95">
        <v>66.099999999999994</v>
      </c>
      <c r="H769" s="95">
        <v>0</v>
      </c>
      <c r="I769" s="95">
        <v>14.12</v>
      </c>
      <c r="J769" s="95"/>
      <c r="K769" s="95"/>
      <c r="L769" s="95"/>
      <c r="M769" s="95">
        <v>-2.16</v>
      </c>
      <c r="N769" s="95">
        <v>1.2</v>
      </c>
      <c r="O769" s="95">
        <v>21.26</v>
      </c>
      <c r="P769" s="95">
        <v>-0.39</v>
      </c>
      <c r="Q769" s="95">
        <v>1.01</v>
      </c>
      <c r="R769" s="95">
        <v>11.23</v>
      </c>
      <c r="S769" s="95">
        <v>1.1000000000000001</v>
      </c>
      <c r="T769" s="95"/>
      <c r="U769" s="95">
        <v>0.1</v>
      </c>
      <c r="V769" s="95">
        <v>0.9</v>
      </c>
      <c r="W769" s="95">
        <v>0.08</v>
      </c>
      <c r="X769" s="95">
        <v>4.67</v>
      </c>
      <c r="Y769" s="95">
        <v>1.47</v>
      </c>
      <c r="Z769" s="74" t="s">
        <v>1111</v>
      </c>
      <c r="AA769" s="95">
        <v>5.9</v>
      </c>
      <c r="AB769" s="95">
        <v>0.66</v>
      </c>
      <c r="AC769" s="74" t="s">
        <v>1111</v>
      </c>
      <c r="AD769" s="95">
        <v>7642626384</v>
      </c>
    </row>
    <row r="770" spans="1:30" x14ac:dyDescent="0.2">
      <c r="A770" s="74" t="s">
        <v>1879</v>
      </c>
      <c r="B770" s="95">
        <v>1.49</v>
      </c>
      <c r="C770" s="95"/>
      <c r="D770" s="95">
        <v>-18.18</v>
      </c>
      <c r="E770" s="95">
        <v>0.76</v>
      </c>
      <c r="F770" s="95">
        <v>0.6</v>
      </c>
      <c r="G770" s="95">
        <v>14.92</v>
      </c>
      <c r="H770" s="95">
        <v>-3.94</v>
      </c>
      <c r="I770" s="95">
        <v>-3.94</v>
      </c>
      <c r="J770" s="95">
        <v>-18.18</v>
      </c>
      <c r="K770" s="95">
        <v>2.77</v>
      </c>
      <c r="L770" s="95">
        <v>20.96</v>
      </c>
      <c r="M770" s="95">
        <v>-0.88</v>
      </c>
      <c r="N770" s="95">
        <v>0.72</v>
      </c>
      <c r="O770" s="95">
        <v>0.78</v>
      </c>
      <c r="P770" s="95">
        <v>-12.7</v>
      </c>
      <c r="Q770" s="95">
        <v>5.43</v>
      </c>
      <c r="R770" s="95">
        <v>-4.1900000000000004</v>
      </c>
      <c r="S770" s="95">
        <v>-3.31</v>
      </c>
      <c r="T770" s="95">
        <v>-3.61</v>
      </c>
      <c r="U770" s="95">
        <v>0.79</v>
      </c>
      <c r="V770" s="95">
        <v>0.21</v>
      </c>
      <c r="W770" s="95">
        <v>0.84</v>
      </c>
      <c r="X770" s="95">
        <v>-15.06</v>
      </c>
      <c r="Y770" s="95"/>
      <c r="Z770" s="74" t="s">
        <v>1111</v>
      </c>
      <c r="AA770" s="95">
        <v>1.96</v>
      </c>
      <c r="AB770" s="95">
        <v>-0.08</v>
      </c>
      <c r="AC770" s="74" t="s">
        <v>1111</v>
      </c>
      <c r="AD770" s="95">
        <v>30332079</v>
      </c>
    </row>
    <row r="771" spans="1:30" x14ac:dyDescent="0.2">
      <c r="A771" s="74" t="s">
        <v>1880</v>
      </c>
      <c r="B771" s="95">
        <v>27.19</v>
      </c>
      <c r="C771" s="95">
        <v>3.16</v>
      </c>
      <c r="D771" s="95">
        <v>9.89</v>
      </c>
      <c r="E771" s="95">
        <v>1.1499999999999999</v>
      </c>
      <c r="F771" s="95">
        <v>0.12</v>
      </c>
      <c r="G771" s="95">
        <v>0</v>
      </c>
      <c r="H771" s="95">
        <v>40.630000000000003</v>
      </c>
      <c r="I771" s="95">
        <v>29.85</v>
      </c>
      <c r="J771" s="95">
        <v>7.27</v>
      </c>
      <c r="K771" s="95">
        <v>-11.15</v>
      </c>
      <c r="L771" s="95">
        <v>-18.420000000000002</v>
      </c>
      <c r="M771" s="95">
        <v>-2.91</v>
      </c>
      <c r="N771" s="95">
        <v>2.95</v>
      </c>
      <c r="O771" s="95"/>
      <c r="P771" s="95">
        <v>-0.12</v>
      </c>
      <c r="Q771" s="95"/>
      <c r="R771" s="95">
        <v>11.62</v>
      </c>
      <c r="S771" s="95">
        <v>1.23</v>
      </c>
      <c r="T771" s="95">
        <v>9.5399999999999991</v>
      </c>
      <c r="U771" s="95">
        <v>0.11</v>
      </c>
      <c r="V771" s="95">
        <v>0.89</v>
      </c>
      <c r="W771" s="95">
        <v>0.04</v>
      </c>
      <c r="X771" s="95">
        <v>11.14</v>
      </c>
      <c r="Y771" s="95">
        <v>14.43</v>
      </c>
      <c r="Z771" s="74" t="s">
        <v>1111</v>
      </c>
      <c r="AA771" s="95">
        <v>23.65</v>
      </c>
      <c r="AB771" s="95">
        <v>2.75</v>
      </c>
      <c r="AC771" s="74" t="s">
        <v>1111</v>
      </c>
      <c r="AD771" s="95">
        <v>419019652</v>
      </c>
    </row>
    <row r="772" spans="1:30" x14ac:dyDescent="0.2">
      <c r="A772" s="74" t="s">
        <v>1881</v>
      </c>
      <c r="B772" s="95">
        <v>23.5</v>
      </c>
      <c r="C772" s="95">
        <v>1.91</v>
      </c>
      <c r="D772" s="95">
        <v>9.6</v>
      </c>
      <c r="E772" s="95">
        <v>1.74</v>
      </c>
      <c r="F772" s="95">
        <v>0.19</v>
      </c>
      <c r="G772" s="95">
        <v>0</v>
      </c>
      <c r="H772" s="95">
        <v>51.69</v>
      </c>
      <c r="I772" s="95">
        <v>38.869999999999997</v>
      </c>
      <c r="J772" s="95">
        <v>7.22</v>
      </c>
      <c r="K772" s="95">
        <v>7.0000000000000007E-2</v>
      </c>
      <c r="L772" s="95">
        <v>-7.14</v>
      </c>
      <c r="M772" s="95">
        <v>-1.72</v>
      </c>
      <c r="N772" s="95">
        <v>3.73</v>
      </c>
      <c r="O772" s="95"/>
      <c r="P772" s="95">
        <v>-0.19</v>
      </c>
      <c r="Q772" s="95"/>
      <c r="R772" s="95">
        <v>18.149999999999999</v>
      </c>
      <c r="S772" s="95">
        <v>1.94</v>
      </c>
      <c r="T772" s="95">
        <v>18.149999999999999</v>
      </c>
      <c r="U772" s="95">
        <v>0.11</v>
      </c>
      <c r="V772" s="95">
        <v>0.89</v>
      </c>
      <c r="W772" s="95">
        <v>0.05</v>
      </c>
      <c r="X772" s="95"/>
      <c r="Y772" s="95"/>
      <c r="Z772" s="74" t="s">
        <v>1111</v>
      </c>
      <c r="AA772" s="95">
        <v>13.49</v>
      </c>
      <c r="AB772" s="95">
        <v>2.4500000000000002</v>
      </c>
      <c r="AC772" s="74" t="s">
        <v>1111</v>
      </c>
      <c r="AD772" s="95">
        <v>213177900</v>
      </c>
    </row>
    <row r="773" spans="1:30" x14ac:dyDescent="0.2">
      <c r="A773" s="74" t="s">
        <v>1882</v>
      </c>
      <c r="B773" s="95">
        <v>42.66</v>
      </c>
      <c r="C773" s="95"/>
      <c r="D773" s="95">
        <v>55.21</v>
      </c>
      <c r="E773" s="95">
        <v>3.69</v>
      </c>
      <c r="F773" s="95">
        <v>1.91</v>
      </c>
      <c r="G773" s="95">
        <v>67.39</v>
      </c>
      <c r="H773" s="95">
        <v>14.07</v>
      </c>
      <c r="I773" s="95">
        <v>9.6</v>
      </c>
      <c r="J773" s="95">
        <v>37.659999999999997</v>
      </c>
      <c r="K773" s="95">
        <v>42.09</v>
      </c>
      <c r="L773" s="95">
        <v>4.42</v>
      </c>
      <c r="M773" s="95">
        <v>0.43</v>
      </c>
      <c r="N773" s="95">
        <v>5.3</v>
      </c>
      <c r="O773" s="95">
        <v>27.54</v>
      </c>
      <c r="P773" s="95">
        <v>-2.37</v>
      </c>
      <c r="Q773" s="95">
        <v>1.55</v>
      </c>
      <c r="R773" s="95">
        <v>6.69</v>
      </c>
      <c r="S773" s="95">
        <v>3.45</v>
      </c>
      <c r="T773" s="95">
        <v>5.9</v>
      </c>
      <c r="U773" s="95">
        <v>0.52</v>
      </c>
      <c r="V773" s="95">
        <v>0.48</v>
      </c>
      <c r="W773" s="95">
        <v>0.36</v>
      </c>
      <c r="X773" s="95">
        <v>5.8</v>
      </c>
      <c r="Y773" s="95"/>
      <c r="Z773" s="74" t="s">
        <v>1111</v>
      </c>
      <c r="AA773" s="95">
        <v>11.55</v>
      </c>
      <c r="AB773" s="95">
        <v>0.77</v>
      </c>
      <c r="AC773" s="74" t="s">
        <v>1111</v>
      </c>
      <c r="AD773" s="95">
        <v>60790180050</v>
      </c>
    </row>
    <row r="774" spans="1:30" x14ac:dyDescent="0.2">
      <c r="A774" s="74" t="s">
        <v>1883</v>
      </c>
      <c r="B774" s="95">
        <v>39.799999999999997</v>
      </c>
      <c r="C774" s="95">
        <v>0.3</v>
      </c>
      <c r="D774" s="95">
        <v>108.59</v>
      </c>
      <c r="E774" s="95">
        <v>29.65</v>
      </c>
      <c r="F774" s="95">
        <v>4.58</v>
      </c>
      <c r="G774" s="95">
        <v>77.27</v>
      </c>
      <c r="H774" s="95">
        <v>14.2</v>
      </c>
      <c r="I774" s="95">
        <v>11.34</v>
      </c>
      <c r="J774" s="95">
        <v>86.68</v>
      </c>
      <c r="K774" s="95">
        <v>95.53</v>
      </c>
      <c r="L774" s="95">
        <v>8.85</v>
      </c>
      <c r="M774" s="95">
        <v>3.03</v>
      </c>
      <c r="N774" s="95">
        <v>12.31</v>
      </c>
      <c r="O774" s="95">
        <v>-75.25</v>
      </c>
      <c r="P774" s="95">
        <v>-5.47</v>
      </c>
      <c r="Q774" s="95">
        <v>0.73</v>
      </c>
      <c r="R774" s="95">
        <v>27.31</v>
      </c>
      <c r="S774" s="95">
        <v>4.22</v>
      </c>
      <c r="T774" s="95">
        <v>7.09</v>
      </c>
      <c r="U774" s="95">
        <v>0.15</v>
      </c>
      <c r="V774" s="95">
        <v>0.85</v>
      </c>
      <c r="W774" s="95">
        <v>0.37</v>
      </c>
      <c r="X774" s="95"/>
      <c r="Y774" s="95"/>
      <c r="Z774" s="74" t="s">
        <v>1111</v>
      </c>
      <c r="AA774" s="95">
        <v>1.34</v>
      </c>
      <c r="AB774" s="95">
        <v>0.37</v>
      </c>
      <c r="AC774" s="74" t="s">
        <v>1111</v>
      </c>
      <c r="AD774" s="95">
        <v>11237362840</v>
      </c>
    </row>
    <row r="775" spans="1:30" x14ac:dyDescent="0.2">
      <c r="A775" s="74" t="s">
        <v>1884</v>
      </c>
      <c r="B775" s="95">
        <v>17.2</v>
      </c>
      <c r="C775" s="95"/>
      <c r="D775" s="95">
        <v>-4.72</v>
      </c>
      <c r="E775" s="95">
        <v>1.96</v>
      </c>
      <c r="F775" s="95">
        <v>1.84</v>
      </c>
      <c r="G775" s="95"/>
      <c r="H775" s="95"/>
      <c r="I775" s="95"/>
      <c r="J775" s="95">
        <v>-4.7300000000000004</v>
      </c>
      <c r="K775" s="95">
        <v>-2.2400000000000002</v>
      </c>
      <c r="L775" s="95">
        <v>2.48</v>
      </c>
      <c r="M775" s="95">
        <v>-1.03</v>
      </c>
      <c r="N775" s="95"/>
      <c r="O775" s="95">
        <v>1.99</v>
      </c>
      <c r="P775" s="95">
        <v>-109.3</v>
      </c>
      <c r="Q775" s="95">
        <v>17.600000000000001</v>
      </c>
      <c r="R775" s="95">
        <v>-41.49</v>
      </c>
      <c r="S775" s="95">
        <v>-38.99</v>
      </c>
      <c r="T775" s="95">
        <v>-41.48</v>
      </c>
      <c r="U775" s="95">
        <v>0.94</v>
      </c>
      <c r="V775" s="95">
        <v>0.06</v>
      </c>
      <c r="W775" s="95">
        <v>0</v>
      </c>
      <c r="X775" s="95"/>
      <c r="Y775" s="95"/>
      <c r="Z775" s="74" t="s">
        <v>1111</v>
      </c>
      <c r="AA775" s="95">
        <v>8.7799999999999994</v>
      </c>
      <c r="AB775" s="95">
        <v>-3.64</v>
      </c>
      <c r="AC775" s="74" t="s">
        <v>1111</v>
      </c>
      <c r="AD775" s="95">
        <v>481261160</v>
      </c>
    </row>
    <row r="776" spans="1:30" x14ac:dyDescent="0.2">
      <c r="A776" s="74" t="s">
        <v>1885</v>
      </c>
      <c r="B776" s="95">
        <v>10.01</v>
      </c>
      <c r="C776" s="95"/>
      <c r="D776" s="95">
        <v>22.82</v>
      </c>
      <c r="E776" s="95">
        <v>-17.18</v>
      </c>
      <c r="F776" s="95">
        <v>1.27</v>
      </c>
      <c r="G776" s="95"/>
      <c r="H776" s="95"/>
      <c r="I776" s="95"/>
      <c r="J776" s="95">
        <v>22.82</v>
      </c>
      <c r="K776" s="95">
        <v>23.46</v>
      </c>
      <c r="L776" s="95">
        <v>0.64</v>
      </c>
      <c r="M776" s="95"/>
      <c r="N776" s="95"/>
      <c r="O776" s="95">
        <v>-380.65</v>
      </c>
      <c r="P776" s="95">
        <v>-1.28</v>
      </c>
      <c r="Q776" s="95">
        <v>0.24</v>
      </c>
      <c r="R776" s="95">
        <v>-75.3</v>
      </c>
      <c r="S776" s="95">
        <v>5.58</v>
      </c>
      <c r="T776" s="95">
        <v>-146.72999999999999</v>
      </c>
      <c r="U776" s="95">
        <v>-7.0000000000000007E-2</v>
      </c>
      <c r="V776" s="95">
        <v>0.08</v>
      </c>
      <c r="W776" s="95">
        <v>0</v>
      </c>
      <c r="X776" s="95"/>
      <c r="Y776" s="95"/>
      <c r="Z776" s="74" t="s">
        <v>1111</v>
      </c>
      <c r="AA776" s="95">
        <v>-0.57999999999999996</v>
      </c>
      <c r="AB776" s="95">
        <v>0.44</v>
      </c>
      <c r="AC776" s="74" t="s">
        <v>1111</v>
      </c>
      <c r="AD776" s="95">
        <v>442316875</v>
      </c>
    </row>
    <row r="777" spans="1:30" x14ac:dyDescent="0.2">
      <c r="A777" s="74" t="s">
        <v>1886</v>
      </c>
      <c r="B777" s="95">
        <v>10.18</v>
      </c>
      <c r="C777" s="95"/>
      <c r="D777" s="95">
        <v>23.21</v>
      </c>
      <c r="E777" s="95">
        <v>-17.48</v>
      </c>
      <c r="F777" s="95">
        <v>1.3</v>
      </c>
      <c r="G777" s="95"/>
      <c r="H777" s="95"/>
      <c r="I777" s="95"/>
      <c r="J777" s="95">
        <v>23.21</v>
      </c>
      <c r="K777" s="95">
        <v>23.46</v>
      </c>
      <c r="L777" s="95">
        <v>0.64</v>
      </c>
      <c r="M777" s="95"/>
      <c r="N777" s="95"/>
      <c r="O777" s="95">
        <v>-387.12</v>
      </c>
      <c r="P777" s="95">
        <v>-1.3</v>
      </c>
      <c r="Q777" s="95">
        <v>0.24</v>
      </c>
      <c r="R777" s="95">
        <v>-75.3</v>
      </c>
      <c r="S777" s="95">
        <v>5.58</v>
      </c>
      <c r="T777" s="95">
        <v>-146.72999999999999</v>
      </c>
      <c r="U777" s="95">
        <v>-7.0000000000000007E-2</v>
      </c>
      <c r="V777" s="95">
        <v>0.08</v>
      </c>
      <c r="W777" s="95">
        <v>0</v>
      </c>
      <c r="X777" s="95"/>
      <c r="Y777" s="95"/>
      <c r="Z777" s="74" t="s">
        <v>1111</v>
      </c>
      <c r="AA777" s="95">
        <v>-0.57999999999999996</v>
      </c>
      <c r="AB777" s="95">
        <v>0.44</v>
      </c>
      <c r="AC777" s="74" t="s">
        <v>1111</v>
      </c>
      <c r="AD777" s="95">
        <v>442316875</v>
      </c>
    </row>
    <row r="778" spans="1:30" x14ac:dyDescent="0.2">
      <c r="A778" s="74" t="s">
        <v>1887</v>
      </c>
      <c r="B778" s="95">
        <v>0.34</v>
      </c>
      <c r="C778" s="95"/>
      <c r="D778" s="95">
        <v>0.78</v>
      </c>
      <c r="E778" s="95">
        <v>-0.57999999999999996</v>
      </c>
      <c r="F778" s="95">
        <v>0.04</v>
      </c>
      <c r="G778" s="95"/>
      <c r="H778" s="95"/>
      <c r="I778" s="95"/>
      <c r="J778" s="95">
        <v>0.78</v>
      </c>
      <c r="K778" s="95">
        <v>23.46</v>
      </c>
      <c r="L778" s="95">
        <v>0.64</v>
      </c>
      <c r="M778" s="95"/>
      <c r="N778" s="95"/>
      <c r="O778" s="95">
        <v>-12.93</v>
      </c>
      <c r="P778" s="95">
        <v>-0.04</v>
      </c>
      <c r="Q778" s="95">
        <v>0.24</v>
      </c>
      <c r="R778" s="95">
        <v>-75.3</v>
      </c>
      <c r="S778" s="95">
        <v>5.58</v>
      </c>
      <c r="T778" s="95">
        <v>-146.72999999999999</v>
      </c>
      <c r="U778" s="95">
        <v>-7.0000000000000007E-2</v>
      </c>
      <c r="V778" s="95">
        <v>0.08</v>
      </c>
      <c r="W778" s="95">
        <v>0</v>
      </c>
      <c r="X778" s="95"/>
      <c r="Y778" s="95"/>
      <c r="Z778" s="74" t="s">
        <v>1111</v>
      </c>
      <c r="AA778" s="95">
        <v>-0.57999999999999996</v>
      </c>
      <c r="AB778" s="95">
        <v>0.44</v>
      </c>
      <c r="AC778" s="74" t="s">
        <v>1111</v>
      </c>
      <c r="AD778" s="95">
        <v>442316875</v>
      </c>
    </row>
    <row r="779" spans="1:30" x14ac:dyDescent="0.2">
      <c r="A779" s="74" t="s">
        <v>1888</v>
      </c>
      <c r="B779" s="95">
        <v>4.57</v>
      </c>
      <c r="C779" s="95"/>
      <c r="D779" s="95">
        <v>8.65</v>
      </c>
      <c r="E779" s="95">
        <v>3.02</v>
      </c>
      <c r="F779" s="95">
        <v>2.93</v>
      </c>
      <c r="G779" s="95">
        <v>60.29</v>
      </c>
      <c r="H779" s="95">
        <v>40.880000000000003</v>
      </c>
      <c r="I779" s="95">
        <v>39.54</v>
      </c>
      <c r="J779" s="95">
        <v>8.3699999999999992</v>
      </c>
      <c r="K779" s="95">
        <v>7.62</v>
      </c>
      <c r="L779" s="95">
        <v>-0.75</v>
      </c>
      <c r="M779" s="95">
        <v>-0.27</v>
      </c>
      <c r="N779" s="95">
        <v>3.42</v>
      </c>
      <c r="O779" s="95">
        <v>5.62</v>
      </c>
      <c r="P779" s="95">
        <v>-6.54</v>
      </c>
      <c r="Q779" s="95">
        <v>18.809999999999999</v>
      </c>
      <c r="R779" s="95">
        <v>34.950000000000003</v>
      </c>
      <c r="S779" s="95">
        <v>33.909999999999997</v>
      </c>
      <c r="T779" s="95">
        <v>35.76</v>
      </c>
      <c r="U779" s="95">
        <v>0.97</v>
      </c>
      <c r="V779" s="95">
        <v>0.03</v>
      </c>
      <c r="W779" s="95">
        <v>0.86</v>
      </c>
      <c r="X779" s="95"/>
      <c r="Y779" s="95"/>
      <c r="Z779" s="74" t="s">
        <v>1111</v>
      </c>
      <c r="AA779" s="95">
        <v>1.51</v>
      </c>
      <c r="AB779" s="95">
        <v>0.53</v>
      </c>
      <c r="AC779" s="74" t="s">
        <v>1111</v>
      </c>
      <c r="AD779" s="95">
        <v>317004905</v>
      </c>
    </row>
    <row r="780" spans="1:30" x14ac:dyDescent="0.2">
      <c r="A780" s="74" t="s">
        <v>1889</v>
      </c>
      <c r="B780" s="95">
        <v>3.09</v>
      </c>
      <c r="C780" s="95"/>
      <c r="D780" s="95">
        <v>-7.49</v>
      </c>
      <c r="E780" s="95">
        <v>1.1599999999999999</v>
      </c>
      <c r="F780" s="95">
        <v>0.72</v>
      </c>
      <c r="G780" s="95">
        <v>2.79</v>
      </c>
      <c r="H780" s="95">
        <v>-7.73</v>
      </c>
      <c r="I780" s="95">
        <v>-6.65</v>
      </c>
      <c r="J780" s="95">
        <v>-6.44</v>
      </c>
      <c r="K780" s="95">
        <v>-3.06</v>
      </c>
      <c r="L780" s="95">
        <v>3.38</v>
      </c>
      <c r="M780" s="95">
        <v>-0.61</v>
      </c>
      <c r="N780" s="95">
        <v>0.5</v>
      </c>
      <c r="O780" s="95">
        <v>12.16</v>
      </c>
      <c r="P780" s="95">
        <v>-1.27</v>
      </c>
      <c r="Q780" s="95">
        <v>1.1599999999999999</v>
      </c>
      <c r="R780" s="95">
        <v>-15.43</v>
      </c>
      <c r="S780" s="95">
        <v>-9.57</v>
      </c>
      <c r="T780" s="95">
        <v>-17.98</v>
      </c>
      <c r="U780" s="95">
        <v>0.62</v>
      </c>
      <c r="V780" s="95">
        <v>0.38</v>
      </c>
      <c r="W780" s="95">
        <v>1.44</v>
      </c>
      <c r="X780" s="95">
        <v>-26.32</v>
      </c>
      <c r="Y780" s="95"/>
      <c r="Z780" s="74" t="s">
        <v>1111</v>
      </c>
      <c r="AA780" s="95">
        <v>2.67</v>
      </c>
      <c r="AB780" s="95">
        <v>-0.41</v>
      </c>
      <c r="AC780" s="74" t="s">
        <v>1111</v>
      </c>
      <c r="AD780" s="95">
        <v>224365827</v>
      </c>
    </row>
    <row r="781" spans="1:30" x14ac:dyDescent="0.2">
      <c r="A781" s="74" t="s">
        <v>1890</v>
      </c>
      <c r="B781" s="95">
        <v>10.73</v>
      </c>
      <c r="C781" s="95"/>
      <c r="D781" s="95">
        <v>-5.0999999999999996</v>
      </c>
      <c r="E781" s="95">
        <v>1.39</v>
      </c>
      <c r="F781" s="95">
        <v>0.31</v>
      </c>
      <c r="G781" s="95">
        <v>11.08</v>
      </c>
      <c r="H781" s="95">
        <v>-3.76</v>
      </c>
      <c r="I781" s="95">
        <v>-9.6</v>
      </c>
      <c r="J781" s="95">
        <v>-13.03</v>
      </c>
      <c r="K781" s="95">
        <v>-19.940000000000001</v>
      </c>
      <c r="L781" s="95">
        <v>-7.07</v>
      </c>
      <c r="M781" s="95">
        <v>0.75</v>
      </c>
      <c r="N781" s="95">
        <v>0.49</v>
      </c>
      <c r="O781" s="95">
        <v>2.79</v>
      </c>
      <c r="P781" s="95">
        <v>-0.44</v>
      </c>
      <c r="Q781" s="95">
        <v>1.6</v>
      </c>
      <c r="R781" s="95">
        <v>-27.28</v>
      </c>
      <c r="S781" s="95">
        <v>-6.03</v>
      </c>
      <c r="T781" s="95">
        <v>-4.76</v>
      </c>
      <c r="U781" s="95">
        <v>0.22</v>
      </c>
      <c r="V781" s="95">
        <v>0.78</v>
      </c>
      <c r="W781" s="95">
        <v>0.63</v>
      </c>
      <c r="X781" s="95">
        <v>-12.48</v>
      </c>
      <c r="Y781" s="95"/>
      <c r="Z781" s="74" t="s">
        <v>1111</v>
      </c>
      <c r="AA781" s="95">
        <v>7.71</v>
      </c>
      <c r="AB781" s="95">
        <v>-2.1</v>
      </c>
      <c r="AC781" s="74" t="s">
        <v>1111</v>
      </c>
      <c r="AD781" s="95">
        <v>1350440000</v>
      </c>
    </row>
    <row r="782" spans="1:30" x14ac:dyDescent="0.2">
      <c r="A782" s="74" t="s">
        <v>1891</v>
      </c>
      <c r="B782" s="95">
        <v>64.67</v>
      </c>
      <c r="C782" s="95">
        <v>1.37</v>
      </c>
      <c r="D782" s="95">
        <v>19.5</v>
      </c>
      <c r="E782" s="95">
        <v>1.41</v>
      </c>
      <c r="F782" s="95">
        <v>0.52</v>
      </c>
      <c r="G782" s="95">
        <v>58.18</v>
      </c>
      <c r="H782" s="95">
        <v>22.47</v>
      </c>
      <c r="I782" s="95">
        <v>11.2</v>
      </c>
      <c r="J782" s="95">
        <v>9.73</v>
      </c>
      <c r="K782" s="95">
        <v>16.760000000000002</v>
      </c>
      <c r="L782" s="95">
        <v>7.04</v>
      </c>
      <c r="M782" s="95">
        <v>1.02</v>
      </c>
      <c r="N782" s="95">
        <v>2.19</v>
      </c>
      <c r="O782" s="95">
        <v>-10.63</v>
      </c>
      <c r="P782" s="95">
        <v>-0.56999999999999995</v>
      </c>
      <c r="Q782" s="95">
        <v>0.65</v>
      </c>
      <c r="R782" s="95">
        <v>7.24</v>
      </c>
      <c r="S782" s="95">
        <v>2.65</v>
      </c>
      <c r="T782" s="95">
        <v>5.26</v>
      </c>
      <c r="U782" s="95">
        <v>0.37</v>
      </c>
      <c r="V782" s="95">
        <v>0.63</v>
      </c>
      <c r="W782" s="95">
        <v>0.24</v>
      </c>
      <c r="X782" s="95">
        <v>1.46</v>
      </c>
      <c r="Y782" s="95">
        <v>-23.26</v>
      </c>
      <c r="Z782" s="74" t="s">
        <v>1111</v>
      </c>
      <c r="AA782" s="95">
        <v>45.8</v>
      </c>
      <c r="AB782" s="95">
        <v>3.32</v>
      </c>
      <c r="AC782" s="74" t="s">
        <v>1111</v>
      </c>
      <c r="AD782" s="95">
        <v>112343165453</v>
      </c>
    </row>
    <row r="783" spans="1:30" x14ac:dyDescent="0.2">
      <c r="A783" s="74" t="s">
        <v>1892</v>
      </c>
      <c r="B783" s="95">
        <v>9.25</v>
      </c>
      <c r="C783" s="95">
        <v>2.0299999999999998</v>
      </c>
      <c r="D783" s="95">
        <v>-53.49</v>
      </c>
      <c r="E783" s="95">
        <v>63.54</v>
      </c>
      <c r="F783" s="95">
        <v>29.49</v>
      </c>
      <c r="G783" s="95">
        <v>67.34</v>
      </c>
      <c r="H783" s="95">
        <v>-342.2</v>
      </c>
      <c r="I783" s="95">
        <v>-388.25</v>
      </c>
      <c r="J783" s="95">
        <v>-60.69</v>
      </c>
      <c r="K783" s="95">
        <v>-60.49</v>
      </c>
      <c r="L783" s="95">
        <v>0.2</v>
      </c>
      <c r="M783" s="95">
        <v>-0.21</v>
      </c>
      <c r="N783" s="95">
        <v>207.67</v>
      </c>
      <c r="O783" s="95">
        <v>64.3</v>
      </c>
      <c r="P783" s="95">
        <v>-82.34</v>
      </c>
      <c r="Q783" s="95">
        <v>3.5</v>
      </c>
      <c r="R783" s="95">
        <v>-118.79</v>
      </c>
      <c r="S783" s="95">
        <v>-55.13</v>
      </c>
      <c r="T783" s="95">
        <v>-58.01</v>
      </c>
      <c r="U783" s="95">
        <v>0.46</v>
      </c>
      <c r="V783" s="95">
        <v>0.54</v>
      </c>
      <c r="W783" s="95">
        <v>0.14000000000000001</v>
      </c>
      <c r="X783" s="95"/>
      <c r="Y783" s="95"/>
      <c r="Z783" s="74" t="s">
        <v>1111</v>
      </c>
      <c r="AA783" s="95">
        <v>0.15</v>
      </c>
      <c r="AB783" s="95">
        <v>-0.17</v>
      </c>
      <c r="AC783" s="74" t="s">
        <v>1111</v>
      </c>
      <c r="AD783" s="95">
        <v>2026211575</v>
      </c>
    </row>
    <row r="784" spans="1:30" x14ac:dyDescent="0.2">
      <c r="A784" s="74" t="s">
        <v>1893</v>
      </c>
      <c r="B784" s="95">
        <v>229.6</v>
      </c>
      <c r="C784" s="95"/>
      <c r="D784" s="95">
        <v>34.590000000000003</v>
      </c>
      <c r="E784" s="95">
        <v>21.39</v>
      </c>
      <c r="F784" s="95">
        <v>2.11</v>
      </c>
      <c r="G784" s="95">
        <v>42.43</v>
      </c>
      <c r="H784" s="95">
        <v>7.06</v>
      </c>
      <c r="I784" s="95">
        <v>4.93</v>
      </c>
      <c r="J784" s="95">
        <v>24.14</v>
      </c>
      <c r="K784" s="95">
        <v>24.82</v>
      </c>
      <c r="L784" s="95">
        <v>0.69</v>
      </c>
      <c r="M784" s="95">
        <v>0.61</v>
      </c>
      <c r="N784" s="95">
        <v>1.7</v>
      </c>
      <c r="O784" s="95">
        <v>22.13</v>
      </c>
      <c r="P784" s="95">
        <v>-3.4</v>
      </c>
      <c r="Q784" s="95">
        <v>1.33</v>
      </c>
      <c r="R784" s="95">
        <v>61.83</v>
      </c>
      <c r="S784" s="95">
        <v>6.09</v>
      </c>
      <c r="T784" s="95">
        <v>22.3</v>
      </c>
      <c r="U784" s="95">
        <v>0.1</v>
      </c>
      <c r="V784" s="95">
        <v>0.9</v>
      </c>
      <c r="W784" s="95">
        <v>1.24</v>
      </c>
      <c r="X784" s="95">
        <v>2.36</v>
      </c>
      <c r="Y784" s="95"/>
      <c r="Z784" s="74" t="s">
        <v>1111</v>
      </c>
      <c r="AA784" s="95">
        <v>10.74</v>
      </c>
      <c r="AB784" s="95">
        <v>6.64</v>
      </c>
      <c r="AC784" s="74" t="s">
        <v>1111</v>
      </c>
      <c r="AD784" s="95">
        <v>15329266960</v>
      </c>
    </row>
    <row r="785" spans="1:30" x14ac:dyDescent="0.2">
      <c r="A785" s="74" t="s">
        <v>1894</v>
      </c>
      <c r="B785" s="95">
        <v>27.99</v>
      </c>
      <c r="C785" s="95">
        <v>3.29</v>
      </c>
      <c r="D785" s="95">
        <v>12.79</v>
      </c>
      <c r="E785" s="95">
        <v>1.17</v>
      </c>
      <c r="F785" s="95">
        <v>0.12</v>
      </c>
      <c r="G785" s="95">
        <v>0</v>
      </c>
      <c r="H785" s="95">
        <v>39.22</v>
      </c>
      <c r="I785" s="95">
        <v>28.25</v>
      </c>
      <c r="J785" s="95">
        <v>9.2100000000000009</v>
      </c>
      <c r="K785" s="95">
        <v>-18.18</v>
      </c>
      <c r="L785" s="95">
        <v>-27.39</v>
      </c>
      <c r="M785" s="95">
        <v>-3.48</v>
      </c>
      <c r="N785" s="95">
        <v>3.61</v>
      </c>
      <c r="O785" s="95"/>
      <c r="P785" s="95">
        <v>-0.12</v>
      </c>
      <c r="Q785" s="95"/>
      <c r="R785" s="95">
        <v>9.14</v>
      </c>
      <c r="S785" s="95">
        <v>0.94</v>
      </c>
      <c r="T785" s="95">
        <v>8.6199999999999992</v>
      </c>
      <c r="U785" s="95">
        <v>0.1</v>
      </c>
      <c r="V785" s="95">
        <v>0.9</v>
      </c>
      <c r="W785" s="95">
        <v>0.03</v>
      </c>
      <c r="X785" s="95">
        <v>19.47</v>
      </c>
      <c r="Y785" s="95">
        <v>21.24</v>
      </c>
      <c r="Z785" s="74" t="s">
        <v>1111</v>
      </c>
      <c r="AA785" s="95">
        <v>23.95</v>
      </c>
      <c r="AB785" s="95">
        <v>2.19</v>
      </c>
      <c r="AC785" s="74" t="s">
        <v>1111</v>
      </c>
      <c r="AD785" s="95">
        <v>1558175310</v>
      </c>
    </row>
    <row r="786" spans="1:30" x14ac:dyDescent="0.2">
      <c r="A786" s="74" t="s">
        <v>1895</v>
      </c>
      <c r="B786" s="95">
        <v>13.78</v>
      </c>
      <c r="C786" s="95"/>
      <c r="D786" s="95">
        <v>31.31</v>
      </c>
      <c r="E786" s="95">
        <v>1.08</v>
      </c>
      <c r="F786" s="95">
        <v>0.45</v>
      </c>
      <c r="G786" s="95">
        <v>25.49</v>
      </c>
      <c r="H786" s="95">
        <v>3.65</v>
      </c>
      <c r="I786" s="95">
        <v>1.81</v>
      </c>
      <c r="J786" s="95">
        <v>15.55</v>
      </c>
      <c r="K786" s="95">
        <v>26.47</v>
      </c>
      <c r="L786" s="95">
        <v>10.92</v>
      </c>
      <c r="M786" s="95">
        <v>0.76</v>
      </c>
      <c r="N786" s="95">
        <v>0.56999999999999995</v>
      </c>
      <c r="O786" s="95">
        <v>6.75</v>
      </c>
      <c r="P786" s="95">
        <v>-0.56999999999999995</v>
      </c>
      <c r="Q786" s="95">
        <v>1.43</v>
      </c>
      <c r="R786" s="95">
        <v>3.45</v>
      </c>
      <c r="S786" s="95">
        <v>1.43</v>
      </c>
      <c r="T786" s="95">
        <v>3.57</v>
      </c>
      <c r="U786" s="95">
        <v>0.41</v>
      </c>
      <c r="V786" s="95">
        <v>0.59</v>
      </c>
      <c r="W786" s="95">
        <v>0.79</v>
      </c>
      <c r="X786" s="95">
        <v>3.16</v>
      </c>
      <c r="Y786" s="95"/>
      <c r="Z786" s="74" t="s">
        <v>1111</v>
      </c>
      <c r="AA786" s="95">
        <v>12.76</v>
      </c>
      <c r="AB786" s="95">
        <v>0.44</v>
      </c>
      <c r="AC786" s="74" t="s">
        <v>1111</v>
      </c>
      <c r="AD786" s="95">
        <v>1449656000</v>
      </c>
    </row>
    <row r="787" spans="1:30" x14ac:dyDescent="0.2">
      <c r="A787" s="74" t="s">
        <v>1896</v>
      </c>
      <c r="B787" s="95">
        <v>29.61</v>
      </c>
      <c r="C787" s="95"/>
      <c r="D787" s="95">
        <v>11.4</v>
      </c>
      <c r="E787" s="95">
        <v>2.63</v>
      </c>
      <c r="F787" s="95">
        <v>0.48</v>
      </c>
      <c r="G787" s="95">
        <v>69.05</v>
      </c>
      <c r="H787" s="95">
        <v>23.85</v>
      </c>
      <c r="I787" s="95">
        <v>10.82</v>
      </c>
      <c r="J787" s="95">
        <v>5.17</v>
      </c>
      <c r="K787" s="95">
        <v>8.19</v>
      </c>
      <c r="L787" s="95">
        <v>3.02</v>
      </c>
      <c r="M787" s="95">
        <v>1.54</v>
      </c>
      <c r="N787" s="95">
        <v>1.23</v>
      </c>
      <c r="O787" s="95"/>
      <c r="P787" s="95">
        <v>-0.48</v>
      </c>
      <c r="Q787" s="95"/>
      <c r="R787" s="95">
        <v>23.07</v>
      </c>
      <c r="S787" s="95">
        <v>4.25</v>
      </c>
      <c r="T787" s="95">
        <v>12.32</v>
      </c>
      <c r="U787" s="95">
        <v>0.18</v>
      </c>
      <c r="V787" s="95">
        <v>0.82</v>
      </c>
      <c r="W787" s="95">
        <v>0.39</v>
      </c>
      <c r="X787" s="95">
        <v>-13.96</v>
      </c>
      <c r="Y787" s="95"/>
      <c r="Z787" s="74" t="s">
        <v>1111</v>
      </c>
      <c r="AA787" s="95">
        <v>11.26</v>
      </c>
      <c r="AB787" s="95">
        <v>2.6</v>
      </c>
      <c r="AC787" s="74" t="s">
        <v>1111</v>
      </c>
      <c r="AD787" s="95">
        <v>621123048</v>
      </c>
    </row>
    <row r="788" spans="1:30" x14ac:dyDescent="0.2">
      <c r="A788" s="74" t="s">
        <v>1897</v>
      </c>
      <c r="B788" s="95">
        <v>8.32</v>
      </c>
      <c r="C788" s="95"/>
      <c r="D788" s="95">
        <v>1044.06</v>
      </c>
      <c r="E788" s="95">
        <v>0.74</v>
      </c>
      <c r="F788" s="95">
        <v>0.53</v>
      </c>
      <c r="G788" s="95">
        <v>12.95</v>
      </c>
      <c r="H788" s="95">
        <v>-0.65</v>
      </c>
      <c r="I788" s="95">
        <v>0.23</v>
      </c>
      <c r="J788" s="95">
        <v>-363.9</v>
      </c>
      <c r="K788" s="95">
        <v>-385.96</v>
      </c>
      <c r="L788" s="95">
        <v>-22.06</v>
      </c>
      <c r="M788" s="95">
        <v>0.04</v>
      </c>
      <c r="N788" s="95">
        <v>2.37</v>
      </c>
      <c r="O788" s="95">
        <v>13.74</v>
      </c>
      <c r="P788" s="95">
        <v>-0.62</v>
      </c>
      <c r="Q788" s="95">
        <v>1.34</v>
      </c>
      <c r="R788" s="95">
        <v>7.0000000000000007E-2</v>
      </c>
      <c r="S788" s="95">
        <v>0.05</v>
      </c>
      <c r="T788" s="95">
        <v>-1.92</v>
      </c>
      <c r="U788" s="95">
        <v>0.71</v>
      </c>
      <c r="V788" s="95">
        <v>0.28999999999999998</v>
      </c>
      <c r="W788" s="95">
        <v>0.22</v>
      </c>
      <c r="X788" s="95">
        <v>-6.16</v>
      </c>
      <c r="Y788" s="95"/>
      <c r="Z788" s="74" t="s">
        <v>1111</v>
      </c>
      <c r="AA788" s="95">
        <v>11.23</v>
      </c>
      <c r="AB788" s="95">
        <v>0.01</v>
      </c>
      <c r="AC788" s="74" t="s">
        <v>1111</v>
      </c>
      <c r="AD788" s="95">
        <v>2113170733.4400001</v>
      </c>
    </row>
    <row r="789" spans="1:30" x14ac:dyDescent="0.2">
      <c r="A789" s="74" t="s">
        <v>1898</v>
      </c>
      <c r="B789" s="95">
        <v>1.38</v>
      </c>
      <c r="C789" s="95"/>
      <c r="D789" s="95">
        <v>-0.01</v>
      </c>
      <c r="E789" s="95">
        <v>7.3</v>
      </c>
      <c r="F789" s="95">
        <v>0.94</v>
      </c>
      <c r="G789" s="95"/>
      <c r="H789" s="95"/>
      <c r="I789" s="95"/>
      <c r="J789" s="95">
        <v>0.04</v>
      </c>
      <c r="K789" s="95">
        <v>0.02</v>
      </c>
      <c r="L789" s="95">
        <v>-0.02</v>
      </c>
      <c r="M789" s="95">
        <v>-3.5</v>
      </c>
      <c r="N789" s="95"/>
      <c r="O789" s="95">
        <v>-3.09</v>
      </c>
      <c r="P789" s="95">
        <v>-1.83</v>
      </c>
      <c r="Q789" s="95">
        <v>0.61</v>
      </c>
      <c r="R789" s="95">
        <v>-69825.37</v>
      </c>
      <c r="S789" s="95">
        <v>-9030.32</v>
      </c>
      <c r="T789" s="95">
        <v>18665.900000000001</v>
      </c>
      <c r="U789" s="95">
        <v>0.13</v>
      </c>
      <c r="V789" s="95">
        <v>0.87</v>
      </c>
      <c r="W789" s="95">
        <v>0</v>
      </c>
      <c r="X789" s="95"/>
      <c r="Y789" s="95"/>
      <c r="Z789" s="74" t="s">
        <v>1111</v>
      </c>
      <c r="AA789" s="95">
        <v>0.19</v>
      </c>
      <c r="AB789" s="95">
        <v>-132.01</v>
      </c>
      <c r="AC789" s="74" t="s">
        <v>1111</v>
      </c>
      <c r="AD789" s="95">
        <v>25497156</v>
      </c>
    </row>
    <row r="790" spans="1:30" x14ac:dyDescent="0.2">
      <c r="A790" s="74" t="s">
        <v>1899</v>
      </c>
      <c r="B790" s="95">
        <v>7.47</v>
      </c>
      <c r="C790" s="95"/>
      <c r="D790" s="95">
        <v>1339.64</v>
      </c>
      <c r="E790" s="95">
        <v>-233.38</v>
      </c>
      <c r="F790" s="95">
        <v>0.88</v>
      </c>
      <c r="G790" s="95">
        <v>24.72</v>
      </c>
      <c r="H790" s="95">
        <v>9.15</v>
      </c>
      <c r="I790" s="95">
        <v>7.0000000000000007E-2</v>
      </c>
      <c r="J790" s="95">
        <v>10.35</v>
      </c>
      <c r="K790" s="95">
        <v>12.48</v>
      </c>
      <c r="L790" s="95">
        <v>2.14</v>
      </c>
      <c r="M790" s="95"/>
      <c r="N790" s="95">
        <v>0.95</v>
      </c>
      <c r="O790" s="95">
        <v>2.98</v>
      </c>
      <c r="P790" s="95">
        <v>-2.2799999999999998</v>
      </c>
      <c r="Q790" s="95">
        <v>1.94</v>
      </c>
      <c r="R790" s="95">
        <v>-17.420000000000002</v>
      </c>
      <c r="S790" s="95">
        <v>7.0000000000000007E-2</v>
      </c>
      <c r="T790" s="95">
        <v>19.079999999999998</v>
      </c>
      <c r="U790" s="95">
        <v>0</v>
      </c>
      <c r="V790" s="95">
        <v>1</v>
      </c>
      <c r="W790" s="95">
        <v>0.93</v>
      </c>
      <c r="X790" s="95">
        <v>-20.27</v>
      </c>
      <c r="Y790" s="95"/>
      <c r="Z790" s="74" t="s">
        <v>1111</v>
      </c>
      <c r="AA790" s="95">
        <v>-0.03</v>
      </c>
      <c r="AB790" s="95">
        <v>0.01</v>
      </c>
      <c r="AC790" s="74" t="s">
        <v>1111</v>
      </c>
      <c r="AD790" s="95">
        <v>644366682</v>
      </c>
    </row>
    <row r="791" spans="1:30" x14ac:dyDescent="0.2">
      <c r="A791" s="74" t="s">
        <v>1900</v>
      </c>
      <c r="B791" s="95">
        <v>44.17</v>
      </c>
      <c r="C791" s="95">
        <v>1.54</v>
      </c>
      <c r="D791" s="95">
        <v>13.83</v>
      </c>
      <c r="E791" s="95">
        <v>1.59</v>
      </c>
      <c r="F791" s="95">
        <v>0.64</v>
      </c>
      <c r="G791" s="95">
        <v>19.87</v>
      </c>
      <c r="H791" s="95">
        <v>8.23</v>
      </c>
      <c r="I791" s="95">
        <v>5.07</v>
      </c>
      <c r="J791" s="95">
        <v>8.51</v>
      </c>
      <c r="K791" s="95">
        <v>10.79</v>
      </c>
      <c r="L791" s="95">
        <v>2.2799999999999998</v>
      </c>
      <c r="M791" s="95">
        <v>0.43</v>
      </c>
      <c r="N791" s="95">
        <v>0.7</v>
      </c>
      <c r="O791" s="95">
        <v>3.75</v>
      </c>
      <c r="P791" s="95">
        <v>-1.06</v>
      </c>
      <c r="Q791" s="95">
        <v>1.78</v>
      </c>
      <c r="R791" s="95">
        <v>11.53</v>
      </c>
      <c r="S791" s="95">
        <v>4.6399999999999997</v>
      </c>
      <c r="T791" s="95">
        <v>8.0500000000000007</v>
      </c>
      <c r="U791" s="95">
        <v>0.4</v>
      </c>
      <c r="V791" s="95">
        <v>0.6</v>
      </c>
      <c r="W791" s="95">
        <v>0.92</v>
      </c>
      <c r="X791" s="95">
        <v>4.8499999999999996</v>
      </c>
      <c r="Y791" s="95">
        <v>-2.83</v>
      </c>
      <c r="Z791" s="74" t="s">
        <v>1111</v>
      </c>
      <c r="AA791" s="95">
        <v>27.72</v>
      </c>
      <c r="AB791" s="95">
        <v>3.19</v>
      </c>
      <c r="AC791" s="74" t="s">
        <v>1111</v>
      </c>
      <c r="AD791" s="95">
        <v>10590698321</v>
      </c>
    </row>
    <row r="792" spans="1:30" x14ac:dyDescent="0.2">
      <c r="A792" s="74" t="s">
        <v>1901</v>
      </c>
      <c r="B792" s="95">
        <v>7.22</v>
      </c>
      <c r="C792" s="95"/>
      <c r="D792" s="95">
        <v>-19.670000000000002</v>
      </c>
      <c r="E792" s="95">
        <v>1.99</v>
      </c>
      <c r="F792" s="95">
        <v>1.59</v>
      </c>
      <c r="G792" s="95">
        <v>77.62</v>
      </c>
      <c r="H792" s="95">
        <v>-17.79</v>
      </c>
      <c r="I792" s="95">
        <v>-23.04</v>
      </c>
      <c r="J792" s="95">
        <v>-25.48</v>
      </c>
      <c r="K792" s="95">
        <v>-13.5</v>
      </c>
      <c r="L792" s="95">
        <v>11.98</v>
      </c>
      <c r="M792" s="95">
        <v>-0.94</v>
      </c>
      <c r="N792" s="95">
        <v>4.53</v>
      </c>
      <c r="O792" s="95">
        <v>2.0499999999999998</v>
      </c>
      <c r="P792" s="95">
        <v>-12.41</v>
      </c>
      <c r="Q792" s="95">
        <v>9.26</v>
      </c>
      <c r="R792" s="95">
        <v>-10.119999999999999</v>
      </c>
      <c r="S792" s="95">
        <v>-8.11</v>
      </c>
      <c r="T792" s="95">
        <v>-8.23</v>
      </c>
      <c r="U792" s="95">
        <v>0.8</v>
      </c>
      <c r="V792" s="95">
        <v>0.2</v>
      </c>
      <c r="W792" s="95">
        <v>0.35</v>
      </c>
      <c r="X792" s="95"/>
      <c r="Y792" s="95"/>
      <c r="Z792" s="74" t="s">
        <v>1111</v>
      </c>
      <c r="AA792" s="95">
        <v>3.63</v>
      </c>
      <c r="AB792" s="95">
        <v>-0.37</v>
      </c>
      <c r="AC792" s="74" t="s">
        <v>1111</v>
      </c>
      <c r="AD792" s="95">
        <v>118795714</v>
      </c>
    </row>
    <row r="793" spans="1:30" x14ac:dyDescent="0.2">
      <c r="A793" s="74" t="s">
        <v>1902</v>
      </c>
      <c r="B793" s="95">
        <v>17.97</v>
      </c>
      <c r="C793" s="95"/>
      <c r="D793" s="95">
        <v>13.22</v>
      </c>
      <c r="E793" s="95">
        <v>1.37</v>
      </c>
      <c r="F793" s="95">
        <v>0.15</v>
      </c>
      <c r="G793" s="95">
        <v>0</v>
      </c>
      <c r="H793" s="95">
        <v>43.83</v>
      </c>
      <c r="I793" s="95">
        <v>29.17</v>
      </c>
      <c r="J793" s="95">
        <v>8.8000000000000007</v>
      </c>
      <c r="K793" s="95">
        <v>-1.01</v>
      </c>
      <c r="L793" s="95">
        <v>-9.81</v>
      </c>
      <c r="M793" s="95">
        <v>-1.53</v>
      </c>
      <c r="N793" s="95">
        <v>3.86</v>
      </c>
      <c r="O793" s="95"/>
      <c r="P793" s="95">
        <v>-0.15</v>
      </c>
      <c r="Q793" s="95"/>
      <c r="R793" s="95">
        <v>10.37</v>
      </c>
      <c r="S793" s="95">
        <v>1.1299999999999999</v>
      </c>
      <c r="T793" s="95">
        <v>10.61</v>
      </c>
      <c r="U793" s="95">
        <v>0.11</v>
      </c>
      <c r="V793" s="95">
        <v>0.89</v>
      </c>
      <c r="W793" s="95">
        <v>0.04</v>
      </c>
      <c r="X793" s="95"/>
      <c r="Y793" s="95"/>
      <c r="Z793" s="74" t="s">
        <v>1111</v>
      </c>
      <c r="AA793" s="95">
        <v>13.1</v>
      </c>
      <c r="AB793" s="95">
        <v>1.36</v>
      </c>
      <c r="AC793" s="74" t="s">
        <v>1111</v>
      </c>
      <c r="AD793" s="95">
        <v>504360396</v>
      </c>
    </row>
    <row r="794" spans="1:30" x14ac:dyDescent="0.2">
      <c r="A794" s="74" t="s">
        <v>1903</v>
      </c>
      <c r="B794" s="95">
        <v>1.67</v>
      </c>
      <c r="C794" s="95"/>
      <c r="D794" s="95">
        <v>6.55</v>
      </c>
      <c r="E794" s="95">
        <v>0.56999999999999995</v>
      </c>
      <c r="F794" s="95">
        <v>0.28000000000000003</v>
      </c>
      <c r="G794" s="95">
        <v>4.5199999999999996</v>
      </c>
      <c r="H794" s="95">
        <v>3.85</v>
      </c>
      <c r="I794" s="95">
        <v>3.11</v>
      </c>
      <c r="J794" s="95">
        <v>5.28</v>
      </c>
      <c r="K794" s="95">
        <v>6.58</v>
      </c>
      <c r="L794" s="95">
        <v>1.3</v>
      </c>
      <c r="M794" s="95">
        <v>0.14000000000000001</v>
      </c>
      <c r="N794" s="95">
        <v>0.2</v>
      </c>
      <c r="O794" s="95">
        <v>2.5</v>
      </c>
      <c r="P794" s="95">
        <v>-0.49</v>
      </c>
      <c r="Q794" s="95">
        <v>1.38</v>
      </c>
      <c r="R794" s="95">
        <v>8.6999999999999993</v>
      </c>
      <c r="S794" s="95">
        <v>4.34</v>
      </c>
      <c r="T794" s="95">
        <v>9.06</v>
      </c>
      <c r="U794" s="95">
        <v>0.5</v>
      </c>
      <c r="V794" s="95">
        <v>0.5</v>
      </c>
      <c r="W794" s="95">
        <v>1.4</v>
      </c>
      <c r="X794" s="95">
        <v>-7.0000000000000007E-2</v>
      </c>
      <c r="Y794" s="95"/>
      <c r="Z794" s="74" t="s">
        <v>1111</v>
      </c>
      <c r="AA794" s="95">
        <v>2.93</v>
      </c>
      <c r="AB794" s="95">
        <v>0.26</v>
      </c>
      <c r="AC794" s="74" t="s">
        <v>1111</v>
      </c>
      <c r="AD794" s="95">
        <v>32533938</v>
      </c>
    </row>
    <row r="795" spans="1:30" x14ac:dyDescent="0.2">
      <c r="A795" s="74" t="s">
        <v>1904</v>
      </c>
      <c r="B795" s="95">
        <v>32.81</v>
      </c>
      <c r="C795" s="95">
        <v>1.95</v>
      </c>
      <c r="D795" s="95">
        <v>13.47</v>
      </c>
      <c r="E795" s="95">
        <v>1.31</v>
      </c>
      <c r="F795" s="95">
        <v>0.12</v>
      </c>
      <c r="G795" s="95">
        <v>0</v>
      </c>
      <c r="H795" s="95">
        <v>33.29</v>
      </c>
      <c r="I795" s="95">
        <v>22.73</v>
      </c>
      <c r="J795" s="95">
        <v>9.19</v>
      </c>
      <c r="K795" s="95">
        <v>1.8</v>
      </c>
      <c r="L795" s="95">
        <v>-7.4</v>
      </c>
      <c r="M795" s="95">
        <v>-1.06</v>
      </c>
      <c r="N795" s="95">
        <v>3.06</v>
      </c>
      <c r="O795" s="95"/>
      <c r="P795" s="95">
        <v>-0.12</v>
      </c>
      <c r="Q795" s="95"/>
      <c r="R795" s="95">
        <v>9.74</v>
      </c>
      <c r="S795" s="95">
        <v>0.86</v>
      </c>
      <c r="T795" s="95">
        <v>8.2100000000000009</v>
      </c>
      <c r="U795" s="95">
        <v>0.09</v>
      </c>
      <c r="V795" s="95">
        <v>0.91</v>
      </c>
      <c r="W795" s="95">
        <v>0.04</v>
      </c>
      <c r="X795" s="95">
        <v>8.18</v>
      </c>
      <c r="Y795" s="95">
        <v>-7.41</v>
      </c>
      <c r="Z795" s="74" t="s">
        <v>1111</v>
      </c>
      <c r="AA795" s="95">
        <v>25.01</v>
      </c>
      <c r="AB795" s="95">
        <v>2.44</v>
      </c>
      <c r="AC795" s="74" t="s">
        <v>1111</v>
      </c>
      <c r="AD795" s="95">
        <v>257322268</v>
      </c>
    </row>
    <row r="796" spans="1:30" x14ac:dyDescent="0.2">
      <c r="A796" s="74" t="s">
        <v>1905</v>
      </c>
      <c r="B796" s="95">
        <v>22.82</v>
      </c>
      <c r="C796" s="95">
        <v>14.04</v>
      </c>
      <c r="D796" s="95">
        <v>12.65</v>
      </c>
      <c r="E796" s="95">
        <v>11.72</v>
      </c>
      <c r="F796" s="95">
        <v>3.32</v>
      </c>
      <c r="G796" s="95">
        <v>56.13</v>
      </c>
      <c r="H796" s="95">
        <v>29.11</v>
      </c>
      <c r="I796" s="95">
        <v>19.75</v>
      </c>
      <c r="J796" s="95">
        <v>8.58</v>
      </c>
      <c r="K796" s="95">
        <v>8.57</v>
      </c>
      <c r="L796" s="95">
        <v>-0.02</v>
      </c>
      <c r="M796" s="95">
        <v>-0.02</v>
      </c>
      <c r="N796" s="95">
        <v>2.5</v>
      </c>
      <c r="O796" s="95">
        <v>82.62</v>
      </c>
      <c r="P796" s="95">
        <v>-9.36</v>
      </c>
      <c r="Q796" s="95">
        <v>1.07</v>
      </c>
      <c r="R796" s="95">
        <v>92.59</v>
      </c>
      <c r="S796" s="95">
        <v>26.25</v>
      </c>
      <c r="T796" s="95">
        <v>70.569999999999993</v>
      </c>
      <c r="U796" s="95">
        <v>0.28000000000000003</v>
      </c>
      <c r="V796" s="95">
        <v>0.72</v>
      </c>
      <c r="W796" s="95">
        <v>1.33</v>
      </c>
      <c r="X796" s="95"/>
      <c r="Y796" s="95"/>
      <c r="Z796" s="74" t="s">
        <v>1111</v>
      </c>
      <c r="AA796" s="95">
        <v>1.95</v>
      </c>
      <c r="AB796" s="95">
        <v>1.8</v>
      </c>
      <c r="AC796" s="74" t="s">
        <v>1111</v>
      </c>
      <c r="AD796" s="95">
        <v>834869700</v>
      </c>
    </row>
    <row r="797" spans="1:30" x14ac:dyDescent="0.2">
      <c r="A797" s="74" t="s">
        <v>1906</v>
      </c>
      <c r="B797" s="95">
        <v>48.04</v>
      </c>
      <c r="C797" s="95">
        <v>1.75</v>
      </c>
      <c r="D797" s="95">
        <v>17.39</v>
      </c>
      <c r="E797" s="95">
        <v>7.66</v>
      </c>
      <c r="F797" s="95">
        <v>1.78</v>
      </c>
      <c r="G797" s="95">
        <v>26.06</v>
      </c>
      <c r="H797" s="95">
        <v>17.829999999999998</v>
      </c>
      <c r="I797" s="95">
        <v>12.19</v>
      </c>
      <c r="J797" s="95">
        <v>11.89</v>
      </c>
      <c r="K797" s="95">
        <v>15.05</v>
      </c>
      <c r="L797" s="95">
        <v>3.16</v>
      </c>
      <c r="M797" s="95">
        <v>2.04</v>
      </c>
      <c r="N797" s="95">
        <v>2.12</v>
      </c>
      <c r="O797" s="95">
        <v>10.65</v>
      </c>
      <c r="P797" s="95">
        <v>-2.64</v>
      </c>
      <c r="Q797" s="95">
        <v>2.0499999999999998</v>
      </c>
      <c r="R797" s="95">
        <v>44.05</v>
      </c>
      <c r="S797" s="95">
        <v>10.23</v>
      </c>
      <c r="T797" s="95">
        <v>15.91</v>
      </c>
      <c r="U797" s="95">
        <v>0.23</v>
      </c>
      <c r="V797" s="95">
        <v>0.77</v>
      </c>
      <c r="W797" s="95">
        <v>0.84</v>
      </c>
      <c r="X797" s="95">
        <v>8.4499999999999993</v>
      </c>
      <c r="Y797" s="95">
        <v>16.21</v>
      </c>
      <c r="Z797" s="74" t="s">
        <v>1111</v>
      </c>
      <c r="AA797" s="95">
        <v>6.27</v>
      </c>
      <c r="AB797" s="95">
        <v>2.76</v>
      </c>
      <c r="AC797" s="74" t="s">
        <v>1111</v>
      </c>
      <c r="AD797" s="95">
        <v>4429384080</v>
      </c>
    </row>
    <row r="798" spans="1:30" x14ac:dyDescent="0.2">
      <c r="A798" s="74" t="s">
        <v>1907</v>
      </c>
      <c r="B798" s="95">
        <v>109.39</v>
      </c>
      <c r="C798" s="95">
        <v>3.26</v>
      </c>
      <c r="D798" s="95">
        <v>14.93</v>
      </c>
      <c r="E798" s="95">
        <v>8.59</v>
      </c>
      <c r="F798" s="95">
        <v>1.99</v>
      </c>
      <c r="G798" s="95">
        <v>100</v>
      </c>
      <c r="H798" s="95">
        <v>61.46</v>
      </c>
      <c r="I798" s="95">
        <v>25.71</v>
      </c>
      <c r="J798" s="95">
        <v>6.25</v>
      </c>
      <c r="K798" s="95">
        <v>5.84</v>
      </c>
      <c r="L798" s="95">
        <v>-0.41</v>
      </c>
      <c r="M798" s="95">
        <v>-0.56000000000000005</v>
      </c>
      <c r="N798" s="95">
        <v>3.84</v>
      </c>
      <c r="O798" s="95"/>
      <c r="P798" s="95">
        <v>-1.99</v>
      </c>
      <c r="Q798" s="95"/>
      <c r="R798" s="95">
        <v>57.52</v>
      </c>
      <c r="S798" s="95">
        <v>13.34</v>
      </c>
      <c r="T798" s="95">
        <v>125.8</v>
      </c>
      <c r="U798" s="95">
        <v>0.23</v>
      </c>
      <c r="V798" s="95">
        <v>0.77</v>
      </c>
      <c r="W798" s="95">
        <v>0.52</v>
      </c>
      <c r="X798" s="95">
        <v>5.0199999999999996</v>
      </c>
      <c r="Y798" s="95">
        <v>8.0500000000000007</v>
      </c>
      <c r="Z798" s="74" t="s">
        <v>1111</v>
      </c>
      <c r="AA798" s="95">
        <v>12.74</v>
      </c>
      <c r="AB798" s="95">
        <v>7.33</v>
      </c>
      <c r="AC798" s="74" t="s">
        <v>1111</v>
      </c>
      <c r="AD798" s="95">
        <v>77766412083</v>
      </c>
    </row>
    <row r="799" spans="1:30" x14ac:dyDescent="0.2">
      <c r="A799" s="74" t="s">
        <v>1908</v>
      </c>
      <c r="B799" s="95">
        <v>73.38</v>
      </c>
      <c r="C799" s="95"/>
      <c r="D799" s="95">
        <v>2.85</v>
      </c>
      <c r="E799" s="95">
        <v>3.05</v>
      </c>
      <c r="F799" s="95">
        <v>0.56000000000000005</v>
      </c>
      <c r="G799" s="95">
        <v>17.57</v>
      </c>
      <c r="H799" s="95">
        <v>9.06</v>
      </c>
      <c r="I799" s="95">
        <v>6.15</v>
      </c>
      <c r="J799" s="95">
        <v>1.93</v>
      </c>
      <c r="K799" s="95">
        <v>3.53</v>
      </c>
      <c r="L799" s="95">
        <v>1.6</v>
      </c>
      <c r="M799" s="95">
        <v>2.5299999999999998</v>
      </c>
      <c r="N799" s="95">
        <v>0.18</v>
      </c>
      <c r="O799" s="95">
        <v>1.17</v>
      </c>
      <c r="P799" s="95">
        <v>-1.87</v>
      </c>
      <c r="Q799" s="95">
        <v>3.1</v>
      </c>
      <c r="R799" s="95">
        <v>107.34</v>
      </c>
      <c r="S799" s="95">
        <v>19.54</v>
      </c>
      <c r="T799" s="95">
        <v>35.950000000000003</v>
      </c>
      <c r="U799" s="95">
        <v>0.18</v>
      </c>
      <c r="V799" s="95">
        <v>0.82</v>
      </c>
      <c r="W799" s="95">
        <v>3.18</v>
      </c>
      <c r="X799" s="95">
        <v>10.08</v>
      </c>
      <c r="Y799" s="95"/>
      <c r="Z799" s="74" t="s">
        <v>1111</v>
      </c>
      <c r="AA799" s="95">
        <v>24.02</v>
      </c>
      <c r="AB799" s="95">
        <v>25.79</v>
      </c>
      <c r="AC799" s="74" t="s">
        <v>1111</v>
      </c>
      <c r="AD799" s="95">
        <v>712277646</v>
      </c>
    </row>
    <row r="800" spans="1:30" x14ac:dyDescent="0.2">
      <c r="A800" s="74" t="s">
        <v>1909</v>
      </c>
      <c r="B800" s="95">
        <v>9.26</v>
      </c>
      <c r="C800" s="95"/>
      <c r="D800" s="95">
        <v>81.61</v>
      </c>
      <c r="E800" s="95">
        <v>2.12</v>
      </c>
      <c r="F800" s="95">
        <v>0.55000000000000004</v>
      </c>
      <c r="G800" s="95">
        <v>64.25</v>
      </c>
      <c r="H800" s="95">
        <v>11.55</v>
      </c>
      <c r="I800" s="95">
        <v>1.87</v>
      </c>
      <c r="J800" s="95">
        <v>13.21</v>
      </c>
      <c r="K800" s="95">
        <v>20.420000000000002</v>
      </c>
      <c r="L800" s="95">
        <v>7.21</v>
      </c>
      <c r="M800" s="95">
        <v>1.1599999999999999</v>
      </c>
      <c r="N800" s="95">
        <v>1.53</v>
      </c>
      <c r="O800" s="95"/>
      <c r="P800" s="95">
        <v>-0.55000000000000004</v>
      </c>
      <c r="Q800" s="95"/>
      <c r="R800" s="95">
        <v>2.6</v>
      </c>
      <c r="S800" s="95">
        <v>0.67</v>
      </c>
      <c r="T800" s="95">
        <v>5.16</v>
      </c>
      <c r="U800" s="95">
        <v>0.26</v>
      </c>
      <c r="V800" s="95">
        <v>0.74</v>
      </c>
      <c r="W800" s="95">
        <v>0.36</v>
      </c>
      <c r="X800" s="95">
        <v>-6.55</v>
      </c>
      <c r="Y800" s="95">
        <v>-34.89</v>
      </c>
      <c r="Z800" s="74" t="s">
        <v>1111</v>
      </c>
      <c r="AA800" s="95">
        <v>4.37</v>
      </c>
      <c r="AB800" s="95">
        <v>0.11</v>
      </c>
      <c r="AC800" s="74" t="s">
        <v>1111</v>
      </c>
      <c r="AD800" s="95">
        <v>671204553.17999995</v>
      </c>
    </row>
    <row r="801" spans="1:30" x14ac:dyDescent="0.2">
      <c r="A801" s="74" t="s">
        <v>1910</v>
      </c>
      <c r="B801" s="95">
        <v>0.18</v>
      </c>
      <c r="C801" s="95"/>
      <c r="D801" s="95">
        <v>-0.23</v>
      </c>
      <c r="E801" s="95">
        <v>-0.73</v>
      </c>
      <c r="F801" s="95">
        <v>0.25</v>
      </c>
      <c r="G801" s="95">
        <v>-218.92</v>
      </c>
      <c r="H801" s="95">
        <v>-8582.7999999999993</v>
      </c>
      <c r="I801" s="95">
        <v>-8762.57</v>
      </c>
      <c r="J801" s="95">
        <v>-0.23</v>
      </c>
      <c r="K801" s="95">
        <v>0.02</v>
      </c>
      <c r="L801" s="95">
        <v>0.26</v>
      </c>
      <c r="M801" s="95"/>
      <c r="N801" s="95">
        <v>20.100000000000001</v>
      </c>
      <c r="O801" s="95">
        <v>0.91</v>
      </c>
      <c r="P801" s="95">
        <v>-0.5</v>
      </c>
      <c r="Q801" s="95">
        <v>2.16</v>
      </c>
      <c r="R801" s="95">
        <v>-319.58999999999997</v>
      </c>
      <c r="S801" s="95">
        <v>-107.72</v>
      </c>
      <c r="T801" s="95">
        <v>522.17999999999995</v>
      </c>
      <c r="U801" s="95">
        <v>-0.34</v>
      </c>
      <c r="V801" s="95">
        <v>1.34</v>
      </c>
      <c r="W801" s="95">
        <v>0.01</v>
      </c>
      <c r="X801" s="95"/>
      <c r="Y801" s="95"/>
      <c r="Z801" s="74" t="s">
        <v>1111</v>
      </c>
      <c r="AA801" s="95">
        <v>-0.25</v>
      </c>
      <c r="AB801" s="95">
        <v>-0.78</v>
      </c>
      <c r="AC801" s="74" t="s">
        <v>1111</v>
      </c>
      <c r="AD801" s="95">
        <v>15196266</v>
      </c>
    </row>
    <row r="802" spans="1:30" x14ac:dyDescent="0.2">
      <c r="A802" s="74" t="s">
        <v>1911</v>
      </c>
      <c r="B802" s="95">
        <v>28.76</v>
      </c>
      <c r="C802" s="95">
        <v>2.02</v>
      </c>
      <c r="D802" s="95">
        <v>10.76</v>
      </c>
      <c r="E802" s="95">
        <v>1.02</v>
      </c>
      <c r="F802" s="95">
        <v>0.11</v>
      </c>
      <c r="G802" s="95">
        <v>92.52</v>
      </c>
      <c r="H802" s="95">
        <v>0</v>
      </c>
      <c r="I802" s="95">
        <v>25.23</v>
      </c>
      <c r="J802" s="95"/>
      <c r="K802" s="95"/>
      <c r="L802" s="95"/>
      <c r="M802" s="95">
        <v>-0.21</v>
      </c>
      <c r="N802" s="95">
        <v>2.71</v>
      </c>
      <c r="O802" s="95">
        <v>-0.43</v>
      </c>
      <c r="P802" s="95">
        <v>-0.27</v>
      </c>
      <c r="Q802" s="95">
        <v>0.69</v>
      </c>
      <c r="R802" s="95">
        <v>9.4600000000000009</v>
      </c>
      <c r="S802" s="95">
        <v>1.05</v>
      </c>
      <c r="T802" s="95"/>
      <c r="U802" s="95">
        <v>0.11</v>
      </c>
      <c r="V802" s="95">
        <v>0.89</v>
      </c>
      <c r="W802" s="95">
        <v>0.04</v>
      </c>
      <c r="X802" s="95">
        <v>8.99</v>
      </c>
      <c r="Y802" s="95">
        <v>11.38</v>
      </c>
      <c r="Z802" s="74" t="s">
        <v>1111</v>
      </c>
      <c r="AA802" s="95">
        <v>28.26</v>
      </c>
      <c r="AB802" s="95">
        <v>2.67</v>
      </c>
      <c r="AC802" s="74" t="s">
        <v>1111</v>
      </c>
      <c r="AD802" s="95">
        <v>3123367636</v>
      </c>
    </row>
    <row r="803" spans="1:30" x14ac:dyDescent="0.2">
      <c r="A803" s="74" t="s">
        <v>1912</v>
      </c>
      <c r="B803" s="95">
        <v>27.77</v>
      </c>
      <c r="C803" s="95">
        <v>1.08</v>
      </c>
      <c r="D803" s="95">
        <v>12.02</v>
      </c>
      <c r="E803" s="95">
        <v>1.27</v>
      </c>
      <c r="F803" s="95">
        <v>0.16</v>
      </c>
      <c r="G803" s="95">
        <v>0</v>
      </c>
      <c r="H803" s="95">
        <v>39.67</v>
      </c>
      <c r="I803" s="95">
        <v>27.47</v>
      </c>
      <c r="J803" s="95">
        <v>8.32</v>
      </c>
      <c r="K803" s="95">
        <v>-0.11</v>
      </c>
      <c r="L803" s="95">
        <v>-8.44</v>
      </c>
      <c r="M803" s="95">
        <v>-1.29</v>
      </c>
      <c r="N803" s="95">
        <v>3.3</v>
      </c>
      <c r="O803" s="95"/>
      <c r="P803" s="95">
        <v>-0.16</v>
      </c>
      <c r="Q803" s="95"/>
      <c r="R803" s="95">
        <v>10.57</v>
      </c>
      <c r="S803" s="95">
        <v>1.3</v>
      </c>
      <c r="T803" s="95">
        <v>7.05</v>
      </c>
      <c r="U803" s="95">
        <v>0.12</v>
      </c>
      <c r="V803" s="95">
        <v>0.88</v>
      </c>
      <c r="W803" s="95">
        <v>0.05</v>
      </c>
      <c r="X803" s="95">
        <v>23.68</v>
      </c>
      <c r="Y803" s="95"/>
      <c r="Z803" s="74" t="s">
        <v>1111</v>
      </c>
      <c r="AA803" s="95">
        <v>21.86</v>
      </c>
      <c r="AB803" s="95">
        <v>2.31</v>
      </c>
      <c r="AC803" s="74" t="s">
        <v>1111</v>
      </c>
      <c r="AD803" s="95">
        <v>1047245578</v>
      </c>
    </row>
    <row r="804" spans="1:30" x14ac:dyDescent="0.2">
      <c r="A804" s="74" t="s">
        <v>1913</v>
      </c>
      <c r="B804" s="95">
        <v>58.92</v>
      </c>
      <c r="C804" s="95"/>
      <c r="D804" s="95">
        <v>15.14</v>
      </c>
      <c r="E804" s="95">
        <v>4.3899999999999997</v>
      </c>
      <c r="F804" s="95">
        <v>1.02</v>
      </c>
      <c r="G804" s="95">
        <v>53.3</v>
      </c>
      <c r="H804" s="95">
        <v>24.56</v>
      </c>
      <c r="I804" s="95">
        <v>13.99</v>
      </c>
      <c r="J804" s="95">
        <v>8.6199999999999992</v>
      </c>
      <c r="K804" s="95">
        <v>12.2</v>
      </c>
      <c r="L804" s="95">
        <v>3.58</v>
      </c>
      <c r="M804" s="95">
        <v>1.82</v>
      </c>
      <c r="N804" s="95">
        <v>2.12</v>
      </c>
      <c r="O804" s="95">
        <v>44.4</v>
      </c>
      <c r="P804" s="95">
        <v>-1.1399999999999999</v>
      </c>
      <c r="Q804" s="95">
        <v>1.26</v>
      </c>
      <c r="R804" s="95">
        <v>29</v>
      </c>
      <c r="S804" s="95">
        <v>6.73</v>
      </c>
      <c r="T804" s="95">
        <v>13.48</v>
      </c>
      <c r="U804" s="95">
        <v>0.23</v>
      </c>
      <c r="V804" s="95">
        <v>0.77</v>
      </c>
      <c r="W804" s="95">
        <v>0.48</v>
      </c>
      <c r="X804" s="95">
        <v>-0.19</v>
      </c>
      <c r="Y804" s="95"/>
      <c r="Z804" s="74" t="s">
        <v>1111</v>
      </c>
      <c r="AA804" s="95">
        <v>13.42</v>
      </c>
      <c r="AB804" s="95">
        <v>3.89</v>
      </c>
      <c r="AC804" s="74" t="s">
        <v>1111</v>
      </c>
      <c r="AD804" s="95">
        <v>6619402752</v>
      </c>
    </row>
    <row r="805" spans="1:30" x14ac:dyDescent="0.2">
      <c r="A805" s="74" t="s">
        <v>1914</v>
      </c>
      <c r="B805" s="95">
        <v>2.02</v>
      </c>
      <c r="C805" s="95"/>
      <c r="D805" s="95">
        <v>-45.52</v>
      </c>
      <c r="E805" s="95">
        <v>1.01</v>
      </c>
      <c r="F805" s="95">
        <v>0.14000000000000001</v>
      </c>
      <c r="G805" s="95">
        <v>0</v>
      </c>
      <c r="H805" s="95">
        <v>-5.51</v>
      </c>
      <c r="I805" s="95">
        <v>-12.84</v>
      </c>
      <c r="J805" s="95">
        <v>-106.05</v>
      </c>
      <c r="K805" s="95">
        <v>59.11</v>
      </c>
      <c r="L805" s="95">
        <v>165.16</v>
      </c>
      <c r="M805" s="95">
        <v>-1.58</v>
      </c>
      <c r="N805" s="95">
        <v>5.84</v>
      </c>
      <c r="O805" s="95"/>
      <c r="P805" s="95">
        <v>-0.14000000000000001</v>
      </c>
      <c r="Q805" s="95"/>
      <c r="R805" s="95">
        <v>-2.2200000000000002</v>
      </c>
      <c r="S805" s="95">
        <v>-0.3</v>
      </c>
      <c r="T805" s="95">
        <v>-0.62</v>
      </c>
      <c r="U805" s="95">
        <v>0.13</v>
      </c>
      <c r="V805" s="95">
        <v>0.87</v>
      </c>
      <c r="W805" s="95">
        <v>0.02</v>
      </c>
      <c r="X805" s="95">
        <v>0.66</v>
      </c>
      <c r="Y805" s="95"/>
      <c r="Z805" s="74" t="s">
        <v>1111</v>
      </c>
      <c r="AA805" s="95">
        <v>2</v>
      </c>
      <c r="AB805" s="95">
        <v>-0.04</v>
      </c>
      <c r="AC805" s="74" t="s">
        <v>1111</v>
      </c>
      <c r="AD805" s="95">
        <v>144972168</v>
      </c>
    </row>
    <row r="806" spans="1:30" x14ac:dyDescent="0.2">
      <c r="A806" s="74" t="s">
        <v>1915</v>
      </c>
      <c r="B806" s="95">
        <v>62.49</v>
      </c>
      <c r="C806" s="95"/>
      <c r="D806" s="95">
        <v>-43.36</v>
      </c>
      <c r="E806" s="95">
        <v>19.11</v>
      </c>
      <c r="F806" s="95">
        <v>2.76</v>
      </c>
      <c r="G806" s="95">
        <v>28.86</v>
      </c>
      <c r="H806" s="95">
        <v>-19</v>
      </c>
      <c r="I806" s="95">
        <v>-20.11</v>
      </c>
      <c r="J806" s="95">
        <v>-45.89</v>
      </c>
      <c r="K806" s="95">
        <v>-47.26</v>
      </c>
      <c r="L806" s="95">
        <v>-1.38</v>
      </c>
      <c r="M806" s="95">
        <v>0.47</v>
      </c>
      <c r="N806" s="95">
        <v>8.7200000000000006</v>
      </c>
      <c r="O806" s="95">
        <v>3.67</v>
      </c>
      <c r="P806" s="95">
        <v>-14.17</v>
      </c>
      <c r="Q806" s="95">
        <v>17.68</v>
      </c>
      <c r="R806" s="95">
        <v>-35.729999999999997</v>
      </c>
      <c r="S806" s="95">
        <v>-6.22</v>
      </c>
      <c r="T806" s="95">
        <v>-6.24</v>
      </c>
      <c r="U806" s="95">
        <v>0.17</v>
      </c>
      <c r="V806" s="95">
        <v>0.83</v>
      </c>
      <c r="W806" s="95">
        <v>0.31</v>
      </c>
      <c r="X806" s="95"/>
      <c r="Y806" s="95"/>
      <c r="Z806" s="74" t="s">
        <v>1111</v>
      </c>
      <c r="AA806" s="95">
        <v>4.03</v>
      </c>
      <c r="AB806" s="95">
        <v>-1.44</v>
      </c>
      <c r="AC806" s="74" t="s">
        <v>1111</v>
      </c>
      <c r="AD806" s="95">
        <v>3957541692</v>
      </c>
    </row>
    <row r="807" spans="1:30" x14ac:dyDescent="0.2">
      <c r="A807" s="74" t="s">
        <v>1916</v>
      </c>
      <c r="B807" s="95">
        <v>3.29</v>
      </c>
      <c r="C807" s="95"/>
      <c r="D807" s="95">
        <v>-0.01</v>
      </c>
      <c r="E807" s="95">
        <v>3.81</v>
      </c>
      <c r="F807" s="95">
        <v>1.31</v>
      </c>
      <c r="G807" s="95">
        <v>100</v>
      </c>
      <c r="H807" s="95">
        <v>-4290147.78</v>
      </c>
      <c r="I807" s="95">
        <v>-2106996.4500000002</v>
      </c>
      <c r="J807" s="95">
        <v>0</v>
      </c>
      <c r="K807" s="95">
        <v>0</v>
      </c>
      <c r="L807" s="95">
        <v>0</v>
      </c>
      <c r="M807" s="95">
        <v>-1.45</v>
      </c>
      <c r="N807" s="95">
        <v>190.5</v>
      </c>
      <c r="O807" s="95">
        <v>1.69</v>
      </c>
      <c r="P807" s="95">
        <v>-34.799999999999997</v>
      </c>
      <c r="Q807" s="95">
        <v>4.82</v>
      </c>
      <c r="R807" s="95">
        <v>-27110.98</v>
      </c>
      <c r="S807" s="95">
        <v>-17257.490000000002</v>
      </c>
      <c r="T807" s="95">
        <v>-55201.86</v>
      </c>
      <c r="U807" s="95">
        <v>0.64</v>
      </c>
      <c r="V807" s="95">
        <v>0.36</v>
      </c>
      <c r="W807" s="95">
        <v>0.01</v>
      </c>
      <c r="X807" s="95"/>
      <c r="Y807" s="95"/>
      <c r="Z807" s="74" t="s">
        <v>1111</v>
      </c>
      <c r="AA807" s="95">
        <v>1.34</v>
      </c>
      <c r="AB807" s="95">
        <v>-363.89</v>
      </c>
      <c r="AC807" s="74" t="s">
        <v>1111</v>
      </c>
      <c r="AD807" s="95">
        <v>128778167</v>
      </c>
    </row>
    <row r="808" spans="1:30" x14ac:dyDescent="0.2">
      <c r="A808" s="74" t="s">
        <v>1917</v>
      </c>
      <c r="B808" s="95">
        <v>19.12</v>
      </c>
      <c r="C808" s="95"/>
      <c r="D808" s="95">
        <v>4.9000000000000004</v>
      </c>
      <c r="E808" s="95">
        <v>0.83</v>
      </c>
      <c r="F808" s="95">
        <v>0.28999999999999998</v>
      </c>
      <c r="G808" s="95">
        <v>18.89</v>
      </c>
      <c r="H808" s="95">
        <v>6.72</v>
      </c>
      <c r="I808" s="95">
        <v>5.7</v>
      </c>
      <c r="J808" s="95">
        <v>4.16</v>
      </c>
      <c r="K808" s="95">
        <v>9.59</v>
      </c>
      <c r="L808" s="95">
        <v>5.43</v>
      </c>
      <c r="M808" s="95">
        <v>1.08</v>
      </c>
      <c r="N808" s="95">
        <v>0.28000000000000003</v>
      </c>
      <c r="O808" s="95"/>
      <c r="P808" s="95">
        <v>-0.28999999999999998</v>
      </c>
      <c r="Q808" s="95"/>
      <c r="R808" s="95">
        <v>16.829999999999998</v>
      </c>
      <c r="S808" s="95">
        <v>5.87</v>
      </c>
      <c r="T808" s="95">
        <v>6.87</v>
      </c>
      <c r="U808" s="95">
        <v>0.35</v>
      </c>
      <c r="V808" s="95">
        <v>0.65</v>
      </c>
      <c r="W808" s="95">
        <v>1.03</v>
      </c>
      <c r="X808" s="95">
        <v>3.27</v>
      </c>
      <c r="Y808" s="95">
        <v>91.87</v>
      </c>
      <c r="Z808" s="74" t="s">
        <v>1111</v>
      </c>
      <c r="AA808" s="95">
        <v>23.16</v>
      </c>
      <c r="AB808" s="95">
        <v>3.9</v>
      </c>
      <c r="AC808" s="74" t="s">
        <v>1111</v>
      </c>
      <c r="AD808" s="95">
        <v>598350840</v>
      </c>
    </row>
    <row r="809" spans="1:30" x14ac:dyDescent="0.2">
      <c r="A809" s="74" t="s">
        <v>1918</v>
      </c>
      <c r="B809" s="95">
        <v>12.93</v>
      </c>
      <c r="C809" s="95"/>
      <c r="D809" s="95">
        <v>15.45</v>
      </c>
      <c r="E809" s="95">
        <v>1.1200000000000001</v>
      </c>
      <c r="F809" s="95">
        <v>0.62</v>
      </c>
      <c r="G809" s="95">
        <v>62.16</v>
      </c>
      <c r="H809" s="95">
        <v>5.7</v>
      </c>
      <c r="I809" s="95">
        <v>4.03</v>
      </c>
      <c r="J809" s="95">
        <v>10.92</v>
      </c>
      <c r="K809" s="95">
        <v>5.9</v>
      </c>
      <c r="L809" s="95">
        <v>-5.0199999999999996</v>
      </c>
      <c r="M809" s="95">
        <v>-0.44</v>
      </c>
      <c r="N809" s="95">
        <v>0.62</v>
      </c>
      <c r="O809" s="95">
        <v>1.17</v>
      </c>
      <c r="P809" s="95">
        <v>-2.0099999999999998</v>
      </c>
      <c r="Q809" s="95">
        <v>4.2</v>
      </c>
      <c r="R809" s="95">
        <v>6.2</v>
      </c>
      <c r="S809" s="95">
        <v>3.61</v>
      </c>
      <c r="T809" s="95">
        <v>5.08</v>
      </c>
      <c r="U809" s="95">
        <v>0.57999999999999996</v>
      </c>
      <c r="V809" s="95">
        <v>0.42</v>
      </c>
      <c r="W809" s="95">
        <v>0.89</v>
      </c>
      <c r="X809" s="95">
        <v>27.54</v>
      </c>
      <c r="Y809" s="95"/>
      <c r="Z809" s="74" t="s">
        <v>1111</v>
      </c>
      <c r="AA809" s="95">
        <v>13.5</v>
      </c>
      <c r="AB809" s="95">
        <v>0.84</v>
      </c>
      <c r="AC809" s="74" t="s">
        <v>1111</v>
      </c>
      <c r="AD809" s="95">
        <v>935592819</v>
      </c>
    </row>
    <row r="810" spans="1:30" x14ac:dyDescent="0.2">
      <c r="A810" s="74" t="s">
        <v>1919</v>
      </c>
      <c r="B810" s="95">
        <v>62.7</v>
      </c>
      <c r="C810" s="95">
        <v>3.25</v>
      </c>
      <c r="D810" s="95">
        <v>5.47</v>
      </c>
      <c r="E810" s="95">
        <v>0.62</v>
      </c>
      <c r="F810" s="95">
        <v>0.05</v>
      </c>
      <c r="G810" s="95">
        <v>100</v>
      </c>
      <c r="H810" s="95">
        <v>52.25</v>
      </c>
      <c r="I810" s="95">
        <v>31.32</v>
      </c>
      <c r="J810" s="95">
        <v>3.28</v>
      </c>
      <c r="K810" s="95">
        <v>3.67</v>
      </c>
      <c r="L810" s="95">
        <v>0.39</v>
      </c>
      <c r="M810" s="95">
        <v>7.0000000000000007E-2</v>
      </c>
      <c r="N810" s="95">
        <v>1.71</v>
      </c>
      <c r="O810" s="95"/>
      <c r="P810" s="95">
        <v>-0.05</v>
      </c>
      <c r="Q810" s="95"/>
      <c r="R810" s="95">
        <v>11.33</v>
      </c>
      <c r="S810" s="95">
        <v>0.96</v>
      </c>
      <c r="T810" s="95">
        <v>3.68</v>
      </c>
      <c r="U810" s="95">
        <v>0.09</v>
      </c>
      <c r="V810" s="95">
        <v>0.91</v>
      </c>
      <c r="W810" s="95">
        <v>0.03</v>
      </c>
      <c r="X810" s="95">
        <v>-8.9600000000000009</v>
      </c>
      <c r="Y810" s="95">
        <v>-7.43</v>
      </c>
      <c r="Z810" s="74" t="s">
        <v>1111</v>
      </c>
      <c r="AA810" s="95">
        <v>101.23</v>
      </c>
      <c r="AB810" s="95">
        <v>11.47</v>
      </c>
      <c r="AC810" s="74" t="s">
        <v>1111</v>
      </c>
      <c r="AD810" s="95">
        <v>124413553440</v>
      </c>
    </row>
    <row r="811" spans="1:30" x14ac:dyDescent="0.2">
      <c r="A811" s="74" t="s">
        <v>1920</v>
      </c>
      <c r="B811" s="95">
        <v>5.5</v>
      </c>
      <c r="C811" s="95"/>
      <c r="D811" s="95">
        <v>-3.39</v>
      </c>
      <c r="E811" s="95">
        <v>1.22</v>
      </c>
      <c r="F811" s="95">
        <v>0.26</v>
      </c>
      <c r="G811" s="95">
        <v>-12.31</v>
      </c>
      <c r="H811" s="95">
        <v>-34.79</v>
      </c>
      <c r="I811" s="95">
        <v>-52.51</v>
      </c>
      <c r="J811" s="95">
        <v>-5.12</v>
      </c>
      <c r="K811" s="95">
        <v>-9.82</v>
      </c>
      <c r="L811" s="95">
        <v>-4.7</v>
      </c>
      <c r="M811" s="95">
        <v>1.1200000000000001</v>
      </c>
      <c r="N811" s="95">
        <v>1.78</v>
      </c>
      <c r="O811" s="95">
        <v>-5.81</v>
      </c>
      <c r="P811" s="95">
        <v>-0.3</v>
      </c>
      <c r="Q811" s="95">
        <v>0.74</v>
      </c>
      <c r="R811" s="95">
        <v>-35.869999999999997</v>
      </c>
      <c r="S811" s="95">
        <v>-7.6</v>
      </c>
      <c r="T811" s="95">
        <v>-11.98</v>
      </c>
      <c r="U811" s="95">
        <v>0.21</v>
      </c>
      <c r="V811" s="95">
        <v>0.79</v>
      </c>
      <c r="W811" s="95">
        <v>0.14000000000000001</v>
      </c>
      <c r="X811" s="95">
        <v>-12.54</v>
      </c>
      <c r="Y811" s="95"/>
      <c r="Z811" s="74" t="s">
        <v>1111</v>
      </c>
      <c r="AA811" s="95">
        <v>4.5199999999999996</v>
      </c>
      <c r="AB811" s="95">
        <v>-1.62</v>
      </c>
      <c r="AC811" s="74" t="s">
        <v>1111</v>
      </c>
      <c r="AD811" s="95">
        <v>883367441</v>
      </c>
    </row>
    <row r="812" spans="1:30" x14ac:dyDescent="0.2">
      <c r="A812" s="74" t="s">
        <v>1921</v>
      </c>
      <c r="B812" s="95">
        <v>2.68</v>
      </c>
      <c r="C812" s="95"/>
      <c r="D812" s="95">
        <v>21.9</v>
      </c>
      <c r="E812" s="95">
        <v>0.27</v>
      </c>
      <c r="F812" s="95">
        <v>0.12</v>
      </c>
      <c r="G812" s="95">
        <v>14.86</v>
      </c>
      <c r="H812" s="95">
        <v>0.77</v>
      </c>
      <c r="I812" s="95">
        <v>0.75</v>
      </c>
      <c r="J812" s="95">
        <v>21.27</v>
      </c>
      <c r="K812" s="95">
        <v>11.36</v>
      </c>
      <c r="L812" s="95">
        <v>-9.91</v>
      </c>
      <c r="M812" s="95">
        <v>-0.12</v>
      </c>
      <c r="N812" s="95">
        <v>0.16</v>
      </c>
      <c r="O812" s="95">
        <v>0.56999999999999995</v>
      </c>
      <c r="P812" s="95">
        <v>-0.4</v>
      </c>
      <c r="Q812" s="95">
        <v>1.44</v>
      </c>
      <c r="R812" s="95">
        <v>1.22</v>
      </c>
      <c r="S812" s="95">
        <v>0.55000000000000004</v>
      </c>
      <c r="T812" s="95">
        <v>-0.36</v>
      </c>
      <c r="U812" s="95">
        <v>0.45</v>
      </c>
      <c r="V812" s="95">
        <v>0.55000000000000004</v>
      </c>
      <c r="W812" s="95">
        <v>0.74</v>
      </c>
      <c r="X812" s="95">
        <v>-1.2</v>
      </c>
      <c r="Y812" s="95"/>
      <c r="Z812" s="74" t="s">
        <v>1111</v>
      </c>
      <c r="AA812" s="95">
        <v>10.07</v>
      </c>
      <c r="AB812" s="95">
        <v>0.12</v>
      </c>
      <c r="AC812" s="74" t="s">
        <v>1111</v>
      </c>
      <c r="AD812" s="95">
        <v>82682824</v>
      </c>
    </row>
    <row r="813" spans="1:30" x14ac:dyDescent="0.2">
      <c r="A813" s="74" t="s">
        <v>1922</v>
      </c>
      <c r="B813" s="95">
        <v>2.85</v>
      </c>
      <c r="C813" s="95"/>
      <c r="D813" s="95">
        <v>-2.27</v>
      </c>
      <c r="E813" s="95">
        <v>0.69</v>
      </c>
      <c r="F813" s="95">
        <v>0.66</v>
      </c>
      <c r="G813" s="95"/>
      <c r="H813" s="95"/>
      <c r="I813" s="95"/>
      <c r="J813" s="95">
        <v>-2.27</v>
      </c>
      <c r="K813" s="95">
        <v>0.62</v>
      </c>
      <c r="L813" s="95">
        <v>2.89</v>
      </c>
      <c r="M813" s="95">
        <v>-1.01</v>
      </c>
      <c r="N813" s="95"/>
      <c r="O813" s="95">
        <v>0.7</v>
      </c>
      <c r="P813" s="95">
        <v>-45.21</v>
      </c>
      <c r="Q813" s="95">
        <v>18.75</v>
      </c>
      <c r="R813" s="95">
        <v>-35.090000000000003</v>
      </c>
      <c r="S813" s="95">
        <v>-33.25</v>
      </c>
      <c r="T813" s="95">
        <v>-35.090000000000003</v>
      </c>
      <c r="U813" s="95">
        <v>0.95</v>
      </c>
      <c r="V813" s="95">
        <v>0.05</v>
      </c>
      <c r="W813" s="95">
        <v>0</v>
      </c>
      <c r="X813" s="95"/>
      <c r="Y813" s="95"/>
      <c r="Z813" s="74" t="s">
        <v>1111</v>
      </c>
      <c r="AA813" s="95">
        <v>3.58</v>
      </c>
      <c r="AB813" s="95">
        <v>-1.25</v>
      </c>
      <c r="AC813" s="74" t="s">
        <v>1111</v>
      </c>
      <c r="AD813" s="95">
        <v>80745060</v>
      </c>
    </row>
    <row r="814" spans="1:30" x14ac:dyDescent="0.2">
      <c r="A814" s="74" t="s">
        <v>1923</v>
      </c>
      <c r="B814" s="95">
        <v>1541.33</v>
      </c>
      <c r="C814" s="95">
        <v>0.68</v>
      </c>
      <c r="D814" s="95">
        <v>27.96</v>
      </c>
      <c r="E814" s="95">
        <v>5.38</v>
      </c>
      <c r="F814" s="95">
        <v>1.35</v>
      </c>
      <c r="G814" s="95">
        <v>100</v>
      </c>
      <c r="H814" s="95">
        <v>38.33</v>
      </c>
      <c r="I814" s="95">
        <v>22.07</v>
      </c>
      <c r="J814" s="95">
        <v>16.100000000000001</v>
      </c>
      <c r="K814" s="95">
        <v>22.07</v>
      </c>
      <c r="L814" s="95">
        <v>5.95</v>
      </c>
      <c r="M814" s="95">
        <v>1.99</v>
      </c>
      <c r="N814" s="95">
        <v>6.17</v>
      </c>
      <c r="O814" s="95">
        <v>30.94</v>
      </c>
      <c r="P814" s="95">
        <v>-1.48</v>
      </c>
      <c r="Q814" s="95">
        <v>2.0099999999999998</v>
      </c>
      <c r="R814" s="95">
        <v>19.25</v>
      </c>
      <c r="S814" s="95">
        <v>4.83</v>
      </c>
      <c r="T814" s="95">
        <v>9.1</v>
      </c>
      <c r="U814" s="95">
        <v>0.25</v>
      </c>
      <c r="V814" s="95">
        <v>0.75</v>
      </c>
      <c r="W814" s="95">
        <v>0.22</v>
      </c>
      <c r="X814" s="95">
        <v>10.42</v>
      </c>
      <c r="Y814" s="95">
        <v>27.09</v>
      </c>
      <c r="Z814" s="74" t="s">
        <v>1111</v>
      </c>
      <c r="AA814" s="95">
        <v>286.37</v>
      </c>
      <c r="AB814" s="95">
        <v>55.12</v>
      </c>
      <c r="AC814" s="74" t="s">
        <v>1111</v>
      </c>
      <c r="AD814" s="95">
        <v>9329476055</v>
      </c>
    </row>
    <row r="815" spans="1:30" x14ac:dyDescent="0.2">
      <c r="A815" s="74" t="s">
        <v>1924</v>
      </c>
      <c r="B815" s="95">
        <v>50.12</v>
      </c>
      <c r="C815" s="95">
        <v>2.95</v>
      </c>
      <c r="D815" s="95">
        <v>10.51</v>
      </c>
      <c r="E815" s="95">
        <v>1.36</v>
      </c>
      <c r="F815" s="95">
        <v>0.14000000000000001</v>
      </c>
      <c r="G815" s="95">
        <v>0</v>
      </c>
      <c r="H815" s="95">
        <v>46.12</v>
      </c>
      <c r="I815" s="95">
        <v>35.380000000000003</v>
      </c>
      <c r="J815" s="95">
        <v>8.06</v>
      </c>
      <c r="K815" s="95">
        <v>-9.58</v>
      </c>
      <c r="L815" s="95">
        <v>-17.649999999999999</v>
      </c>
      <c r="M815" s="95">
        <v>-2.98</v>
      </c>
      <c r="N815" s="95">
        <v>3.72</v>
      </c>
      <c r="O815" s="95"/>
      <c r="P815" s="95">
        <v>-0.14000000000000001</v>
      </c>
      <c r="Q815" s="95"/>
      <c r="R815" s="95">
        <v>12.97</v>
      </c>
      <c r="S815" s="95">
        <v>1.29</v>
      </c>
      <c r="T815" s="95">
        <v>9.81</v>
      </c>
      <c r="U815" s="95">
        <v>0.1</v>
      </c>
      <c r="V815" s="95">
        <v>0.9</v>
      </c>
      <c r="W815" s="95">
        <v>0.04</v>
      </c>
      <c r="X815" s="95">
        <v>10.4</v>
      </c>
      <c r="Y815" s="95">
        <v>23.28</v>
      </c>
      <c r="Z815" s="74" t="s">
        <v>1111</v>
      </c>
      <c r="AA815" s="95">
        <v>36.770000000000003</v>
      </c>
      <c r="AB815" s="95">
        <v>4.7699999999999996</v>
      </c>
      <c r="AC815" s="74" t="s">
        <v>1111</v>
      </c>
      <c r="AD815" s="95">
        <v>744246916</v>
      </c>
    </row>
    <row r="816" spans="1:30" x14ac:dyDescent="0.2">
      <c r="A816" s="74" t="s">
        <v>1925</v>
      </c>
      <c r="B816" s="95">
        <v>549.86</v>
      </c>
      <c r="C816" s="95"/>
      <c r="D816" s="95">
        <v>8.81</v>
      </c>
      <c r="E816" s="95">
        <v>4.09</v>
      </c>
      <c r="F816" s="95">
        <v>1.1100000000000001</v>
      </c>
      <c r="G816" s="95">
        <v>100</v>
      </c>
      <c r="H816" s="95">
        <v>64.790000000000006</v>
      </c>
      <c r="I816" s="95">
        <v>49.29</v>
      </c>
      <c r="J816" s="95">
        <v>6.71</v>
      </c>
      <c r="K816" s="95">
        <v>10.14</v>
      </c>
      <c r="L816" s="95">
        <v>3.44</v>
      </c>
      <c r="M816" s="95">
        <v>2.1</v>
      </c>
      <c r="N816" s="95">
        <v>4.34</v>
      </c>
      <c r="O816" s="95">
        <v>4.33</v>
      </c>
      <c r="P816" s="95">
        <v>-74.72</v>
      </c>
      <c r="Q816" s="95">
        <v>1.35</v>
      </c>
      <c r="R816" s="95">
        <v>46.42</v>
      </c>
      <c r="S816" s="95">
        <v>12.6</v>
      </c>
      <c r="T816" s="95">
        <v>13.82</v>
      </c>
      <c r="U816" s="95">
        <v>0.27</v>
      </c>
      <c r="V816" s="95">
        <v>0.73</v>
      </c>
      <c r="W816" s="95">
        <v>0.26</v>
      </c>
      <c r="X816" s="95">
        <v>15.13</v>
      </c>
      <c r="Y816" s="95">
        <v>7.03</v>
      </c>
      <c r="Z816" s="74" t="s">
        <v>1111</v>
      </c>
      <c r="AA816" s="95">
        <v>134.38</v>
      </c>
      <c r="AB816" s="95">
        <v>62.38</v>
      </c>
      <c r="AC816" s="74" t="s">
        <v>1111</v>
      </c>
      <c r="AD816" s="95">
        <v>7994744456</v>
      </c>
    </row>
    <row r="817" spans="1:30" x14ac:dyDescent="0.2">
      <c r="A817" s="74" t="s">
        <v>1926</v>
      </c>
      <c r="B817" s="95">
        <v>272.31</v>
      </c>
      <c r="C817" s="95"/>
      <c r="D817" s="95">
        <v>14.06</v>
      </c>
      <c r="E817" s="95">
        <v>2.31</v>
      </c>
      <c r="F817" s="95">
        <v>1.03</v>
      </c>
      <c r="G817" s="95">
        <v>34.74</v>
      </c>
      <c r="H817" s="95">
        <v>8.76</v>
      </c>
      <c r="I817" s="95">
        <v>7.44</v>
      </c>
      <c r="J817" s="95">
        <v>11.94</v>
      </c>
      <c r="K817" s="95">
        <v>14.93</v>
      </c>
      <c r="L817" s="95">
        <v>2.99</v>
      </c>
      <c r="M817" s="95">
        <v>0.57999999999999996</v>
      </c>
      <c r="N817" s="95">
        <v>1.05</v>
      </c>
      <c r="O817" s="95">
        <v>15.65</v>
      </c>
      <c r="P817" s="95">
        <v>-1.29</v>
      </c>
      <c r="Q817" s="95">
        <v>1.49</v>
      </c>
      <c r="R817" s="95">
        <v>16.399999999999999</v>
      </c>
      <c r="S817" s="95">
        <v>7.31</v>
      </c>
      <c r="T817" s="95">
        <v>11.06</v>
      </c>
      <c r="U817" s="95">
        <v>0.45</v>
      </c>
      <c r="V817" s="95">
        <v>0.55000000000000004</v>
      </c>
      <c r="W817" s="95">
        <v>0.98</v>
      </c>
      <c r="X817" s="95">
        <v>10.050000000000001</v>
      </c>
      <c r="Y817" s="95">
        <v>26.22</v>
      </c>
      <c r="Z817" s="74" t="s">
        <v>1111</v>
      </c>
      <c r="AA817" s="95">
        <v>118.1</v>
      </c>
      <c r="AB817" s="95">
        <v>19.37</v>
      </c>
      <c r="AC817" s="74" t="s">
        <v>1111</v>
      </c>
      <c r="AD817" s="95">
        <v>6352202601</v>
      </c>
    </row>
    <row r="818" spans="1:30" x14ac:dyDescent="0.2">
      <c r="A818" s="74" t="s">
        <v>1927</v>
      </c>
      <c r="B818" s="95">
        <v>32.119999999999997</v>
      </c>
      <c r="C818" s="95">
        <v>8.2100000000000009</v>
      </c>
      <c r="D818" s="95">
        <v>13.51</v>
      </c>
      <c r="E818" s="95">
        <v>2.81</v>
      </c>
      <c r="F818" s="95">
        <v>0.33</v>
      </c>
      <c r="G818" s="95">
        <v>0</v>
      </c>
      <c r="H818" s="95">
        <v>61.46</v>
      </c>
      <c r="I818" s="95">
        <v>46.87</v>
      </c>
      <c r="J818" s="95">
        <v>10.31</v>
      </c>
      <c r="K818" s="95">
        <v>-0.27</v>
      </c>
      <c r="L818" s="95">
        <v>-10.58</v>
      </c>
      <c r="M818" s="95">
        <v>-2.88</v>
      </c>
      <c r="N818" s="95">
        <v>6.33</v>
      </c>
      <c r="O818" s="95"/>
      <c r="P818" s="95">
        <v>-0.33</v>
      </c>
      <c r="Q818" s="95"/>
      <c r="R818" s="95">
        <v>20.78</v>
      </c>
      <c r="S818" s="95">
        <v>2.4500000000000002</v>
      </c>
      <c r="T818" s="95">
        <v>20.54</v>
      </c>
      <c r="U818" s="95">
        <v>0.12</v>
      </c>
      <c r="V818" s="95">
        <v>0.88</v>
      </c>
      <c r="W818" s="95">
        <v>0.05</v>
      </c>
      <c r="X818" s="95">
        <v>22.25</v>
      </c>
      <c r="Y818" s="95"/>
      <c r="Z818" s="74" t="s">
        <v>1111</v>
      </c>
      <c r="AA818" s="95">
        <v>11.44</v>
      </c>
      <c r="AB818" s="95">
        <v>2.38</v>
      </c>
      <c r="AC818" s="74" t="s">
        <v>1111</v>
      </c>
      <c r="AD818" s="95">
        <v>6184583944</v>
      </c>
    </row>
    <row r="819" spans="1:30" x14ac:dyDescent="0.2">
      <c r="A819" s="74" t="s">
        <v>1928</v>
      </c>
      <c r="B819" s="95">
        <v>24.49</v>
      </c>
      <c r="C819" s="95"/>
      <c r="D819" s="95">
        <v>94.84</v>
      </c>
      <c r="E819" s="95">
        <v>2.93</v>
      </c>
      <c r="F819" s="95">
        <v>1.1200000000000001</v>
      </c>
      <c r="G819" s="95">
        <v>27.3</v>
      </c>
      <c r="H819" s="95">
        <v>7.53</v>
      </c>
      <c r="I819" s="95">
        <v>3.3</v>
      </c>
      <c r="J819" s="95">
        <v>41.61</v>
      </c>
      <c r="K819" s="95">
        <v>44.72</v>
      </c>
      <c r="L819" s="95">
        <v>3.11</v>
      </c>
      <c r="M819" s="95">
        <v>0.22</v>
      </c>
      <c r="N819" s="95">
        <v>3.13</v>
      </c>
      <c r="O819" s="95">
        <v>13.37</v>
      </c>
      <c r="P819" s="95">
        <v>-1.75</v>
      </c>
      <c r="Q819" s="95">
        <v>1.3</v>
      </c>
      <c r="R819" s="95">
        <v>3.09</v>
      </c>
      <c r="S819" s="95">
        <v>1.18</v>
      </c>
      <c r="T819" s="95">
        <v>4.17</v>
      </c>
      <c r="U819" s="95">
        <v>0.38</v>
      </c>
      <c r="V819" s="95">
        <v>0.62</v>
      </c>
      <c r="W819" s="95">
        <v>0.36</v>
      </c>
      <c r="X819" s="95">
        <v>4.33</v>
      </c>
      <c r="Y819" s="95"/>
      <c r="Z819" s="74" t="s">
        <v>1111</v>
      </c>
      <c r="AA819" s="95">
        <v>8.35</v>
      </c>
      <c r="AB819" s="95">
        <v>0.26</v>
      </c>
      <c r="AC819" s="74" t="s">
        <v>1111</v>
      </c>
      <c r="AD819" s="95">
        <v>7758424653</v>
      </c>
    </row>
    <row r="820" spans="1:30" x14ac:dyDescent="0.2">
      <c r="A820" s="74" t="s">
        <v>1929</v>
      </c>
      <c r="B820" s="95">
        <v>35.31</v>
      </c>
      <c r="C820" s="95">
        <v>3.33</v>
      </c>
      <c r="D820" s="95">
        <v>15.37</v>
      </c>
      <c r="E820" s="95">
        <v>1.95</v>
      </c>
      <c r="F820" s="95">
        <v>0.75</v>
      </c>
      <c r="G820" s="95">
        <v>25.91</v>
      </c>
      <c r="H820" s="95">
        <v>13.96</v>
      </c>
      <c r="I820" s="95">
        <v>9.82</v>
      </c>
      <c r="J820" s="95">
        <v>10.81</v>
      </c>
      <c r="K820" s="95">
        <v>16.82</v>
      </c>
      <c r="L820" s="95">
        <v>5.94</v>
      </c>
      <c r="M820" s="95">
        <v>1.07</v>
      </c>
      <c r="N820" s="95">
        <v>1.51</v>
      </c>
      <c r="O820" s="95">
        <v>-71.260000000000005</v>
      </c>
      <c r="P820" s="95">
        <v>-0.87</v>
      </c>
      <c r="Q820" s="95">
        <v>0.93</v>
      </c>
      <c r="R820" s="95">
        <v>12.7</v>
      </c>
      <c r="S820" s="95">
        <v>4.88</v>
      </c>
      <c r="T820" s="95">
        <v>7.68</v>
      </c>
      <c r="U820" s="95">
        <v>0.38</v>
      </c>
      <c r="V820" s="95">
        <v>0.62</v>
      </c>
      <c r="W820" s="95">
        <v>0.5</v>
      </c>
      <c r="X820" s="95">
        <v>5.24</v>
      </c>
      <c r="Y820" s="95"/>
      <c r="Z820" s="74" t="s">
        <v>1111</v>
      </c>
      <c r="AA820" s="95">
        <v>18.09</v>
      </c>
      <c r="AB820" s="95">
        <v>2.2999999999999998</v>
      </c>
      <c r="AC820" s="74" t="s">
        <v>1111</v>
      </c>
      <c r="AD820" s="95">
        <v>17043659281</v>
      </c>
    </row>
    <row r="821" spans="1:30" x14ac:dyDescent="0.2">
      <c r="A821" s="74" t="s">
        <v>1930</v>
      </c>
      <c r="B821" s="95">
        <v>50.81</v>
      </c>
      <c r="C821" s="95">
        <v>3.86</v>
      </c>
      <c r="D821" s="95">
        <v>12.61</v>
      </c>
      <c r="E821" s="95">
        <v>10.28</v>
      </c>
      <c r="F821" s="95">
        <v>0.33</v>
      </c>
      <c r="G821" s="95">
        <v>4.01</v>
      </c>
      <c r="H821" s="95">
        <v>0.91</v>
      </c>
      <c r="I821" s="95">
        <v>0.68</v>
      </c>
      <c r="J821" s="95">
        <v>9.36</v>
      </c>
      <c r="K821" s="95">
        <v>11.44</v>
      </c>
      <c r="L821" s="95">
        <v>2.09</v>
      </c>
      <c r="M821" s="95">
        <v>2.29</v>
      </c>
      <c r="N821" s="95">
        <v>0.09</v>
      </c>
      <c r="O821" s="95">
        <v>4.43</v>
      </c>
      <c r="P821" s="95">
        <v>-1.08</v>
      </c>
      <c r="Q821" s="95">
        <v>1.1200000000000001</v>
      </c>
      <c r="R821" s="95">
        <v>81.48</v>
      </c>
      <c r="S821" s="95">
        <v>2.64</v>
      </c>
      <c r="T821" s="95">
        <v>18.62</v>
      </c>
      <c r="U821" s="95">
        <v>0.03</v>
      </c>
      <c r="V821" s="95">
        <v>0.97</v>
      </c>
      <c r="W821" s="95">
        <v>3.89</v>
      </c>
      <c r="X821" s="95">
        <v>5.98</v>
      </c>
      <c r="Y821" s="95">
        <v>-15.6</v>
      </c>
      <c r="Z821" s="74" t="s">
        <v>1111</v>
      </c>
      <c r="AA821" s="95">
        <v>4.9400000000000004</v>
      </c>
      <c r="AB821" s="95">
        <v>4.03</v>
      </c>
      <c r="AC821" s="74" t="s">
        <v>1111</v>
      </c>
      <c r="AD821" s="95">
        <v>14317648280</v>
      </c>
    </row>
    <row r="822" spans="1:30" x14ac:dyDescent="0.2">
      <c r="A822" s="74" t="s">
        <v>1931</v>
      </c>
      <c r="B822" s="95">
        <v>56</v>
      </c>
      <c r="C822" s="95">
        <v>1.61</v>
      </c>
      <c r="D822" s="95">
        <v>7.46</v>
      </c>
      <c r="E822" s="95">
        <v>1.21</v>
      </c>
      <c r="F822" s="95">
        <v>0.3</v>
      </c>
      <c r="G822" s="95">
        <v>100</v>
      </c>
      <c r="H822" s="95">
        <v>67.27</v>
      </c>
      <c r="I822" s="95">
        <v>39.28</v>
      </c>
      <c r="J822" s="95">
        <v>4.3600000000000003</v>
      </c>
      <c r="K822" s="95">
        <v>14.57</v>
      </c>
      <c r="L822" s="95">
        <v>10.210000000000001</v>
      </c>
      <c r="M822" s="95">
        <v>2.84</v>
      </c>
      <c r="N822" s="95">
        <v>2.93</v>
      </c>
      <c r="O822" s="95">
        <v>-10.14</v>
      </c>
      <c r="P822" s="95">
        <v>-0.32</v>
      </c>
      <c r="Q822" s="95">
        <v>0.72</v>
      </c>
      <c r="R822" s="95">
        <v>16.27</v>
      </c>
      <c r="S822" s="95">
        <v>3.99</v>
      </c>
      <c r="T822" s="95">
        <v>6.65</v>
      </c>
      <c r="U822" s="95">
        <v>0.25</v>
      </c>
      <c r="V822" s="95">
        <v>0.75</v>
      </c>
      <c r="W822" s="95">
        <v>0.1</v>
      </c>
      <c r="X822" s="95">
        <v>3.32</v>
      </c>
      <c r="Y822" s="95">
        <v>0.84</v>
      </c>
      <c r="Z822" s="74" t="s">
        <v>1111</v>
      </c>
      <c r="AA822" s="95">
        <v>46.13</v>
      </c>
      <c r="AB822" s="95">
        <v>7.5</v>
      </c>
      <c r="AC822" s="74" t="s">
        <v>1111</v>
      </c>
      <c r="AD822" s="95">
        <v>972020000</v>
      </c>
    </row>
    <row r="823" spans="1:30" x14ac:dyDescent="0.2">
      <c r="A823" s="74" t="s">
        <v>1932</v>
      </c>
      <c r="B823" s="95">
        <v>24.34</v>
      </c>
      <c r="C823" s="95">
        <v>1.34</v>
      </c>
      <c r="D823" s="95">
        <v>15.54</v>
      </c>
      <c r="E823" s="95">
        <v>0.94</v>
      </c>
      <c r="F823" s="95">
        <v>0.59</v>
      </c>
      <c r="G823" s="95">
        <v>45</v>
      </c>
      <c r="H823" s="95">
        <v>7.05</v>
      </c>
      <c r="I823" s="95">
        <v>5.09</v>
      </c>
      <c r="J823" s="95">
        <v>11.22</v>
      </c>
      <c r="K823" s="95">
        <v>9.14</v>
      </c>
      <c r="L823" s="95">
        <v>-2.08</v>
      </c>
      <c r="M823" s="95">
        <v>-0.17</v>
      </c>
      <c r="N823" s="95">
        <v>0.79</v>
      </c>
      <c r="O823" s="95">
        <v>4.8099999999999996</v>
      </c>
      <c r="P823" s="95">
        <v>-0.98</v>
      </c>
      <c r="Q823" s="95">
        <v>1.44</v>
      </c>
      <c r="R823" s="95">
        <v>6.08</v>
      </c>
      <c r="S823" s="95">
        <v>3.79</v>
      </c>
      <c r="T823" s="95">
        <v>6.16</v>
      </c>
      <c r="U823" s="95">
        <v>0.62</v>
      </c>
      <c r="V823" s="95">
        <v>0.38</v>
      </c>
      <c r="W823" s="95">
        <v>0.75</v>
      </c>
      <c r="X823" s="95">
        <v>-0.6</v>
      </c>
      <c r="Y823" s="95">
        <v>-15.08</v>
      </c>
      <c r="Z823" s="74" t="s">
        <v>1111</v>
      </c>
      <c r="AA823" s="95">
        <v>25.77</v>
      </c>
      <c r="AB823" s="95">
        <v>1.57</v>
      </c>
      <c r="AC823" s="74" t="s">
        <v>1111</v>
      </c>
      <c r="AD823" s="95">
        <v>25454122122</v>
      </c>
    </row>
    <row r="824" spans="1:30" x14ac:dyDescent="0.2">
      <c r="A824" s="74" t="s">
        <v>1933</v>
      </c>
      <c r="B824" s="95">
        <v>36.85</v>
      </c>
      <c r="C824" s="95"/>
      <c r="D824" s="95">
        <v>103.63</v>
      </c>
      <c r="E824" s="95">
        <v>5.97</v>
      </c>
      <c r="F824" s="95">
        <v>0.71</v>
      </c>
      <c r="G824" s="95">
        <v>77.77</v>
      </c>
      <c r="H824" s="95">
        <v>1.57</v>
      </c>
      <c r="I824" s="95">
        <v>0.69</v>
      </c>
      <c r="J824" s="95">
        <v>45.2</v>
      </c>
      <c r="K824" s="95">
        <v>53.07</v>
      </c>
      <c r="L824" s="95">
        <v>7.87</v>
      </c>
      <c r="M824" s="95">
        <v>1.04</v>
      </c>
      <c r="N824" s="95">
        <v>0.71</v>
      </c>
      <c r="O824" s="95">
        <v>-7.79</v>
      </c>
      <c r="P824" s="95">
        <v>-0.8</v>
      </c>
      <c r="Q824" s="95">
        <v>0.56000000000000005</v>
      </c>
      <c r="R824" s="95">
        <v>5.76</v>
      </c>
      <c r="S824" s="95">
        <v>0.68</v>
      </c>
      <c r="T824" s="95">
        <v>4.6100000000000003</v>
      </c>
      <c r="U824" s="95">
        <v>0.12</v>
      </c>
      <c r="V824" s="95">
        <v>0.88</v>
      </c>
      <c r="W824" s="95">
        <v>1</v>
      </c>
      <c r="X824" s="95">
        <v>-1.1399999999999999</v>
      </c>
      <c r="Y824" s="95"/>
      <c r="Z824" s="74" t="s">
        <v>1111</v>
      </c>
      <c r="AA824" s="95">
        <v>6.17</v>
      </c>
      <c r="AB824" s="95">
        <v>0.36</v>
      </c>
      <c r="AC824" s="74" t="s">
        <v>1111</v>
      </c>
      <c r="AD824" s="95">
        <v>1922442390</v>
      </c>
    </row>
    <row r="825" spans="1:30" x14ac:dyDescent="0.2">
      <c r="A825" s="74" t="s">
        <v>1934</v>
      </c>
      <c r="B825" s="95">
        <v>24.28</v>
      </c>
      <c r="C825" s="95">
        <v>1.1499999999999999</v>
      </c>
      <c r="D825" s="95">
        <v>35.6</v>
      </c>
      <c r="E825" s="95">
        <v>3.07</v>
      </c>
      <c r="F825" s="95">
        <v>0.49</v>
      </c>
      <c r="G825" s="95">
        <v>43.39</v>
      </c>
      <c r="H825" s="95">
        <v>4.41</v>
      </c>
      <c r="I825" s="95">
        <v>0.97</v>
      </c>
      <c r="J825" s="95">
        <v>7.85</v>
      </c>
      <c r="K825" s="95">
        <v>9.52</v>
      </c>
      <c r="L825" s="95">
        <v>1.7</v>
      </c>
      <c r="M825" s="95">
        <v>0.66</v>
      </c>
      <c r="N825" s="95">
        <v>0.35</v>
      </c>
      <c r="O825" s="95">
        <v>-4.46</v>
      </c>
      <c r="P825" s="95">
        <v>-0.91</v>
      </c>
      <c r="Q825" s="95">
        <v>0.81</v>
      </c>
      <c r="R825" s="95">
        <v>8.6300000000000008</v>
      </c>
      <c r="S825" s="95">
        <v>1.39</v>
      </c>
      <c r="T825" s="95">
        <v>11.58</v>
      </c>
      <c r="U825" s="95">
        <v>0.16</v>
      </c>
      <c r="V825" s="95">
        <v>0.84</v>
      </c>
      <c r="W825" s="95">
        <v>1.42</v>
      </c>
      <c r="X825" s="95">
        <v>-3.86</v>
      </c>
      <c r="Y825" s="95"/>
      <c r="Z825" s="74" t="s">
        <v>1111</v>
      </c>
      <c r="AA825" s="95">
        <v>7.9</v>
      </c>
      <c r="AB825" s="95">
        <v>0.68</v>
      </c>
      <c r="AC825" s="74" t="s">
        <v>1111</v>
      </c>
      <c r="AD825" s="95">
        <v>921394681</v>
      </c>
    </row>
    <row r="826" spans="1:30" x14ac:dyDescent="0.2">
      <c r="A826" s="74" t="s">
        <v>1935</v>
      </c>
      <c r="B826" s="95">
        <v>0.44</v>
      </c>
      <c r="C826" s="95"/>
      <c r="D826" s="95">
        <v>-0.48</v>
      </c>
      <c r="E826" s="95">
        <v>0.44</v>
      </c>
      <c r="F826" s="95">
        <v>0.37</v>
      </c>
      <c r="G826" s="95">
        <v>100</v>
      </c>
      <c r="H826" s="95">
        <v>-701.99</v>
      </c>
      <c r="I826" s="95">
        <v>-701.99</v>
      </c>
      <c r="J826" s="95">
        <v>-0.48</v>
      </c>
      <c r="K826" s="95">
        <v>0.75</v>
      </c>
      <c r="L826" s="95">
        <v>1.23</v>
      </c>
      <c r="M826" s="95">
        <v>-1.1399999999999999</v>
      </c>
      <c r="N826" s="95">
        <v>3.38</v>
      </c>
      <c r="O826" s="95">
        <v>0.45</v>
      </c>
      <c r="P826" s="95">
        <v>-9.06</v>
      </c>
      <c r="Q826" s="95">
        <v>6.38</v>
      </c>
      <c r="R826" s="95">
        <v>-91.97</v>
      </c>
      <c r="S826" s="95">
        <v>-76.069999999999993</v>
      </c>
      <c r="T826" s="95">
        <v>-91.97</v>
      </c>
      <c r="U826" s="95">
        <v>0.83</v>
      </c>
      <c r="V826" s="95">
        <v>0.17</v>
      </c>
      <c r="W826" s="95">
        <v>0.11</v>
      </c>
      <c r="X826" s="95"/>
      <c r="Y826" s="95"/>
      <c r="Z826" s="74" t="s">
        <v>1111</v>
      </c>
      <c r="AA826" s="95">
        <v>0.99</v>
      </c>
      <c r="AB826" s="95">
        <v>-0.91</v>
      </c>
      <c r="AC826" s="74" t="s">
        <v>1111</v>
      </c>
      <c r="AD826" s="95">
        <v>32967484</v>
      </c>
    </row>
    <row r="827" spans="1:30" x14ac:dyDescent="0.2">
      <c r="A827" s="74" t="s">
        <v>1936</v>
      </c>
      <c r="B827" s="95">
        <v>21.71</v>
      </c>
      <c r="C827" s="95"/>
      <c r="D827" s="95">
        <v>14.96</v>
      </c>
      <c r="E827" s="95">
        <v>1.22</v>
      </c>
      <c r="F827" s="95">
        <v>0.09</v>
      </c>
      <c r="G827" s="95">
        <v>0</v>
      </c>
      <c r="H827" s="95">
        <v>28.96</v>
      </c>
      <c r="I827" s="95">
        <v>18.53</v>
      </c>
      <c r="J827" s="95">
        <v>9.57</v>
      </c>
      <c r="K827" s="95">
        <v>-22.69</v>
      </c>
      <c r="L827" s="95">
        <v>-32.270000000000003</v>
      </c>
      <c r="M827" s="95">
        <v>-4.0999999999999996</v>
      </c>
      <c r="N827" s="95">
        <v>2.77</v>
      </c>
      <c r="O827" s="95"/>
      <c r="P827" s="95">
        <v>-0.09</v>
      </c>
      <c r="Q827" s="95"/>
      <c r="R827" s="95">
        <v>8.1300000000000008</v>
      </c>
      <c r="S827" s="95">
        <v>0.57999999999999996</v>
      </c>
      <c r="T827" s="95">
        <v>6.22</v>
      </c>
      <c r="U827" s="95">
        <v>7.0000000000000007E-2</v>
      </c>
      <c r="V827" s="95">
        <v>0.93</v>
      </c>
      <c r="W827" s="95">
        <v>0.03</v>
      </c>
      <c r="X827" s="95">
        <v>22.14</v>
      </c>
      <c r="Y827" s="95">
        <v>14.79</v>
      </c>
      <c r="Z827" s="74" t="s">
        <v>1111</v>
      </c>
      <c r="AA827" s="95">
        <v>17.850000000000001</v>
      </c>
      <c r="AB827" s="95">
        <v>1.45</v>
      </c>
      <c r="AC827" s="74" t="s">
        <v>1111</v>
      </c>
      <c r="AD827" s="95">
        <v>179127039</v>
      </c>
    </row>
    <row r="828" spans="1:30" x14ac:dyDescent="0.2">
      <c r="A828" s="74" t="s">
        <v>1937</v>
      </c>
      <c r="B828" s="95">
        <v>40.07</v>
      </c>
      <c r="C828" s="95">
        <v>0.08</v>
      </c>
      <c r="D828" s="95">
        <v>570.25</v>
      </c>
      <c r="E828" s="95">
        <v>1.97</v>
      </c>
      <c r="F828" s="95">
        <v>1.62</v>
      </c>
      <c r="G828" s="95">
        <v>10.85</v>
      </c>
      <c r="H828" s="95">
        <v>-2.27</v>
      </c>
      <c r="I828" s="95">
        <v>0.25</v>
      </c>
      <c r="J828" s="95">
        <v>-62.21</v>
      </c>
      <c r="K828" s="95">
        <v>-59.36</v>
      </c>
      <c r="L828" s="95">
        <v>2.85</v>
      </c>
      <c r="M828" s="95">
        <v>-0.09</v>
      </c>
      <c r="N828" s="95">
        <v>1.41</v>
      </c>
      <c r="O828" s="95">
        <v>5.39</v>
      </c>
      <c r="P828" s="95">
        <v>-2.61</v>
      </c>
      <c r="Q828" s="95">
        <v>4.72</v>
      </c>
      <c r="R828" s="95">
        <v>0.34</v>
      </c>
      <c r="S828" s="95">
        <v>0.28000000000000003</v>
      </c>
      <c r="T828" s="95">
        <v>-5.34</v>
      </c>
      <c r="U828" s="95">
        <v>0.82</v>
      </c>
      <c r="V828" s="95">
        <v>0.18</v>
      </c>
      <c r="W828" s="95">
        <v>1.1499999999999999</v>
      </c>
      <c r="X828" s="95">
        <v>-6.71</v>
      </c>
      <c r="Y828" s="95">
        <v>-63.46</v>
      </c>
      <c r="Z828" s="74" t="s">
        <v>1111</v>
      </c>
      <c r="AA828" s="95">
        <v>20.38</v>
      </c>
      <c r="AB828" s="95">
        <v>7.0000000000000007E-2</v>
      </c>
      <c r="AC828" s="74" t="s">
        <v>1111</v>
      </c>
      <c r="AD828" s="95">
        <v>1957683962</v>
      </c>
    </row>
    <row r="829" spans="1:30" x14ac:dyDescent="0.2">
      <c r="A829" s="74" t="s">
        <v>1938</v>
      </c>
      <c r="B829" s="95">
        <v>20.86</v>
      </c>
      <c r="C829" s="95"/>
      <c r="D829" s="95">
        <v>-11.55</v>
      </c>
      <c r="E829" s="95">
        <v>4.7300000000000004</v>
      </c>
      <c r="F829" s="95">
        <v>3.73</v>
      </c>
      <c r="G829" s="95">
        <v>100</v>
      </c>
      <c r="H829" s="95">
        <v>-43568.42</v>
      </c>
      <c r="I829" s="95">
        <v>-49737.89</v>
      </c>
      <c r="J829" s="95">
        <v>-13.19</v>
      </c>
      <c r="K829" s="95">
        <v>-11.15</v>
      </c>
      <c r="L829" s="95">
        <v>2.04</v>
      </c>
      <c r="M829" s="95">
        <v>-0.73</v>
      </c>
      <c r="N829" s="95">
        <v>5746.56</v>
      </c>
      <c r="O829" s="95">
        <v>7.47</v>
      </c>
      <c r="P829" s="95">
        <v>-9.2799999999999994</v>
      </c>
      <c r="Q829" s="95">
        <v>6.03</v>
      </c>
      <c r="R829" s="95">
        <v>-40.94</v>
      </c>
      <c r="S829" s="95">
        <v>-32.270000000000003</v>
      </c>
      <c r="T829" s="95">
        <v>-35.9</v>
      </c>
      <c r="U829" s="95">
        <v>0.79</v>
      </c>
      <c r="V829" s="95">
        <v>0.21</v>
      </c>
      <c r="W829" s="95">
        <v>0</v>
      </c>
      <c r="X829" s="95"/>
      <c r="Y829" s="95"/>
      <c r="Z829" s="74" t="s">
        <v>1111</v>
      </c>
      <c r="AA829" s="95">
        <v>4.41</v>
      </c>
      <c r="AB829" s="95">
        <v>-1.81</v>
      </c>
      <c r="AC829" s="74" t="s">
        <v>1111</v>
      </c>
      <c r="AD829" s="95">
        <v>545922888</v>
      </c>
    </row>
    <row r="830" spans="1:30" x14ac:dyDescent="0.2">
      <c r="A830" s="74" t="s">
        <v>1939</v>
      </c>
      <c r="B830" s="95">
        <v>45.34</v>
      </c>
      <c r="C830" s="95"/>
      <c r="D830" s="95">
        <v>33.729999999999997</v>
      </c>
      <c r="E830" s="95">
        <v>8.36</v>
      </c>
      <c r="F830" s="95">
        <v>5.69</v>
      </c>
      <c r="G830" s="95">
        <v>52.34</v>
      </c>
      <c r="H830" s="95">
        <v>13.35</v>
      </c>
      <c r="I830" s="95">
        <v>13.16</v>
      </c>
      <c r="J830" s="95">
        <v>33.24</v>
      </c>
      <c r="K830" s="95">
        <v>31.22</v>
      </c>
      <c r="L830" s="95">
        <v>-2.02</v>
      </c>
      <c r="M830" s="95">
        <v>-0.51</v>
      </c>
      <c r="N830" s="95">
        <v>4.4400000000000004</v>
      </c>
      <c r="O830" s="95">
        <v>12.4</v>
      </c>
      <c r="P830" s="95">
        <v>-18.38</v>
      </c>
      <c r="Q830" s="95">
        <v>2.98</v>
      </c>
      <c r="R830" s="95">
        <v>24.8</v>
      </c>
      <c r="S830" s="95">
        <v>16.88</v>
      </c>
      <c r="T830" s="95">
        <v>24.97</v>
      </c>
      <c r="U830" s="95">
        <v>0.68</v>
      </c>
      <c r="V830" s="95">
        <v>0.32</v>
      </c>
      <c r="W830" s="95">
        <v>1.28</v>
      </c>
      <c r="X830" s="95">
        <v>5.84</v>
      </c>
      <c r="Y830" s="95"/>
      <c r="Z830" s="74" t="s">
        <v>1111</v>
      </c>
      <c r="AA830" s="95">
        <v>5.42</v>
      </c>
      <c r="AB830" s="95">
        <v>1.34</v>
      </c>
      <c r="AC830" s="74" t="s">
        <v>1111</v>
      </c>
      <c r="AD830" s="95">
        <v>2890706108</v>
      </c>
    </row>
    <row r="831" spans="1:30" x14ac:dyDescent="0.2">
      <c r="A831" s="74" t="s">
        <v>1940</v>
      </c>
      <c r="B831" s="95">
        <v>5.44</v>
      </c>
      <c r="C831" s="95"/>
      <c r="D831" s="95">
        <v>-7.09</v>
      </c>
      <c r="E831" s="95">
        <v>2.44</v>
      </c>
      <c r="F831" s="95">
        <v>0.49</v>
      </c>
      <c r="G831" s="95">
        <v>41.51</v>
      </c>
      <c r="H831" s="95">
        <v>-3.06</v>
      </c>
      <c r="I831" s="95">
        <v>-8.9</v>
      </c>
      <c r="J831" s="95">
        <v>-20.64</v>
      </c>
      <c r="K831" s="95">
        <v>-31.15</v>
      </c>
      <c r="L831" s="95">
        <v>-10.51</v>
      </c>
      <c r="M831" s="95">
        <v>1.24</v>
      </c>
      <c r="N831" s="95">
        <v>0.63</v>
      </c>
      <c r="O831" s="95">
        <v>1.98</v>
      </c>
      <c r="P831" s="95">
        <v>-0.94</v>
      </c>
      <c r="Q831" s="95">
        <v>2.04</v>
      </c>
      <c r="R831" s="95">
        <v>-34.35</v>
      </c>
      <c r="S831" s="95">
        <v>-6.85</v>
      </c>
      <c r="T831" s="95">
        <v>-3.7</v>
      </c>
      <c r="U831" s="95">
        <v>0.2</v>
      </c>
      <c r="V831" s="95">
        <v>0.8</v>
      </c>
      <c r="W831" s="95">
        <v>0.77</v>
      </c>
      <c r="X831" s="95">
        <v>1.91</v>
      </c>
      <c r="Y831" s="95"/>
      <c r="Z831" s="74" t="s">
        <v>1111</v>
      </c>
      <c r="AA831" s="95">
        <v>2.23</v>
      </c>
      <c r="AB831" s="95">
        <v>-0.77</v>
      </c>
      <c r="AC831" s="74" t="s">
        <v>1111</v>
      </c>
      <c r="AD831" s="95">
        <v>195315584</v>
      </c>
    </row>
    <row r="832" spans="1:30" x14ac:dyDescent="0.2">
      <c r="A832" s="74" t="s">
        <v>1941</v>
      </c>
      <c r="B832" s="95">
        <v>37.299999999999997</v>
      </c>
      <c r="C832" s="95"/>
      <c r="D832" s="95">
        <v>38.299999999999997</v>
      </c>
      <c r="E832" s="95">
        <v>6.31</v>
      </c>
      <c r="F832" s="95">
        <v>4.75</v>
      </c>
      <c r="G832" s="95">
        <v>49.98</v>
      </c>
      <c r="H832" s="95">
        <v>21.45</v>
      </c>
      <c r="I832" s="95">
        <v>20</v>
      </c>
      <c r="J832" s="95">
        <v>35.72</v>
      </c>
      <c r="K832" s="95">
        <v>31.58</v>
      </c>
      <c r="L832" s="95">
        <v>-4.1399999999999997</v>
      </c>
      <c r="M832" s="95">
        <v>-0.73</v>
      </c>
      <c r="N832" s="95">
        <v>7.66</v>
      </c>
      <c r="O832" s="95">
        <v>7.2</v>
      </c>
      <c r="P832" s="95">
        <v>-45.69</v>
      </c>
      <c r="Q832" s="95">
        <v>3.79</v>
      </c>
      <c r="R832" s="95">
        <v>16.48</v>
      </c>
      <c r="S832" s="95">
        <v>12.41</v>
      </c>
      <c r="T832" s="95">
        <v>16.21</v>
      </c>
      <c r="U832" s="95">
        <v>0.75</v>
      </c>
      <c r="V832" s="95">
        <v>0.25</v>
      </c>
      <c r="W832" s="95">
        <v>0.62</v>
      </c>
      <c r="X832" s="95">
        <v>9.44</v>
      </c>
      <c r="Y832" s="95"/>
      <c r="Z832" s="74" t="s">
        <v>1111</v>
      </c>
      <c r="AA832" s="95">
        <v>5.91</v>
      </c>
      <c r="AB832" s="95">
        <v>0.97</v>
      </c>
      <c r="AC832" s="74" t="s">
        <v>1111</v>
      </c>
      <c r="AD832" s="95">
        <v>1635295410</v>
      </c>
    </row>
    <row r="833" spans="1:30" x14ac:dyDescent="0.2">
      <c r="A833" s="74" t="s">
        <v>1942</v>
      </c>
      <c r="B833" s="95">
        <v>4.0199999999999996</v>
      </c>
      <c r="C833" s="95"/>
      <c r="D833" s="95">
        <v>26.5</v>
      </c>
      <c r="E833" s="95">
        <v>2.39</v>
      </c>
      <c r="F833" s="95">
        <v>1.35</v>
      </c>
      <c r="G833" s="95">
        <v>44.2</v>
      </c>
      <c r="H833" s="95">
        <v>-15.3</v>
      </c>
      <c r="I833" s="95">
        <v>10.85</v>
      </c>
      <c r="J833" s="95">
        <v>-18.79</v>
      </c>
      <c r="K833" s="95">
        <v>-13.66</v>
      </c>
      <c r="L833" s="95">
        <v>5.12</v>
      </c>
      <c r="M833" s="95">
        <v>-0.65</v>
      </c>
      <c r="N833" s="95">
        <v>2.87</v>
      </c>
      <c r="O833" s="95">
        <v>2.36</v>
      </c>
      <c r="P833" s="95">
        <v>-88.32</v>
      </c>
      <c r="Q833" s="95">
        <v>2.4</v>
      </c>
      <c r="R833" s="95">
        <v>9.01</v>
      </c>
      <c r="S833" s="95">
        <v>5.0999999999999996</v>
      </c>
      <c r="T833" s="95">
        <v>-12.64</v>
      </c>
      <c r="U833" s="95">
        <v>0.56999999999999995</v>
      </c>
      <c r="V833" s="95">
        <v>0.43</v>
      </c>
      <c r="W833" s="95">
        <v>0.47</v>
      </c>
      <c r="X833" s="95"/>
      <c r="Y833" s="95"/>
      <c r="Z833" s="74" t="s">
        <v>1111</v>
      </c>
      <c r="AA833" s="95">
        <v>1.68</v>
      </c>
      <c r="AB833" s="95">
        <v>0.15</v>
      </c>
      <c r="AC833" s="74" t="s">
        <v>1111</v>
      </c>
      <c r="AD833" s="95">
        <v>686404950</v>
      </c>
    </row>
    <row r="834" spans="1:30" x14ac:dyDescent="0.2">
      <c r="A834" s="74" t="s">
        <v>1943</v>
      </c>
      <c r="B834" s="95">
        <v>3.09</v>
      </c>
      <c r="C834" s="95">
        <v>127.51</v>
      </c>
      <c r="D834" s="95">
        <v>0.81</v>
      </c>
      <c r="E834" s="95">
        <v>0.39</v>
      </c>
      <c r="F834" s="95">
        <v>0.25</v>
      </c>
      <c r="G834" s="95">
        <v>34.47</v>
      </c>
      <c r="H834" s="95">
        <v>13.81</v>
      </c>
      <c r="I834" s="95">
        <v>99.51</v>
      </c>
      <c r="J834" s="95">
        <v>5.84</v>
      </c>
      <c r="K834" s="95">
        <v>-1.83</v>
      </c>
      <c r="L834" s="95">
        <v>-7.67</v>
      </c>
      <c r="M834" s="95">
        <v>-0.52</v>
      </c>
      <c r="N834" s="95">
        <v>0.81</v>
      </c>
      <c r="O834" s="95">
        <v>0.59</v>
      </c>
      <c r="P834" s="95">
        <v>-0.83</v>
      </c>
      <c r="Q834" s="95">
        <v>2.4900000000000002</v>
      </c>
      <c r="R834" s="95">
        <v>48.52</v>
      </c>
      <c r="S834" s="95">
        <v>30.7</v>
      </c>
      <c r="T834" s="95">
        <v>0.98</v>
      </c>
      <c r="U834" s="95">
        <v>0.63</v>
      </c>
      <c r="V834" s="95">
        <v>0.37</v>
      </c>
      <c r="W834" s="95">
        <v>0.31</v>
      </c>
      <c r="X834" s="95"/>
      <c r="Y834" s="95"/>
      <c r="Z834" s="74" t="s">
        <v>1111</v>
      </c>
      <c r="AA834" s="95">
        <v>7.86</v>
      </c>
      <c r="AB834" s="95">
        <v>3.81</v>
      </c>
      <c r="AC834" s="74" t="s">
        <v>1111</v>
      </c>
      <c r="AD834" s="95">
        <v>450999231.95999998</v>
      </c>
    </row>
    <row r="835" spans="1:30" x14ac:dyDescent="0.2">
      <c r="A835" s="74" t="s">
        <v>1944</v>
      </c>
      <c r="B835" s="95">
        <v>21.48</v>
      </c>
      <c r="C835" s="95">
        <v>9.7799999999999994</v>
      </c>
      <c r="D835" s="95">
        <v>43.68</v>
      </c>
      <c r="E835" s="95"/>
      <c r="F835" s="95">
        <v>0.64</v>
      </c>
      <c r="G835" s="95">
        <v>8.26</v>
      </c>
      <c r="H835" s="95">
        <v>0.94</v>
      </c>
      <c r="I835" s="95">
        <v>0.61</v>
      </c>
      <c r="J835" s="95">
        <v>28.47</v>
      </c>
      <c r="K835" s="95">
        <v>56.36</v>
      </c>
      <c r="L835" s="95">
        <v>27.89</v>
      </c>
      <c r="M835" s="95"/>
      <c r="N835" s="95">
        <v>0.27</v>
      </c>
      <c r="O835" s="95">
        <v>-10.51</v>
      </c>
      <c r="P835" s="95">
        <v>-0.7</v>
      </c>
      <c r="Q835" s="95">
        <v>0.59</v>
      </c>
      <c r="R835" s="95"/>
      <c r="S835" s="95">
        <v>1.46</v>
      </c>
      <c r="T835" s="95">
        <v>2.84</v>
      </c>
      <c r="U835" s="95">
        <v>0</v>
      </c>
      <c r="V835" s="95">
        <v>0.95</v>
      </c>
      <c r="W835" s="95">
        <v>2.39</v>
      </c>
      <c r="X835" s="95">
        <v>-2.79</v>
      </c>
      <c r="Y835" s="95">
        <v>60.62</v>
      </c>
      <c r="Z835" s="74" t="s">
        <v>1111</v>
      </c>
      <c r="AA835" s="95">
        <v>0</v>
      </c>
      <c r="AB835" s="95">
        <v>0.49</v>
      </c>
      <c r="AC835" s="74" t="s">
        <v>1111</v>
      </c>
      <c r="AD835" s="95">
        <v>813913716</v>
      </c>
    </row>
    <row r="836" spans="1:30" x14ac:dyDescent="0.2">
      <c r="A836" s="74" t="s">
        <v>1945</v>
      </c>
      <c r="B836" s="95">
        <v>2.83</v>
      </c>
      <c r="C836" s="95"/>
      <c r="D836" s="95">
        <v>-3.79</v>
      </c>
      <c r="E836" s="95">
        <v>1.86</v>
      </c>
      <c r="F836" s="95">
        <v>1.59</v>
      </c>
      <c r="G836" s="95">
        <v>100</v>
      </c>
      <c r="H836" s="95">
        <v>-5943.89</v>
      </c>
      <c r="I836" s="95">
        <v>-5943.89</v>
      </c>
      <c r="J836" s="95">
        <v>-3.79</v>
      </c>
      <c r="K836" s="95">
        <v>-1.53</v>
      </c>
      <c r="L836" s="95">
        <v>2.27</v>
      </c>
      <c r="M836" s="95">
        <v>-1.1100000000000001</v>
      </c>
      <c r="N836" s="95">
        <v>225.55</v>
      </c>
      <c r="O836" s="95">
        <v>1.78</v>
      </c>
      <c r="P836" s="95">
        <v>-37.9</v>
      </c>
      <c r="Q836" s="95">
        <v>13.82</v>
      </c>
      <c r="R836" s="95">
        <v>-49.03</v>
      </c>
      <c r="S836" s="95">
        <v>-41.79</v>
      </c>
      <c r="T836" s="95">
        <v>-49.03</v>
      </c>
      <c r="U836" s="95">
        <v>0.85</v>
      </c>
      <c r="V836" s="95">
        <v>0.15</v>
      </c>
      <c r="W836" s="95">
        <v>0.01</v>
      </c>
      <c r="X836" s="95">
        <v>-43.78</v>
      </c>
      <c r="Y836" s="95"/>
      <c r="Z836" s="74" t="s">
        <v>1111</v>
      </c>
      <c r="AA836" s="95">
        <v>1.52</v>
      </c>
      <c r="AB836" s="95">
        <v>-0.75</v>
      </c>
      <c r="AC836" s="74" t="s">
        <v>1111</v>
      </c>
      <c r="AD836" s="95">
        <v>68342236</v>
      </c>
    </row>
    <row r="837" spans="1:30" x14ac:dyDescent="0.2">
      <c r="A837" s="74" t="s">
        <v>1946</v>
      </c>
      <c r="B837" s="95">
        <v>176.43</v>
      </c>
      <c r="C837" s="95"/>
      <c r="D837" s="95">
        <v>12.25</v>
      </c>
      <c r="E837" s="95">
        <v>-47.2</v>
      </c>
      <c r="F837" s="95">
        <v>0.46</v>
      </c>
      <c r="G837" s="95">
        <v>37.6</v>
      </c>
      <c r="H837" s="95">
        <v>19.36</v>
      </c>
      <c r="I837" s="95">
        <v>10.039999999999999</v>
      </c>
      <c r="J837" s="95">
        <v>6.35</v>
      </c>
      <c r="K837" s="95">
        <v>8.35</v>
      </c>
      <c r="L837" s="95">
        <v>2</v>
      </c>
      <c r="M837" s="95"/>
      <c r="N837" s="95">
        <v>1.23</v>
      </c>
      <c r="O837" s="95">
        <v>-43.11</v>
      </c>
      <c r="P837" s="95">
        <v>-0.51</v>
      </c>
      <c r="Q837" s="95">
        <v>0.91</v>
      </c>
      <c r="R837" s="95">
        <v>-385.31</v>
      </c>
      <c r="S837" s="95">
        <v>3.76</v>
      </c>
      <c r="T837" s="95">
        <v>35.380000000000003</v>
      </c>
      <c r="U837" s="95">
        <v>-0.01</v>
      </c>
      <c r="V837" s="95">
        <v>0.51</v>
      </c>
      <c r="W837" s="95">
        <v>0.37</v>
      </c>
      <c r="X837" s="95">
        <v>-8.67</v>
      </c>
      <c r="Y837" s="95"/>
      <c r="Z837" s="74" t="s">
        <v>1111</v>
      </c>
      <c r="AA837" s="95">
        <v>-3.74</v>
      </c>
      <c r="AB837" s="95">
        <v>14.4</v>
      </c>
      <c r="AC837" s="74" t="s">
        <v>1111</v>
      </c>
      <c r="AD837" s="95">
        <v>9959050068</v>
      </c>
    </row>
    <row r="838" spans="1:30" x14ac:dyDescent="0.2">
      <c r="A838" s="74" t="s">
        <v>1947</v>
      </c>
      <c r="B838" s="95">
        <v>11.77</v>
      </c>
      <c r="C838" s="95"/>
      <c r="D838" s="95">
        <v>26.38</v>
      </c>
      <c r="E838" s="95">
        <v>3.04</v>
      </c>
      <c r="F838" s="95">
        <v>2.8</v>
      </c>
      <c r="G838" s="95">
        <v>100</v>
      </c>
      <c r="H838" s="95">
        <v>17.57</v>
      </c>
      <c r="I838" s="95">
        <v>17.760000000000002</v>
      </c>
      <c r="J838" s="95">
        <v>26.67</v>
      </c>
      <c r="K838" s="95">
        <v>20.56</v>
      </c>
      <c r="L838" s="95">
        <v>-6.11</v>
      </c>
      <c r="M838" s="95">
        <v>-0.7</v>
      </c>
      <c r="N838" s="95">
        <v>4.6900000000000004</v>
      </c>
      <c r="O838" s="95">
        <v>4.03</v>
      </c>
      <c r="P838" s="95">
        <v>-11.74</v>
      </c>
      <c r="Q838" s="95">
        <v>11.04</v>
      </c>
      <c r="R838" s="95">
        <v>11.51</v>
      </c>
      <c r="S838" s="95">
        <v>10.6</v>
      </c>
      <c r="T838" s="95">
        <v>11.26</v>
      </c>
      <c r="U838" s="95">
        <v>0.92</v>
      </c>
      <c r="V838" s="95">
        <v>0.08</v>
      </c>
      <c r="W838" s="95">
        <v>0.6</v>
      </c>
      <c r="X838" s="95">
        <v>104.22</v>
      </c>
      <c r="Y838" s="95"/>
      <c r="Z838" s="74" t="s">
        <v>1111</v>
      </c>
      <c r="AA838" s="95">
        <v>3.88</v>
      </c>
      <c r="AB838" s="95">
        <v>0.45</v>
      </c>
      <c r="AC838" s="74" t="s">
        <v>1111</v>
      </c>
      <c r="AD838" s="95">
        <v>629208899</v>
      </c>
    </row>
    <row r="839" spans="1:30" x14ac:dyDescent="0.2">
      <c r="A839" s="74" t="s">
        <v>1948</v>
      </c>
      <c r="B839" s="95">
        <v>15.66</v>
      </c>
      <c r="C839" s="95"/>
      <c r="D839" s="95">
        <v>13.62</v>
      </c>
      <c r="E839" s="95">
        <v>1.02</v>
      </c>
      <c r="F839" s="95">
        <v>0.1</v>
      </c>
      <c r="G839" s="95">
        <v>19.57</v>
      </c>
      <c r="H839" s="95">
        <v>17.55</v>
      </c>
      <c r="I839" s="95">
        <v>18.350000000000001</v>
      </c>
      <c r="J839" s="95">
        <v>14.23</v>
      </c>
      <c r="K839" s="95">
        <v>-23.43</v>
      </c>
      <c r="L839" s="95">
        <v>-37.659999999999997</v>
      </c>
      <c r="M839" s="95">
        <v>-2.7</v>
      </c>
      <c r="N839" s="95">
        <v>2.5</v>
      </c>
      <c r="O839" s="95"/>
      <c r="P839" s="95">
        <v>-0.1</v>
      </c>
      <c r="Q839" s="95"/>
      <c r="R839" s="95">
        <v>7.5</v>
      </c>
      <c r="S839" s="95">
        <v>0.74</v>
      </c>
      <c r="T839" s="95">
        <v>6.16</v>
      </c>
      <c r="U839" s="95">
        <v>0.1</v>
      </c>
      <c r="V839" s="95">
        <v>0.9</v>
      </c>
      <c r="W839" s="95">
        <v>0.04</v>
      </c>
      <c r="X839" s="95"/>
      <c r="Y839" s="95"/>
      <c r="Z839" s="74" t="s">
        <v>1111</v>
      </c>
      <c r="AA839" s="95">
        <v>15.34</v>
      </c>
      <c r="AB839" s="95">
        <v>1.1499999999999999</v>
      </c>
      <c r="AC839" s="74" t="s">
        <v>1111</v>
      </c>
      <c r="AD839" s="95">
        <v>414385524</v>
      </c>
    </row>
    <row r="840" spans="1:30" x14ac:dyDescent="0.2">
      <c r="A840" s="74" t="s">
        <v>1949</v>
      </c>
      <c r="B840" s="95">
        <v>30.96</v>
      </c>
      <c r="C840" s="95"/>
      <c r="D840" s="95">
        <v>34.770000000000003</v>
      </c>
      <c r="E840" s="95">
        <v>6.18</v>
      </c>
      <c r="F840" s="95">
        <v>4.4400000000000004</v>
      </c>
      <c r="G840" s="95">
        <v>80.900000000000006</v>
      </c>
      <c r="H840" s="95">
        <v>18.100000000000001</v>
      </c>
      <c r="I840" s="95">
        <v>13.72</v>
      </c>
      <c r="J840" s="95">
        <v>26.37</v>
      </c>
      <c r="K840" s="95">
        <v>24</v>
      </c>
      <c r="L840" s="95">
        <v>-2.37</v>
      </c>
      <c r="M840" s="95">
        <v>-0.55000000000000004</v>
      </c>
      <c r="N840" s="95">
        <v>4.7699999999999996</v>
      </c>
      <c r="O840" s="95">
        <v>10.75</v>
      </c>
      <c r="P840" s="95">
        <v>-9.6300000000000008</v>
      </c>
      <c r="Q840" s="95">
        <v>4.3099999999999996</v>
      </c>
      <c r="R840" s="95">
        <v>17.78</v>
      </c>
      <c r="S840" s="95">
        <v>12.78</v>
      </c>
      <c r="T840" s="95">
        <v>17.2</v>
      </c>
      <c r="U840" s="95">
        <v>0.72</v>
      </c>
      <c r="V840" s="95">
        <v>0.21</v>
      </c>
      <c r="W840" s="95">
        <v>0.93</v>
      </c>
      <c r="X840" s="95">
        <v>41.1</v>
      </c>
      <c r="Y840" s="95"/>
      <c r="Z840" s="74" t="s">
        <v>1111</v>
      </c>
      <c r="AA840" s="95">
        <v>5.01</v>
      </c>
      <c r="AB840" s="95">
        <v>0.89</v>
      </c>
      <c r="AC840" s="74" t="s">
        <v>1111</v>
      </c>
      <c r="AD840" s="95">
        <v>3643474968</v>
      </c>
    </row>
    <row r="841" spans="1:30" x14ac:dyDescent="0.2">
      <c r="A841" s="74" t="s">
        <v>1950</v>
      </c>
      <c r="B841" s="95">
        <v>47.66</v>
      </c>
      <c r="C841" s="95">
        <v>1.07</v>
      </c>
      <c r="D841" s="95">
        <v>18.57</v>
      </c>
      <c r="E841" s="95">
        <v>5.99</v>
      </c>
      <c r="F841" s="95">
        <v>1.6</v>
      </c>
      <c r="G841" s="95">
        <v>29.39</v>
      </c>
      <c r="H841" s="95">
        <v>15.8</v>
      </c>
      <c r="I841" s="95">
        <v>11.08</v>
      </c>
      <c r="J841" s="95">
        <v>13.02</v>
      </c>
      <c r="K841" s="95">
        <v>15.24</v>
      </c>
      <c r="L841" s="95">
        <v>2.21</v>
      </c>
      <c r="M841" s="95">
        <v>1.02</v>
      </c>
      <c r="N841" s="95">
        <v>2.06</v>
      </c>
      <c r="O841" s="95">
        <v>7.89</v>
      </c>
      <c r="P841" s="95">
        <v>-2.85</v>
      </c>
      <c r="Q841" s="95">
        <v>1.86</v>
      </c>
      <c r="R841" s="95">
        <v>32.229999999999997</v>
      </c>
      <c r="S841" s="95">
        <v>8.6199999999999992</v>
      </c>
      <c r="T841" s="95">
        <v>13.6</v>
      </c>
      <c r="U841" s="95">
        <v>0.27</v>
      </c>
      <c r="V841" s="95">
        <v>0.73</v>
      </c>
      <c r="W841" s="95">
        <v>0.78</v>
      </c>
      <c r="X841" s="95"/>
      <c r="Y841" s="95"/>
      <c r="Z841" s="74" t="s">
        <v>1111</v>
      </c>
      <c r="AA841" s="95">
        <v>7.96</v>
      </c>
      <c r="AB841" s="95">
        <v>2.57</v>
      </c>
      <c r="AC841" s="74" t="s">
        <v>1111</v>
      </c>
      <c r="AD841" s="95">
        <v>41301436334</v>
      </c>
    </row>
    <row r="842" spans="1:30" x14ac:dyDescent="0.2">
      <c r="A842" s="74" t="s">
        <v>1951</v>
      </c>
      <c r="B842" s="95">
        <v>15.19</v>
      </c>
      <c r="C842" s="95"/>
      <c r="D842" s="95">
        <v>50.24</v>
      </c>
      <c r="E842" s="95">
        <v>2.86</v>
      </c>
      <c r="F842" s="95">
        <v>1.05</v>
      </c>
      <c r="G842" s="95">
        <v>81.87</v>
      </c>
      <c r="H842" s="95">
        <v>9.0500000000000007</v>
      </c>
      <c r="I842" s="95">
        <v>3.38</v>
      </c>
      <c r="J842" s="95">
        <v>18.760000000000002</v>
      </c>
      <c r="K842" s="95">
        <v>26.39</v>
      </c>
      <c r="L842" s="95">
        <v>7.63</v>
      </c>
      <c r="M842" s="95">
        <v>1.1599999999999999</v>
      </c>
      <c r="N842" s="95">
        <v>1.7</v>
      </c>
      <c r="O842" s="95">
        <v>16.07</v>
      </c>
      <c r="P842" s="95">
        <v>-1.25</v>
      </c>
      <c r="Q842" s="95">
        <v>1.68</v>
      </c>
      <c r="R842" s="95">
        <v>5.7</v>
      </c>
      <c r="S842" s="95">
        <v>2.09</v>
      </c>
      <c r="T842" s="95">
        <v>5.92</v>
      </c>
      <c r="U842" s="95">
        <v>0.37</v>
      </c>
      <c r="V842" s="95">
        <v>0.63</v>
      </c>
      <c r="W842" s="95">
        <v>0.62</v>
      </c>
      <c r="X842" s="95">
        <v>-1.7</v>
      </c>
      <c r="Y842" s="95"/>
      <c r="Z842" s="74" t="s">
        <v>1111</v>
      </c>
      <c r="AA842" s="95">
        <v>5.3</v>
      </c>
      <c r="AB842" s="95">
        <v>0.3</v>
      </c>
      <c r="AC842" s="74" t="s">
        <v>1111</v>
      </c>
      <c r="AD842" s="95">
        <v>1049659380</v>
      </c>
    </row>
    <row r="843" spans="1:30" x14ac:dyDescent="0.2">
      <c r="A843" s="74" t="s">
        <v>1952</v>
      </c>
      <c r="B843" s="95">
        <v>7.42</v>
      </c>
      <c r="C843" s="95"/>
      <c r="D843" s="95">
        <v>-6.58</v>
      </c>
      <c r="E843" s="95">
        <v>0.46</v>
      </c>
      <c r="F843" s="95">
        <v>0.04</v>
      </c>
      <c r="G843" s="95">
        <v>0</v>
      </c>
      <c r="H843" s="95">
        <v>-11.63</v>
      </c>
      <c r="I843" s="95">
        <v>-13.69</v>
      </c>
      <c r="J843" s="95">
        <v>-7.74</v>
      </c>
      <c r="K843" s="95">
        <v>35.1</v>
      </c>
      <c r="L843" s="95">
        <v>42.85</v>
      </c>
      <c r="M843" s="95">
        <v>-2.56</v>
      </c>
      <c r="N843" s="95">
        <v>0.9</v>
      </c>
      <c r="O843" s="95"/>
      <c r="P843" s="95">
        <v>-0.04</v>
      </c>
      <c r="Q843" s="95"/>
      <c r="R843" s="95">
        <v>-7.02</v>
      </c>
      <c r="S843" s="95">
        <v>-0.56000000000000005</v>
      </c>
      <c r="T843" s="95">
        <v>-4.32</v>
      </c>
      <c r="U843" s="95">
        <v>0.08</v>
      </c>
      <c r="V843" s="95">
        <v>0.92</v>
      </c>
      <c r="W843" s="95">
        <v>0.04</v>
      </c>
      <c r="X843" s="95">
        <v>-4.04</v>
      </c>
      <c r="Y843" s="95"/>
      <c r="Z843" s="74" t="s">
        <v>1111</v>
      </c>
      <c r="AA843" s="95">
        <v>16.059999999999999</v>
      </c>
      <c r="AB843" s="95">
        <v>-1.1299999999999999</v>
      </c>
      <c r="AC843" s="74" t="s">
        <v>1111</v>
      </c>
      <c r="AD843" s="95">
        <v>25971484</v>
      </c>
    </row>
    <row r="844" spans="1:30" x14ac:dyDescent="0.2">
      <c r="A844" s="74" t="s">
        <v>1953</v>
      </c>
      <c r="B844" s="95">
        <v>4.53</v>
      </c>
      <c r="C844" s="95"/>
      <c r="D844" s="95">
        <v>15.66</v>
      </c>
      <c r="E844" s="95">
        <v>4.5</v>
      </c>
      <c r="F844" s="95">
        <v>0.83</v>
      </c>
      <c r="G844" s="95">
        <v>49.05</v>
      </c>
      <c r="H844" s="95">
        <v>7.57</v>
      </c>
      <c r="I844" s="95">
        <v>5.97</v>
      </c>
      <c r="J844" s="95">
        <v>12.35</v>
      </c>
      <c r="K844" s="95">
        <v>16.36</v>
      </c>
      <c r="L844" s="95">
        <v>4.01</v>
      </c>
      <c r="M844" s="95">
        <v>1.46</v>
      </c>
      <c r="N844" s="95">
        <v>0.93</v>
      </c>
      <c r="O844" s="95">
        <v>1.45</v>
      </c>
      <c r="P844" s="95">
        <v>-3.34</v>
      </c>
      <c r="Q844" s="95">
        <v>4.18</v>
      </c>
      <c r="R844" s="95">
        <v>28.74</v>
      </c>
      <c r="S844" s="95">
        <v>5.29</v>
      </c>
      <c r="T844" s="95">
        <v>5.99</v>
      </c>
      <c r="U844" s="95">
        <v>0.18</v>
      </c>
      <c r="V844" s="95">
        <v>0.82</v>
      </c>
      <c r="W844" s="95">
        <v>0.89</v>
      </c>
      <c r="X844" s="95">
        <v>7.62</v>
      </c>
      <c r="Y844" s="95">
        <v>-1.9</v>
      </c>
      <c r="Z844" s="74" t="s">
        <v>1111</v>
      </c>
      <c r="AA844" s="95">
        <v>1.01</v>
      </c>
      <c r="AB844" s="95">
        <v>0.28999999999999998</v>
      </c>
      <c r="AC844" s="74" t="s">
        <v>1111</v>
      </c>
      <c r="AD844" s="95">
        <v>389608992</v>
      </c>
    </row>
    <row r="845" spans="1:30" x14ac:dyDescent="0.2">
      <c r="A845" s="74" t="s">
        <v>1954</v>
      </c>
      <c r="B845" s="95">
        <v>57.83</v>
      </c>
      <c r="C845" s="95">
        <v>0.35</v>
      </c>
      <c r="D845" s="95">
        <v>12.47</v>
      </c>
      <c r="E845" s="95">
        <v>2.0299999999999998</v>
      </c>
      <c r="F845" s="95">
        <v>0.26</v>
      </c>
      <c r="G845" s="95">
        <v>0</v>
      </c>
      <c r="H845" s="95">
        <v>29.05</v>
      </c>
      <c r="I845" s="95">
        <v>25.45</v>
      </c>
      <c r="J845" s="95">
        <v>10.92</v>
      </c>
      <c r="K845" s="95">
        <v>-3.08</v>
      </c>
      <c r="L845" s="95">
        <v>-14</v>
      </c>
      <c r="M845" s="95">
        <v>-2.6</v>
      </c>
      <c r="N845" s="95">
        <v>3.17</v>
      </c>
      <c r="O845" s="95"/>
      <c r="P845" s="95">
        <v>-0.26</v>
      </c>
      <c r="Q845" s="95"/>
      <c r="R845" s="95">
        <v>16.27</v>
      </c>
      <c r="S845" s="95">
        <v>2.12</v>
      </c>
      <c r="T845" s="95">
        <v>17.34</v>
      </c>
      <c r="U845" s="95">
        <v>0.13</v>
      </c>
      <c r="V845" s="95">
        <v>0.87</v>
      </c>
      <c r="W845" s="95">
        <v>0.08</v>
      </c>
      <c r="X845" s="95">
        <v>25.04</v>
      </c>
      <c r="Y845" s="95">
        <v>33.659999999999997</v>
      </c>
      <c r="Z845" s="74" t="s">
        <v>1111</v>
      </c>
      <c r="AA845" s="95">
        <v>28.5</v>
      </c>
      <c r="AB845" s="95">
        <v>4.6399999999999997</v>
      </c>
      <c r="AC845" s="74" t="s">
        <v>1111</v>
      </c>
      <c r="AD845" s="95">
        <v>1766619755</v>
      </c>
    </row>
    <row r="846" spans="1:30" x14ac:dyDescent="0.2">
      <c r="A846" s="74" t="s">
        <v>1955</v>
      </c>
      <c r="B846" s="95">
        <v>0.64</v>
      </c>
      <c r="C846" s="95"/>
      <c r="D846" s="95">
        <v>-1.98</v>
      </c>
      <c r="E846" s="95">
        <v>1.03</v>
      </c>
      <c r="F846" s="95">
        <v>0.66</v>
      </c>
      <c r="G846" s="95">
        <v>58.54</v>
      </c>
      <c r="H846" s="95">
        <v>-186.42</v>
      </c>
      <c r="I846" s="95">
        <v>-175.18</v>
      </c>
      <c r="J846" s="95">
        <v>-1.86</v>
      </c>
      <c r="K846" s="95">
        <v>-0.57999999999999996</v>
      </c>
      <c r="L846" s="95">
        <v>1.28</v>
      </c>
      <c r="M846" s="95">
        <v>-0.71</v>
      </c>
      <c r="N846" s="95">
        <v>3.46</v>
      </c>
      <c r="O846" s="95">
        <v>1.44</v>
      </c>
      <c r="P846" s="95">
        <v>-1.39</v>
      </c>
      <c r="Q846" s="95">
        <v>7.23</v>
      </c>
      <c r="R846" s="95">
        <v>-52.25</v>
      </c>
      <c r="S846" s="95">
        <v>-33.21</v>
      </c>
      <c r="T846" s="95">
        <v>-54.92</v>
      </c>
      <c r="U846" s="95">
        <v>0.64</v>
      </c>
      <c r="V846" s="95">
        <v>0.2</v>
      </c>
      <c r="W846" s="95">
        <v>0.19</v>
      </c>
      <c r="X846" s="95">
        <v>216.07</v>
      </c>
      <c r="Y846" s="95"/>
      <c r="Z846" s="74" t="s">
        <v>1111</v>
      </c>
      <c r="AA846" s="95">
        <v>0.62</v>
      </c>
      <c r="AB846" s="95">
        <v>-0.32</v>
      </c>
      <c r="AC846" s="74" t="s">
        <v>1111</v>
      </c>
      <c r="AD846" s="95">
        <v>89470400</v>
      </c>
    </row>
    <row r="847" spans="1:30" x14ac:dyDescent="0.2">
      <c r="A847" s="74" t="s">
        <v>1956</v>
      </c>
      <c r="B847" s="95">
        <v>39.520000000000003</v>
      </c>
      <c r="C847" s="95">
        <v>2.76</v>
      </c>
      <c r="D847" s="95">
        <v>20.27</v>
      </c>
      <c r="E847" s="95">
        <v>2.2400000000000002</v>
      </c>
      <c r="F847" s="95">
        <v>0.24</v>
      </c>
      <c r="G847" s="95">
        <v>0</v>
      </c>
      <c r="H847" s="95">
        <v>21.5</v>
      </c>
      <c r="I847" s="95">
        <v>17.98</v>
      </c>
      <c r="J847" s="95">
        <v>16.95</v>
      </c>
      <c r="K847" s="95">
        <v>-14.93</v>
      </c>
      <c r="L847" s="95">
        <v>-31.88</v>
      </c>
      <c r="M847" s="95">
        <v>-4.21</v>
      </c>
      <c r="N847" s="95">
        <v>3.64</v>
      </c>
      <c r="O847" s="95"/>
      <c r="P847" s="95">
        <v>-0.24</v>
      </c>
      <c r="Q847" s="95"/>
      <c r="R847" s="95">
        <v>11.03</v>
      </c>
      <c r="S847" s="95">
        <v>1.19</v>
      </c>
      <c r="T847" s="95">
        <v>11.03</v>
      </c>
      <c r="U847" s="95">
        <v>0.11</v>
      </c>
      <c r="V847" s="95">
        <v>0.89</v>
      </c>
      <c r="W847" s="95">
        <v>7.0000000000000007E-2</v>
      </c>
      <c r="X847" s="95">
        <v>3.94</v>
      </c>
      <c r="Y847" s="95">
        <v>1.77</v>
      </c>
      <c r="Z847" s="74" t="s">
        <v>1111</v>
      </c>
      <c r="AA847" s="95">
        <v>17.68</v>
      </c>
      <c r="AB847" s="95">
        <v>1.95</v>
      </c>
      <c r="AC847" s="74" t="s">
        <v>1111</v>
      </c>
      <c r="AD847" s="95">
        <v>553679152</v>
      </c>
    </row>
    <row r="848" spans="1:30" x14ac:dyDescent="0.2">
      <c r="A848" s="74" t="s">
        <v>1957</v>
      </c>
      <c r="B848" s="95">
        <v>189.22</v>
      </c>
      <c r="C848" s="95">
        <v>0.72</v>
      </c>
      <c r="D848" s="95">
        <v>23.7</v>
      </c>
      <c r="E848" s="95">
        <v>3.31</v>
      </c>
      <c r="F848" s="95">
        <v>1.34</v>
      </c>
      <c r="G848" s="95">
        <v>23.48</v>
      </c>
      <c r="H848" s="95">
        <v>3.57</v>
      </c>
      <c r="I848" s="95">
        <v>2.74</v>
      </c>
      <c r="J848" s="95">
        <v>18.13</v>
      </c>
      <c r="K848" s="95">
        <v>21.75</v>
      </c>
      <c r="L848" s="95">
        <v>3.62</v>
      </c>
      <c r="M848" s="95">
        <v>0.66</v>
      </c>
      <c r="N848" s="95">
        <v>0.65</v>
      </c>
      <c r="O848" s="95">
        <v>-828.52</v>
      </c>
      <c r="P848" s="95">
        <v>-1.58</v>
      </c>
      <c r="Q848" s="95">
        <v>0.99</v>
      </c>
      <c r="R848" s="95">
        <v>13.96</v>
      </c>
      <c r="S848" s="95">
        <v>5.64</v>
      </c>
      <c r="T848" s="95">
        <v>7.73</v>
      </c>
      <c r="U848" s="95">
        <v>0.4</v>
      </c>
      <c r="V848" s="95">
        <v>0.6</v>
      </c>
      <c r="W848" s="95">
        <v>2.06</v>
      </c>
      <c r="X848" s="95">
        <v>4.0999999999999996</v>
      </c>
      <c r="Y848" s="95">
        <v>6.73</v>
      </c>
      <c r="Z848" s="74" t="s">
        <v>1111</v>
      </c>
      <c r="AA848" s="95">
        <v>57.21</v>
      </c>
      <c r="AB848" s="95">
        <v>7.99</v>
      </c>
      <c r="AC848" s="74" t="s">
        <v>1111</v>
      </c>
      <c r="AD848" s="95">
        <v>7021727136</v>
      </c>
    </row>
    <row r="849" spans="1:30" x14ac:dyDescent="0.2">
      <c r="A849" s="74" t="s">
        <v>1958</v>
      </c>
      <c r="B849" s="95">
        <v>214.33</v>
      </c>
      <c r="C849" s="95">
        <v>2.0299999999999998</v>
      </c>
      <c r="D849" s="95">
        <v>22.52</v>
      </c>
      <c r="E849" s="95">
        <v>6.96</v>
      </c>
      <c r="F849" s="95">
        <v>1.44</v>
      </c>
      <c r="G849" s="95">
        <v>30.23</v>
      </c>
      <c r="H849" s="95">
        <v>14.64</v>
      </c>
      <c r="I849" s="95">
        <v>10.64</v>
      </c>
      <c r="J849" s="95">
        <v>16.350000000000001</v>
      </c>
      <c r="K849" s="95">
        <v>20.21</v>
      </c>
      <c r="L849" s="95">
        <v>3.86</v>
      </c>
      <c r="M849" s="95">
        <v>1.64</v>
      </c>
      <c r="N849" s="95">
        <v>2.4</v>
      </c>
      <c r="O849" s="95">
        <v>7.28</v>
      </c>
      <c r="P849" s="95">
        <v>-2.98</v>
      </c>
      <c r="Q849" s="95">
        <v>1.61</v>
      </c>
      <c r="R849" s="95">
        <v>30.9</v>
      </c>
      <c r="S849" s="95">
        <v>6.37</v>
      </c>
      <c r="T849" s="95">
        <v>10.49</v>
      </c>
      <c r="U849" s="95">
        <v>0.21</v>
      </c>
      <c r="V849" s="95">
        <v>0.79</v>
      </c>
      <c r="W849" s="95">
        <v>0.6</v>
      </c>
      <c r="X849" s="95">
        <v>-2.35</v>
      </c>
      <c r="Y849" s="95">
        <v>3.6</v>
      </c>
      <c r="Z849" s="74" t="s">
        <v>1111</v>
      </c>
      <c r="AA849" s="95">
        <v>30.81</v>
      </c>
      <c r="AB849" s="95">
        <v>9.52</v>
      </c>
      <c r="AC849" s="74" t="s">
        <v>1111</v>
      </c>
      <c r="AD849" s="95">
        <v>115940013128</v>
      </c>
    </row>
    <row r="850" spans="1:30" x14ac:dyDescent="0.2">
      <c r="A850" s="74" t="s">
        <v>1959</v>
      </c>
      <c r="B850" s="95">
        <v>8.5399999999999991</v>
      </c>
      <c r="C850" s="95"/>
      <c r="D850" s="95">
        <v>-0.55000000000000004</v>
      </c>
      <c r="E850" s="95">
        <v>0.8</v>
      </c>
      <c r="F850" s="95">
        <v>0.78</v>
      </c>
      <c r="G850" s="95"/>
      <c r="H850" s="95"/>
      <c r="I850" s="95"/>
      <c r="J850" s="95">
        <v>-0.55000000000000004</v>
      </c>
      <c r="K850" s="95">
        <v>0.15</v>
      </c>
      <c r="L850" s="95">
        <v>0.71</v>
      </c>
      <c r="M850" s="95">
        <v>-1.02</v>
      </c>
      <c r="N850" s="95"/>
      <c r="O850" s="95">
        <v>0.8</v>
      </c>
      <c r="P850" s="95">
        <v>-122.65</v>
      </c>
      <c r="Q850" s="95">
        <v>35.119999999999997</v>
      </c>
      <c r="R850" s="95">
        <v>-144.19</v>
      </c>
      <c r="S850" s="95">
        <v>-140.05000000000001</v>
      </c>
      <c r="T850" s="95">
        <v>-144.19</v>
      </c>
      <c r="U850" s="95">
        <v>0.97</v>
      </c>
      <c r="V850" s="95">
        <v>0.03</v>
      </c>
      <c r="W850" s="95">
        <v>0</v>
      </c>
      <c r="X850" s="95"/>
      <c r="Y850" s="95"/>
      <c r="Z850" s="74" t="s">
        <v>1111</v>
      </c>
      <c r="AA850" s="95">
        <v>10.67</v>
      </c>
      <c r="AB850" s="95">
        <v>-15.39</v>
      </c>
      <c r="AC850" s="74" t="s">
        <v>1111</v>
      </c>
      <c r="AD850" s="95">
        <v>109523792</v>
      </c>
    </row>
    <row r="851" spans="1:30" x14ac:dyDescent="0.2">
      <c r="A851" s="74" t="s">
        <v>1960</v>
      </c>
      <c r="B851" s="95">
        <v>93.26</v>
      </c>
      <c r="C851" s="95">
        <v>2.5499999999999998</v>
      </c>
      <c r="D851" s="95">
        <v>12.08</v>
      </c>
      <c r="E851" s="95">
        <v>1.52</v>
      </c>
      <c r="F851" s="95">
        <v>0.14000000000000001</v>
      </c>
      <c r="G851" s="95">
        <v>0</v>
      </c>
      <c r="H851" s="95">
        <v>41.08</v>
      </c>
      <c r="I851" s="95">
        <v>29.95</v>
      </c>
      <c r="J851" s="95">
        <v>8.81</v>
      </c>
      <c r="K851" s="95">
        <v>-4.1900000000000004</v>
      </c>
      <c r="L851" s="95">
        <v>-13</v>
      </c>
      <c r="M851" s="95">
        <v>-2.2400000000000002</v>
      </c>
      <c r="N851" s="95">
        <v>3.62</v>
      </c>
      <c r="O851" s="95"/>
      <c r="P851" s="95">
        <v>-0.14000000000000001</v>
      </c>
      <c r="Q851" s="95"/>
      <c r="R851" s="95">
        <v>12.58</v>
      </c>
      <c r="S851" s="95">
        <v>1.2</v>
      </c>
      <c r="T851" s="95">
        <v>12.28</v>
      </c>
      <c r="U851" s="95">
        <v>0.1</v>
      </c>
      <c r="V851" s="95">
        <v>0.9</v>
      </c>
      <c r="W851" s="95">
        <v>0.04</v>
      </c>
      <c r="X851" s="95">
        <v>16.059999999999999</v>
      </c>
      <c r="Y851" s="95">
        <v>15.55</v>
      </c>
      <c r="Z851" s="74" t="s">
        <v>1111</v>
      </c>
      <c r="AA851" s="95">
        <v>61.39</v>
      </c>
      <c r="AB851" s="95">
        <v>7.72</v>
      </c>
      <c r="AC851" s="74" t="s">
        <v>1111</v>
      </c>
      <c r="AD851" s="95">
        <v>649527922</v>
      </c>
    </row>
    <row r="852" spans="1:30" x14ac:dyDescent="0.2">
      <c r="A852" s="74" t="s">
        <v>1961</v>
      </c>
      <c r="B852" s="95">
        <v>39.01</v>
      </c>
      <c r="C852" s="95"/>
      <c r="D852" s="95">
        <v>91.7</v>
      </c>
      <c r="E852" s="95">
        <v>4.49</v>
      </c>
      <c r="F852" s="95">
        <v>0.97</v>
      </c>
      <c r="G852" s="95">
        <v>38.729999999999997</v>
      </c>
      <c r="H852" s="95">
        <v>6.43</v>
      </c>
      <c r="I852" s="95">
        <v>1.83</v>
      </c>
      <c r="J852" s="95">
        <v>26.04</v>
      </c>
      <c r="K852" s="95">
        <v>32.5</v>
      </c>
      <c r="L852" s="95">
        <v>6.46</v>
      </c>
      <c r="M852" s="95">
        <v>1.1100000000000001</v>
      </c>
      <c r="N852" s="95">
        <v>1.67</v>
      </c>
      <c r="O852" s="95">
        <v>228.59</v>
      </c>
      <c r="P852" s="95">
        <v>-1.31</v>
      </c>
      <c r="Q852" s="95">
        <v>1.02</v>
      </c>
      <c r="R852" s="95">
        <v>4.9000000000000004</v>
      </c>
      <c r="S852" s="95">
        <v>1.05</v>
      </c>
      <c r="T852" s="95">
        <v>5.18</v>
      </c>
      <c r="U852" s="95">
        <v>0.22</v>
      </c>
      <c r="V852" s="95">
        <v>0.78</v>
      </c>
      <c r="W852" s="95">
        <v>0.57999999999999996</v>
      </c>
      <c r="X852" s="95">
        <v>-1.84</v>
      </c>
      <c r="Y852" s="95">
        <v>-22.16</v>
      </c>
      <c r="Z852" s="74" t="s">
        <v>1111</v>
      </c>
      <c r="AA852" s="95">
        <v>8.69</v>
      </c>
      <c r="AB852" s="95">
        <v>0.43</v>
      </c>
      <c r="AC852" s="74" t="s">
        <v>1111</v>
      </c>
      <c r="AD852" s="95">
        <v>1766563949</v>
      </c>
    </row>
    <row r="853" spans="1:30" x14ac:dyDescent="0.2">
      <c r="A853" s="74" t="s">
        <v>1962</v>
      </c>
      <c r="B853" s="95">
        <v>16.670000000000002</v>
      </c>
      <c r="C853" s="95">
        <v>2.7</v>
      </c>
      <c r="D853" s="95">
        <v>10.77</v>
      </c>
      <c r="E853" s="95">
        <v>1.36</v>
      </c>
      <c r="F853" s="95">
        <v>0.63</v>
      </c>
      <c r="G853" s="95">
        <v>39.75</v>
      </c>
      <c r="H853" s="95">
        <v>4.5199999999999996</v>
      </c>
      <c r="I853" s="95">
        <v>4.5599999999999996</v>
      </c>
      <c r="J853" s="95">
        <v>10.84</v>
      </c>
      <c r="K853" s="95">
        <v>4.82</v>
      </c>
      <c r="L853" s="95">
        <v>-6.03</v>
      </c>
      <c r="M853" s="95">
        <v>-0.75</v>
      </c>
      <c r="N853" s="95">
        <v>0.49</v>
      </c>
      <c r="O853" s="95">
        <v>2.4900000000000002</v>
      </c>
      <c r="P853" s="95">
        <v>-1.63</v>
      </c>
      <c r="Q853" s="95">
        <v>1.69</v>
      </c>
      <c r="R853" s="95">
        <v>12.59</v>
      </c>
      <c r="S853" s="95">
        <v>5.81</v>
      </c>
      <c r="T853" s="95">
        <v>12.25</v>
      </c>
      <c r="U853" s="95">
        <v>0.46</v>
      </c>
      <c r="V853" s="95">
        <v>0.54</v>
      </c>
      <c r="W853" s="95">
        <v>1.27</v>
      </c>
      <c r="X853" s="95">
        <v>-10.67</v>
      </c>
      <c r="Y853" s="95"/>
      <c r="Z853" s="74" t="s">
        <v>1111</v>
      </c>
      <c r="AA853" s="95">
        <v>12.29</v>
      </c>
      <c r="AB853" s="95">
        <v>1.55</v>
      </c>
      <c r="AC853" s="74" t="s">
        <v>1111</v>
      </c>
      <c r="AD853" s="95">
        <v>367155083</v>
      </c>
    </row>
    <row r="854" spans="1:30" x14ac:dyDescent="0.2">
      <c r="A854" s="74" t="s">
        <v>1963</v>
      </c>
      <c r="B854" s="95">
        <v>44.37</v>
      </c>
      <c r="C854" s="95">
        <v>2.86</v>
      </c>
      <c r="D854" s="95">
        <v>11.66</v>
      </c>
      <c r="E854" s="95">
        <v>1.39</v>
      </c>
      <c r="F854" s="95">
        <v>0.17</v>
      </c>
      <c r="G854" s="95">
        <v>0</v>
      </c>
      <c r="H854" s="95">
        <v>52.38</v>
      </c>
      <c r="I854" s="95">
        <v>41.32</v>
      </c>
      <c r="J854" s="95">
        <v>9.1999999999999993</v>
      </c>
      <c r="K854" s="95">
        <v>1.42</v>
      </c>
      <c r="L854" s="95">
        <v>-7.78</v>
      </c>
      <c r="M854" s="95">
        <v>-1.18</v>
      </c>
      <c r="N854" s="95">
        <v>4.82</v>
      </c>
      <c r="O854" s="95"/>
      <c r="P854" s="95">
        <v>-0.17</v>
      </c>
      <c r="Q854" s="95"/>
      <c r="R854" s="95">
        <v>11.93</v>
      </c>
      <c r="S854" s="95">
        <v>1.48</v>
      </c>
      <c r="T854" s="95">
        <v>12.04</v>
      </c>
      <c r="U854" s="95">
        <v>0.12</v>
      </c>
      <c r="V854" s="95">
        <v>0.88</v>
      </c>
      <c r="W854" s="95">
        <v>0.04</v>
      </c>
      <c r="X854" s="95">
        <v>8.86</v>
      </c>
      <c r="Y854" s="95">
        <v>7.27</v>
      </c>
      <c r="Z854" s="74" t="s">
        <v>1111</v>
      </c>
      <c r="AA854" s="95">
        <v>31.9</v>
      </c>
      <c r="AB854" s="95">
        <v>3.81</v>
      </c>
      <c r="AC854" s="74" t="s">
        <v>1111</v>
      </c>
      <c r="AD854" s="95">
        <v>3426406695</v>
      </c>
    </row>
    <row r="855" spans="1:30" x14ac:dyDescent="0.2">
      <c r="A855" s="74" t="s">
        <v>1964</v>
      </c>
      <c r="B855" s="95">
        <v>195.9</v>
      </c>
      <c r="C855" s="95">
        <v>1.62</v>
      </c>
      <c r="D855" s="95">
        <v>9.57</v>
      </c>
      <c r="E855" s="95">
        <v>1.42</v>
      </c>
      <c r="F855" s="95">
        <v>0.42</v>
      </c>
      <c r="G855" s="95">
        <v>27.91</v>
      </c>
      <c r="H855" s="95">
        <v>26.07</v>
      </c>
      <c r="I855" s="95">
        <v>21.86</v>
      </c>
      <c r="J855" s="95">
        <v>8.02</v>
      </c>
      <c r="K855" s="95">
        <v>9.74</v>
      </c>
      <c r="L855" s="95">
        <v>1.71</v>
      </c>
      <c r="M855" s="95">
        <v>0.3</v>
      </c>
      <c r="N855" s="95">
        <v>2.09</v>
      </c>
      <c r="O855" s="95"/>
      <c r="P855" s="95">
        <v>-0.42</v>
      </c>
      <c r="Q855" s="95"/>
      <c r="R855" s="95">
        <v>14.86</v>
      </c>
      <c r="S855" s="95">
        <v>4.43</v>
      </c>
      <c r="T855" s="95">
        <v>11.26</v>
      </c>
      <c r="U855" s="95">
        <v>0.3</v>
      </c>
      <c r="V855" s="95">
        <v>0.7</v>
      </c>
      <c r="W855" s="95">
        <v>0.2</v>
      </c>
      <c r="X855" s="95">
        <v>13.65</v>
      </c>
      <c r="Y855" s="95">
        <v>4.51</v>
      </c>
      <c r="Z855" s="74" t="s">
        <v>1111</v>
      </c>
      <c r="AA855" s="95">
        <v>137.71</v>
      </c>
      <c r="AB855" s="95">
        <v>20.47</v>
      </c>
      <c r="AC855" s="74" t="s">
        <v>1111</v>
      </c>
      <c r="AD855" s="95">
        <v>84382220670</v>
      </c>
    </row>
    <row r="856" spans="1:30" x14ac:dyDescent="0.2">
      <c r="A856" s="74" t="s">
        <v>1965</v>
      </c>
      <c r="B856" s="95">
        <v>17.440000000000001</v>
      </c>
      <c r="C856" s="95">
        <v>3.53</v>
      </c>
      <c r="D856" s="95">
        <v>12.29</v>
      </c>
      <c r="E856" s="95">
        <v>1.1000000000000001</v>
      </c>
      <c r="F856" s="95">
        <v>0.09</v>
      </c>
      <c r="G856" s="95">
        <v>0</v>
      </c>
      <c r="H856" s="95">
        <v>25.64</v>
      </c>
      <c r="I856" s="95">
        <v>19.45</v>
      </c>
      <c r="J856" s="95">
        <v>9.33</v>
      </c>
      <c r="K856" s="95">
        <v>-26.22</v>
      </c>
      <c r="L856" s="95">
        <v>-35.549999999999997</v>
      </c>
      <c r="M856" s="95">
        <v>-4.1900000000000004</v>
      </c>
      <c r="N856" s="95">
        <v>2.39</v>
      </c>
      <c r="O856" s="95"/>
      <c r="P856" s="95">
        <v>-0.09</v>
      </c>
      <c r="Q856" s="95"/>
      <c r="R856" s="95">
        <v>8.93</v>
      </c>
      <c r="S856" s="95">
        <v>0.77</v>
      </c>
      <c r="T856" s="95">
        <v>6.93</v>
      </c>
      <c r="U856" s="95">
        <v>0.09</v>
      </c>
      <c r="V856" s="95">
        <v>0.91</v>
      </c>
      <c r="W856" s="95">
        <v>0.04</v>
      </c>
      <c r="X856" s="95">
        <v>10.38</v>
      </c>
      <c r="Y856" s="95">
        <v>14.52</v>
      </c>
      <c r="Z856" s="74" t="s">
        <v>1111</v>
      </c>
      <c r="AA856" s="95">
        <v>15.88</v>
      </c>
      <c r="AB856" s="95">
        <v>1.42</v>
      </c>
      <c r="AC856" s="74" t="s">
        <v>1111</v>
      </c>
      <c r="AD856" s="95">
        <v>238478048</v>
      </c>
    </row>
    <row r="857" spans="1:30" x14ac:dyDescent="0.2">
      <c r="A857" s="74" t="s">
        <v>1966</v>
      </c>
      <c r="B857" s="95">
        <v>1.1499999999999999</v>
      </c>
      <c r="C857" s="95"/>
      <c r="D857" s="95">
        <v>2.12</v>
      </c>
      <c r="E857" s="95">
        <v>0.84</v>
      </c>
      <c r="F857" s="95">
        <v>0.53</v>
      </c>
      <c r="G857" s="95">
        <v>12.69</v>
      </c>
      <c r="H857" s="95">
        <v>122.66</v>
      </c>
      <c r="I857" s="95">
        <v>119.23</v>
      </c>
      <c r="J857" s="95">
        <v>2.06</v>
      </c>
      <c r="K857" s="95">
        <v>2.02</v>
      </c>
      <c r="L857" s="95">
        <v>-0.04</v>
      </c>
      <c r="M857" s="95">
        <v>-0.02</v>
      </c>
      <c r="N857" s="95">
        <v>2.5299999999999998</v>
      </c>
      <c r="O857" s="95">
        <v>10.01</v>
      </c>
      <c r="P857" s="95">
        <v>-0.78</v>
      </c>
      <c r="Q857" s="95">
        <v>1.21</v>
      </c>
      <c r="R857" s="95">
        <v>39.32</v>
      </c>
      <c r="S857" s="95">
        <v>25.19</v>
      </c>
      <c r="T857" s="95">
        <v>40.22</v>
      </c>
      <c r="U857" s="95">
        <v>0.64</v>
      </c>
      <c r="V857" s="95">
        <v>0.36</v>
      </c>
      <c r="W857" s="95">
        <v>0.21</v>
      </c>
      <c r="X857" s="95">
        <v>21.99</v>
      </c>
      <c r="Y857" s="95"/>
      <c r="Z857" s="74" t="s">
        <v>1111</v>
      </c>
      <c r="AA857" s="95">
        <v>1.38</v>
      </c>
      <c r="AB857" s="95">
        <v>0.54</v>
      </c>
      <c r="AC857" s="74" t="s">
        <v>1111</v>
      </c>
      <c r="AD857" s="95">
        <v>102010750</v>
      </c>
    </row>
    <row r="858" spans="1:30" x14ac:dyDescent="0.2">
      <c r="A858" s="74" t="s">
        <v>1967</v>
      </c>
      <c r="B858" s="95">
        <v>2.99</v>
      </c>
      <c r="C858" s="95"/>
      <c r="D858" s="95">
        <v>-3.2</v>
      </c>
      <c r="E858" s="95">
        <v>2.91</v>
      </c>
      <c r="F858" s="95">
        <v>2.06</v>
      </c>
      <c r="G858" s="95"/>
      <c r="H858" s="95"/>
      <c r="I858" s="95"/>
      <c r="J858" s="95">
        <v>-3.22</v>
      </c>
      <c r="K858" s="95">
        <v>-1.77</v>
      </c>
      <c r="L858" s="95">
        <v>1.45</v>
      </c>
      <c r="M858" s="95">
        <v>-1.31</v>
      </c>
      <c r="N858" s="95"/>
      <c r="O858" s="95">
        <v>2.35</v>
      </c>
      <c r="P858" s="95">
        <v>-76.12</v>
      </c>
      <c r="Q858" s="95">
        <v>10.18</v>
      </c>
      <c r="R858" s="95">
        <v>-90.98</v>
      </c>
      <c r="S858" s="95">
        <v>-64.45</v>
      </c>
      <c r="T858" s="95">
        <v>-90.38</v>
      </c>
      <c r="U858" s="95">
        <v>0.71</v>
      </c>
      <c r="V858" s="95">
        <v>0.28999999999999998</v>
      </c>
      <c r="W858" s="95">
        <v>0</v>
      </c>
      <c r="X858" s="95"/>
      <c r="Y858" s="95"/>
      <c r="Z858" s="74" t="s">
        <v>1111</v>
      </c>
      <c r="AA858" s="95">
        <v>1.03</v>
      </c>
      <c r="AB858" s="95">
        <v>-0.94</v>
      </c>
      <c r="AC858" s="74" t="s">
        <v>1111</v>
      </c>
      <c r="AD858" s="95">
        <v>253160310</v>
      </c>
    </row>
    <row r="859" spans="1:30" x14ac:dyDescent="0.2">
      <c r="A859" s="74" t="s">
        <v>1968</v>
      </c>
      <c r="B859" s="95">
        <v>15.48</v>
      </c>
      <c r="C859" s="95"/>
      <c r="D859" s="95">
        <v>-36.83</v>
      </c>
      <c r="E859" s="95">
        <v>-4.3</v>
      </c>
      <c r="F859" s="95">
        <v>0.3</v>
      </c>
      <c r="G859" s="95">
        <v>47.05</v>
      </c>
      <c r="H859" s="95">
        <v>6.76</v>
      </c>
      <c r="I859" s="95">
        <v>-1.32</v>
      </c>
      <c r="J859" s="95">
        <v>7.19</v>
      </c>
      <c r="K859" s="95">
        <v>24.59</v>
      </c>
      <c r="L859" s="95">
        <v>17.399999999999999</v>
      </c>
      <c r="M859" s="95"/>
      <c r="N859" s="95">
        <v>0.49</v>
      </c>
      <c r="O859" s="95">
        <v>-5.1100000000000003</v>
      </c>
      <c r="P859" s="95">
        <v>-0.36</v>
      </c>
      <c r="Q859" s="95">
        <v>0.72</v>
      </c>
      <c r="R859" s="95">
        <v>-11.68</v>
      </c>
      <c r="S859" s="95">
        <v>-0.82</v>
      </c>
      <c r="T859" s="95">
        <v>6.24</v>
      </c>
      <c r="U859" s="95">
        <v>-7.0000000000000007E-2</v>
      </c>
      <c r="V859" s="95">
        <v>1.07</v>
      </c>
      <c r="W859" s="95">
        <v>0.62</v>
      </c>
      <c r="X859" s="95">
        <v>5.96</v>
      </c>
      <c r="Y859" s="95"/>
      <c r="Z859" s="74" t="s">
        <v>1111</v>
      </c>
      <c r="AA859" s="95">
        <v>-3.6</v>
      </c>
      <c r="AB859" s="95">
        <v>-0.42</v>
      </c>
      <c r="AC859" s="74" t="s">
        <v>1111</v>
      </c>
      <c r="AD859" s="95">
        <v>788249340</v>
      </c>
    </row>
    <row r="860" spans="1:30" x14ac:dyDescent="0.2">
      <c r="A860" s="74" t="s">
        <v>1969</v>
      </c>
      <c r="B860" s="95">
        <v>3.84</v>
      </c>
      <c r="C860" s="95">
        <v>7.42</v>
      </c>
      <c r="D860" s="95">
        <v>2.52</v>
      </c>
      <c r="E860" s="95">
        <v>0.36</v>
      </c>
      <c r="F860" s="95">
        <v>0.12</v>
      </c>
      <c r="G860" s="95">
        <v>33.35</v>
      </c>
      <c r="H860" s="95">
        <v>6.02</v>
      </c>
      <c r="I860" s="95">
        <v>6.69</v>
      </c>
      <c r="J860" s="95">
        <v>2.79</v>
      </c>
      <c r="K860" s="95">
        <v>3.83</v>
      </c>
      <c r="L860" s="95">
        <v>1.05</v>
      </c>
      <c r="M860" s="95">
        <v>0.13</v>
      </c>
      <c r="N860" s="95">
        <v>0.17</v>
      </c>
      <c r="O860" s="95">
        <v>-21.22</v>
      </c>
      <c r="P860" s="95">
        <v>-0.16</v>
      </c>
      <c r="Q860" s="95">
        <v>0.98</v>
      </c>
      <c r="R860" s="95">
        <v>14.13</v>
      </c>
      <c r="S860" s="95">
        <v>4.58</v>
      </c>
      <c r="T860" s="95">
        <v>6.45</v>
      </c>
      <c r="U860" s="95">
        <v>0.32</v>
      </c>
      <c r="V860" s="95">
        <v>0.68</v>
      </c>
      <c r="W860" s="95">
        <v>0.69</v>
      </c>
      <c r="X860" s="95">
        <v>-14.13</v>
      </c>
      <c r="Y860" s="95">
        <v>40.82</v>
      </c>
      <c r="Z860" s="74" t="s">
        <v>1111</v>
      </c>
      <c r="AA860" s="95">
        <v>10.8</v>
      </c>
      <c r="AB860" s="95">
        <v>1.53</v>
      </c>
      <c r="AC860" s="74" t="s">
        <v>1111</v>
      </c>
      <c r="AD860" s="95">
        <v>1030944846</v>
      </c>
    </row>
    <row r="861" spans="1:30" x14ac:dyDescent="0.2">
      <c r="A861" s="74" t="s">
        <v>1970</v>
      </c>
      <c r="B861" s="95">
        <v>24.22</v>
      </c>
      <c r="C861" s="95">
        <v>3.96</v>
      </c>
      <c r="D861" s="95">
        <v>16.690000000000001</v>
      </c>
      <c r="E861" s="95">
        <v>0.98</v>
      </c>
      <c r="F861" s="95">
        <v>0.09</v>
      </c>
      <c r="G861" s="95">
        <v>0</v>
      </c>
      <c r="H861" s="95">
        <v>17.87</v>
      </c>
      <c r="I861" s="95">
        <v>14.04</v>
      </c>
      <c r="J861" s="95">
        <v>13.12</v>
      </c>
      <c r="K861" s="95">
        <v>-22.29</v>
      </c>
      <c r="L861" s="95">
        <v>-35.409999999999997</v>
      </c>
      <c r="M861" s="95">
        <v>-2.64</v>
      </c>
      <c r="N861" s="95">
        <v>2.34</v>
      </c>
      <c r="O861" s="95"/>
      <c r="P861" s="95">
        <v>-0.09</v>
      </c>
      <c r="Q861" s="95"/>
      <c r="R861" s="95">
        <v>5.87</v>
      </c>
      <c r="S861" s="95">
        <v>0.52</v>
      </c>
      <c r="T861" s="95">
        <v>4.43</v>
      </c>
      <c r="U861" s="95">
        <v>0.09</v>
      </c>
      <c r="V861" s="95">
        <v>0.91</v>
      </c>
      <c r="W861" s="95">
        <v>0.04</v>
      </c>
      <c r="X861" s="95">
        <v>7.58</v>
      </c>
      <c r="Y861" s="95"/>
      <c r="Z861" s="74" t="s">
        <v>1111</v>
      </c>
      <c r="AA861" s="95">
        <v>24.73</v>
      </c>
      <c r="AB861" s="95">
        <v>1.45</v>
      </c>
      <c r="AC861" s="74" t="s">
        <v>1111</v>
      </c>
      <c r="AD861" s="95">
        <v>128281230</v>
      </c>
    </row>
    <row r="862" spans="1:30" x14ac:dyDescent="0.2">
      <c r="A862" s="74" t="s">
        <v>1971</v>
      </c>
      <c r="B862" s="95">
        <v>0.63</v>
      </c>
      <c r="C862" s="95"/>
      <c r="D862" s="95">
        <v>-0.23</v>
      </c>
      <c r="E862" s="95">
        <v>0.33</v>
      </c>
      <c r="F862" s="95">
        <v>0.25</v>
      </c>
      <c r="G862" s="95">
        <v>-0.4</v>
      </c>
      <c r="H862" s="95">
        <v>-1248.54</v>
      </c>
      <c r="I862" s="95">
        <v>-1248.54</v>
      </c>
      <c r="J862" s="95">
        <v>-0.23</v>
      </c>
      <c r="K862" s="95">
        <v>0.52</v>
      </c>
      <c r="L862" s="95">
        <v>0.75</v>
      </c>
      <c r="M862" s="95">
        <v>-1.06</v>
      </c>
      <c r="N862" s="95">
        <v>2.86</v>
      </c>
      <c r="O862" s="95">
        <v>0.35</v>
      </c>
      <c r="P862" s="95">
        <v>-4.33</v>
      </c>
      <c r="Q862" s="95">
        <v>4.29</v>
      </c>
      <c r="R862" s="95">
        <v>-142.44</v>
      </c>
      <c r="S862" s="95">
        <v>-110.15</v>
      </c>
      <c r="T862" s="95">
        <v>-142.44</v>
      </c>
      <c r="U862" s="95">
        <v>0.77</v>
      </c>
      <c r="V862" s="95">
        <v>0.23</v>
      </c>
      <c r="W862" s="95">
        <v>0.09</v>
      </c>
      <c r="X862" s="95">
        <v>64.290000000000006</v>
      </c>
      <c r="Y862" s="95"/>
      <c r="Z862" s="74" t="s">
        <v>1111</v>
      </c>
      <c r="AA862" s="95">
        <v>1.93</v>
      </c>
      <c r="AB862" s="95">
        <v>-2.75</v>
      </c>
      <c r="AC862" s="74" t="s">
        <v>1111</v>
      </c>
      <c r="AD862" s="95">
        <v>19788111</v>
      </c>
    </row>
    <row r="863" spans="1:30" x14ac:dyDescent="0.2">
      <c r="A863" s="74" t="s">
        <v>1972</v>
      </c>
      <c r="B863" s="95">
        <v>3.17</v>
      </c>
      <c r="C863" s="95"/>
      <c r="D863" s="95">
        <v>-18.600000000000001</v>
      </c>
      <c r="E863" s="95">
        <v>5.73</v>
      </c>
      <c r="F863" s="95">
        <v>3.55</v>
      </c>
      <c r="G863" s="95">
        <v>100</v>
      </c>
      <c r="H863" s="95">
        <v>-6077.27</v>
      </c>
      <c r="I863" s="95">
        <v>-5995.45</v>
      </c>
      <c r="J863" s="95">
        <v>-18.350000000000001</v>
      </c>
      <c r="K863" s="95">
        <v>-13.2</v>
      </c>
      <c r="L863" s="95">
        <v>5.15</v>
      </c>
      <c r="M863" s="95">
        <v>-1.61</v>
      </c>
      <c r="N863" s="95">
        <v>1115.18</v>
      </c>
      <c r="O863" s="95">
        <v>3.63</v>
      </c>
      <c r="P863" s="95">
        <v>-9813.6200000000008</v>
      </c>
      <c r="Q863" s="95">
        <v>45.93</v>
      </c>
      <c r="R863" s="95">
        <v>-30.79</v>
      </c>
      <c r="S863" s="95">
        <v>-19.079999999999998</v>
      </c>
      <c r="T863" s="95">
        <v>-31.21</v>
      </c>
      <c r="U863" s="95">
        <v>0.62</v>
      </c>
      <c r="V863" s="95">
        <v>0.38</v>
      </c>
      <c r="W863" s="95">
        <v>0</v>
      </c>
      <c r="X863" s="95">
        <v>-37.270000000000003</v>
      </c>
      <c r="Y863" s="95"/>
      <c r="Z863" s="74" t="s">
        <v>1111</v>
      </c>
      <c r="AA863" s="95">
        <v>0.55000000000000004</v>
      </c>
      <c r="AB863" s="95">
        <v>-0.17</v>
      </c>
      <c r="AC863" s="74" t="s">
        <v>1111</v>
      </c>
      <c r="AD863" s="95">
        <v>49068113</v>
      </c>
    </row>
    <row r="864" spans="1:30" x14ac:dyDescent="0.2">
      <c r="A864" s="74" t="s">
        <v>1973</v>
      </c>
      <c r="B864" s="95">
        <v>14.1</v>
      </c>
      <c r="C864" s="95">
        <v>7.09</v>
      </c>
      <c r="D864" s="95">
        <v>57.47</v>
      </c>
      <c r="E864" s="95">
        <v>0.99</v>
      </c>
      <c r="F864" s="95">
        <v>0.2</v>
      </c>
      <c r="G864" s="95">
        <v>0</v>
      </c>
      <c r="H864" s="95">
        <v>13.2</v>
      </c>
      <c r="I864" s="95">
        <v>8.68</v>
      </c>
      <c r="J864" s="95">
        <v>37.76</v>
      </c>
      <c r="K864" s="95">
        <v>-26.57</v>
      </c>
      <c r="L864" s="95">
        <v>-64.33</v>
      </c>
      <c r="M864" s="95">
        <v>-1.69</v>
      </c>
      <c r="N864" s="95">
        <v>4.99</v>
      </c>
      <c r="O864" s="95"/>
      <c r="P864" s="95">
        <v>-0.2</v>
      </c>
      <c r="Q864" s="95"/>
      <c r="R864" s="95">
        <v>1.72</v>
      </c>
      <c r="S864" s="95">
        <v>0.35</v>
      </c>
      <c r="T864" s="95">
        <v>1.66</v>
      </c>
      <c r="U864" s="95">
        <v>0.2</v>
      </c>
      <c r="V864" s="95">
        <v>0.8</v>
      </c>
      <c r="W864" s="95">
        <v>0.04</v>
      </c>
      <c r="X864" s="95"/>
      <c r="Y864" s="95"/>
      <c r="Z864" s="74" t="s">
        <v>1111</v>
      </c>
      <c r="AA864" s="95">
        <v>14.25</v>
      </c>
      <c r="AB864" s="95">
        <v>0.25</v>
      </c>
      <c r="AC864" s="74" t="s">
        <v>1111</v>
      </c>
      <c r="AD864" s="95">
        <v>49657380</v>
      </c>
    </row>
    <row r="865" spans="1:30" x14ac:dyDescent="0.2">
      <c r="A865" s="74" t="s">
        <v>1974</v>
      </c>
      <c r="B865" s="95">
        <v>19.75</v>
      </c>
      <c r="C865" s="95"/>
      <c r="D865" s="95">
        <v>-7.01</v>
      </c>
      <c r="E865" s="95">
        <v>22.17</v>
      </c>
      <c r="F865" s="95">
        <v>4.13</v>
      </c>
      <c r="G865" s="95">
        <v>80.8</v>
      </c>
      <c r="H865" s="95">
        <v>-16967.490000000002</v>
      </c>
      <c r="I865" s="95">
        <v>-16967.18</v>
      </c>
      <c r="J865" s="95">
        <v>-7.01</v>
      </c>
      <c r="K865" s="95">
        <v>-7.41</v>
      </c>
      <c r="L865" s="95">
        <v>-0.4</v>
      </c>
      <c r="M865" s="95">
        <v>1.26</v>
      </c>
      <c r="N865" s="95">
        <v>1189.3</v>
      </c>
      <c r="O865" s="95">
        <v>-12.22</v>
      </c>
      <c r="P865" s="95">
        <v>-5.89</v>
      </c>
      <c r="Q865" s="95">
        <v>0.47</v>
      </c>
      <c r="R865" s="95">
        <v>-316.35000000000002</v>
      </c>
      <c r="S865" s="95">
        <v>-58.87</v>
      </c>
      <c r="T865" s="95">
        <v>-84.06</v>
      </c>
      <c r="U865" s="95">
        <v>0.19</v>
      </c>
      <c r="V865" s="95">
        <v>0.81</v>
      </c>
      <c r="W865" s="95">
        <v>0</v>
      </c>
      <c r="X865" s="95">
        <v>-9.6300000000000008</v>
      </c>
      <c r="Y865" s="95"/>
      <c r="Z865" s="74" t="s">
        <v>1111</v>
      </c>
      <c r="AA865" s="95">
        <v>0.89</v>
      </c>
      <c r="AB865" s="95">
        <v>-2.82</v>
      </c>
      <c r="AC865" s="74" t="s">
        <v>1111</v>
      </c>
      <c r="AD865" s="95">
        <v>384144471.75</v>
      </c>
    </row>
    <row r="866" spans="1:30" x14ac:dyDescent="0.2">
      <c r="A866" s="74" t="s">
        <v>1975</v>
      </c>
      <c r="B866" s="95">
        <v>25.88</v>
      </c>
      <c r="C866" s="95">
        <v>0.39</v>
      </c>
      <c r="D866" s="95">
        <v>9.09</v>
      </c>
      <c r="E866" s="95">
        <v>1.9</v>
      </c>
      <c r="F866" s="95">
        <v>0.17</v>
      </c>
      <c r="G866" s="95">
        <v>0</v>
      </c>
      <c r="H866" s="95">
        <v>29.26</v>
      </c>
      <c r="I866" s="95">
        <v>21.38</v>
      </c>
      <c r="J866" s="95">
        <v>6.64</v>
      </c>
      <c r="K866" s="95">
        <v>-2.23</v>
      </c>
      <c r="L866" s="95">
        <v>-8.8699999999999992</v>
      </c>
      <c r="M866" s="95">
        <v>-2.54</v>
      </c>
      <c r="N866" s="95">
        <v>1.94</v>
      </c>
      <c r="O866" s="95"/>
      <c r="P866" s="95">
        <v>-0.17</v>
      </c>
      <c r="Q866" s="95"/>
      <c r="R866" s="95">
        <v>20.89</v>
      </c>
      <c r="S866" s="95">
        <v>1.82</v>
      </c>
      <c r="T866" s="95">
        <v>18.07</v>
      </c>
      <c r="U866" s="95">
        <v>0.09</v>
      </c>
      <c r="V866" s="95">
        <v>0.91</v>
      </c>
      <c r="W866" s="95">
        <v>0.09</v>
      </c>
      <c r="X866" s="95">
        <v>24.38</v>
      </c>
      <c r="Y866" s="95">
        <v>28.08</v>
      </c>
      <c r="Z866" s="74" t="s">
        <v>1111</v>
      </c>
      <c r="AA866" s="95">
        <v>13.63</v>
      </c>
      <c r="AB866" s="95">
        <v>2.85</v>
      </c>
      <c r="AC866" s="74" t="s">
        <v>1111</v>
      </c>
      <c r="AD866" s="95">
        <v>358914192</v>
      </c>
    </row>
    <row r="867" spans="1:30" x14ac:dyDescent="0.2">
      <c r="A867" s="74" t="s">
        <v>1976</v>
      </c>
      <c r="B867" s="95">
        <v>118.1</v>
      </c>
      <c r="C867" s="95">
        <v>1.52</v>
      </c>
      <c r="D867" s="95">
        <v>28.04</v>
      </c>
      <c r="E867" s="95">
        <v>3.6</v>
      </c>
      <c r="F867" s="95">
        <v>1.66</v>
      </c>
      <c r="G867" s="95">
        <v>40.11</v>
      </c>
      <c r="H867" s="95">
        <v>20.69</v>
      </c>
      <c r="I867" s="95">
        <v>12.93</v>
      </c>
      <c r="J867" s="95">
        <v>17.53</v>
      </c>
      <c r="K867" s="95">
        <v>18.760000000000002</v>
      </c>
      <c r="L867" s="95">
        <v>1.24</v>
      </c>
      <c r="M867" s="95">
        <v>0.25</v>
      </c>
      <c r="N867" s="95">
        <v>3.63</v>
      </c>
      <c r="O867" s="95">
        <v>26.18</v>
      </c>
      <c r="P867" s="95">
        <v>-2.48</v>
      </c>
      <c r="Q867" s="95">
        <v>1.24</v>
      </c>
      <c r="R867" s="95">
        <v>12.84</v>
      </c>
      <c r="S867" s="95">
        <v>5.92</v>
      </c>
      <c r="T867" s="95">
        <v>10.41</v>
      </c>
      <c r="U867" s="95">
        <v>0.46</v>
      </c>
      <c r="V867" s="95">
        <v>0.54</v>
      </c>
      <c r="W867" s="95">
        <v>0.46</v>
      </c>
      <c r="X867" s="95">
        <v>38.86</v>
      </c>
      <c r="Y867" s="95">
        <v>18.059999999999999</v>
      </c>
      <c r="Z867" s="74" t="s">
        <v>1111</v>
      </c>
      <c r="AA867" s="95">
        <v>32.79</v>
      </c>
      <c r="AB867" s="95">
        <v>4.21</v>
      </c>
      <c r="AC867" s="74" t="s">
        <v>1111</v>
      </c>
      <c r="AD867" s="95">
        <v>12594538300</v>
      </c>
    </row>
    <row r="868" spans="1:30" x14ac:dyDescent="0.2">
      <c r="A868" s="74" t="s">
        <v>1977</v>
      </c>
      <c r="B868" s="95">
        <v>119.99</v>
      </c>
      <c r="C868" s="95"/>
      <c r="D868" s="95">
        <v>33.39</v>
      </c>
      <c r="E868" s="95">
        <v>2.36</v>
      </c>
      <c r="F868" s="95">
        <v>2.1800000000000002</v>
      </c>
      <c r="G868" s="95">
        <v>64.900000000000006</v>
      </c>
      <c r="H868" s="95">
        <v>35.25</v>
      </c>
      <c r="I868" s="95">
        <v>27.09</v>
      </c>
      <c r="J868" s="95">
        <v>25.67</v>
      </c>
      <c r="K868" s="95">
        <v>19.579999999999998</v>
      </c>
      <c r="L868" s="95">
        <v>-6.08</v>
      </c>
      <c r="M868" s="95">
        <v>-0.56000000000000005</v>
      </c>
      <c r="N868" s="95">
        <v>9.0500000000000007</v>
      </c>
      <c r="O868" s="95">
        <v>3.4</v>
      </c>
      <c r="P868" s="95">
        <v>-7.22</v>
      </c>
      <c r="Q868" s="95">
        <v>12.01</v>
      </c>
      <c r="R868" s="95">
        <v>7.05</v>
      </c>
      <c r="S868" s="95">
        <v>6.51</v>
      </c>
      <c r="T868" s="95">
        <v>7.54</v>
      </c>
      <c r="U868" s="95">
        <v>0.92</v>
      </c>
      <c r="V868" s="95">
        <v>0.08</v>
      </c>
      <c r="W868" s="95">
        <v>0.24</v>
      </c>
      <c r="X868" s="95">
        <v>12.08</v>
      </c>
      <c r="Y868" s="95">
        <v>11.86</v>
      </c>
      <c r="Z868" s="74" t="s">
        <v>1111</v>
      </c>
      <c r="AA868" s="95">
        <v>50.94</v>
      </c>
      <c r="AB868" s="95">
        <v>3.59</v>
      </c>
      <c r="AC868" s="74" t="s">
        <v>1111</v>
      </c>
      <c r="AD868" s="95">
        <v>4654183639.04</v>
      </c>
    </row>
    <row r="869" spans="1:30" x14ac:dyDescent="0.2">
      <c r="A869" s="74" t="s">
        <v>1978</v>
      </c>
      <c r="B869" s="95">
        <v>100.75</v>
      </c>
      <c r="C869" s="95"/>
      <c r="D869" s="95">
        <v>23.12</v>
      </c>
      <c r="E869" s="95">
        <v>4.2300000000000004</v>
      </c>
      <c r="F869" s="95">
        <v>1.71</v>
      </c>
      <c r="G869" s="95">
        <v>21.99</v>
      </c>
      <c r="H869" s="95">
        <v>7.29</v>
      </c>
      <c r="I869" s="95">
        <v>5.59</v>
      </c>
      <c r="J869" s="95">
        <v>17.72</v>
      </c>
      <c r="K869" s="95">
        <v>17.91</v>
      </c>
      <c r="L869" s="95">
        <v>0.19</v>
      </c>
      <c r="M869" s="95">
        <v>0.04</v>
      </c>
      <c r="N869" s="95">
        <v>1.29</v>
      </c>
      <c r="O869" s="95">
        <v>12.77</v>
      </c>
      <c r="P869" s="95">
        <v>-3.49</v>
      </c>
      <c r="Q869" s="95">
        <v>1.36</v>
      </c>
      <c r="R869" s="95">
        <v>18.309999999999999</v>
      </c>
      <c r="S869" s="95">
        <v>7.39</v>
      </c>
      <c r="T869" s="95">
        <v>13.08</v>
      </c>
      <c r="U869" s="95">
        <v>0.4</v>
      </c>
      <c r="V869" s="95">
        <v>0.57999999999999996</v>
      </c>
      <c r="W869" s="95">
        <v>1.32</v>
      </c>
      <c r="X869" s="95">
        <v>17.02</v>
      </c>
      <c r="Y869" s="95">
        <v>6.57</v>
      </c>
      <c r="Z869" s="74" t="s">
        <v>1111</v>
      </c>
      <c r="AA869" s="95">
        <v>23.79</v>
      </c>
      <c r="AB869" s="95">
        <v>4.3600000000000003</v>
      </c>
      <c r="AC869" s="74" t="s">
        <v>1111</v>
      </c>
      <c r="AD869" s="95">
        <v>33717589425</v>
      </c>
    </row>
    <row r="870" spans="1:30" x14ac:dyDescent="0.2">
      <c r="A870" s="74" t="s">
        <v>1979</v>
      </c>
      <c r="B870" s="95">
        <v>120.23</v>
      </c>
      <c r="C870" s="95">
        <v>2.99</v>
      </c>
      <c r="D870" s="95">
        <v>24.13</v>
      </c>
      <c r="E870" s="95">
        <v>4.49</v>
      </c>
      <c r="F870" s="95">
        <v>1.19</v>
      </c>
      <c r="G870" s="95">
        <v>69.290000000000006</v>
      </c>
      <c r="H870" s="95">
        <v>5.83</v>
      </c>
      <c r="I870" s="95">
        <v>3.96</v>
      </c>
      <c r="J870" s="95">
        <v>16.399999999999999</v>
      </c>
      <c r="K870" s="95">
        <v>17.850000000000001</v>
      </c>
      <c r="L870" s="95">
        <v>1.46</v>
      </c>
      <c r="M870" s="95">
        <v>0.4</v>
      </c>
      <c r="N870" s="95">
        <v>0.96</v>
      </c>
      <c r="O870" s="95">
        <v>-30.6</v>
      </c>
      <c r="P870" s="95">
        <v>-1.4</v>
      </c>
      <c r="Q870" s="95">
        <v>0.79</v>
      </c>
      <c r="R870" s="95">
        <v>18.63</v>
      </c>
      <c r="S870" s="95">
        <v>4.9400000000000004</v>
      </c>
      <c r="T870" s="95">
        <v>16.420000000000002</v>
      </c>
      <c r="U870" s="95">
        <v>0.27</v>
      </c>
      <c r="V870" s="95">
        <v>0.73</v>
      </c>
      <c r="W870" s="95">
        <v>1.25</v>
      </c>
      <c r="X870" s="95">
        <v>-0.63</v>
      </c>
      <c r="Y870" s="95">
        <v>6.1</v>
      </c>
      <c r="Z870" s="74" t="s">
        <v>1111</v>
      </c>
      <c r="AA870" s="95">
        <v>26.75</v>
      </c>
      <c r="AB870" s="95">
        <v>4.9800000000000004</v>
      </c>
      <c r="AC870" s="74" t="s">
        <v>1111</v>
      </c>
      <c r="AD870" s="95">
        <v>2828038037</v>
      </c>
    </row>
    <row r="871" spans="1:30" x14ac:dyDescent="0.2">
      <c r="A871" s="74" t="s">
        <v>1980</v>
      </c>
      <c r="B871" s="95">
        <v>69.709999999999994</v>
      </c>
      <c r="C871" s="95">
        <v>1.51</v>
      </c>
      <c r="D871" s="95">
        <v>15.58</v>
      </c>
      <c r="E871" s="95">
        <v>2.44</v>
      </c>
      <c r="F871" s="95">
        <v>0.25</v>
      </c>
      <c r="G871" s="95">
        <v>0</v>
      </c>
      <c r="H871" s="95">
        <v>48.46</v>
      </c>
      <c r="I871" s="95">
        <v>37.58</v>
      </c>
      <c r="J871" s="95">
        <v>12.08</v>
      </c>
      <c r="K871" s="95">
        <v>-10.83</v>
      </c>
      <c r="L871" s="95">
        <v>-22.91</v>
      </c>
      <c r="M871" s="95">
        <v>-4.63</v>
      </c>
      <c r="N871" s="95">
        <v>5.85</v>
      </c>
      <c r="O871" s="95"/>
      <c r="P871" s="95">
        <v>-0.25</v>
      </c>
      <c r="Q871" s="95"/>
      <c r="R871" s="95">
        <v>15.68</v>
      </c>
      <c r="S871" s="95">
        <v>1.58</v>
      </c>
      <c r="T871" s="95">
        <v>9.74</v>
      </c>
      <c r="U871" s="95">
        <v>0.1</v>
      </c>
      <c r="V871" s="95">
        <v>0.9</v>
      </c>
      <c r="W871" s="95">
        <v>0.04</v>
      </c>
      <c r="X871" s="95">
        <v>4.47</v>
      </c>
      <c r="Y871" s="95">
        <v>7.11</v>
      </c>
      <c r="Z871" s="74" t="s">
        <v>1111</v>
      </c>
      <c r="AA871" s="95">
        <v>28.53</v>
      </c>
      <c r="AB871" s="95">
        <v>4.47</v>
      </c>
      <c r="AC871" s="74" t="s">
        <v>1111</v>
      </c>
      <c r="AD871" s="95">
        <v>8503225800</v>
      </c>
    </row>
    <row r="872" spans="1:30" x14ac:dyDescent="0.2">
      <c r="A872" s="74" t="s">
        <v>1981</v>
      </c>
      <c r="B872" s="95">
        <v>55.82</v>
      </c>
      <c r="C872" s="95">
        <v>2.54</v>
      </c>
      <c r="D872" s="95">
        <v>12.68</v>
      </c>
      <c r="E872" s="95">
        <v>3.35</v>
      </c>
      <c r="F872" s="95">
        <v>0.96</v>
      </c>
      <c r="G872" s="95">
        <v>23.44</v>
      </c>
      <c r="H872" s="95">
        <v>13.35</v>
      </c>
      <c r="I872" s="95">
        <v>7.33</v>
      </c>
      <c r="J872" s="95">
        <v>6.97</v>
      </c>
      <c r="K872" s="95">
        <v>9.15</v>
      </c>
      <c r="L872" s="95">
        <v>2.1800000000000002</v>
      </c>
      <c r="M872" s="95">
        <v>1.05</v>
      </c>
      <c r="N872" s="95">
        <v>0.93</v>
      </c>
      <c r="O872" s="95">
        <v>11.41</v>
      </c>
      <c r="P872" s="95">
        <v>-1.69</v>
      </c>
      <c r="Q872" s="95">
        <v>1.24</v>
      </c>
      <c r="R872" s="95">
        <v>26.4</v>
      </c>
      <c r="S872" s="95">
        <v>7.56</v>
      </c>
      <c r="T872" s="95">
        <v>15.74</v>
      </c>
      <c r="U872" s="95">
        <v>0.28999999999999998</v>
      </c>
      <c r="V872" s="95">
        <v>0.71</v>
      </c>
      <c r="W872" s="95">
        <v>1.03</v>
      </c>
      <c r="X872" s="95">
        <v>7.17</v>
      </c>
      <c r="Y872" s="95">
        <v>11.36</v>
      </c>
      <c r="Z872" s="74" t="s">
        <v>1111</v>
      </c>
      <c r="AA872" s="95">
        <v>16.670000000000002</v>
      </c>
      <c r="AB872" s="95">
        <v>4.4000000000000004</v>
      </c>
      <c r="AC872" s="74" t="s">
        <v>1111</v>
      </c>
      <c r="AD872" s="95">
        <v>3170760206</v>
      </c>
    </row>
    <row r="873" spans="1:30" x14ac:dyDescent="0.2">
      <c r="A873" s="74" t="s">
        <v>1982</v>
      </c>
      <c r="B873" s="95">
        <v>31.14</v>
      </c>
      <c r="C873" s="95">
        <v>1.67</v>
      </c>
      <c r="D873" s="95">
        <v>16.399999999999999</v>
      </c>
      <c r="E873" s="95">
        <v>1.35</v>
      </c>
      <c r="F873" s="95">
        <v>0.18</v>
      </c>
      <c r="G873" s="95">
        <v>0</v>
      </c>
      <c r="H873" s="95">
        <v>38.47</v>
      </c>
      <c r="I873" s="95">
        <v>30.95</v>
      </c>
      <c r="J873" s="95">
        <v>13.19</v>
      </c>
      <c r="K873" s="95">
        <v>-9.81</v>
      </c>
      <c r="L873" s="95">
        <v>-23</v>
      </c>
      <c r="M873" s="95">
        <v>-2.35</v>
      </c>
      <c r="N873" s="95">
        <v>5.07</v>
      </c>
      <c r="O873" s="95"/>
      <c r="P873" s="95">
        <v>-0.18</v>
      </c>
      <c r="Q873" s="95"/>
      <c r="R873" s="95">
        <v>8.2100000000000009</v>
      </c>
      <c r="S873" s="95">
        <v>1.1000000000000001</v>
      </c>
      <c r="T873" s="95">
        <v>7.69</v>
      </c>
      <c r="U873" s="95">
        <v>0.13</v>
      </c>
      <c r="V873" s="95">
        <v>0.87</v>
      </c>
      <c r="W873" s="95">
        <v>0.04</v>
      </c>
      <c r="X873" s="95">
        <v>4.96</v>
      </c>
      <c r="Y873" s="95">
        <v>1.78</v>
      </c>
      <c r="Z873" s="74" t="s">
        <v>1111</v>
      </c>
      <c r="AA873" s="95">
        <v>23.12</v>
      </c>
      <c r="AB873" s="95">
        <v>1.9</v>
      </c>
      <c r="AC873" s="74" t="s">
        <v>1111</v>
      </c>
      <c r="AD873" s="95">
        <v>760426344</v>
      </c>
    </row>
    <row r="874" spans="1:30" x14ac:dyDescent="0.2">
      <c r="A874" s="74" t="s">
        <v>1983</v>
      </c>
      <c r="B874" s="95">
        <v>73.55</v>
      </c>
      <c r="C874" s="95">
        <v>2.31</v>
      </c>
      <c r="D874" s="95">
        <v>20.59</v>
      </c>
      <c r="E874" s="95">
        <v>1.92</v>
      </c>
      <c r="F874" s="95">
        <v>0.26</v>
      </c>
      <c r="G874" s="95">
        <v>0</v>
      </c>
      <c r="H874" s="95">
        <v>39.21</v>
      </c>
      <c r="I874" s="95">
        <v>30.78</v>
      </c>
      <c r="J874" s="95">
        <v>16.170000000000002</v>
      </c>
      <c r="K874" s="95">
        <v>-9.94</v>
      </c>
      <c r="L874" s="95">
        <v>-26.11</v>
      </c>
      <c r="M874" s="95">
        <v>-3.09</v>
      </c>
      <c r="N874" s="95">
        <v>6.34</v>
      </c>
      <c r="O874" s="95"/>
      <c r="P874" s="95">
        <v>-0.26</v>
      </c>
      <c r="Q874" s="95"/>
      <c r="R874" s="95">
        <v>9.31</v>
      </c>
      <c r="S874" s="95">
        <v>1.26</v>
      </c>
      <c r="T874" s="95">
        <v>8.14</v>
      </c>
      <c r="U874" s="95">
        <v>0.14000000000000001</v>
      </c>
      <c r="V874" s="95">
        <v>0.86</v>
      </c>
      <c r="W874" s="95">
        <v>0.04</v>
      </c>
      <c r="X874" s="95">
        <v>10.039999999999999</v>
      </c>
      <c r="Y874" s="95">
        <v>12.65</v>
      </c>
      <c r="Z874" s="74" t="s">
        <v>1111</v>
      </c>
      <c r="AA874" s="95">
        <v>38.380000000000003</v>
      </c>
      <c r="AB874" s="95">
        <v>3.57</v>
      </c>
      <c r="AC874" s="74" t="s">
        <v>1111</v>
      </c>
      <c r="AD874" s="95">
        <v>3966632405</v>
      </c>
    </row>
    <row r="875" spans="1:30" x14ac:dyDescent="0.2">
      <c r="A875" s="74" t="s">
        <v>1984</v>
      </c>
      <c r="B875" s="95">
        <v>39.89</v>
      </c>
      <c r="C875" s="95"/>
      <c r="D875" s="95">
        <v>25.84</v>
      </c>
      <c r="E875" s="95">
        <v>2.88</v>
      </c>
      <c r="F875" s="95">
        <v>1.21</v>
      </c>
      <c r="G875" s="95">
        <v>15.12</v>
      </c>
      <c r="H875" s="95">
        <v>10.08</v>
      </c>
      <c r="I875" s="95">
        <v>7.49</v>
      </c>
      <c r="J875" s="95">
        <v>19.2</v>
      </c>
      <c r="K875" s="95">
        <v>20.58</v>
      </c>
      <c r="L875" s="95">
        <v>1.38</v>
      </c>
      <c r="M875" s="95">
        <v>0.21</v>
      </c>
      <c r="N875" s="95">
        <v>1.94</v>
      </c>
      <c r="O875" s="95">
        <v>22.28</v>
      </c>
      <c r="P875" s="95">
        <v>-1.76</v>
      </c>
      <c r="Q875" s="95">
        <v>1.21</v>
      </c>
      <c r="R875" s="95">
        <v>11.16</v>
      </c>
      <c r="S875" s="95">
        <v>4.6900000000000004</v>
      </c>
      <c r="T875" s="95">
        <v>9.24</v>
      </c>
      <c r="U875" s="95">
        <v>0.42</v>
      </c>
      <c r="V875" s="95">
        <v>0.57999999999999996</v>
      </c>
      <c r="W875" s="95">
        <v>0.63</v>
      </c>
      <c r="X875" s="95">
        <v>5.13</v>
      </c>
      <c r="Y875" s="95">
        <v>18.079999999999998</v>
      </c>
      <c r="Z875" s="74" t="s">
        <v>1111</v>
      </c>
      <c r="AA875" s="95">
        <v>13.83</v>
      </c>
      <c r="AB875" s="95">
        <v>1.54</v>
      </c>
      <c r="AC875" s="74" t="s">
        <v>1111</v>
      </c>
      <c r="AD875" s="95">
        <v>2077957858</v>
      </c>
    </row>
    <row r="876" spans="1:30" x14ac:dyDescent="0.2">
      <c r="A876" s="74" t="s">
        <v>1985</v>
      </c>
      <c r="B876" s="95">
        <v>32.75</v>
      </c>
      <c r="C876" s="95">
        <v>3.05</v>
      </c>
      <c r="D876" s="95">
        <v>13.55</v>
      </c>
      <c r="E876" s="95">
        <v>5.35</v>
      </c>
      <c r="F876" s="95">
        <v>0.71</v>
      </c>
      <c r="G876" s="95">
        <v>21.3</v>
      </c>
      <c r="H876" s="95">
        <v>9.64</v>
      </c>
      <c r="I876" s="95">
        <v>6.45</v>
      </c>
      <c r="J876" s="95">
        <v>9.06</v>
      </c>
      <c r="K876" s="95">
        <v>13.85</v>
      </c>
      <c r="L876" s="95">
        <v>4.79</v>
      </c>
      <c r="M876" s="95">
        <v>2.83</v>
      </c>
      <c r="N876" s="95">
        <v>0.87</v>
      </c>
      <c r="O876" s="95">
        <v>3.35</v>
      </c>
      <c r="P876" s="95">
        <v>-1.28</v>
      </c>
      <c r="Q876" s="95">
        <v>1.89</v>
      </c>
      <c r="R876" s="95">
        <v>39.479999999999997</v>
      </c>
      <c r="S876" s="95">
        <v>5.23</v>
      </c>
      <c r="T876" s="95">
        <v>12.08</v>
      </c>
      <c r="U876" s="95">
        <v>0.13</v>
      </c>
      <c r="V876" s="95">
        <v>0.87</v>
      </c>
      <c r="W876" s="95">
        <v>0.81</v>
      </c>
      <c r="X876" s="95">
        <v>-2.77</v>
      </c>
      <c r="Y876" s="95"/>
      <c r="Z876" s="74" t="s">
        <v>1111</v>
      </c>
      <c r="AA876" s="95">
        <v>6.12</v>
      </c>
      <c r="AB876" s="95">
        <v>2.42</v>
      </c>
      <c r="AC876" s="74" t="s">
        <v>1111</v>
      </c>
      <c r="AD876" s="95">
        <v>5336966200</v>
      </c>
    </row>
    <row r="877" spans="1:30" x14ac:dyDescent="0.2">
      <c r="A877" s="74" t="s">
        <v>1986</v>
      </c>
      <c r="B877" s="95">
        <v>10.050000000000001</v>
      </c>
      <c r="C877" s="95"/>
      <c r="D877" s="95">
        <v>60.22</v>
      </c>
      <c r="E877" s="95">
        <v>-12.35</v>
      </c>
      <c r="F877" s="95">
        <v>1.25</v>
      </c>
      <c r="G877" s="95"/>
      <c r="H877" s="95"/>
      <c r="I877" s="95"/>
      <c r="J877" s="95">
        <v>60.22</v>
      </c>
      <c r="K877" s="95">
        <v>60.21</v>
      </c>
      <c r="L877" s="95">
        <v>-0.01</v>
      </c>
      <c r="M877" s="95"/>
      <c r="N877" s="95"/>
      <c r="O877" s="95">
        <v>-101.2</v>
      </c>
      <c r="P877" s="95">
        <v>-1.25</v>
      </c>
      <c r="Q877" s="95">
        <v>0.06</v>
      </c>
      <c r="R877" s="95">
        <v>-20.51</v>
      </c>
      <c r="S877" s="95">
        <v>2.0699999999999998</v>
      </c>
      <c r="T877" s="95">
        <v>-20.51</v>
      </c>
      <c r="U877" s="95">
        <v>-0.1</v>
      </c>
      <c r="V877" s="95">
        <v>0.11</v>
      </c>
      <c r="W877" s="95">
        <v>0</v>
      </c>
      <c r="X877" s="95"/>
      <c r="Y877" s="95"/>
      <c r="Z877" s="74" t="s">
        <v>1111</v>
      </c>
      <c r="AA877" s="95">
        <v>-0.81</v>
      </c>
      <c r="AB877" s="95">
        <v>0.17</v>
      </c>
      <c r="AC877" s="74" t="s">
        <v>1111</v>
      </c>
      <c r="AD877" s="95">
        <v>346725000</v>
      </c>
    </row>
    <row r="878" spans="1:30" x14ac:dyDescent="0.2">
      <c r="A878" s="74" t="s">
        <v>1987</v>
      </c>
      <c r="B878" s="95">
        <v>17.809999999999999</v>
      </c>
      <c r="C878" s="95">
        <v>9.49</v>
      </c>
      <c r="D878" s="95">
        <v>5.61</v>
      </c>
      <c r="E878" s="95">
        <v>0.99</v>
      </c>
      <c r="F878" s="95">
        <v>0.5</v>
      </c>
      <c r="G878" s="95">
        <v>100</v>
      </c>
      <c r="H878" s="95">
        <v>174.76</v>
      </c>
      <c r="I878" s="95">
        <v>146.91999999999999</v>
      </c>
      <c r="J878" s="95">
        <v>4.72</v>
      </c>
      <c r="K878" s="95">
        <v>9.01</v>
      </c>
      <c r="L878" s="95">
        <v>4.29</v>
      </c>
      <c r="M878" s="95">
        <v>0.9</v>
      </c>
      <c r="N878" s="95">
        <v>8.25</v>
      </c>
      <c r="O878" s="95"/>
      <c r="P878" s="95">
        <v>-0.5</v>
      </c>
      <c r="Q878" s="95"/>
      <c r="R878" s="95">
        <v>17.66</v>
      </c>
      <c r="S878" s="95">
        <v>8.9</v>
      </c>
      <c r="T878" s="95">
        <v>10.73</v>
      </c>
      <c r="U878" s="95">
        <v>0.5</v>
      </c>
      <c r="V878" s="95">
        <v>0.5</v>
      </c>
      <c r="W878" s="95">
        <v>0.06</v>
      </c>
      <c r="X878" s="95"/>
      <c r="Y878" s="95"/>
      <c r="Z878" s="74" t="s">
        <v>1111</v>
      </c>
      <c r="AA878" s="95">
        <v>17.97</v>
      </c>
      <c r="AB878" s="95">
        <v>3.17</v>
      </c>
      <c r="AC878" s="74" t="s">
        <v>1111</v>
      </c>
      <c r="AD878" s="95">
        <v>591043068</v>
      </c>
    </row>
    <row r="879" spans="1:30" x14ac:dyDescent="0.2">
      <c r="A879" s="74" t="s">
        <v>1988</v>
      </c>
      <c r="B879" s="95">
        <v>50.15</v>
      </c>
      <c r="C879" s="95"/>
      <c r="D879" s="95">
        <v>24.71</v>
      </c>
      <c r="E879" s="95">
        <v>3.74</v>
      </c>
      <c r="F879" s="95">
        <v>0.25</v>
      </c>
      <c r="G879" s="95">
        <v>0</v>
      </c>
      <c r="H879" s="95">
        <v>35.75</v>
      </c>
      <c r="I879" s="95">
        <v>26.62</v>
      </c>
      <c r="J879" s="95">
        <v>18.399999999999999</v>
      </c>
      <c r="K879" s="95">
        <v>-2.36</v>
      </c>
      <c r="L879" s="95">
        <v>-20.76</v>
      </c>
      <c r="M879" s="95">
        <v>-4.22</v>
      </c>
      <c r="N879" s="95">
        <v>6.58</v>
      </c>
      <c r="O879" s="95"/>
      <c r="P879" s="95">
        <v>-0.25</v>
      </c>
      <c r="Q879" s="95"/>
      <c r="R879" s="95">
        <v>15.13</v>
      </c>
      <c r="S879" s="95">
        <v>0.99</v>
      </c>
      <c r="T879" s="95">
        <v>13.85</v>
      </c>
      <c r="U879" s="95">
        <v>7.0000000000000007E-2</v>
      </c>
      <c r="V879" s="95">
        <v>0.93</v>
      </c>
      <c r="W879" s="95">
        <v>0.04</v>
      </c>
      <c r="X879" s="95"/>
      <c r="Y879" s="95"/>
      <c r="Z879" s="74" t="s">
        <v>1111</v>
      </c>
      <c r="AA879" s="95">
        <v>13.41</v>
      </c>
      <c r="AB879" s="95">
        <v>2.0299999999999998</v>
      </c>
      <c r="AC879" s="74" t="s">
        <v>1111</v>
      </c>
      <c r="AD879" s="95">
        <v>602406815</v>
      </c>
    </row>
    <row r="880" spans="1:30" x14ac:dyDescent="0.2">
      <c r="A880" s="74" t="s">
        <v>1989</v>
      </c>
      <c r="B880" s="95">
        <v>27.46</v>
      </c>
      <c r="C880" s="95">
        <v>2.2599999999999998</v>
      </c>
      <c r="D880" s="95">
        <v>13.21</v>
      </c>
      <c r="E880" s="95">
        <v>1.38</v>
      </c>
      <c r="F880" s="95">
        <v>0.12</v>
      </c>
      <c r="G880" s="95">
        <v>71.680000000000007</v>
      </c>
      <c r="H880" s="95">
        <v>8.52</v>
      </c>
      <c r="I880" s="95">
        <v>15.49</v>
      </c>
      <c r="J880" s="95">
        <v>24.03</v>
      </c>
      <c r="K880" s="95">
        <v>-16.989999999999998</v>
      </c>
      <c r="L880" s="95">
        <v>-41.01</v>
      </c>
      <c r="M880" s="95">
        <v>-2.36</v>
      </c>
      <c r="N880" s="95">
        <v>2.0499999999999998</v>
      </c>
      <c r="O880" s="95">
        <v>-0.8</v>
      </c>
      <c r="P880" s="95">
        <v>-0.42</v>
      </c>
      <c r="Q880" s="95">
        <v>0.83</v>
      </c>
      <c r="R880" s="95">
        <v>10.44</v>
      </c>
      <c r="S880" s="95">
        <v>0.87</v>
      </c>
      <c r="T880" s="95">
        <v>2.16</v>
      </c>
      <c r="U880" s="95">
        <v>0.08</v>
      </c>
      <c r="V880" s="95">
        <v>0.92</v>
      </c>
      <c r="W880" s="95">
        <v>0.06</v>
      </c>
      <c r="X880" s="95">
        <v>10.199999999999999</v>
      </c>
      <c r="Y880" s="95">
        <v>28.21</v>
      </c>
      <c r="Z880" s="74" t="s">
        <v>1111</v>
      </c>
      <c r="AA880" s="95">
        <v>19.899999999999999</v>
      </c>
      <c r="AB880" s="95">
        <v>2.08</v>
      </c>
      <c r="AC880" s="74" t="s">
        <v>1111</v>
      </c>
      <c r="AD880" s="95">
        <v>463478118</v>
      </c>
    </row>
    <row r="881" spans="1:30" x14ac:dyDescent="0.2">
      <c r="A881" s="74" t="s">
        <v>1990</v>
      </c>
      <c r="B881" s="95">
        <v>23.99</v>
      </c>
      <c r="C881" s="95"/>
      <c r="D881" s="95">
        <v>-12.96</v>
      </c>
      <c r="E881" s="95">
        <v>2.93</v>
      </c>
      <c r="F881" s="95">
        <v>2.2999999999999998</v>
      </c>
      <c r="G881" s="95">
        <v>100</v>
      </c>
      <c r="H881" s="95">
        <v>-259.08</v>
      </c>
      <c r="I881" s="95">
        <v>-265.02999999999997</v>
      </c>
      <c r="J881" s="95">
        <v>-13.25</v>
      </c>
      <c r="K881" s="95">
        <v>-8.81</v>
      </c>
      <c r="L881" s="95">
        <v>4.45</v>
      </c>
      <c r="M881" s="95">
        <v>-0.98</v>
      </c>
      <c r="N881" s="95">
        <v>34.340000000000003</v>
      </c>
      <c r="O881" s="95">
        <v>3.21</v>
      </c>
      <c r="P881" s="95">
        <v>-12.2</v>
      </c>
      <c r="Q881" s="95">
        <v>8.4700000000000006</v>
      </c>
      <c r="R881" s="95">
        <v>-22.58</v>
      </c>
      <c r="S881" s="95">
        <v>-17.73</v>
      </c>
      <c r="T881" s="95">
        <v>-21.53</v>
      </c>
      <c r="U881" s="95">
        <v>0.79</v>
      </c>
      <c r="V881" s="95">
        <v>0.21</v>
      </c>
      <c r="W881" s="95">
        <v>7.0000000000000007E-2</v>
      </c>
      <c r="X881" s="95"/>
      <c r="Y881" s="95"/>
      <c r="Z881" s="74" t="s">
        <v>1111</v>
      </c>
      <c r="AA881" s="95">
        <v>8.1999999999999993</v>
      </c>
      <c r="AB881" s="95">
        <v>-1.85</v>
      </c>
      <c r="AC881" s="74" t="s">
        <v>1111</v>
      </c>
      <c r="AD881" s="95">
        <v>1166528144</v>
      </c>
    </row>
    <row r="882" spans="1:30" x14ac:dyDescent="0.2">
      <c r="A882" s="74" t="s">
        <v>1991</v>
      </c>
      <c r="B882" s="95">
        <v>56.86</v>
      </c>
      <c r="C882" s="95">
        <v>2.85</v>
      </c>
      <c r="D882" s="95">
        <v>24.15</v>
      </c>
      <c r="E882" s="95">
        <v>4.04</v>
      </c>
      <c r="F882" s="95">
        <v>1.24</v>
      </c>
      <c r="G882" s="95">
        <v>38.700000000000003</v>
      </c>
      <c r="H882" s="95">
        <v>11.29</v>
      </c>
      <c r="I882" s="95">
        <v>7.89</v>
      </c>
      <c r="J882" s="95">
        <v>16.89</v>
      </c>
      <c r="K882" s="95">
        <v>20.8</v>
      </c>
      <c r="L882" s="95">
        <v>3.91</v>
      </c>
      <c r="M882" s="95">
        <v>0.93</v>
      </c>
      <c r="N882" s="95">
        <v>1.91</v>
      </c>
      <c r="O882" s="95">
        <v>-104.67</v>
      </c>
      <c r="P882" s="95">
        <v>-1.54</v>
      </c>
      <c r="Q882" s="95">
        <v>0.94</v>
      </c>
      <c r="R882" s="95">
        <v>16.72</v>
      </c>
      <c r="S882" s="95">
        <v>5.1100000000000003</v>
      </c>
      <c r="T882" s="95">
        <v>8.84</v>
      </c>
      <c r="U882" s="95">
        <v>0.31</v>
      </c>
      <c r="V882" s="95">
        <v>0.69</v>
      </c>
      <c r="W882" s="95">
        <v>0.65</v>
      </c>
      <c r="X882" s="95">
        <v>13.1</v>
      </c>
      <c r="Y882" s="95">
        <v>0.43</v>
      </c>
      <c r="Z882" s="74" t="s">
        <v>1111</v>
      </c>
      <c r="AA882" s="95">
        <v>14.08</v>
      </c>
      <c r="AB882" s="95">
        <v>2.35</v>
      </c>
      <c r="AC882" s="74" t="s">
        <v>1111</v>
      </c>
      <c r="AD882" s="95">
        <v>25930610666</v>
      </c>
    </row>
    <row r="883" spans="1:30" x14ac:dyDescent="0.2">
      <c r="A883" s="74" t="s">
        <v>1992</v>
      </c>
      <c r="B883" s="95">
        <v>24.25</v>
      </c>
      <c r="C883" s="95"/>
      <c r="D883" s="95">
        <v>-39966.160000000003</v>
      </c>
      <c r="E883" s="95">
        <v>-5.79</v>
      </c>
      <c r="F883" s="95">
        <v>3.03</v>
      </c>
      <c r="G883" s="95"/>
      <c r="H883" s="95"/>
      <c r="I883" s="95"/>
      <c r="J883" s="95">
        <v>-18842.91</v>
      </c>
      <c r="K883" s="95">
        <v>-18836.7</v>
      </c>
      <c r="L883" s="95">
        <v>6.21</v>
      </c>
      <c r="M883" s="95"/>
      <c r="N883" s="95"/>
      <c r="O883" s="95">
        <v>5761.88</v>
      </c>
      <c r="P883" s="95">
        <v>-3.03</v>
      </c>
      <c r="Q883" s="95">
        <v>1.6</v>
      </c>
      <c r="R883" s="95">
        <v>-0.01</v>
      </c>
      <c r="S883" s="95">
        <v>-0.01</v>
      </c>
      <c r="T883" s="95">
        <v>0.03</v>
      </c>
      <c r="U883" s="95">
        <v>-0.52</v>
      </c>
      <c r="V883" s="95">
        <v>1.52</v>
      </c>
      <c r="W883" s="95">
        <v>0</v>
      </c>
      <c r="X883" s="95"/>
      <c r="Y883" s="95"/>
      <c r="Z883" s="74" t="s">
        <v>1111</v>
      </c>
      <c r="AA883" s="95">
        <v>-4.1900000000000004</v>
      </c>
      <c r="AB883" s="95">
        <v>0</v>
      </c>
      <c r="AC883" s="74" t="s">
        <v>1111</v>
      </c>
      <c r="AD883" s="95">
        <v>6274687500</v>
      </c>
    </row>
    <row r="884" spans="1:30" x14ac:dyDescent="0.2">
      <c r="A884" s="74" t="s">
        <v>1993</v>
      </c>
      <c r="B884" s="95">
        <v>26.69</v>
      </c>
      <c r="C884" s="95"/>
      <c r="D884" s="95">
        <v>-43987.5</v>
      </c>
      <c r="E884" s="95">
        <v>-6.37</v>
      </c>
      <c r="F884" s="95">
        <v>3.33</v>
      </c>
      <c r="G884" s="95"/>
      <c r="H884" s="95"/>
      <c r="I884" s="95"/>
      <c r="J884" s="95">
        <v>-20738.849999999999</v>
      </c>
      <c r="K884" s="95">
        <v>-18836.7</v>
      </c>
      <c r="L884" s="95">
        <v>6.21</v>
      </c>
      <c r="M884" s="95"/>
      <c r="N884" s="95"/>
      <c r="O884" s="95">
        <v>6341.63</v>
      </c>
      <c r="P884" s="95">
        <v>-3.34</v>
      </c>
      <c r="Q884" s="95">
        <v>1.6</v>
      </c>
      <c r="R884" s="95">
        <v>-0.01</v>
      </c>
      <c r="S884" s="95">
        <v>-0.01</v>
      </c>
      <c r="T884" s="95">
        <v>0.03</v>
      </c>
      <c r="U884" s="95">
        <v>-0.52</v>
      </c>
      <c r="V884" s="95">
        <v>1.52</v>
      </c>
      <c r="W884" s="95">
        <v>0</v>
      </c>
      <c r="X884" s="95"/>
      <c r="Y884" s="95"/>
      <c r="Z884" s="74" t="s">
        <v>1111</v>
      </c>
      <c r="AA884" s="95">
        <v>-4.1900000000000004</v>
      </c>
      <c r="AB884" s="95">
        <v>0</v>
      </c>
      <c r="AC884" s="74" t="s">
        <v>1111</v>
      </c>
      <c r="AD884" s="95">
        <v>6274687500</v>
      </c>
    </row>
    <row r="885" spans="1:30" x14ac:dyDescent="0.2">
      <c r="A885" s="74" t="s">
        <v>1994</v>
      </c>
      <c r="B885" s="95">
        <v>11.86</v>
      </c>
      <c r="C885" s="95"/>
      <c r="D885" s="95">
        <v>-19546.34</v>
      </c>
      <c r="E885" s="95">
        <v>-2.83</v>
      </c>
      <c r="F885" s="95">
        <v>1.48</v>
      </c>
      <c r="G885" s="95"/>
      <c r="H885" s="95"/>
      <c r="I885" s="95"/>
      <c r="J885" s="95">
        <v>-9215.5400000000009</v>
      </c>
      <c r="K885" s="95">
        <v>-18836.7</v>
      </c>
      <c r="L885" s="95">
        <v>6.21</v>
      </c>
      <c r="M885" s="95"/>
      <c r="N885" s="95"/>
      <c r="O885" s="95">
        <v>2817.98</v>
      </c>
      <c r="P885" s="95">
        <v>-1.48</v>
      </c>
      <c r="Q885" s="95">
        <v>1.6</v>
      </c>
      <c r="R885" s="95">
        <v>-0.01</v>
      </c>
      <c r="S885" s="95">
        <v>-0.01</v>
      </c>
      <c r="T885" s="95">
        <v>0.03</v>
      </c>
      <c r="U885" s="95">
        <v>-0.52</v>
      </c>
      <c r="V885" s="95">
        <v>1.52</v>
      </c>
      <c r="W885" s="95">
        <v>0</v>
      </c>
      <c r="X885" s="95"/>
      <c r="Y885" s="95"/>
      <c r="Z885" s="74" t="s">
        <v>1111</v>
      </c>
      <c r="AA885" s="95">
        <v>-4.1900000000000004</v>
      </c>
      <c r="AB885" s="95">
        <v>0</v>
      </c>
      <c r="AC885" s="74" t="s">
        <v>1111</v>
      </c>
      <c r="AD885" s="95">
        <v>6274687500</v>
      </c>
    </row>
    <row r="886" spans="1:30" x14ac:dyDescent="0.2">
      <c r="A886" s="74" t="s">
        <v>1995</v>
      </c>
      <c r="B886" s="95">
        <v>20.05</v>
      </c>
      <c r="C886" s="95">
        <v>0.32</v>
      </c>
      <c r="D886" s="95">
        <v>-381.12</v>
      </c>
      <c r="E886" s="95">
        <v>1.98</v>
      </c>
      <c r="F886" s="95">
        <v>1.32</v>
      </c>
      <c r="G886" s="95">
        <v>15.68</v>
      </c>
      <c r="H886" s="95">
        <v>-4.97</v>
      </c>
      <c r="I886" s="95">
        <v>-1.7</v>
      </c>
      <c r="J886" s="95">
        <v>-130.56</v>
      </c>
      <c r="K886" s="95">
        <v>-128.16999999999999</v>
      </c>
      <c r="L886" s="95">
        <v>2.39</v>
      </c>
      <c r="M886" s="95">
        <v>-0.04</v>
      </c>
      <c r="N886" s="95">
        <v>6.49</v>
      </c>
      <c r="O886" s="95">
        <v>5.48</v>
      </c>
      <c r="P886" s="95">
        <v>-1.82</v>
      </c>
      <c r="Q886" s="95">
        <v>7.94</v>
      </c>
      <c r="R886" s="95">
        <v>-0.52</v>
      </c>
      <c r="S886" s="95">
        <v>-0.35</v>
      </c>
      <c r="T886" s="95">
        <v>-1.47</v>
      </c>
      <c r="U886" s="95">
        <v>0.66</v>
      </c>
      <c r="V886" s="95">
        <v>0.34</v>
      </c>
      <c r="W886" s="95">
        <v>0.2</v>
      </c>
      <c r="X886" s="95">
        <v>-8.1199999999999992</v>
      </c>
      <c r="Y886" s="95"/>
      <c r="Z886" s="74" t="s">
        <v>1111</v>
      </c>
      <c r="AA886" s="95">
        <v>10.1</v>
      </c>
      <c r="AB886" s="95">
        <v>-0.05</v>
      </c>
      <c r="AC886" s="74" t="s">
        <v>1111</v>
      </c>
      <c r="AD886" s="95">
        <v>7979146120</v>
      </c>
    </row>
    <row r="887" spans="1:30" x14ac:dyDescent="0.2">
      <c r="A887" s="74" t="s">
        <v>1996</v>
      </c>
      <c r="B887" s="95">
        <v>108.19</v>
      </c>
      <c r="C887" s="95">
        <v>0.74</v>
      </c>
      <c r="D887" s="95">
        <v>23.37</v>
      </c>
      <c r="E887" s="95">
        <v>5.66</v>
      </c>
      <c r="F887" s="95">
        <v>0.86</v>
      </c>
      <c r="G887" s="95">
        <v>20.91</v>
      </c>
      <c r="H887" s="95">
        <v>12.12</v>
      </c>
      <c r="I887" s="95">
        <v>4.5599999999999996</v>
      </c>
      <c r="J887" s="95">
        <v>8.7899999999999991</v>
      </c>
      <c r="K887" s="95">
        <v>12.42</v>
      </c>
      <c r="L887" s="95">
        <v>3.63</v>
      </c>
      <c r="M887" s="95">
        <v>2.34</v>
      </c>
      <c r="N887" s="95">
        <v>1.07</v>
      </c>
      <c r="O887" s="95">
        <v>24.27</v>
      </c>
      <c r="P887" s="95">
        <v>-1.4</v>
      </c>
      <c r="Q887" s="95">
        <v>1.1000000000000001</v>
      </c>
      <c r="R887" s="95">
        <v>24.22</v>
      </c>
      <c r="S887" s="95">
        <v>3.7</v>
      </c>
      <c r="T887" s="95">
        <v>11.4</v>
      </c>
      <c r="U887" s="95">
        <v>0.15</v>
      </c>
      <c r="V887" s="95">
        <v>0.85</v>
      </c>
      <c r="W887" s="95">
        <v>0.81</v>
      </c>
      <c r="X887" s="95">
        <v>5.73</v>
      </c>
      <c r="Y887" s="95">
        <v>8.06</v>
      </c>
      <c r="Z887" s="74" t="s">
        <v>1111</v>
      </c>
      <c r="AA887" s="95">
        <v>19.11</v>
      </c>
      <c r="AB887" s="95">
        <v>4.63</v>
      </c>
      <c r="AC887" s="74" t="s">
        <v>1111</v>
      </c>
      <c r="AD887" s="95">
        <v>13834017282</v>
      </c>
    </row>
    <row r="888" spans="1:30" x14ac:dyDescent="0.2">
      <c r="A888" s="74" t="s">
        <v>1997</v>
      </c>
      <c r="B888" s="95">
        <v>19.739999999999998</v>
      </c>
      <c r="C888" s="95"/>
      <c r="D888" s="95">
        <v>-2.5299999999999998</v>
      </c>
      <c r="E888" s="95">
        <v>1.55</v>
      </c>
      <c r="F888" s="95">
        <v>0.43</v>
      </c>
      <c r="G888" s="95">
        <v>-437.56</v>
      </c>
      <c r="H888" s="95">
        <v>-1150.23</v>
      </c>
      <c r="I888" s="95">
        <v>-1389.77</v>
      </c>
      <c r="J888" s="95">
        <v>-3.05</v>
      </c>
      <c r="K888" s="95">
        <v>-6.16</v>
      </c>
      <c r="L888" s="95">
        <v>-3.11</v>
      </c>
      <c r="M888" s="95">
        <v>1.58</v>
      </c>
      <c r="N888" s="95">
        <v>35.130000000000003</v>
      </c>
      <c r="O888" s="95">
        <v>-39.54</v>
      </c>
      <c r="P888" s="95">
        <v>-0.52</v>
      </c>
      <c r="Q888" s="95">
        <v>0.94</v>
      </c>
      <c r="R888" s="95">
        <v>-61.25</v>
      </c>
      <c r="S888" s="95">
        <v>-17.010000000000002</v>
      </c>
      <c r="T888" s="95">
        <v>-16.41</v>
      </c>
      <c r="U888" s="95">
        <v>0.28000000000000003</v>
      </c>
      <c r="V888" s="95">
        <v>0.72</v>
      </c>
      <c r="W888" s="95">
        <v>0.01</v>
      </c>
      <c r="X888" s="95">
        <v>-18.66</v>
      </c>
      <c r="Y888" s="95"/>
      <c r="Z888" s="74" t="s">
        <v>1111</v>
      </c>
      <c r="AA888" s="95">
        <v>12.75</v>
      </c>
      <c r="AB888" s="95">
        <v>-7.81</v>
      </c>
      <c r="AC888" s="74" t="s">
        <v>1111</v>
      </c>
      <c r="AD888" s="95">
        <v>22988840444</v>
      </c>
    </row>
    <row r="889" spans="1:30" x14ac:dyDescent="0.2">
      <c r="A889" s="74" t="s">
        <v>1998</v>
      </c>
      <c r="B889" s="95">
        <v>1.39</v>
      </c>
      <c r="C889" s="95">
        <v>2.88</v>
      </c>
      <c r="D889" s="95">
        <v>-3.05</v>
      </c>
      <c r="E889" s="95"/>
      <c r="F889" s="95">
        <v>0.28999999999999998</v>
      </c>
      <c r="G889" s="95">
        <v>42.26</v>
      </c>
      <c r="H889" s="95">
        <v>-0.65</v>
      </c>
      <c r="I889" s="95">
        <v>-23.01</v>
      </c>
      <c r="J889" s="95">
        <v>-108.35</v>
      </c>
      <c r="K889" s="95">
        <v>-451.34</v>
      </c>
      <c r="L889" s="95">
        <v>-342.99</v>
      </c>
      <c r="M889" s="95"/>
      <c r="N889" s="95">
        <v>0.7</v>
      </c>
      <c r="O889" s="95">
        <v>-4.25</v>
      </c>
      <c r="P889" s="95">
        <v>-0.34</v>
      </c>
      <c r="Q889" s="95">
        <v>0.71</v>
      </c>
      <c r="R889" s="95"/>
      <c r="S889" s="95">
        <v>-9.35</v>
      </c>
      <c r="T889" s="95">
        <v>-0.95</v>
      </c>
      <c r="U889" s="95">
        <v>0</v>
      </c>
      <c r="V889" s="95">
        <v>1.1000000000000001</v>
      </c>
      <c r="W889" s="95">
        <v>0.41</v>
      </c>
      <c r="X889" s="95">
        <v>-8</v>
      </c>
      <c r="Y889" s="95"/>
      <c r="Z889" s="74" t="s">
        <v>1111</v>
      </c>
      <c r="AA889" s="95">
        <v>0</v>
      </c>
      <c r="AB889" s="95">
        <v>-0.46</v>
      </c>
      <c r="AC889" s="74" t="s">
        <v>1111</v>
      </c>
      <c r="AD889" s="95">
        <v>195137652</v>
      </c>
    </row>
    <row r="890" spans="1:30" x14ac:dyDescent="0.2">
      <c r="A890" s="74" t="s">
        <v>1999</v>
      </c>
      <c r="B890" s="95">
        <v>2.0299999999999998</v>
      </c>
      <c r="C890" s="95"/>
      <c r="D890" s="95">
        <v>-4.13</v>
      </c>
      <c r="E890" s="95">
        <v>-3.13</v>
      </c>
      <c r="F890" s="95">
        <v>0.11</v>
      </c>
      <c r="G890" s="95">
        <v>41.12</v>
      </c>
      <c r="H890" s="95">
        <v>-5.51</v>
      </c>
      <c r="I890" s="95">
        <v>-23.02</v>
      </c>
      <c r="J890" s="95">
        <v>-17.27</v>
      </c>
      <c r="K890" s="95">
        <v>-45.05</v>
      </c>
      <c r="L890" s="95">
        <v>-27.79</v>
      </c>
      <c r="M890" s="95"/>
      <c r="N890" s="95">
        <v>0.95</v>
      </c>
      <c r="O890" s="95">
        <v>4.4000000000000004</v>
      </c>
      <c r="P890" s="95">
        <v>-0.14000000000000001</v>
      </c>
      <c r="Q890" s="95">
        <v>1.17</v>
      </c>
      <c r="R890" s="95">
        <v>-75.739999999999995</v>
      </c>
      <c r="S890" s="95">
        <v>-2.77</v>
      </c>
      <c r="T890" s="95">
        <v>-9.2799999999999994</v>
      </c>
      <c r="U890" s="95">
        <v>-0.04</v>
      </c>
      <c r="V890" s="95">
        <v>1.04</v>
      </c>
      <c r="W890" s="95">
        <v>0.12</v>
      </c>
      <c r="X890" s="95">
        <v>-18.559999999999999</v>
      </c>
      <c r="Y890" s="95"/>
      <c r="Z890" s="74" t="s">
        <v>1111</v>
      </c>
      <c r="AA890" s="95">
        <v>-0.65</v>
      </c>
      <c r="AB890" s="95">
        <v>-0.49</v>
      </c>
      <c r="AC890" s="74" t="s">
        <v>1111</v>
      </c>
      <c r="AD890" s="95">
        <v>88136916</v>
      </c>
    </row>
    <row r="891" spans="1:30" x14ac:dyDescent="0.2">
      <c r="A891" s="74" t="s">
        <v>2000</v>
      </c>
      <c r="B891" s="95">
        <v>180.84</v>
      </c>
      <c r="C891" s="95">
        <v>1.02</v>
      </c>
      <c r="D891" s="95">
        <v>-74.959999999999994</v>
      </c>
      <c r="E891" s="95">
        <v>5.85</v>
      </c>
      <c r="F891" s="95">
        <v>2.39</v>
      </c>
      <c r="G891" s="95">
        <v>41.52</v>
      </c>
      <c r="H891" s="95">
        <v>-1.37</v>
      </c>
      <c r="I891" s="95">
        <v>-5.72</v>
      </c>
      <c r="J891" s="95">
        <v>-312.79000000000002</v>
      </c>
      <c r="K891" s="95">
        <v>-357.24</v>
      </c>
      <c r="L891" s="95">
        <v>-44.44</v>
      </c>
      <c r="M891" s="95">
        <v>0.83</v>
      </c>
      <c r="N891" s="95">
        <v>4.28</v>
      </c>
      <c r="O891" s="95">
        <v>15.62</v>
      </c>
      <c r="P891" s="95">
        <v>-3.18</v>
      </c>
      <c r="Q891" s="95">
        <v>2.6</v>
      </c>
      <c r="R891" s="95">
        <v>-7.8</v>
      </c>
      <c r="S891" s="95">
        <v>-3.19</v>
      </c>
      <c r="T891" s="95">
        <v>-1.68</v>
      </c>
      <c r="U891" s="95">
        <v>0.41</v>
      </c>
      <c r="V891" s="95">
        <v>0.59</v>
      </c>
      <c r="W891" s="95">
        <v>0.56000000000000005</v>
      </c>
      <c r="X891" s="95">
        <v>22.76</v>
      </c>
      <c r="Y891" s="95"/>
      <c r="Z891" s="74" t="s">
        <v>1111</v>
      </c>
      <c r="AA891" s="95">
        <v>30.92</v>
      </c>
      <c r="AB891" s="95">
        <v>-2.41</v>
      </c>
      <c r="AC891" s="74" t="s">
        <v>1111</v>
      </c>
      <c r="AD891" s="95">
        <v>5140467420</v>
      </c>
    </row>
    <row r="892" spans="1:30" x14ac:dyDescent="0.2">
      <c r="A892" s="74" t="s">
        <v>2001</v>
      </c>
      <c r="B892" s="95">
        <v>0.96</v>
      </c>
      <c r="C892" s="95"/>
      <c r="D892" s="95">
        <v>-1.22</v>
      </c>
      <c r="E892" s="95">
        <v>1.24</v>
      </c>
      <c r="F892" s="95">
        <v>0.94</v>
      </c>
      <c r="G892" s="95">
        <v>48.89</v>
      </c>
      <c r="H892" s="95">
        <v>-117.18</v>
      </c>
      <c r="I892" s="95">
        <v>-168.96</v>
      </c>
      <c r="J892" s="95">
        <v>-1.76</v>
      </c>
      <c r="K892" s="95">
        <v>-1.43</v>
      </c>
      <c r="L892" s="95">
        <v>0.33</v>
      </c>
      <c r="M892" s="95">
        <v>-0.24</v>
      </c>
      <c r="N892" s="95">
        <v>2.0699999999999998</v>
      </c>
      <c r="O892" s="95">
        <v>2.2799999999999998</v>
      </c>
      <c r="P892" s="95">
        <v>-2.74</v>
      </c>
      <c r="Q892" s="95">
        <v>2.69</v>
      </c>
      <c r="R892" s="95">
        <v>-101.67</v>
      </c>
      <c r="S892" s="95">
        <v>-76.83</v>
      </c>
      <c r="T892" s="95">
        <v>-70.66</v>
      </c>
      <c r="U892" s="95">
        <v>0.76</v>
      </c>
      <c r="V892" s="95">
        <v>0.24</v>
      </c>
      <c r="W892" s="95">
        <v>0.45</v>
      </c>
      <c r="X892" s="95"/>
      <c r="Y892" s="95"/>
      <c r="Z892" s="74" t="s">
        <v>1111</v>
      </c>
      <c r="AA892" s="95">
        <v>0.77</v>
      </c>
      <c r="AB892" s="95">
        <v>-0.78</v>
      </c>
      <c r="AC892" s="74" t="s">
        <v>1111</v>
      </c>
      <c r="AD892" s="95">
        <v>44234016</v>
      </c>
    </row>
    <row r="893" spans="1:30" x14ac:dyDescent="0.2">
      <c r="A893" s="74" t="s">
        <v>2002</v>
      </c>
      <c r="B893" s="95">
        <v>26.99</v>
      </c>
      <c r="C893" s="95">
        <v>2.54</v>
      </c>
      <c r="D893" s="95">
        <v>9.7799999999999994</v>
      </c>
      <c r="E893" s="95">
        <v>1.04</v>
      </c>
      <c r="F893" s="95">
        <v>0.09</v>
      </c>
      <c r="G893" s="95">
        <v>0</v>
      </c>
      <c r="H893" s="95">
        <v>32.22</v>
      </c>
      <c r="I893" s="95">
        <v>21.94</v>
      </c>
      <c r="J893" s="95">
        <v>6.66</v>
      </c>
      <c r="K893" s="95">
        <v>-15.29</v>
      </c>
      <c r="L893" s="95">
        <v>-21.95</v>
      </c>
      <c r="M893" s="95">
        <v>-3.43</v>
      </c>
      <c r="N893" s="95">
        <v>2.15</v>
      </c>
      <c r="O893" s="95"/>
      <c r="P893" s="95">
        <v>-0.09</v>
      </c>
      <c r="Q893" s="95"/>
      <c r="R893" s="95">
        <v>10.65</v>
      </c>
      <c r="S893" s="95">
        <v>0.89</v>
      </c>
      <c r="T893" s="95">
        <v>12.92</v>
      </c>
      <c r="U893" s="95">
        <v>0.08</v>
      </c>
      <c r="V893" s="95">
        <v>0.92</v>
      </c>
      <c r="W893" s="95">
        <v>0.04</v>
      </c>
      <c r="X893" s="95">
        <v>13.36</v>
      </c>
      <c r="Y893" s="95">
        <v>8.08</v>
      </c>
      <c r="Z893" s="74" t="s">
        <v>1111</v>
      </c>
      <c r="AA893" s="95">
        <v>25.91</v>
      </c>
      <c r="AB893" s="95">
        <v>2.76</v>
      </c>
      <c r="AC893" s="74" t="s">
        <v>1111</v>
      </c>
      <c r="AD893" s="95">
        <v>455928575</v>
      </c>
    </row>
    <row r="894" spans="1:30" x14ac:dyDescent="0.2">
      <c r="A894" s="74" t="s">
        <v>2003</v>
      </c>
      <c r="B894" s="95">
        <v>26.87</v>
      </c>
      <c r="C894" s="95">
        <v>6.63</v>
      </c>
      <c r="D894" s="95">
        <v>9.74</v>
      </c>
      <c r="E894" s="95">
        <v>1.04</v>
      </c>
      <c r="F894" s="95">
        <v>0.09</v>
      </c>
      <c r="G894" s="95">
        <v>0</v>
      </c>
      <c r="H894" s="95">
        <v>32.22</v>
      </c>
      <c r="I894" s="95">
        <v>21.94</v>
      </c>
      <c r="J894" s="95">
        <v>6.63</v>
      </c>
      <c r="K894" s="95">
        <v>-15.29</v>
      </c>
      <c r="L894" s="95">
        <v>-21.95</v>
      </c>
      <c r="M894" s="95">
        <v>-3.43</v>
      </c>
      <c r="N894" s="95">
        <v>2.14</v>
      </c>
      <c r="O894" s="95"/>
      <c r="P894" s="95">
        <v>-0.09</v>
      </c>
      <c r="Q894" s="95"/>
      <c r="R894" s="95">
        <v>10.65</v>
      </c>
      <c r="S894" s="95">
        <v>0.89</v>
      </c>
      <c r="T894" s="95">
        <v>12.92</v>
      </c>
      <c r="U894" s="95">
        <v>0.08</v>
      </c>
      <c r="V894" s="95">
        <v>0.92</v>
      </c>
      <c r="W894" s="95">
        <v>0.04</v>
      </c>
      <c r="X894" s="95">
        <v>13.36</v>
      </c>
      <c r="Y894" s="95">
        <v>8.08</v>
      </c>
      <c r="Z894" s="74" t="s">
        <v>1111</v>
      </c>
      <c r="AA894" s="95">
        <v>25.91</v>
      </c>
      <c r="AB894" s="95">
        <v>2.76</v>
      </c>
      <c r="AC894" s="74" t="s">
        <v>1111</v>
      </c>
      <c r="AD894" s="95">
        <v>455928575</v>
      </c>
    </row>
    <row r="895" spans="1:30" x14ac:dyDescent="0.2">
      <c r="A895" s="74" t="s">
        <v>2004</v>
      </c>
      <c r="B895" s="95">
        <v>3.09</v>
      </c>
      <c r="C895" s="95"/>
      <c r="D895" s="95">
        <v>-2.74</v>
      </c>
      <c r="E895" s="95">
        <v>-0.44</v>
      </c>
      <c r="F895" s="95">
        <v>0.27</v>
      </c>
      <c r="G895" s="95">
        <v>40.19</v>
      </c>
      <c r="H895" s="95">
        <v>-11.48</v>
      </c>
      <c r="I895" s="95">
        <v>-25.98</v>
      </c>
      <c r="J895" s="95">
        <v>-6.21</v>
      </c>
      <c r="K895" s="95">
        <v>-28.14</v>
      </c>
      <c r="L895" s="95">
        <v>-21.94</v>
      </c>
      <c r="M895" s="95"/>
      <c r="N895" s="95">
        <v>0.71</v>
      </c>
      <c r="O895" s="95">
        <v>13.13</v>
      </c>
      <c r="P895" s="95">
        <v>-0.35</v>
      </c>
      <c r="Q895" s="95">
        <v>1.1000000000000001</v>
      </c>
      <c r="R895" s="95">
        <v>-16.07</v>
      </c>
      <c r="S895" s="95">
        <v>-9.8800000000000008</v>
      </c>
      <c r="T895" s="95">
        <v>-12.1</v>
      </c>
      <c r="U895" s="95">
        <v>-0.61</v>
      </c>
      <c r="V895" s="95">
        <v>1.61</v>
      </c>
      <c r="W895" s="95">
        <v>0.38</v>
      </c>
      <c r="X895" s="95">
        <v>-7.95</v>
      </c>
      <c r="Y895" s="95"/>
      <c r="Z895" s="74" t="s">
        <v>1111</v>
      </c>
      <c r="AA895" s="95">
        <v>-7.01</v>
      </c>
      <c r="AB895" s="95">
        <v>-1.1299999999999999</v>
      </c>
      <c r="AC895" s="74" t="s">
        <v>1111</v>
      </c>
      <c r="AD895" s="95">
        <v>1454474433</v>
      </c>
    </row>
    <row r="896" spans="1:30" x14ac:dyDescent="0.2">
      <c r="A896" s="74" t="s">
        <v>2005</v>
      </c>
      <c r="B896" s="95">
        <v>63.95</v>
      </c>
      <c r="C896" s="95">
        <v>4.96</v>
      </c>
      <c r="D896" s="95">
        <v>132.22</v>
      </c>
      <c r="E896" s="95">
        <v>-8.5500000000000007</v>
      </c>
      <c r="F896" s="95">
        <v>3.02</v>
      </c>
      <c r="G896" s="95">
        <v>100</v>
      </c>
      <c r="H896" s="95">
        <v>17.45</v>
      </c>
      <c r="I896" s="95">
        <v>3.93</v>
      </c>
      <c r="J896" s="95">
        <v>29.8</v>
      </c>
      <c r="K896" s="95">
        <v>37.46</v>
      </c>
      <c r="L896" s="95">
        <v>7.66</v>
      </c>
      <c r="M896" s="95"/>
      <c r="N896" s="95">
        <v>5.2</v>
      </c>
      <c r="O896" s="95">
        <v>9.0399999999999991</v>
      </c>
      <c r="P896" s="95">
        <v>-5.32</v>
      </c>
      <c r="Q896" s="95">
        <v>4.41</v>
      </c>
      <c r="R896" s="95">
        <v>-6.46</v>
      </c>
      <c r="S896" s="95">
        <v>2.29</v>
      </c>
      <c r="T896" s="95">
        <v>11.05</v>
      </c>
      <c r="U896" s="95">
        <v>-0.35</v>
      </c>
      <c r="V896" s="95">
        <v>1.35</v>
      </c>
      <c r="W896" s="95">
        <v>0.57999999999999996</v>
      </c>
      <c r="X896" s="95">
        <v>7.04</v>
      </c>
      <c r="Y896" s="95">
        <v>4.8899999999999997</v>
      </c>
      <c r="Z896" s="74" t="s">
        <v>1111</v>
      </c>
      <c r="AA896" s="95">
        <v>-7.48</v>
      </c>
      <c r="AB896" s="95">
        <v>0.48</v>
      </c>
      <c r="AC896" s="74" t="s">
        <v>1111</v>
      </c>
      <c r="AD896" s="95">
        <v>3048739510</v>
      </c>
    </row>
    <row r="897" spans="1:30" x14ac:dyDescent="0.2">
      <c r="A897" s="74" t="s">
        <v>2006</v>
      </c>
      <c r="B897" s="95">
        <v>6.5</v>
      </c>
      <c r="C897" s="95"/>
      <c r="D897" s="95">
        <v>85.41</v>
      </c>
      <c r="E897" s="95">
        <v>1.59</v>
      </c>
      <c r="F897" s="95">
        <v>1.1200000000000001</v>
      </c>
      <c r="G897" s="95">
        <v>14.84</v>
      </c>
      <c r="H897" s="95">
        <v>5.5</v>
      </c>
      <c r="I897" s="95">
        <v>2.93</v>
      </c>
      <c r="J897" s="95">
        <v>45.53</v>
      </c>
      <c r="K897" s="95">
        <v>34.57</v>
      </c>
      <c r="L897" s="95">
        <v>-10.96</v>
      </c>
      <c r="M897" s="95">
        <v>-0.38</v>
      </c>
      <c r="N897" s="95">
        <v>2.5099999999999998</v>
      </c>
      <c r="O897" s="95">
        <v>2.0299999999999998</v>
      </c>
      <c r="P897" s="95">
        <v>-5.09</v>
      </c>
      <c r="Q897" s="95">
        <v>3.36</v>
      </c>
      <c r="R897" s="95">
        <v>1.86</v>
      </c>
      <c r="S897" s="95">
        <v>1.31</v>
      </c>
      <c r="T897" s="95">
        <v>3.04</v>
      </c>
      <c r="U897" s="95">
        <v>0.7</v>
      </c>
      <c r="V897" s="95">
        <v>0.3</v>
      </c>
      <c r="W897" s="95">
        <v>0.45</v>
      </c>
      <c r="X897" s="95">
        <v>32.270000000000003</v>
      </c>
      <c r="Y897" s="95">
        <v>39.1</v>
      </c>
      <c r="Z897" s="74" t="s">
        <v>1111</v>
      </c>
      <c r="AA897" s="95">
        <v>4.08</v>
      </c>
      <c r="AB897" s="95">
        <v>0.08</v>
      </c>
      <c r="AC897" s="74" t="s">
        <v>1111</v>
      </c>
      <c r="AD897" s="95">
        <v>119142400</v>
      </c>
    </row>
    <row r="898" spans="1:30" x14ac:dyDescent="0.2">
      <c r="A898" s="74" t="s">
        <v>2007</v>
      </c>
      <c r="B898" s="95">
        <v>18.38</v>
      </c>
      <c r="C898" s="95"/>
      <c r="D898" s="95">
        <v>11.83</v>
      </c>
      <c r="E898" s="95">
        <v>3.22</v>
      </c>
      <c r="F898" s="95">
        <v>1.34</v>
      </c>
      <c r="G898" s="95">
        <v>22.55</v>
      </c>
      <c r="H898" s="95">
        <v>5.54</v>
      </c>
      <c r="I898" s="95">
        <v>4.72</v>
      </c>
      <c r="J898" s="95">
        <v>10.08</v>
      </c>
      <c r="K898" s="95">
        <v>11.54</v>
      </c>
      <c r="L898" s="95">
        <v>1.46</v>
      </c>
      <c r="M898" s="95">
        <v>0.47</v>
      </c>
      <c r="N898" s="95">
        <v>0.56000000000000005</v>
      </c>
      <c r="O898" s="95">
        <v>4.1399999999999997</v>
      </c>
      <c r="P898" s="95">
        <v>-3.37</v>
      </c>
      <c r="Q898" s="95">
        <v>2.17</v>
      </c>
      <c r="R898" s="95">
        <v>27.23</v>
      </c>
      <c r="S898" s="95">
        <v>11.34</v>
      </c>
      <c r="T898" s="95">
        <v>20.059999999999999</v>
      </c>
      <c r="U898" s="95">
        <v>0.42</v>
      </c>
      <c r="V898" s="95">
        <v>0.57999999999999996</v>
      </c>
      <c r="W898" s="95">
        <v>2.4</v>
      </c>
      <c r="X898" s="95">
        <v>1.74</v>
      </c>
      <c r="Y898" s="95"/>
      <c r="Z898" s="74" t="s">
        <v>1111</v>
      </c>
      <c r="AA898" s="95">
        <v>5.7</v>
      </c>
      <c r="AB898" s="95">
        <v>1.55</v>
      </c>
      <c r="AC898" s="74" t="s">
        <v>1111</v>
      </c>
      <c r="AD898" s="95">
        <v>698508006</v>
      </c>
    </row>
    <row r="899" spans="1:30" x14ac:dyDescent="0.2">
      <c r="A899" s="74" t="s">
        <v>2008</v>
      </c>
      <c r="B899" s="95">
        <v>66.63</v>
      </c>
      <c r="C899" s="95">
        <v>0.68</v>
      </c>
      <c r="D899" s="95">
        <v>5.29</v>
      </c>
      <c r="E899" s="95">
        <v>1.41</v>
      </c>
      <c r="F899" s="95">
        <v>0.7</v>
      </c>
      <c r="G899" s="95">
        <v>23.64</v>
      </c>
      <c r="H899" s="95">
        <v>13.76</v>
      </c>
      <c r="I899" s="95">
        <v>10.64</v>
      </c>
      <c r="J899" s="95">
        <v>4.09</v>
      </c>
      <c r="K899" s="95">
        <v>4.5599999999999996</v>
      </c>
      <c r="L899" s="95">
        <v>0.47</v>
      </c>
      <c r="M899" s="95">
        <v>0.16</v>
      </c>
      <c r="N899" s="95">
        <v>0.56000000000000005</v>
      </c>
      <c r="O899" s="95">
        <v>1.48</v>
      </c>
      <c r="P899" s="95">
        <v>-28.56</v>
      </c>
      <c r="Q899" s="95">
        <v>1.95</v>
      </c>
      <c r="R899" s="95">
        <v>26.57</v>
      </c>
      <c r="S899" s="95">
        <v>13.25</v>
      </c>
      <c r="T899" s="95">
        <v>16.34</v>
      </c>
      <c r="U899" s="95">
        <v>0.5</v>
      </c>
      <c r="V899" s="95">
        <v>0.5</v>
      </c>
      <c r="W899" s="95">
        <v>1.24</v>
      </c>
      <c r="X899" s="95">
        <v>33.9</v>
      </c>
      <c r="Y899" s="95">
        <v>39.83</v>
      </c>
      <c r="Z899" s="74" t="s">
        <v>1111</v>
      </c>
      <c r="AA899" s="95">
        <v>47.42</v>
      </c>
      <c r="AB899" s="95">
        <v>12.6</v>
      </c>
      <c r="AC899" s="74" t="s">
        <v>1111</v>
      </c>
      <c r="AD899" s="95">
        <v>2249488767</v>
      </c>
    </row>
    <row r="900" spans="1:30" x14ac:dyDescent="0.2">
      <c r="A900" s="74" t="s">
        <v>2009</v>
      </c>
      <c r="B900" s="95">
        <v>16.82</v>
      </c>
      <c r="C900" s="95">
        <v>8.81</v>
      </c>
      <c r="D900" s="95">
        <v>15.35</v>
      </c>
      <c r="E900" s="95">
        <v>1.54</v>
      </c>
      <c r="F900" s="95">
        <v>0.87</v>
      </c>
      <c r="G900" s="95">
        <v>48.12</v>
      </c>
      <c r="H900" s="95">
        <v>11.98</v>
      </c>
      <c r="I900" s="95">
        <v>7.04</v>
      </c>
      <c r="J900" s="95">
        <v>9.02</v>
      </c>
      <c r="K900" s="95">
        <v>9.11</v>
      </c>
      <c r="L900" s="95">
        <v>0.08</v>
      </c>
      <c r="M900" s="95">
        <v>0.01</v>
      </c>
      <c r="N900" s="95">
        <v>1.08</v>
      </c>
      <c r="O900" s="95">
        <v>5.73</v>
      </c>
      <c r="P900" s="95">
        <v>-1.39</v>
      </c>
      <c r="Q900" s="95">
        <v>1.69</v>
      </c>
      <c r="R900" s="95">
        <v>10.050000000000001</v>
      </c>
      <c r="S900" s="95">
        <v>5.67</v>
      </c>
      <c r="T900" s="95">
        <v>10.66</v>
      </c>
      <c r="U900" s="95">
        <v>0.56000000000000005</v>
      </c>
      <c r="V900" s="95">
        <v>0.44</v>
      </c>
      <c r="W900" s="95">
        <v>0.8</v>
      </c>
      <c r="X900" s="95">
        <v>3.07</v>
      </c>
      <c r="Y900" s="95">
        <v>-3.42</v>
      </c>
      <c r="Z900" s="74" t="s">
        <v>1111</v>
      </c>
      <c r="AA900" s="95">
        <v>10.91</v>
      </c>
      <c r="AB900" s="95">
        <v>1.1000000000000001</v>
      </c>
      <c r="AC900" s="74" t="s">
        <v>1111</v>
      </c>
      <c r="AD900" s="95">
        <v>3107518548</v>
      </c>
    </row>
    <row r="901" spans="1:30" x14ac:dyDescent="0.2">
      <c r="A901" s="74" t="s">
        <v>2010</v>
      </c>
      <c r="B901" s="95">
        <v>10.75</v>
      </c>
      <c r="C901" s="95"/>
      <c r="D901" s="95">
        <v>-0.03</v>
      </c>
      <c r="E901" s="95">
        <v>0.19</v>
      </c>
      <c r="F901" s="95">
        <v>0</v>
      </c>
      <c r="G901" s="95"/>
      <c r="H901" s="95"/>
      <c r="I901" s="95"/>
      <c r="J901" s="95">
        <v>-0.03</v>
      </c>
      <c r="K901" s="95">
        <v>-2.6</v>
      </c>
      <c r="L901" s="95">
        <v>-2.57</v>
      </c>
      <c r="M901" s="95">
        <v>16.53</v>
      </c>
      <c r="N901" s="95"/>
      <c r="O901" s="95">
        <v>-0.63</v>
      </c>
      <c r="P901" s="95">
        <v>0</v>
      </c>
      <c r="Q901" s="95">
        <v>0.63</v>
      </c>
      <c r="R901" s="95">
        <v>-644.79999999999995</v>
      </c>
      <c r="S901" s="95">
        <v>-4.6100000000000003</v>
      </c>
      <c r="T901" s="95">
        <v>-35.799999999999997</v>
      </c>
      <c r="U901" s="95">
        <v>0.01</v>
      </c>
      <c r="V901" s="95">
        <v>0.16</v>
      </c>
      <c r="W901" s="95">
        <v>0</v>
      </c>
      <c r="X901" s="95"/>
      <c r="Y901" s="95"/>
      <c r="Z901" s="74" t="s">
        <v>1111</v>
      </c>
      <c r="AA901" s="95">
        <v>57.97</v>
      </c>
      <c r="AB901" s="95">
        <v>-373.8</v>
      </c>
      <c r="AC901" s="74" t="s">
        <v>1111</v>
      </c>
      <c r="AD901" s="95">
        <v>927187.5</v>
      </c>
    </row>
    <row r="902" spans="1:30" x14ac:dyDescent="0.2">
      <c r="A902" s="74" t="s">
        <v>2011</v>
      </c>
      <c r="B902" s="95">
        <v>25.61</v>
      </c>
      <c r="C902" s="95"/>
      <c r="D902" s="95">
        <v>-14.81</v>
      </c>
      <c r="E902" s="95">
        <v>5.68</v>
      </c>
      <c r="F902" s="95">
        <v>3.94</v>
      </c>
      <c r="G902" s="95">
        <v>100</v>
      </c>
      <c r="H902" s="95">
        <v>-345.38</v>
      </c>
      <c r="I902" s="95">
        <v>-353.41</v>
      </c>
      <c r="J902" s="95">
        <v>-15.15</v>
      </c>
      <c r="K902" s="95">
        <v>-13.08</v>
      </c>
      <c r="L902" s="95">
        <v>2.08</v>
      </c>
      <c r="M902" s="95">
        <v>-0.78</v>
      </c>
      <c r="N902" s="95">
        <v>52.34</v>
      </c>
      <c r="O902" s="95">
        <v>7.69</v>
      </c>
      <c r="P902" s="95">
        <v>-11.11</v>
      </c>
      <c r="Q902" s="95">
        <v>4.8899999999999997</v>
      </c>
      <c r="R902" s="95">
        <v>-38.340000000000003</v>
      </c>
      <c r="S902" s="95">
        <v>-26.63</v>
      </c>
      <c r="T902" s="95">
        <v>-34.86</v>
      </c>
      <c r="U902" s="95">
        <v>0.69</v>
      </c>
      <c r="V902" s="95">
        <v>0.31</v>
      </c>
      <c r="W902" s="95">
        <v>0.08</v>
      </c>
      <c r="X902" s="95"/>
      <c r="Y902" s="95"/>
      <c r="Z902" s="74" t="s">
        <v>1111</v>
      </c>
      <c r="AA902" s="95">
        <v>4.51</v>
      </c>
      <c r="AB902" s="95">
        <v>-1.73</v>
      </c>
      <c r="AC902" s="74" t="s">
        <v>1111</v>
      </c>
      <c r="AD902" s="95">
        <v>1793506715</v>
      </c>
    </row>
    <row r="903" spans="1:30" x14ac:dyDescent="0.2">
      <c r="A903" s="74" t="s">
        <v>2012</v>
      </c>
      <c r="B903" s="95">
        <v>4.68</v>
      </c>
      <c r="C903" s="95"/>
      <c r="D903" s="95">
        <v>-258.58999999999997</v>
      </c>
      <c r="E903" s="95">
        <v>1.1100000000000001</v>
      </c>
      <c r="F903" s="95">
        <v>0.63</v>
      </c>
      <c r="G903" s="95">
        <v>40.369999999999997</v>
      </c>
      <c r="H903" s="95">
        <v>10.130000000000001</v>
      </c>
      <c r="I903" s="95">
        <v>-2.42</v>
      </c>
      <c r="J903" s="95">
        <v>61.72</v>
      </c>
      <c r="K903" s="95">
        <v>49.65</v>
      </c>
      <c r="L903" s="95">
        <v>-12.07</v>
      </c>
      <c r="M903" s="95">
        <v>-0.22</v>
      </c>
      <c r="N903" s="95">
        <v>6.25</v>
      </c>
      <c r="O903" s="95">
        <v>1.82</v>
      </c>
      <c r="P903" s="95">
        <v>-1.17</v>
      </c>
      <c r="Q903" s="95">
        <v>4.16</v>
      </c>
      <c r="R903" s="95">
        <v>-0.43</v>
      </c>
      <c r="S903" s="95">
        <v>-0.24</v>
      </c>
      <c r="T903" s="95">
        <v>0.73</v>
      </c>
      <c r="U903" s="95">
        <v>0.56999999999999995</v>
      </c>
      <c r="V903" s="95">
        <v>0.43</v>
      </c>
      <c r="W903" s="95">
        <v>0.1</v>
      </c>
      <c r="X903" s="95"/>
      <c r="Y903" s="95"/>
      <c r="Z903" s="74" t="s">
        <v>1111</v>
      </c>
      <c r="AA903" s="95">
        <v>4.21</v>
      </c>
      <c r="AB903" s="95">
        <v>-0.02</v>
      </c>
      <c r="AC903" s="74" t="s">
        <v>1111</v>
      </c>
      <c r="AD903" s="95">
        <v>1709274949.2</v>
      </c>
    </row>
    <row r="904" spans="1:30" x14ac:dyDescent="0.2">
      <c r="A904" s="74" t="s">
        <v>2013</v>
      </c>
      <c r="B904" s="95">
        <v>7.36</v>
      </c>
      <c r="C904" s="95"/>
      <c r="D904" s="95">
        <v>-2.29</v>
      </c>
      <c r="E904" s="95">
        <v>4.84</v>
      </c>
      <c r="F904" s="95">
        <v>1.04</v>
      </c>
      <c r="G904" s="95">
        <v>100</v>
      </c>
      <c r="H904" s="95">
        <v>-408.67</v>
      </c>
      <c r="I904" s="95">
        <v>-425.26</v>
      </c>
      <c r="J904" s="95">
        <v>-2.39</v>
      </c>
      <c r="K904" s="95">
        <v>-1.32</v>
      </c>
      <c r="L904" s="95">
        <v>1.06</v>
      </c>
      <c r="M904" s="95">
        <v>-2.15</v>
      </c>
      <c r="N904" s="95">
        <v>9.75</v>
      </c>
      <c r="O904" s="95">
        <v>2.04</v>
      </c>
      <c r="P904" s="95">
        <v>-3</v>
      </c>
      <c r="Q904" s="95">
        <v>4.5</v>
      </c>
      <c r="R904" s="95">
        <v>-211.07</v>
      </c>
      <c r="S904" s="95">
        <v>-45.22</v>
      </c>
      <c r="T904" s="95">
        <v>-116.2</v>
      </c>
      <c r="U904" s="95">
        <v>0.21</v>
      </c>
      <c r="V904" s="95">
        <v>0.79</v>
      </c>
      <c r="W904" s="95">
        <v>0.11</v>
      </c>
      <c r="X904" s="95"/>
      <c r="Y904" s="95"/>
      <c r="Z904" s="74" t="s">
        <v>1111</v>
      </c>
      <c r="AA904" s="95">
        <v>1.52</v>
      </c>
      <c r="AB904" s="95">
        <v>-3.21</v>
      </c>
      <c r="AC904" s="74" t="s">
        <v>1111</v>
      </c>
      <c r="AD904" s="95">
        <v>164612288</v>
      </c>
    </row>
    <row r="905" spans="1:30" x14ac:dyDescent="0.2">
      <c r="A905" s="74" t="s">
        <v>2014</v>
      </c>
      <c r="B905" s="95">
        <v>77.650000000000006</v>
      </c>
      <c r="C905" s="95"/>
      <c r="D905" s="95">
        <v>-141.24</v>
      </c>
      <c r="E905" s="95">
        <v>5.29</v>
      </c>
      <c r="F905" s="95">
        <v>1.31</v>
      </c>
      <c r="G905" s="95">
        <v>37.71</v>
      </c>
      <c r="H905" s="95">
        <v>-7.9</v>
      </c>
      <c r="I905" s="95">
        <v>-8.6199999999999992</v>
      </c>
      <c r="J905" s="95">
        <v>-154.21</v>
      </c>
      <c r="K905" s="95">
        <v>-164.05</v>
      </c>
      <c r="L905" s="95">
        <v>-9.83</v>
      </c>
      <c r="M905" s="95">
        <v>0.34</v>
      </c>
      <c r="N905" s="95">
        <v>12.18</v>
      </c>
      <c r="O905" s="95">
        <v>28.74</v>
      </c>
      <c r="P905" s="95">
        <v>-3.87</v>
      </c>
      <c r="Q905" s="95">
        <v>1.07</v>
      </c>
      <c r="R905" s="95">
        <v>-3.74</v>
      </c>
      <c r="S905" s="95">
        <v>-0.92</v>
      </c>
      <c r="T905" s="95">
        <v>-3</v>
      </c>
      <c r="U905" s="95">
        <v>0.25</v>
      </c>
      <c r="V905" s="95">
        <v>0.75</v>
      </c>
      <c r="W905" s="95">
        <v>0.11</v>
      </c>
      <c r="X905" s="95">
        <v>3.96</v>
      </c>
      <c r="Y905" s="95"/>
      <c r="Z905" s="74" t="s">
        <v>1111</v>
      </c>
      <c r="AA905" s="95">
        <v>14.68</v>
      </c>
      <c r="AB905" s="95">
        <v>-0.55000000000000004</v>
      </c>
      <c r="AC905" s="74" t="s">
        <v>1111</v>
      </c>
      <c r="AD905" s="95">
        <v>11750875445</v>
      </c>
    </row>
    <row r="906" spans="1:30" x14ac:dyDescent="0.2">
      <c r="A906" s="74" t="s">
        <v>2015</v>
      </c>
      <c r="B906" s="95">
        <v>4.97</v>
      </c>
      <c r="C906" s="95"/>
      <c r="D906" s="95">
        <v>-147.09</v>
      </c>
      <c r="E906" s="95">
        <v>1.57</v>
      </c>
      <c r="F906" s="95">
        <v>0.76</v>
      </c>
      <c r="G906" s="95">
        <v>27.14</v>
      </c>
      <c r="H906" s="95">
        <v>8.07</v>
      </c>
      <c r="I906" s="95">
        <v>-1.02</v>
      </c>
      <c r="J906" s="95">
        <v>18.55</v>
      </c>
      <c r="K906" s="95">
        <v>23.75</v>
      </c>
      <c r="L906" s="95">
        <v>5.19</v>
      </c>
      <c r="M906" s="95">
        <v>0.44</v>
      </c>
      <c r="N906" s="95">
        <v>1.5</v>
      </c>
      <c r="O906" s="95">
        <v>19.68</v>
      </c>
      <c r="P906" s="95">
        <v>-0.93</v>
      </c>
      <c r="Q906" s="95">
        <v>1.27</v>
      </c>
      <c r="R906" s="95">
        <v>-1.07</v>
      </c>
      <c r="S906" s="95">
        <v>-0.52</v>
      </c>
      <c r="T906" s="95">
        <v>0.74</v>
      </c>
      <c r="U906" s="95">
        <v>0.49</v>
      </c>
      <c r="V906" s="95">
        <v>0.51</v>
      </c>
      <c r="W906" s="95">
        <v>0.51</v>
      </c>
      <c r="X906" s="95">
        <v>6.95</v>
      </c>
      <c r="Y906" s="95"/>
      <c r="Z906" s="74" t="s">
        <v>1111</v>
      </c>
      <c r="AA906" s="95">
        <v>3.17</v>
      </c>
      <c r="AB906" s="95">
        <v>-0.03</v>
      </c>
      <c r="AC906" s="74" t="s">
        <v>1111</v>
      </c>
      <c r="AD906" s="95">
        <v>1277060883</v>
      </c>
    </row>
    <row r="907" spans="1:30" x14ac:dyDescent="0.2">
      <c r="A907" s="74" t="s">
        <v>2016</v>
      </c>
      <c r="B907" s="95">
        <v>7.53</v>
      </c>
      <c r="C907" s="95"/>
      <c r="D907" s="95">
        <v>-19.23</v>
      </c>
      <c r="E907" s="95">
        <v>0.83</v>
      </c>
      <c r="F907" s="95">
        <v>0.55000000000000004</v>
      </c>
      <c r="G907" s="95">
        <v>78.41</v>
      </c>
      <c r="H907" s="95">
        <v>-5.36</v>
      </c>
      <c r="I907" s="95">
        <v>-12.91</v>
      </c>
      <c r="J907" s="95">
        <v>-46.31</v>
      </c>
      <c r="K907" s="95">
        <v>-67.959999999999994</v>
      </c>
      <c r="L907" s="95">
        <v>-21.65</v>
      </c>
      <c r="M907" s="95">
        <v>0.39</v>
      </c>
      <c r="N907" s="95">
        <v>2.48</v>
      </c>
      <c r="O907" s="95">
        <v>-17.98</v>
      </c>
      <c r="P907" s="95">
        <v>-0.56999999999999995</v>
      </c>
      <c r="Q907" s="95">
        <v>0.48</v>
      </c>
      <c r="R907" s="95">
        <v>-4.3</v>
      </c>
      <c r="S907" s="95">
        <v>-2.87</v>
      </c>
      <c r="T907" s="95">
        <v>-1.29</v>
      </c>
      <c r="U907" s="95">
        <v>0.67</v>
      </c>
      <c r="V907" s="95">
        <v>0.33</v>
      </c>
      <c r="W907" s="95">
        <v>0.22</v>
      </c>
      <c r="X907" s="95">
        <v>45.03</v>
      </c>
      <c r="Y907" s="95"/>
      <c r="Z907" s="74" t="s">
        <v>1111</v>
      </c>
      <c r="AA907" s="95">
        <v>9.1</v>
      </c>
      <c r="AB907" s="95">
        <v>-0.39</v>
      </c>
      <c r="AC907" s="74" t="s">
        <v>1111</v>
      </c>
      <c r="AD907" s="95">
        <v>2139212760</v>
      </c>
    </row>
    <row r="908" spans="1:30" x14ac:dyDescent="0.2">
      <c r="A908" s="74" t="s">
        <v>2017</v>
      </c>
      <c r="B908" s="95">
        <v>43.27</v>
      </c>
      <c r="C908" s="95">
        <v>1.39</v>
      </c>
      <c r="D908" s="95">
        <v>4.88</v>
      </c>
      <c r="E908" s="95">
        <v>11.44</v>
      </c>
      <c r="F908" s="95">
        <v>1.94</v>
      </c>
      <c r="G908" s="95">
        <v>48.16</v>
      </c>
      <c r="H908" s="95">
        <v>25.32</v>
      </c>
      <c r="I908" s="95">
        <v>64.849999999999994</v>
      </c>
      <c r="J908" s="95">
        <v>12.49</v>
      </c>
      <c r="K908" s="95">
        <v>16.170000000000002</v>
      </c>
      <c r="L908" s="95">
        <v>3.68</v>
      </c>
      <c r="M908" s="95">
        <v>3.38</v>
      </c>
      <c r="N908" s="95">
        <v>3.16</v>
      </c>
      <c r="O908" s="95">
        <v>36.159999999999997</v>
      </c>
      <c r="P908" s="95">
        <v>-2.37</v>
      </c>
      <c r="Q908" s="95">
        <v>1.42</v>
      </c>
      <c r="R908" s="95">
        <v>234.76</v>
      </c>
      <c r="S908" s="95">
        <v>39.86</v>
      </c>
      <c r="T908" s="95">
        <v>15.55</v>
      </c>
      <c r="U908" s="95">
        <v>0.17</v>
      </c>
      <c r="V908" s="95">
        <v>0.83</v>
      </c>
      <c r="W908" s="95">
        <v>0.61</v>
      </c>
      <c r="X908" s="95">
        <v>-4.57</v>
      </c>
      <c r="Y908" s="95">
        <v>34.01</v>
      </c>
      <c r="Z908" s="74" t="s">
        <v>1111</v>
      </c>
      <c r="AA908" s="95">
        <v>3.78</v>
      </c>
      <c r="AB908" s="95">
        <v>8.8800000000000008</v>
      </c>
      <c r="AC908" s="74" t="s">
        <v>1111</v>
      </c>
      <c r="AD908" s="95">
        <v>5120351123</v>
      </c>
    </row>
    <row r="909" spans="1:30" x14ac:dyDescent="0.2">
      <c r="A909" s="74" t="s">
        <v>2018</v>
      </c>
      <c r="B909" s="95">
        <v>63.73</v>
      </c>
      <c r="C909" s="95"/>
      <c r="D909" s="95">
        <v>-17.170000000000002</v>
      </c>
      <c r="E909" s="95">
        <v>3.08</v>
      </c>
      <c r="F909" s="95">
        <v>1.73</v>
      </c>
      <c r="G909" s="95">
        <v>37.67</v>
      </c>
      <c r="H909" s="95">
        <v>-45.53</v>
      </c>
      <c r="I909" s="95">
        <v>-50.59</v>
      </c>
      <c r="J909" s="95">
        <v>-19.079999999999998</v>
      </c>
      <c r="K909" s="95">
        <v>-18.57</v>
      </c>
      <c r="L909" s="95">
        <v>0.5</v>
      </c>
      <c r="M909" s="95">
        <v>-0.08</v>
      </c>
      <c r="N909" s="95">
        <v>8.68</v>
      </c>
      <c r="O909" s="95">
        <v>34.71</v>
      </c>
      <c r="P909" s="95">
        <v>-2.38</v>
      </c>
      <c r="Q909" s="95">
        <v>1.22</v>
      </c>
      <c r="R909" s="95">
        <v>-17.940000000000001</v>
      </c>
      <c r="S909" s="95">
        <v>-10.09</v>
      </c>
      <c r="T909" s="95">
        <v>-12.77</v>
      </c>
      <c r="U909" s="95">
        <v>0.56000000000000005</v>
      </c>
      <c r="V909" s="95">
        <v>0.44</v>
      </c>
      <c r="W909" s="95">
        <v>0.2</v>
      </c>
      <c r="X909" s="95">
        <v>19.21</v>
      </c>
      <c r="Y909" s="95"/>
      <c r="Z909" s="74" t="s">
        <v>1111</v>
      </c>
      <c r="AA909" s="95">
        <v>20.7</v>
      </c>
      <c r="AB909" s="95">
        <v>-3.71</v>
      </c>
      <c r="AC909" s="74" t="s">
        <v>1111</v>
      </c>
      <c r="AD909" s="95">
        <v>2120246116</v>
      </c>
    </row>
    <row r="910" spans="1:30" x14ac:dyDescent="0.2">
      <c r="A910" s="74" t="s">
        <v>2019</v>
      </c>
      <c r="B910" s="95">
        <v>18.37</v>
      </c>
      <c r="C910" s="95"/>
      <c r="D910" s="95">
        <v>87.4</v>
      </c>
      <c r="E910" s="95">
        <v>22.14</v>
      </c>
      <c r="F910" s="95">
        <v>3.75</v>
      </c>
      <c r="G910" s="95">
        <v>32.86</v>
      </c>
      <c r="H910" s="95">
        <v>15.61</v>
      </c>
      <c r="I910" s="95">
        <v>12.18</v>
      </c>
      <c r="J910" s="95">
        <v>68.180000000000007</v>
      </c>
      <c r="K910" s="95">
        <v>66.84</v>
      </c>
      <c r="L910" s="95">
        <v>-1.35</v>
      </c>
      <c r="M910" s="95">
        <v>-0.44</v>
      </c>
      <c r="N910" s="95">
        <v>10.64</v>
      </c>
      <c r="O910" s="95">
        <v>8.23</v>
      </c>
      <c r="P910" s="95">
        <v>-11.94</v>
      </c>
      <c r="Q910" s="95">
        <v>2.98</v>
      </c>
      <c r="R910" s="95">
        <v>25.33</v>
      </c>
      <c r="S910" s="95">
        <v>4.29</v>
      </c>
      <c r="T910" s="95">
        <v>8.6199999999999992</v>
      </c>
      <c r="U910" s="95">
        <v>0.17</v>
      </c>
      <c r="V910" s="95">
        <v>0.83</v>
      </c>
      <c r="W910" s="95">
        <v>0.35</v>
      </c>
      <c r="X910" s="95">
        <v>16.670000000000002</v>
      </c>
      <c r="Y910" s="95"/>
      <c r="Z910" s="74" t="s">
        <v>1111</v>
      </c>
      <c r="AA910" s="95">
        <v>0.83</v>
      </c>
      <c r="AB910" s="95">
        <v>0.21</v>
      </c>
      <c r="AC910" s="74" t="s">
        <v>1111</v>
      </c>
      <c r="AD910" s="95">
        <v>1131252155</v>
      </c>
    </row>
    <row r="911" spans="1:30" x14ac:dyDescent="0.2">
      <c r="A911" s="74" t="s">
        <v>2020</v>
      </c>
      <c r="B911" s="95">
        <v>25.06</v>
      </c>
      <c r="C911" s="95">
        <v>2.62</v>
      </c>
      <c r="D911" s="95">
        <v>119.23</v>
      </c>
      <c r="E911" s="95">
        <v>30.2</v>
      </c>
      <c r="F911" s="95">
        <v>5.12</v>
      </c>
      <c r="G911" s="95">
        <v>32.86</v>
      </c>
      <c r="H911" s="95">
        <v>15.61</v>
      </c>
      <c r="I911" s="95">
        <v>12.18</v>
      </c>
      <c r="J911" s="95">
        <v>93.02</v>
      </c>
      <c r="K911" s="95">
        <v>66.84</v>
      </c>
      <c r="L911" s="95">
        <v>-1.35</v>
      </c>
      <c r="M911" s="95">
        <v>-0.44</v>
      </c>
      <c r="N911" s="95">
        <v>14.52</v>
      </c>
      <c r="O911" s="95">
        <v>11.23</v>
      </c>
      <c r="P911" s="95">
        <v>-16.29</v>
      </c>
      <c r="Q911" s="95">
        <v>2.98</v>
      </c>
      <c r="R911" s="95">
        <v>25.33</v>
      </c>
      <c r="S911" s="95">
        <v>4.29</v>
      </c>
      <c r="T911" s="95">
        <v>8.6199999999999992</v>
      </c>
      <c r="U911" s="95">
        <v>0.17</v>
      </c>
      <c r="V911" s="95">
        <v>0.83</v>
      </c>
      <c r="W911" s="95">
        <v>0.35</v>
      </c>
      <c r="X911" s="95">
        <v>16.670000000000002</v>
      </c>
      <c r="Y911" s="95"/>
      <c r="Z911" s="74" t="s">
        <v>1111</v>
      </c>
      <c r="AA911" s="95">
        <v>0.83</v>
      </c>
      <c r="AB911" s="95">
        <v>0.21</v>
      </c>
      <c r="AC911" s="74" t="s">
        <v>1111</v>
      </c>
      <c r="AD911" s="95">
        <v>1131252155</v>
      </c>
    </row>
    <row r="912" spans="1:30" x14ac:dyDescent="0.2">
      <c r="A912" s="74" t="s">
        <v>2021</v>
      </c>
      <c r="B912" s="95">
        <v>39.51</v>
      </c>
      <c r="C912" s="95"/>
      <c r="D912" s="95">
        <v>-115.73</v>
      </c>
      <c r="E912" s="95">
        <v>4.42</v>
      </c>
      <c r="F912" s="95">
        <v>3.7</v>
      </c>
      <c r="G912" s="95">
        <v>67.63</v>
      </c>
      <c r="H912" s="95">
        <v>-6.79</v>
      </c>
      <c r="I912" s="95">
        <v>-6.54</v>
      </c>
      <c r="J912" s="95">
        <v>-111.43</v>
      </c>
      <c r="K912" s="95">
        <v>-92.03</v>
      </c>
      <c r="L912" s="95">
        <v>19.399999999999999</v>
      </c>
      <c r="M912" s="95">
        <v>-0.77</v>
      </c>
      <c r="N912" s="95">
        <v>7.56</v>
      </c>
      <c r="O912" s="95">
        <v>5.56</v>
      </c>
      <c r="P912" s="95">
        <v>-17.61</v>
      </c>
      <c r="Q912" s="95">
        <v>6.38</v>
      </c>
      <c r="R912" s="95">
        <v>-3.82</v>
      </c>
      <c r="S912" s="95">
        <v>-3.2</v>
      </c>
      <c r="T912" s="95">
        <v>-4.1100000000000003</v>
      </c>
      <c r="U912" s="95">
        <v>0.84</v>
      </c>
      <c r="V912" s="95">
        <v>0.16</v>
      </c>
      <c r="W912" s="95">
        <v>0.49</v>
      </c>
      <c r="X912" s="95">
        <v>46.85</v>
      </c>
      <c r="Y912" s="95"/>
      <c r="Z912" s="74" t="s">
        <v>1111</v>
      </c>
      <c r="AA912" s="95">
        <v>8.94</v>
      </c>
      <c r="AB912" s="95">
        <v>-0.34</v>
      </c>
      <c r="AC912" s="74" t="s">
        <v>1111</v>
      </c>
      <c r="AD912" s="95">
        <v>2086214922</v>
      </c>
    </row>
    <row r="913" spans="1:30" x14ac:dyDescent="0.2">
      <c r="A913" s="74" t="s">
        <v>2022</v>
      </c>
      <c r="B913" s="95">
        <v>151.66</v>
      </c>
      <c r="C913" s="95"/>
      <c r="D913" s="95">
        <v>61.95</v>
      </c>
      <c r="E913" s="95">
        <v>16.7</v>
      </c>
      <c r="F913" s="95">
        <v>10.199999999999999</v>
      </c>
      <c r="G913" s="95">
        <v>89.05</v>
      </c>
      <c r="H913" s="95">
        <v>25.78</v>
      </c>
      <c r="I913" s="95">
        <v>23.47</v>
      </c>
      <c r="J913" s="95">
        <v>56.39</v>
      </c>
      <c r="K913" s="95">
        <v>55.72</v>
      </c>
      <c r="L913" s="95">
        <v>-0.67</v>
      </c>
      <c r="M913" s="95">
        <v>-0.2</v>
      </c>
      <c r="N913" s="95">
        <v>14.54</v>
      </c>
      <c r="O913" s="95">
        <v>79.25</v>
      </c>
      <c r="P913" s="95">
        <v>-15.77</v>
      </c>
      <c r="Q913" s="95">
        <v>1.57</v>
      </c>
      <c r="R913" s="95">
        <v>26.96</v>
      </c>
      <c r="S913" s="95">
        <v>16.46</v>
      </c>
      <c r="T913" s="95">
        <v>23.96</v>
      </c>
      <c r="U913" s="95">
        <v>0.61</v>
      </c>
      <c r="V913" s="95">
        <v>0.39</v>
      </c>
      <c r="W913" s="95">
        <v>0.7</v>
      </c>
      <c r="X913" s="95">
        <v>9.5299999999999994</v>
      </c>
      <c r="Y913" s="95">
        <v>18.53</v>
      </c>
      <c r="Z913" s="74" t="s">
        <v>1111</v>
      </c>
      <c r="AA913" s="95">
        <v>9.08</v>
      </c>
      <c r="AB913" s="95">
        <v>2.4500000000000002</v>
      </c>
      <c r="AC913" s="74" t="s">
        <v>1111</v>
      </c>
      <c r="AD913" s="95">
        <v>42031204060</v>
      </c>
    </row>
    <row r="914" spans="1:30" x14ac:dyDescent="0.2">
      <c r="A914" s="74" t="s">
        <v>2023</v>
      </c>
      <c r="B914" s="95">
        <v>0.82</v>
      </c>
      <c r="C914" s="95"/>
      <c r="D914" s="95">
        <v>-1.1599999999999999</v>
      </c>
      <c r="E914" s="95">
        <v>-47.22</v>
      </c>
      <c r="F914" s="95">
        <v>1.07</v>
      </c>
      <c r="G914" s="95">
        <v>100</v>
      </c>
      <c r="H914" s="95">
        <v>-102.26</v>
      </c>
      <c r="I914" s="95">
        <v>-102.65</v>
      </c>
      <c r="J914" s="95">
        <v>-1.1599999999999999</v>
      </c>
      <c r="K914" s="95">
        <v>-0.38</v>
      </c>
      <c r="L914" s="95">
        <v>0.78</v>
      </c>
      <c r="M914" s="95"/>
      <c r="N914" s="95">
        <v>1.19</v>
      </c>
      <c r="O914" s="95">
        <v>3.97</v>
      </c>
      <c r="P914" s="95">
        <v>-13.91</v>
      </c>
      <c r="Q914" s="95">
        <v>1.41</v>
      </c>
      <c r="R914" s="95">
        <v>-4084.46</v>
      </c>
      <c r="S914" s="95">
        <v>-92.37</v>
      </c>
      <c r="T914" s="95">
        <v>-1853.62</v>
      </c>
      <c r="U914" s="95">
        <v>-0.02</v>
      </c>
      <c r="V914" s="95">
        <v>1.02</v>
      </c>
      <c r="W914" s="95">
        <v>0.9</v>
      </c>
      <c r="X914" s="95"/>
      <c r="Y914" s="95"/>
      <c r="Z914" s="74" t="s">
        <v>1111</v>
      </c>
      <c r="AA914" s="95">
        <v>-0.02</v>
      </c>
      <c r="AB914" s="95">
        <v>-0.71</v>
      </c>
      <c r="AC914" s="74" t="s">
        <v>1111</v>
      </c>
      <c r="AD914" s="95">
        <v>54682602</v>
      </c>
    </row>
    <row r="915" spans="1:30" x14ac:dyDescent="0.2">
      <c r="A915" s="74" t="s">
        <v>2024</v>
      </c>
      <c r="B915" s="95">
        <v>185.15</v>
      </c>
      <c r="C915" s="95">
        <v>0.92</v>
      </c>
      <c r="D915" s="95">
        <v>24.84</v>
      </c>
      <c r="E915" s="95">
        <v>30.02</v>
      </c>
      <c r="F915" s="95">
        <v>2.79</v>
      </c>
      <c r="G915" s="95">
        <v>17.16</v>
      </c>
      <c r="H915" s="95">
        <v>7.16</v>
      </c>
      <c r="I915" s="95">
        <v>5</v>
      </c>
      <c r="J915" s="95">
        <v>17.329999999999998</v>
      </c>
      <c r="K915" s="95">
        <v>19.96</v>
      </c>
      <c r="L915" s="95">
        <v>2.64</v>
      </c>
      <c r="M915" s="95">
        <v>4.57</v>
      </c>
      <c r="N915" s="95">
        <v>1.24</v>
      </c>
      <c r="O915" s="95">
        <v>17.22</v>
      </c>
      <c r="P915" s="95">
        <v>-6.76</v>
      </c>
      <c r="Q915" s="95">
        <v>1.38</v>
      </c>
      <c r="R915" s="95">
        <v>120.86</v>
      </c>
      <c r="S915" s="95">
        <v>11.23</v>
      </c>
      <c r="T915" s="95">
        <v>23.58</v>
      </c>
      <c r="U915" s="95">
        <v>0.09</v>
      </c>
      <c r="V915" s="95">
        <v>0.91</v>
      </c>
      <c r="W915" s="95">
        <v>2.25</v>
      </c>
      <c r="X915" s="95">
        <v>7.29</v>
      </c>
      <c r="Y915" s="95">
        <v>14.36</v>
      </c>
      <c r="Z915" s="74" t="s">
        <v>1111</v>
      </c>
      <c r="AA915" s="95">
        <v>6.17</v>
      </c>
      <c r="AB915" s="95">
        <v>7.45</v>
      </c>
      <c r="AC915" s="74" t="s">
        <v>1111</v>
      </c>
      <c r="AD915" s="95">
        <v>25129113450</v>
      </c>
    </row>
    <row r="916" spans="1:30" x14ac:dyDescent="0.2">
      <c r="A916" s="74" t="s">
        <v>2025</v>
      </c>
      <c r="B916" s="95">
        <v>2.79</v>
      </c>
      <c r="C916" s="95"/>
      <c r="D916" s="95">
        <v>-6.83</v>
      </c>
      <c r="E916" s="95">
        <v>5.37</v>
      </c>
      <c r="F916" s="95">
        <v>3.15</v>
      </c>
      <c r="G916" s="95">
        <v>61.48</v>
      </c>
      <c r="H916" s="95">
        <v>-42.74</v>
      </c>
      <c r="I916" s="95">
        <v>-42.83</v>
      </c>
      <c r="J916" s="95">
        <v>-6.84</v>
      </c>
      <c r="K916" s="95">
        <v>-5.66</v>
      </c>
      <c r="L916" s="95">
        <v>1.19</v>
      </c>
      <c r="M916" s="95">
        <v>-0.93</v>
      </c>
      <c r="N916" s="95">
        <v>2.93</v>
      </c>
      <c r="O916" s="95">
        <v>5.43</v>
      </c>
      <c r="P916" s="95">
        <v>-25.01</v>
      </c>
      <c r="Q916" s="95">
        <v>2.97</v>
      </c>
      <c r="R916" s="95">
        <v>-78.7</v>
      </c>
      <c r="S916" s="95">
        <v>-46.15</v>
      </c>
      <c r="T916" s="95">
        <v>-78.48</v>
      </c>
      <c r="U916" s="95">
        <v>0.59</v>
      </c>
      <c r="V916" s="95">
        <v>0.41</v>
      </c>
      <c r="W916" s="95">
        <v>1.08</v>
      </c>
      <c r="X916" s="95">
        <v>27.07</v>
      </c>
      <c r="Y916" s="95"/>
      <c r="Z916" s="74" t="s">
        <v>1111</v>
      </c>
      <c r="AA916" s="95">
        <v>0.52</v>
      </c>
      <c r="AB916" s="95">
        <v>-0.41</v>
      </c>
      <c r="AC916" s="74" t="s">
        <v>1111</v>
      </c>
      <c r="AD916" s="95">
        <v>190533285</v>
      </c>
    </row>
    <row r="917" spans="1:30" x14ac:dyDescent="0.2">
      <c r="A917" s="74" t="s">
        <v>2026</v>
      </c>
      <c r="B917" s="95">
        <v>20.54</v>
      </c>
      <c r="C917" s="95"/>
      <c r="D917" s="95">
        <v>-88.78</v>
      </c>
      <c r="E917" s="95">
        <v>7.88</v>
      </c>
      <c r="F917" s="95">
        <v>5.86</v>
      </c>
      <c r="G917" s="95">
        <v>79.010000000000005</v>
      </c>
      <c r="H917" s="95">
        <v>-14.69</v>
      </c>
      <c r="I917" s="95">
        <v>-14.82</v>
      </c>
      <c r="J917" s="95">
        <v>-89.55</v>
      </c>
      <c r="K917" s="95">
        <v>-81.5</v>
      </c>
      <c r="L917" s="95">
        <v>8.0500000000000007</v>
      </c>
      <c r="M917" s="95">
        <v>-0.71</v>
      </c>
      <c r="N917" s="95">
        <v>13.16</v>
      </c>
      <c r="O917" s="95">
        <v>9.48</v>
      </c>
      <c r="P917" s="95">
        <v>-24.94</v>
      </c>
      <c r="Q917" s="95">
        <v>5.2</v>
      </c>
      <c r="R917" s="95">
        <v>-8.8800000000000008</v>
      </c>
      <c r="S917" s="95">
        <v>-6.6</v>
      </c>
      <c r="T917" s="95">
        <v>-8.8800000000000008</v>
      </c>
      <c r="U917" s="95">
        <v>0.74</v>
      </c>
      <c r="V917" s="95">
        <v>0.26</v>
      </c>
      <c r="W917" s="95">
        <v>0.45</v>
      </c>
      <c r="X917" s="95">
        <v>10.56</v>
      </c>
      <c r="Y917" s="95"/>
      <c r="Z917" s="74" t="s">
        <v>1111</v>
      </c>
      <c r="AA917" s="95">
        <v>2.61</v>
      </c>
      <c r="AB917" s="95">
        <v>-0.23</v>
      </c>
      <c r="AC917" s="74" t="s">
        <v>1111</v>
      </c>
      <c r="AD917" s="95">
        <v>1332538662</v>
      </c>
    </row>
    <row r="918" spans="1:30" x14ac:dyDescent="0.2">
      <c r="A918" s="74" t="s">
        <v>2027</v>
      </c>
      <c r="B918" s="95">
        <v>3.02</v>
      </c>
      <c r="C918" s="95"/>
      <c r="D918" s="95">
        <v>-2.88</v>
      </c>
      <c r="E918" s="95">
        <v>2.8</v>
      </c>
      <c r="F918" s="95">
        <v>1.1000000000000001</v>
      </c>
      <c r="G918" s="95">
        <v>100</v>
      </c>
      <c r="H918" s="95">
        <v>-3089.32</v>
      </c>
      <c r="I918" s="95">
        <v>-8141.64</v>
      </c>
      <c r="J918" s="95">
        <v>-7.59</v>
      </c>
      <c r="K918" s="95">
        <v>-10.15</v>
      </c>
      <c r="L918" s="95">
        <v>-2.56</v>
      </c>
      <c r="M918" s="95">
        <v>0.94</v>
      </c>
      <c r="N918" s="95">
        <v>234.59</v>
      </c>
      <c r="O918" s="95">
        <v>8.15</v>
      </c>
      <c r="P918" s="95">
        <v>-1.33</v>
      </c>
      <c r="Q918" s="95">
        <v>4.47</v>
      </c>
      <c r="R918" s="95">
        <v>-97.11</v>
      </c>
      <c r="S918" s="95">
        <v>-38.1</v>
      </c>
      <c r="T918" s="95">
        <v>-15.56</v>
      </c>
      <c r="U918" s="95">
        <v>0.39</v>
      </c>
      <c r="V918" s="95">
        <v>0.61</v>
      </c>
      <c r="W918" s="95">
        <v>0</v>
      </c>
      <c r="X918" s="95">
        <v>12.22</v>
      </c>
      <c r="Y918" s="95"/>
      <c r="Z918" s="74" t="s">
        <v>1111</v>
      </c>
      <c r="AA918" s="95">
        <v>1.08</v>
      </c>
      <c r="AB918" s="95">
        <v>-1.05</v>
      </c>
      <c r="AC918" s="74" t="s">
        <v>1111</v>
      </c>
      <c r="AD918" s="95">
        <v>131841724</v>
      </c>
    </row>
    <row r="919" spans="1:30" x14ac:dyDescent="0.2">
      <c r="A919" s="74" t="s">
        <v>2028</v>
      </c>
      <c r="B919" s="95">
        <v>160.80000000000001</v>
      </c>
      <c r="C919" s="95">
        <v>1.69</v>
      </c>
      <c r="D919" s="95">
        <v>6.21</v>
      </c>
      <c r="E919" s="95">
        <v>4.47</v>
      </c>
      <c r="F919" s="95">
        <v>1.51</v>
      </c>
      <c r="G919" s="95">
        <v>29.76</v>
      </c>
      <c r="H919" s="95">
        <v>42.76</v>
      </c>
      <c r="I919" s="95">
        <v>35.9</v>
      </c>
      <c r="J919" s="95">
        <v>5.21</v>
      </c>
      <c r="K919" s="95">
        <v>5.95</v>
      </c>
      <c r="L919" s="95">
        <v>0.73</v>
      </c>
      <c r="M919" s="95">
        <v>0.63</v>
      </c>
      <c r="N919" s="95">
        <v>2.23</v>
      </c>
      <c r="O919" s="95">
        <v>6.88</v>
      </c>
      <c r="P919" s="95">
        <v>-2.42</v>
      </c>
      <c r="Q919" s="95">
        <v>2.4</v>
      </c>
      <c r="R919" s="95">
        <v>71.930000000000007</v>
      </c>
      <c r="S919" s="95">
        <v>24.34</v>
      </c>
      <c r="T919" s="95">
        <v>37.93</v>
      </c>
      <c r="U919" s="95">
        <v>0.34</v>
      </c>
      <c r="V919" s="95">
        <v>0.66</v>
      </c>
      <c r="W919" s="95">
        <v>0.68</v>
      </c>
      <c r="X919" s="95">
        <v>-7.0000000000000007E-2</v>
      </c>
      <c r="Y919" s="95">
        <v>45.54</v>
      </c>
      <c r="Z919" s="74" t="s">
        <v>1111</v>
      </c>
      <c r="AA919" s="95">
        <v>36</v>
      </c>
      <c r="AB919" s="95">
        <v>25.89</v>
      </c>
      <c r="AC919" s="74" t="s">
        <v>1111</v>
      </c>
      <c r="AD919" s="95">
        <v>17506424640</v>
      </c>
    </row>
    <row r="920" spans="1:30" x14ac:dyDescent="0.2">
      <c r="A920" s="74" t="s">
        <v>2029</v>
      </c>
      <c r="B920" s="95">
        <v>19.62</v>
      </c>
      <c r="C920" s="95"/>
      <c r="D920" s="95">
        <v>-8.36</v>
      </c>
      <c r="E920" s="95">
        <v>0.9</v>
      </c>
      <c r="F920" s="95">
        <v>0.16</v>
      </c>
      <c r="G920" s="95">
        <v>-2.58</v>
      </c>
      <c r="H920" s="95">
        <v>-11.39</v>
      </c>
      <c r="I920" s="95">
        <v>-7.58</v>
      </c>
      <c r="J920" s="95">
        <v>-5.56</v>
      </c>
      <c r="K920" s="95">
        <v>-10.33</v>
      </c>
      <c r="L920" s="95">
        <v>-4.7699999999999996</v>
      </c>
      <c r="M920" s="95">
        <v>0.77</v>
      </c>
      <c r="N920" s="95">
        <v>0.63</v>
      </c>
      <c r="O920" s="95">
        <v>-0.87</v>
      </c>
      <c r="P920" s="95">
        <v>-0.18</v>
      </c>
      <c r="Q920" s="95">
        <v>0.36</v>
      </c>
      <c r="R920" s="95">
        <v>-10.73</v>
      </c>
      <c r="S920" s="95">
        <v>-1.97</v>
      </c>
      <c r="T920" s="95">
        <v>-9.89</v>
      </c>
      <c r="U920" s="95">
        <v>0.18</v>
      </c>
      <c r="V920" s="95">
        <v>0.82</v>
      </c>
      <c r="W920" s="95">
        <v>0.26</v>
      </c>
      <c r="X920" s="95">
        <v>-8.2100000000000009</v>
      </c>
      <c r="Y920" s="95"/>
      <c r="Z920" s="74" t="s">
        <v>1111</v>
      </c>
      <c r="AA920" s="95">
        <v>21.89</v>
      </c>
      <c r="AB920" s="95">
        <v>-2.35</v>
      </c>
      <c r="AC920" s="74" t="s">
        <v>1111</v>
      </c>
      <c r="AD920" s="95">
        <v>7406330256</v>
      </c>
    </row>
    <row r="921" spans="1:30" x14ac:dyDescent="0.2">
      <c r="A921" s="74" t="s">
        <v>2030</v>
      </c>
      <c r="B921" s="95">
        <v>6.4</v>
      </c>
      <c r="C921" s="95"/>
      <c r="D921" s="95">
        <v>114.36</v>
      </c>
      <c r="E921" s="95">
        <v>1.1399999999999999</v>
      </c>
      <c r="F921" s="95">
        <v>0.55000000000000004</v>
      </c>
      <c r="G921" s="95">
        <v>31.46</v>
      </c>
      <c r="H921" s="95">
        <v>2.59</v>
      </c>
      <c r="I921" s="95">
        <v>0.64</v>
      </c>
      <c r="J921" s="95">
        <v>28.23</v>
      </c>
      <c r="K921" s="95">
        <v>32.1</v>
      </c>
      <c r="L921" s="95">
        <v>3.88</v>
      </c>
      <c r="M921" s="95">
        <v>0.16</v>
      </c>
      <c r="N921" s="95">
        <v>0.73</v>
      </c>
      <c r="O921" s="95">
        <v>3.21</v>
      </c>
      <c r="P921" s="95">
        <v>-1</v>
      </c>
      <c r="Q921" s="95">
        <v>1.6</v>
      </c>
      <c r="R921" s="95">
        <v>0.99</v>
      </c>
      <c r="S921" s="95">
        <v>0.48</v>
      </c>
      <c r="T921" s="95">
        <v>1.94</v>
      </c>
      <c r="U921" s="95">
        <v>0.48</v>
      </c>
      <c r="V921" s="95">
        <v>0.52</v>
      </c>
      <c r="W921" s="95">
        <v>0.75</v>
      </c>
      <c r="X921" s="95">
        <v>-2.97</v>
      </c>
      <c r="Y921" s="95"/>
      <c r="Z921" s="74" t="s">
        <v>1111</v>
      </c>
      <c r="AA921" s="95">
        <v>5.62</v>
      </c>
      <c r="AB921" s="95">
        <v>0.06</v>
      </c>
      <c r="AC921" s="74" t="s">
        <v>1111</v>
      </c>
      <c r="AD921" s="95">
        <v>229178240</v>
      </c>
    </row>
    <row r="922" spans="1:30" x14ac:dyDescent="0.2">
      <c r="A922" s="74" t="s">
        <v>2031</v>
      </c>
      <c r="B922" s="95">
        <v>20.6</v>
      </c>
      <c r="C922" s="95"/>
      <c r="D922" s="95">
        <v>-10.130000000000001</v>
      </c>
      <c r="E922" s="95">
        <v>1.47</v>
      </c>
      <c r="F922" s="95">
        <v>0.27</v>
      </c>
      <c r="G922" s="95">
        <v>30.67</v>
      </c>
      <c r="H922" s="95">
        <v>-3.85</v>
      </c>
      <c r="I922" s="95">
        <v>-5.87</v>
      </c>
      <c r="J922" s="95">
        <v>-15.42</v>
      </c>
      <c r="K922" s="95">
        <v>-25.71</v>
      </c>
      <c r="L922" s="95">
        <v>-10.29</v>
      </c>
      <c r="M922" s="95">
        <v>0.98</v>
      </c>
      <c r="N922" s="95">
        <v>0.59</v>
      </c>
      <c r="O922" s="95">
        <v>-5.4</v>
      </c>
      <c r="P922" s="95">
        <v>-0.32</v>
      </c>
      <c r="Q922" s="95">
        <v>0.75</v>
      </c>
      <c r="R922" s="95">
        <v>-14.47</v>
      </c>
      <c r="S922" s="95">
        <v>-2.71</v>
      </c>
      <c r="T922" s="95">
        <v>-7.44</v>
      </c>
      <c r="U922" s="95">
        <v>0.19</v>
      </c>
      <c r="V922" s="95">
        <v>0.81</v>
      </c>
      <c r="W922" s="95">
        <v>0.46</v>
      </c>
      <c r="X922" s="95">
        <v>-9.16</v>
      </c>
      <c r="Y922" s="95"/>
      <c r="Z922" s="74" t="s">
        <v>1111</v>
      </c>
      <c r="AA922" s="95">
        <v>14.05</v>
      </c>
      <c r="AB922" s="95">
        <v>-2.0299999999999998</v>
      </c>
      <c r="AC922" s="74" t="s">
        <v>1111</v>
      </c>
      <c r="AD922" s="95">
        <v>710292120</v>
      </c>
    </row>
    <row r="923" spans="1:30" x14ac:dyDescent="0.2">
      <c r="A923" s="74" t="s">
        <v>2032</v>
      </c>
      <c r="B923" s="95">
        <v>10.71</v>
      </c>
      <c r="C923" s="95"/>
      <c r="D923" s="95">
        <v>-6.29</v>
      </c>
      <c r="E923" s="95">
        <v>2.15</v>
      </c>
      <c r="F923" s="95">
        <v>1.74</v>
      </c>
      <c r="G923" s="95"/>
      <c r="H923" s="95"/>
      <c r="I923" s="95"/>
      <c r="J923" s="95">
        <v>-6.5</v>
      </c>
      <c r="K923" s="95">
        <v>-3.41</v>
      </c>
      <c r="L923" s="95">
        <v>3.09</v>
      </c>
      <c r="M923" s="95">
        <v>-1.02</v>
      </c>
      <c r="N923" s="95"/>
      <c r="O923" s="95">
        <v>1.81</v>
      </c>
      <c r="P923" s="95">
        <v>-243.57</v>
      </c>
      <c r="Q923" s="95">
        <v>32.299999999999997</v>
      </c>
      <c r="R923" s="95">
        <v>-34.11</v>
      </c>
      <c r="S923" s="95">
        <v>-27.66</v>
      </c>
      <c r="T923" s="95">
        <v>-27.64</v>
      </c>
      <c r="U923" s="95">
        <v>0.81</v>
      </c>
      <c r="V923" s="95">
        <v>0.19</v>
      </c>
      <c r="W923" s="95">
        <v>0</v>
      </c>
      <c r="X923" s="95"/>
      <c r="Y923" s="95"/>
      <c r="Z923" s="74" t="s">
        <v>1111</v>
      </c>
      <c r="AA923" s="95">
        <v>4.99</v>
      </c>
      <c r="AB923" s="95">
        <v>-1.7</v>
      </c>
      <c r="AC923" s="74" t="s">
        <v>1111</v>
      </c>
      <c r="AD923" s="95">
        <v>159781419</v>
      </c>
    </row>
    <row r="924" spans="1:30" x14ac:dyDescent="0.2">
      <c r="A924" s="74" t="s">
        <v>2033</v>
      </c>
      <c r="B924" s="95">
        <v>46.98</v>
      </c>
      <c r="C924" s="95"/>
      <c r="D924" s="95">
        <v>392.41</v>
      </c>
      <c r="E924" s="95">
        <v>17.809999999999999</v>
      </c>
      <c r="F924" s="95">
        <v>11.92</v>
      </c>
      <c r="G924" s="95">
        <v>42.31</v>
      </c>
      <c r="H924" s="95">
        <v>4.05</v>
      </c>
      <c r="I924" s="95">
        <v>3.65</v>
      </c>
      <c r="J924" s="95">
        <v>352.96</v>
      </c>
      <c r="K924" s="95">
        <v>346.82</v>
      </c>
      <c r="L924" s="95">
        <v>-6.14</v>
      </c>
      <c r="M924" s="95">
        <v>-0.31</v>
      </c>
      <c r="N924" s="95">
        <v>14.31</v>
      </c>
      <c r="O924" s="95">
        <v>22.09</v>
      </c>
      <c r="P924" s="95">
        <v>-82.87</v>
      </c>
      <c r="Q924" s="95">
        <v>2.7</v>
      </c>
      <c r="R924" s="95">
        <v>4.54</v>
      </c>
      <c r="S924" s="95">
        <v>3.04</v>
      </c>
      <c r="T924" s="95">
        <v>4.5599999999999996</v>
      </c>
      <c r="U924" s="95">
        <v>0.67</v>
      </c>
      <c r="V924" s="95">
        <v>0.33</v>
      </c>
      <c r="W924" s="95">
        <v>0.83</v>
      </c>
      <c r="X924" s="95">
        <v>49.99</v>
      </c>
      <c r="Y924" s="95"/>
      <c r="Z924" s="74" t="s">
        <v>1111</v>
      </c>
      <c r="AA924" s="95">
        <v>2.64</v>
      </c>
      <c r="AB924" s="95">
        <v>0.12</v>
      </c>
      <c r="AC924" s="74" t="s">
        <v>1111</v>
      </c>
      <c r="AD924" s="95">
        <v>3514813398</v>
      </c>
    </row>
    <row r="925" spans="1:30" x14ac:dyDescent="0.2">
      <c r="A925" s="74" t="s">
        <v>2034</v>
      </c>
      <c r="B925" s="95">
        <v>0.84</v>
      </c>
      <c r="C925" s="95"/>
      <c r="D925" s="95">
        <v>-0.93</v>
      </c>
      <c r="E925" s="95"/>
      <c r="F925" s="95">
        <v>0.1</v>
      </c>
      <c r="G925" s="95">
        <v>15.2</v>
      </c>
      <c r="H925" s="95">
        <v>-0.73</v>
      </c>
      <c r="I925" s="95">
        <v>-7.83</v>
      </c>
      <c r="J925" s="95">
        <v>-9.93</v>
      </c>
      <c r="K925" s="95">
        <v>-59.14</v>
      </c>
      <c r="L925" s="95">
        <v>-49.21</v>
      </c>
      <c r="M925" s="95"/>
      <c r="N925" s="95">
        <v>7.0000000000000007E-2</v>
      </c>
      <c r="O925" s="95">
        <v>-0.28999999999999998</v>
      </c>
      <c r="P925" s="95">
        <v>-0.14000000000000001</v>
      </c>
      <c r="Q925" s="95">
        <v>0.41</v>
      </c>
      <c r="R925" s="95"/>
      <c r="S925" s="95">
        <v>-11.14</v>
      </c>
      <c r="T925" s="95">
        <v>-1.99</v>
      </c>
      <c r="U925" s="95">
        <v>0</v>
      </c>
      <c r="V925" s="95">
        <v>0.64</v>
      </c>
      <c r="W925" s="95">
        <v>1.42</v>
      </c>
      <c r="X925" s="95">
        <v>-11.11</v>
      </c>
      <c r="Y925" s="95"/>
      <c r="Z925" s="74" t="s">
        <v>1111</v>
      </c>
      <c r="AA925" s="95">
        <v>0</v>
      </c>
      <c r="AB925" s="95">
        <v>-0.9</v>
      </c>
      <c r="AC925" s="74" t="s">
        <v>1111</v>
      </c>
      <c r="AD925" s="95">
        <v>10367112</v>
      </c>
    </row>
    <row r="926" spans="1:30" x14ac:dyDescent="0.2">
      <c r="A926" s="74" t="s">
        <v>2035</v>
      </c>
      <c r="B926" s="95">
        <v>0.9</v>
      </c>
      <c r="C926" s="95"/>
      <c r="D926" s="95">
        <v>-1</v>
      </c>
      <c r="E926" s="95">
        <v>0.56000000000000005</v>
      </c>
      <c r="F926" s="95">
        <v>0.32</v>
      </c>
      <c r="G926" s="95">
        <v>41.68</v>
      </c>
      <c r="H926" s="95">
        <v>-65.03</v>
      </c>
      <c r="I926" s="95">
        <v>-72.239999999999995</v>
      </c>
      <c r="J926" s="95">
        <v>-1.1100000000000001</v>
      </c>
      <c r="K926" s="95">
        <v>-0.4</v>
      </c>
      <c r="L926" s="95">
        <v>0.71</v>
      </c>
      <c r="M926" s="95">
        <v>-0.36</v>
      </c>
      <c r="N926" s="95">
        <v>0.72</v>
      </c>
      <c r="O926" s="95">
        <v>0.55000000000000004</v>
      </c>
      <c r="P926" s="95">
        <v>-1.1599999999999999</v>
      </c>
      <c r="Q926" s="95">
        <v>5.32</v>
      </c>
      <c r="R926" s="95">
        <v>-56.49</v>
      </c>
      <c r="S926" s="95">
        <v>-32.21</v>
      </c>
      <c r="T926" s="95">
        <v>-36.89</v>
      </c>
      <c r="U926" s="95">
        <v>0.56999999999999995</v>
      </c>
      <c r="V926" s="95">
        <v>0.43</v>
      </c>
      <c r="W926" s="95">
        <v>0.45</v>
      </c>
      <c r="X926" s="95">
        <v>6.01</v>
      </c>
      <c r="Y926" s="95"/>
      <c r="Z926" s="74" t="s">
        <v>1111</v>
      </c>
      <c r="AA926" s="95">
        <v>1.59</v>
      </c>
      <c r="AB926" s="95">
        <v>-0.9</v>
      </c>
      <c r="AC926" s="74" t="s">
        <v>1111</v>
      </c>
      <c r="AD926" s="95">
        <v>27040590</v>
      </c>
    </row>
    <row r="927" spans="1:30" x14ac:dyDescent="0.2">
      <c r="A927" s="74" t="s">
        <v>2036</v>
      </c>
      <c r="B927" s="95">
        <v>45.68</v>
      </c>
      <c r="C927" s="95"/>
      <c r="D927" s="95">
        <v>16.600000000000001</v>
      </c>
      <c r="E927" s="95">
        <v>2.06</v>
      </c>
      <c r="F927" s="95">
        <v>0.81</v>
      </c>
      <c r="G927" s="95">
        <v>29.39</v>
      </c>
      <c r="H927" s="95">
        <v>7.67</v>
      </c>
      <c r="I927" s="95">
        <v>4.59</v>
      </c>
      <c r="J927" s="95">
        <v>9.94</v>
      </c>
      <c r="K927" s="95">
        <v>12.89</v>
      </c>
      <c r="L927" s="95">
        <v>2.94</v>
      </c>
      <c r="M927" s="95">
        <v>0.61</v>
      </c>
      <c r="N927" s="95">
        <v>0.76</v>
      </c>
      <c r="O927" s="95">
        <v>2.4700000000000002</v>
      </c>
      <c r="P927" s="95">
        <v>-1.6</v>
      </c>
      <c r="Q927" s="95">
        <v>2.96</v>
      </c>
      <c r="R927" s="95">
        <v>12.42</v>
      </c>
      <c r="S927" s="95">
        <v>4.87</v>
      </c>
      <c r="T927" s="95">
        <v>8.7799999999999994</v>
      </c>
      <c r="U927" s="95">
        <v>0.39</v>
      </c>
      <c r="V927" s="95">
        <v>0.61</v>
      </c>
      <c r="W927" s="95">
        <v>1.06</v>
      </c>
      <c r="X927" s="95">
        <v>12.55</v>
      </c>
      <c r="Y927" s="95">
        <v>27.8</v>
      </c>
      <c r="Z927" s="74" t="s">
        <v>1111</v>
      </c>
      <c r="AA927" s="95">
        <v>22.16</v>
      </c>
      <c r="AB927" s="95">
        <v>2.75</v>
      </c>
      <c r="AC927" s="74" t="s">
        <v>1111</v>
      </c>
      <c r="AD927" s="95">
        <v>2519220024</v>
      </c>
    </row>
    <row r="928" spans="1:30" x14ac:dyDescent="0.2">
      <c r="A928" s="74" t="s">
        <v>2037</v>
      </c>
      <c r="B928" s="95">
        <v>42.61</v>
      </c>
      <c r="C928" s="95"/>
      <c r="D928" s="95">
        <v>15.49</v>
      </c>
      <c r="E928" s="95">
        <v>1.92</v>
      </c>
      <c r="F928" s="95">
        <v>0.75</v>
      </c>
      <c r="G928" s="95">
        <v>29.39</v>
      </c>
      <c r="H928" s="95">
        <v>7.67</v>
      </c>
      <c r="I928" s="95">
        <v>4.59</v>
      </c>
      <c r="J928" s="95">
        <v>9.27</v>
      </c>
      <c r="K928" s="95">
        <v>12.89</v>
      </c>
      <c r="L928" s="95">
        <v>2.94</v>
      </c>
      <c r="M928" s="95">
        <v>0.61</v>
      </c>
      <c r="N928" s="95">
        <v>0.71</v>
      </c>
      <c r="O928" s="95">
        <v>2.2999999999999998</v>
      </c>
      <c r="P928" s="95">
        <v>-1.49</v>
      </c>
      <c r="Q928" s="95">
        <v>2.96</v>
      </c>
      <c r="R928" s="95">
        <v>12.42</v>
      </c>
      <c r="S928" s="95">
        <v>4.87</v>
      </c>
      <c r="T928" s="95">
        <v>8.7799999999999994</v>
      </c>
      <c r="U928" s="95">
        <v>0.39</v>
      </c>
      <c r="V928" s="95">
        <v>0.61</v>
      </c>
      <c r="W928" s="95">
        <v>1.06</v>
      </c>
      <c r="X928" s="95">
        <v>12.55</v>
      </c>
      <c r="Y928" s="95">
        <v>27.8</v>
      </c>
      <c r="Z928" s="74" t="s">
        <v>1111</v>
      </c>
      <c r="AA928" s="95">
        <v>22.16</v>
      </c>
      <c r="AB928" s="95">
        <v>2.75</v>
      </c>
      <c r="AC928" s="74" t="s">
        <v>1111</v>
      </c>
      <c r="AD928" s="95">
        <v>2519220024</v>
      </c>
    </row>
    <row r="929" spans="1:30" x14ac:dyDescent="0.2">
      <c r="A929" s="74" t="s">
        <v>2038</v>
      </c>
      <c r="B929" s="95">
        <v>16.600000000000001</v>
      </c>
      <c r="C929" s="95"/>
      <c r="D929" s="95">
        <v>-5.69</v>
      </c>
      <c r="E929" s="95">
        <v>4.67</v>
      </c>
      <c r="F929" s="95">
        <v>1</v>
      </c>
      <c r="G929" s="95">
        <v>2.76</v>
      </c>
      <c r="H929" s="95">
        <v>-14.18</v>
      </c>
      <c r="I929" s="95">
        <v>-13.54</v>
      </c>
      <c r="J929" s="95">
        <v>-5.43</v>
      </c>
      <c r="K929" s="95">
        <v>-6.86</v>
      </c>
      <c r="L929" s="95">
        <v>-1.43</v>
      </c>
      <c r="M929" s="95">
        <v>1.23</v>
      </c>
      <c r="N929" s="95">
        <v>0.77</v>
      </c>
      <c r="O929" s="95">
        <v>37.97</v>
      </c>
      <c r="P929" s="95">
        <v>-1.6</v>
      </c>
      <c r="Q929" s="95">
        <v>1.08</v>
      </c>
      <c r="R929" s="95">
        <v>-82.14</v>
      </c>
      <c r="S929" s="95">
        <v>-17.66</v>
      </c>
      <c r="T929" s="95">
        <v>-37.770000000000003</v>
      </c>
      <c r="U929" s="95">
        <v>0.22</v>
      </c>
      <c r="V929" s="95">
        <v>0.78</v>
      </c>
      <c r="W929" s="95">
        <v>1.3</v>
      </c>
      <c r="X929" s="95">
        <v>-3.82</v>
      </c>
      <c r="Y929" s="95"/>
      <c r="Z929" s="74" t="s">
        <v>1111</v>
      </c>
      <c r="AA929" s="95">
        <v>3.55</v>
      </c>
      <c r="AB929" s="95">
        <v>-2.92</v>
      </c>
      <c r="AC929" s="74" t="s">
        <v>1111</v>
      </c>
      <c r="AD929" s="95">
        <v>1496143060</v>
      </c>
    </row>
    <row r="930" spans="1:30" x14ac:dyDescent="0.2">
      <c r="A930" s="74" t="s">
        <v>2039</v>
      </c>
      <c r="B930" s="95">
        <v>2.88</v>
      </c>
      <c r="C930" s="95"/>
      <c r="D930" s="95">
        <v>42.07</v>
      </c>
      <c r="E930" s="95">
        <v>0.4</v>
      </c>
      <c r="F930" s="95">
        <v>0.22</v>
      </c>
      <c r="G930" s="95">
        <v>51.8</v>
      </c>
      <c r="H930" s="95">
        <v>56.5</v>
      </c>
      <c r="I930" s="95">
        <v>1.88</v>
      </c>
      <c r="J930" s="95">
        <v>1.4</v>
      </c>
      <c r="K930" s="95">
        <v>2.25</v>
      </c>
      <c r="L930" s="95">
        <v>0.85</v>
      </c>
      <c r="M930" s="95">
        <v>0.24</v>
      </c>
      <c r="N930" s="95">
        <v>0.79</v>
      </c>
      <c r="O930" s="95">
        <v>2.8</v>
      </c>
      <c r="P930" s="95">
        <v>-0.28000000000000003</v>
      </c>
      <c r="Q930" s="95">
        <v>1.61</v>
      </c>
      <c r="R930" s="95">
        <v>0.95</v>
      </c>
      <c r="S930" s="95">
        <v>0.53</v>
      </c>
      <c r="T930" s="95">
        <v>15.85</v>
      </c>
      <c r="U930" s="95">
        <v>0.56000000000000005</v>
      </c>
      <c r="V930" s="95">
        <v>0.44</v>
      </c>
      <c r="W930" s="95">
        <v>0.28000000000000003</v>
      </c>
      <c r="X930" s="95"/>
      <c r="Y930" s="95"/>
      <c r="Z930" s="74" t="s">
        <v>1111</v>
      </c>
      <c r="AA930" s="95">
        <v>7.19</v>
      </c>
      <c r="AB930" s="95">
        <v>7.0000000000000007E-2</v>
      </c>
      <c r="AC930" s="74" t="s">
        <v>1111</v>
      </c>
      <c r="AD930" s="95">
        <v>433488960</v>
      </c>
    </row>
    <row r="931" spans="1:30" x14ac:dyDescent="0.2">
      <c r="A931" s="74" t="s">
        <v>2040</v>
      </c>
      <c r="B931" s="95">
        <v>27.96</v>
      </c>
      <c r="C931" s="95">
        <v>8.94</v>
      </c>
      <c r="D931" s="95">
        <v>-12.18</v>
      </c>
      <c r="E931" s="95"/>
      <c r="F931" s="95">
        <v>0.38</v>
      </c>
      <c r="G931" s="95">
        <v>16.940000000000001</v>
      </c>
      <c r="H931" s="95">
        <v>1.24</v>
      </c>
      <c r="I931" s="95">
        <v>-3.76</v>
      </c>
      <c r="J931" s="95">
        <v>36.869999999999997</v>
      </c>
      <c r="K931" s="95">
        <v>79.02</v>
      </c>
      <c r="L931" s="95">
        <v>42.16</v>
      </c>
      <c r="M931" s="95"/>
      <c r="N931" s="95">
        <v>0.46</v>
      </c>
      <c r="O931" s="95">
        <v>-14.51</v>
      </c>
      <c r="P931" s="95">
        <v>-0.45</v>
      </c>
      <c r="Q931" s="95">
        <v>0.84</v>
      </c>
      <c r="R931" s="95"/>
      <c r="S931" s="95">
        <v>-3.16</v>
      </c>
      <c r="T931" s="95">
        <v>2.33</v>
      </c>
      <c r="U931" s="95">
        <v>0</v>
      </c>
      <c r="V931" s="95">
        <v>0.76</v>
      </c>
      <c r="W931" s="95">
        <v>0.84</v>
      </c>
      <c r="X931" s="95">
        <v>-3.06</v>
      </c>
      <c r="Y931" s="95"/>
      <c r="Z931" s="74" t="s">
        <v>1111</v>
      </c>
      <c r="AA931" s="95">
        <v>0</v>
      </c>
      <c r="AB931" s="95">
        <v>-2.2999999999999998</v>
      </c>
      <c r="AC931" s="74" t="s">
        <v>1111</v>
      </c>
      <c r="AD931" s="95">
        <v>1758586140</v>
      </c>
    </row>
    <row r="932" spans="1:30" x14ac:dyDescent="0.2">
      <c r="A932" s="74" t="s">
        <v>2041</v>
      </c>
      <c r="B932" s="95">
        <v>2.93</v>
      </c>
      <c r="C932" s="95"/>
      <c r="D932" s="95">
        <v>-3.66</v>
      </c>
      <c r="E932" s="95">
        <v>13.03</v>
      </c>
      <c r="F932" s="95">
        <v>4.3899999999999997</v>
      </c>
      <c r="G932" s="95">
        <v>95.11</v>
      </c>
      <c r="H932" s="95">
        <v>-1204.47</v>
      </c>
      <c r="I932" s="95">
        <v>-1194.6400000000001</v>
      </c>
      <c r="J932" s="95">
        <v>-3.63</v>
      </c>
      <c r="K932" s="95">
        <v>-3.33</v>
      </c>
      <c r="L932" s="95">
        <v>0.3</v>
      </c>
      <c r="M932" s="95">
        <v>-1.08</v>
      </c>
      <c r="N932" s="95">
        <v>43.71</v>
      </c>
      <c r="O932" s="95">
        <v>10.95</v>
      </c>
      <c r="P932" s="95">
        <v>-16.82</v>
      </c>
      <c r="Q932" s="95">
        <v>2.19</v>
      </c>
      <c r="R932" s="95">
        <v>-356.16</v>
      </c>
      <c r="S932" s="95">
        <v>-119.98</v>
      </c>
      <c r="T932" s="95">
        <v>-201.11</v>
      </c>
      <c r="U932" s="95">
        <v>0.34</v>
      </c>
      <c r="V932" s="95">
        <v>0.66</v>
      </c>
      <c r="W932" s="95">
        <v>0.1</v>
      </c>
      <c r="X932" s="95"/>
      <c r="Y932" s="95"/>
      <c r="Z932" s="74" t="s">
        <v>1111</v>
      </c>
      <c r="AA932" s="95">
        <v>0.22</v>
      </c>
      <c r="AB932" s="95">
        <v>-0.8</v>
      </c>
      <c r="AC932" s="74" t="s">
        <v>1111</v>
      </c>
      <c r="AD932" s="95">
        <v>281306370</v>
      </c>
    </row>
    <row r="933" spans="1:30" x14ac:dyDescent="0.2">
      <c r="A933" s="74" t="s">
        <v>2042</v>
      </c>
      <c r="B933" s="95">
        <v>26.16</v>
      </c>
      <c r="C933" s="95"/>
      <c r="D933" s="95">
        <v>-19.309999999999999</v>
      </c>
      <c r="E933" s="95">
        <v>6.12</v>
      </c>
      <c r="F933" s="95">
        <v>5.25</v>
      </c>
      <c r="G933" s="95"/>
      <c r="H933" s="95"/>
      <c r="I933" s="95"/>
      <c r="J933" s="95">
        <v>-19.309999999999999</v>
      </c>
      <c r="K933" s="95">
        <v>-15.95</v>
      </c>
      <c r="L933" s="95">
        <v>3.36</v>
      </c>
      <c r="M933" s="95">
        <v>-1.06</v>
      </c>
      <c r="N933" s="95"/>
      <c r="O933" s="95">
        <v>5.98</v>
      </c>
      <c r="P933" s="95">
        <v>-65.900000000000006</v>
      </c>
      <c r="Q933" s="95">
        <v>21.92</v>
      </c>
      <c r="R933" s="95">
        <v>-31.71</v>
      </c>
      <c r="S933" s="95">
        <v>-27.19</v>
      </c>
      <c r="T933" s="95">
        <v>-31.71</v>
      </c>
      <c r="U933" s="95">
        <v>0.86</v>
      </c>
      <c r="V933" s="95">
        <v>0.14000000000000001</v>
      </c>
      <c r="W933" s="95">
        <v>0</v>
      </c>
      <c r="X933" s="95"/>
      <c r="Y933" s="95"/>
      <c r="Z933" s="74" t="s">
        <v>1111</v>
      </c>
      <c r="AA933" s="95">
        <v>4.2699999999999996</v>
      </c>
      <c r="AB933" s="95">
        <v>-1.35</v>
      </c>
      <c r="AC933" s="74" t="s">
        <v>1111</v>
      </c>
      <c r="AD933" s="95">
        <v>3851688528</v>
      </c>
    </row>
    <row r="934" spans="1:30" x14ac:dyDescent="0.2">
      <c r="A934" s="74" t="s">
        <v>2043</v>
      </c>
      <c r="B934" s="95">
        <v>18.07</v>
      </c>
      <c r="C934" s="95"/>
      <c r="D934" s="95">
        <v>-13.34</v>
      </c>
      <c r="E934" s="95">
        <v>4.2300000000000004</v>
      </c>
      <c r="F934" s="95">
        <v>3.63</v>
      </c>
      <c r="G934" s="95"/>
      <c r="H934" s="95"/>
      <c r="I934" s="95"/>
      <c r="J934" s="95">
        <v>-13.34</v>
      </c>
      <c r="K934" s="95">
        <v>-15.95</v>
      </c>
      <c r="L934" s="95">
        <v>3.36</v>
      </c>
      <c r="M934" s="95">
        <v>-1.06</v>
      </c>
      <c r="N934" s="95"/>
      <c r="O934" s="95">
        <v>4.13</v>
      </c>
      <c r="P934" s="95">
        <v>-45.52</v>
      </c>
      <c r="Q934" s="95">
        <v>21.92</v>
      </c>
      <c r="R934" s="95">
        <v>-31.71</v>
      </c>
      <c r="S934" s="95">
        <v>-27.19</v>
      </c>
      <c r="T934" s="95">
        <v>-31.71</v>
      </c>
      <c r="U934" s="95">
        <v>0.86</v>
      </c>
      <c r="V934" s="95">
        <v>0.14000000000000001</v>
      </c>
      <c r="W934" s="95">
        <v>0</v>
      </c>
      <c r="X934" s="95"/>
      <c r="Y934" s="95"/>
      <c r="Z934" s="74" t="s">
        <v>1111</v>
      </c>
      <c r="AA934" s="95">
        <v>4.2699999999999996</v>
      </c>
      <c r="AB934" s="95">
        <v>-1.35</v>
      </c>
      <c r="AC934" s="74" t="s">
        <v>1111</v>
      </c>
      <c r="AD934" s="95">
        <v>3851688528</v>
      </c>
    </row>
    <row r="935" spans="1:30" x14ac:dyDescent="0.2">
      <c r="A935" s="74" t="s">
        <v>2044</v>
      </c>
      <c r="B935" s="95">
        <v>91.71</v>
      </c>
      <c r="C935" s="95">
        <v>1.01</v>
      </c>
      <c r="D935" s="95">
        <v>51.67</v>
      </c>
      <c r="E935" s="95">
        <v>7.03</v>
      </c>
      <c r="F935" s="95">
        <v>3.58</v>
      </c>
      <c r="G935" s="95">
        <v>82.87</v>
      </c>
      <c r="H935" s="95">
        <v>11.62</v>
      </c>
      <c r="I935" s="95">
        <v>9.15</v>
      </c>
      <c r="J935" s="95">
        <v>40.69</v>
      </c>
      <c r="K935" s="95">
        <v>42.28</v>
      </c>
      <c r="L935" s="95">
        <v>1.59</v>
      </c>
      <c r="M935" s="95">
        <v>0.27</v>
      </c>
      <c r="N935" s="95">
        <v>4.7300000000000004</v>
      </c>
      <c r="O935" s="95">
        <v>30.36</v>
      </c>
      <c r="P935" s="95">
        <v>-5.29</v>
      </c>
      <c r="Q935" s="95">
        <v>1.57</v>
      </c>
      <c r="R935" s="95">
        <v>13.6</v>
      </c>
      <c r="S935" s="95">
        <v>6.92</v>
      </c>
      <c r="T935" s="95">
        <v>9.1999999999999993</v>
      </c>
      <c r="U935" s="95">
        <v>0.51</v>
      </c>
      <c r="V935" s="95">
        <v>0.49</v>
      </c>
      <c r="W935" s="95">
        <v>0.76</v>
      </c>
      <c r="X935" s="95">
        <v>4.47</v>
      </c>
      <c r="Y935" s="95">
        <v>7.66</v>
      </c>
      <c r="Z935" s="74" t="s">
        <v>1111</v>
      </c>
      <c r="AA935" s="95">
        <v>13.05</v>
      </c>
      <c r="AB935" s="95">
        <v>1.78</v>
      </c>
      <c r="AC935" s="74" t="s">
        <v>1111</v>
      </c>
      <c r="AD935" s="95">
        <v>26983172988</v>
      </c>
    </row>
    <row r="936" spans="1:30" x14ac:dyDescent="0.2">
      <c r="A936" s="74" t="s">
        <v>2045</v>
      </c>
      <c r="B936" s="95">
        <v>5.33</v>
      </c>
      <c r="C936" s="95"/>
      <c r="D936" s="95">
        <v>-15.4</v>
      </c>
      <c r="E936" s="95">
        <v>11.47</v>
      </c>
      <c r="F936" s="95">
        <v>4.1900000000000004</v>
      </c>
      <c r="G936" s="95">
        <v>60.72</v>
      </c>
      <c r="H936" s="95">
        <v>-38.28</v>
      </c>
      <c r="I936" s="95">
        <v>-41.7</v>
      </c>
      <c r="J936" s="95">
        <v>-16.77</v>
      </c>
      <c r="K936" s="95">
        <v>-15.76</v>
      </c>
      <c r="L936" s="95">
        <v>1.01</v>
      </c>
      <c r="M936" s="95">
        <v>-0.69</v>
      </c>
      <c r="N936" s="95">
        <v>6.42</v>
      </c>
      <c r="O936" s="95">
        <v>8.1</v>
      </c>
      <c r="P936" s="95">
        <v>-22.45</v>
      </c>
      <c r="Q936" s="95">
        <v>2.75</v>
      </c>
      <c r="R936" s="95">
        <v>-74.48</v>
      </c>
      <c r="S936" s="95">
        <v>-27.24</v>
      </c>
      <c r="T936" s="95">
        <v>-38.07</v>
      </c>
      <c r="U936" s="95">
        <v>0.37</v>
      </c>
      <c r="V936" s="95">
        <v>0.63</v>
      </c>
      <c r="W936" s="95">
        <v>0.65</v>
      </c>
      <c r="X936" s="95">
        <v>27.26</v>
      </c>
      <c r="Y936" s="95"/>
      <c r="Z936" s="74" t="s">
        <v>1111</v>
      </c>
      <c r="AA936" s="95">
        <v>0.46</v>
      </c>
      <c r="AB936" s="95">
        <v>-0.35</v>
      </c>
      <c r="AC936" s="74" t="s">
        <v>1111</v>
      </c>
      <c r="AD936" s="95">
        <v>918179912</v>
      </c>
    </row>
    <row r="937" spans="1:30" x14ac:dyDescent="0.2">
      <c r="A937" s="74" t="s">
        <v>2046</v>
      </c>
      <c r="B937" s="95">
        <v>27.02</v>
      </c>
      <c r="C937" s="95"/>
      <c r="D937" s="95">
        <v>-74.36</v>
      </c>
      <c r="E937" s="95">
        <v>4.4400000000000004</v>
      </c>
      <c r="F937" s="95">
        <v>3.05</v>
      </c>
      <c r="G937" s="95">
        <v>57.43</v>
      </c>
      <c r="H937" s="95">
        <v>-16.02</v>
      </c>
      <c r="I937" s="95">
        <v>-21.07</v>
      </c>
      <c r="J937" s="95">
        <v>-97.8</v>
      </c>
      <c r="K937" s="95">
        <v>-95.07</v>
      </c>
      <c r="L937" s="95">
        <v>2.73</v>
      </c>
      <c r="M937" s="95">
        <v>-0.12</v>
      </c>
      <c r="N937" s="95">
        <v>15.66</v>
      </c>
      <c r="O937" s="95">
        <v>9.91</v>
      </c>
      <c r="P937" s="95">
        <v>-4.74</v>
      </c>
      <c r="Q937" s="95">
        <v>7.25</v>
      </c>
      <c r="R937" s="95">
        <v>-5.97</v>
      </c>
      <c r="S937" s="95">
        <v>-4.0999999999999996</v>
      </c>
      <c r="T937" s="95">
        <v>-3.88</v>
      </c>
      <c r="U937" s="95">
        <v>0.69</v>
      </c>
      <c r="V937" s="95">
        <v>0.31</v>
      </c>
      <c r="W937" s="95">
        <v>0.19</v>
      </c>
      <c r="X937" s="95"/>
      <c r="Y937" s="95"/>
      <c r="Z937" s="74" t="s">
        <v>1111</v>
      </c>
      <c r="AA937" s="95">
        <v>6.08</v>
      </c>
      <c r="AB937" s="95">
        <v>-0.36</v>
      </c>
      <c r="AC937" s="74" t="s">
        <v>1111</v>
      </c>
      <c r="AD937" s="95">
        <v>4313999690</v>
      </c>
    </row>
    <row r="938" spans="1:30" x14ac:dyDescent="0.2">
      <c r="A938" s="74" t="s">
        <v>2047</v>
      </c>
      <c r="B938" s="95">
        <v>0.7</v>
      </c>
      <c r="C938" s="95"/>
      <c r="D938" s="95">
        <v>-10.27</v>
      </c>
      <c r="E938" s="95">
        <v>0.49</v>
      </c>
      <c r="F938" s="95">
        <v>0.25</v>
      </c>
      <c r="G938" s="95">
        <v>44.56</v>
      </c>
      <c r="H938" s="95">
        <v>10.68</v>
      </c>
      <c r="I938" s="95">
        <v>-3.62</v>
      </c>
      <c r="J938" s="95">
        <v>3.48</v>
      </c>
      <c r="K938" s="95">
        <v>2.11</v>
      </c>
      <c r="L938" s="95">
        <v>-1.37</v>
      </c>
      <c r="M938" s="95">
        <v>-0.19</v>
      </c>
      <c r="N938" s="95">
        <v>0.37</v>
      </c>
      <c r="O938" s="95">
        <v>0.8</v>
      </c>
      <c r="P938" s="95">
        <v>-0.56999999999999995</v>
      </c>
      <c r="Q938" s="95">
        <v>2.2599999999999998</v>
      </c>
      <c r="R938" s="95">
        <v>-4.7699999999999996</v>
      </c>
      <c r="S938" s="95">
        <v>-2.4300000000000002</v>
      </c>
      <c r="T938" s="95">
        <v>5.48</v>
      </c>
      <c r="U938" s="95">
        <v>0.51</v>
      </c>
      <c r="V938" s="95">
        <v>0.49</v>
      </c>
      <c r="W938" s="95">
        <v>0.67</v>
      </c>
      <c r="X938" s="95">
        <v>-5.22</v>
      </c>
      <c r="Y938" s="95"/>
      <c r="Z938" s="74" t="s">
        <v>1111</v>
      </c>
      <c r="AA938" s="95">
        <v>1.43</v>
      </c>
      <c r="AB938" s="95">
        <v>-7.0000000000000007E-2</v>
      </c>
      <c r="AC938" s="74" t="s">
        <v>1111</v>
      </c>
      <c r="AD938" s="95">
        <v>14547540</v>
      </c>
    </row>
    <row r="939" spans="1:30" x14ac:dyDescent="0.2">
      <c r="A939" s="74" t="s">
        <v>2048</v>
      </c>
      <c r="B939" s="95">
        <v>1.8</v>
      </c>
      <c r="C939" s="95"/>
      <c r="D939" s="95">
        <v>-26.4</v>
      </c>
      <c r="E939" s="95">
        <v>1.26</v>
      </c>
      <c r="F939" s="95">
        <v>0.64</v>
      </c>
      <c r="G939" s="95">
        <v>44.56</v>
      </c>
      <c r="H939" s="95">
        <v>10.68</v>
      </c>
      <c r="I939" s="95">
        <v>-3.62</v>
      </c>
      <c r="J939" s="95">
        <v>8.9499999999999993</v>
      </c>
      <c r="K939" s="95">
        <v>2.11</v>
      </c>
      <c r="L939" s="95">
        <v>-1.37</v>
      </c>
      <c r="M939" s="95">
        <v>-0.19</v>
      </c>
      <c r="N939" s="95">
        <v>0.96</v>
      </c>
      <c r="O939" s="95">
        <v>2.06</v>
      </c>
      <c r="P939" s="95">
        <v>-1.46</v>
      </c>
      <c r="Q939" s="95">
        <v>2.2599999999999998</v>
      </c>
      <c r="R939" s="95">
        <v>-4.7699999999999996</v>
      </c>
      <c r="S939" s="95">
        <v>-2.4300000000000002</v>
      </c>
      <c r="T939" s="95">
        <v>5.48</v>
      </c>
      <c r="U939" s="95">
        <v>0.51</v>
      </c>
      <c r="V939" s="95">
        <v>0.49</v>
      </c>
      <c r="W939" s="95">
        <v>0.67</v>
      </c>
      <c r="X939" s="95">
        <v>-5.22</v>
      </c>
      <c r="Y939" s="95"/>
      <c r="Z939" s="74" t="s">
        <v>1111</v>
      </c>
      <c r="AA939" s="95">
        <v>1.43</v>
      </c>
      <c r="AB939" s="95">
        <v>-7.0000000000000007E-2</v>
      </c>
      <c r="AC939" s="74" t="s">
        <v>1111</v>
      </c>
      <c r="AD939" s="95">
        <v>14547540</v>
      </c>
    </row>
    <row r="940" spans="1:30" x14ac:dyDescent="0.2">
      <c r="A940" s="74" t="s">
        <v>2049</v>
      </c>
      <c r="B940" s="95">
        <v>0.01</v>
      </c>
      <c r="C940" s="95"/>
      <c r="D940" s="95">
        <v>-0.15</v>
      </c>
      <c r="E940" s="95">
        <v>0.01</v>
      </c>
      <c r="F940" s="95">
        <v>0</v>
      </c>
      <c r="G940" s="95">
        <v>44.56</v>
      </c>
      <c r="H940" s="95">
        <v>10.68</v>
      </c>
      <c r="I940" s="95">
        <v>-3.62</v>
      </c>
      <c r="J940" s="95">
        <v>0.05</v>
      </c>
      <c r="K940" s="95">
        <v>2.11</v>
      </c>
      <c r="L940" s="95">
        <v>-1.37</v>
      </c>
      <c r="M940" s="95">
        <v>-0.19</v>
      </c>
      <c r="N940" s="95">
        <v>0.01</v>
      </c>
      <c r="O940" s="95">
        <v>0.01</v>
      </c>
      <c r="P940" s="95">
        <v>-0.01</v>
      </c>
      <c r="Q940" s="95">
        <v>2.2599999999999998</v>
      </c>
      <c r="R940" s="95">
        <v>-4.7699999999999996</v>
      </c>
      <c r="S940" s="95">
        <v>-2.4300000000000002</v>
      </c>
      <c r="T940" s="95">
        <v>5.48</v>
      </c>
      <c r="U940" s="95">
        <v>0.51</v>
      </c>
      <c r="V940" s="95">
        <v>0.49</v>
      </c>
      <c r="W940" s="95">
        <v>0.67</v>
      </c>
      <c r="X940" s="95">
        <v>-5.22</v>
      </c>
      <c r="Y940" s="95"/>
      <c r="Z940" s="74" t="s">
        <v>1111</v>
      </c>
      <c r="AA940" s="95">
        <v>1.43</v>
      </c>
      <c r="AB940" s="95">
        <v>-7.0000000000000007E-2</v>
      </c>
      <c r="AC940" s="74" t="s">
        <v>1111</v>
      </c>
      <c r="AD940" s="95">
        <v>14547540</v>
      </c>
    </row>
    <row r="941" spans="1:30" x14ac:dyDescent="0.2">
      <c r="A941" s="74" t="s">
        <v>2050</v>
      </c>
      <c r="B941" s="95">
        <v>37.19</v>
      </c>
      <c r="C941" s="95"/>
      <c r="D941" s="95">
        <v>-300.11</v>
      </c>
      <c r="E941" s="95">
        <v>3.17</v>
      </c>
      <c r="F941" s="95">
        <v>2.69</v>
      </c>
      <c r="G941" s="95">
        <v>88.53</v>
      </c>
      <c r="H941" s="95">
        <v>4.54</v>
      </c>
      <c r="I941" s="95">
        <v>-2.44</v>
      </c>
      <c r="J941" s="95">
        <v>161.24</v>
      </c>
      <c r="K941" s="95">
        <v>133.83000000000001</v>
      </c>
      <c r="L941" s="95">
        <v>-27.41</v>
      </c>
      <c r="M941" s="95">
        <v>-0.54</v>
      </c>
      <c r="N941" s="95">
        <v>7.32</v>
      </c>
      <c r="O941" s="95">
        <v>5.71</v>
      </c>
      <c r="P941" s="95">
        <v>-6.21</v>
      </c>
      <c r="Q941" s="95">
        <v>5.88</v>
      </c>
      <c r="R941" s="95">
        <v>-1.06</v>
      </c>
      <c r="S941" s="95">
        <v>-0.9</v>
      </c>
      <c r="T941" s="95">
        <v>-1.06</v>
      </c>
      <c r="U941" s="95">
        <v>0.85</v>
      </c>
      <c r="V941" s="95">
        <v>0.15</v>
      </c>
      <c r="W941" s="95">
        <v>0.37</v>
      </c>
      <c r="X941" s="95">
        <v>11.01</v>
      </c>
      <c r="Y941" s="95"/>
      <c r="Z941" s="74" t="s">
        <v>1111</v>
      </c>
      <c r="AA941" s="95">
        <v>11.74</v>
      </c>
      <c r="AB941" s="95">
        <v>-0.12</v>
      </c>
      <c r="AC941" s="74" t="s">
        <v>1111</v>
      </c>
      <c r="AD941" s="95">
        <v>854399341</v>
      </c>
    </row>
    <row r="942" spans="1:30" x14ac:dyDescent="0.2">
      <c r="A942" s="74" t="s">
        <v>2051</v>
      </c>
      <c r="B942" s="95">
        <v>68.36</v>
      </c>
      <c r="C942" s="95">
        <v>1.76</v>
      </c>
      <c r="D942" s="95">
        <v>46.69</v>
      </c>
      <c r="E942" s="95">
        <v>4.99</v>
      </c>
      <c r="F942" s="95">
        <v>1.25</v>
      </c>
      <c r="G942" s="95">
        <v>27.69</v>
      </c>
      <c r="H942" s="95">
        <v>14.76</v>
      </c>
      <c r="I942" s="95">
        <v>6.16</v>
      </c>
      <c r="J942" s="95">
        <v>19.47</v>
      </c>
      <c r="K942" s="95">
        <v>23.07</v>
      </c>
      <c r="L942" s="95">
        <v>3.6</v>
      </c>
      <c r="M942" s="95">
        <v>0.92</v>
      </c>
      <c r="N942" s="95">
        <v>2.87</v>
      </c>
      <c r="O942" s="95">
        <v>18.350000000000001</v>
      </c>
      <c r="P942" s="95">
        <v>-1.47</v>
      </c>
      <c r="Q942" s="95">
        <v>1.79</v>
      </c>
      <c r="R942" s="95">
        <v>10.69</v>
      </c>
      <c r="S942" s="95">
        <v>2.67</v>
      </c>
      <c r="T942" s="95">
        <v>10.9</v>
      </c>
      <c r="U942" s="95">
        <v>0.25</v>
      </c>
      <c r="V942" s="95">
        <v>0.75</v>
      </c>
      <c r="W942" s="95">
        <v>0.43</v>
      </c>
      <c r="X942" s="95">
        <v>-0.87</v>
      </c>
      <c r="Y942" s="95">
        <v>-14.07</v>
      </c>
      <c r="Z942" s="74" t="s">
        <v>1111</v>
      </c>
      <c r="AA942" s="95">
        <v>13.7</v>
      </c>
      <c r="AB942" s="95">
        <v>1.46</v>
      </c>
      <c r="AC942" s="74" t="s">
        <v>1111</v>
      </c>
      <c r="AD942" s="95">
        <v>14661538344</v>
      </c>
    </row>
    <row r="943" spans="1:30" x14ac:dyDescent="0.2">
      <c r="A943" s="74" t="s">
        <v>2052</v>
      </c>
      <c r="B943" s="95">
        <v>15.46</v>
      </c>
      <c r="C943" s="95"/>
      <c r="D943" s="95">
        <v>18.010000000000002</v>
      </c>
      <c r="E943" s="95">
        <v>1.24</v>
      </c>
      <c r="F943" s="95">
        <v>0.15</v>
      </c>
      <c r="G943" s="95">
        <v>0</v>
      </c>
      <c r="H943" s="95">
        <v>27.88</v>
      </c>
      <c r="I943" s="95">
        <v>20.66</v>
      </c>
      <c r="J943" s="95">
        <v>13.34</v>
      </c>
      <c r="K943" s="95">
        <v>2.12</v>
      </c>
      <c r="L943" s="95">
        <v>-11.23</v>
      </c>
      <c r="M943" s="95">
        <v>-1.04</v>
      </c>
      <c r="N943" s="95">
        <v>3.72</v>
      </c>
      <c r="O943" s="95"/>
      <c r="P943" s="95">
        <v>-0.15</v>
      </c>
      <c r="Q943" s="95"/>
      <c r="R943" s="95">
        <v>6.86</v>
      </c>
      <c r="S943" s="95">
        <v>0.82</v>
      </c>
      <c r="T943" s="95">
        <v>5.38</v>
      </c>
      <c r="U943" s="95">
        <v>0.12</v>
      </c>
      <c r="V943" s="95">
        <v>0.88</v>
      </c>
      <c r="W943" s="95">
        <v>0.04</v>
      </c>
      <c r="X943" s="95"/>
      <c r="Y943" s="95"/>
      <c r="Z943" s="74" t="s">
        <v>1111</v>
      </c>
      <c r="AA943" s="95">
        <v>12.51</v>
      </c>
      <c r="AB943" s="95">
        <v>0.86</v>
      </c>
      <c r="AC943" s="74" t="s">
        <v>1111</v>
      </c>
      <c r="AD943" s="95">
        <v>787204648</v>
      </c>
    </row>
    <row r="944" spans="1:30" x14ac:dyDescent="0.2">
      <c r="A944" s="74" t="s">
        <v>2053</v>
      </c>
      <c r="B944" s="95">
        <v>20.2</v>
      </c>
      <c r="C944" s="95">
        <v>0.69</v>
      </c>
      <c r="D944" s="95">
        <v>6.23</v>
      </c>
      <c r="E944" s="95">
        <v>1.08</v>
      </c>
      <c r="F944" s="95">
        <v>0.1</v>
      </c>
      <c r="G944" s="95">
        <v>0</v>
      </c>
      <c r="H944" s="95">
        <v>37.65</v>
      </c>
      <c r="I944" s="95">
        <v>28.55</v>
      </c>
      <c r="J944" s="95">
        <v>4.72</v>
      </c>
      <c r="K944" s="95">
        <v>2.74</v>
      </c>
      <c r="L944" s="95">
        <v>-1.98</v>
      </c>
      <c r="M944" s="95">
        <v>-0.45</v>
      </c>
      <c r="N944" s="95">
        <v>1.78</v>
      </c>
      <c r="O944" s="95"/>
      <c r="P944" s="95">
        <v>-0.1</v>
      </c>
      <c r="Q944" s="95"/>
      <c r="R944" s="95">
        <v>17.329999999999998</v>
      </c>
      <c r="S944" s="95">
        <v>1.58</v>
      </c>
      <c r="T944" s="95">
        <v>14.6</v>
      </c>
      <c r="U944" s="95">
        <v>0.09</v>
      </c>
      <c r="V944" s="95">
        <v>0.91</v>
      </c>
      <c r="W944" s="95">
        <v>0.06</v>
      </c>
      <c r="X944" s="95">
        <v>49.4</v>
      </c>
      <c r="Y944" s="95">
        <v>52.24</v>
      </c>
      <c r="Z944" s="74" t="s">
        <v>1111</v>
      </c>
      <c r="AA944" s="95">
        <v>18.72</v>
      </c>
      <c r="AB944" s="95">
        <v>3.24</v>
      </c>
      <c r="AC944" s="74" t="s">
        <v>1111</v>
      </c>
      <c r="AD944" s="95">
        <v>132877620</v>
      </c>
    </row>
    <row r="945" spans="1:30" x14ac:dyDescent="0.2">
      <c r="A945" s="74" t="s">
        <v>2054</v>
      </c>
      <c r="B945" s="95">
        <v>52.05</v>
      </c>
      <c r="C945" s="95">
        <v>3.04</v>
      </c>
      <c r="D945" s="95">
        <v>5.99</v>
      </c>
      <c r="E945" s="95">
        <v>0.9</v>
      </c>
      <c r="F945" s="95">
        <v>0.08</v>
      </c>
      <c r="G945" s="95">
        <v>0</v>
      </c>
      <c r="H945" s="95">
        <v>28.41</v>
      </c>
      <c r="I945" s="95">
        <v>19.88</v>
      </c>
      <c r="J945" s="95">
        <v>4.1900000000000004</v>
      </c>
      <c r="K945" s="95">
        <v>-7.27</v>
      </c>
      <c r="L945" s="95">
        <v>-11.46</v>
      </c>
      <c r="M945" s="95">
        <v>-2.46</v>
      </c>
      <c r="N945" s="95">
        <v>1.19</v>
      </c>
      <c r="O945" s="95"/>
      <c r="P945" s="95">
        <v>-0.08</v>
      </c>
      <c r="Q945" s="95"/>
      <c r="R945" s="95">
        <v>15.04</v>
      </c>
      <c r="S945" s="95">
        <v>1.39</v>
      </c>
      <c r="T945" s="95">
        <v>12.88</v>
      </c>
      <c r="U945" s="95">
        <v>0.09</v>
      </c>
      <c r="V945" s="95">
        <v>0.91</v>
      </c>
      <c r="W945" s="95">
        <v>7.0000000000000007E-2</v>
      </c>
      <c r="X945" s="95">
        <v>7.17</v>
      </c>
      <c r="Y945" s="95">
        <v>12.04</v>
      </c>
      <c r="Z945" s="74" t="s">
        <v>1111</v>
      </c>
      <c r="AA945" s="95">
        <v>57.77</v>
      </c>
      <c r="AB945" s="95">
        <v>8.69</v>
      </c>
      <c r="AC945" s="74" t="s">
        <v>1111</v>
      </c>
      <c r="AD945" s="95">
        <v>184189335</v>
      </c>
    </row>
    <row r="946" spans="1:30" x14ac:dyDescent="0.2">
      <c r="A946" s="74" t="s">
        <v>2055</v>
      </c>
      <c r="B946" s="95">
        <v>11.65</v>
      </c>
      <c r="C946" s="95">
        <v>8.24</v>
      </c>
      <c r="D946" s="95">
        <v>21.26</v>
      </c>
      <c r="E946" s="95">
        <v>1.3</v>
      </c>
      <c r="F946" s="95">
        <v>0.17</v>
      </c>
      <c r="G946" s="95">
        <v>0</v>
      </c>
      <c r="H946" s="95">
        <v>45.69</v>
      </c>
      <c r="I946" s="95">
        <v>26.58</v>
      </c>
      <c r="J946" s="95">
        <v>12.37</v>
      </c>
      <c r="K946" s="95">
        <v>8.18</v>
      </c>
      <c r="L946" s="95">
        <v>-4.1900000000000004</v>
      </c>
      <c r="M946" s="95">
        <v>-0.44</v>
      </c>
      <c r="N946" s="95">
        <v>5.65</v>
      </c>
      <c r="O946" s="95"/>
      <c r="P946" s="95">
        <v>-0.17</v>
      </c>
      <c r="Q946" s="95"/>
      <c r="R946" s="95">
        <v>6.12</v>
      </c>
      <c r="S946" s="95">
        <v>0.79</v>
      </c>
      <c r="T946" s="95">
        <v>3.92</v>
      </c>
      <c r="U946" s="95">
        <v>0.13</v>
      </c>
      <c r="V946" s="95">
        <v>0.87</v>
      </c>
      <c r="W946" s="95">
        <v>0.03</v>
      </c>
      <c r="X946" s="95">
        <v>-2.4700000000000002</v>
      </c>
      <c r="Y946" s="95">
        <v>-1.83</v>
      </c>
      <c r="Z946" s="74" t="s">
        <v>1111</v>
      </c>
      <c r="AA946" s="95">
        <v>8.9499999999999993</v>
      </c>
      <c r="AB946" s="95">
        <v>0.55000000000000004</v>
      </c>
      <c r="AC946" s="74" t="s">
        <v>1111</v>
      </c>
      <c r="AD946" s="95">
        <v>1617546580</v>
      </c>
    </row>
    <row r="947" spans="1:30" x14ac:dyDescent="0.2">
      <c r="A947" s="74" t="s">
        <v>2056</v>
      </c>
      <c r="B947" s="95">
        <v>51.1</v>
      </c>
      <c r="C947" s="95">
        <v>3.05</v>
      </c>
      <c r="D947" s="95">
        <v>10.220000000000001</v>
      </c>
      <c r="E947" s="95">
        <v>0.93</v>
      </c>
      <c r="F947" s="95">
        <v>0.12</v>
      </c>
      <c r="G947" s="95">
        <v>0</v>
      </c>
      <c r="H947" s="95">
        <v>43.48</v>
      </c>
      <c r="I947" s="95">
        <v>30.38</v>
      </c>
      <c r="J947" s="95">
        <v>7.14</v>
      </c>
      <c r="K947" s="95">
        <v>-6.37</v>
      </c>
      <c r="L947" s="95">
        <v>-13.51</v>
      </c>
      <c r="M947" s="95">
        <v>-1.76</v>
      </c>
      <c r="N947" s="95">
        <v>3.1</v>
      </c>
      <c r="O947" s="95"/>
      <c r="P947" s="95">
        <v>-0.12</v>
      </c>
      <c r="Q947" s="95"/>
      <c r="R947" s="95">
        <v>9.1</v>
      </c>
      <c r="S947" s="95">
        <v>1.1399999999999999</v>
      </c>
      <c r="T947" s="95">
        <v>10.3</v>
      </c>
      <c r="U947" s="95">
        <v>0.13</v>
      </c>
      <c r="V947" s="95">
        <v>0.87</v>
      </c>
      <c r="W947" s="95">
        <v>0.04</v>
      </c>
      <c r="X947" s="95">
        <v>7.79</v>
      </c>
      <c r="Y947" s="95">
        <v>4.88</v>
      </c>
      <c r="Z947" s="74" t="s">
        <v>1111</v>
      </c>
      <c r="AA947" s="95">
        <v>54.96</v>
      </c>
      <c r="AB947" s="95">
        <v>5</v>
      </c>
      <c r="AC947" s="74" t="s">
        <v>1111</v>
      </c>
      <c r="AD947" s="95">
        <v>21778799560</v>
      </c>
    </row>
    <row r="948" spans="1:30" x14ac:dyDescent="0.2">
      <c r="A948" s="74" t="s">
        <v>2057</v>
      </c>
      <c r="B948" s="95">
        <v>9.19</v>
      </c>
      <c r="C948" s="95"/>
      <c r="D948" s="95">
        <v>-6805.93</v>
      </c>
      <c r="E948" s="95">
        <v>93.92</v>
      </c>
      <c r="F948" s="95">
        <v>0.94</v>
      </c>
      <c r="G948" s="95"/>
      <c r="H948" s="95"/>
      <c r="I948" s="95"/>
      <c r="J948" s="95">
        <v>-6805.93</v>
      </c>
      <c r="K948" s="95">
        <v>-6805.46</v>
      </c>
      <c r="L948" s="95">
        <v>0.46</v>
      </c>
      <c r="M948" s="95">
        <v>-0.01</v>
      </c>
      <c r="N948" s="95"/>
      <c r="O948" s="95">
        <v>23480.45</v>
      </c>
      <c r="P948" s="95">
        <v>-0.94</v>
      </c>
      <c r="Q948" s="95">
        <v>1.05</v>
      </c>
      <c r="R948" s="95">
        <v>-1.38</v>
      </c>
      <c r="S948" s="95">
        <v>-0.01</v>
      </c>
      <c r="T948" s="95">
        <v>-1.38</v>
      </c>
      <c r="U948" s="95">
        <v>0.01</v>
      </c>
      <c r="V948" s="95">
        <v>0.99</v>
      </c>
      <c r="W948" s="95">
        <v>0</v>
      </c>
      <c r="X948" s="95"/>
      <c r="Y948" s="95"/>
      <c r="Z948" s="74" t="s">
        <v>1111</v>
      </c>
      <c r="AA948" s="95">
        <v>0.1</v>
      </c>
      <c r="AB948" s="95">
        <v>0</v>
      </c>
      <c r="AC948" s="74" t="s">
        <v>1111</v>
      </c>
      <c r="AD948" s="95">
        <v>469609009.19</v>
      </c>
    </row>
    <row r="949" spans="1:30" x14ac:dyDescent="0.2">
      <c r="A949" s="74" t="s">
        <v>2058</v>
      </c>
      <c r="B949" s="95">
        <v>9.8000000000000007</v>
      </c>
      <c r="C949" s="95"/>
      <c r="D949" s="95">
        <v>-7257.68</v>
      </c>
      <c r="E949" s="95">
        <v>100.16</v>
      </c>
      <c r="F949" s="95">
        <v>1</v>
      </c>
      <c r="G949" s="95"/>
      <c r="H949" s="95"/>
      <c r="I949" s="95"/>
      <c r="J949" s="95">
        <v>-7257.68</v>
      </c>
      <c r="K949" s="95">
        <v>-6805.46</v>
      </c>
      <c r="L949" s="95">
        <v>0.46</v>
      </c>
      <c r="M949" s="95">
        <v>-0.01</v>
      </c>
      <c r="N949" s="95"/>
      <c r="O949" s="95">
        <v>25039</v>
      </c>
      <c r="P949" s="95">
        <v>-1</v>
      </c>
      <c r="Q949" s="95">
        <v>1.05</v>
      </c>
      <c r="R949" s="95">
        <v>-1.38</v>
      </c>
      <c r="S949" s="95">
        <v>-0.01</v>
      </c>
      <c r="T949" s="95">
        <v>-1.38</v>
      </c>
      <c r="U949" s="95">
        <v>0.01</v>
      </c>
      <c r="V949" s="95">
        <v>0.99</v>
      </c>
      <c r="W949" s="95">
        <v>0</v>
      </c>
      <c r="X949" s="95"/>
      <c r="Y949" s="95"/>
      <c r="Z949" s="74" t="s">
        <v>1111</v>
      </c>
      <c r="AA949" s="95">
        <v>0.1</v>
      </c>
      <c r="AB949" s="95">
        <v>0</v>
      </c>
      <c r="AC949" s="74" t="s">
        <v>1111</v>
      </c>
      <c r="AD949" s="95">
        <v>469609009.19</v>
      </c>
    </row>
    <row r="950" spans="1:30" x14ac:dyDescent="0.2">
      <c r="A950" s="74" t="s">
        <v>2059</v>
      </c>
      <c r="B950" s="95">
        <v>1.65</v>
      </c>
      <c r="C950" s="95"/>
      <c r="D950" s="95">
        <v>-1221.96</v>
      </c>
      <c r="E950" s="95">
        <v>16.86</v>
      </c>
      <c r="F950" s="95">
        <v>0.17</v>
      </c>
      <c r="G950" s="95"/>
      <c r="H950" s="95"/>
      <c r="I950" s="95"/>
      <c r="J950" s="95">
        <v>-1221.96</v>
      </c>
      <c r="K950" s="95">
        <v>-6805.46</v>
      </c>
      <c r="L950" s="95">
        <v>0.46</v>
      </c>
      <c r="M950" s="95">
        <v>-0.01</v>
      </c>
      <c r="N950" s="95"/>
      <c r="O950" s="95">
        <v>4215.75</v>
      </c>
      <c r="P950" s="95">
        <v>-0.17</v>
      </c>
      <c r="Q950" s="95">
        <v>1.05</v>
      </c>
      <c r="R950" s="95">
        <v>-1.38</v>
      </c>
      <c r="S950" s="95">
        <v>-0.01</v>
      </c>
      <c r="T950" s="95">
        <v>-1.38</v>
      </c>
      <c r="U950" s="95">
        <v>0.01</v>
      </c>
      <c r="V950" s="95">
        <v>0.99</v>
      </c>
      <c r="W950" s="95">
        <v>0</v>
      </c>
      <c r="X950" s="95"/>
      <c r="Y950" s="95"/>
      <c r="Z950" s="74" t="s">
        <v>1111</v>
      </c>
      <c r="AA950" s="95">
        <v>0.1</v>
      </c>
      <c r="AB950" s="95">
        <v>0</v>
      </c>
      <c r="AC950" s="74" t="s">
        <v>1111</v>
      </c>
      <c r="AD950" s="95">
        <v>469609009.19</v>
      </c>
    </row>
    <row r="951" spans="1:30" x14ac:dyDescent="0.2">
      <c r="A951" s="74" t="s">
        <v>2060</v>
      </c>
      <c r="B951" s="95">
        <v>0.62</v>
      </c>
      <c r="C951" s="95"/>
      <c r="D951" s="95">
        <v>16.62</v>
      </c>
      <c r="E951" s="95">
        <v>1.01</v>
      </c>
      <c r="F951" s="95">
        <v>0.73</v>
      </c>
      <c r="G951" s="95">
        <v>66.78</v>
      </c>
      <c r="H951" s="95">
        <v>9.31</v>
      </c>
      <c r="I951" s="95">
        <v>6.86</v>
      </c>
      <c r="J951" s="95">
        <v>12.25</v>
      </c>
      <c r="K951" s="95">
        <v>4.1500000000000004</v>
      </c>
      <c r="L951" s="95">
        <v>-8.1</v>
      </c>
      <c r="M951" s="95">
        <v>-0.67</v>
      </c>
      <c r="N951" s="95">
        <v>1.1399999999999999</v>
      </c>
      <c r="O951" s="95">
        <v>0.94</v>
      </c>
      <c r="P951" s="95">
        <v>-5.89</v>
      </c>
      <c r="Q951" s="95">
        <v>9.06</v>
      </c>
      <c r="R951" s="95">
        <v>6.05</v>
      </c>
      <c r="S951" s="95">
        <v>4.41</v>
      </c>
      <c r="T951" s="95">
        <v>6.9</v>
      </c>
      <c r="U951" s="95">
        <v>0.73</v>
      </c>
      <c r="V951" s="95">
        <v>0.27</v>
      </c>
      <c r="W951" s="95">
        <v>0.64</v>
      </c>
      <c r="X951" s="95">
        <v>0.55000000000000004</v>
      </c>
      <c r="Y951" s="95"/>
      <c r="Z951" s="74" t="s">
        <v>1111</v>
      </c>
      <c r="AA951" s="95">
        <v>0.62</v>
      </c>
      <c r="AB951" s="95">
        <v>0.04</v>
      </c>
      <c r="AC951" s="74" t="s">
        <v>1111</v>
      </c>
      <c r="AD951" s="95">
        <v>115379644</v>
      </c>
    </row>
    <row r="952" spans="1:30" x14ac:dyDescent="0.2">
      <c r="A952" s="74" t="s">
        <v>2061</v>
      </c>
      <c r="B952" s="95">
        <v>131.5</v>
      </c>
      <c r="C952" s="95">
        <v>2.2400000000000002</v>
      </c>
      <c r="D952" s="95">
        <v>19.72</v>
      </c>
      <c r="E952" s="95">
        <v>1.92</v>
      </c>
      <c r="F952" s="95">
        <v>0.18</v>
      </c>
      <c r="G952" s="95">
        <v>0</v>
      </c>
      <c r="H952" s="95">
        <v>35.119999999999997</v>
      </c>
      <c r="I952" s="95">
        <v>30.79</v>
      </c>
      <c r="J952" s="95">
        <v>17.29</v>
      </c>
      <c r="K952" s="95">
        <v>-39.6</v>
      </c>
      <c r="L952" s="95">
        <v>-56.89</v>
      </c>
      <c r="M952" s="95">
        <v>-6.31</v>
      </c>
      <c r="N952" s="95">
        <v>6.07</v>
      </c>
      <c r="O952" s="95"/>
      <c r="P952" s="95">
        <v>-0.18</v>
      </c>
      <c r="Q952" s="95"/>
      <c r="R952" s="95">
        <v>9.7200000000000006</v>
      </c>
      <c r="S952" s="95">
        <v>0.89</v>
      </c>
      <c r="T952" s="95">
        <v>6.69</v>
      </c>
      <c r="U952" s="95">
        <v>0.09</v>
      </c>
      <c r="V952" s="95">
        <v>0.91</v>
      </c>
      <c r="W952" s="95">
        <v>0.03</v>
      </c>
      <c r="X952" s="95">
        <v>6.63</v>
      </c>
      <c r="Y952" s="95">
        <v>4.1399999999999997</v>
      </c>
      <c r="Z952" s="74" t="s">
        <v>1111</v>
      </c>
      <c r="AA952" s="95">
        <v>68.62</v>
      </c>
      <c r="AB952" s="95">
        <v>6.67</v>
      </c>
      <c r="AC952" s="74" t="s">
        <v>1111</v>
      </c>
      <c r="AD952" s="95">
        <v>8378522500</v>
      </c>
    </row>
    <row r="953" spans="1:30" x14ac:dyDescent="0.2">
      <c r="A953" s="74" t="s">
        <v>2062</v>
      </c>
      <c r="B953" s="95">
        <v>2.41</v>
      </c>
      <c r="C953" s="95"/>
      <c r="D953" s="95">
        <v>-4.25</v>
      </c>
      <c r="E953" s="95">
        <v>1.79</v>
      </c>
      <c r="F953" s="95">
        <v>1.22</v>
      </c>
      <c r="G953" s="95"/>
      <c r="H953" s="95"/>
      <c r="I953" s="95"/>
      <c r="J953" s="95">
        <v>-4.25</v>
      </c>
      <c r="K953" s="95">
        <v>-1.41</v>
      </c>
      <c r="L953" s="95">
        <v>2.84</v>
      </c>
      <c r="M953" s="95">
        <v>-1.19</v>
      </c>
      <c r="N953" s="95"/>
      <c r="O953" s="95">
        <v>1.48</v>
      </c>
      <c r="P953" s="95">
        <v>-23.88</v>
      </c>
      <c r="Q953" s="95">
        <v>7.48</v>
      </c>
      <c r="R953" s="95">
        <v>-42.05</v>
      </c>
      <c r="S953" s="95">
        <v>-28.63</v>
      </c>
      <c r="T953" s="95">
        <v>-42.05</v>
      </c>
      <c r="U953" s="95">
        <v>0.68</v>
      </c>
      <c r="V953" s="95">
        <v>0.32</v>
      </c>
      <c r="W953" s="95">
        <v>0</v>
      </c>
      <c r="X953" s="95"/>
      <c r="Y953" s="95"/>
      <c r="Z953" s="74" t="s">
        <v>1111</v>
      </c>
      <c r="AA953" s="95">
        <v>1.35</v>
      </c>
      <c r="AB953" s="95">
        <v>-0.56999999999999995</v>
      </c>
      <c r="AC953" s="74" t="s">
        <v>1111</v>
      </c>
      <c r="AD953" s="95">
        <v>94791807</v>
      </c>
    </row>
    <row r="954" spans="1:30" x14ac:dyDescent="0.2">
      <c r="A954" s="74" t="s">
        <v>2063</v>
      </c>
      <c r="B954" s="95">
        <v>42.83</v>
      </c>
      <c r="C954" s="95"/>
      <c r="D954" s="95">
        <v>70.27</v>
      </c>
      <c r="E954" s="95">
        <v>1.52</v>
      </c>
      <c r="F954" s="95">
        <v>0.88</v>
      </c>
      <c r="G954" s="95">
        <v>42.55</v>
      </c>
      <c r="H954" s="95">
        <v>7.36</v>
      </c>
      <c r="I954" s="95">
        <v>2.7</v>
      </c>
      <c r="J954" s="95">
        <v>25.73</v>
      </c>
      <c r="K954" s="95">
        <v>31.61</v>
      </c>
      <c r="L954" s="95">
        <v>5.88</v>
      </c>
      <c r="M954" s="95">
        <v>0.35</v>
      </c>
      <c r="N954" s="95">
        <v>1.89</v>
      </c>
      <c r="O954" s="95">
        <v>11.44</v>
      </c>
      <c r="P954" s="95">
        <v>-1.0900000000000001</v>
      </c>
      <c r="Q954" s="95">
        <v>1.64</v>
      </c>
      <c r="R954" s="95">
        <v>2.17</v>
      </c>
      <c r="S954" s="95">
        <v>1.25</v>
      </c>
      <c r="T954" s="95">
        <v>3.89</v>
      </c>
      <c r="U954" s="95">
        <v>0.57999999999999996</v>
      </c>
      <c r="V954" s="95">
        <v>0.42</v>
      </c>
      <c r="W954" s="95">
        <v>0.46</v>
      </c>
      <c r="X954" s="95">
        <v>-2.21</v>
      </c>
      <c r="Y954" s="95">
        <v>-23.97</v>
      </c>
      <c r="Z954" s="74" t="s">
        <v>1111</v>
      </c>
      <c r="AA954" s="95">
        <v>28.12</v>
      </c>
      <c r="AB954" s="95">
        <v>0.61</v>
      </c>
      <c r="AC954" s="74" t="s">
        <v>1111</v>
      </c>
      <c r="AD954" s="95">
        <v>6629304494</v>
      </c>
    </row>
    <row r="955" spans="1:30" x14ac:dyDescent="0.2">
      <c r="A955" s="74" t="s">
        <v>2064</v>
      </c>
      <c r="B955" s="95">
        <v>177.71</v>
      </c>
      <c r="C955" s="95"/>
      <c r="D955" s="95">
        <v>291.58</v>
      </c>
      <c r="E955" s="95">
        <v>6.32</v>
      </c>
      <c r="F955" s="95">
        <v>3.64</v>
      </c>
      <c r="G955" s="95">
        <v>42.55</v>
      </c>
      <c r="H955" s="95">
        <v>7.36</v>
      </c>
      <c r="I955" s="95">
        <v>2.7</v>
      </c>
      <c r="J955" s="95">
        <v>106.77</v>
      </c>
      <c r="K955" s="95">
        <v>31.61</v>
      </c>
      <c r="L955" s="95">
        <v>5.88</v>
      </c>
      <c r="M955" s="95">
        <v>0.35</v>
      </c>
      <c r="N955" s="95">
        <v>7.86</v>
      </c>
      <c r="O955" s="95">
        <v>47.46</v>
      </c>
      <c r="P955" s="95">
        <v>-4.5199999999999996</v>
      </c>
      <c r="Q955" s="95">
        <v>1.64</v>
      </c>
      <c r="R955" s="95">
        <v>2.17</v>
      </c>
      <c r="S955" s="95">
        <v>1.25</v>
      </c>
      <c r="T955" s="95">
        <v>3.89</v>
      </c>
      <c r="U955" s="95">
        <v>0.57999999999999996</v>
      </c>
      <c r="V955" s="95">
        <v>0.42</v>
      </c>
      <c r="W955" s="95">
        <v>0.46</v>
      </c>
      <c r="X955" s="95">
        <v>-2.21</v>
      </c>
      <c r="Y955" s="95">
        <v>-23.97</v>
      </c>
      <c r="Z955" s="74" t="s">
        <v>1111</v>
      </c>
      <c r="AA955" s="95">
        <v>28.12</v>
      </c>
      <c r="AB955" s="95">
        <v>0.61</v>
      </c>
      <c r="AC955" s="74" t="s">
        <v>1111</v>
      </c>
      <c r="AD955" s="95">
        <v>6629304494</v>
      </c>
    </row>
    <row r="956" spans="1:30" x14ac:dyDescent="0.2">
      <c r="A956" s="74" t="s">
        <v>2065</v>
      </c>
      <c r="B956" s="95">
        <v>48.04</v>
      </c>
      <c r="C956" s="95">
        <v>2.08</v>
      </c>
      <c r="D956" s="95">
        <v>6.02</v>
      </c>
      <c r="E956" s="95">
        <v>3.43</v>
      </c>
      <c r="F956" s="95">
        <v>0.82</v>
      </c>
      <c r="G956" s="95">
        <v>100</v>
      </c>
      <c r="H956" s="95">
        <v>50.94</v>
      </c>
      <c r="I956" s="95">
        <v>35.46</v>
      </c>
      <c r="J956" s="95">
        <v>4.1900000000000004</v>
      </c>
      <c r="K956" s="95">
        <v>2.99</v>
      </c>
      <c r="L956" s="95">
        <v>-1.2</v>
      </c>
      <c r="M956" s="95">
        <v>-0.98</v>
      </c>
      <c r="N956" s="95">
        <v>2.13</v>
      </c>
      <c r="O956" s="95"/>
      <c r="P956" s="95">
        <v>-0.82</v>
      </c>
      <c r="Q956" s="95"/>
      <c r="R956" s="95">
        <v>56.92</v>
      </c>
      <c r="S956" s="95">
        <v>13.69</v>
      </c>
      <c r="T956" s="95">
        <v>24.1</v>
      </c>
      <c r="U956" s="95">
        <v>0.24</v>
      </c>
      <c r="V956" s="95">
        <v>0.77</v>
      </c>
      <c r="W956" s="95">
        <v>0.39</v>
      </c>
      <c r="X956" s="95">
        <v>-2.29</v>
      </c>
      <c r="Y956" s="95"/>
      <c r="Z956" s="74" t="s">
        <v>1111</v>
      </c>
      <c r="AA956" s="95">
        <v>14.03</v>
      </c>
      <c r="AB956" s="95">
        <v>7.98</v>
      </c>
      <c r="AC956" s="74" t="s">
        <v>1111</v>
      </c>
      <c r="AD956" s="95">
        <v>17124439284</v>
      </c>
    </row>
    <row r="957" spans="1:30" x14ac:dyDescent="0.2">
      <c r="A957" s="74" t="s">
        <v>2066</v>
      </c>
      <c r="B957" s="95">
        <v>7.96</v>
      </c>
      <c r="C957" s="95"/>
      <c r="D957" s="95">
        <v>-0.65</v>
      </c>
      <c r="E957" s="95">
        <v>0.39</v>
      </c>
      <c r="F957" s="95">
        <v>0.27</v>
      </c>
      <c r="G957" s="95">
        <v>17.149999999999999</v>
      </c>
      <c r="H957" s="95">
        <v>-43.97</v>
      </c>
      <c r="I957" s="95">
        <v>-46.24</v>
      </c>
      <c r="J957" s="95">
        <v>-0.68</v>
      </c>
      <c r="K957" s="95">
        <v>-0.5</v>
      </c>
      <c r="L957" s="95">
        <v>0.18</v>
      </c>
      <c r="M957" s="95">
        <v>-0.1</v>
      </c>
      <c r="N957" s="95">
        <v>0.3</v>
      </c>
      <c r="O957" s="95">
        <v>0.54</v>
      </c>
      <c r="P957" s="95">
        <v>-1.41</v>
      </c>
      <c r="Q957" s="95">
        <v>2.6</v>
      </c>
      <c r="R957" s="95">
        <v>-60.08</v>
      </c>
      <c r="S957" s="95">
        <v>-41.4</v>
      </c>
      <c r="T957" s="95">
        <v>-57.84</v>
      </c>
      <c r="U957" s="95">
        <v>0.69</v>
      </c>
      <c r="V957" s="95">
        <v>0.31</v>
      </c>
      <c r="W957" s="95">
        <v>0.9</v>
      </c>
      <c r="X957" s="95">
        <v>-2.95</v>
      </c>
      <c r="Y957" s="95"/>
      <c r="Z957" s="74" t="s">
        <v>1111</v>
      </c>
      <c r="AA957" s="95">
        <v>20.37</v>
      </c>
      <c r="AB957" s="95">
        <v>-12.24</v>
      </c>
      <c r="AC957" s="74" t="s">
        <v>1111</v>
      </c>
      <c r="AD957" s="95">
        <v>67561296</v>
      </c>
    </row>
    <row r="958" spans="1:30" x14ac:dyDescent="0.2">
      <c r="A958" s="74" t="s">
        <v>2067</v>
      </c>
      <c r="B958" s="95">
        <v>13.72</v>
      </c>
      <c r="C958" s="95">
        <v>10.93</v>
      </c>
      <c r="D958" s="95">
        <v>4.5599999999999996</v>
      </c>
      <c r="E958" s="95">
        <v>0.78</v>
      </c>
      <c r="F958" s="95">
        <v>0.36</v>
      </c>
      <c r="G958" s="95">
        <v>100</v>
      </c>
      <c r="H958" s="95">
        <v>135.61000000000001</v>
      </c>
      <c r="I958" s="95">
        <v>113.17</v>
      </c>
      <c r="J958" s="95">
        <v>3.81</v>
      </c>
      <c r="K958" s="95">
        <v>9.07</v>
      </c>
      <c r="L958" s="95">
        <v>5.26</v>
      </c>
      <c r="M958" s="95">
        <v>1.08</v>
      </c>
      <c r="N958" s="95">
        <v>5.16</v>
      </c>
      <c r="O958" s="95"/>
      <c r="P958" s="95">
        <v>-0.36</v>
      </c>
      <c r="Q958" s="95"/>
      <c r="R958" s="95">
        <v>17.05</v>
      </c>
      <c r="S958" s="95">
        <v>7.88</v>
      </c>
      <c r="T958" s="95">
        <v>9.6199999999999992</v>
      </c>
      <c r="U958" s="95">
        <v>0.46</v>
      </c>
      <c r="V958" s="95">
        <v>0.54</v>
      </c>
      <c r="W958" s="95">
        <v>7.0000000000000007E-2</v>
      </c>
      <c r="X958" s="95">
        <v>16.16</v>
      </c>
      <c r="Y958" s="95">
        <v>-18.22</v>
      </c>
      <c r="Z958" s="74" t="s">
        <v>1111</v>
      </c>
      <c r="AA958" s="95">
        <v>17.64</v>
      </c>
      <c r="AB958" s="95">
        <v>3.01</v>
      </c>
      <c r="AC958" s="74" t="s">
        <v>1111</v>
      </c>
      <c r="AD958" s="95">
        <v>734686792</v>
      </c>
    </row>
    <row r="959" spans="1:30" x14ac:dyDescent="0.2">
      <c r="A959" s="74" t="s">
        <v>2068</v>
      </c>
      <c r="B959" s="95">
        <v>7.4</v>
      </c>
      <c r="C959" s="95"/>
      <c r="D959" s="95">
        <v>-2.97</v>
      </c>
      <c r="E959" s="95">
        <v>0.87</v>
      </c>
      <c r="F959" s="95">
        <v>0.56999999999999995</v>
      </c>
      <c r="G959" s="95">
        <v>-1.1100000000000001</v>
      </c>
      <c r="H959" s="95">
        <v>-168.68</v>
      </c>
      <c r="I959" s="95">
        <v>-189.33</v>
      </c>
      <c r="J959" s="95">
        <v>-3.33</v>
      </c>
      <c r="K959" s="95">
        <v>-3.02</v>
      </c>
      <c r="L959" s="95">
        <v>0.31</v>
      </c>
      <c r="M959" s="95">
        <v>-0.08</v>
      </c>
      <c r="N959" s="95">
        <v>5.62</v>
      </c>
      <c r="O959" s="95">
        <v>1.65</v>
      </c>
      <c r="P959" s="95">
        <v>-0.93</v>
      </c>
      <c r="Q959" s="95">
        <v>9.6300000000000008</v>
      </c>
      <c r="R959" s="95">
        <v>-29.34</v>
      </c>
      <c r="S959" s="95">
        <v>-19.170000000000002</v>
      </c>
      <c r="T959" s="95">
        <v>-19.07</v>
      </c>
      <c r="U959" s="95">
        <v>0.65</v>
      </c>
      <c r="V959" s="95">
        <v>0.34</v>
      </c>
      <c r="W959" s="95">
        <v>0.1</v>
      </c>
      <c r="X959" s="95"/>
      <c r="Y959" s="95"/>
      <c r="Z959" s="74" t="s">
        <v>1111</v>
      </c>
      <c r="AA959" s="95">
        <v>8.5</v>
      </c>
      <c r="AB959" s="95">
        <v>-2.4900000000000002</v>
      </c>
      <c r="AC959" s="74" t="s">
        <v>1111</v>
      </c>
      <c r="AD959" s="95">
        <v>2913478420</v>
      </c>
    </row>
    <row r="960" spans="1:30" x14ac:dyDescent="0.2">
      <c r="A960" s="74" t="s">
        <v>2069</v>
      </c>
      <c r="B960" s="95">
        <v>3.63</v>
      </c>
      <c r="C960" s="95"/>
      <c r="D960" s="95">
        <v>-0.01</v>
      </c>
      <c r="E960" s="95">
        <v>2.95</v>
      </c>
      <c r="F960" s="95">
        <v>2.48</v>
      </c>
      <c r="G960" s="95"/>
      <c r="H960" s="95"/>
      <c r="I960" s="95"/>
      <c r="J960" s="95">
        <v>-0.01</v>
      </c>
      <c r="K960" s="95">
        <v>-0.01</v>
      </c>
      <c r="L960" s="95">
        <v>0</v>
      </c>
      <c r="M960" s="95">
        <v>-1.07</v>
      </c>
      <c r="N960" s="95"/>
      <c r="O960" s="95">
        <v>2.99</v>
      </c>
      <c r="P960" s="95">
        <v>-33.619999999999997</v>
      </c>
      <c r="Q960" s="95">
        <v>9.6</v>
      </c>
      <c r="R960" s="95">
        <v>-26683.17</v>
      </c>
      <c r="S960" s="95">
        <v>-22469.39</v>
      </c>
      <c r="T960" s="95">
        <v>-28135.49</v>
      </c>
      <c r="U960" s="95">
        <v>0.84</v>
      </c>
      <c r="V960" s="95">
        <v>0.16</v>
      </c>
      <c r="W960" s="95">
        <v>0</v>
      </c>
      <c r="X960" s="95">
        <v>-26.43</v>
      </c>
      <c r="Y960" s="95"/>
      <c r="Z960" s="74" t="s">
        <v>1111</v>
      </c>
      <c r="AA960" s="95">
        <v>1.23</v>
      </c>
      <c r="AB960" s="95">
        <v>-328.85</v>
      </c>
      <c r="AC960" s="74" t="s">
        <v>1111</v>
      </c>
      <c r="AD960" s="95">
        <v>304621977</v>
      </c>
    </row>
    <row r="961" spans="1:30" x14ac:dyDescent="0.2">
      <c r="A961" s="74" t="s">
        <v>2070</v>
      </c>
      <c r="B961" s="95">
        <v>4.6100000000000003</v>
      </c>
      <c r="C961" s="95"/>
      <c r="D961" s="95">
        <v>-4.16</v>
      </c>
      <c r="E961" s="95">
        <v>3.92</v>
      </c>
      <c r="F961" s="95">
        <v>1.94</v>
      </c>
      <c r="G961" s="95">
        <v>47.26</v>
      </c>
      <c r="H961" s="95">
        <v>-60.26</v>
      </c>
      <c r="I961" s="95">
        <v>-71.5</v>
      </c>
      <c r="J961" s="95">
        <v>-4.9400000000000004</v>
      </c>
      <c r="K961" s="95">
        <v>-4.68</v>
      </c>
      <c r="L961" s="95">
        <v>0.26</v>
      </c>
      <c r="M961" s="95">
        <v>-0.21</v>
      </c>
      <c r="N961" s="95">
        <v>2.98</v>
      </c>
      <c r="O961" s="95">
        <v>-9.66</v>
      </c>
      <c r="P961" s="95">
        <v>-2.73</v>
      </c>
      <c r="Q961" s="95">
        <v>0.59</v>
      </c>
      <c r="R961" s="95">
        <v>-94.17</v>
      </c>
      <c r="S961" s="95">
        <v>-46.7</v>
      </c>
      <c r="T961" s="95">
        <v>-77.42</v>
      </c>
      <c r="U961" s="95">
        <v>0.5</v>
      </c>
      <c r="V961" s="95">
        <v>0.5</v>
      </c>
      <c r="W961" s="95">
        <v>0.65</v>
      </c>
      <c r="X961" s="95">
        <v>-6.46</v>
      </c>
      <c r="Y961" s="95"/>
      <c r="Z961" s="74" t="s">
        <v>1111</v>
      </c>
      <c r="AA961" s="95">
        <v>1.18</v>
      </c>
      <c r="AB961" s="95">
        <v>-1.1100000000000001</v>
      </c>
      <c r="AC961" s="74" t="s">
        <v>1111</v>
      </c>
      <c r="AD961" s="95">
        <v>18833246.829999998</v>
      </c>
    </row>
    <row r="962" spans="1:30" x14ac:dyDescent="0.2">
      <c r="A962" s="74" t="s">
        <v>2071</v>
      </c>
      <c r="B962" s="95">
        <v>11.73</v>
      </c>
      <c r="C962" s="95"/>
      <c r="D962" s="95">
        <v>188.99</v>
      </c>
      <c r="E962" s="95">
        <v>2.64</v>
      </c>
      <c r="F962" s="95">
        <v>1.38</v>
      </c>
      <c r="G962" s="95">
        <v>70.849999999999994</v>
      </c>
      <c r="H962" s="95">
        <v>2.29</v>
      </c>
      <c r="I962" s="95">
        <v>0.9</v>
      </c>
      <c r="J962" s="95">
        <v>74.58</v>
      </c>
      <c r="K962" s="95">
        <v>67.069999999999993</v>
      </c>
      <c r="L962" s="95">
        <v>-7.5</v>
      </c>
      <c r="M962" s="95">
        <v>-0.27</v>
      </c>
      <c r="N962" s="95">
        <v>1.71</v>
      </c>
      <c r="O962" s="95">
        <v>8.75</v>
      </c>
      <c r="P962" s="95">
        <v>-3.03</v>
      </c>
      <c r="Q962" s="95">
        <v>1.41</v>
      </c>
      <c r="R962" s="95">
        <v>1.4</v>
      </c>
      <c r="S962" s="95">
        <v>0.73</v>
      </c>
      <c r="T962" s="95">
        <v>2.16</v>
      </c>
      <c r="U962" s="95">
        <v>0.52</v>
      </c>
      <c r="V962" s="95">
        <v>0.48</v>
      </c>
      <c r="W962" s="95">
        <v>0.81</v>
      </c>
      <c r="X962" s="95"/>
      <c r="Y962" s="95"/>
      <c r="Z962" s="74" t="s">
        <v>1111</v>
      </c>
      <c r="AA962" s="95">
        <v>4.4400000000000004</v>
      </c>
      <c r="AB962" s="95">
        <v>0.06</v>
      </c>
      <c r="AC962" s="74" t="s">
        <v>1111</v>
      </c>
      <c r="AD962" s="95">
        <v>786027300</v>
      </c>
    </row>
    <row r="963" spans="1:30" x14ac:dyDescent="0.2">
      <c r="A963" s="74" t="s">
        <v>2072</v>
      </c>
      <c r="B963" s="95">
        <v>67.709999999999994</v>
      </c>
      <c r="C963" s="95">
        <v>0.36</v>
      </c>
      <c r="D963" s="95">
        <v>39.340000000000003</v>
      </c>
      <c r="E963" s="95">
        <v>8.3699999999999992</v>
      </c>
      <c r="F963" s="95">
        <v>5.91</v>
      </c>
      <c r="G963" s="95">
        <v>75.849999999999994</v>
      </c>
      <c r="H963" s="95">
        <v>33.840000000000003</v>
      </c>
      <c r="I963" s="95">
        <v>30.96</v>
      </c>
      <c r="J963" s="95">
        <v>35.99</v>
      </c>
      <c r="K963" s="95">
        <v>34.770000000000003</v>
      </c>
      <c r="L963" s="95">
        <v>-1.23</v>
      </c>
      <c r="M963" s="95">
        <v>-0.28999999999999998</v>
      </c>
      <c r="N963" s="95">
        <v>12.18</v>
      </c>
      <c r="O963" s="95">
        <v>24.53</v>
      </c>
      <c r="P963" s="95">
        <v>-8.99</v>
      </c>
      <c r="Q963" s="95">
        <v>3.38</v>
      </c>
      <c r="R963" s="95">
        <v>21.29</v>
      </c>
      <c r="S963" s="95">
        <v>15.03</v>
      </c>
      <c r="T963" s="95">
        <v>20.87</v>
      </c>
      <c r="U963" s="95">
        <v>0.71</v>
      </c>
      <c r="V963" s="95">
        <v>0.28999999999999998</v>
      </c>
      <c r="W963" s="95">
        <v>0.49</v>
      </c>
      <c r="X963" s="95">
        <v>12.48</v>
      </c>
      <c r="Y963" s="95">
        <v>-1.19</v>
      </c>
      <c r="Z963" s="74" t="s">
        <v>1111</v>
      </c>
      <c r="AA963" s="95">
        <v>8.09</v>
      </c>
      <c r="AB963" s="95">
        <v>1.72</v>
      </c>
      <c r="AC963" s="74" t="s">
        <v>1111</v>
      </c>
      <c r="AD963" s="95">
        <v>11971060290</v>
      </c>
    </row>
    <row r="964" spans="1:30" x14ac:dyDescent="0.2">
      <c r="A964" s="74" t="s">
        <v>2073</v>
      </c>
      <c r="B964" s="95">
        <v>9.75</v>
      </c>
      <c r="C964" s="95"/>
      <c r="D964" s="95">
        <v>-249.68</v>
      </c>
      <c r="E964" s="95">
        <v>29.76</v>
      </c>
      <c r="F964" s="95">
        <v>0.99</v>
      </c>
      <c r="G964" s="95"/>
      <c r="H964" s="95"/>
      <c r="I964" s="95"/>
      <c r="J964" s="95">
        <v>-226.5</v>
      </c>
      <c r="K964" s="95">
        <v>-225.9</v>
      </c>
      <c r="L964" s="95">
        <v>0.59</v>
      </c>
      <c r="M964" s="95">
        <v>-0.08</v>
      </c>
      <c r="N964" s="95"/>
      <c r="O964" s="95">
        <v>391.6</v>
      </c>
      <c r="P964" s="95">
        <v>-0.99</v>
      </c>
      <c r="Q964" s="95">
        <v>3.62</v>
      </c>
      <c r="R964" s="95">
        <v>-11.92</v>
      </c>
      <c r="S964" s="95">
        <v>-0.4</v>
      </c>
      <c r="T964" s="95">
        <v>-13.16</v>
      </c>
      <c r="U964" s="95">
        <v>0.03</v>
      </c>
      <c r="V964" s="95">
        <v>0.97</v>
      </c>
      <c r="W964" s="95">
        <v>0</v>
      </c>
      <c r="X964" s="95"/>
      <c r="Y964" s="95"/>
      <c r="Z964" s="74" t="s">
        <v>1111</v>
      </c>
      <c r="AA964" s="95">
        <v>0.33</v>
      </c>
      <c r="AB964" s="95">
        <v>-0.04</v>
      </c>
      <c r="AC964" s="74" t="s">
        <v>1111</v>
      </c>
      <c r="AD964" s="95">
        <v>148809375</v>
      </c>
    </row>
    <row r="965" spans="1:30" x14ac:dyDescent="0.2">
      <c r="A965" s="74" t="s">
        <v>2074</v>
      </c>
      <c r="B965" s="95">
        <v>11.2</v>
      </c>
      <c r="C965" s="95"/>
      <c r="D965" s="95">
        <v>-286.81</v>
      </c>
      <c r="E965" s="95">
        <v>34.19</v>
      </c>
      <c r="F965" s="95">
        <v>1.1399999999999999</v>
      </c>
      <c r="G965" s="95"/>
      <c r="H965" s="95"/>
      <c r="I965" s="95"/>
      <c r="J965" s="95">
        <v>-260.18</v>
      </c>
      <c r="K965" s="95">
        <v>-225.9</v>
      </c>
      <c r="L965" s="95">
        <v>0.59</v>
      </c>
      <c r="M965" s="95">
        <v>-0.08</v>
      </c>
      <c r="N965" s="95"/>
      <c r="O965" s="95">
        <v>449.84</v>
      </c>
      <c r="P965" s="95">
        <v>-1.1399999999999999</v>
      </c>
      <c r="Q965" s="95">
        <v>3.62</v>
      </c>
      <c r="R965" s="95">
        <v>-11.92</v>
      </c>
      <c r="S965" s="95">
        <v>-0.4</v>
      </c>
      <c r="T965" s="95">
        <v>-13.16</v>
      </c>
      <c r="U965" s="95">
        <v>0.03</v>
      </c>
      <c r="V965" s="95">
        <v>0.97</v>
      </c>
      <c r="W965" s="95">
        <v>0</v>
      </c>
      <c r="X965" s="95"/>
      <c r="Y965" s="95"/>
      <c r="Z965" s="74" t="s">
        <v>1111</v>
      </c>
      <c r="AA965" s="95">
        <v>0.33</v>
      </c>
      <c r="AB965" s="95">
        <v>-0.04</v>
      </c>
      <c r="AC965" s="74" t="s">
        <v>1111</v>
      </c>
      <c r="AD965" s="95">
        <v>148809375</v>
      </c>
    </row>
    <row r="966" spans="1:30" x14ac:dyDescent="0.2">
      <c r="A966" s="74" t="s">
        <v>2075</v>
      </c>
      <c r="B966" s="95">
        <v>2.37</v>
      </c>
      <c r="C966" s="95"/>
      <c r="D966" s="95">
        <v>-60.69</v>
      </c>
      <c r="E966" s="95">
        <v>7.23</v>
      </c>
      <c r="F966" s="95">
        <v>0.24</v>
      </c>
      <c r="G966" s="95"/>
      <c r="H966" s="95"/>
      <c r="I966" s="95"/>
      <c r="J966" s="95">
        <v>-55.06</v>
      </c>
      <c r="K966" s="95">
        <v>-225.9</v>
      </c>
      <c r="L966" s="95">
        <v>0.59</v>
      </c>
      <c r="M966" s="95">
        <v>-0.08</v>
      </c>
      <c r="N966" s="95"/>
      <c r="O966" s="95">
        <v>95.19</v>
      </c>
      <c r="P966" s="95">
        <v>-0.24</v>
      </c>
      <c r="Q966" s="95">
        <v>3.62</v>
      </c>
      <c r="R966" s="95">
        <v>-11.92</v>
      </c>
      <c r="S966" s="95">
        <v>-0.4</v>
      </c>
      <c r="T966" s="95">
        <v>-13.16</v>
      </c>
      <c r="U966" s="95">
        <v>0.03</v>
      </c>
      <c r="V966" s="95">
        <v>0.97</v>
      </c>
      <c r="W966" s="95">
        <v>0</v>
      </c>
      <c r="X966" s="95"/>
      <c r="Y966" s="95"/>
      <c r="Z966" s="74" t="s">
        <v>1111</v>
      </c>
      <c r="AA966" s="95">
        <v>0.33</v>
      </c>
      <c r="AB966" s="95">
        <v>-0.04</v>
      </c>
      <c r="AC966" s="74" t="s">
        <v>1111</v>
      </c>
      <c r="AD966" s="95">
        <v>148809375</v>
      </c>
    </row>
    <row r="967" spans="1:30" x14ac:dyDescent="0.2">
      <c r="A967" s="74" t="s">
        <v>2076</v>
      </c>
      <c r="B967" s="95">
        <v>4.58</v>
      </c>
      <c r="C967" s="95"/>
      <c r="D967" s="95">
        <v>2.56</v>
      </c>
      <c r="E967" s="95">
        <v>1.47</v>
      </c>
      <c r="F967" s="95">
        <v>0.89</v>
      </c>
      <c r="G967" s="95">
        <v>22.98</v>
      </c>
      <c r="H967" s="95">
        <v>13.57</v>
      </c>
      <c r="I967" s="95">
        <v>41.03</v>
      </c>
      <c r="J967" s="95">
        <v>7.75</v>
      </c>
      <c r="K967" s="95">
        <v>4.55</v>
      </c>
      <c r="L967" s="95">
        <v>-3.2</v>
      </c>
      <c r="M967" s="95">
        <v>-0.61</v>
      </c>
      <c r="N967" s="95">
        <v>1.05</v>
      </c>
      <c r="O967" s="95"/>
      <c r="P967" s="95">
        <v>-0.89</v>
      </c>
      <c r="Q967" s="95"/>
      <c r="R967" s="95">
        <v>57.45</v>
      </c>
      <c r="S967" s="95">
        <v>34.56</v>
      </c>
      <c r="T967" s="95">
        <v>-24.59</v>
      </c>
      <c r="U967" s="95">
        <v>0.6</v>
      </c>
      <c r="V967" s="95">
        <v>0.4</v>
      </c>
      <c r="W967" s="95">
        <v>0.84</v>
      </c>
      <c r="X967" s="95">
        <v>-14.09</v>
      </c>
      <c r="Y967" s="95"/>
      <c r="Z967" s="74" t="s">
        <v>1111</v>
      </c>
      <c r="AA967" s="95">
        <v>3.11</v>
      </c>
      <c r="AB967" s="95">
        <v>1.79</v>
      </c>
      <c r="AC967" s="74" t="s">
        <v>1111</v>
      </c>
      <c r="AD967" s="95">
        <v>38109722</v>
      </c>
    </row>
    <row r="968" spans="1:30" x14ac:dyDescent="0.2">
      <c r="A968" s="74" t="s">
        <v>2077</v>
      </c>
      <c r="B968" s="95">
        <v>81.83</v>
      </c>
      <c r="C968" s="95">
        <v>2.86</v>
      </c>
      <c r="D968" s="95">
        <v>14.23</v>
      </c>
      <c r="E968" s="95">
        <v>1.83</v>
      </c>
      <c r="F968" s="95">
        <v>0.21</v>
      </c>
      <c r="G968" s="95">
        <v>0</v>
      </c>
      <c r="H968" s="95">
        <v>46.27</v>
      </c>
      <c r="I968" s="95">
        <v>36.950000000000003</v>
      </c>
      <c r="J968" s="95">
        <v>11.37</v>
      </c>
      <c r="K968" s="95">
        <v>-4.62</v>
      </c>
      <c r="L968" s="95">
        <v>-15.99</v>
      </c>
      <c r="M968" s="95">
        <v>-2.57</v>
      </c>
      <c r="N968" s="95">
        <v>5.26</v>
      </c>
      <c r="O968" s="95"/>
      <c r="P968" s="95">
        <v>-0.21</v>
      </c>
      <c r="Q968" s="95"/>
      <c r="R968" s="95">
        <v>12.83</v>
      </c>
      <c r="S968" s="95">
        <v>1.46</v>
      </c>
      <c r="T968" s="95">
        <v>8.9700000000000006</v>
      </c>
      <c r="U968" s="95">
        <v>0.11</v>
      </c>
      <c r="V968" s="95">
        <v>0.89</v>
      </c>
      <c r="W968" s="95">
        <v>0.04</v>
      </c>
      <c r="X968" s="95">
        <v>6.08</v>
      </c>
      <c r="Y968" s="95">
        <v>10.62</v>
      </c>
      <c r="Z968" s="74" t="s">
        <v>1111</v>
      </c>
      <c r="AA968" s="95">
        <v>44.8</v>
      </c>
      <c r="AB968" s="95">
        <v>5.75</v>
      </c>
      <c r="AC968" s="74" t="s">
        <v>1111</v>
      </c>
      <c r="AD968" s="95">
        <v>1237122306</v>
      </c>
    </row>
    <row r="969" spans="1:30" x14ac:dyDescent="0.2">
      <c r="A969" s="74" t="s">
        <v>2078</v>
      </c>
      <c r="B969" s="95">
        <v>102.42</v>
      </c>
      <c r="C969" s="95">
        <v>0.98</v>
      </c>
      <c r="D969" s="95">
        <v>31.24</v>
      </c>
      <c r="E969" s="95">
        <v>7.29</v>
      </c>
      <c r="F969" s="95">
        <v>3.47</v>
      </c>
      <c r="G969" s="95">
        <v>43.77</v>
      </c>
      <c r="H969" s="95">
        <v>21.5</v>
      </c>
      <c r="I969" s="95">
        <v>16.02</v>
      </c>
      <c r="J969" s="95">
        <v>23.28</v>
      </c>
      <c r="K969" s="95">
        <v>24.74</v>
      </c>
      <c r="L969" s="95">
        <v>1.47</v>
      </c>
      <c r="M969" s="95">
        <v>0.46</v>
      </c>
      <c r="N969" s="95">
        <v>5</v>
      </c>
      <c r="O969" s="95">
        <v>-62.82</v>
      </c>
      <c r="P969" s="95">
        <v>-4.13</v>
      </c>
      <c r="Q969" s="95">
        <v>0.74</v>
      </c>
      <c r="R969" s="95">
        <v>23.33</v>
      </c>
      <c r="S969" s="95">
        <v>11.1</v>
      </c>
      <c r="T969" s="95">
        <v>16.489999999999998</v>
      </c>
      <c r="U969" s="95">
        <v>0.48</v>
      </c>
      <c r="V969" s="95">
        <v>0.52</v>
      </c>
      <c r="W969" s="95">
        <v>0.69</v>
      </c>
      <c r="X969" s="95">
        <v>7.6</v>
      </c>
      <c r="Y969" s="95">
        <v>13.88</v>
      </c>
      <c r="Z969" s="74" t="s">
        <v>1111</v>
      </c>
      <c r="AA969" s="95">
        <v>14.05</v>
      </c>
      <c r="AB969" s="95">
        <v>3.28</v>
      </c>
      <c r="AC969" s="74" t="s">
        <v>1111</v>
      </c>
      <c r="AD969" s="95">
        <v>25605000000</v>
      </c>
    </row>
    <row r="970" spans="1:30" x14ac:dyDescent="0.2">
      <c r="A970" s="74" t="s">
        <v>2079</v>
      </c>
      <c r="B970" s="95">
        <v>206.94</v>
      </c>
      <c r="C970" s="95">
        <v>0.32</v>
      </c>
      <c r="D970" s="95">
        <v>35.51</v>
      </c>
      <c r="E970" s="95">
        <v>23.36</v>
      </c>
      <c r="F970" s="95">
        <v>2.66</v>
      </c>
      <c r="G970" s="95">
        <v>32.880000000000003</v>
      </c>
      <c r="H970" s="95">
        <v>25.84</v>
      </c>
      <c r="I970" s="95">
        <v>14.76</v>
      </c>
      <c r="J970" s="95">
        <v>20.27</v>
      </c>
      <c r="K970" s="95">
        <v>24.33</v>
      </c>
      <c r="L970" s="95">
        <v>4.05</v>
      </c>
      <c r="M970" s="95">
        <v>4.67</v>
      </c>
      <c r="N970" s="95">
        <v>5.24</v>
      </c>
      <c r="O970" s="95">
        <v>45.08</v>
      </c>
      <c r="P970" s="95">
        <v>-3.24</v>
      </c>
      <c r="Q970" s="95">
        <v>1.5</v>
      </c>
      <c r="R970" s="95">
        <v>65.790000000000006</v>
      </c>
      <c r="S970" s="95">
        <v>7.5</v>
      </c>
      <c r="T970" s="95">
        <v>13.26</v>
      </c>
      <c r="U970" s="95">
        <v>0.11</v>
      </c>
      <c r="V970" s="95">
        <v>0.89</v>
      </c>
      <c r="W970" s="95">
        <v>0.51</v>
      </c>
      <c r="X970" s="95">
        <v>5.71</v>
      </c>
      <c r="Y970" s="95"/>
      <c r="Z970" s="74" t="s">
        <v>1111</v>
      </c>
      <c r="AA970" s="95">
        <v>8.86</v>
      </c>
      <c r="AB970" s="95">
        <v>5.83</v>
      </c>
      <c r="AC970" s="74" t="s">
        <v>1111</v>
      </c>
      <c r="AD970" s="95">
        <v>7915268754</v>
      </c>
    </row>
    <row r="971" spans="1:30" x14ac:dyDescent="0.2">
      <c r="A971" s="74" t="s">
        <v>2080</v>
      </c>
      <c r="B971" s="95">
        <v>477.53</v>
      </c>
      <c r="C971" s="95">
        <v>0.28999999999999998</v>
      </c>
      <c r="D971" s="95">
        <v>23.89</v>
      </c>
      <c r="E971" s="95">
        <v>9.43</v>
      </c>
      <c r="F971" s="95">
        <v>5.58</v>
      </c>
      <c r="G971" s="95">
        <v>35.81</v>
      </c>
      <c r="H971" s="95">
        <v>18.850000000000001</v>
      </c>
      <c r="I971" s="95">
        <v>14.43</v>
      </c>
      <c r="J971" s="95">
        <v>18.3</v>
      </c>
      <c r="K971" s="95">
        <v>18.23</v>
      </c>
      <c r="L971" s="95">
        <v>-7.0000000000000007E-2</v>
      </c>
      <c r="M971" s="95">
        <v>-0.04</v>
      </c>
      <c r="N971" s="95">
        <v>3.45</v>
      </c>
      <c r="O971" s="95">
        <v>-85.96</v>
      </c>
      <c r="P971" s="95">
        <v>-6.58</v>
      </c>
      <c r="Q971" s="95">
        <v>0.7</v>
      </c>
      <c r="R971" s="95">
        <v>39.46</v>
      </c>
      <c r="S971" s="95">
        <v>23.34</v>
      </c>
      <c r="T971" s="95">
        <v>39.68</v>
      </c>
      <c r="U971" s="95">
        <v>0.59</v>
      </c>
      <c r="V971" s="95">
        <v>0.41</v>
      </c>
      <c r="W971" s="95">
        <v>1.62</v>
      </c>
      <c r="X971" s="95">
        <v>6.15</v>
      </c>
      <c r="Y971" s="95">
        <v>23.71</v>
      </c>
      <c r="Z971" s="74" t="s">
        <v>1111</v>
      </c>
      <c r="AA971" s="95">
        <v>50.65</v>
      </c>
      <c r="AB971" s="95">
        <v>19.989999999999998</v>
      </c>
      <c r="AC971" s="74" t="s">
        <v>1111</v>
      </c>
      <c r="AD971" s="95">
        <v>7351574350</v>
      </c>
    </row>
    <row r="972" spans="1:30" x14ac:dyDescent="0.2">
      <c r="A972" s="74" t="s">
        <v>2081</v>
      </c>
      <c r="B972" s="95">
        <v>31.22</v>
      </c>
      <c r="C972" s="95"/>
      <c r="D972" s="95">
        <v>-23.46</v>
      </c>
      <c r="E972" s="95">
        <v>3.49</v>
      </c>
      <c r="F972" s="95">
        <v>1.1499999999999999</v>
      </c>
      <c r="G972" s="95">
        <v>21.96</v>
      </c>
      <c r="H972" s="95">
        <v>-3.63</v>
      </c>
      <c r="I972" s="95">
        <v>-3.43</v>
      </c>
      <c r="J972" s="95">
        <v>-22.19</v>
      </c>
      <c r="K972" s="95">
        <v>-27.19</v>
      </c>
      <c r="L972" s="95">
        <v>-5</v>
      </c>
      <c r="M972" s="95">
        <v>0.79</v>
      </c>
      <c r="N972" s="95">
        <v>0.81</v>
      </c>
      <c r="O972" s="95">
        <v>4.34</v>
      </c>
      <c r="P972" s="95">
        <v>-2.06</v>
      </c>
      <c r="Q972" s="95">
        <v>2.48</v>
      </c>
      <c r="R972" s="95">
        <v>-14.87</v>
      </c>
      <c r="S972" s="95">
        <v>-4.8899999999999997</v>
      </c>
      <c r="T972" s="95">
        <v>-10.119999999999999</v>
      </c>
      <c r="U972" s="95">
        <v>0.33</v>
      </c>
      <c r="V972" s="95">
        <v>0.67</v>
      </c>
      <c r="W972" s="95">
        <v>1.42</v>
      </c>
      <c r="X972" s="95">
        <v>1.21</v>
      </c>
      <c r="Y972" s="95"/>
      <c r="Z972" s="74" t="s">
        <v>1111</v>
      </c>
      <c r="AA972" s="95">
        <v>8.9499999999999993</v>
      </c>
      <c r="AB972" s="95">
        <v>-1.33</v>
      </c>
      <c r="AC972" s="74" t="s">
        <v>1111</v>
      </c>
      <c r="AD972" s="95">
        <v>1182744724</v>
      </c>
    </row>
    <row r="973" spans="1:30" x14ac:dyDescent="0.2">
      <c r="A973" s="74" t="s">
        <v>2082</v>
      </c>
      <c r="B973" s="95">
        <v>0.51</v>
      </c>
      <c r="C973" s="95"/>
      <c r="D973" s="95">
        <v>-3.57</v>
      </c>
      <c r="E973" s="95">
        <v>1.74</v>
      </c>
      <c r="F973" s="95">
        <v>1.51</v>
      </c>
      <c r="G973" s="95"/>
      <c r="H973" s="95"/>
      <c r="I973" s="95"/>
      <c r="J973" s="95">
        <v>-3.55</v>
      </c>
      <c r="K973" s="95">
        <v>-1.43</v>
      </c>
      <c r="L973" s="95">
        <v>2.12</v>
      </c>
      <c r="M973" s="95">
        <v>-1.04</v>
      </c>
      <c r="N973" s="95"/>
      <c r="O973" s="95">
        <v>1.83</v>
      </c>
      <c r="P973" s="95">
        <v>-20.05</v>
      </c>
      <c r="Q973" s="95">
        <v>9</v>
      </c>
      <c r="R973" s="95">
        <v>-48.73</v>
      </c>
      <c r="S973" s="95">
        <v>-42.22</v>
      </c>
      <c r="T973" s="95">
        <v>-49.01</v>
      </c>
      <c r="U973" s="95">
        <v>0.87</v>
      </c>
      <c r="V973" s="95">
        <v>0.13</v>
      </c>
      <c r="W973" s="95">
        <v>0</v>
      </c>
      <c r="X973" s="95"/>
      <c r="Y973" s="95"/>
      <c r="Z973" s="74" t="s">
        <v>1111</v>
      </c>
      <c r="AA973" s="95">
        <v>0.28999999999999998</v>
      </c>
      <c r="AB973" s="95">
        <v>-0.14000000000000001</v>
      </c>
      <c r="AC973" s="74" t="s">
        <v>1111</v>
      </c>
      <c r="AD973" s="95">
        <v>49166499</v>
      </c>
    </row>
    <row r="974" spans="1:30" x14ac:dyDescent="0.2">
      <c r="A974" s="74" t="s">
        <v>2083</v>
      </c>
      <c r="B974" s="95">
        <v>0.09</v>
      </c>
      <c r="C974" s="95"/>
      <c r="D974" s="95">
        <v>-0.63</v>
      </c>
      <c r="E974" s="95">
        <v>0.31</v>
      </c>
      <c r="F974" s="95">
        <v>0.27</v>
      </c>
      <c r="G974" s="95"/>
      <c r="H974" s="95"/>
      <c r="I974" s="95"/>
      <c r="J974" s="95">
        <v>-0.63</v>
      </c>
      <c r="K974" s="95">
        <v>-1.43</v>
      </c>
      <c r="L974" s="95">
        <v>2.12</v>
      </c>
      <c r="M974" s="95">
        <v>-1.04</v>
      </c>
      <c r="N974" s="95"/>
      <c r="O974" s="95">
        <v>0.32</v>
      </c>
      <c r="P974" s="95">
        <v>-3.54</v>
      </c>
      <c r="Q974" s="95">
        <v>9</v>
      </c>
      <c r="R974" s="95">
        <v>-48.73</v>
      </c>
      <c r="S974" s="95">
        <v>-42.22</v>
      </c>
      <c r="T974" s="95">
        <v>-49.01</v>
      </c>
      <c r="U974" s="95">
        <v>0.87</v>
      </c>
      <c r="V974" s="95">
        <v>0.13</v>
      </c>
      <c r="W974" s="95">
        <v>0</v>
      </c>
      <c r="X974" s="95"/>
      <c r="Y974" s="95"/>
      <c r="Z974" s="74" t="s">
        <v>1111</v>
      </c>
      <c r="AA974" s="95">
        <v>0.28999999999999998</v>
      </c>
      <c r="AB974" s="95">
        <v>-0.14000000000000001</v>
      </c>
      <c r="AC974" s="74" t="s">
        <v>1111</v>
      </c>
      <c r="AD974" s="95">
        <v>49166499</v>
      </c>
    </row>
    <row r="975" spans="1:30" x14ac:dyDescent="0.2">
      <c r="A975" s="74" t="s">
        <v>2084</v>
      </c>
      <c r="B975" s="95">
        <v>5.28</v>
      </c>
      <c r="C975" s="95"/>
      <c r="D975" s="95">
        <v>-0.91</v>
      </c>
      <c r="E975" s="95">
        <v>0.89</v>
      </c>
      <c r="F975" s="95">
        <v>0.72</v>
      </c>
      <c r="G975" s="95">
        <v>54.52</v>
      </c>
      <c r="H975" s="95">
        <v>-212.7</v>
      </c>
      <c r="I975" s="95">
        <v>-212.82</v>
      </c>
      <c r="J975" s="95">
        <v>-0.91</v>
      </c>
      <c r="K975" s="95">
        <v>-0.01</v>
      </c>
      <c r="L975" s="95">
        <v>0.91</v>
      </c>
      <c r="M975" s="95">
        <v>-0.88</v>
      </c>
      <c r="N975" s="95">
        <v>1.94</v>
      </c>
      <c r="O975" s="95">
        <v>0.97</v>
      </c>
      <c r="P975" s="95">
        <v>-9.7899999999999991</v>
      </c>
      <c r="Q975" s="95">
        <v>5.17</v>
      </c>
      <c r="R975" s="95">
        <v>-97.05</v>
      </c>
      <c r="S975" s="95">
        <v>-79.13</v>
      </c>
      <c r="T975" s="95">
        <v>-96.58</v>
      </c>
      <c r="U975" s="95">
        <v>0.82</v>
      </c>
      <c r="V975" s="95">
        <v>0.18</v>
      </c>
      <c r="W975" s="95">
        <v>0.37</v>
      </c>
      <c r="X975" s="95">
        <v>163.12</v>
      </c>
      <c r="Y975" s="95"/>
      <c r="Z975" s="74" t="s">
        <v>1111</v>
      </c>
      <c r="AA975" s="95">
        <v>5.96</v>
      </c>
      <c r="AB975" s="95">
        <v>-5.79</v>
      </c>
      <c r="AC975" s="74" t="s">
        <v>1111</v>
      </c>
      <c r="AD975" s="95">
        <v>14446396.800000001</v>
      </c>
    </row>
    <row r="976" spans="1:30" x14ac:dyDescent="0.2">
      <c r="A976" s="74" t="s">
        <v>2085</v>
      </c>
      <c r="B976" s="95">
        <v>26.65</v>
      </c>
      <c r="C976" s="95"/>
      <c r="D976" s="95">
        <v>13845.33</v>
      </c>
      <c r="E976" s="95">
        <v>2.85</v>
      </c>
      <c r="F976" s="95">
        <v>1.21</v>
      </c>
      <c r="G976" s="95">
        <v>66.91</v>
      </c>
      <c r="H976" s="95">
        <v>4.62</v>
      </c>
      <c r="I976" s="95">
        <v>0.04</v>
      </c>
      <c r="J976" s="95">
        <v>107.91</v>
      </c>
      <c r="K976" s="95">
        <v>105.8</v>
      </c>
      <c r="L976" s="95">
        <v>-2.11</v>
      </c>
      <c r="M976" s="95">
        <v>-0.06</v>
      </c>
      <c r="N976" s="95">
        <v>4.99</v>
      </c>
      <c r="O976" s="95">
        <v>2.2799999999999998</v>
      </c>
      <c r="P976" s="95">
        <v>-2.84</v>
      </c>
      <c r="Q976" s="95">
        <v>13.64</v>
      </c>
      <c r="R976" s="95">
        <v>0.02</v>
      </c>
      <c r="S976" s="95">
        <v>0.01</v>
      </c>
      <c r="T976" s="95">
        <v>0.91</v>
      </c>
      <c r="U976" s="95">
        <v>0.42</v>
      </c>
      <c r="V976" s="95">
        <v>0.57999999999999996</v>
      </c>
      <c r="W976" s="95">
        <v>0.24</v>
      </c>
      <c r="X976" s="95">
        <v>16.41</v>
      </c>
      <c r="Y976" s="95"/>
      <c r="Z976" s="74" t="s">
        <v>1111</v>
      </c>
      <c r="AA976" s="95">
        <v>9.34</v>
      </c>
      <c r="AB976" s="95">
        <v>0</v>
      </c>
      <c r="AC976" s="74" t="s">
        <v>1111</v>
      </c>
      <c r="AD976" s="95">
        <v>3862848210</v>
      </c>
    </row>
    <row r="977" spans="1:30" x14ac:dyDescent="0.2">
      <c r="A977" s="74" t="s">
        <v>2086</v>
      </c>
      <c r="B977" s="95">
        <v>141.56</v>
      </c>
      <c r="C977" s="95">
        <v>0.49</v>
      </c>
      <c r="D977" s="95">
        <v>33.840000000000003</v>
      </c>
      <c r="E977" s="95">
        <v>37.119999999999997</v>
      </c>
      <c r="F977" s="95">
        <v>4.22</v>
      </c>
      <c r="G977" s="95">
        <v>97.98</v>
      </c>
      <c r="H977" s="95">
        <v>34.82</v>
      </c>
      <c r="I977" s="95">
        <v>23.8</v>
      </c>
      <c r="J977" s="95">
        <v>23.13</v>
      </c>
      <c r="K977" s="95">
        <v>25.02</v>
      </c>
      <c r="L977" s="95">
        <v>1.89</v>
      </c>
      <c r="M977" s="95">
        <v>3.04</v>
      </c>
      <c r="N977" s="95">
        <v>8.0500000000000007</v>
      </c>
      <c r="O977" s="95">
        <v>65.42</v>
      </c>
      <c r="P977" s="95">
        <v>-6.82</v>
      </c>
      <c r="Q977" s="95">
        <v>1.2</v>
      </c>
      <c r="R977" s="95">
        <v>109.71</v>
      </c>
      <c r="S977" s="95">
        <v>12.47</v>
      </c>
      <c r="T977" s="95">
        <v>21.99</v>
      </c>
      <c r="U977" s="95">
        <v>0.11</v>
      </c>
      <c r="V977" s="95">
        <v>0.89</v>
      </c>
      <c r="W977" s="95">
        <v>0.52</v>
      </c>
      <c r="X977" s="95">
        <v>-2.08</v>
      </c>
      <c r="Y977" s="95">
        <v>-10.050000000000001</v>
      </c>
      <c r="Z977" s="74" t="s">
        <v>1111</v>
      </c>
      <c r="AA977" s="95">
        <v>3.81</v>
      </c>
      <c r="AB977" s="95">
        <v>4.18</v>
      </c>
      <c r="AC977" s="74" t="s">
        <v>1111</v>
      </c>
      <c r="AD977" s="95">
        <v>7874883708</v>
      </c>
    </row>
    <row r="978" spans="1:30" x14ac:dyDescent="0.2">
      <c r="A978" s="74" t="s">
        <v>2087</v>
      </c>
      <c r="B978" s="95">
        <v>124.24</v>
      </c>
      <c r="C978" s="95"/>
      <c r="D978" s="95">
        <v>19.63</v>
      </c>
      <c r="E978" s="95">
        <v>5.04</v>
      </c>
      <c r="F978" s="95">
        <v>2.92</v>
      </c>
      <c r="G978" s="95">
        <v>89.12</v>
      </c>
      <c r="H978" s="95">
        <v>43.66</v>
      </c>
      <c r="I978" s="95">
        <v>39.9</v>
      </c>
      <c r="J978" s="95">
        <v>17.940000000000001</v>
      </c>
      <c r="K978" s="95">
        <v>15.92</v>
      </c>
      <c r="L978" s="95">
        <v>-2.02</v>
      </c>
      <c r="M978" s="95">
        <v>-0.56999999999999995</v>
      </c>
      <c r="N978" s="95">
        <v>7.83</v>
      </c>
      <c r="O978" s="95">
        <v>21.82</v>
      </c>
      <c r="P978" s="95">
        <v>-4.88</v>
      </c>
      <c r="Q978" s="95">
        <v>1.5</v>
      </c>
      <c r="R978" s="95">
        <v>25.7</v>
      </c>
      <c r="S978" s="95">
        <v>14.85</v>
      </c>
      <c r="T978" s="95">
        <v>24.12</v>
      </c>
      <c r="U978" s="95">
        <v>0.57999999999999996</v>
      </c>
      <c r="V978" s="95">
        <v>0.42</v>
      </c>
      <c r="W978" s="95">
        <v>0.37</v>
      </c>
      <c r="X978" s="95">
        <v>4.8499999999999996</v>
      </c>
      <c r="Y978" s="95">
        <v>4.3</v>
      </c>
      <c r="Z978" s="74" t="s">
        <v>1111</v>
      </c>
      <c r="AA978" s="95">
        <v>24.63</v>
      </c>
      <c r="AB978" s="95">
        <v>6.33</v>
      </c>
      <c r="AC978" s="74" t="s">
        <v>1111</v>
      </c>
      <c r="AD978" s="95">
        <v>16498848368</v>
      </c>
    </row>
    <row r="979" spans="1:30" x14ac:dyDescent="0.2">
      <c r="A979" s="74" t="s">
        <v>2088</v>
      </c>
      <c r="B979" s="95">
        <v>3.76</v>
      </c>
      <c r="C979" s="95"/>
      <c r="D979" s="95">
        <v>-2.42</v>
      </c>
      <c r="E979" s="95">
        <v>3.47</v>
      </c>
      <c r="F979" s="95">
        <v>1.36</v>
      </c>
      <c r="G979" s="95">
        <v>95.78</v>
      </c>
      <c r="H979" s="95">
        <v>-2367.39</v>
      </c>
      <c r="I979" s="95">
        <v>-2968.35</v>
      </c>
      <c r="J979" s="95">
        <v>-3.04</v>
      </c>
      <c r="K979" s="95">
        <v>-1.43</v>
      </c>
      <c r="L979" s="95">
        <v>1.6</v>
      </c>
      <c r="M979" s="95">
        <v>-1.84</v>
      </c>
      <c r="N979" s="95">
        <v>71.86</v>
      </c>
      <c r="O979" s="95">
        <v>1.82</v>
      </c>
      <c r="P979" s="95">
        <v>-9.68</v>
      </c>
      <c r="Q979" s="95">
        <v>7.91</v>
      </c>
      <c r="R979" s="95">
        <v>-143.47</v>
      </c>
      <c r="S979" s="95">
        <v>-56.38</v>
      </c>
      <c r="T979" s="95">
        <v>-114.52</v>
      </c>
      <c r="U979" s="95">
        <v>0.39</v>
      </c>
      <c r="V979" s="95">
        <v>0.61</v>
      </c>
      <c r="W979" s="95">
        <v>0.02</v>
      </c>
      <c r="X979" s="95"/>
      <c r="Y979" s="95"/>
      <c r="Z979" s="74" t="s">
        <v>1111</v>
      </c>
      <c r="AA979" s="95">
        <v>1.08</v>
      </c>
      <c r="AB979" s="95">
        <v>-1.55</v>
      </c>
      <c r="AC979" s="74" t="s">
        <v>1111</v>
      </c>
      <c r="AD979" s="95">
        <v>217720544</v>
      </c>
    </row>
    <row r="980" spans="1:30" x14ac:dyDescent="0.2">
      <c r="A980" s="74" t="s">
        <v>2089</v>
      </c>
      <c r="B980" s="95">
        <v>45.25</v>
      </c>
      <c r="C980" s="95">
        <v>2.63</v>
      </c>
      <c r="D980" s="95">
        <v>8.3699999999999992</v>
      </c>
      <c r="E980" s="95">
        <v>1.02</v>
      </c>
      <c r="F980" s="95">
        <v>0.09</v>
      </c>
      <c r="G980" s="95">
        <v>0</v>
      </c>
      <c r="H980" s="95">
        <v>34.72</v>
      </c>
      <c r="I980" s="95">
        <v>27.19</v>
      </c>
      <c r="J980" s="95">
        <v>6.56</v>
      </c>
      <c r="K980" s="95">
        <v>-19.32</v>
      </c>
      <c r="L980" s="95">
        <v>-25.88</v>
      </c>
      <c r="M980" s="95">
        <v>-4.04</v>
      </c>
      <c r="N980" s="95">
        <v>2.2799999999999998</v>
      </c>
      <c r="O980" s="95"/>
      <c r="P980" s="95">
        <v>-0.09</v>
      </c>
      <c r="Q980" s="95"/>
      <c r="R980" s="95">
        <v>12.23</v>
      </c>
      <c r="S980" s="95">
        <v>1.04</v>
      </c>
      <c r="T980" s="95">
        <v>12.29</v>
      </c>
      <c r="U980" s="95">
        <v>0.09</v>
      </c>
      <c r="V980" s="95">
        <v>0.91</v>
      </c>
      <c r="W980" s="95">
        <v>0.04</v>
      </c>
      <c r="X980" s="95">
        <v>3.34</v>
      </c>
      <c r="Y980" s="95">
        <v>15.35</v>
      </c>
      <c r="Z980" s="74" t="s">
        <v>1111</v>
      </c>
      <c r="AA980" s="95">
        <v>44.2</v>
      </c>
      <c r="AB980" s="95">
        <v>5.4</v>
      </c>
      <c r="AC980" s="74" t="s">
        <v>1111</v>
      </c>
      <c r="AD980" s="95">
        <v>211050525</v>
      </c>
    </row>
    <row r="981" spans="1:30" x14ac:dyDescent="0.2">
      <c r="A981" s="74" t="s">
        <v>2090</v>
      </c>
      <c r="B981" s="95">
        <v>19.98</v>
      </c>
      <c r="C981" s="95"/>
      <c r="D981" s="95">
        <v>-122.27</v>
      </c>
      <c r="E981" s="95">
        <v>1.92</v>
      </c>
      <c r="F981" s="95">
        <v>0.63</v>
      </c>
      <c r="G981" s="95">
        <v>58.36</v>
      </c>
      <c r="H981" s="95">
        <v>4.66</v>
      </c>
      <c r="I981" s="95">
        <v>-1.53</v>
      </c>
      <c r="J981" s="95">
        <v>40.06</v>
      </c>
      <c r="K981" s="95">
        <v>69.55</v>
      </c>
      <c r="L981" s="95">
        <v>29.49</v>
      </c>
      <c r="M981" s="95">
        <v>1.41</v>
      </c>
      <c r="N981" s="95">
        <v>1.87</v>
      </c>
      <c r="O981" s="95">
        <v>64.05</v>
      </c>
      <c r="P981" s="95">
        <v>-0.71</v>
      </c>
      <c r="Q981" s="95">
        <v>1.1000000000000001</v>
      </c>
      <c r="R981" s="95">
        <v>-1.57</v>
      </c>
      <c r="S981" s="95">
        <v>-0.52</v>
      </c>
      <c r="T981" s="95">
        <v>1.54</v>
      </c>
      <c r="U981" s="95">
        <v>0.33</v>
      </c>
      <c r="V981" s="95">
        <v>0.67</v>
      </c>
      <c r="W981" s="95">
        <v>0.34</v>
      </c>
      <c r="X981" s="95"/>
      <c r="Y981" s="95"/>
      <c r="Z981" s="74" t="s">
        <v>1111</v>
      </c>
      <c r="AA981" s="95">
        <v>10.41</v>
      </c>
      <c r="AB981" s="95">
        <v>-0.16</v>
      </c>
      <c r="AC981" s="74" t="s">
        <v>1111</v>
      </c>
      <c r="AD981" s="95">
        <v>6223676094</v>
      </c>
    </row>
    <row r="982" spans="1:30" x14ac:dyDescent="0.2">
      <c r="A982" s="74" t="s">
        <v>2091</v>
      </c>
      <c r="B982" s="95">
        <v>64.38</v>
      </c>
      <c r="C982" s="95">
        <v>4.66</v>
      </c>
      <c r="D982" s="95">
        <v>-393.97</v>
      </c>
      <c r="E982" s="95">
        <v>6.18</v>
      </c>
      <c r="F982" s="95">
        <v>2.04</v>
      </c>
      <c r="G982" s="95">
        <v>58.36</v>
      </c>
      <c r="H982" s="95">
        <v>4.66</v>
      </c>
      <c r="I982" s="95">
        <v>-1.53</v>
      </c>
      <c r="J982" s="95">
        <v>129.08000000000001</v>
      </c>
      <c r="K982" s="95">
        <v>69.55</v>
      </c>
      <c r="L982" s="95">
        <v>29.49</v>
      </c>
      <c r="M982" s="95">
        <v>1.41</v>
      </c>
      <c r="N982" s="95">
        <v>6.01</v>
      </c>
      <c r="O982" s="95">
        <v>206.39</v>
      </c>
      <c r="P982" s="95">
        <v>-2.2799999999999998</v>
      </c>
      <c r="Q982" s="95">
        <v>1.1000000000000001</v>
      </c>
      <c r="R982" s="95">
        <v>-1.57</v>
      </c>
      <c r="S982" s="95">
        <v>-0.52</v>
      </c>
      <c r="T982" s="95">
        <v>1.54</v>
      </c>
      <c r="U982" s="95">
        <v>0.33</v>
      </c>
      <c r="V982" s="95">
        <v>0.67</v>
      </c>
      <c r="W982" s="95">
        <v>0.34</v>
      </c>
      <c r="X982" s="95"/>
      <c r="Y982" s="95"/>
      <c r="Z982" s="74" t="s">
        <v>1111</v>
      </c>
      <c r="AA982" s="95">
        <v>10.41</v>
      </c>
      <c r="AB982" s="95">
        <v>-0.16</v>
      </c>
      <c r="AC982" s="74" t="s">
        <v>1111</v>
      </c>
      <c r="AD982" s="95">
        <v>6223676094</v>
      </c>
    </row>
    <row r="983" spans="1:30" x14ac:dyDescent="0.2">
      <c r="A983" s="74" t="s">
        <v>2092</v>
      </c>
      <c r="B983" s="95">
        <v>0.84</v>
      </c>
      <c r="C983" s="95"/>
      <c r="D983" s="95">
        <v>-0.02</v>
      </c>
      <c r="E983" s="95">
        <v>-9.74</v>
      </c>
      <c r="F983" s="95">
        <v>61.09</v>
      </c>
      <c r="G983" s="95">
        <v>1.47</v>
      </c>
      <c r="H983" s="95">
        <v>-528522.06000000006</v>
      </c>
      <c r="I983" s="95">
        <v>-711366.67</v>
      </c>
      <c r="J983" s="95">
        <v>-0.03</v>
      </c>
      <c r="K983" s="95">
        <v>-0.03</v>
      </c>
      <c r="L983" s="95">
        <v>0</v>
      </c>
      <c r="M983" s="95"/>
      <c r="N983" s="95">
        <v>168.61</v>
      </c>
      <c r="O983" s="95">
        <v>-9.65</v>
      </c>
      <c r="P983" s="95">
        <v>-1074.8900000000001</v>
      </c>
      <c r="Q983" s="95">
        <v>0.13</v>
      </c>
      <c r="R983" s="95">
        <v>-41075.230000000003</v>
      </c>
      <c r="S983" s="95">
        <v>-257759.86</v>
      </c>
      <c r="T983" s="95">
        <v>30517.55</v>
      </c>
      <c r="U983" s="95">
        <v>-6.28</v>
      </c>
      <c r="V983" s="95">
        <v>7.28</v>
      </c>
      <c r="W983" s="95">
        <v>0.36</v>
      </c>
      <c r="X983" s="95">
        <v>-17.96</v>
      </c>
      <c r="Y983" s="95"/>
      <c r="Z983" s="74" t="s">
        <v>1111</v>
      </c>
      <c r="AA983" s="95">
        <v>-0.09</v>
      </c>
      <c r="AB983" s="95">
        <v>-35.44</v>
      </c>
      <c r="AC983" s="74" t="s">
        <v>1111</v>
      </c>
      <c r="AD983" s="95">
        <v>34396404</v>
      </c>
    </row>
    <row r="984" spans="1:30" x14ac:dyDescent="0.2">
      <c r="A984" s="74" t="s">
        <v>2093</v>
      </c>
      <c r="B984" s="95">
        <v>10.130000000000001</v>
      </c>
      <c r="C984" s="95"/>
      <c r="D984" s="95">
        <v>32.1</v>
      </c>
      <c r="E984" s="95">
        <v>-17.329999999999998</v>
      </c>
      <c r="F984" s="95">
        <v>1.26</v>
      </c>
      <c r="G984" s="95"/>
      <c r="H984" s="95"/>
      <c r="I984" s="95"/>
      <c r="J984" s="95">
        <v>32.090000000000003</v>
      </c>
      <c r="K984" s="95">
        <v>32.06</v>
      </c>
      <c r="L984" s="95">
        <v>-0.03</v>
      </c>
      <c r="M984" s="95"/>
      <c r="N984" s="95"/>
      <c r="O984" s="95">
        <v>-871.27</v>
      </c>
      <c r="P984" s="95">
        <v>-1.26</v>
      </c>
      <c r="Q984" s="95">
        <v>0.49</v>
      </c>
      <c r="R984" s="95">
        <v>-53.97</v>
      </c>
      <c r="S984" s="95">
        <v>3.92</v>
      </c>
      <c r="T984" s="95">
        <v>-53.97</v>
      </c>
      <c r="U984" s="95">
        <v>-7.0000000000000007E-2</v>
      </c>
      <c r="V984" s="95">
        <v>0.08</v>
      </c>
      <c r="W984" s="95">
        <v>0</v>
      </c>
      <c r="X984" s="95"/>
      <c r="Y984" s="95"/>
      <c r="Z984" s="74" t="s">
        <v>1111</v>
      </c>
      <c r="AA984" s="95">
        <v>-0.57999999999999996</v>
      </c>
      <c r="AB984" s="95">
        <v>0.32</v>
      </c>
      <c r="AC984" s="74" t="s">
        <v>1111</v>
      </c>
      <c r="AD984" s="95">
        <v>379875000</v>
      </c>
    </row>
    <row r="985" spans="1:30" x14ac:dyDescent="0.2">
      <c r="A985" s="74" t="s">
        <v>2094</v>
      </c>
      <c r="B985" s="95">
        <v>10.4</v>
      </c>
      <c r="C985" s="95"/>
      <c r="D985" s="95">
        <v>32.96</v>
      </c>
      <c r="E985" s="95">
        <v>-17.79</v>
      </c>
      <c r="F985" s="95">
        <v>1.29</v>
      </c>
      <c r="G985" s="95"/>
      <c r="H985" s="95"/>
      <c r="I985" s="95"/>
      <c r="J985" s="95">
        <v>32.950000000000003</v>
      </c>
      <c r="K985" s="95">
        <v>32.06</v>
      </c>
      <c r="L985" s="95">
        <v>-0.03</v>
      </c>
      <c r="M985" s="95"/>
      <c r="N985" s="95"/>
      <c r="O985" s="95">
        <v>-894.5</v>
      </c>
      <c r="P985" s="95">
        <v>-1.29</v>
      </c>
      <c r="Q985" s="95">
        <v>0.49</v>
      </c>
      <c r="R985" s="95">
        <v>-53.97</v>
      </c>
      <c r="S985" s="95">
        <v>3.92</v>
      </c>
      <c r="T985" s="95">
        <v>-53.97</v>
      </c>
      <c r="U985" s="95">
        <v>-7.0000000000000007E-2</v>
      </c>
      <c r="V985" s="95">
        <v>0.08</v>
      </c>
      <c r="W985" s="95">
        <v>0</v>
      </c>
      <c r="X985" s="95"/>
      <c r="Y985" s="95"/>
      <c r="Z985" s="74" t="s">
        <v>1111</v>
      </c>
      <c r="AA985" s="95">
        <v>-0.57999999999999996</v>
      </c>
      <c r="AB985" s="95">
        <v>0.32</v>
      </c>
      <c r="AC985" s="74" t="s">
        <v>1111</v>
      </c>
      <c r="AD985" s="95">
        <v>379875000</v>
      </c>
    </row>
    <row r="986" spans="1:30" x14ac:dyDescent="0.2">
      <c r="A986" s="74" t="s">
        <v>2095</v>
      </c>
      <c r="B986" s="95">
        <v>0.28999999999999998</v>
      </c>
      <c r="C986" s="95"/>
      <c r="D986" s="95">
        <v>0.92</v>
      </c>
      <c r="E986" s="95">
        <v>-0.5</v>
      </c>
      <c r="F986" s="95">
        <v>0.04</v>
      </c>
      <c r="G986" s="95"/>
      <c r="H986" s="95"/>
      <c r="I986" s="95"/>
      <c r="J986" s="95">
        <v>0.92</v>
      </c>
      <c r="K986" s="95">
        <v>32.06</v>
      </c>
      <c r="L986" s="95">
        <v>-0.03</v>
      </c>
      <c r="M986" s="95"/>
      <c r="N986" s="95"/>
      <c r="O986" s="95">
        <v>-24.94</v>
      </c>
      <c r="P986" s="95">
        <v>-0.04</v>
      </c>
      <c r="Q986" s="95">
        <v>0.49</v>
      </c>
      <c r="R986" s="95">
        <v>-53.97</v>
      </c>
      <c r="S986" s="95">
        <v>3.92</v>
      </c>
      <c r="T986" s="95">
        <v>-53.97</v>
      </c>
      <c r="U986" s="95">
        <v>-7.0000000000000007E-2</v>
      </c>
      <c r="V986" s="95">
        <v>0.08</v>
      </c>
      <c r="W986" s="95">
        <v>0</v>
      </c>
      <c r="X986" s="95"/>
      <c r="Y986" s="95"/>
      <c r="Z986" s="74" t="s">
        <v>1111</v>
      </c>
      <c r="AA986" s="95">
        <v>-0.57999999999999996</v>
      </c>
      <c r="AB986" s="95">
        <v>0.32</v>
      </c>
      <c r="AC986" s="74" t="s">
        <v>1111</v>
      </c>
      <c r="AD986" s="95">
        <v>379875000</v>
      </c>
    </row>
    <row r="987" spans="1:30" x14ac:dyDescent="0.2">
      <c r="A987" s="74" t="s">
        <v>2096</v>
      </c>
      <c r="B987" s="95">
        <v>12.94</v>
      </c>
      <c r="C987" s="95"/>
      <c r="D987" s="95">
        <v>-11.07</v>
      </c>
      <c r="E987" s="95">
        <v>7.32</v>
      </c>
      <c r="F987" s="95">
        <v>4.75</v>
      </c>
      <c r="G987" s="95">
        <v>22.3</v>
      </c>
      <c r="H987" s="95">
        <v>-238.59</v>
      </c>
      <c r="I987" s="95">
        <v>-239.36</v>
      </c>
      <c r="J987" s="95">
        <v>-11.11</v>
      </c>
      <c r="K987" s="95">
        <v>-10.37</v>
      </c>
      <c r="L987" s="95">
        <v>0.95</v>
      </c>
      <c r="M987" s="95">
        <v>-0.63</v>
      </c>
      <c r="N987" s="95">
        <v>26.5</v>
      </c>
      <c r="O987" s="95">
        <v>13.09</v>
      </c>
      <c r="P987" s="95">
        <v>-10.53</v>
      </c>
      <c r="Q987" s="95">
        <v>2.95</v>
      </c>
      <c r="R987" s="95">
        <v>-66.099999999999994</v>
      </c>
      <c r="S987" s="95">
        <v>-42.93</v>
      </c>
      <c r="T987" s="95">
        <v>-65.930000000000007</v>
      </c>
      <c r="U987" s="95">
        <v>0.65</v>
      </c>
      <c r="V987" s="95">
        <v>0.35</v>
      </c>
      <c r="W987" s="95">
        <v>0.18</v>
      </c>
      <c r="X987" s="95"/>
      <c r="Y987" s="95"/>
      <c r="Z987" s="74" t="s">
        <v>1111</v>
      </c>
      <c r="AA987" s="95">
        <v>1.77</v>
      </c>
      <c r="AB987" s="95">
        <v>-1.17</v>
      </c>
      <c r="AC987" s="74" t="s">
        <v>1111</v>
      </c>
      <c r="AD987" s="95">
        <v>4366247449</v>
      </c>
    </row>
    <row r="988" spans="1:30" x14ac:dyDescent="0.2">
      <c r="A988" s="74" t="s">
        <v>2097</v>
      </c>
      <c r="B988" s="95">
        <v>5.19</v>
      </c>
      <c r="C988" s="95"/>
      <c r="D988" s="95">
        <v>-4.2300000000000004</v>
      </c>
      <c r="E988" s="95">
        <v>8.49</v>
      </c>
      <c r="F988" s="95">
        <v>0.5</v>
      </c>
      <c r="G988" s="95">
        <v>9.92</v>
      </c>
      <c r="H988" s="95">
        <v>-11.52</v>
      </c>
      <c r="I988" s="95">
        <v>-15.44</v>
      </c>
      <c r="J988" s="95">
        <v>-5.67</v>
      </c>
      <c r="K988" s="95">
        <v>-9.1300000000000008</v>
      </c>
      <c r="L988" s="95">
        <v>-3.46</v>
      </c>
      <c r="M988" s="95">
        <v>5.18</v>
      </c>
      <c r="N988" s="95">
        <v>0.65</v>
      </c>
      <c r="O988" s="95">
        <v>6.43</v>
      </c>
      <c r="P988" s="95">
        <v>-0.89</v>
      </c>
      <c r="Q988" s="95">
        <v>1.22</v>
      </c>
      <c r="R988" s="95">
        <v>-200.67</v>
      </c>
      <c r="S988" s="95">
        <v>-11.8</v>
      </c>
      <c r="T988" s="95">
        <v>-16.05</v>
      </c>
      <c r="U988" s="95">
        <v>0.06</v>
      </c>
      <c r="V988" s="95">
        <v>0.85</v>
      </c>
      <c r="W988" s="95">
        <v>0.76</v>
      </c>
      <c r="X988" s="95"/>
      <c r="Y988" s="95"/>
      <c r="Z988" s="74" t="s">
        <v>1111</v>
      </c>
      <c r="AA988" s="95">
        <v>0.61</v>
      </c>
      <c r="AB988" s="95">
        <v>-1.23</v>
      </c>
      <c r="AC988" s="74" t="s">
        <v>1111</v>
      </c>
      <c r="AD988" s="95">
        <v>173386482</v>
      </c>
    </row>
    <row r="989" spans="1:30" x14ac:dyDescent="0.2">
      <c r="A989" s="74" t="s">
        <v>2098</v>
      </c>
      <c r="B989" s="95">
        <v>12.74</v>
      </c>
      <c r="C989" s="95"/>
      <c r="D989" s="95">
        <v>-4.22</v>
      </c>
      <c r="E989" s="95">
        <v>7.48</v>
      </c>
      <c r="F989" s="95">
        <v>1.32</v>
      </c>
      <c r="G989" s="95">
        <v>84.28</v>
      </c>
      <c r="H989" s="95">
        <v>-57.14</v>
      </c>
      <c r="I989" s="95">
        <v>-63.71</v>
      </c>
      <c r="J989" s="95">
        <v>-4.71</v>
      </c>
      <c r="K989" s="95">
        <v>-4.28</v>
      </c>
      <c r="L989" s="95">
        <v>0.43</v>
      </c>
      <c r="M989" s="95">
        <v>-0.68</v>
      </c>
      <c r="N989" s="95">
        <v>2.69</v>
      </c>
      <c r="O989" s="95">
        <v>2.77</v>
      </c>
      <c r="P989" s="95">
        <v>-14.24</v>
      </c>
      <c r="Q989" s="95">
        <v>2.1</v>
      </c>
      <c r="R989" s="95">
        <v>-177.17</v>
      </c>
      <c r="S989" s="95">
        <v>-31.23</v>
      </c>
      <c r="T989" s="95">
        <v>-40.869999999999997</v>
      </c>
      <c r="U989" s="95">
        <v>0.18</v>
      </c>
      <c r="V989" s="95">
        <v>0.82</v>
      </c>
      <c r="W989" s="95">
        <v>0.49</v>
      </c>
      <c r="X989" s="95">
        <v>73.760000000000005</v>
      </c>
      <c r="Y989" s="95"/>
      <c r="Z989" s="74" t="s">
        <v>1111</v>
      </c>
      <c r="AA989" s="95">
        <v>1.7</v>
      </c>
      <c r="AB989" s="95">
        <v>-3.02</v>
      </c>
      <c r="AC989" s="74" t="s">
        <v>1111</v>
      </c>
      <c r="AD989" s="95">
        <v>978245996</v>
      </c>
    </row>
    <row r="990" spans="1:30" x14ac:dyDescent="0.2">
      <c r="A990" s="74" t="s">
        <v>2099</v>
      </c>
      <c r="B990" s="95">
        <v>107.58</v>
      </c>
      <c r="C990" s="95">
        <v>2.44</v>
      </c>
      <c r="D990" s="95">
        <v>18.350000000000001</v>
      </c>
      <c r="E990" s="95">
        <v>7.17</v>
      </c>
      <c r="F990" s="95">
        <v>2.12</v>
      </c>
      <c r="G990" s="95">
        <v>13.88</v>
      </c>
      <c r="H990" s="95">
        <v>4.74</v>
      </c>
      <c r="I990" s="95">
        <v>3.6</v>
      </c>
      <c r="J990" s="95">
        <v>13.96</v>
      </c>
      <c r="K990" s="95">
        <v>15.48</v>
      </c>
      <c r="L990" s="95">
        <v>1.52</v>
      </c>
      <c r="M990" s="95">
        <v>0.78</v>
      </c>
      <c r="N990" s="95">
        <v>0.66</v>
      </c>
      <c r="O990" s="95">
        <v>11.86</v>
      </c>
      <c r="P990" s="95">
        <v>-6.44</v>
      </c>
      <c r="Q990" s="95">
        <v>1.36</v>
      </c>
      <c r="R990" s="95">
        <v>39.06</v>
      </c>
      <c r="S990" s="95">
        <v>11.54</v>
      </c>
      <c r="T990" s="95">
        <v>22.18</v>
      </c>
      <c r="U990" s="95">
        <v>0.3</v>
      </c>
      <c r="V990" s="95">
        <v>0.7</v>
      </c>
      <c r="W990" s="95">
        <v>3.2</v>
      </c>
      <c r="X990" s="95">
        <v>3.76</v>
      </c>
      <c r="Y990" s="95">
        <v>-0.13</v>
      </c>
      <c r="Z990" s="74" t="s">
        <v>1111</v>
      </c>
      <c r="AA990" s="95">
        <v>15.01</v>
      </c>
      <c r="AB990" s="95">
        <v>5.86</v>
      </c>
      <c r="AC990" s="74" t="s">
        <v>1111</v>
      </c>
      <c r="AD990" s="95">
        <v>13984055250</v>
      </c>
    </row>
    <row r="991" spans="1:30" x14ac:dyDescent="0.2">
      <c r="A991" s="74" t="s">
        <v>2100</v>
      </c>
      <c r="B991" s="95">
        <v>4.68</v>
      </c>
      <c r="C991" s="95"/>
      <c r="D991" s="95">
        <v>-13.14</v>
      </c>
      <c r="E991" s="95">
        <v>2.76</v>
      </c>
      <c r="F991" s="95">
        <v>0.47</v>
      </c>
      <c r="G991" s="95">
        <v>33.299999999999997</v>
      </c>
      <c r="H991" s="95">
        <v>-1</v>
      </c>
      <c r="I991" s="95">
        <v>-2.57</v>
      </c>
      <c r="J991" s="95">
        <v>-33.590000000000003</v>
      </c>
      <c r="K991" s="95">
        <v>-31.34</v>
      </c>
      <c r="L991" s="95">
        <v>2.25</v>
      </c>
      <c r="M991" s="95">
        <v>-0.19</v>
      </c>
      <c r="N991" s="95">
        <v>0.34</v>
      </c>
      <c r="O991" s="95">
        <v>-50.87</v>
      </c>
      <c r="P991" s="95">
        <v>-0.77</v>
      </c>
      <c r="Q991" s="95">
        <v>0.98</v>
      </c>
      <c r="R991" s="95">
        <v>-21.03</v>
      </c>
      <c r="S991" s="95">
        <v>-3.57</v>
      </c>
      <c r="T991" s="95">
        <v>-13.01</v>
      </c>
      <c r="U991" s="95">
        <v>0.17</v>
      </c>
      <c r="V991" s="95">
        <v>0.83</v>
      </c>
      <c r="W991" s="95">
        <v>1.39</v>
      </c>
      <c r="X991" s="95">
        <v>-13.03</v>
      </c>
      <c r="Y991" s="95"/>
      <c r="Z991" s="74" t="s">
        <v>1111</v>
      </c>
      <c r="AA991" s="95">
        <v>1.69</v>
      </c>
      <c r="AB991" s="95">
        <v>-0.36</v>
      </c>
      <c r="AC991" s="74" t="s">
        <v>1111</v>
      </c>
      <c r="AD991" s="95">
        <v>573497028</v>
      </c>
    </row>
    <row r="992" spans="1:30" x14ac:dyDescent="0.2">
      <c r="A992" s="74" t="s">
        <v>2101</v>
      </c>
      <c r="B992" s="95">
        <v>42.18</v>
      </c>
      <c r="C992" s="95">
        <v>2.85</v>
      </c>
      <c r="D992" s="95">
        <v>25.94</v>
      </c>
      <c r="E992" s="95">
        <v>2.4500000000000002</v>
      </c>
      <c r="F992" s="95">
        <v>1.77</v>
      </c>
      <c r="G992" s="95">
        <v>33.950000000000003</v>
      </c>
      <c r="H992" s="95">
        <v>20.67</v>
      </c>
      <c r="I992" s="95">
        <v>16.27</v>
      </c>
      <c r="J992" s="95">
        <v>20.420000000000002</v>
      </c>
      <c r="K992" s="95">
        <v>19.84</v>
      </c>
      <c r="L992" s="95">
        <v>-0.54</v>
      </c>
      <c r="M992" s="95">
        <v>-0.06</v>
      </c>
      <c r="N992" s="95">
        <v>4.22</v>
      </c>
      <c r="O992" s="95">
        <v>146.26</v>
      </c>
      <c r="P992" s="95">
        <v>-2.1800000000000002</v>
      </c>
      <c r="Q992" s="95">
        <v>1.07</v>
      </c>
      <c r="R992" s="95">
        <v>9.4600000000000009</v>
      </c>
      <c r="S992" s="95">
        <v>6.81</v>
      </c>
      <c r="T992" s="95">
        <v>9.06</v>
      </c>
      <c r="U992" s="95">
        <v>0.72</v>
      </c>
      <c r="V992" s="95">
        <v>0.28000000000000003</v>
      </c>
      <c r="W992" s="95">
        <v>0.42</v>
      </c>
      <c r="X992" s="95">
        <v>3.04</v>
      </c>
      <c r="Y992" s="95">
        <v>-1.74</v>
      </c>
      <c r="Z992" s="74" t="s">
        <v>1111</v>
      </c>
      <c r="AA992" s="95">
        <v>17.2</v>
      </c>
      <c r="AB992" s="95">
        <v>1.63</v>
      </c>
      <c r="AC992" s="74" t="s">
        <v>1111</v>
      </c>
      <c r="AD992" s="95">
        <v>32651094423</v>
      </c>
    </row>
    <row r="993" spans="1:30" x14ac:dyDescent="0.2">
      <c r="A993" s="74" t="s">
        <v>2102</v>
      </c>
      <c r="B993" s="95">
        <v>577.13</v>
      </c>
      <c r="C993" s="95"/>
      <c r="D993" s="95">
        <v>24.12</v>
      </c>
      <c r="E993" s="95">
        <v>6.08</v>
      </c>
      <c r="F993" s="95">
        <v>0.73</v>
      </c>
      <c r="G993" s="95">
        <v>38.799999999999997</v>
      </c>
      <c r="H993" s="95">
        <v>19.48</v>
      </c>
      <c r="I993" s="95">
        <v>8.4</v>
      </c>
      <c r="J993" s="95">
        <v>10.4</v>
      </c>
      <c r="K993" s="95">
        <v>19.23</v>
      </c>
      <c r="L993" s="95">
        <v>8.83</v>
      </c>
      <c r="M993" s="95">
        <v>5.16</v>
      </c>
      <c r="N993" s="95">
        <v>2.0299999999999998</v>
      </c>
      <c r="O993" s="95">
        <v>-11.84</v>
      </c>
      <c r="P993" s="95">
        <v>-0.74</v>
      </c>
      <c r="Q993" s="95">
        <v>0.28999999999999998</v>
      </c>
      <c r="R993" s="95">
        <v>25.19</v>
      </c>
      <c r="S993" s="95">
        <v>3.01</v>
      </c>
      <c r="T993" s="95">
        <v>8.4</v>
      </c>
      <c r="U993" s="95">
        <v>0.12</v>
      </c>
      <c r="V993" s="95">
        <v>0.88</v>
      </c>
      <c r="W993" s="95">
        <v>0.36</v>
      </c>
      <c r="X993" s="95">
        <v>37.590000000000003</v>
      </c>
      <c r="Y993" s="95"/>
      <c r="Z993" s="74" t="s">
        <v>1111</v>
      </c>
      <c r="AA993" s="95">
        <v>94.99</v>
      </c>
      <c r="AB993" s="95">
        <v>23.93</v>
      </c>
      <c r="AC993" s="74" t="s">
        <v>1111</v>
      </c>
      <c r="AD993" s="95">
        <v>103474272543</v>
      </c>
    </row>
    <row r="994" spans="1:30" x14ac:dyDescent="0.2">
      <c r="A994" s="74" t="s">
        <v>2103</v>
      </c>
      <c r="B994" s="95">
        <v>25.06</v>
      </c>
      <c r="C994" s="95"/>
      <c r="D994" s="95">
        <v>19.11</v>
      </c>
      <c r="E994" s="95">
        <v>1.88</v>
      </c>
      <c r="F994" s="95">
        <v>0.99</v>
      </c>
      <c r="G994" s="95">
        <v>24.51</v>
      </c>
      <c r="H994" s="95">
        <v>7.71</v>
      </c>
      <c r="I994" s="95">
        <v>6.9</v>
      </c>
      <c r="J994" s="95">
        <v>17.09</v>
      </c>
      <c r="K994" s="95">
        <v>13.47</v>
      </c>
      <c r="L994" s="95">
        <v>-3.62</v>
      </c>
      <c r="M994" s="95">
        <v>-0.4</v>
      </c>
      <c r="N994" s="95">
        <v>1.32</v>
      </c>
      <c r="O994" s="95">
        <v>7.01</v>
      </c>
      <c r="P994" s="95">
        <v>-1.29</v>
      </c>
      <c r="Q994" s="95">
        <v>2.66</v>
      </c>
      <c r="R994" s="95">
        <v>9.83</v>
      </c>
      <c r="S994" s="95">
        <v>5.2</v>
      </c>
      <c r="T994" s="95">
        <v>9.8800000000000008</v>
      </c>
      <c r="U994" s="95">
        <v>0.53</v>
      </c>
      <c r="V994" s="95">
        <v>0.47</v>
      </c>
      <c r="W994" s="95">
        <v>0.75</v>
      </c>
      <c r="X994" s="95">
        <v>2.2599999999999998</v>
      </c>
      <c r="Y994" s="95"/>
      <c r="Z994" s="74" t="s">
        <v>1111</v>
      </c>
      <c r="AA994" s="95">
        <v>13.34</v>
      </c>
      <c r="AB994" s="95">
        <v>1.31</v>
      </c>
      <c r="AC994" s="74" t="s">
        <v>1111</v>
      </c>
      <c r="AD994" s="95">
        <v>496238120</v>
      </c>
    </row>
    <row r="995" spans="1:30" x14ac:dyDescent="0.2">
      <c r="A995" s="74" t="s">
        <v>2104</v>
      </c>
      <c r="B995" s="95">
        <v>43.27</v>
      </c>
      <c r="C995" s="95"/>
      <c r="D995" s="95">
        <v>1668.45</v>
      </c>
      <c r="E995" s="95">
        <v>273.95</v>
      </c>
      <c r="F995" s="95">
        <v>8.24</v>
      </c>
      <c r="G995" s="95">
        <v>27.18</v>
      </c>
      <c r="H995" s="95">
        <v>0.12</v>
      </c>
      <c r="I995" s="95">
        <v>0.13</v>
      </c>
      <c r="J995" s="95">
        <v>1708.48</v>
      </c>
      <c r="K995" s="95">
        <v>1641</v>
      </c>
      <c r="L995" s="95">
        <v>-68.67</v>
      </c>
      <c r="M995" s="95">
        <v>-11.01</v>
      </c>
      <c r="N995" s="95">
        <v>2.12</v>
      </c>
      <c r="O995" s="95">
        <v>-92.96</v>
      </c>
      <c r="P995" s="95">
        <v>-26.94</v>
      </c>
      <c r="Q995" s="95">
        <v>0.89</v>
      </c>
      <c r="R995" s="95">
        <v>16.420000000000002</v>
      </c>
      <c r="S995" s="95">
        <v>0.49</v>
      </c>
      <c r="T995" s="95">
        <v>16.03</v>
      </c>
      <c r="U995" s="95">
        <v>0.03</v>
      </c>
      <c r="V995" s="95">
        <v>0.97</v>
      </c>
      <c r="W995" s="95">
        <v>3.89</v>
      </c>
      <c r="X995" s="95"/>
      <c r="Y995" s="95"/>
      <c r="Z995" s="74" t="s">
        <v>1111</v>
      </c>
      <c r="AA995" s="95">
        <v>0.16</v>
      </c>
      <c r="AB995" s="95">
        <v>0.03</v>
      </c>
      <c r="AC995" s="74" t="s">
        <v>1111</v>
      </c>
      <c r="AD995" s="95">
        <v>18098512350</v>
      </c>
    </row>
    <row r="996" spans="1:30" x14ac:dyDescent="0.2">
      <c r="A996" s="74" t="s">
        <v>2105</v>
      </c>
      <c r="B996" s="95">
        <v>22.68</v>
      </c>
      <c r="C996" s="95"/>
      <c r="D996" s="95">
        <v>59.36</v>
      </c>
      <c r="E996" s="95">
        <v>2.65</v>
      </c>
      <c r="F996" s="95">
        <v>1.31</v>
      </c>
      <c r="G996" s="95">
        <v>23.8</v>
      </c>
      <c r="H996" s="95">
        <v>6.02</v>
      </c>
      <c r="I996" s="95">
        <v>2.61</v>
      </c>
      <c r="J996" s="95">
        <v>25.73</v>
      </c>
      <c r="K996" s="95">
        <v>28.61</v>
      </c>
      <c r="L996" s="95">
        <v>2.88</v>
      </c>
      <c r="M996" s="95">
        <v>0.3</v>
      </c>
      <c r="N996" s="95">
        <v>1.55</v>
      </c>
      <c r="O996" s="95">
        <v>6.93</v>
      </c>
      <c r="P996" s="95">
        <v>-2.2000000000000002</v>
      </c>
      <c r="Q996" s="95">
        <v>1.87</v>
      </c>
      <c r="R996" s="95">
        <v>4.47</v>
      </c>
      <c r="S996" s="95">
        <v>2.2000000000000002</v>
      </c>
      <c r="T996" s="95">
        <v>5.38</v>
      </c>
      <c r="U996" s="95">
        <v>0.49</v>
      </c>
      <c r="V996" s="95">
        <v>0.51</v>
      </c>
      <c r="W996" s="95">
        <v>0.84</v>
      </c>
      <c r="X996" s="95">
        <v>12.03</v>
      </c>
      <c r="Y996" s="95"/>
      <c r="Z996" s="74" t="s">
        <v>1111</v>
      </c>
      <c r="AA996" s="95">
        <v>8.5500000000000007</v>
      </c>
      <c r="AB996" s="95">
        <v>0.38</v>
      </c>
      <c r="AC996" s="74" t="s">
        <v>1111</v>
      </c>
      <c r="AD996" s="95">
        <v>4582945332</v>
      </c>
    </row>
    <row r="997" spans="1:30" x14ac:dyDescent="0.2">
      <c r="A997" s="74" t="s">
        <v>2106</v>
      </c>
      <c r="B997" s="95">
        <v>236.42</v>
      </c>
      <c r="C997" s="95">
        <v>1.69</v>
      </c>
      <c r="D997" s="95">
        <v>9.35</v>
      </c>
      <c r="E997" s="95">
        <v>1.65</v>
      </c>
      <c r="F997" s="95">
        <v>0.51</v>
      </c>
      <c r="G997" s="95">
        <v>80.209999999999994</v>
      </c>
      <c r="H997" s="95">
        <v>7.11</v>
      </c>
      <c r="I997" s="95">
        <v>4.93</v>
      </c>
      <c r="J997" s="95">
        <v>6.48</v>
      </c>
      <c r="K997" s="95">
        <v>8.91</v>
      </c>
      <c r="L997" s="95">
        <v>2.4300000000000002</v>
      </c>
      <c r="M997" s="95">
        <v>0.62</v>
      </c>
      <c r="N997" s="95">
        <v>0.46</v>
      </c>
      <c r="O997" s="95"/>
      <c r="P997" s="95">
        <v>-0.51</v>
      </c>
      <c r="Q997" s="95"/>
      <c r="R997" s="95">
        <v>17.68</v>
      </c>
      <c r="S997" s="95">
        <v>5.44</v>
      </c>
      <c r="T997" s="95">
        <v>11.84</v>
      </c>
      <c r="U997" s="95">
        <v>0.31</v>
      </c>
      <c r="V997" s="95">
        <v>0.69</v>
      </c>
      <c r="W997" s="95">
        <v>1.1000000000000001</v>
      </c>
      <c r="X997" s="95">
        <v>33.47</v>
      </c>
      <c r="Y997" s="95">
        <v>32.21</v>
      </c>
      <c r="Z997" s="74" t="s">
        <v>1111</v>
      </c>
      <c r="AA997" s="95">
        <v>143.06</v>
      </c>
      <c r="AB997" s="95">
        <v>25.3</v>
      </c>
      <c r="AC997" s="74" t="s">
        <v>1111</v>
      </c>
      <c r="AD997" s="95">
        <v>78356160476</v>
      </c>
    </row>
    <row r="998" spans="1:30" x14ac:dyDescent="0.2">
      <c r="A998" s="74" t="s">
        <v>2107</v>
      </c>
      <c r="B998" s="95">
        <v>4.71</v>
      </c>
      <c r="C998" s="95"/>
      <c r="D998" s="95">
        <v>1247.3800000000001</v>
      </c>
      <c r="E998" s="95">
        <v>0.88</v>
      </c>
      <c r="F998" s="95">
        <v>0.13</v>
      </c>
      <c r="G998" s="95">
        <v>31.44</v>
      </c>
      <c r="H998" s="95">
        <v>-0.91</v>
      </c>
      <c r="I998" s="95">
        <v>0.08</v>
      </c>
      <c r="J998" s="95">
        <v>-105.44</v>
      </c>
      <c r="K998" s="95">
        <v>-91.92</v>
      </c>
      <c r="L998" s="95">
        <v>13.53</v>
      </c>
      <c r="M998" s="95">
        <v>-0.11</v>
      </c>
      <c r="N998" s="95">
        <v>0.95</v>
      </c>
      <c r="O998" s="95"/>
      <c r="P998" s="95">
        <v>-0.13</v>
      </c>
      <c r="Q998" s="95"/>
      <c r="R998" s="95">
        <v>7.0000000000000007E-2</v>
      </c>
      <c r="S998" s="95">
        <v>0.01</v>
      </c>
      <c r="T998" s="95">
        <v>-1.75</v>
      </c>
      <c r="U998" s="95">
        <v>0.14000000000000001</v>
      </c>
      <c r="V998" s="95">
        <v>0.86</v>
      </c>
      <c r="W998" s="95">
        <v>0.13</v>
      </c>
      <c r="X998" s="95">
        <v>0.22</v>
      </c>
      <c r="Y998" s="95"/>
      <c r="Z998" s="74" t="s">
        <v>1111</v>
      </c>
      <c r="AA998" s="95">
        <v>5.32</v>
      </c>
      <c r="AB998" s="95">
        <v>0</v>
      </c>
      <c r="AC998" s="74" t="s">
        <v>1111</v>
      </c>
      <c r="AD998" s="95">
        <v>234507603</v>
      </c>
    </row>
    <row r="999" spans="1:30" x14ac:dyDescent="0.2">
      <c r="A999" s="74" t="s">
        <v>2108</v>
      </c>
      <c r="B999" s="95">
        <v>34.57</v>
      </c>
      <c r="C999" s="95">
        <v>0.9</v>
      </c>
      <c r="D999" s="95">
        <v>68.680000000000007</v>
      </c>
      <c r="E999" s="95">
        <v>3.62</v>
      </c>
      <c r="F999" s="95">
        <v>0.42</v>
      </c>
      <c r="G999" s="95">
        <v>76.44</v>
      </c>
      <c r="H999" s="95">
        <v>0</v>
      </c>
      <c r="I999" s="95">
        <v>7.85</v>
      </c>
      <c r="J999" s="95"/>
      <c r="K999" s="95"/>
      <c r="L999" s="95"/>
      <c r="M999" s="95">
        <v>0.01</v>
      </c>
      <c r="N999" s="95">
        <v>5.39</v>
      </c>
      <c r="O999" s="95">
        <v>29.05</v>
      </c>
      <c r="P999" s="95">
        <v>-1.88</v>
      </c>
      <c r="Q999" s="95">
        <v>1.02</v>
      </c>
      <c r="R999" s="95">
        <v>5.27</v>
      </c>
      <c r="S999" s="95">
        <v>0.61</v>
      </c>
      <c r="T999" s="95"/>
      <c r="U999" s="95">
        <v>0.12</v>
      </c>
      <c r="V999" s="95">
        <v>0.88</v>
      </c>
      <c r="W999" s="95">
        <v>0.08</v>
      </c>
      <c r="X999" s="95">
        <v>1.32</v>
      </c>
      <c r="Y999" s="95">
        <v>-38.04</v>
      </c>
      <c r="Z999" s="74" t="s">
        <v>1111</v>
      </c>
      <c r="AA999" s="95">
        <v>9.5399999999999991</v>
      </c>
      <c r="AB999" s="95">
        <v>0.5</v>
      </c>
      <c r="AC999" s="74" t="s">
        <v>1111</v>
      </c>
      <c r="AD999" s="95">
        <v>33250359390</v>
      </c>
    </row>
    <row r="1000" spans="1:30" x14ac:dyDescent="0.2">
      <c r="A1000" s="74" t="s">
        <v>2109</v>
      </c>
      <c r="B1000" s="95">
        <v>0.86</v>
      </c>
      <c r="C1000" s="95"/>
      <c r="D1000" s="95">
        <v>-13.07</v>
      </c>
      <c r="E1000" s="95">
        <v>5.21</v>
      </c>
      <c r="F1000" s="95">
        <v>1.79</v>
      </c>
      <c r="G1000" s="95">
        <v>60.64</v>
      </c>
      <c r="H1000" s="95">
        <v>-23.93</v>
      </c>
      <c r="I1000" s="95">
        <v>-26.55</v>
      </c>
      <c r="J1000" s="95">
        <v>-14.5</v>
      </c>
      <c r="K1000" s="95">
        <v>-13.28</v>
      </c>
      <c r="L1000" s="95">
        <v>1.22</v>
      </c>
      <c r="M1000" s="95">
        <v>-0.44</v>
      </c>
      <c r="N1000" s="95">
        <v>3.47</v>
      </c>
      <c r="O1000" s="95">
        <v>-13.58</v>
      </c>
      <c r="P1000" s="95">
        <v>-3.64</v>
      </c>
      <c r="Q1000" s="95">
        <v>0.79</v>
      </c>
      <c r="R1000" s="95">
        <v>-39.83</v>
      </c>
      <c r="S1000" s="95">
        <v>-13.71</v>
      </c>
      <c r="T1000" s="95">
        <v>-38.270000000000003</v>
      </c>
      <c r="U1000" s="95">
        <v>0.34</v>
      </c>
      <c r="V1000" s="95">
        <v>0.66</v>
      </c>
      <c r="W1000" s="95">
        <v>0.52</v>
      </c>
      <c r="X1000" s="95">
        <v>-21.36</v>
      </c>
      <c r="Y1000" s="95"/>
      <c r="Z1000" s="74" t="s">
        <v>1111</v>
      </c>
      <c r="AA1000" s="95">
        <v>0.17</v>
      </c>
      <c r="AB1000" s="95">
        <v>-7.0000000000000007E-2</v>
      </c>
      <c r="AC1000" s="74" t="s">
        <v>1111</v>
      </c>
      <c r="AD1000" s="95">
        <v>150389060</v>
      </c>
    </row>
    <row r="1001" spans="1:30" x14ac:dyDescent="0.2">
      <c r="A1001" s="74" t="s">
        <v>2110</v>
      </c>
      <c r="B1001" s="95">
        <v>65.38</v>
      </c>
      <c r="C1001" s="95"/>
      <c r="D1001" s="95">
        <v>20.239999999999998</v>
      </c>
      <c r="E1001" s="95">
        <v>3.35</v>
      </c>
      <c r="F1001" s="95">
        <v>2.08</v>
      </c>
      <c r="G1001" s="95">
        <v>47.56</v>
      </c>
      <c r="H1001" s="95">
        <v>13.67</v>
      </c>
      <c r="I1001" s="95">
        <v>13.81</v>
      </c>
      <c r="J1001" s="95">
        <v>20.46</v>
      </c>
      <c r="K1001" s="95">
        <v>18.59</v>
      </c>
      <c r="L1001" s="95">
        <v>-1.87</v>
      </c>
      <c r="M1001" s="95">
        <v>-0.31</v>
      </c>
      <c r="N1001" s="95">
        <v>2.8</v>
      </c>
      <c r="O1001" s="95">
        <v>4.4400000000000004</v>
      </c>
      <c r="P1001" s="95">
        <v>-6.04</v>
      </c>
      <c r="Q1001" s="95">
        <v>3.51</v>
      </c>
      <c r="R1001" s="95">
        <v>16.559999999999999</v>
      </c>
      <c r="S1001" s="95">
        <v>10.28</v>
      </c>
      <c r="T1001" s="95">
        <v>12.37</v>
      </c>
      <c r="U1001" s="95">
        <v>0.62</v>
      </c>
      <c r="V1001" s="95">
        <v>0.38</v>
      </c>
      <c r="W1001" s="95">
        <v>0.74</v>
      </c>
      <c r="X1001" s="95">
        <v>6.84</v>
      </c>
      <c r="Y1001" s="95">
        <v>47.12</v>
      </c>
      <c r="Z1001" s="74" t="s">
        <v>1111</v>
      </c>
      <c r="AA1001" s="95">
        <v>19.5</v>
      </c>
      <c r="AB1001" s="95">
        <v>3.23</v>
      </c>
      <c r="AC1001" s="74" t="s">
        <v>1111</v>
      </c>
      <c r="AD1001" s="95">
        <v>10126224388</v>
      </c>
    </row>
    <row r="1002" spans="1:30" x14ac:dyDescent="0.2">
      <c r="A1002" s="74" t="s">
        <v>2111</v>
      </c>
      <c r="B1002" s="95">
        <v>2.36</v>
      </c>
      <c r="C1002" s="95">
        <v>7.46</v>
      </c>
      <c r="D1002" s="95">
        <v>6.19</v>
      </c>
      <c r="E1002" s="95">
        <v>1.22</v>
      </c>
      <c r="F1002" s="95">
        <v>0.41</v>
      </c>
      <c r="G1002" s="95">
        <v>23.27</v>
      </c>
      <c r="H1002" s="95">
        <v>15.59</v>
      </c>
      <c r="I1002" s="95">
        <v>13.38</v>
      </c>
      <c r="J1002" s="95">
        <v>5.31</v>
      </c>
      <c r="K1002" s="95">
        <v>7.04</v>
      </c>
      <c r="L1002" s="95">
        <v>1.73</v>
      </c>
      <c r="M1002" s="95">
        <v>0.4</v>
      </c>
      <c r="N1002" s="95">
        <v>0.83</v>
      </c>
      <c r="O1002" s="95">
        <v>3.89</v>
      </c>
      <c r="P1002" s="95">
        <v>-0.56999999999999995</v>
      </c>
      <c r="Q1002" s="95">
        <v>1.62</v>
      </c>
      <c r="R1002" s="95">
        <v>19.71</v>
      </c>
      <c r="S1002" s="95">
        <v>6.66</v>
      </c>
      <c r="T1002" s="95">
        <v>10.7</v>
      </c>
      <c r="U1002" s="95">
        <v>0.34</v>
      </c>
      <c r="V1002" s="95">
        <v>0.66</v>
      </c>
      <c r="W1002" s="95">
        <v>0.5</v>
      </c>
      <c r="X1002" s="95">
        <v>-5.66</v>
      </c>
      <c r="Y1002" s="95">
        <v>-6.04</v>
      </c>
      <c r="Z1002" s="74" t="s">
        <v>1111</v>
      </c>
      <c r="AA1002" s="95">
        <v>1.94</v>
      </c>
      <c r="AB1002" s="95">
        <v>0.38</v>
      </c>
      <c r="AC1002" s="74" t="s">
        <v>1111</v>
      </c>
      <c r="AD1002" s="95">
        <v>3994798432</v>
      </c>
    </row>
    <row r="1003" spans="1:30" x14ac:dyDescent="0.2">
      <c r="A1003" s="74" t="s">
        <v>2112</v>
      </c>
      <c r="B1003" s="95">
        <v>3.16</v>
      </c>
      <c r="C1003" s="95"/>
      <c r="D1003" s="95">
        <v>8.2799999999999994</v>
      </c>
      <c r="E1003" s="95">
        <v>1.63</v>
      </c>
      <c r="F1003" s="95">
        <v>0.55000000000000004</v>
      </c>
      <c r="G1003" s="95">
        <v>23.27</v>
      </c>
      <c r="H1003" s="95">
        <v>15.59</v>
      </c>
      <c r="I1003" s="95">
        <v>13.38</v>
      </c>
      <c r="J1003" s="95">
        <v>7.11</v>
      </c>
      <c r="K1003" s="95">
        <v>7.04</v>
      </c>
      <c r="L1003" s="95">
        <v>1.73</v>
      </c>
      <c r="M1003" s="95">
        <v>0.4</v>
      </c>
      <c r="N1003" s="95">
        <v>1.1100000000000001</v>
      </c>
      <c r="O1003" s="95">
        <v>5.21</v>
      </c>
      <c r="P1003" s="95">
        <v>-0.76</v>
      </c>
      <c r="Q1003" s="95">
        <v>1.62</v>
      </c>
      <c r="R1003" s="95">
        <v>19.71</v>
      </c>
      <c r="S1003" s="95">
        <v>6.66</v>
      </c>
      <c r="T1003" s="95">
        <v>10.7</v>
      </c>
      <c r="U1003" s="95">
        <v>0.34</v>
      </c>
      <c r="V1003" s="95">
        <v>0.66</v>
      </c>
      <c r="W1003" s="95">
        <v>0.5</v>
      </c>
      <c r="X1003" s="95">
        <v>-5.66</v>
      </c>
      <c r="Y1003" s="95">
        <v>-6.04</v>
      </c>
      <c r="Z1003" s="74" t="s">
        <v>1111</v>
      </c>
      <c r="AA1003" s="95">
        <v>1.94</v>
      </c>
      <c r="AB1003" s="95">
        <v>0.38</v>
      </c>
      <c r="AC1003" s="74" t="s">
        <v>1111</v>
      </c>
      <c r="AD1003" s="95">
        <v>3994798432</v>
      </c>
    </row>
    <row r="1004" spans="1:30" x14ac:dyDescent="0.2">
      <c r="A1004" s="74" t="s">
        <v>2113</v>
      </c>
      <c r="B1004" s="95">
        <v>139.21</v>
      </c>
      <c r="C1004" s="95">
        <v>0.14000000000000001</v>
      </c>
      <c r="D1004" s="95">
        <v>-15.45</v>
      </c>
      <c r="E1004" s="95">
        <v>11.73</v>
      </c>
      <c r="F1004" s="95">
        <v>1.93</v>
      </c>
      <c r="G1004" s="95">
        <v>39.479999999999997</v>
      </c>
      <c r="H1004" s="95">
        <v>-6.44</v>
      </c>
      <c r="I1004" s="95">
        <v>-11.93</v>
      </c>
      <c r="J1004" s="95">
        <v>-28.6</v>
      </c>
      <c r="K1004" s="95">
        <v>-31.33</v>
      </c>
      <c r="L1004" s="95">
        <v>-2.73</v>
      </c>
      <c r="M1004" s="95">
        <v>1.1200000000000001</v>
      </c>
      <c r="N1004" s="95">
        <v>1.84</v>
      </c>
      <c r="O1004" s="95">
        <v>-58.56</v>
      </c>
      <c r="P1004" s="95">
        <v>-2.69</v>
      </c>
      <c r="Q1004" s="95">
        <v>0.9</v>
      </c>
      <c r="R1004" s="95">
        <v>-75.95</v>
      </c>
      <c r="S1004" s="95">
        <v>-12.48</v>
      </c>
      <c r="T1004" s="95">
        <v>-21.69</v>
      </c>
      <c r="U1004" s="95">
        <v>0.16</v>
      </c>
      <c r="V1004" s="95">
        <v>0.84</v>
      </c>
      <c r="W1004" s="95">
        <v>1.05</v>
      </c>
      <c r="X1004" s="95">
        <v>10.11</v>
      </c>
      <c r="Y1004" s="95">
        <v>16.02</v>
      </c>
      <c r="Z1004" s="74" t="s">
        <v>1111</v>
      </c>
      <c r="AA1004" s="95">
        <v>11.87</v>
      </c>
      <c r="AB1004" s="95">
        <v>-9.01</v>
      </c>
      <c r="AC1004" s="74" t="s">
        <v>1111</v>
      </c>
      <c r="AD1004" s="95">
        <v>6129193564</v>
      </c>
    </row>
    <row r="1005" spans="1:30" x14ac:dyDescent="0.2">
      <c r="A1005" s="74" t="s">
        <v>2114</v>
      </c>
      <c r="B1005" s="95">
        <v>21.6</v>
      </c>
      <c r="C1005" s="95"/>
      <c r="D1005" s="95">
        <v>-105.37</v>
      </c>
      <c r="E1005" s="95">
        <v>111.78</v>
      </c>
      <c r="F1005" s="95">
        <v>2.15</v>
      </c>
      <c r="G1005" s="95"/>
      <c r="H1005" s="95"/>
      <c r="I1005" s="95"/>
      <c r="J1005" s="95">
        <v>-109.31</v>
      </c>
      <c r="K1005" s="95">
        <v>-109.24</v>
      </c>
      <c r="L1005" s="95">
        <v>7.0000000000000007E-2</v>
      </c>
      <c r="M1005" s="95">
        <v>-7.0000000000000007E-2</v>
      </c>
      <c r="N1005" s="95"/>
      <c r="O1005" s="95">
        <v>-115.48</v>
      </c>
      <c r="P1005" s="95">
        <v>-2.15</v>
      </c>
      <c r="Q1005" s="95">
        <v>0.08</v>
      </c>
      <c r="R1005" s="95">
        <v>-106.08</v>
      </c>
      <c r="S1005" s="95">
        <v>-2.04</v>
      </c>
      <c r="T1005" s="95">
        <v>-106.06</v>
      </c>
      <c r="U1005" s="95">
        <v>0.02</v>
      </c>
      <c r="V1005" s="95">
        <v>0.06</v>
      </c>
      <c r="W1005" s="95">
        <v>0</v>
      </c>
      <c r="X1005" s="95"/>
      <c r="Y1005" s="95"/>
      <c r="Z1005" s="74" t="s">
        <v>1111</v>
      </c>
      <c r="AA1005" s="95">
        <v>0.19</v>
      </c>
      <c r="AB1005" s="95">
        <v>-0.2</v>
      </c>
      <c r="AC1005" s="74" t="s">
        <v>1111</v>
      </c>
      <c r="AD1005" s="95">
        <v>558899978.39999998</v>
      </c>
    </row>
    <row r="1006" spans="1:30" x14ac:dyDescent="0.2">
      <c r="A1006" s="74" t="s">
        <v>2115</v>
      </c>
      <c r="B1006" s="95">
        <v>27.99</v>
      </c>
      <c r="C1006" s="95"/>
      <c r="D1006" s="95">
        <v>-136.55000000000001</v>
      </c>
      <c r="E1006" s="95">
        <v>144.85</v>
      </c>
      <c r="F1006" s="95">
        <v>2.78</v>
      </c>
      <c r="G1006" s="95"/>
      <c r="H1006" s="95"/>
      <c r="I1006" s="95"/>
      <c r="J1006" s="95">
        <v>-141.65</v>
      </c>
      <c r="K1006" s="95">
        <v>-109.24</v>
      </c>
      <c r="L1006" s="95">
        <v>7.0000000000000007E-2</v>
      </c>
      <c r="M1006" s="95">
        <v>-7.0000000000000007E-2</v>
      </c>
      <c r="N1006" s="95"/>
      <c r="O1006" s="95">
        <v>-149.63999999999999</v>
      </c>
      <c r="P1006" s="95">
        <v>-2.79</v>
      </c>
      <c r="Q1006" s="95">
        <v>0.08</v>
      </c>
      <c r="R1006" s="95">
        <v>-106.08</v>
      </c>
      <c r="S1006" s="95">
        <v>-2.04</v>
      </c>
      <c r="T1006" s="95">
        <v>-106.06</v>
      </c>
      <c r="U1006" s="95">
        <v>0.02</v>
      </c>
      <c r="V1006" s="95">
        <v>0.06</v>
      </c>
      <c r="W1006" s="95">
        <v>0</v>
      </c>
      <c r="X1006" s="95"/>
      <c r="Y1006" s="95"/>
      <c r="Z1006" s="74" t="s">
        <v>1111</v>
      </c>
      <c r="AA1006" s="95">
        <v>0.19</v>
      </c>
      <c r="AB1006" s="95">
        <v>-0.2</v>
      </c>
      <c r="AC1006" s="74" t="s">
        <v>1111</v>
      </c>
      <c r="AD1006" s="95">
        <v>558899978.39999998</v>
      </c>
    </row>
    <row r="1007" spans="1:30" x14ac:dyDescent="0.2">
      <c r="A1007" s="74" t="s">
        <v>2116</v>
      </c>
      <c r="B1007" s="95">
        <v>8.74</v>
      </c>
      <c r="C1007" s="95"/>
      <c r="D1007" s="95">
        <v>-42.64</v>
      </c>
      <c r="E1007" s="95">
        <v>45.23</v>
      </c>
      <c r="F1007" s="95">
        <v>0.87</v>
      </c>
      <c r="G1007" s="95"/>
      <c r="H1007" s="95"/>
      <c r="I1007" s="95"/>
      <c r="J1007" s="95">
        <v>-44.23</v>
      </c>
      <c r="K1007" s="95">
        <v>-109.24</v>
      </c>
      <c r="L1007" s="95">
        <v>7.0000000000000007E-2</v>
      </c>
      <c r="M1007" s="95">
        <v>-7.0000000000000007E-2</v>
      </c>
      <c r="N1007" s="95"/>
      <c r="O1007" s="95">
        <v>-46.72</v>
      </c>
      <c r="P1007" s="95">
        <v>-0.87</v>
      </c>
      <c r="Q1007" s="95">
        <v>0.08</v>
      </c>
      <c r="R1007" s="95">
        <v>-106.08</v>
      </c>
      <c r="S1007" s="95">
        <v>-2.04</v>
      </c>
      <c r="T1007" s="95">
        <v>-106.06</v>
      </c>
      <c r="U1007" s="95">
        <v>0.02</v>
      </c>
      <c r="V1007" s="95">
        <v>0.06</v>
      </c>
      <c r="W1007" s="95">
        <v>0</v>
      </c>
      <c r="X1007" s="95"/>
      <c r="Y1007" s="95"/>
      <c r="Z1007" s="74" t="s">
        <v>1111</v>
      </c>
      <c r="AA1007" s="95">
        <v>0.19</v>
      </c>
      <c r="AB1007" s="95">
        <v>-0.2</v>
      </c>
      <c r="AC1007" s="74" t="s">
        <v>1111</v>
      </c>
      <c r="AD1007" s="95">
        <v>558899978.39999998</v>
      </c>
    </row>
    <row r="1008" spans="1:30" x14ac:dyDescent="0.2">
      <c r="A1008" s="74" t="s">
        <v>2117</v>
      </c>
      <c r="B1008" s="95">
        <v>117.17</v>
      </c>
      <c r="C1008" s="95">
        <v>2.15</v>
      </c>
      <c r="D1008" s="95">
        <v>9.23</v>
      </c>
      <c r="E1008" s="95">
        <v>1.59</v>
      </c>
      <c r="F1008" s="95">
        <v>0.63</v>
      </c>
      <c r="G1008" s="95">
        <v>22.32</v>
      </c>
      <c r="H1008" s="95">
        <v>32.29</v>
      </c>
      <c r="I1008" s="95">
        <v>24.32</v>
      </c>
      <c r="J1008" s="95">
        <v>6.95</v>
      </c>
      <c r="K1008" s="95">
        <v>6.89</v>
      </c>
      <c r="L1008" s="95">
        <v>-7.0000000000000007E-2</v>
      </c>
      <c r="M1008" s="95">
        <v>-0.02</v>
      </c>
      <c r="N1008" s="95">
        <v>2.25</v>
      </c>
      <c r="O1008" s="95"/>
      <c r="P1008" s="95">
        <v>-0.63</v>
      </c>
      <c r="Q1008" s="95"/>
      <c r="R1008" s="95">
        <v>17.27</v>
      </c>
      <c r="S1008" s="95">
        <v>6.84</v>
      </c>
      <c r="T1008" s="95">
        <v>17.46</v>
      </c>
      <c r="U1008" s="95">
        <v>0.4</v>
      </c>
      <c r="V1008" s="95">
        <v>0.6</v>
      </c>
      <c r="W1008" s="95">
        <v>0.28000000000000003</v>
      </c>
      <c r="X1008" s="95">
        <v>10.32</v>
      </c>
      <c r="Y1008" s="95">
        <v>17.62</v>
      </c>
      <c r="Z1008" s="74" t="s">
        <v>1111</v>
      </c>
      <c r="AA1008" s="95">
        <v>73.48</v>
      </c>
      <c r="AB1008" s="95">
        <v>12.69</v>
      </c>
      <c r="AC1008" s="74" t="s">
        <v>1111</v>
      </c>
      <c r="AD1008" s="95">
        <v>18880890970</v>
      </c>
    </row>
    <row r="1009" spans="1:30" x14ac:dyDescent="0.2">
      <c r="A1009" s="74" t="s">
        <v>2118</v>
      </c>
      <c r="B1009" s="95">
        <v>16.45</v>
      </c>
      <c r="C1009" s="95">
        <v>2.0699999999999998</v>
      </c>
      <c r="D1009" s="95">
        <v>17.399999999999999</v>
      </c>
      <c r="E1009" s="95"/>
      <c r="F1009" s="95">
        <v>0.6</v>
      </c>
      <c r="G1009" s="95">
        <v>14.15</v>
      </c>
      <c r="H1009" s="95">
        <v>9.42</v>
      </c>
      <c r="I1009" s="95">
        <v>3.84</v>
      </c>
      <c r="J1009" s="95">
        <v>7.09</v>
      </c>
      <c r="K1009" s="95">
        <v>9.86</v>
      </c>
      <c r="L1009" s="95">
        <v>2.77</v>
      </c>
      <c r="M1009" s="95"/>
      <c r="N1009" s="95">
        <v>0.67</v>
      </c>
      <c r="O1009" s="95">
        <v>2.23</v>
      </c>
      <c r="P1009" s="95">
        <v>-0.97</v>
      </c>
      <c r="Q1009" s="95">
        <v>3.42</v>
      </c>
      <c r="R1009" s="95"/>
      <c r="S1009" s="95">
        <v>3.45</v>
      </c>
      <c r="T1009" s="95">
        <v>35.229999999999997</v>
      </c>
      <c r="U1009" s="95">
        <v>0</v>
      </c>
      <c r="V1009" s="95">
        <v>0.64</v>
      </c>
      <c r="W1009" s="95">
        <v>0.9</v>
      </c>
      <c r="X1009" s="95">
        <v>-4.21</v>
      </c>
      <c r="Y1009" s="95">
        <v>-25.36</v>
      </c>
      <c r="Z1009" s="74" t="s">
        <v>1111</v>
      </c>
      <c r="AA1009" s="95">
        <v>0</v>
      </c>
      <c r="AB1009" s="95">
        <v>0.95</v>
      </c>
      <c r="AC1009" s="74" t="s">
        <v>1111</v>
      </c>
      <c r="AD1009" s="95">
        <v>325349745</v>
      </c>
    </row>
    <row r="1010" spans="1:30" x14ac:dyDescent="0.2">
      <c r="A1010" s="74" t="s">
        <v>2119</v>
      </c>
      <c r="B1010" s="95">
        <v>27.11</v>
      </c>
      <c r="C1010" s="95"/>
      <c r="D1010" s="95">
        <v>-5.77</v>
      </c>
      <c r="E1010" s="95">
        <v>3</v>
      </c>
      <c r="F1010" s="95">
        <v>0.5</v>
      </c>
      <c r="G1010" s="95">
        <v>31.25</v>
      </c>
      <c r="H1010" s="95">
        <v>1.38</v>
      </c>
      <c r="I1010" s="95">
        <v>-12.42</v>
      </c>
      <c r="J1010" s="95">
        <v>52.08</v>
      </c>
      <c r="K1010" s="95">
        <v>93.91</v>
      </c>
      <c r="L1010" s="95">
        <v>41.74</v>
      </c>
      <c r="M1010" s="95">
        <v>2.4</v>
      </c>
      <c r="N1010" s="95">
        <v>0.72</v>
      </c>
      <c r="O1010" s="95">
        <v>2.25</v>
      </c>
      <c r="P1010" s="95">
        <v>-0.8</v>
      </c>
      <c r="Q1010" s="95">
        <v>2.4300000000000002</v>
      </c>
      <c r="R1010" s="95">
        <v>-51.98</v>
      </c>
      <c r="S1010" s="95">
        <v>-8.6300000000000008</v>
      </c>
      <c r="T1010" s="95">
        <v>-8.98</v>
      </c>
      <c r="U1010" s="95">
        <v>0.17</v>
      </c>
      <c r="V1010" s="95">
        <v>0.83</v>
      </c>
      <c r="W1010" s="95">
        <v>0.7</v>
      </c>
      <c r="X1010" s="95">
        <v>3.34</v>
      </c>
      <c r="Y1010" s="95"/>
      <c r="Z1010" s="74" t="s">
        <v>1111</v>
      </c>
      <c r="AA1010" s="95">
        <v>9.0399999999999991</v>
      </c>
      <c r="AB1010" s="95">
        <v>-4.7</v>
      </c>
      <c r="AC1010" s="74" t="s">
        <v>1111</v>
      </c>
      <c r="AD1010" s="95">
        <v>550207280</v>
      </c>
    </row>
    <row r="1011" spans="1:30" x14ac:dyDescent="0.2">
      <c r="A1011" s="74" t="s">
        <v>2120</v>
      </c>
      <c r="B1011" s="95">
        <v>53.5</v>
      </c>
      <c r="C1011" s="95">
        <v>2.62</v>
      </c>
      <c r="D1011" s="95">
        <v>7.61</v>
      </c>
      <c r="E1011" s="95">
        <v>0.86</v>
      </c>
      <c r="F1011" s="95">
        <v>0.1</v>
      </c>
      <c r="G1011" s="95">
        <v>0</v>
      </c>
      <c r="H1011" s="95">
        <v>40.200000000000003</v>
      </c>
      <c r="I1011" s="95">
        <v>23.38</v>
      </c>
      <c r="J1011" s="95">
        <v>4.43</v>
      </c>
      <c r="K1011" s="95">
        <v>-4.3099999999999996</v>
      </c>
      <c r="L1011" s="95">
        <v>-8.74</v>
      </c>
      <c r="M1011" s="95">
        <v>-1.7</v>
      </c>
      <c r="N1011" s="95">
        <v>1.78</v>
      </c>
      <c r="O1011" s="95"/>
      <c r="P1011" s="95">
        <v>-0.1</v>
      </c>
      <c r="Q1011" s="95"/>
      <c r="R1011" s="95">
        <v>11.29</v>
      </c>
      <c r="S1011" s="95">
        <v>1.28</v>
      </c>
      <c r="T1011" s="95">
        <v>15.34</v>
      </c>
      <c r="U1011" s="95">
        <v>0.11</v>
      </c>
      <c r="V1011" s="95">
        <v>0.89</v>
      </c>
      <c r="W1011" s="95">
        <v>0.05</v>
      </c>
      <c r="X1011" s="95">
        <v>3.81</v>
      </c>
      <c r="Y1011" s="95"/>
      <c r="Z1011" s="74" t="s">
        <v>1111</v>
      </c>
      <c r="AA1011" s="95">
        <v>62.26</v>
      </c>
      <c r="AB1011" s="95">
        <v>7.03</v>
      </c>
      <c r="AC1011" s="74" t="s">
        <v>1111</v>
      </c>
      <c r="AD1011" s="95">
        <v>5305578950</v>
      </c>
    </row>
    <row r="1012" spans="1:30" x14ac:dyDescent="0.2">
      <c r="A1012" s="74" t="s">
        <v>2121</v>
      </c>
      <c r="B1012" s="95">
        <v>24.32</v>
      </c>
      <c r="C1012" s="95">
        <v>1.64</v>
      </c>
      <c r="D1012" s="95">
        <v>9.1999999999999993</v>
      </c>
      <c r="E1012" s="95">
        <v>1.05</v>
      </c>
      <c r="F1012" s="95">
        <v>0.12</v>
      </c>
      <c r="G1012" s="95">
        <v>0</v>
      </c>
      <c r="H1012" s="95">
        <v>36.17</v>
      </c>
      <c r="I1012" s="95">
        <v>29.43</v>
      </c>
      <c r="J1012" s="95">
        <v>7.48</v>
      </c>
      <c r="K1012" s="95">
        <v>-5.5</v>
      </c>
      <c r="L1012" s="95">
        <v>-12.98</v>
      </c>
      <c r="M1012" s="95">
        <v>-1.82</v>
      </c>
      <c r="N1012" s="95">
        <v>2.71</v>
      </c>
      <c r="O1012" s="95"/>
      <c r="P1012" s="95">
        <v>-0.12</v>
      </c>
      <c r="Q1012" s="95"/>
      <c r="R1012" s="95">
        <v>11.4</v>
      </c>
      <c r="S1012" s="95">
        <v>1.35</v>
      </c>
      <c r="T1012" s="95">
        <v>9.14</v>
      </c>
      <c r="U1012" s="95">
        <v>0.12</v>
      </c>
      <c r="V1012" s="95">
        <v>0.88</v>
      </c>
      <c r="W1012" s="95">
        <v>0.05</v>
      </c>
      <c r="X1012" s="95">
        <v>14.53</v>
      </c>
      <c r="Y1012" s="95">
        <v>23.58</v>
      </c>
      <c r="Z1012" s="74" t="s">
        <v>1111</v>
      </c>
      <c r="AA1012" s="95">
        <v>23.19</v>
      </c>
      <c r="AB1012" s="95">
        <v>2.64</v>
      </c>
      <c r="AC1012" s="74" t="s">
        <v>1111</v>
      </c>
      <c r="AD1012" s="95">
        <v>365432320</v>
      </c>
    </row>
    <row r="1013" spans="1:30" x14ac:dyDescent="0.2">
      <c r="A1013" s="74" t="s">
        <v>2122</v>
      </c>
      <c r="B1013" s="95">
        <v>19.03</v>
      </c>
      <c r="C1013" s="95">
        <v>3.01</v>
      </c>
      <c r="D1013" s="95">
        <v>13.8</v>
      </c>
      <c r="E1013" s="95">
        <v>2.86</v>
      </c>
      <c r="F1013" s="95">
        <v>0.6</v>
      </c>
      <c r="G1013" s="95">
        <v>100</v>
      </c>
      <c r="H1013" s="95">
        <v>66.760000000000005</v>
      </c>
      <c r="I1013" s="95">
        <v>18.559999999999999</v>
      </c>
      <c r="J1013" s="95">
        <v>3.84</v>
      </c>
      <c r="K1013" s="95">
        <v>5.01</v>
      </c>
      <c r="L1013" s="95">
        <v>1.17</v>
      </c>
      <c r="M1013" s="95">
        <v>0.87</v>
      </c>
      <c r="N1013" s="95">
        <v>2.56</v>
      </c>
      <c r="O1013" s="95">
        <v>11.5</v>
      </c>
      <c r="P1013" s="95">
        <v>-0.86</v>
      </c>
      <c r="Q1013" s="95">
        <v>1.21</v>
      </c>
      <c r="R1013" s="95">
        <v>20.71</v>
      </c>
      <c r="S1013" s="95">
        <v>4.38</v>
      </c>
      <c r="T1013" s="95">
        <v>22.14</v>
      </c>
      <c r="U1013" s="95">
        <v>0.21</v>
      </c>
      <c r="V1013" s="95">
        <v>0.79</v>
      </c>
      <c r="W1013" s="95">
        <v>0.24</v>
      </c>
      <c r="X1013" s="95"/>
      <c r="Y1013" s="95"/>
      <c r="Z1013" s="74" t="s">
        <v>1111</v>
      </c>
      <c r="AA1013" s="95">
        <v>6.66</v>
      </c>
      <c r="AB1013" s="95">
        <v>1.38</v>
      </c>
      <c r="AC1013" s="74" t="s">
        <v>1111</v>
      </c>
      <c r="AD1013" s="95">
        <v>3761289150</v>
      </c>
    </row>
    <row r="1014" spans="1:30" x14ac:dyDescent="0.2">
      <c r="A1014" s="74" t="s">
        <v>2123</v>
      </c>
      <c r="B1014" s="95">
        <v>17.809999999999999</v>
      </c>
      <c r="C1014" s="95">
        <v>6.74</v>
      </c>
      <c r="D1014" s="95">
        <v>12.6</v>
      </c>
      <c r="E1014" s="95">
        <v>0.93</v>
      </c>
      <c r="F1014" s="95">
        <v>7.0000000000000007E-2</v>
      </c>
      <c r="G1014" s="95">
        <v>0</v>
      </c>
      <c r="H1014" s="95">
        <v>20.04</v>
      </c>
      <c r="I1014" s="95">
        <v>15.42</v>
      </c>
      <c r="J1014" s="95">
        <v>9.6999999999999993</v>
      </c>
      <c r="K1014" s="95">
        <v>-43.54</v>
      </c>
      <c r="L1014" s="95">
        <v>-53.24</v>
      </c>
      <c r="M1014" s="95">
        <v>-5.09</v>
      </c>
      <c r="N1014" s="95">
        <v>1.94</v>
      </c>
      <c r="O1014" s="95"/>
      <c r="P1014" s="95">
        <v>-7.0000000000000007E-2</v>
      </c>
      <c r="Q1014" s="95"/>
      <c r="R1014" s="95">
        <v>7.37</v>
      </c>
      <c r="S1014" s="95">
        <v>0.57999999999999996</v>
      </c>
      <c r="T1014" s="95">
        <v>3.77</v>
      </c>
      <c r="U1014" s="95">
        <v>0.08</v>
      </c>
      <c r="V1014" s="95">
        <v>0.92</v>
      </c>
      <c r="W1014" s="95">
        <v>0.04</v>
      </c>
      <c r="X1014" s="95">
        <v>5.36</v>
      </c>
      <c r="Y1014" s="95">
        <v>-1.8</v>
      </c>
      <c r="Z1014" s="74" t="s">
        <v>1111</v>
      </c>
      <c r="AA1014" s="95">
        <v>19.190000000000001</v>
      </c>
      <c r="AB1014" s="95">
        <v>1.41</v>
      </c>
      <c r="AC1014" s="74" t="s">
        <v>1111</v>
      </c>
      <c r="AD1014" s="95">
        <v>99652293</v>
      </c>
    </row>
    <row r="1015" spans="1:30" x14ac:dyDescent="0.2">
      <c r="A1015" s="74" t="s">
        <v>2124</v>
      </c>
      <c r="B1015" s="95">
        <v>0.31</v>
      </c>
      <c r="C1015" s="95"/>
      <c r="D1015" s="95">
        <v>-1.59</v>
      </c>
      <c r="E1015" s="95">
        <v>0.5</v>
      </c>
      <c r="F1015" s="95">
        <v>0.12</v>
      </c>
      <c r="G1015" s="95">
        <v>21.97</v>
      </c>
      <c r="H1015" s="95">
        <v>-5.93</v>
      </c>
      <c r="I1015" s="95">
        <v>-6.1</v>
      </c>
      <c r="J1015" s="95">
        <v>-1.64</v>
      </c>
      <c r="K1015" s="95">
        <v>-1.1499999999999999</v>
      </c>
      <c r="L1015" s="95">
        <v>0.49</v>
      </c>
      <c r="M1015" s="95">
        <v>-0.15</v>
      </c>
      <c r="N1015" s="95">
        <v>0.1</v>
      </c>
      <c r="O1015" s="95">
        <v>1.76</v>
      </c>
      <c r="P1015" s="95">
        <v>-0.38</v>
      </c>
      <c r="Q1015" s="95">
        <v>1.1100000000000001</v>
      </c>
      <c r="R1015" s="95">
        <v>-31.54</v>
      </c>
      <c r="S1015" s="95">
        <v>-7.64</v>
      </c>
      <c r="T1015" s="95">
        <v>-13.99</v>
      </c>
      <c r="U1015" s="95">
        <v>0.24</v>
      </c>
      <c r="V1015" s="95">
        <v>0.76</v>
      </c>
      <c r="W1015" s="95">
        <v>1.25</v>
      </c>
      <c r="X1015" s="95">
        <v>8.3699999999999992</v>
      </c>
      <c r="Y1015" s="95"/>
      <c r="Z1015" s="74" t="s">
        <v>1111</v>
      </c>
      <c r="AA1015" s="95">
        <v>0.62</v>
      </c>
      <c r="AB1015" s="95">
        <v>-0.19</v>
      </c>
      <c r="AC1015" s="74" t="s">
        <v>1111</v>
      </c>
      <c r="AD1015" s="95">
        <v>12943058</v>
      </c>
    </row>
    <row r="1016" spans="1:30" x14ac:dyDescent="0.2">
      <c r="A1016" s="74" t="s">
        <v>2125</v>
      </c>
      <c r="B1016" s="95">
        <v>41.5</v>
      </c>
      <c r="C1016" s="95"/>
      <c r="D1016" s="95">
        <v>36.49</v>
      </c>
      <c r="E1016" s="95">
        <v>1.01</v>
      </c>
      <c r="F1016" s="95">
        <v>0.56000000000000005</v>
      </c>
      <c r="G1016" s="95">
        <v>27.3</v>
      </c>
      <c r="H1016" s="95">
        <v>5.62</v>
      </c>
      <c r="I1016" s="95">
        <v>3.09</v>
      </c>
      <c r="J1016" s="95">
        <v>20.09</v>
      </c>
      <c r="K1016" s="95">
        <v>24.88</v>
      </c>
      <c r="L1016" s="95">
        <v>4.79</v>
      </c>
      <c r="M1016" s="95">
        <v>0.24</v>
      </c>
      <c r="N1016" s="95">
        <v>1.1299999999999999</v>
      </c>
      <c r="O1016" s="95">
        <v>3.83</v>
      </c>
      <c r="P1016" s="95">
        <v>-0.75</v>
      </c>
      <c r="Q1016" s="95">
        <v>2.2200000000000002</v>
      </c>
      <c r="R1016" s="95">
        <v>2.76</v>
      </c>
      <c r="S1016" s="95">
        <v>1.52</v>
      </c>
      <c r="T1016" s="95">
        <v>3.14</v>
      </c>
      <c r="U1016" s="95">
        <v>0.55000000000000004</v>
      </c>
      <c r="V1016" s="95">
        <v>0.45</v>
      </c>
      <c r="W1016" s="95">
        <v>0.49</v>
      </c>
      <c r="X1016" s="95">
        <v>7.63</v>
      </c>
      <c r="Y1016" s="95"/>
      <c r="Z1016" s="74" t="s">
        <v>1111</v>
      </c>
      <c r="AA1016" s="95">
        <v>41.2</v>
      </c>
      <c r="AB1016" s="95">
        <v>1.1399999999999999</v>
      </c>
      <c r="AC1016" s="74" t="s">
        <v>1111</v>
      </c>
      <c r="AD1016" s="95">
        <v>850690406</v>
      </c>
    </row>
    <row r="1017" spans="1:30" x14ac:dyDescent="0.2">
      <c r="A1017" s="74" t="s">
        <v>2126</v>
      </c>
      <c r="B1017" s="95">
        <v>2.19</v>
      </c>
      <c r="C1017" s="95"/>
      <c r="D1017" s="95">
        <v>-4.9400000000000004</v>
      </c>
      <c r="E1017" s="95">
        <v>3.82</v>
      </c>
      <c r="F1017" s="95">
        <v>3.01</v>
      </c>
      <c r="G1017" s="95">
        <v>100</v>
      </c>
      <c r="H1017" s="95">
        <v>-13311.47</v>
      </c>
      <c r="I1017" s="95">
        <v>-13311.47</v>
      </c>
      <c r="J1017" s="95">
        <v>-4.9400000000000004</v>
      </c>
      <c r="K1017" s="95">
        <v>-3.32</v>
      </c>
      <c r="L1017" s="95">
        <v>1.62</v>
      </c>
      <c r="M1017" s="95">
        <v>-1.26</v>
      </c>
      <c r="N1017" s="95">
        <v>657.57</v>
      </c>
      <c r="O1017" s="95">
        <v>3.82</v>
      </c>
      <c r="P1017" s="95"/>
      <c r="Q1017" s="95">
        <v>4.6900000000000004</v>
      </c>
      <c r="R1017" s="95">
        <v>-77.42</v>
      </c>
      <c r="S1017" s="95">
        <v>-60.91</v>
      </c>
      <c r="T1017" s="95">
        <v>-77.42</v>
      </c>
      <c r="U1017" s="95">
        <v>0.79</v>
      </c>
      <c r="V1017" s="95">
        <v>0.21</v>
      </c>
      <c r="W1017" s="95">
        <v>0</v>
      </c>
      <c r="X1017" s="95">
        <v>12.62</v>
      </c>
      <c r="Y1017" s="95"/>
      <c r="Z1017" s="74" t="s">
        <v>1111</v>
      </c>
      <c r="AA1017" s="95">
        <v>0.56999999999999995</v>
      </c>
      <c r="AB1017" s="95">
        <v>-0.44</v>
      </c>
      <c r="AC1017" s="74" t="s">
        <v>1111</v>
      </c>
      <c r="AD1017" s="95">
        <v>183463089</v>
      </c>
    </row>
    <row r="1018" spans="1:30" x14ac:dyDescent="0.2">
      <c r="A1018" s="74" t="s">
        <v>2127</v>
      </c>
      <c r="B1018" s="95">
        <v>83.67</v>
      </c>
      <c r="C1018" s="95">
        <v>2.15</v>
      </c>
      <c r="D1018" s="95">
        <v>26.46</v>
      </c>
      <c r="E1018" s="95">
        <v>119.33</v>
      </c>
      <c r="F1018" s="95">
        <v>4.4400000000000004</v>
      </c>
      <c r="G1018" s="95">
        <v>60.31</v>
      </c>
      <c r="H1018" s="95">
        <v>21.09</v>
      </c>
      <c r="I1018" s="95">
        <v>15.37</v>
      </c>
      <c r="J1018" s="95">
        <v>19.28</v>
      </c>
      <c r="K1018" s="95">
        <v>21.13</v>
      </c>
      <c r="L1018" s="95">
        <v>1.84</v>
      </c>
      <c r="M1018" s="95">
        <v>11.4</v>
      </c>
      <c r="N1018" s="95">
        <v>4.07</v>
      </c>
      <c r="O1018" s="95">
        <v>181.29</v>
      </c>
      <c r="P1018" s="95">
        <v>-6.29</v>
      </c>
      <c r="Q1018" s="95">
        <v>1.0900000000000001</v>
      </c>
      <c r="R1018" s="95">
        <v>450.93</v>
      </c>
      <c r="S1018" s="95">
        <v>16.78</v>
      </c>
      <c r="T1018" s="95">
        <v>34.29</v>
      </c>
      <c r="U1018" s="95">
        <v>0.04</v>
      </c>
      <c r="V1018" s="95">
        <v>0.96</v>
      </c>
      <c r="W1018" s="95">
        <v>1.0900000000000001</v>
      </c>
      <c r="X1018" s="95">
        <v>0.54</v>
      </c>
      <c r="Y1018" s="95">
        <v>14.26</v>
      </c>
      <c r="Z1018" s="74" t="s">
        <v>1111</v>
      </c>
      <c r="AA1018" s="95">
        <v>0.7</v>
      </c>
      <c r="AB1018" s="95">
        <v>3.16</v>
      </c>
      <c r="AC1018" s="74" t="s">
        <v>1111</v>
      </c>
      <c r="AD1018" s="95">
        <v>70521150729</v>
      </c>
    </row>
    <row r="1019" spans="1:30" x14ac:dyDescent="0.2">
      <c r="A1019" s="74" t="s">
        <v>2128</v>
      </c>
      <c r="B1019" s="95">
        <v>12</v>
      </c>
      <c r="C1019" s="95"/>
      <c r="D1019" s="95">
        <v>-5.45</v>
      </c>
      <c r="E1019" s="95">
        <v>0.06</v>
      </c>
      <c r="F1019" s="95">
        <v>0</v>
      </c>
      <c r="G1019" s="95"/>
      <c r="H1019" s="95"/>
      <c r="I1019" s="95"/>
      <c r="J1019" s="95">
        <v>-5.36</v>
      </c>
      <c r="K1019" s="95">
        <v>14.23</v>
      </c>
      <c r="L1019" s="95">
        <v>19.59</v>
      </c>
      <c r="M1019" s="95">
        <v>-0.22</v>
      </c>
      <c r="N1019" s="95"/>
      <c r="O1019" s="95">
        <v>0.22</v>
      </c>
      <c r="P1019" s="95">
        <v>0</v>
      </c>
      <c r="Q1019" s="95">
        <v>14.66</v>
      </c>
      <c r="R1019" s="95">
        <v>-1.1000000000000001</v>
      </c>
      <c r="S1019" s="95">
        <v>-0.03</v>
      </c>
      <c r="T1019" s="95">
        <v>-1.1200000000000001</v>
      </c>
      <c r="U1019" s="95">
        <v>0.02</v>
      </c>
      <c r="V1019" s="95">
        <v>0.98</v>
      </c>
      <c r="W1019" s="95">
        <v>0</v>
      </c>
      <c r="X1019" s="95"/>
      <c r="Y1019" s="95"/>
      <c r="Z1019" s="74" t="s">
        <v>1111</v>
      </c>
      <c r="AA1019" s="95">
        <v>200</v>
      </c>
      <c r="AB1019" s="95">
        <v>-2.2000000000000002</v>
      </c>
      <c r="AC1019" s="74" t="s">
        <v>1111</v>
      </c>
      <c r="AD1019" s="95">
        <v>300000</v>
      </c>
    </row>
    <row r="1020" spans="1:30" x14ac:dyDescent="0.2">
      <c r="A1020" s="74" t="s">
        <v>2129</v>
      </c>
      <c r="B1020" s="95">
        <v>13.45</v>
      </c>
      <c r="C1020" s="95"/>
      <c r="D1020" s="95">
        <v>-6.11</v>
      </c>
      <c r="E1020" s="95">
        <v>7.0000000000000007E-2</v>
      </c>
      <c r="F1020" s="95">
        <v>0</v>
      </c>
      <c r="G1020" s="95"/>
      <c r="H1020" s="95"/>
      <c r="I1020" s="95"/>
      <c r="J1020" s="95">
        <v>-6</v>
      </c>
      <c r="K1020" s="95">
        <v>14.23</v>
      </c>
      <c r="L1020" s="95">
        <v>19.59</v>
      </c>
      <c r="M1020" s="95">
        <v>-0.22</v>
      </c>
      <c r="N1020" s="95"/>
      <c r="O1020" s="95">
        <v>0.25</v>
      </c>
      <c r="P1020" s="95">
        <v>0</v>
      </c>
      <c r="Q1020" s="95">
        <v>14.66</v>
      </c>
      <c r="R1020" s="95">
        <v>-1.1000000000000001</v>
      </c>
      <c r="S1020" s="95">
        <v>-0.03</v>
      </c>
      <c r="T1020" s="95">
        <v>-1.1200000000000001</v>
      </c>
      <c r="U1020" s="95">
        <v>0.02</v>
      </c>
      <c r="V1020" s="95">
        <v>0.98</v>
      </c>
      <c r="W1020" s="95">
        <v>0</v>
      </c>
      <c r="X1020" s="95"/>
      <c r="Y1020" s="95"/>
      <c r="Z1020" s="74" t="s">
        <v>1111</v>
      </c>
      <c r="AA1020" s="95">
        <v>200</v>
      </c>
      <c r="AB1020" s="95">
        <v>-2.2000000000000002</v>
      </c>
      <c r="AC1020" s="74" t="s">
        <v>1111</v>
      </c>
      <c r="AD1020" s="95">
        <v>300000</v>
      </c>
    </row>
    <row r="1021" spans="1:30" x14ac:dyDescent="0.2">
      <c r="A1021" s="74" t="s">
        <v>2130</v>
      </c>
      <c r="B1021" s="95">
        <v>2.93</v>
      </c>
      <c r="C1021" s="95"/>
      <c r="D1021" s="95">
        <v>-1.33</v>
      </c>
      <c r="E1021" s="95">
        <v>0.01</v>
      </c>
      <c r="F1021" s="95">
        <v>0</v>
      </c>
      <c r="G1021" s="95"/>
      <c r="H1021" s="95"/>
      <c r="I1021" s="95"/>
      <c r="J1021" s="95">
        <v>-1.31</v>
      </c>
      <c r="K1021" s="95">
        <v>14.23</v>
      </c>
      <c r="L1021" s="95">
        <v>19.59</v>
      </c>
      <c r="M1021" s="95">
        <v>-0.22</v>
      </c>
      <c r="N1021" s="95"/>
      <c r="O1021" s="95">
        <v>0.05</v>
      </c>
      <c r="P1021" s="95">
        <v>0</v>
      </c>
      <c r="Q1021" s="95">
        <v>14.66</v>
      </c>
      <c r="R1021" s="95">
        <v>-1.1000000000000001</v>
      </c>
      <c r="S1021" s="95">
        <v>-0.03</v>
      </c>
      <c r="T1021" s="95">
        <v>-1.1200000000000001</v>
      </c>
      <c r="U1021" s="95">
        <v>0.02</v>
      </c>
      <c r="V1021" s="95">
        <v>0.98</v>
      </c>
      <c r="W1021" s="95">
        <v>0</v>
      </c>
      <c r="X1021" s="95"/>
      <c r="Y1021" s="95"/>
      <c r="Z1021" s="74" t="s">
        <v>1111</v>
      </c>
      <c r="AA1021" s="95">
        <v>200</v>
      </c>
      <c r="AB1021" s="95">
        <v>-2.2000000000000002</v>
      </c>
      <c r="AC1021" s="74" t="s">
        <v>1111</v>
      </c>
      <c r="AD1021" s="95">
        <v>300000</v>
      </c>
    </row>
    <row r="1022" spans="1:30" x14ac:dyDescent="0.2">
      <c r="A1022" s="74" t="s">
        <v>2131</v>
      </c>
      <c r="B1022" s="95">
        <v>22.17</v>
      </c>
      <c r="C1022" s="95">
        <v>0.45</v>
      </c>
      <c r="D1022" s="95">
        <v>42.9</v>
      </c>
      <c r="E1022" s="95">
        <v>3.05</v>
      </c>
      <c r="F1022" s="95">
        <v>1.43</v>
      </c>
      <c r="G1022" s="95">
        <v>36.340000000000003</v>
      </c>
      <c r="H1022" s="95">
        <v>4.17</v>
      </c>
      <c r="I1022" s="95">
        <v>5.73</v>
      </c>
      <c r="J1022" s="95">
        <v>58.89</v>
      </c>
      <c r="K1022" s="95">
        <v>71.81</v>
      </c>
      <c r="L1022" s="95">
        <v>12.92</v>
      </c>
      <c r="M1022" s="95">
        <v>0.67</v>
      </c>
      <c r="N1022" s="95">
        <v>2.46</v>
      </c>
      <c r="O1022" s="95">
        <v>5.73</v>
      </c>
      <c r="P1022" s="95">
        <v>-2.27</v>
      </c>
      <c r="Q1022" s="95">
        <v>3.12</v>
      </c>
      <c r="R1022" s="95">
        <v>7.12</v>
      </c>
      <c r="S1022" s="95">
        <v>3.34</v>
      </c>
      <c r="T1022" s="95">
        <v>1.38</v>
      </c>
      <c r="U1022" s="95">
        <v>0.47</v>
      </c>
      <c r="V1022" s="95">
        <v>0.53</v>
      </c>
      <c r="W1022" s="95">
        <v>0.57999999999999996</v>
      </c>
      <c r="X1022" s="95">
        <v>7.61</v>
      </c>
      <c r="Y1022" s="95"/>
      <c r="Z1022" s="74" t="s">
        <v>1111</v>
      </c>
      <c r="AA1022" s="95">
        <v>7.26</v>
      </c>
      <c r="AB1022" s="95">
        <v>0.52</v>
      </c>
      <c r="AC1022" s="74" t="s">
        <v>1111</v>
      </c>
      <c r="AD1022" s="95">
        <v>820015092</v>
      </c>
    </row>
    <row r="1023" spans="1:30" x14ac:dyDescent="0.2">
      <c r="A1023" s="74" t="s">
        <v>2132</v>
      </c>
      <c r="B1023" s="95">
        <v>26.82</v>
      </c>
      <c r="C1023" s="95">
        <v>0.11</v>
      </c>
      <c r="D1023" s="95">
        <v>40.6</v>
      </c>
      <c r="E1023" s="95">
        <v>7.93</v>
      </c>
      <c r="F1023" s="95">
        <v>2.12</v>
      </c>
      <c r="G1023" s="95">
        <v>21.8</v>
      </c>
      <c r="H1023" s="95">
        <v>11.87</v>
      </c>
      <c r="I1023" s="95">
        <v>6.66</v>
      </c>
      <c r="J1023" s="95">
        <v>22.79</v>
      </c>
      <c r="K1023" s="95">
        <v>25.9</v>
      </c>
      <c r="L1023" s="95">
        <v>3.11</v>
      </c>
      <c r="M1023" s="95">
        <v>1.08</v>
      </c>
      <c r="N1023" s="95">
        <v>2.71</v>
      </c>
      <c r="O1023" s="95">
        <v>13.17</v>
      </c>
      <c r="P1023" s="95">
        <v>-3.11</v>
      </c>
      <c r="Q1023" s="95">
        <v>2.0099999999999998</v>
      </c>
      <c r="R1023" s="95">
        <v>19.53</v>
      </c>
      <c r="S1023" s="95">
        <v>5.22</v>
      </c>
      <c r="T1023" s="95">
        <v>11.84</v>
      </c>
      <c r="U1023" s="95">
        <v>0.27</v>
      </c>
      <c r="V1023" s="95">
        <v>0.73</v>
      </c>
      <c r="W1023" s="95">
        <v>0.78</v>
      </c>
      <c r="X1023" s="95">
        <v>-9.3800000000000008</v>
      </c>
      <c r="Y1023" s="95"/>
      <c r="Z1023" s="74" t="s">
        <v>1111</v>
      </c>
      <c r="AA1023" s="95">
        <v>3.38</v>
      </c>
      <c r="AB1023" s="95">
        <v>0.66</v>
      </c>
      <c r="AC1023" s="74" t="s">
        <v>1111</v>
      </c>
      <c r="AD1023" s="95">
        <v>1241487072</v>
      </c>
    </row>
    <row r="1024" spans="1:30" x14ac:dyDescent="0.2">
      <c r="A1024" s="74" t="s">
        <v>2133</v>
      </c>
      <c r="B1024" s="95">
        <v>20.65</v>
      </c>
      <c r="C1024" s="95"/>
      <c r="D1024" s="95">
        <v>24.56</v>
      </c>
      <c r="E1024" s="95">
        <v>2.13</v>
      </c>
      <c r="F1024" s="95">
        <v>0.24</v>
      </c>
      <c r="G1024" s="95">
        <v>0</v>
      </c>
      <c r="H1024" s="95">
        <v>41.33</v>
      </c>
      <c r="I1024" s="95">
        <v>28.29</v>
      </c>
      <c r="J1024" s="95">
        <v>16.809999999999999</v>
      </c>
      <c r="K1024" s="95">
        <v>3.29</v>
      </c>
      <c r="L1024" s="95">
        <v>-13.52</v>
      </c>
      <c r="M1024" s="95">
        <v>-1.71</v>
      </c>
      <c r="N1024" s="95">
        <v>6.95</v>
      </c>
      <c r="O1024" s="95"/>
      <c r="P1024" s="95">
        <v>-0.24</v>
      </c>
      <c r="Q1024" s="95"/>
      <c r="R1024" s="95">
        <v>8.67</v>
      </c>
      <c r="S1024" s="95">
        <v>0.97</v>
      </c>
      <c r="T1024" s="95">
        <v>5.53</v>
      </c>
      <c r="U1024" s="95">
        <v>0.11</v>
      </c>
      <c r="V1024" s="95">
        <v>0.89</v>
      </c>
      <c r="W1024" s="95">
        <v>0.03</v>
      </c>
      <c r="X1024" s="95">
        <v>11.72</v>
      </c>
      <c r="Y1024" s="95">
        <v>11.82</v>
      </c>
      <c r="Z1024" s="74" t="s">
        <v>1111</v>
      </c>
      <c r="AA1024" s="95">
        <v>9.6999999999999993</v>
      </c>
      <c r="AB1024" s="95">
        <v>0.84</v>
      </c>
      <c r="AC1024" s="74" t="s">
        <v>1111</v>
      </c>
      <c r="AD1024" s="95">
        <v>2194702650</v>
      </c>
    </row>
    <row r="1025" spans="1:30" x14ac:dyDescent="0.2">
      <c r="A1025" s="74" t="s">
        <v>2134</v>
      </c>
      <c r="B1025" s="95">
        <v>0.71</v>
      </c>
      <c r="C1025" s="95"/>
      <c r="D1025" s="95">
        <v>-1.63</v>
      </c>
      <c r="E1025" s="95">
        <v>0.43</v>
      </c>
      <c r="F1025" s="95">
        <v>0.41</v>
      </c>
      <c r="G1025" s="95"/>
      <c r="H1025" s="95"/>
      <c r="I1025" s="95"/>
      <c r="J1025" s="95">
        <v>-1.54</v>
      </c>
      <c r="K1025" s="95">
        <v>2.09</v>
      </c>
      <c r="L1025" s="95">
        <v>3.63</v>
      </c>
      <c r="M1025" s="95">
        <v>-1.02</v>
      </c>
      <c r="N1025" s="95"/>
      <c r="O1025" s="95">
        <v>0.43</v>
      </c>
      <c r="P1025" s="95">
        <v>-98.48</v>
      </c>
      <c r="Q1025" s="95">
        <v>25.08</v>
      </c>
      <c r="R1025" s="95">
        <v>-26.46</v>
      </c>
      <c r="S1025" s="95">
        <v>-25.46</v>
      </c>
      <c r="T1025" s="95">
        <v>-29.51</v>
      </c>
      <c r="U1025" s="95">
        <v>0.96</v>
      </c>
      <c r="V1025" s="95">
        <v>0.04</v>
      </c>
      <c r="W1025" s="95">
        <v>0</v>
      </c>
      <c r="X1025" s="95"/>
      <c r="Y1025" s="95"/>
      <c r="Z1025" s="74" t="s">
        <v>1111</v>
      </c>
      <c r="AA1025" s="95">
        <v>1.65</v>
      </c>
      <c r="AB1025" s="95">
        <v>-0.44</v>
      </c>
      <c r="AC1025" s="74" t="s">
        <v>1111</v>
      </c>
      <c r="AD1025" s="95">
        <v>42443729</v>
      </c>
    </row>
    <row r="1026" spans="1:30" x14ac:dyDescent="0.2">
      <c r="A1026" s="74" t="s">
        <v>2135</v>
      </c>
      <c r="B1026" s="95">
        <v>91.92</v>
      </c>
      <c r="C1026" s="95"/>
      <c r="D1026" s="95">
        <v>63.24</v>
      </c>
      <c r="E1026" s="95">
        <v>27.42</v>
      </c>
      <c r="F1026" s="95">
        <v>12.9</v>
      </c>
      <c r="G1026" s="95">
        <v>58.61</v>
      </c>
      <c r="H1026" s="95">
        <v>19.27</v>
      </c>
      <c r="I1026" s="95">
        <v>14.68</v>
      </c>
      <c r="J1026" s="95">
        <v>48.19</v>
      </c>
      <c r="K1026" s="95">
        <v>46.15</v>
      </c>
      <c r="L1026" s="95">
        <v>-2.04</v>
      </c>
      <c r="M1026" s="95">
        <v>-1.1599999999999999</v>
      </c>
      <c r="N1026" s="95">
        <v>9.2799999999999994</v>
      </c>
      <c r="O1026" s="95">
        <v>42.45</v>
      </c>
      <c r="P1026" s="95">
        <v>-40.28</v>
      </c>
      <c r="Q1026" s="95">
        <v>1.81</v>
      </c>
      <c r="R1026" s="95">
        <v>43.36</v>
      </c>
      <c r="S1026" s="95">
        <v>20.39</v>
      </c>
      <c r="T1026" s="95">
        <v>41.06</v>
      </c>
      <c r="U1026" s="95">
        <v>0.47</v>
      </c>
      <c r="V1026" s="95">
        <v>0.53</v>
      </c>
      <c r="W1026" s="95">
        <v>1.39</v>
      </c>
      <c r="X1026" s="95"/>
      <c r="Y1026" s="95"/>
      <c r="Z1026" s="74" t="s">
        <v>1111</v>
      </c>
      <c r="AA1026" s="95">
        <v>3.35</v>
      </c>
      <c r="AB1026" s="95">
        <v>1.45</v>
      </c>
      <c r="AC1026" s="74" t="s">
        <v>1111</v>
      </c>
      <c r="AD1026" s="95">
        <v>830612191.91999996</v>
      </c>
    </row>
    <row r="1027" spans="1:30" x14ac:dyDescent="0.2">
      <c r="A1027" s="74" t="s">
        <v>2136</v>
      </c>
      <c r="B1027" s="95">
        <v>29.15</v>
      </c>
      <c r="C1027" s="95">
        <v>1.68</v>
      </c>
      <c r="D1027" s="95">
        <v>12.76</v>
      </c>
      <c r="E1027" s="95">
        <v>1.49</v>
      </c>
      <c r="F1027" s="95">
        <v>0.16</v>
      </c>
      <c r="G1027" s="95">
        <v>0</v>
      </c>
      <c r="H1027" s="95">
        <v>33.69</v>
      </c>
      <c r="I1027" s="95">
        <v>28.04</v>
      </c>
      <c r="J1027" s="95">
        <v>10.62</v>
      </c>
      <c r="K1027" s="95">
        <v>-9.4700000000000006</v>
      </c>
      <c r="L1027" s="95">
        <v>-20.09</v>
      </c>
      <c r="M1027" s="95">
        <v>-2.82</v>
      </c>
      <c r="N1027" s="95">
        <v>3.58</v>
      </c>
      <c r="O1027" s="95"/>
      <c r="P1027" s="95">
        <v>-0.16</v>
      </c>
      <c r="Q1027" s="95"/>
      <c r="R1027" s="95">
        <v>11.68</v>
      </c>
      <c r="S1027" s="95">
        <v>1.23</v>
      </c>
      <c r="T1027" s="95">
        <v>10.41</v>
      </c>
      <c r="U1027" s="95">
        <v>0.1</v>
      </c>
      <c r="V1027" s="95">
        <v>0.9</v>
      </c>
      <c r="W1027" s="95">
        <v>0.04</v>
      </c>
      <c r="X1027" s="95">
        <v>6.69</v>
      </c>
      <c r="Y1027" s="95">
        <v>13.55</v>
      </c>
      <c r="Z1027" s="74" t="s">
        <v>1111</v>
      </c>
      <c r="AA1027" s="95">
        <v>19.55</v>
      </c>
      <c r="AB1027" s="95">
        <v>2.2799999999999998</v>
      </c>
      <c r="AC1027" s="74" t="s">
        <v>1111</v>
      </c>
      <c r="AD1027" s="95">
        <v>124068230</v>
      </c>
    </row>
    <row r="1028" spans="1:30" x14ac:dyDescent="0.2">
      <c r="A1028" s="74" t="s">
        <v>2137</v>
      </c>
      <c r="B1028" s="95">
        <v>15.99</v>
      </c>
      <c r="C1028" s="95"/>
      <c r="D1028" s="95">
        <v>-33.28</v>
      </c>
      <c r="E1028" s="95">
        <v>4.26</v>
      </c>
      <c r="F1028" s="95">
        <v>1.98</v>
      </c>
      <c r="G1028" s="95">
        <v>80.84</v>
      </c>
      <c r="H1028" s="95">
        <v>-15.43</v>
      </c>
      <c r="I1028" s="95">
        <v>-15.73</v>
      </c>
      <c r="J1028" s="95">
        <v>-33.93</v>
      </c>
      <c r="K1028" s="95">
        <v>-34.270000000000003</v>
      </c>
      <c r="L1028" s="95">
        <v>-0.35</v>
      </c>
      <c r="M1028" s="95">
        <v>0.04</v>
      </c>
      <c r="N1028" s="95">
        <v>5.23</v>
      </c>
      <c r="O1028" s="95">
        <v>44.53</v>
      </c>
      <c r="P1028" s="95">
        <v>-2.79</v>
      </c>
      <c r="Q1028" s="95">
        <v>1.18</v>
      </c>
      <c r="R1028" s="95">
        <v>-12.8</v>
      </c>
      <c r="S1028" s="95">
        <v>-5.95</v>
      </c>
      <c r="T1028" s="95">
        <v>-8.91</v>
      </c>
      <c r="U1028" s="95">
        <v>0.47</v>
      </c>
      <c r="V1028" s="95">
        <v>0.53</v>
      </c>
      <c r="W1028" s="95">
        <v>0.38</v>
      </c>
      <c r="X1028" s="95">
        <v>39.25</v>
      </c>
      <c r="Y1028" s="95"/>
      <c r="Z1028" s="74" t="s">
        <v>1111</v>
      </c>
      <c r="AA1028" s="95">
        <v>3.75</v>
      </c>
      <c r="AB1028" s="95">
        <v>-0.48</v>
      </c>
      <c r="AC1028" s="74" t="s">
        <v>1111</v>
      </c>
      <c r="AD1028" s="95">
        <v>4736508231</v>
      </c>
    </row>
    <row r="1029" spans="1:30" x14ac:dyDescent="0.2">
      <c r="A1029" s="74" t="s">
        <v>2138</v>
      </c>
      <c r="B1029" s="95">
        <v>28.85</v>
      </c>
      <c r="C1029" s="95"/>
      <c r="D1029" s="95">
        <v>-18.63</v>
      </c>
      <c r="E1029" s="95">
        <v>3.08</v>
      </c>
      <c r="F1029" s="95">
        <v>2.93</v>
      </c>
      <c r="G1029" s="95">
        <v>100</v>
      </c>
      <c r="H1029" s="95">
        <v>-906.31</v>
      </c>
      <c r="I1029" s="95">
        <v>-891.92</v>
      </c>
      <c r="J1029" s="95">
        <v>-18.329999999999998</v>
      </c>
      <c r="K1029" s="95">
        <v>-12.6</v>
      </c>
      <c r="L1029" s="95">
        <v>5.74</v>
      </c>
      <c r="M1029" s="95">
        <v>-0.96</v>
      </c>
      <c r="N1029" s="95">
        <v>166.16</v>
      </c>
      <c r="O1029" s="95">
        <v>3.26</v>
      </c>
      <c r="P1029" s="95">
        <v>-40.01</v>
      </c>
      <c r="Q1029" s="95">
        <v>30.09</v>
      </c>
      <c r="R1029" s="95">
        <v>-16.55</v>
      </c>
      <c r="S1029" s="95">
        <v>-15.7</v>
      </c>
      <c r="T1029" s="95">
        <v>-17.010000000000002</v>
      </c>
      <c r="U1029" s="95">
        <v>0.95</v>
      </c>
      <c r="V1029" s="95">
        <v>0.05</v>
      </c>
      <c r="W1029" s="95">
        <v>0.02</v>
      </c>
      <c r="X1029" s="95">
        <v>6.24</v>
      </c>
      <c r="Y1029" s="95"/>
      <c r="Z1029" s="74" t="s">
        <v>1111</v>
      </c>
      <c r="AA1029" s="95">
        <v>9.36</v>
      </c>
      <c r="AB1029" s="95">
        <v>-1.55</v>
      </c>
      <c r="AC1029" s="74" t="s">
        <v>1111</v>
      </c>
      <c r="AD1029" s="95">
        <v>1346253515</v>
      </c>
    </row>
    <row r="1030" spans="1:30" x14ac:dyDescent="0.2">
      <c r="A1030" s="74" t="s">
        <v>2139</v>
      </c>
      <c r="B1030" s="95">
        <v>17.11</v>
      </c>
      <c r="C1030" s="95"/>
      <c r="D1030" s="95">
        <v>3.96</v>
      </c>
      <c r="E1030" s="95">
        <v>2.14</v>
      </c>
      <c r="F1030" s="95">
        <v>0.47</v>
      </c>
      <c r="G1030" s="95">
        <v>20.190000000000001</v>
      </c>
      <c r="H1030" s="95">
        <v>17.739999999999998</v>
      </c>
      <c r="I1030" s="95">
        <v>12.44</v>
      </c>
      <c r="J1030" s="95">
        <v>2.78</v>
      </c>
      <c r="K1030" s="95">
        <v>4.51</v>
      </c>
      <c r="L1030" s="95">
        <v>1.72</v>
      </c>
      <c r="M1030" s="95">
        <v>1.33</v>
      </c>
      <c r="N1030" s="95">
        <v>0.49</v>
      </c>
      <c r="O1030" s="95">
        <v>2.21</v>
      </c>
      <c r="P1030" s="95">
        <v>-0.78</v>
      </c>
      <c r="Q1030" s="95">
        <v>2.1800000000000002</v>
      </c>
      <c r="R1030" s="95">
        <v>54.03</v>
      </c>
      <c r="S1030" s="95">
        <v>11.95</v>
      </c>
      <c r="T1030" s="95">
        <v>27.1</v>
      </c>
      <c r="U1030" s="95">
        <v>0.22</v>
      </c>
      <c r="V1030" s="95">
        <v>0.78</v>
      </c>
      <c r="W1030" s="95">
        <v>0.96</v>
      </c>
      <c r="X1030" s="95">
        <v>21.61</v>
      </c>
      <c r="Y1030" s="95"/>
      <c r="Z1030" s="74" t="s">
        <v>1111</v>
      </c>
      <c r="AA1030" s="95">
        <v>7.99</v>
      </c>
      <c r="AB1030" s="95">
        <v>4.32</v>
      </c>
      <c r="AC1030" s="74" t="s">
        <v>1111</v>
      </c>
      <c r="AD1030" s="95">
        <v>8571554598</v>
      </c>
    </row>
    <row r="1031" spans="1:30" x14ac:dyDescent="0.2">
      <c r="A1031" s="74" t="s">
        <v>2140</v>
      </c>
      <c r="B1031" s="95">
        <v>49.08</v>
      </c>
      <c r="C1031" s="95"/>
      <c r="D1031" s="95">
        <v>33.159999999999997</v>
      </c>
      <c r="E1031" s="95">
        <v>6.49</v>
      </c>
      <c r="F1031" s="95">
        <v>5.35</v>
      </c>
      <c r="G1031" s="95">
        <v>43.46</v>
      </c>
      <c r="H1031" s="95">
        <v>18.28</v>
      </c>
      <c r="I1031" s="95">
        <v>14.44</v>
      </c>
      <c r="J1031" s="95">
        <v>26.19</v>
      </c>
      <c r="K1031" s="95">
        <v>25.27</v>
      </c>
      <c r="L1031" s="95">
        <v>-0.92</v>
      </c>
      <c r="M1031" s="95">
        <v>-0.23</v>
      </c>
      <c r="N1031" s="95">
        <v>4.79</v>
      </c>
      <c r="O1031" s="95">
        <v>13.21</v>
      </c>
      <c r="P1031" s="95">
        <v>-12.39</v>
      </c>
      <c r="Q1031" s="95">
        <v>3.49</v>
      </c>
      <c r="R1031" s="95">
        <v>19.579999999999998</v>
      </c>
      <c r="S1031" s="95">
        <v>16.14</v>
      </c>
      <c r="T1031" s="95">
        <v>19.579999999999998</v>
      </c>
      <c r="U1031" s="95">
        <v>0.82</v>
      </c>
      <c r="V1031" s="95">
        <v>0.18</v>
      </c>
      <c r="W1031" s="95">
        <v>1.1200000000000001</v>
      </c>
      <c r="X1031" s="95">
        <v>13.33</v>
      </c>
      <c r="Y1031" s="95">
        <v>20.46</v>
      </c>
      <c r="Z1031" s="74" t="s">
        <v>1111</v>
      </c>
      <c r="AA1031" s="95">
        <v>7.56</v>
      </c>
      <c r="AB1031" s="95">
        <v>1.48</v>
      </c>
      <c r="AC1031" s="74" t="s">
        <v>1111</v>
      </c>
      <c r="AD1031" s="95">
        <v>673976376</v>
      </c>
    </row>
    <row r="1032" spans="1:30" x14ac:dyDescent="0.2">
      <c r="A1032" s="74" t="s">
        <v>2141</v>
      </c>
      <c r="B1032" s="95">
        <v>10.1</v>
      </c>
      <c r="C1032" s="95"/>
      <c r="D1032" s="95">
        <v>22.11</v>
      </c>
      <c r="E1032" s="95">
        <v>2.1800000000000002</v>
      </c>
      <c r="F1032" s="95">
        <v>1.96</v>
      </c>
      <c r="G1032" s="95">
        <v>84.45</v>
      </c>
      <c r="H1032" s="95">
        <v>25.05</v>
      </c>
      <c r="I1032" s="95">
        <v>24.55</v>
      </c>
      <c r="J1032" s="95">
        <v>21.67</v>
      </c>
      <c r="K1032" s="95">
        <v>12.12</v>
      </c>
      <c r="L1032" s="95">
        <v>-9.5399999999999991</v>
      </c>
      <c r="M1032" s="95">
        <v>-0.96</v>
      </c>
      <c r="N1032" s="95">
        <v>5.43</v>
      </c>
      <c r="O1032" s="95">
        <v>2.31</v>
      </c>
      <c r="P1032" s="95">
        <v>-20.56</v>
      </c>
      <c r="Q1032" s="95">
        <v>16.97</v>
      </c>
      <c r="R1032" s="95">
        <v>9.8800000000000008</v>
      </c>
      <c r="S1032" s="95">
        <v>8.8800000000000008</v>
      </c>
      <c r="T1032" s="95">
        <v>10.08</v>
      </c>
      <c r="U1032" s="95">
        <v>0.9</v>
      </c>
      <c r="V1032" s="95">
        <v>0.1</v>
      </c>
      <c r="W1032" s="95">
        <v>0.36</v>
      </c>
      <c r="X1032" s="95"/>
      <c r="Y1032" s="95"/>
      <c r="Z1032" s="74" t="s">
        <v>1111</v>
      </c>
      <c r="AA1032" s="95">
        <v>4.62</v>
      </c>
      <c r="AB1032" s="95">
        <v>0.46</v>
      </c>
      <c r="AC1032" s="74" t="s">
        <v>1111</v>
      </c>
      <c r="AD1032" s="95">
        <v>107985160</v>
      </c>
    </row>
    <row r="1033" spans="1:30" x14ac:dyDescent="0.2">
      <c r="A1033" s="74" t="s">
        <v>2142</v>
      </c>
      <c r="B1033" s="95">
        <v>80</v>
      </c>
      <c r="C1033" s="95">
        <v>0.41</v>
      </c>
      <c r="D1033" s="95">
        <v>19.54</v>
      </c>
      <c r="E1033" s="95">
        <v>8.14</v>
      </c>
      <c r="F1033" s="95">
        <v>1.38</v>
      </c>
      <c r="G1033" s="95">
        <v>63.65</v>
      </c>
      <c r="H1033" s="95">
        <v>20.149999999999999</v>
      </c>
      <c r="I1033" s="95">
        <v>18.350000000000001</v>
      </c>
      <c r="J1033" s="95">
        <v>17.79</v>
      </c>
      <c r="K1033" s="95">
        <v>22.81</v>
      </c>
      <c r="L1033" s="95">
        <v>5.0199999999999996</v>
      </c>
      <c r="M1033" s="95">
        <v>2.2999999999999998</v>
      </c>
      <c r="N1033" s="95">
        <v>3.59</v>
      </c>
      <c r="O1033" s="95">
        <v>30.63</v>
      </c>
      <c r="P1033" s="95">
        <v>-1.54</v>
      </c>
      <c r="Q1033" s="95">
        <v>1.69</v>
      </c>
      <c r="R1033" s="95">
        <v>41.67</v>
      </c>
      <c r="S1033" s="95">
        <v>7.04</v>
      </c>
      <c r="T1033" s="95">
        <v>11.34</v>
      </c>
      <c r="U1033" s="95">
        <v>0.17</v>
      </c>
      <c r="V1033" s="95">
        <v>0.83</v>
      </c>
      <c r="W1033" s="95">
        <v>0.38</v>
      </c>
      <c r="X1033" s="95">
        <v>1.45</v>
      </c>
      <c r="Y1033" s="95">
        <v>18.71</v>
      </c>
      <c r="Z1033" s="74" t="s">
        <v>1111</v>
      </c>
      <c r="AA1033" s="95">
        <v>9.82</v>
      </c>
      <c r="AB1033" s="95">
        <v>4.09</v>
      </c>
      <c r="AC1033" s="74" t="s">
        <v>1111</v>
      </c>
      <c r="AD1033" s="95">
        <v>5889478560</v>
      </c>
    </row>
    <row r="1034" spans="1:30" x14ac:dyDescent="0.2">
      <c r="A1034" s="74" t="s">
        <v>2143</v>
      </c>
      <c r="B1034" s="95">
        <v>94.8</v>
      </c>
      <c r="C1034" s="95"/>
      <c r="D1034" s="95">
        <v>26.65</v>
      </c>
      <c r="E1034" s="95">
        <v>3.52</v>
      </c>
      <c r="F1034" s="95">
        <v>1.18</v>
      </c>
      <c r="G1034" s="95">
        <v>32.04</v>
      </c>
      <c r="H1034" s="95">
        <v>7.27</v>
      </c>
      <c r="I1034" s="95">
        <v>5.56</v>
      </c>
      <c r="J1034" s="95">
        <v>20.39</v>
      </c>
      <c r="K1034" s="95">
        <v>23.72</v>
      </c>
      <c r="L1034" s="95">
        <v>3.33</v>
      </c>
      <c r="M1034" s="95">
        <v>0.57999999999999996</v>
      </c>
      <c r="N1034" s="95">
        <v>1.48</v>
      </c>
      <c r="O1034" s="95">
        <v>4.9400000000000004</v>
      </c>
      <c r="P1034" s="95">
        <v>-2.0099999999999998</v>
      </c>
      <c r="Q1034" s="95">
        <v>2.41</v>
      </c>
      <c r="R1034" s="95">
        <v>13.23</v>
      </c>
      <c r="S1034" s="95">
        <v>4.45</v>
      </c>
      <c r="T1034" s="95">
        <v>6.42</v>
      </c>
      <c r="U1034" s="95">
        <v>0.34</v>
      </c>
      <c r="V1034" s="95">
        <v>0.66</v>
      </c>
      <c r="W1034" s="95">
        <v>0.8</v>
      </c>
      <c r="X1034" s="95">
        <v>-0.81</v>
      </c>
      <c r="Y1034" s="95">
        <v>25.05</v>
      </c>
      <c r="Z1034" s="74" t="s">
        <v>1111</v>
      </c>
      <c r="AA1034" s="95">
        <v>26.9</v>
      </c>
      <c r="AB1034" s="95">
        <v>3.56</v>
      </c>
      <c r="AC1034" s="74" t="s">
        <v>1111</v>
      </c>
      <c r="AD1034" s="95">
        <v>5158267080</v>
      </c>
    </row>
    <row r="1035" spans="1:30" x14ac:dyDescent="0.2">
      <c r="A1035" s="74" t="s">
        <v>2144</v>
      </c>
      <c r="B1035" s="95">
        <v>1.1299999999999999</v>
      </c>
      <c r="C1035" s="95"/>
      <c r="D1035" s="95">
        <v>-4.1900000000000004</v>
      </c>
      <c r="E1035" s="95">
        <v>3.79</v>
      </c>
      <c r="F1035" s="95">
        <v>3.27</v>
      </c>
      <c r="G1035" s="95">
        <v>-127.85</v>
      </c>
      <c r="H1035" s="95">
        <v>-1540.69</v>
      </c>
      <c r="I1035" s="95">
        <v>-1540.33</v>
      </c>
      <c r="J1035" s="95">
        <v>-4.1900000000000004</v>
      </c>
      <c r="K1035" s="95">
        <v>-3.22</v>
      </c>
      <c r="L1035" s="95">
        <v>0.97</v>
      </c>
      <c r="M1035" s="95">
        <v>-0.87</v>
      </c>
      <c r="N1035" s="95">
        <v>64.52</v>
      </c>
      <c r="O1035" s="95">
        <v>4.34</v>
      </c>
      <c r="P1035" s="95">
        <v>-22.17</v>
      </c>
      <c r="Q1035" s="95">
        <v>8.59</v>
      </c>
      <c r="R1035" s="95">
        <v>-90.42</v>
      </c>
      <c r="S1035" s="95">
        <v>-78.11</v>
      </c>
      <c r="T1035" s="95">
        <v>-84.99</v>
      </c>
      <c r="U1035" s="95">
        <v>0.86</v>
      </c>
      <c r="V1035" s="95">
        <v>0.14000000000000001</v>
      </c>
      <c r="W1035" s="95">
        <v>0.05</v>
      </c>
      <c r="X1035" s="95"/>
      <c r="Y1035" s="95"/>
      <c r="Z1035" s="74" t="s">
        <v>1111</v>
      </c>
      <c r="AA1035" s="95">
        <v>0.3</v>
      </c>
      <c r="AB1035" s="95">
        <v>-0.27</v>
      </c>
      <c r="AC1035" s="74" t="s">
        <v>1111</v>
      </c>
      <c r="AD1035" s="95">
        <v>35679411</v>
      </c>
    </row>
    <row r="1036" spans="1:30" x14ac:dyDescent="0.2">
      <c r="A1036" s="74" t="s">
        <v>2145</v>
      </c>
      <c r="B1036" s="95">
        <v>6.59</v>
      </c>
      <c r="C1036" s="95"/>
      <c r="D1036" s="95">
        <v>-2.48</v>
      </c>
      <c r="E1036" s="95">
        <v>0.99</v>
      </c>
      <c r="F1036" s="95">
        <v>0.66</v>
      </c>
      <c r="G1036" s="95">
        <v>33.229999999999997</v>
      </c>
      <c r="H1036" s="95">
        <v>-181.28</v>
      </c>
      <c r="I1036" s="95">
        <v>-176.14</v>
      </c>
      <c r="J1036" s="95">
        <v>-2.41</v>
      </c>
      <c r="K1036" s="95">
        <v>-0.57999999999999996</v>
      </c>
      <c r="L1036" s="95">
        <v>1.84</v>
      </c>
      <c r="M1036" s="95">
        <v>-0.75</v>
      </c>
      <c r="N1036" s="95">
        <v>4.37</v>
      </c>
      <c r="O1036" s="95">
        <v>1.31</v>
      </c>
      <c r="P1036" s="95">
        <v>-1.69</v>
      </c>
      <c r="Q1036" s="95">
        <v>5.45</v>
      </c>
      <c r="R1036" s="95">
        <v>-39.92</v>
      </c>
      <c r="S1036" s="95">
        <v>-26.37</v>
      </c>
      <c r="T1036" s="95">
        <v>-38.119999999999997</v>
      </c>
      <c r="U1036" s="95">
        <v>0.66</v>
      </c>
      <c r="V1036" s="95">
        <v>0.34</v>
      </c>
      <c r="W1036" s="95">
        <v>0.15</v>
      </c>
      <c r="X1036" s="95">
        <v>8.08</v>
      </c>
      <c r="Y1036" s="95"/>
      <c r="Z1036" s="74" t="s">
        <v>1111</v>
      </c>
      <c r="AA1036" s="95">
        <v>6.65</v>
      </c>
      <c r="AB1036" s="95">
        <v>-2.65</v>
      </c>
      <c r="AC1036" s="74" t="s">
        <v>1111</v>
      </c>
      <c r="AD1036" s="95">
        <v>300136980</v>
      </c>
    </row>
    <row r="1037" spans="1:30" x14ac:dyDescent="0.2">
      <c r="A1037" s="74" t="s">
        <v>2146</v>
      </c>
      <c r="B1037" s="95">
        <v>13.99</v>
      </c>
      <c r="C1037" s="95"/>
      <c r="D1037" s="95">
        <v>-4.3</v>
      </c>
      <c r="E1037" s="95"/>
      <c r="F1037" s="95">
        <v>0.6</v>
      </c>
      <c r="G1037" s="95">
        <v>4.66</v>
      </c>
      <c r="H1037" s="95">
        <v>-3.92</v>
      </c>
      <c r="I1037" s="95">
        <v>-9.0299999999999994</v>
      </c>
      <c r="J1037" s="95">
        <v>-9.89</v>
      </c>
      <c r="K1037" s="95">
        <v>-21.11</v>
      </c>
      <c r="L1037" s="95">
        <v>-11.22</v>
      </c>
      <c r="M1037" s="95"/>
      <c r="N1037" s="95">
        <v>0.39</v>
      </c>
      <c r="O1037" s="95">
        <v>-4.03</v>
      </c>
      <c r="P1037" s="95">
        <v>-0.87</v>
      </c>
      <c r="Q1037" s="95">
        <v>0.67</v>
      </c>
      <c r="R1037" s="95"/>
      <c r="S1037" s="95">
        <v>-13.96</v>
      </c>
      <c r="T1037" s="95">
        <v>-8.98</v>
      </c>
      <c r="U1037" s="95">
        <v>0</v>
      </c>
      <c r="V1037" s="95">
        <v>1.1599999999999999</v>
      </c>
      <c r="W1037" s="95">
        <v>1.55</v>
      </c>
      <c r="X1037" s="95">
        <v>-10.41</v>
      </c>
      <c r="Y1037" s="95"/>
      <c r="Z1037" s="74" t="s">
        <v>1111</v>
      </c>
      <c r="AA1037" s="95">
        <v>0</v>
      </c>
      <c r="AB1037" s="95">
        <v>-3.26</v>
      </c>
      <c r="AC1037" s="74" t="s">
        <v>1111</v>
      </c>
      <c r="AD1037" s="95">
        <v>1100681437</v>
      </c>
    </row>
    <row r="1038" spans="1:30" x14ac:dyDescent="0.2">
      <c r="A1038" s="74" t="s">
        <v>2147</v>
      </c>
      <c r="B1038" s="95">
        <v>5.24</v>
      </c>
      <c r="C1038" s="95"/>
      <c r="D1038" s="95">
        <v>-12.53</v>
      </c>
      <c r="E1038" s="95">
        <v>1.57</v>
      </c>
      <c r="F1038" s="95">
        <v>1.27</v>
      </c>
      <c r="G1038" s="95">
        <v>15.47</v>
      </c>
      <c r="H1038" s="95">
        <v>-37.020000000000003</v>
      </c>
      <c r="I1038" s="95">
        <v>-39.1</v>
      </c>
      <c r="J1038" s="95">
        <v>-13.23</v>
      </c>
      <c r="K1038" s="95">
        <v>-10.73</v>
      </c>
      <c r="L1038" s="95">
        <v>2.5</v>
      </c>
      <c r="M1038" s="95">
        <v>-0.3</v>
      </c>
      <c r="N1038" s="95">
        <v>4.9000000000000004</v>
      </c>
      <c r="O1038" s="95">
        <v>3.87</v>
      </c>
      <c r="P1038" s="95">
        <v>-2.25</v>
      </c>
      <c r="Q1038" s="95">
        <v>4.17</v>
      </c>
      <c r="R1038" s="95">
        <v>-12.5</v>
      </c>
      <c r="S1038" s="95">
        <v>-10.17</v>
      </c>
      <c r="T1038" s="95">
        <v>-11.27</v>
      </c>
      <c r="U1038" s="95">
        <v>0.81</v>
      </c>
      <c r="V1038" s="95">
        <v>0.19</v>
      </c>
      <c r="W1038" s="95">
        <v>0.26</v>
      </c>
      <c r="X1038" s="95">
        <v>-5.36</v>
      </c>
      <c r="Y1038" s="95"/>
      <c r="Z1038" s="74" t="s">
        <v>1111</v>
      </c>
      <c r="AA1038" s="95">
        <v>3.35</v>
      </c>
      <c r="AB1038" s="95">
        <v>-0.42</v>
      </c>
      <c r="AC1038" s="74" t="s">
        <v>1111</v>
      </c>
      <c r="AD1038" s="95">
        <v>1168983740</v>
      </c>
    </row>
    <row r="1039" spans="1:30" x14ac:dyDescent="0.2">
      <c r="A1039" s="74" t="s">
        <v>2148</v>
      </c>
      <c r="B1039" s="95">
        <v>2.5299999999999998</v>
      </c>
      <c r="C1039" s="95"/>
      <c r="D1039" s="95">
        <v>-2.95</v>
      </c>
      <c r="E1039" s="95">
        <v>2.93</v>
      </c>
      <c r="F1039" s="95">
        <v>1.26</v>
      </c>
      <c r="G1039" s="95">
        <v>100</v>
      </c>
      <c r="H1039" s="95">
        <v>-38.67</v>
      </c>
      <c r="I1039" s="95">
        <v>-38.94</v>
      </c>
      <c r="J1039" s="95">
        <v>-2.97</v>
      </c>
      <c r="K1039" s="95">
        <v>-1.92</v>
      </c>
      <c r="L1039" s="95">
        <v>1.05</v>
      </c>
      <c r="M1039" s="95">
        <v>-1.03</v>
      </c>
      <c r="N1039" s="95">
        <v>1.1499999999999999</v>
      </c>
      <c r="O1039" s="95">
        <v>3.64</v>
      </c>
      <c r="P1039" s="95">
        <v>-3.04</v>
      </c>
      <c r="Q1039" s="95">
        <v>2.4300000000000002</v>
      </c>
      <c r="R1039" s="95">
        <v>-99.16</v>
      </c>
      <c r="S1039" s="95">
        <v>-42.52</v>
      </c>
      <c r="T1039" s="95">
        <v>-93.89</v>
      </c>
      <c r="U1039" s="95">
        <v>0.43</v>
      </c>
      <c r="V1039" s="95">
        <v>0.56999999999999995</v>
      </c>
      <c r="W1039" s="95">
        <v>1.0900000000000001</v>
      </c>
      <c r="X1039" s="95"/>
      <c r="Y1039" s="95"/>
      <c r="Z1039" s="74" t="s">
        <v>1111</v>
      </c>
      <c r="AA1039" s="95">
        <v>0.86</v>
      </c>
      <c r="AB1039" s="95">
        <v>-0.86</v>
      </c>
      <c r="AC1039" s="74" t="s">
        <v>1111</v>
      </c>
      <c r="AD1039" s="95">
        <v>1196098739</v>
      </c>
    </row>
    <row r="1040" spans="1:30" x14ac:dyDescent="0.2">
      <c r="A1040" s="74" t="s">
        <v>2149</v>
      </c>
      <c r="B1040" s="95">
        <v>1.86</v>
      </c>
      <c r="C1040" s="95"/>
      <c r="D1040" s="95">
        <v>101.19</v>
      </c>
      <c r="E1040" s="95">
        <v>1.33</v>
      </c>
      <c r="F1040" s="95">
        <v>0.84</v>
      </c>
      <c r="G1040" s="95">
        <v>100</v>
      </c>
      <c r="H1040" s="95">
        <v>100</v>
      </c>
      <c r="I1040" s="95">
        <v>2.91</v>
      </c>
      <c r="J1040" s="95">
        <v>2.95</v>
      </c>
      <c r="K1040" s="95">
        <v>1.92</v>
      </c>
      <c r="L1040" s="95">
        <v>-1.03</v>
      </c>
      <c r="M1040" s="95">
        <v>-0.46</v>
      </c>
      <c r="N1040" s="95">
        <v>2.95</v>
      </c>
      <c r="O1040" s="95">
        <v>1.57</v>
      </c>
      <c r="P1040" s="95">
        <v>-7.84</v>
      </c>
      <c r="Q1040" s="95">
        <v>2.48</v>
      </c>
      <c r="R1040" s="95">
        <v>1.31</v>
      </c>
      <c r="S1040" s="95">
        <v>0.83</v>
      </c>
      <c r="T1040" s="95">
        <v>44.98</v>
      </c>
      <c r="U1040" s="95">
        <v>0.63</v>
      </c>
      <c r="V1040" s="95">
        <v>0.37</v>
      </c>
      <c r="W1040" s="95">
        <v>0.28000000000000003</v>
      </c>
      <c r="X1040" s="95"/>
      <c r="Y1040" s="95"/>
      <c r="Z1040" s="74" t="s">
        <v>1111</v>
      </c>
      <c r="AA1040" s="95">
        <v>1.4</v>
      </c>
      <c r="AB1040" s="95">
        <v>0.02</v>
      </c>
      <c r="AC1040" s="74" t="s">
        <v>1111</v>
      </c>
      <c r="AD1040" s="95">
        <v>37945488</v>
      </c>
    </row>
    <row r="1041" spans="1:30" x14ac:dyDescent="0.2">
      <c r="A1041" s="74" t="s">
        <v>2150</v>
      </c>
      <c r="B1041" s="95">
        <v>8.92</v>
      </c>
      <c r="C1041" s="95"/>
      <c r="D1041" s="95">
        <v>-17.809999999999999</v>
      </c>
      <c r="E1041" s="95">
        <v>4.78</v>
      </c>
      <c r="F1041" s="95">
        <v>3.07</v>
      </c>
      <c r="G1041" s="95">
        <v>67.66</v>
      </c>
      <c r="H1041" s="95">
        <v>-68.489999999999995</v>
      </c>
      <c r="I1041" s="95">
        <v>-75.27</v>
      </c>
      <c r="J1041" s="95">
        <v>-19.57</v>
      </c>
      <c r="K1041" s="95">
        <v>-15.85</v>
      </c>
      <c r="L1041" s="95">
        <v>3.72</v>
      </c>
      <c r="M1041" s="95">
        <v>-0.91</v>
      </c>
      <c r="N1041" s="95">
        <v>13.4</v>
      </c>
      <c r="O1041" s="95">
        <v>3.49</v>
      </c>
      <c r="P1041" s="95">
        <v>-56.88</v>
      </c>
      <c r="Q1041" s="95">
        <v>14.17</v>
      </c>
      <c r="R1041" s="95">
        <v>-26.84</v>
      </c>
      <c r="S1041" s="95">
        <v>-17.239999999999998</v>
      </c>
      <c r="T1041" s="95">
        <v>-17.45</v>
      </c>
      <c r="U1041" s="95">
        <v>0.64</v>
      </c>
      <c r="V1041" s="95">
        <v>0.36</v>
      </c>
      <c r="W1041" s="95">
        <v>0.23</v>
      </c>
      <c r="X1041" s="95">
        <v>22.8</v>
      </c>
      <c r="Y1041" s="95"/>
      <c r="Z1041" s="74" t="s">
        <v>1111</v>
      </c>
      <c r="AA1041" s="95">
        <v>1.87</v>
      </c>
      <c r="AB1041" s="95">
        <v>-0.5</v>
      </c>
      <c r="AC1041" s="74" t="s">
        <v>1111</v>
      </c>
      <c r="AD1041" s="95">
        <v>210865232</v>
      </c>
    </row>
    <row r="1042" spans="1:30" x14ac:dyDescent="0.2">
      <c r="A1042" s="74" t="s">
        <v>2151</v>
      </c>
      <c r="B1042" s="95">
        <v>49.33</v>
      </c>
      <c r="C1042" s="95">
        <v>0.93</v>
      </c>
      <c r="D1042" s="95">
        <v>21.84</v>
      </c>
      <c r="E1042" s="95">
        <v>2.63</v>
      </c>
      <c r="F1042" s="95">
        <v>1.1599999999999999</v>
      </c>
      <c r="G1042" s="95">
        <v>86.96</v>
      </c>
      <c r="H1042" s="95">
        <v>28.88</v>
      </c>
      <c r="I1042" s="95">
        <v>17.84</v>
      </c>
      <c r="J1042" s="95">
        <v>13.49</v>
      </c>
      <c r="K1042" s="95">
        <v>16.62</v>
      </c>
      <c r="L1042" s="95">
        <v>3.13</v>
      </c>
      <c r="M1042" s="95">
        <v>0.61</v>
      </c>
      <c r="N1042" s="95">
        <v>3.9</v>
      </c>
      <c r="O1042" s="95">
        <v>31.41</v>
      </c>
      <c r="P1042" s="95">
        <v>-1.33</v>
      </c>
      <c r="Q1042" s="95">
        <v>1.41</v>
      </c>
      <c r="R1042" s="95">
        <v>12.06</v>
      </c>
      <c r="S1042" s="95">
        <v>5.33</v>
      </c>
      <c r="T1042" s="95">
        <v>9.18</v>
      </c>
      <c r="U1042" s="95">
        <v>0.44</v>
      </c>
      <c r="V1042" s="95">
        <v>0.56000000000000005</v>
      </c>
      <c r="W1042" s="95">
        <v>0.3</v>
      </c>
      <c r="X1042" s="95">
        <v>-0.71</v>
      </c>
      <c r="Y1042" s="95"/>
      <c r="Z1042" s="74" t="s">
        <v>1111</v>
      </c>
      <c r="AA1042" s="95">
        <v>18.73</v>
      </c>
      <c r="AB1042" s="95">
        <v>2.2599999999999998</v>
      </c>
      <c r="AC1042" s="74" t="s">
        <v>1111</v>
      </c>
      <c r="AD1042" s="95">
        <v>18034105797</v>
      </c>
    </row>
    <row r="1043" spans="1:30" x14ac:dyDescent="0.2">
      <c r="A1043" s="74" t="s">
        <v>2152</v>
      </c>
      <c r="B1043" s="95">
        <v>0.53</v>
      </c>
      <c r="C1043" s="95"/>
      <c r="D1043" s="95">
        <v>-1.48</v>
      </c>
      <c r="E1043" s="95">
        <v>0.84</v>
      </c>
      <c r="F1043" s="95">
        <v>0.77</v>
      </c>
      <c r="G1043" s="95"/>
      <c r="H1043" s="95"/>
      <c r="I1043" s="95"/>
      <c r="J1043" s="95">
        <v>-1.48</v>
      </c>
      <c r="K1043" s="95">
        <v>0.36</v>
      </c>
      <c r="L1043" s="95">
        <v>1.85</v>
      </c>
      <c r="M1043" s="95">
        <v>-1.05</v>
      </c>
      <c r="N1043" s="95"/>
      <c r="O1043" s="95">
        <v>0.85</v>
      </c>
      <c r="P1043" s="95">
        <v>-57.83</v>
      </c>
      <c r="Q1043" s="95">
        <v>13.07</v>
      </c>
      <c r="R1043" s="95">
        <v>-56.55</v>
      </c>
      <c r="S1043" s="95">
        <v>-52.01</v>
      </c>
      <c r="T1043" s="95">
        <v>-56.55</v>
      </c>
      <c r="U1043" s="95">
        <v>0.92</v>
      </c>
      <c r="V1043" s="95">
        <v>0.08</v>
      </c>
      <c r="W1043" s="95">
        <v>0</v>
      </c>
      <c r="X1043" s="95"/>
      <c r="Y1043" s="95"/>
      <c r="Z1043" s="74" t="s">
        <v>1111</v>
      </c>
      <c r="AA1043" s="95">
        <v>0.63</v>
      </c>
      <c r="AB1043" s="95">
        <v>-0.36</v>
      </c>
      <c r="AC1043" s="74" t="s">
        <v>1111</v>
      </c>
      <c r="AD1043" s="95">
        <v>32383689</v>
      </c>
    </row>
    <row r="1044" spans="1:30" x14ac:dyDescent="0.2">
      <c r="A1044" s="74" t="s">
        <v>2153</v>
      </c>
      <c r="B1044" s="95">
        <v>0.12</v>
      </c>
      <c r="C1044" s="95"/>
      <c r="D1044" s="95">
        <v>-0.34</v>
      </c>
      <c r="E1044" s="95">
        <v>0.19</v>
      </c>
      <c r="F1044" s="95">
        <v>0.17</v>
      </c>
      <c r="G1044" s="95"/>
      <c r="H1044" s="95"/>
      <c r="I1044" s="95"/>
      <c r="J1044" s="95">
        <v>-0.34</v>
      </c>
      <c r="K1044" s="95">
        <v>0.36</v>
      </c>
      <c r="L1044" s="95">
        <v>1.85</v>
      </c>
      <c r="M1044" s="95">
        <v>-1.05</v>
      </c>
      <c r="N1044" s="95"/>
      <c r="O1044" s="95">
        <v>0.19</v>
      </c>
      <c r="P1044" s="95">
        <v>-13.09</v>
      </c>
      <c r="Q1044" s="95">
        <v>13.07</v>
      </c>
      <c r="R1044" s="95">
        <v>-56.55</v>
      </c>
      <c r="S1044" s="95">
        <v>-52.01</v>
      </c>
      <c r="T1044" s="95">
        <v>-56.55</v>
      </c>
      <c r="U1044" s="95">
        <v>0.92</v>
      </c>
      <c r="V1044" s="95">
        <v>0.08</v>
      </c>
      <c r="W1044" s="95">
        <v>0</v>
      </c>
      <c r="X1044" s="95"/>
      <c r="Y1044" s="95"/>
      <c r="Z1044" s="74" t="s">
        <v>1111</v>
      </c>
      <c r="AA1044" s="95">
        <v>0.63</v>
      </c>
      <c r="AB1044" s="95">
        <v>-0.36</v>
      </c>
      <c r="AC1044" s="74" t="s">
        <v>1111</v>
      </c>
      <c r="AD1044" s="95">
        <v>32383689</v>
      </c>
    </row>
    <row r="1045" spans="1:30" x14ac:dyDescent="0.2">
      <c r="A1045" s="74" t="s">
        <v>2154</v>
      </c>
      <c r="B1045" s="95">
        <v>0.86</v>
      </c>
      <c r="C1045" s="95"/>
      <c r="D1045" s="95">
        <v>138.61000000000001</v>
      </c>
      <c r="E1045" s="95">
        <v>0.36</v>
      </c>
      <c r="F1045" s="95">
        <v>0.28000000000000003</v>
      </c>
      <c r="G1045" s="95">
        <v>42.4</v>
      </c>
      <c r="H1045" s="95">
        <v>-19.16</v>
      </c>
      <c r="I1045" s="95">
        <v>0.46</v>
      </c>
      <c r="J1045" s="95">
        <v>-3.32</v>
      </c>
      <c r="K1045" s="95">
        <v>-2.61</v>
      </c>
      <c r="L1045" s="95">
        <v>0.7</v>
      </c>
      <c r="M1045" s="95">
        <v>-0.08</v>
      </c>
      <c r="N1045" s="95">
        <v>0.64</v>
      </c>
      <c r="O1045" s="95">
        <v>0.81</v>
      </c>
      <c r="P1045" s="95">
        <v>-0.56000000000000005</v>
      </c>
      <c r="Q1045" s="95">
        <v>3.3</v>
      </c>
      <c r="R1045" s="95">
        <v>0.26</v>
      </c>
      <c r="S1045" s="95">
        <v>0.2</v>
      </c>
      <c r="T1045" s="95">
        <v>-20.55</v>
      </c>
      <c r="U1045" s="95">
        <v>0.79</v>
      </c>
      <c r="V1045" s="95">
        <v>0.21</v>
      </c>
      <c r="W1045" s="95">
        <v>0.44</v>
      </c>
      <c r="X1045" s="95">
        <v>-12.84</v>
      </c>
      <c r="Y1045" s="95">
        <v>-40.51</v>
      </c>
      <c r="Z1045" s="74" t="s">
        <v>1111</v>
      </c>
      <c r="AA1045" s="95">
        <v>2.4</v>
      </c>
      <c r="AB1045" s="95">
        <v>0.01</v>
      </c>
      <c r="AC1045" s="74" t="s">
        <v>1111</v>
      </c>
      <c r="AD1045" s="95">
        <v>19266580</v>
      </c>
    </row>
    <row r="1046" spans="1:30" x14ac:dyDescent="0.2">
      <c r="A1046" s="74" t="s">
        <v>2155</v>
      </c>
      <c r="B1046" s="95">
        <v>10.79</v>
      </c>
      <c r="C1046" s="95"/>
      <c r="D1046" s="95">
        <v>15.41</v>
      </c>
      <c r="E1046" s="95">
        <v>0.94</v>
      </c>
      <c r="F1046" s="95">
        <v>0.36</v>
      </c>
      <c r="G1046" s="95">
        <v>8.18</v>
      </c>
      <c r="H1046" s="95">
        <v>2.7</v>
      </c>
      <c r="I1046" s="95">
        <v>1.56</v>
      </c>
      <c r="J1046" s="95">
        <v>8.92</v>
      </c>
      <c r="K1046" s="95">
        <v>8.9700000000000006</v>
      </c>
      <c r="L1046" s="95">
        <v>0.05</v>
      </c>
      <c r="M1046" s="95">
        <v>0</v>
      </c>
      <c r="N1046" s="95">
        <v>0.24</v>
      </c>
      <c r="O1046" s="95">
        <v>1.1399999999999999</v>
      </c>
      <c r="P1046" s="95">
        <v>-1.49</v>
      </c>
      <c r="Q1046" s="95">
        <v>1.71</v>
      </c>
      <c r="R1046" s="95">
        <v>6.11</v>
      </c>
      <c r="S1046" s="95">
        <v>2.33</v>
      </c>
      <c r="T1046" s="95">
        <v>6.36</v>
      </c>
      <c r="U1046" s="95">
        <v>0.38</v>
      </c>
      <c r="V1046" s="95">
        <v>0.62</v>
      </c>
      <c r="W1046" s="95">
        <v>1.49</v>
      </c>
      <c r="X1046" s="95">
        <v>0.38</v>
      </c>
      <c r="Y1046" s="95">
        <v>-1.96</v>
      </c>
      <c r="Z1046" s="74" t="s">
        <v>1111</v>
      </c>
      <c r="AA1046" s="95">
        <v>11.45</v>
      </c>
      <c r="AB1046" s="95">
        <v>0.7</v>
      </c>
      <c r="AC1046" s="74" t="s">
        <v>1111</v>
      </c>
      <c r="AD1046" s="95">
        <v>1345645717</v>
      </c>
    </row>
    <row r="1047" spans="1:30" x14ac:dyDescent="0.2">
      <c r="A1047" s="74" t="s">
        <v>2156</v>
      </c>
      <c r="B1047" s="95">
        <v>1.83</v>
      </c>
      <c r="C1047" s="95"/>
      <c r="D1047" s="95">
        <v>-4.29</v>
      </c>
      <c r="E1047" s="95">
        <v>6.12</v>
      </c>
      <c r="F1047" s="95">
        <v>3.99</v>
      </c>
      <c r="G1047" s="95">
        <v>100</v>
      </c>
      <c r="H1047" s="95">
        <v>-652.6</v>
      </c>
      <c r="I1047" s="95">
        <v>-652.6</v>
      </c>
      <c r="J1047" s="95">
        <v>-4.29</v>
      </c>
      <c r="K1047" s="95">
        <v>-3.32</v>
      </c>
      <c r="L1047" s="95">
        <v>0.99</v>
      </c>
      <c r="M1047" s="95">
        <v>-1.41</v>
      </c>
      <c r="N1047" s="95">
        <v>28</v>
      </c>
      <c r="O1047" s="95">
        <v>6.29</v>
      </c>
      <c r="P1047" s="95">
        <v>-127.71</v>
      </c>
      <c r="Q1047" s="95">
        <v>2.9</v>
      </c>
      <c r="R1047" s="95">
        <v>-142.56</v>
      </c>
      <c r="S1047" s="95">
        <v>-92.94</v>
      </c>
      <c r="T1047" s="95">
        <v>-142.56</v>
      </c>
      <c r="U1047" s="95">
        <v>0.65</v>
      </c>
      <c r="V1047" s="95">
        <v>0.35</v>
      </c>
      <c r="W1047" s="95">
        <v>0.14000000000000001</v>
      </c>
      <c r="X1047" s="95"/>
      <c r="Y1047" s="95"/>
      <c r="Z1047" s="74" t="s">
        <v>1111</v>
      </c>
      <c r="AA1047" s="95">
        <v>0.3</v>
      </c>
      <c r="AB1047" s="95">
        <v>-0.43</v>
      </c>
      <c r="AC1047" s="74" t="s">
        <v>1111</v>
      </c>
      <c r="AD1047" s="95">
        <v>109786360</v>
      </c>
    </row>
    <row r="1048" spans="1:30" x14ac:dyDescent="0.2">
      <c r="A1048" s="74" t="s">
        <v>2157</v>
      </c>
      <c r="B1048" s="95">
        <v>6.59</v>
      </c>
      <c r="C1048" s="95"/>
      <c r="D1048" s="95">
        <v>-12.42</v>
      </c>
      <c r="E1048" s="95">
        <v>0.89</v>
      </c>
      <c r="F1048" s="95">
        <v>0.86</v>
      </c>
      <c r="G1048" s="95">
        <v>71.75</v>
      </c>
      <c r="H1048" s="95">
        <v>-43.81</v>
      </c>
      <c r="I1048" s="95">
        <v>-44.48</v>
      </c>
      <c r="J1048" s="95">
        <v>-12.61</v>
      </c>
      <c r="K1048" s="95">
        <v>-11.35</v>
      </c>
      <c r="L1048" s="95">
        <v>1.28</v>
      </c>
      <c r="M1048" s="95">
        <v>-0.09</v>
      </c>
      <c r="N1048" s="95">
        <v>5.52</v>
      </c>
      <c r="O1048" s="95">
        <v>5.73</v>
      </c>
      <c r="P1048" s="95">
        <v>-1.05</v>
      </c>
      <c r="Q1048" s="95">
        <v>5.74</v>
      </c>
      <c r="R1048" s="95">
        <v>-7.19</v>
      </c>
      <c r="S1048" s="95">
        <v>-6.93</v>
      </c>
      <c r="T1048" s="95">
        <v>-7.06</v>
      </c>
      <c r="U1048" s="95">
        <v>0.96</v>
      </c>
      <c r="V1048" s="95">
        <v>0.04</v>
      </c>
      <c r="W1048" s="95">
        <v>0.16</v>
      </c>
      <c r="X1048" s="95"/>
      <c r="Y1048" s="95"/>
      <c r="Z1048" s="74" t="s">
        <v>1111</v>
      </c>
      <c r="AA1048" s="95">
        <v>7.38</v>
      </c>
      <c r="AB1048" s="95">
        <v>-0.53</v>
      </c>
      <c r="AC1048" s="74" t="s">
        <v>1111</v>
      </c>
      <c r="AD1048" s="95">
        <v>273555480</v>
      </c>
    </row>
    <row r="1049" spans="1:30" x14ac:dyDescent="0.2">
      <c r="A1049" s="74" t="s">
        <v>2158</v>
      </c>
      <c r="B1049" s="95">
        <v>0.37</v>
      </c>
      <c r="C1049" s="95"/>
      <c r="D1049" s="95">
        <v>-1.64</v>
      </c>
      <c r="E1049" s="95">
        <v>0.54</v>
      </c>
      <c r="F1049" s="95">
        <v>0.4</v>
      </c>
      <c r="G1049" s="95">
        <v>100</v>
      </c>
      <c r="H1049" s="95">
        <v>-4153.8</v>
      </c>
      <c r="I1049" s="95">
        <v>-3912</v>
      </c>
      <c r="J1049" s="95">
        <v>-1.54</v>
      </c>
      <c r="K1049" s="95">
        <v>0.8</v>
      </c>
      <c r="L1049" s="95">
        <v>2.35</v>
      </c>
      <c r="M1049" s="95">
        <v>-0.82</v>
      </c>
      <c r="N1049" s="95">
        <v>64.05</v>
      </c>
      <c r="O1049" s="95">
        <v>0.64</v>
      </c>
      <c r="P1049" s="95">
        <v>-1.41</v>
      </c>
      <c r="Q1049" s="95">
        <v>8.77</v>
      </c>
      <c r="R1049" s="95">
        <v>-32.96</v>
      </c>
      <c r="S1049" s="95">
        <v>-24.61</v>
      </c>
      <c r="T1049" s="95">
        <v>-34.71</v>
      </c>
      <c r="U1049" s="95">
        <v>0.75</v>
      </c>
      <c r="V1049" s="95">
        <v>0.25</v>
      </c>
      <c r="W1049" s="95">
        <v>0.01</v>
      </c>
      <c r="X1049" s="95">
        <v>0</v>
      </c>
      <c r="Y1049" s="95"/>
      <c r="Z1049" s="74" t="s">
        <v>1111</v>
      </c>
      <c r="AA1049" s="95">
        <v>0.69</v>
      </c>
      <c r="AB1049" s="95">
        <v>-0.23</v>
      </c>
      <c r="AC1049" s="74" t="s">
        <v>1111</v>
      </c>
      <c r="AD1049" s="95">
        <v>32026349</v>
      </c>
    </row>
    <row r="1050" spans="1:30" x14ac:dyDescent="0.2">
      <c r="A1050" s="74" t="s">
        <v>2159</v>
      </c>
      <c r="B1050" s="95">
        <v>2.12</v>
      </c>
      <c r="C1050" s="95"/>
      <c r="D1050" s="95">
        <v>-0.92</v>
      </c>
      <c r="E1050" s="95">
        <v>-1.22</v>
      </c>
      <c r="F1050" s="95">
        <v>0.54</v>
      </c>
      <c r="G1050" s="95">
        <v>74.430000000000007</v>
      </c>
      <c r="H1050" s="95">
        <v>-170.87</v>
      </c>
      <c r="I1050" s="95">
        <v>-191.62</v>
      </c>
      <c r="J1050" s="95">
        <v>-1.03</v>
      </c>
      <c r="K1050" s="95">
        <v>-2.64</v>
      </c>
      <c r="L1050" s="95">
        <v>-1.6</v>
      </c>
      <c r="M1050" s="95"/>
      <c r="N1050" s="95">
        <v>1.77</v>
      </c>
      <c r="O1050" s="95">
        <v>2.34</v>
      </c>
      <c r="P1050" s="95">
        <v>-0.99</v>
      </c>
      <c r="Q1050" s="95">
        <v>2.0499999999999998</v>
      </c>
      <c r="R1050" s="95">
        <v>-132.66</v>
      </c>
      <c r="S1050" s="95">
        <v>-58.88</v>
      </c>
      <c r="T1050" s="95">
        <v>-71.44</v>
      </c>
      <c r="U1050" s="95">
        <v>-0.44</v>
      </c>
      <c r="V1050" s="95">
        <v>1.44</v>
      </c>
      <c r="W1050" s="95">
        <v>0.31</v>
      </c>
      <c r="X1050" s="95"/>
      <c r="Y1050" s="95"/>
      <c r="Z1050" s="74" t="s">
        <v>1111</v>
      </c>
      <c r="AA1050" s="95">
        <v>-1.73</v>
      </c>
      <c r="AB1050" s="95">
        <v>-2.2999999999999998</v>
      </c>
      <c r="AC1050" s="74" t="s">
        <v>1111</v>
      </c>
      <c r="AD1050" s="95">
        <v>275555692</v>
      </c>
    </row>
    <row r="1051" spans="1:30" x14ac:dyDescent="0.2">
      <c r="A1051" s="74" t="s">
        <v>2160</v>
      </c>
      <c r="B1051" s="95">
        <v>16.46</v>
      </c>
      <c r="C1051" s="95"/>
      <c r="D1051" s="95">
        <v>-114.32</v>
      </c>
      <c r="E1051" s="95">
        <v>1.01</v>
      </c>
      <c r="F1051" s="95">
        <v>0.61</v>
      </c>
      <c r="G1051" s="95">
        <v>68.930000000000007</v>
      </c>
      <c r="H1051" s="95">
        <v>5.97</v>
      </c>
      <c r="I1051" s="95">
        <v>-5.58</v>
      </c>
      <c r="J1051" s="95">
        <v>106.78</v>
      </c>
      <c r="K1051" s="95">
        <v>115.86</v>
      </c>
      <c r="L1051" s="95">
        <v>9.2100000000000009</v>
      </c>
      <c r="M1051" s="95">
        <v>0.09</v>
      </c>
      <c r="N1051" s="95">
        <v>6.38</v>
      </c>
      <c r="O1051" s="95">
        <v>5.57</v>
      </c>
      <c r="P1051" s="95">
        <v>-0.85</v>
      </c>
      <c r="Q1051" s="95">
        <v>1.64</v>
      </c>
      <c r="R1051" s="95">
        <v>-0.88</v>
      </c>
      <c r="S1051" s="95">
        <v>-0.53</v>
      </c>
      <c r="T1051" s="95">
        <v>0.63</v>
      </c>
      <c r="U1051" s="95">
        <v>0.61</v>
      </c>
      <c r="V1051" s="95">
        <v>0.39</v>
      </c>
      <c r="W1051" s="95">
        <v>0.1</v>
      </c>
      <c r="X1051" s="95"/>
      <c r="Y1051" s="95"/>
      <c r="Z1051" s="74" t="s">
        <v>1111</v>
      </c>
      <c r="AA1051" s="95">
        <v>16.329999999999998</v>
      </c>
      <c r="AB1051" s="95">
        <v>-0.14000000000000001</v>
      </c>
      <c r="AC1051" s="74" t="s">
        <v>1111</v>
      </c>
      <c r="AD1051" s="95">
        <v>11289134280</v>
      </c>
    </row>
    <row r="1052" spans="1:30" x14ac:dyDescent="0.2">
      <c r="A1052" s="74" t="s">
        <v>2161</v>
      </c>
      <c r="B1052" s="95">
        <v>32.729999999999997</v>
      </c>
      <c r="C1052" s="95"/>
      <c r="D1052" s="95">
        <v>-36.42</v>
      </c>
      <c r="E1052" s="95">
        <v>1.1100000000000001</v>
      </c>
      <c r="F1052" s="95">
        <v>0.32</v>
      </c>
      <c r="G1052" s="95">
        <v>11.44</v>
      </c>
      <c r="H1052" s="95">
        <v>0.87</v>
      </c>
      <c r="I1052" s="95">
        <v>-0.86</v>
      </c>
      <c r="J1052" s="95">
        <v>36.17</v>
      </c>
      <c r="K1052" s="95">
        <v>79.239999999999995</v>
      </c>
      <c r="L1052" s="95">
        <v>43.07</v>
      </c>
      <c r="M1052" s="95">
        <v>1.32</v>
      </c>
      <c r="N1052" s="95">
        <v>0.31</v>
      </c>
      <c r="O1052" s="95">
        <v>2.41</v>
      </c>
      <c r="P1052" s="95">
        <v>-0.44</v>
      </c>
      <c r="Q1052" s="95">
        <v>1.88</v>
      </c>
      <c r="R1052" s="95">
        <v>-3.05</v>
      </c>
      <c r="S1052" s="95">
        <v>-0.87</v>
      </c>
      <c r="T1052" s="95">
        <v>0.71</v>
      </c>
      <c r="U1052" s="95">
        <v>0.28999999999999998</v>
      </c>
      <c r="V1052" s="95">
        <v>0.71</v>
      </c>
      <c r="W1052" s="95">
        <v>1.01</v>
      </c>
      <c r="X1052" s="95">
        <v>1.29</v>
      </c>
      <c r="Y1052" s="95">
        <v>6.61</v>
      </c>
      <c r="Z1052" s="74" t="s">
        <v>1111</v>
      </c>
      <c r="AA1052" s="95">
        <v>29.46</v>
      </c>
      <c r="AB1052" s="95">
        <v>-0.9</v>
      </c>
      <c r="AC1052" s="74" t="s">
        <v>1111</v>
      </c>
      <c r="AD1052" s="95">
        <v>546240789</v>
      </c>
    </row>
    <row r="1053" spans="1:30" x14ac:dyDescent="0.2">
      <c r="A1053" s="74" t="s">
        <v>2162</v>
      </c>
      <c r="B1053" s="95">
        <v>1.67</v>
      </c>
      <c r="C1053" s="95">
        <v>11.98</v>
      </c>
      <c r="D1053" s="95">
        <v>-13.97</v>
      </c>
      <c r="E1053" s="95">
        <v>0.6</v>
      </c>
      <c r="F1053" s="95">
        <v>0.43</v>
      </c>
      <c r="G1053" s="95">
        <v>100</v>
      </c>
      <c r="H1053" s="95">
        <v>100</v>
      </c>
      <c r="I1053" s="95">
        <v>-3.37</v>
      </c>
      <c r="J1053" s="95">
        <v>0.47</v>
      </c>
      <c r="K1053" s="95">
        <v>0.19</v>
      </c>
      <c r="L1053" s="95">
        <v>-0.28000000000000003</v>
      </c>
      <c r="M1053" s="95">
        <v>-0.36</v>
      </c>
      <c r="N1053" s="95">
        <v>0.47</v>
      </c>
      <c r="O1053" s="95">
        <v>1.75</v>
      </c>
      <c r="P1053" s="95">
        <v>-0.89</v>
      </c>
      <c r="Q1053" s="95">
        <v>1.89</v>
      </c>
      <c r="R1053" s="95">
        <v>-4.26</v>
      </c>
      <c r="S1053" s="95">
        <v>-3.07</v>
      </c>
      <c r="T1053" s="95">
        <v>126.54</v>
      </c>
      <c r="U1053" s="95">
        <v>0.72</v>
      </c>
      <c r="V1053" s="95">
        <v>0.28000000000000003</v>
      </c>
      <c r="W1053" s="95">
        <v>0.91</v>
      </c>
      <c r="X1053" s="95">
        <v>-6.11</v>
      </c>
      <c r="Y1053" s="95"/>
      <c r="Z1053" s="74" t="s">
        <v>1111</v>
      </c>
      <c r="AA1053" s="95">
        <v>2.81</v>
      </c>
      <c r="AB1053" s="95">
        <v>-0.12</v>
      </c>
      <c r="AC1053" s="74" t="s">
        <v>1111</v>
      </c>
      <c r="AD1053" s="95">
        <v>8608516</v>
      </c>
    </row>
    <row r="1054" spans="1:30" x14ac:dyDescent="0.2">
      <c r="A1054" s="74" t="s">
        <v>2163</v>
      </c>
      <c r="B1054" s="95">
        <v>176.95</v>
      </c>
      <c r="C1054" s="95">
        <v>2.57</v>
      </c>
      <c r="D1054" s="95">
        <v>49.75</v>
      </c>
      <c r="E1054" s="95">
        <v>59.08</v>
      </c>
      <c r="F1054" s="95">
        <v>3.47</v>
      </c>
      <c r="G1054" s="95">
        <v>40.78</v>
      </c>
      <c r="H1054" s="95">
        <v>9.1</v>
      </c>
      <c r="I1054" s="95">
        <v>6.04</v>
      </c>
      <c r="J1054" s="95">
        <v>33.04</v>
      </c>
      <c r="K1054" s="95">
        <v>37.08</v>
      </c>
      <c r="L1054" s="95">
        <v>4.04</v>
      </c>
      <c r="M1054" s="95">
        <v>7.23</v>
      </c>
      <c r="N1054" s="95">
        <v>3.01</v>
      </c>
      <c r="O1054" s="95">
        <v>-26.55</v>
      </c>
      <c r="P1054" s="95">
        <v>-4.88</v>
      </c>
      <c r="Q1054" s="95">
        <v>0.69</v>
      </c>
      <c r="R1054" s="95">
        <v>118.75</v>
      </c>
      <c r="S1054" s="95">
        <v>6.97</v>
      </c>
      <c r="T1054" s="95">
        <v>16.8</v>
      </c>
      <c r="U1054" s="95">
        <v>0.06</v>
      </c>
      <c r="V1054" s="95">
        <v>0.94</v>
      </c>
      <c r="W1054" s="95">
        <v>1.1499999999999999</v>
      </c>
      <c r="X1054" s="95">
        <v>4.97</v>
      </c>
      <c r="Y1054" s="95">
        <v>1.84</v>
      </c>
      <c r="Z1054" s="74" t="s">
        <v>1111</v>
      </c>
      <c r="AA1054" s="95">
        <v>3</v>
      </c>
      <c r="AB1054" s="95">
        <v>3.56</v>
      </c>
      <c r="AC1054" s="74" t="s">
        <v>1111</v>
      </c>
      <c r="AD1054" s="95">
        <v>21740572460</v>
      </c>
    </row>
    <row r="1055" spans="1:30" x14ac:dyDescent="0.2">
      <c r="A1055" s="74" t="s">
        <v>2164</v>
      </c>
      <c r="B1055" s="95">
        <v>1.8</v>
      </c>
      <c r="C1055" s="95"/>
      <c r="D1055" s="95">
        <v>-1.95</v>
      </c>
      <c r="E1055" s="95">
        <v>4.38</v>
      </c>
      <c r="F1055" s="95">
        <v>1.75</v>
      </c>
      <c r="G1055" s="95">
        <v>-19.61</v>
      </c>
      <c r="H1055" s="95">
        <v>-93.59</v>
      </c>
      <c r="I1055" s="95">
        <v>-93.59</v>
      </c>
      <c r="J1055" s="95">
        <v>-1.95</v>
      </c>
      <c r="K1055" s="95">
        <v>-2.06</v>
      </c>
      <c r="L1055" s="95">
        <v>-0.1</v>
      </c>
      <c r="M1055" s="95">
        <v>0.23</v>
      </c>
      <c r="N1055" s="95">
        <v>1.83</v>
      </c>
      <c r="O1055" s="95">
        <v>5.72</v>
      </c>
      <c r="P1055" s="95">
        <v>-3.11</v>
      </c>
      <c r="Q1055" s="95">
        <v>3.35</v>
      </c>
      <c r="R1055" s="95">
        <v>-224.56</v>
      </c>
      <c r="S1055" s="95">
        <v>-89.92</v>
      </c>
      <c r="T1055" s="95">
        <v>-105.16</v>
      </c>
      <c r="U1055" s="95">
        <v>0.4</v>
      </c>
      <c r="V1055" s="95">
        <v>0.6</v>
      </c>
      <c r="W1055" s="95">
        <v>0.96</v>
      </c>
      <c r="X1055" s="95">
        <v>79.72</v>
      </c>
      <c r="Y1055" s="95"/>
      <c r="Z1055" s="74" t="s">
        <v>1111</v>
      </c>
      <c r="AA1055" s="95">
        <v>0.41</v>
      </c>
      <c r="AB1055" s="95">
        <v>-0.92</v>
      </c>
      <c r="AC1055" s="74" t="s">
        <v>1111</v>
      </c>
      <c r="AD1055" s="95">
        <v>69695317</v>
      </c>
    </row>
    <row r="1056" spans="1:30" x14ac:dyDescent="0.2">
      <c r="A1056" s="74" t="s">
        <v>2165</v>
      </c>
      <c r="B1056" s="95">
        <v>125.16</v>
      </c>
      <c r="C1056" s="95">
        <v>3.82</v>
      </c>
      <c r="D1056" s="95">
        <v>12.22</v>
      </c>
      <c r="E1056" s="95">
        <v>1.57</v>
      </c>
      <c r="F1056" s="95">
        <v>0.09</v>
      </c>
      <c r="G1056" s="95">
        <v>84.77</v>
      </c>
      <c r="H1056" s="95">
        <v>0</v>
      </c>
      <c r="I1056" s="95">
        <v>25.47</v>
      </c>
      <c r="J1056" s="95"/>
      <c r="K1056" s="95"/>
      <c r="L1056" s="95"/>
      <c r="M1056" s="95">
        <v>-5.98</v>
      </c>
      <c r="N1056" s="95">
        <v>3.11</v>
      </c>
      <c r="O1056" s="95">
        <v>3.55</v>
      </c>
      <c r="P1056" s="95">
        <v>-0.8</v>
      </c>
      <c r="Q1056" s="95">
        <v>1.03</v>
      </c>
      <c r="R1056" s="95">
        <v>12.81</v>
      </c>
      <c r="S1056" s="95">
        <v>0.7</v>
      </c>
      <c r="T1056" s="95"/>
      <c r="U1056" s="95">
        <v>0.05</v>
      </c>
      <c r="V1056" s="95">
        <v>0.95</v>
      </c>
      <c r="W1056" s="95">
        <v>0.03</v>
      </c>
      <c r="X1056" s="95">
        <v>5.84</v>
      </c>
      <c r="Y1056" s="95">
        <v>10.17</v>
      </c>
      <c r="Z1056" s="74" t="s">
        <v>1111</v>
      </c>
      <c r="AA1056" s="95">
        <v>79.94</v>
      </c>
      <c r="AB1056" s="95">
        <v>10.24</v>
      </c>
      <c r="AC1056" s="74" t="s">
        <v>1111</v>
      </c>
      <c r="AD1056" s="95">
        <v>56496306384</v>
      </c>
    </row>
    <row r="1057" spans="1:30" x14ac:dyDescent="0.2">
      <c r="A1057" s="74" t="s">
        <v>2166</v>
      </c>
      <c r="B1057" s="95">
        <v>90.53</v>
      </c>
      <c r="C1057" s="95">
        <v>3</v>
      </c>
      <c r="D1057" s="95">
        <v>10.69</v>
      </c>
      <c r="E1057" s="95">
        <v>1.52</v>
      </c>
      <c r="F1057" s="95">
        <v>0.13</v>
      </c>
      <c r="G1057" s="95">
        <v>0</v>
      </c>
      <c r="H1057" s="95">
        <v>49.55</v>
      </c>
      <c r="I1057" s="95">
        <v>36.85</v>
      </c>
      <c r="J1057" s="95">
        <v>7.95</v>
      </c>
      <c r="K1057" s="95">
        <v>-19.239999999999998</v>
      </c>
      <c r="L1057" s="95">
        <v>-27.19</v>
      </c>
      <c r="M1057" s="95">
        <v>-5.21</v>
      </c>
      <c r="N1057" s="95">
        <v>3.94</v>
      </c>
      <c r="O1057" s="95"/>
      <c r="P1057" s="95">
        <v>-0.13</v>
      </c>
      <c r="Q1057" s="95"/>
      <c r="R1057" s="95">
        <v>14.24</v>
      </c>
      <c r="S1057" s="95">
        <v>1.18</v>
      </c>
      <c r="T1057" s="95">
        <v>15.06</v>
      </c>
      <c r="U1057" s="95">
        <v>0.08</v>
      </c>
      <c r="V1057" s="95">
        <v>0.92</v>
      </c>
      <c r="W1057" s="95">
        <v>0.03</v>
      </c>
      <c r="X1057" s="95">
        <v>1.88</v>
      </c>
      <c r="Y1057" s="95">
        <v>-1.65</v>
      </c>
      <c r="Z1057" s="74" t="s">
        <v>1111</v>
      </c>
      <c r="AA1057" s="95">
        <v>59.5</v>
      </c>
      <c r="AB1057" s="95">
        <v>8.4700000000000006</v>
      </c>
      <c r="AC1057" s="74" t="s">
        <v>1111</v>
      </c>
      <c r="AD1057" s="95">
        <v>11874203298</v>
      </c>
    </row>
    <row r="1058" spans="1:30" x14ac:dyDescent="0.2">
      <c r="A1058" s="74" t="s">
        <v>2167</v>
      </c>
      <c r="B1058" s="95">
        <v>20.89</v>
      </c>
      <c r="C1058" s="95"/>
      <c r="D1058" s="95">
        <v>11.97</v>
      </c>
      <c r="E1058" s="95">
        <v>5.18</v>
      </c>
      <c r="F1058" s="95">
        <v>2.54</v>
      </c>
      <c r="G1058" s="95">
        <v>49.57</v>
      </c>
      <c r="H1058" s="95">
        <v>13.04</v>
      </c>
      <c r="I1058" s="95">
        <v>13.68</v>
      </c>
      <c r="J1058" s="95">
        <v>12.55</v>
      </c>
      <c r="K1058" s="95">
        <v>11.92</v>
      </c>
      <c r="L1058" s="95">
        <v>-0.64</v>
      </c>
      <c r="M1058" s="95">
        <v>-0.26</v>
      </c>
      <c r="N1058" s="95">
        <v>1.64</v>
      </c>
      <c r="O1058" s="95">
        <v>5.63</v>
      </c>
      <c r="P1058" s="95">
        <v>-11.1</v>
      </c>
      <c r="Q1058" s="95">
        <v>2.41</v>
      </c>
      <c r="R1058" s="95">
        <v>43.28</v>
      </c>
      <c r="S1058" s="95">
        <v>21.23</v>
      </c>
      <c r="T1058" s="95">
        <v>27.43</v>
      </c>
      <c r="U1058" s="95">
        <v>0.49</v>
      </c>
      <c r="V1058" s="95">
        <v>0.51</v>
      </c>
      <c r="W1058" s="95">
        <v>1.55</v>
      </c>
      <c r="X1058" s="95"/>
      <c r="Y1058" s="95"/>
      <c r="Z1058" s="74" t="s">
        <v>1111</v>
      </c>
      <c r="AA1058" s="95">
        <v>4.03</v>
      </c>
      <c r="AB1058" s="95">
        <v>1.75</v>
      </c>
      <c r="AC1058" s="74" t="s">
        <v>1111</v>
      </c>
      <c r="AD1058" s="95">
        <v>556634940</v>
      </c>
    </row>
    <row r="1059" spans="1:30" x14ac:dyDescent="0.2">
      <c r="A1059" s="74" t="s">
        <v>2168</v>
      </c>
      <c r="B1059" s="95">
        <v>35.25</v>
      </c>
      <c r="C1059" s="95">
        <v>1.48</v>
      </c>
      <c r="D1059" s="95">
        <v>7.36</v>
      </c>
      <c r="E1059" s="95">
        <v>1.72</v>
      </c>
      <c r="F1059" s="95">
        <v>0.91</v>
      </c>
      <c r="G1059" s="95">
        <v>17.55</v>
      </c>
      <c r="H1059" s="95">
        <v>10.37</v>
      </c>
      <c r="I1059" s="95">
        <v>7.95</v>
      </c>
      <c r="J1059" s="95">
        <v>5.64</v>
      </c>
      <c r="K1059" s="95">
        <v>6.5</v>
      </c>
      <c r="L1059" s="95">
        <v>0.86</v>
      </c>
      <c r="M1059" s="95">
        <v>0.26</v>
      </c>
      <c r="N1059" s="95">
        <v>0.59</v>
      </c>
      <c r="O1059" s="95">
        <v>2.2599999999999998</v>
      </c>
      <c r="P1059" s="95">
        <v>-2.21</v>
      </c>
      <c r="Q1059" s="95">
        <v>3.12</v>
      </c>
      <c r="R1059" s="95">
        <v>23.4</v>
      </c>
      <c r="S1059" s="95">
        <v>12.31</v>
      </c>
      <c r="T1059" s="95">
        <v>17.760000000000002</v>
      </c>
      <c r="U1059" s="95">
        <v>0.53</v>
      </c>
      <c r="V1059" s="95">
        <v>0.47</v>
      </c>
      <c r="W1059" s="95">
        <v>1.55</v>
      </c>
      <c r="X1059" s="95">
        <v>13.35</v>
      </c>
      <c r="Y1059" s="95">
        <v>49.78</v>
      </c>
      <c r="Z1059" s="74" t="s">
        <v>1111</v>
      </c>
      <c r="AA1059" s="95">
        <v>20.46</v>
      </c>
      <c r="AB1059" s="95">
        <v>4.79</v>
      </c>
      <c r="AC1059" s="74" t="s">
        <v>1111</v>
      </c>
      <c r="AD1059" s="95">
        <v>4282212300</v>
      </c>
    </row>
    <row r="1060" spans="1:30" x14ac:dyDescent="0.2">
      <c r="A1060" s="74" t="s">
        <v>2169</v>
      </c>
      <c r="B1060" s="95">
        <v>11.5</v>
      </c>
      <c r="C1060" s="95">
        <v>4.6100000000000003</v>
      </c>
      <c r="D1060" s="95">
        <v>10.07</v>
      </c>
      <c r="E1060" s="95">
        <v>0.87</v>
      </c>
      <c r="F1060" s="95">
        <v>0.75</v>
      </c>
      <c r="G1060" s="95">
        <v>46.91</v>
      </c>
      <c r="H1060" s="95">
        <v>31.48</v>
      </c>
      <c r="I1060" s="95">
        <v>13.42</v>
      </c>
      <c r="J1060" s="95">
        <v>4.29</v>
      </c>
      <c r="K1060" s="95">
        <v>3.82</v>
      </c>
      <c r="L1060" s="95">
        <v>-0.48</v>
      </c>
      <c r="M1060" s="95">
        <v>-0.1</v>
      </c>
      <c r="N1060" s="95">
        <v>1.35</v>
      </c>
      <c r="O1060" s="95">
        <v>4.13</v>
      </c>
      <c r="P1060" s="95">
        <v>-1</v>
      </c>
      <c r="Q1060" s="95">
        <v>3.83</v>
      </c>
      <c r="R1060" s="95">
        <v>8.94</v>
      </c>
      <c r="S1060" s="95">
        <v>7.79</v>
      </c>
      <c r="T1060" s="95">
        <v>11.39</v>
      </c>
      <c r="U1060" s="95">
        <v>0.87</v>
      </c>
      <c r="V1060" s="95">
        <v>0.13</v>
      </c>
      <c r="W1060" s="95">
        <v>0.57999999999999996</v>
      </c>
      <c r="X1060" s="95">
        <v>15.35</v>
      </c>
      <c r="Y1060" s="95">
        <v>39.51</v>
      </c>
      <c r="Z1060" s="74" t="s">
        <v>1111</v>
      </c>
      <c r="AA1060" s="95">
        <v>12.78</v>
      </c>
      <c r="AB1060" s="95">
        <v>1.1399999999999999</v>
      </c>
      <c r="AC1060" s="74" t="s">
        <v>1111</v>
      </c>
      <c r="AD1060" s="95">
        <v>147580650</v>
      </c>
    </row>
    <row r="1061" spans="1:30" x14ac:dyDescent="0.2">
      <c r="A1061" s="74" t="s">
        <v>2170</v>
      </c>
      <c r="B1061" s="95">
        <v>1.21</v>
      </c>
      <c r="C1061" s="95"/>
      <c r="D1061" s="95">
        <v>2.7</v>
      </c>
      <c r="E1061" s="95">
        <v>0.28999999999999998</v>
      </c>
      <c r="F1061" s="95">
        <v>0.19</v>
      </c>
      <c r="G1061" s="95">
        <v>69.06</v>
      </c>
      <c r="H1061" s="95">
        <v>-30.67</v>
      </c>
      <c r="I1061" s="95">
        <v>36.93</v>
      </c>
      <c r="J1061" s="95">
        <v>-3.25</v>
      </c>
      <c r="K1061" s="95">
        <v>1.69</v>
      </c>
      <c r="L1061" s="95">
        <v>4.95</v>
      </c>
      <c r="M1061" s="95">
        <v>-0.44</v>
      </c>
      <c r="N1061" s="95">
        <v>1</v>
      </c>
      <c r="O1061" s="95">
        <v>0.79</v>
      </c>
      <c r="P1061" s="95">
        <v>-0.4</v>
      </c>
      <c r="Q1061" s="95">
        <v>1.86</v>
      </c>
      <c r="R1061" s="95">
        <v>10.61</v>
      </c>
      <c r="S1061" s="95">
        <v>7.12</v>
      </c>
      <c r="T1061" s="95">
        <v>-9.41</v>
      </c>
      <c r="U1061" s="95">
        <v>0.67</v>
      </c>
      <c r="V1061" s="95">
        <v>0.33</v>
      </c>
      <c r="W1061" s="95">
        <v>0.19</v>
      </c>
      <c r="X1061" s="95">
        <v>-16.03</v>
      </c>
      <c r="Y1061" s="95">
        <v>18.510000000000002</v>
      </c>
      <c r="Z1061" s="74" t="s">
        <v>1111</v>
      </c>
      <c r="AA1061" s="95">
        <v>4.22</v>
      </c>
      <c r="AB1061" s="95">
        <v>0.45</v>
      </c>
      <c r="AC1061" s="74" t="s">
        <v>1111</v>
      </c>
      <c r="AD1061" s="95">
        <v>170376470</v>
      </c>
    </row>
    <row r="1062" spans="1:30" x14ac:dyDescent="0.2">
      <c r="A1062" s="74" t="s">
        <v>2171</v>
      </c>
      <c r="B1062" s="95">
        <v>46.5</v>
      </c>
      <c r="C1062" s="95">
        <v>0.52</v>
      </c>
      <c r="D1062" s="95">
        <v>54.83</v>
      </c>
      <c r="E1062" s="95">
        <v>1.8</v>
      </c>
      <c r="F1062" s="95">
        <v>0.83</v>
      </c>
      <c r="G1062" s="95">
        <v>34.76</v>
      </c>
      <c r="H1062" s="95">
        <v>5.56</v>
      </c>
      <c r="I1062" s="95">
        <v>3.05</v>
      </c>
      <c r="J1062" s="95">
        <v>30.1</v>
      </c>
      <c r="K1062" s="95">
        <v>38.020000000000003</v>
      </c>
      <c r="L1062" s="95">
        <v>7.92</v>
      </c>
      <c r="M1062" s="95">
        <v>0.47</v>
      </c>
      <c r="N1062" s="95">
        <v>1.67</v>
      </c>
      <c r="O1062" s="95">
        <v>7.75</v>
      </c>
      <c r="P1062" s="95">
        <v>-1.1200000000000001</v>
      </c>
      <c r="Q1062" s="95">
        <v>1.72</v>
      </c>
      <c r="R1062" s="95">
        <v>3.28</v>
      </c>
      <c r="S1062" s="95">
        <v>1.52</v>
      </c>
      <c r="T1062" s="95">
        <v>3.4</v>
      </c>
      <c r="U1062" s="95">
        <v>0.46</v>
      </c>
      <c r="V1062" s="95">
        <v>0.54</v>
      </c>
      <c r="W1062" s="95">
        <v>0.5</v>
      </c>
      <c r="X1062" s="95">
        <v>1.7</v>
      </c>
      <c r="Y1062" s="95">
        <v>-14.2</v>
      </c>
      <c r="Z1062" s="74" t="s">
        <v>1111</v>
      </c>
      <c r="AA1062" s="95">
        <v>25.85</v>
      </c>
      <c r="AB1062" s="95">
        <v>0.85</v>
      </c>
      <c r="AC1062" s="74" t="s">
        <v>1111</v>
      </c>
      <c r="AD1062" s="95">
        <v>1322460000</v>
      </c>
    </row>
    <row r="1063" spans="1:30" x14ac:dyDescent="0.2">
      <c r="A1063" s="74" t="s">
        <v>2172</v>
      </c>
      <c r="B1063" s="95">
        <v>50.07</v>
      </c>
      <c r="C1063" s="95">
        <v>2</v>
      </c>
      <c r="D1063" s="95">
        <v>15.8</v>
      </c>
      <c r="E1063" s="95">
        <v>2.39</v>
      </c>
      <c r="F1063" s="95">
        <v>0.83</v>
      </c>
      <c r="G1063" s="95">
        <v>66.59</v>
      </c>
      <c r="H1063" s="95">
        <v>20.95</v>
      </c>
      <c r="I1063" s="95">
        <v>12.73</v>
      </c>
      <c r="J1063" s="95">
        <v>9.6</v>
      </c>
      <c r="K1063" s="95">
        <v>13.4</v>
      </c>
      <c r="L1063" s="95">
        <v>3.8</v>
      </c>
      <c r="M1063" s="95">
        <v>0.95</v>
      </c>
      <c r="N1063" s="95">
        <v>2.0099999999999998</v>
      </c>
      <c r="O1063" s="95">
        <v>332.03</v>
      </c>
      <c r="P1063" s="95">
        <v>-0.92</v>
      </c>
      <c r="Q1063" s="95">
        <v>1.03</v>
      </c>
      <c r="R1063" s="95">
        <v>15.12</v>
      </c>
      <c r="S1063" s="95">
        <v>5.23</v>
      </c>
      <c r="T1063" s="95">
        <v>9.33</v>
      </c>
      <c r="U1063" s="95">
        <v>0.35</v>
      </c>
      <c r="V1063" s="95">
        <v>0.65</v>
      </c>
      <c r="W1063" s="95">
        <v>0.41</v>
      </c>
      <c r="X1063" s="95">
        <v>6.81</v>
      </c>
      <c r="Y1063" s="95">
        <v>5.23</v>
      </c>
      <c r="Z1063" s="74" t="s">
        <v>1111</v>
      </c>
      <c r="AA1063" s="95">
        <v>20.96</v>
      </c>
      <c r="AB1063" s="95">
        <v>3.17</v>
      </c>
      <c r="AC1063" s="74" t="s">
        <v>1111</v>
      </c>
      <c r="AD1063" s="95">
        <v>228765974610</v>
      </c>
    </row>
    <row r="1064" spans="1:30" x14ac:dyDescent="0.2">
      <c r="A1064" s="74" t="s">
        <v>2173</v>
      </c>
      <c r="B1064" s="95">
        <v>80.37</v>
      </c>
      <c r="C1064" s="95"/>
      <c r="D1064" s="95">
        <v>68.709999999999994</v>
      </c>
      <c r="E1064" s="95">
        <v>4.38</v>
      </c>
      <c r="F1064" s="95">
        <v>1.76</v>
      </c>
      <c r="G1064" s="95">
        <v>47.35</v>
      </c>
      <c r="H1064" s="95">
        <v>11.54</v>
      </c>
      <c r="I1064" s="95">
        <v>4.57</v>
      </c>
      <c r="J1064" s="95">
        <v>27.24</v>
      </c>
      <c r="K1064" s="95">
        <v>32.36</v>
      </c>
      <c r="L1064" s="95">
        <v>5.12</v>
      </c>
      <c r="M1064" s="95">
        <v>0.82</v>
      </c>
      <c r="N1064" s="95">
        <v>3.14</v>
      </c>
      <c r="O1064" s="95">
        <v>9.34</v>
      </c>
      <c r="P1064" s="95">
        <v>-2.5499999999999998</v>
      </c>
      <c r="Q1064" s="95">
        <v>2.58</v>
      </c>
      <c r="R1064" s="95">
        <v>6.37</v>
      </c>
      <c r="S1064" s="95">
        <v>2.56</v>
      </c>
      <c r="T1064" s="95">
        <v>6.67</v>
      </c>
      <c r="U1064" s="95">
        <v>0.4</v>
      </c>
      <c r="V1064" s="95">
        <v>0.6</v>
      </c>
      <c r="W1064" s="95">
        <v>0.56000000000000005</v>
      </c>
      <c r="X1064" s="95">
        <v>12.45</v>
      </c>
      <c r="Y1064" s="95">
        <v>-22.01</v>
      </c>
      <c r="Z1064" s="74" t="s">
        <v>1111</v>
      </c>
      <c r="AA1064" s="95">
        <v>18.36</v>
      </c>
      <c r="AB1064" s="95">
        <v>1.17</v>
      </c>
      <c r="AC1064" s="74" t="s">
        <v>1111</v>
      </c>
      <c r="AD1064" s="95">
        <v>3577534001.3699999</v>
      </c>
    </row>
    <row r="1065" spans="1:30" x14ac:dyDescent="0.2">
      <c r="A1065" s="74" t="s">
        <v>2174</v>
      </c>
      <c r="B1065" s="95">
        <v>224.25</v>
      </c>
      <c r="C1065" s="95">
        <v>3.05</v>
      </c>
      <c r="D1065" s="95">
        <v>33.1</v>
      </c>
      <c r="E1065" s="95">
        <v>2.95</v>
      </c>
      <c r="F1065" s="95">
        <v>0.43</v>
      </c>
      <c r="G1065" s="95">
        <v>100</v>
      </c>
      <c r="H1065" s="95">
        <v>73.22</v>
      </c>
      <c r="I1065" s="95">
        <v>54.43</v>
      </c>
      <c r="J1065" s="95">
        <v>24.6</v>
      </c>
      <c r="K1065" s="95">
        <v>25.21</v>
      </c>
      <c r="L1065" s="95">
        <v>0.61</v>
      </c>
      <c r="M1065" s="95">
        <v>7.0000000000000007E-2</v>
      </c>
      <c r="N1065" s="95">
        <v>18.010000000000002</v>
      </c>
      <c r="O1065" s="95"/>
      <c r="P1065" s="95">
        <v>-0.43</v>
      </c>
      <c r="Q1065" s="95"/>
      <c r="R1065" s="95">
        <v>8.93</v>
      </c>
      <c r="S1065" s="95">
        <v>1.3</v>
      </c>
      <c r="T1065" s="95">
        <v>8.4700000000000006</v>
      </c>
      <c r="U1065" s="95">
        <v>0.15</v>
      </c>
      <c r="V1065" s="95">
        <v>0.85</v>
      </c>
      <c r="W1065" s="95">
        <v>0.02</v>
      </c>
      <c r="X1065" s="95">
        <v>7.23</v>
      </c>
      <c r="Y1065" s="95">
        <v>11.04</v>
      </c>
      <c r="Z1065" s="74" t="s">
        <v>1111</v>
      </c>
      <c r="AA1065" s="95">
        <v>75.91</v>
      </c>
      <c r="AB1065" s="95">
        <v>6.78</v>
      </c>
      <c r="AC1065" s="74" t="s">
        <v>1111</v>
      </c>
      <c r="AD1065" s="95">
        <v>80595293025</v>
      </c>
    </row>
    <row r="1066" spans="1:30" x14ac:dyDescent="0.2">
      <c r="A1066" s="74" t="s">
        <v>2175</v>
      </c>
      <c r="B1066" s="95">
        <v>1416.57</v>
      </c>
      <c r="C1066" s="95"/>
      <c r="D1066" s="95">
        <v>56.1</v>
      </c>
      <c r="E1066" s="95">
        <v>17.25</v>
      </c>
      <c r="F1066" s="95">
        <v>6.01</v>
      </c>
      <c r="G1066" s="95">
        <v>22.58</v>
      </c>
      <c r="H1066" s="95">
        <v>10.6</v>
      </c>
      <c r="I1066" s="95">
        <v>9.8800000000000008</v>
      </c>
      <c r="J1066" s="95">
        <v>52.24</v>
      </c>
      <c r="K1066" s="95">
        <v>50.97</v>
      </c>
      <c r="L1066" s="95">
        <v>-1.34</v>
      </c>
      <c r="M1066" s="95">
        <v>-0.44</v>
      </c>
      <c r="N1066" s="95">
        <v>5.54</v>
      </c>
      <c r="O1066" s="95">
        <v>59.7</v>
      </c>
      <c r="P1066" s="95">
        <v>-7.8</v>
      </c>
      <c r="Q1066" s="95">
        <v>1.78</v>
      </c>
      <c r="R1066" s="95">
        <v>30.74</v>
      </c>
      <c r="S1066" s="95">
        <v>10.72</v>
      </c>
      <c r="T1066" s="95">
        <v>30.74</v>
      </c>
      <c r="U1066" s="95">
        <v>0.35</v>
      </c>
      <c r="V1066" s="95">
        <v>0.65</v>
      </c>
      <c r="W1066" s="95">
        <v>1.0900000000000001</v>
      </c>
      <c r="X1066" s="95">
        <v>5.86</v>
      </c>
      <c r="Y1066" s="95">
        <v>-5.64</v>
      </c>
      <c r="Z1066" s="74" t="s">
        <v>1111</v>
      </c>
      <c r="AA1066" s="95">
        <v>82.14</v>
      </c>
      <c r="AB1066" s="95">
        <v>25.25</v>
      </c>
      <c r="AC1066" s="74" t="s">
        <v>1111</v>
      </c>
      <c r="AD1066" s="95">
        <v>39910346254</v>
      </c>
    </row>
    <row r="1067" spans="1:30" x14ac:dyDescent="0.2">
      <c r="A1067" s="74" t="s">
        <v>2176</v>
      </c>
      <c r="B1067" s="95">
        <v>224</v>
      </c>
      <c r="C1067" s="95">
        <v>2.5</v>
      </c>
      <c r="D1067" s="95">
        <v>14.53</v>
      </c>
      <c r="E1067" s="95">
        <v>3.64</v>
      </c>
      <c r="F1067" s="95">
        <v>1.42</v>
      </c>
      <c r="G1067" s="95">
        <v>24.51</v>
      </c>
      <c r="H1067" s="95">
        <v>12.61</v>
      </c>
      <c r="I1067" s="95">
        <v>9.52</v>
      </c>
      <c r="J1067" s="95">
        <v>10.97</v>
      </c>
      <c r="K1067" s="95">
        <v>11.24</v>
      </c>
      <c r="L1067" s="95">
        <v>0.24</v>
      </c>
      <c r="M1067" s="95">
        <v>0.08</v>
      </c>
      <c r="N1067" s="95">
        <v>1.38</v>
      </c>
      <c r="O1067" s="95">
        <v>6.01</v>
      </c>
      <c r="P1067" s="95">
        <v>-3</v>
      </c>
      <c r="Q1067" s="95">
        <v>1.81</v>
      </c>
      <c r="R1067" s="95">
        <v>25.08</v>
      </c>
      <c r="S1067" s="95">
        <v>9.75</v>
      </c>
      <c r="T1067" s="95">
        <v>18.32</v>
      </c>
      <c r="U1067" s="95">
        <v>0.39</v>
      </c>
      <c r="V1067" s="95">
        <v>0.61</v>
      </c>
      <c r="W1067" s="95">
        <v>1.02</v>
      </c>
      <c r="X1067" s="95">
        <v>0.72</v>
      </c>
      <c r="Y1067" s="95">
        <v>5.04</v>
      </c>
      <c r="Z1067" s="74" t="s">
        <v>1111</v>
      </c>
      <c r="AA1067" s="95">
        <v>61.48</v>
      </c>
      <c r="AB1067" s="95">
        <v>15.42</v>
      </c>
      <c r="AC1067" s="74" t="s">
        <v>1111</v>
      </c>
      <c r="AD1067" s="95">
        <v>32107778464</v>
      </c>
    </row>
    <row r="1068" spans="1:30" x14ac:dyDescent="0.2">
      <c r="A1068" s="74" t="s">
        <v>2177</v>
      </c>
      <c r="B1068" s="95">
        <v>11.72</v>
      </c>
      <c r="C1068" s="95"/>
      <c r="D1068" s="95">
        <v>-11.08</v>
      </c>
      <c r="E1068" s="95">
        <v>129.72999999999999</v>
      </c>
      <c r="F1068" s="95">
        <v>1.46</v>
      </c>
      <c r="G1068" s="95"/>
      <c r="H1068" s="95"/>
      <c r="I1068" s="95"/>
      <c r="J1068" s="95">
        <v>-11.08</v>
      </c>
      <c r="K1068" s="95">
        <v>-11.07</v>
      </c>
      <c r="L1068" s="95">
        <v>0.01</v>
      </c>
      <c r="M1068" s="95">
        <v>-0.13</v>
      </c>
      <c r="N1068" s="95"/>
      <c r="O1068" s="95">
        <v>-1135.95</v>
      </c>
      <c r="P1068" s="95">
        <v>-1.46</v>
      </c>
      <c r="Q1068" s="95">
        <v>0.62</v>
      </c>
      <c r="R1068" s="95">
        <v>-1170.58</v>
      </c>
      <c r="S1068" s="95">
        <v>-13.19</v>
      </c>
      <c r="T1068" s="95">
        <v>-1170.58</v>
      </c>
      <c r="U1068" s="95">
        <v>0.01</v>
      </c>
      <c r="V1068" s="95">
        <v>0.32</v>
      </c>
      <c r="W1068" s="95">
        <v>0</v>
      </c>
      <c r="X1068" s="95"/>
      <c r="Y1068" s="95"/>
      <c r="Z1068" s="74" t="s">
        <v>1111</v>
      </c>
      <c r="AA1068" s="95">
        <v>0.09</v>
      </c>
      <c r="AB1068" s="95">
        <v>-1.06</v>
      </c>
      <c r="AC1068" s="74" t="s">
        <v>1111</v>
      </c>
      <c r="AD1068" s="95">
        <v>648629336</v>
      </c>
    </row>
    <row r="1069" spans="1:30" x14ac:dyDescent="0.2">
      <c r="A1069" s="74" t="s">
        <v>2178</v>
      </c>
      <c r="B1069" s="95">
        <v>13.62</v>
      </c>
      <c r="C1069" s="95"/>
      <c r="D1069" s="95">
        <v>-12.88</v>
      </c>
      <c r="E1069" s="95">
        <v>150.76</v>
      </c>
      <c r="F1069" s="95">
        <v>1.7</v>
      </c>
      <c r="G1069" s="95"/>
      <c r="H1069" s="95"/>
      <c r="I1069" s="95"/>
      <c r="J1069" s="95">
        <v>-12.88</v>
      </c>
      <c r="K1069" s="95">
        <v>-11.07</v>
      </c>
      <c r="L1069" s="95">
        <v>0.01</v>
      </c>
      <c r="M1069" s="95">
        <v>-0.13</v>
      </c>
      <c r="N1069" s="95"/>
      <c r="O1069" s="95">
        <v>-1320.11</v>
      </c>
      <c r="P1069" s="95">
        <v>-1.7</v>
      </c>
      <c r="Q1069" s="95">
        <v>0.62</v>
      </c>
      <c r="R1069" s="95">
        <v>-1170.58</v>
      </c>
      <c r="S1069" s="95">
        <v>-13.19</v>
      </c>
      <c r="T1069" s="95">
        <v>-1170.58</v>
      </c>
      <c r="U1069" s="95">
        <v>0.01</v>
      </c>
      <c r="V1069" s="95">
        <v>0.32</v>
      </c>
      <c r="W1069" s="95">
        <v>0</v>
      </c>
      <c r="X1069" s="95"/>
      <c r="Y1069" s="95"/>
      <c r="Z1069" s="74" t="s">
        <v>1111</v>
      </c>
      <c r="AA1069" s="95">
        <v>0.09</v>
      </c>
      <c r="AB1069" s="95">
        <v>-1.06</v>
      </c>
      <c r="AC1069" s="74" t="s">
        <v>1111</v>
      </c>
      <c r="AD1069" s="95">
        <v>648629336</v>
      </c>
    </row>
    <row r="1070" spans="1:30" x14ac:dyDescent="0.2">
      <c r="A1070" s="74" t="s">
        <v>2179</v>
      </c>
      <c r="B1070" s="95">
        <v>3.96</v>
      </c>
      <c r="C1070" s="95"/>
      <c r="D1070" s="95">
        <v>-3.74</v>
      </c>
      <c r="E1070" s="95">
        <v>43.83</v>
      </c>
      <c r="F1070" s="95">
        <v>0.49</v>
      </c>
      <c r="G1070" s="95"/>
      <c r="H1070" s="95"/>
      <c r="I1070" s="95"/>
      <c r="J1070" s="95">
        <v>-3.74</v>
      </c>
      <c r="K1070" s="95">
        <v>-11.07</v>
      </c>
      <c r="L1070" s="95">
        <v>0.01</v>
      </c>
      <c r="M1070" s="95">
        <v>-0.13</v>
      </c>
      <c r="N1070" s="95"/>
      <c r="O1070" s="95">
        <v>-383.82</v>
      </c>
      <c r="P1070" s="95">
        <v>-0.5</v>
      </c>
      <c r="Q1070" s="95">
        <v>0.62</v>
      </c>
      <c r="R1070" s="95">
        <v>-1170.58</v>
      </c>
      <c r="S1070" s="95">
        <v>-13.19</v>
      </c>
      <c r="T1070" s="95">
        <v>-1170.58</v>
      </c>
      <c r="U1070" s="95">
        <v>0.01</v>
      </c>
      <c r="V1070" s="95">
        <v>0.32</v>
      </c>
      <c r="W1070" s="95">
        <v>0</v>
      </c>
      <c r="X1070" s="95"/>
      <c r="Y1070" s="95"/>
      <c r="Z1070" s="74" t="s">
        <v>1111</v>
      </c>
      <c r="AA1070" s="95">
        <v>0.09</v>
      </c>
      <c r="AB1070" s="95">
        <v>-1.06</v>
      </c>
      <c r="AC1070" s="74" t="s">
        <v>1111</v>
      </c>
      <c r="AD1070" s="95">
        <v>648629336</v>
      </c>
    </row>
    <row r="1071" spans="1:30" x14ac:dyDescent="0.2">
      <c r="A1071" s="74" t="s">
        <v>2180</v>
      </c>
      <c r="B1071" s="95">
        <v>10.43</v>
      </c>
      <c r="C1071" s="95"/>
      <c r="D1071" s="95">
        <v>-351.14</v>
      </c>
      <c r="E1071" s="95">
        <v>0.53</v>
      </c>
      <c r="F1071" s="95">
        <v>0.12</v>
      </c>
      <c r="G1071" s="95">
        <v>60.32</v>
      </c>
      <c r="H1071" s="95">
        <v>7.66</v>
      </c>
      <c r="I1071" s="95">
        <v>-7.0000000000000007E-2</v>
      </c>
      <c r="J1071" s="95">
        <v>3.07</v>
      </c>
      <c r="K1071" s="95">
        <v>12.61</v>
      </c>
      <c r="L1071" s="95">
        <v>9.5399999999999991</v>
      </c>
      <c r="M1071" s="95">
        <v>1.66</v>
      </c>
      <c r="N1071" s="95">
        <v>0.24</v>
      </c>
      <c r="O1071" s="95">
        <v>0.84</v>
      </c>
      <c r="P1071" s="95">
        <v>-0.16</v>
      </c>
      <c r="Q1071" s="95">
        <v>2.86</v>
      </c>
      <c r="R1071" s="95">
        <v>-0.15</v>
      </c>
      <c r="S1071" s="95">
        <v>-0.04</v>
      </c>
      <c r="T1071" s="95">
        <v>5.67</v>
      </c>
      <c r="U1071" s="95">
        <v>0.23</v>
      </c>
      <c r="V1071" s="95">
        <v>0.77</v>
      </c>
      <c r="W1071" s="95">
        <v>0.53</v>
      </c>
      <c r="X1071" s="95">
        <v>-6.93</v>
      </c>
      <c r="Y1071" s="95"/>
      <c r="Z1071" s="74" t="s">
        <v>1111</v>
      </c>
      <c r="AA1071" s="95">
        <v>19.53</v>
      </c>
      <c r="AB1071" s="95">
        <v>-0.03</v>
      </c>
      <c r="AC1071" s="74" t="s">
        <v>1111</v>
      </c>
      <c r="AD1071" s="95">
        <v>213845247</v>
      </c>
    </row>
    <row r="1072" spans="1:30" x14ac:dyDescent="0.2">
      <c r="A1072" s="74" t="s">
        <v>2181</v>
      </c>
      <c r="B1072" s="95">
        <v>52.7</v>
      </c>
      <c r="C1072" s="95">
        <v>4.38</v>
      </c>
      <c r="D1072" s="95">
        <v>-14.12</v>
      </c>
      <c r="E1072" s="95">
        <v>9.6199999999999992</v>
      </c>
      <c r="F1072" s="95">
        <v>0.91</v>
      </c>
      <c r="G1072" s="95">
        <v>22.38</v>
      </c>
      <c r="H1072" s="95">
        <v>10.38</v>
      </c>
      <c r="I1072" s="95">
        <v>-9.57</v>
      </c>
      <c r="J1072" s="95">
        <v>13.02</v>
      </c>
      <c r="K1072" s="95">
        <v>21.18</v>
      </c>
      <c r="L1072" s="95">
        <v>8.17</v>
      </c>
      <c r="M1072" s="95">
        <v>6.04</v>
      </c>
      <c r="N1072" s="95">
        <v>1.35</v>
      </c>
      <c r="O1072" s="95">
        <v>3.94</v>
      </c>
      <c r="P1072" s="95">
        <v>-1.65</v>
      </c>
      <c r="Q1072" s="95">
        <v>2.0699999999999998</v>
      </c>
      <c r="R1072" s="95">
        <v>-68.11</v>
      </c>
      <c r="S1072" s="95">
        <v>-6.44</v>
      </c>
      <c r="T1072" s="95">
        <v>9.06</v>
      </c>
      <c r="U1072" s="95">
        <v>0.09</v>
      </c>
      <c r="V1072" s="95">
        <v>0.91</v>
      </c>
      <c r="W1072" s="95">
        <v>0.67</v>
      </c>
      <c r="X1072" s="95">
        <v>4.57</v>
      </c>
      <c r="Y1072" s="95">
        <v>-17.760000000000002</v>
      </c>
      <c r="Z1072" s="74" t="s">
        <v>1111</v>
      </c>
      <c r="AA1072" s="95">
        <v>5.48</v>
      </c>
      <c r="AB1072" s="95">
        <v>-3.73</v>
      </c>
      <c r="AC1072" s="74" t="s">
        <v>1111</v>
      </c>
      <c r="AD1072" s="95">
        <v>1794840790</v>
      </c>
    </row>
    <row r="1073" spans="1:30" x14ac:dyDescent="0.2">
      <c r="A1073" s="74" t="s">
        <v>2182</v>
      </c>
      <c r="B1073" s="95">
        <v>2.2200000000000002</v>
      </c>
      <c r="C1073" s="95"/>
      <c r="D1073" s="95">
        <v>-0.81</v>
      </c>
      <c r="E1073" s="95">
        <v>0.59</v>
      </c>
      <c r="F1073" s="95">
        <v>0.54</v>
      </c>
      <c r="G1073" s="95"/>
      <c r="H1073" s="95"/>
      <c r="I1073" s="95"/>
      <c r="J1073" s="95">
        <v>-0.81</v>
      </c>
      <c r="K1073" s="95">
        <v>0.56000000000000005</v>
      </c>
      <c r="L1073" s="95">
        <v>1.37</v>
      </c>
      <c r="M1073" s="95">
        <v>-0.99</v>
      </c>
      <c r="N1073" s="95"/>
      <c r="O1073" s="95">
        <v>0.59</v>
      </c>
      <c r="P1073" s="95">
        <v>-71.89</v>
      </c>
      <c r="Q1073" s="95">
        <v>11.35</v>
      </c>
      <c r="R1073" s="95">
        <v>-72.36</v>
      </c>
      <c r="S1073" s="95">
        <v>-66.03</v>
      </c>
      <c r="T1073" s="95">
        <v>-72.36</v>
      </c>
      <c r="U1073" s="95">
        <v>0.91</v>
      </c>
      <c r="V1073" s="95">
        <v>0.09</v>
      </c>
      <c r="W1073" s="95">
        <v>0</v>
      </c>
      <c r="X1073" s="95"/>
      <c r="Y1073" s="95"/>
      <c r="Z1073" s="74" t="s">
        <v>1111</v>
      </c>
      <c r="AA1073" s="95">
        <v>3.77</v>
      </c>
      <c r="AB1073" s="95">
        <v>-2.73</v>
      </c>
      <c r="AC1073" s="74" t="s">
        <v>1111</v>
      </c>
      <c r="AD1073" s="95">
        <v>48020376</v>
      </c>
    </row>
    <row r="1074" spans="1:30" x14ac:dyDescent="0.2">
      <c r="A1074" s="74" t="s">
        <v>2183</v>
      </c>
      <c r="B1074" s="95">
        <v>73.53</v>
      </c>
      <c r="C1074" s="95"/>
      <c r="D1074" s="95">
        <v>-29.69</v>
      </c>
      <c r="E1074" s="95">
        <v>-4.26</v>
      </c>
      <c r="F1074" s="95">
        <v>0.88</v>
      </c>
      <c r="G1074" s="95">
        <v>49.07</v>
      </c>
      <c r="H1074" s="95">
        <v>2.82</v>
      </c>
      <c r="I1074" s="95">
        <v>-2.4300000000000002</v>
      </c>
      <c r="J1074" s="95">
        <v>25.5</v>
      </c>
      <c r="K1074" s="95">
        <v>43.96</v>
      </c>
      <c r="L1074" s="95">
        <v>18.399999999999999</v>
      </c>
      <c r="M1074" s="95"/>
      <c r="N1074" s="95">
        <v>0.72</v>
      </c>
      <c r="O1074" s="95">
        <v>-21.53</v>
      </c>
      <c r="P1074" s="95">
        <v>-1.19</v>
      </c>
      <c r="Q1074" s="95">
        <v>0.87</v>
      </c>
      <c r="R1074" s="95">
        <v>-14.34</v>
      </c>
      <c r="S1074" s="95">
        <v>-2.96</v>
      </c>
      <c r="T1074" s="95">
        <v>4.2</v>
      </c>
      <c r="U1074" s="95">
        <v>-0.21</v>
      </c>
      <c r="V1074" s="95">
        <v>1.17</v>
      </c>
      <c r="W1074" s="95">
        <v>1.22</v>
      </c>
      <c r="X1074" s="95">
        <v>7.71</v>
      </c>
      <c r="Y1074" s="95"/>
      <c r="Z1074" s="74" t="s">
        <v>1111</v>
      </c>
      <c r="AA1074" s="95">
        <v>-17.28</v>
      </c>
      <c r="AB1074" s="95">
        <v>-2.48</v>
      </c>
      <c r="AC1074" s="74" t="s">
        <v>1111</v>
      </c>
      <c r="AD1074" s="95">
        <v>1923194130</v>
      </c>
    </row>
    <row r="1075" spans="1:30" x14ac:dyDescent="0.2">
      <c r="A1075" s="74" t="s">
        <v>2184</v>
      </c>
      <c r="B1075" s="95">
        <v>15.51</v>
      </c>
      <c r="C1075" s="95"/>
      <c r="D1075" s="95">
        <v>-18.18</v>
      </c>
      <c r="E1075" s="95">
        <v>1.98</v>
      </c>
      <c r="F1075" s="95">
        <v>1.93</v>
      </c>
      <c r="G1075" s="95"/>
      <c r="H1075" s="95"/>
      <c r="I1075" s="95"/>
      <c r="J1075" s="95">
        <v>-19.63</v>
      </c>
      <c r="K1075" s="95">
        <v>-10.039999999999999</v>
      </c>
      <c r="L1075" s="95">
        <v>9.6</v>
      </c>
      <c r="M1075" s="95">
        <v>-0.97</v>
      </c>
      <c r="N1075" s="95"/>
      <c r="O1075" s="95">
        <v>1.98</v>
      </c>
      <c r="P1075" s="95">
        <v>-574.82000000000005</v>
      </c>
      <c r="Q1075" s="95">
        <v>42.82</v>
      </c>
      <c r="R1075" s="95">
        <v>-10.87</v>
      </c>
      <c r="S1075" s="95">
        <v>-10.62</v>
      </c>
      <c r="T1075" s="95">
        <v>-10.1</v>
      </c>
      <c r="U1075" s="95">
        <v>0.98</v>
      </c>
      <c r="V1075" s="95">
        <v>0.02</v>
      </c>
      <c r="W1075" s="95">
        <v>0</v>
      </c>
      <c r="X1075" s="95"/>
      <c r="Y1075" s="95"/>
      <c r="Z1075" s="74" t="s">
        <v>1111</v>
      </c>
      <c r="AA1075" s="95">
        <v>7.84</v>
      </c>
      <c r="AB1075" s="95">
        <v>-0.85</v>
      </c>
      <c r="AC1075" s="74" t="s">
        <v>1111</v>
      </c>
      <c r="AD1075" s="95">
        <v>647250912</v>
      </c>
    </row>
    <row r="1076" spans="1:30" x14ac:dyDescent="0.2">
      <c r="A1076" s="74" t="s">
        <v>2185</v>
      </c>
      <c r="B1076" s="95">
        <v>11.95</v>
      </c>
      <c r="C1076" s="95">
        <v>3.72</v>
      </c>
      <c r="D1076" s="95">
        <v>8.1999999999999993</v>
      </c>
      <c r="E1076" s="95">
        <v>1</v>
      </c>
      <c r="F1076" s="95">
        <v>0.38</v>
      </c>
      <c r="G1076" s="95">
        <v>71.95</v>
      </c>
      <c r="H1076" s="95">
        <v>40.68</v>
      </c>
      <c r="I1076" s="95">
        <v>34.58</v>
      </c>
      <c r="J1076" s="95">
        <v>6.97</v>
      </c>
      <c r="K1076" s="95">
        <v>15.17</v>
      </c>
      <c r="L1076" s="95">
        <v>8.1999999999999993</v>
      </c>
      <c r="M1076" s="95">
        <v>1.18</v>
      </c>
      <c r="N1076" s="95">
        <v>2.84</v>
      </c>
      <c r="O1076" s="95">
        <v>16.29</v>
      </c>
      <c r="P1076" s="95">
        <v>-0.42</v>
      </c>
      <c r="Q1076" s="95">
        <v>1.27</v>
      </c>
      <c r="R1076" s="95">
        <v>12.2</v>
      </c>
      <c r="S1076" s="95">
        <v>4.58</v>
      </c>
      <c r="T1076" s="95">
        <v>5.96</v>
      </c>
      <c r="U1076" s="95">
        <v>0.38</v>
      </c>
      <c r="V1076" s="95">
        <v>0.62</v>
      </c>
      <c r="W1076" s="95">
        <v>0.13</v>
      </c>
      <c r="X1076" s="95">
        <v>-1.26</v>
      </c>
      <c r="Y1076" s="95">
        <v>-41.16</v>
      </c>
      <c r="Z1076" s="74" t="s">
        <v>1111</v>
      </c>
      <c r="AA1076" s="95">
        <v>11.94</v>
      </c>
      <c r="AB1076" s="95">
        <v>1.46</v>
      </c>
      <c r="AC1076" s="74" t="s">
        <v>1111</v>
      </c>
      <c r="AD1076" s="95">
        <v>1476661500</v>
      </c>
    </row>
    <row r="1077" spans="1:30" x14ac:dyDescent="0.2">
      <c r="A1077" s="74" t="s">
        <v>2186</v>
      </c>
      <c r="B1077" s="95">
        <v>5.6</v>
      </c>
      <c r="C1077" s="95"/>
      <c r="D1077" s="95">
        <v>-3.35</v>
      </c>
      <c r="E1077" s="95">
        <v>4.6500000000000004</v>
      </c>
      <c r="F1077" s="95">
        <v>3.65</v>
      </c>
      <c r="G1077" s="95">
        <v>100</v>
      </c>
      <c r="H1077" s="95">
        <v>-4762.95</v>
      </c>
      <c r="I1077" s="95">
        <v>-4762.95</v>
      </c>
      <c r="J1077" s="95">
        <v>-3.35</v>
      </c>
      <c r="K1077" s="95">
        <v>-2.62</v>
      </c>
      <c r="L1077" s="95">
        <v>0.73</v>
      </c>
      <c r="M1077" s="95">
        <v>-1.01</v>
      </c>
      <c r="N1077" s="95">
        <v>159.33000000000001</v>
      </c>
      <c r="O1077" s="95">
        <v>4.76</v>
      </c>
      <c r="P1077" s="95">
        <v>-99.92</v>
      </c>
      <c r="Q1077" s="95">
        <v>4.8899999999999997</v>
      </c>
      <c r="R1077" s="95">
        <v>-139.04</v>
      </c>
      <c r="S1077" s="95">
        <v>-109</v>
      </c>
      <c r="T1077" s="95">
        <v>-120.07</v>
      </c>
      <c r="U1077" s="95">
        <v>0.78</v>
      </c>
      <c r="V1077" s="95">
        <v>0.22</v>
      </c>
      <c r="W1077" s="95">
        <v>0.02</v>
      </c>
      <c r="X1077" s="95">
        <v>-12.97</v>
      </c>
      <c r="Y1077" s="95"/>
      <c r="Z1077" s="74" t="s">
        <v>1111</v>
      </c>
      <c r="AA1077" s="95">
        <v>1.2</v>
      </c>
      <c r="AB1077" s="95">
        <v>-1.67</v>
      </c>
      <c r="AC1077" s="74" t="s">
        <v>1111</v>
      </c>
      <c r="AD1077" s="95">
        <v>486429440</v>
      </c>
    </row>
    <row r="1078" spans="1:30" x14ac:dyDescent="0.2">
      <c r="A1078" s="74" t="s">
        <v>2187</v>
      </c>
      <c r="B1078" s="95">
        <v>62.6</v>
      </c>
      <c r="C1078" s="95">
        <v>2.78</v>
      </c>
      <c r="D1078" s="95">
        <v>20.87</v>
      </c>
      <c r="E1078" s="95">
        <v>2.98</v>
      </c>
      <c r="F1078" s="95">
        <v>0.59</v>
      </c>
      <c r="G1078" s="95">
        <v>39.36</v>
      </c>
      <c r="H1078" s="95">
        <v>19.97</v>
      </c>
      <c r="I1078" s="95">
        <v>12.25</v>
      </c>
      <c r="J1078" s="95">
        <v>12.8</v>
      </c>
      <c r="K1078" s="95">
        <v>21.58</v>
      </c>
      <c r="L1078" s="95">
        <v>8.84</v>
      </c>
      <c r="M1078" s="95">
        <v>2.06</v>
      </c>
      <c r="N1078" s="95">
        <v>2.56</v>
      </c>
      <c r="O1078" s="95">
        <v>-23.34</v>
      </c>
      <c r="P1078" s="95">
        <v>-0.65</v>
      </c>
      <c r="Q1078" s="95">
        <v>0.76</v>
      </c>
      <c r="R1078" s="95">
        <v>14.27</v>
      </c>
      <c r="S1078" s="95">
        <v>2.85</v>
      </c>
      <c r="T1078" s="95">
        <v>6.89</v>
      </c>
      <c r="U1078" s="95">
        <v>0.2</v>
      </c>
      <c r="V1078" s="95">
        <v>0.78</v>
      </c>
      <c r="W1078" s="95">
        <v>0.23</v>
      </c>
      <c r="X1078" s="95">
        <v>0.68</v>
      </c>
      <c r="Y1078" s="95">
        <v>7.76</v>
      </c>
      <c r="Z1078" s="74" t="s">
        <v>1111</v>
      </c>
      <c r="AA1078" s="95">
        <v>21.02</v>
      </c>
      <c r="AB1078" s="95">
        <v>3</v>
      </c>
      <c r="AC1078" s="74" t="s">
        <v>1111</v>
      </c>
      <c r="AD1078" s="95">
        <v>18048148020</v>
      </c>
    </row>
    <row r="1079" spans="1:30" x14ac:dyDescent="0.2">
      <c r="A1079" s="74" t="s">
        <v>2188</v>
      </c>
      <c r="B1079" s="95">
        <v>25.96</v>
      </c>
      <c r="C1079" s="95"/>
      <c r="D1079" s="95">
        <v>8.65</v>
      </c>
      <c r="E1079" s="95">
        <v>1.23</v>
      </c>
      <c r="F1079" s="95">
        <v>0.25</v>
      </c>
      <c r="G1079" s="95">
        <v>39.36</v>
      </c>
      <c r="H1079" s="95">
        <v>19.97</v>
      </c>
      <c r="I1079" s="95">
        <v>12.25</v>
      </c>
      <c r="J1079" s="95">
        <v>5.31</v>
      </c>
      <c r="K1079" s="95">
        <v>21.58</v>
      </c>
      <c r="L1079" s="95">
        <v>8.84</v>
      </c>
      <c r="M1079" s="95">
        <v>2.06</v>
      </c>
      <c r="N1079" s="95">
        <v>1.06</v>
      </c>
      <c r="O1079" s="95">
        <v>-9.68</v>
      </c>
      <c r="P1079" s="95">
        <v>-0.27</v>
      </c>
      <c r="Q1079" s="95">
        <v>0.76</v>
      </c>
      <c r="R1079" s="95">
        <v>14.27</v>
      </c>
      <c r="S1079" s="95">
        <v>2.85</v>
      </c>
      <c r="T1079" s="95">
        <v>6.89</v>
      </c>
      <c r="U1079" s="95">
        <v>0.2</v>
      </c>
      <c r="V1079" s="95">
        <v>0.78</v>
      </c>
      <c r="W1079" s="95">
        <v>0.23</v>
      </c>
      <c r="X1079" s="95">
        <v>0.68</v>
      </c>
      <c r="Y1079" s="95">
        <v>7.76</v>
      </c>
      <c r="Z1079" s="74" t="s">
        <v>1111</v>
      </c>
      <c r="AA1079" s="95">
        <v>21.02</v>
      </c>
      <c r="AB1079" s="95">
        <v>3</v>
      </c>
      <c r="AC1079" s="74" t="s">
        <v>1111</v>
      </c>
      <c r="AD1079" s="95">
        <v>18048148020</v>
      </c>
    </row>
    <row r="1080" spans="1:30" x14ac:dyDescent="0.2">
      <c r="A1080" s="74" t="s">
        <v>2189</v>
      </c>
      <c r="B1080" s="95">
        <v>26.47</v>
      </c>
      <c r="C1080" s="95"/>
      <c r="D1080" s="95">
        <v>8.82</v>
      </c>
      <c r="E1080" s="95">
        <v>1.26</v>
      </c>
      <c r="F1080" s="95">
        <v>0.25</v>
      </c>
      <c r="G1080" s="95">
        <v>39.36</v>
      </c>
      <c r="H1080" s="95">
        <v>19.97</v>
      </c>
      <c r="I1080" s="95">
        <v>12.25</v>
      </c>
      <c r="J1080" s="95">
        <v>5.41</v>
      </c>
      <c r="K1080" s="95">
        <v>21.58</v>
      </c>
      <c r="L1080" s="95">
        <v>8.84</v>
      </c>
      <c r="M1080" s="95">
        <v>2.06</v>
      </c>
      <c r="N1080" s="95">
        <v>1.08</v>
      </c>
      <c r="O1080" s="95">
        <v>-9.8699999999999992</v>
      </c>
      <c r="P1080" s="95">
        <v>-0.27</v>
      </c>
      <c r="Q1080" s="95">
        <v>0.76</v>
      </c>
      <c r="R1080" s="95">
        <v>14.27</v>
      </c>
      <c r="S1080" s="95">
        <v>2.85</v>
      </c>
      <c r="T1080" s="95">
        <v>6.89</v>
      </c>
      <c r="U1080" s="95">
        <v>0.2</v>
      </c>
      <c r="V1080" s="95">
        <v>0.78</v>
      </c>
      <c r="W1080" s="95">
        <v>0.23</v>
      </c>
      <c r="X1080" s="95">
        <v>0.68</v>
      </c>
      <c r="Y1080" s="95">
        <v>7.76</v>
      </c>
      <c r="Z1080" s="74" t="s">
        <v>1111</v>
      </c>
      <c r="AA1080" s="95">
        <v>21.02</v>
      </c>
      <c r="AB1080" s="95">
        <v>3</v>
      </c>
      <c r="AC1080" s="74" t="s">
        <v>1111</v>
      </c>
      <c r="AD1080" s="95">
        <v>18048148020</v>
      </c>
    </row>
    <row r="1081" spans="1:30" x14ac:dyDescent="0.2">
      <c r="A1081" s="74" t="s">
        <v>2190</v>
      </c>
      <c r="B1081" s="95">
        <v>26.73</v>
      </c>
      <c r="C1081" s="95"/>
      <c r="D1081" s="95">
        <v>8.91</v>
      </c>
      <c r="E1081" s="95">
        <v>1.27</v>
      </c>
      <c r="F1081" s="95">
        <v>0.25</v>
      </c>
      <c r="G1081" s="95">
        <v>39.36</v>
      </c>
      <c r="H1081" s="95">
        <v>19.97</v>
      </c>
      <c r="I1081" s="95">
        <v>12.25</v>
      </c>
      <c r="J1081" s="95">
        <v>5.46</v>
      </c>
      <c r="K1081" s="95">
        <v>21.58</v>
      </c>
      <c r="L1081" s="95">
        <v>8.84</v>
      </c>
      <c r="M1081" s="95">
        <v>2.06</v>
      </c>
      <c r="N1081" s="95">
        <v>1.0900000000000001</v>
      </c>
      <c r="O1081" s="95">
        <v>-9.9700000000000006</v>
      </c>
      <c r="P1081" s="95">
        <v>-0.28000000000000003</v>
      </c>
      <c r="Q1081" s="95">
        <v>0.76</v>
      </c>
      <c r="R1081" s="95">
        <v>14.27</v>
      </c>
      <c r="S1081" s="95">
        <v>2.85</v>
      </c>
      <c r="T1081" s="95">
        <v>6.89</v>
      </c>
      <c r="U1081" s="95">
        <v>0.2</v>
      </c>
      <c r="V1081" s="95">
        <v>0.78</v>
      </c>
      <c r="W1081" s="95">
        <v>0.23</v>
      </c>
      <c r="X1081" s="95">
        <v>0.68</v>
      </c>
      <c r="Y1081" s="95">
        <v>7.76</v>
      </c>
      <c r="Z1081" s="74" t="s">
        <v>1111</v>
      </c>
      <c r="AA1081" s="95">
        <v>21.02</v>
      </c>
      <c r="AB1081" s="95">
        <v>3</v>
      </c>
      <c r="AC1081" s="74" t="s">
        <v>1111</v>
      </c>
      <c r="AD1081" s="95">
        <v>18048148020</v>
      </c>
    </row>
    <row r="1082" spans="1:30" x14ac:dyDescent="0.2">
      <c r="A1082" s="74" t="s">
        <v>2191</v>
      </c>
      <c r="B1082" s="95">
        <v>20.63</v>
      </c>
      <c r="C1082" s="95">
        <v>1.94</v>
      </c>
      <c r="D1082" s="95">
        <v>85.25</v>
      </c>
      <c r="E1082" s="95">
        <v>1.1200000000000001</v>
      </c>
      <c r="F1082" s="95">
        <v>0.55000000000000004</v>
      </c>
      <c r="G1082" s="95">
        <v>36.479999999999997</v>
      </c>
      <c r="H1082" s="95">
        <v>1.99</v>
      </c>
      <c r="I1082" s="95">
        <v>1.1299999999999999</v>
      </c>
      <c r="J1082" s="95">
        <v>48.56</v>
      </c>
      <c r="K1082" s="95">
        <v>55.42</v>
      </c>
      <c r="L1082" s="95">
        <v>6.89</v>
      </c>
      <c r="M1082" s="95">
        <v>0.16</v>
      </c>
      <c r="N1082" s="95">
        <v>0.97</v>
      </c>
      <c r="O1082" s="95">
        <v>7.06</v>
      </c>
      <c r="P1082" s="95">
        <v>-0.77</v>
      </c>
      <c r="Q1082" s="95">
        <v>1.39</v>
      </c>
      <c r="R1082" s="95">
        <v>1.31</v>
      </c>
      <c r="S1082" s="95">
        <v>0.65</v>
      </c>
      <c r="T1082" s="95">
        <v>1.66</v>
      </c>
      <c r="U1082" s="95">
        <v>0.49</v>
      </c>
      <c r="V1082" s="95">
        <v>0.4</v>
      </c>
      <c r="W1082" s="95">
        <v>0.56999999999999995</v>
      </c>
      <c r="X1082" s="95">
        <v>7.19</v>
      </c>
      <c r="Y1082" s="95"/>
      <c r="Z1082" s="74" t="s">
        <v>1111</v>
      </c>
      <c r="AA1082" s="95">
        <v>18.440000000000001</v>
      </c>
      <c r="AB1082" s="95">
        <v>0.24</v>
      </c>
      <c r="AC1082" s="74" t="s">
        <v>1111</v>
      </c>
      <c r="AD1082" s="95">
        <v>543281326</v>
      </c>
    </row>
    <row r="1083" spans="1:30" x14ac:dyDescent="0.2">
      <c r="A1083" s="74" t="s">
        <v>2192</v>
      </c>
      <c r="B1083" s="95">
        <v>45.19</v>
      </c>
      <c r="C1083" s="95">
        <v>5.0199999999999996</v>
      </c>
      <c r="D1083" s="95">
        <v>9.27</v>
      </c>
      <c r="E1083" s="95">
        <v>0.97</v>
      </c>
      <c r="F1083" s="95">
        <v>0.18</v>
      </c>
      <c r="G1083" s="95">
        <v>47.64</v>
      </c>
      <c r="H1083" s="95">
        <v>14.81</v>
      </c>
      <c r="I1083" s="95">
        <v>11.23</v>
      </c>
      <c r="J1083" s="95">
        <v>7.03</v>
      </c>
      <c r="K1083" s="95">
        <v>7.61</v>
      </c>
      <c r="L1083" s="95">
        <v>0.57999999999999996</v>
      </c>
      <c r="M1083" s="95">
        <v>0.08</v>
      </c>
      <c r="N1083" s="95">
        <v>1.04</v>
      </c>
      <c r="O1083" s="95"/>
      <c r="P1083" s="95">
        <v>-0.18</v>
      </c>
      <c r="Q1083" s="95"/>
      <c r="R1083" s="95">
        <v>10.45</v>
      </c>
      <c r="S1083" s="95">
        <v>1.99</v>
      </c>
      <c r="T1083" s="95">
        <v>9.3000000000000007</v>
      </c>
      <c r="U1083" s="95">
        <v>0.19</v>
      </c>
      <c r="V1083" s="95">
        <v>0.81</v>
      </c>
      <c r="W1083" s="95">
        <v>0.18</v>
      </c>
      <c r="X1083" s="95">
        <v>3.5</v>
      </c>
      <c r="Y1083" s="95">
        <v>7.57</v>
      </c>
      <c r="Z1083" s="74" t="s">
        <v>1111</v>
      </c>
      <c r="AA1083" s="95">
        <v>46.67</v>
      </c>
      <c r="AB1083" s="95">
        <v>4.88</v>
      </c>
      <c r="AC1083" s="74" t="s">
        <v>1111</v>
      </c>
      <c r="AD1083" s="95">
        <v>12262753881</v>
      </c>
    </row>
    <row r="1084" spans="1:30" x14ac:dyDescent="0.2">
      <c r="A1084" s="74" t="s">
        <v>2193</v>
      </c>
      <c r="B1084" s="95">
        <v>115.29</v>
      </c>
      <c r="C1084" s="95">
        <v>0.62</v>
      </c>
      <c r="D1084" s="95">
        <v>14.29</v>
      </c>
      <c r="E1084" s="95">
        <v>1.59</v>
      </c>
      <c r="F1084" s="95">
        <v>0.09</v>
      </c>
      <c r="G1084" s="95">
        <v>0</v>
      </c>
      <c r="H1084" s="95">
        <v>35.57</v>
      </c>
      <c r="I1084" s="95">
        <v>27.71</v>
      </c>
      <c r="J1084" s="95">
        <v>11.13</v>
      </c>
      <c r="K1084" s="95">
        <v>-51.82</v>
      </c>
      <c r="L1084" s="95">
        <v>-62.95</v>
      </c>
      <c r="M1084" s="95">
        <v>-9.01</v>
      </c>
      <c r="N1084" s="95">
        <v>3.96</v>
      </c>
      <c r="O1084" s="95"/>
      <c r="P1084" s="95">
        <v>-0.09</v>
      </c>
      <c r="Q1084" s="95"/>
      <c r="R1084" s="95">
        <v>11.15</v>
      </c>
      <c r="S1084" s="95">
        <v>0.63</v>
      </c>
      <c r="T1084" s="95">
        <v>6.35</v>
      </c>
      <c r="U1084" s="95">
        <v>0.06</v>
      </c>
      <c r="V1084" s="95">
        <v>0.94</v>
      </c>
      <c r="W1084" s="95">
        <v>0.02</v>
      </c>
      <c r="X1084" s="95">
        <v>9.65</v>
      </c>
      <c r="Y1084" s="95">
        <v>12.89</v>
      </c>
      <c r="Z1084" s="74" t="s">
        <v>1111</v>
      </c>
      <c r="AA1084" s="95">
        <v>72.37</v>
      </c>
      <c r="AB1084" s="95">
        <v>8.07</v>
      </c>
      <c r="AC1084" s="74" t="s">
        <v>1111</v>
      </c>
      <c r="AD1084" s="95">
        <v>641923191</v>
      </c>
    </row>
    <row r="1085" spans="1:30" x14ac:dyDescent="0.2">
      <c r="A1085" s="74" t="s">
        <v>2194</v>
      </c>
      <c r="B1085" s="95">
        <v>77.53</v>
      </c>
      <c r="C1085" s="95"/>
      <c r="D1085" s="95">
        <v>61.47</v>
      </c>
      <c r="E1085" s="95">
        <v>1.71</v>
      </c>
      <c r="F1085" s="95">
        <v>0.57999999999999996</v>
      </c>
      <c r="G1085" s="95">
        <v>21.27</v>
      </c>
      <c r="H1085" s="95">
        <v>1.42</v>
      </c>
      <c r="I1085" s="95">
        <v>0.6</v>
      </c>
      <c r="J1085" s="95">
        <v>26.23</v>
      </c>
      <c r="K1085" s="95">
        <v>29.89</v>
      </c>
      <c r="L1085" s="95">
        <v>3.7</v>
      </c>
      <c r="M1085" s="95">
        <v>0.24</v>
      </c>
      <c r="N1085" s="95">
        <v>0.37</v>
      </c>
      <c r="O1085" s="95"/>
      <c r="P1085" s="95">
        <v>-0.57999999999999996</v>
      </c>
      <c r="Q1085" s="95"/>
      <c r="R1085" s="95">
        <v>2.78</v>
      </c>
      <c r="S1085" s="95">
        <v>0.95</v>
      </c>
      <c r="T1085" s="95">
        <v>2.94</v>
      </c>
      <c r="U1085" s="95">
        <v>0.34</v>
      </c>
      <c r="V1085" s="95">
        <v>0.66</v>
      </c>
      <c r="W1085" s="95">
        <v>1.57</v>
      </c>
      <c r="X1085" s="95">
        <v>37.32</v>
      </c>
      <c r="Y1085" s="95">
        <v>38.479999999999997</v>
      </c>
      <c r="Z1085" s="74" t="s">
        <v>1111</v>
      </c>
      <c r="AA1085" s="95">
        <v>45.36</v>
      </c>
      <c r="AB1085" s="95">
        <v>1.26</v>
      </c>
      <c r="AC1085" s="74" t="s">
        <v>1111</v>
      </c>
      <c r="AD1085" s="95">
        <v>45186464576</v>
      </c>
    </row>
    <row r="1086" spans="1:30" x14ac:dyDescent="0.2">
      <c r="A1086" s="74" t="s">
        <v>2195</v>
      </c>
      <c r="B1086" s="95">
        <v>3.04</v>
      </c>
      <c r="C1086" s="95"/>
      <c r="D1086" s="95">
        <v>-1.59</v>
      </c>
      <c r="E1086" s="95">
        <v>1.06</v>
      </c>
      <c r="F1086" s="95">
        <v>0.82</v>
      </c>
      <c r="G1086" s="95">
        <v>100</v>
      </c>
      <c r="H1086" s="95">
        <v>-203.59</v>
      </c>
      <c r="I1086" s="95">
        <v>-203.59</v>
      </c>
      <c r="J1086" s="95">
        <v>-1.59</v>
      </c>
      <c r="K1086" s="95">
        <v>0.01</v>
      </c>
      <c r="L1086" s="95">
        <v>1.6</v>
      </c>
      <c r="M1086" s="95">
        <v>-1.07</v>
      </c>
      <c r="N1086" s="95">
        <v>3.23</v>
      </c>
      <c r="O1086" s="95">
        <v>1.04</v>
      </c>
      <c r="P1086" s="95">
        <v>-6.89</v>
      </c>
      <c r="Q1086" s="95">
        <v>9.39</v>
      </c>
      <c r="R1086" s="95">
        <v>-66.87</v>
      </c>
      <c r="S1086" s="95">
        <v>-51.72</v>
      </c>
      <c r="T1086" s="95">
        <v>-66.87</v>
      </c>
      <c r="U1086" s="95">
        <v>0.77</v>
      </c>
      <c r="V1086" s="95">
        <v>0.23</v>
      </c>
      <c r="W1086" s="95">
        <v>0.25</v>
      </c>
      <c r="X1086" s="95">
        <v>-34.729999999999997</v>
      </c>
      <c r="Y1086" s="95"/>
      <c r="Z1086" s="74" t="s">
        <v>1111</v>
      </c>
      <c r="AA1086" s="95">
        <v>2.86</v>
      </c>
      <c r="AB1086" s="95">
        <v>-1.91</v>
      </c>
      <c r="AC1086" s="74" t="s">
        <v>1111</v>
      </c>
      <c r="AD1086" s="95">
        <v>105365792</v>
      </c>
    </row>
    <row r="1087" spans="1:30" x14ac:dyDescent="0.2">
      <c r="A1087" s="74" t="s">
        <v>2196</v>
      </c>
      <c r="B1087" s="95">
        <v>5.08</v>
      </c>
      <c r="C1087" s="95"/>
      <c r="D1087" s="95">
        <v>1080.99</v>
      </c>
      <c r="E1087" s="95">
        <v>0.91</v>
      </c>
      <c r="F1087" s="95">
        <v>0.26</v>
      </c>
      <c r="G1087" s="95">
        <v>24.33</v>
      </c>
      <c r="H1087" s="95">
        <v>1.69</v>
      </c>
      <c r="I1087" s="95">
        <v>0.02</v>
      </c>
      <c r="J1087" s="95">
        <v>15.44</v>
      </c>
      <c r="K1087" s="95">
        <v>29.89</v>
      </c>
      <c r="L1087" s="95">
        <v>14.44</v>
      </c>
      <c r="M1087" s="95">
        <v>0.85</v>
      </c>
      <c r="N1087" s="95">
        <v>0.26</v>
      </c>
      <c r="O1087" s="95">
        <v>2.06</v>
      </c>
      <c r="P1087" s="95">
        <v>-0.42</v>
      </c>
      <c r="Q1087" s="95">
        <v>1.53</v>
      </c>
      <c r="R1087" s="95">
        <v>0.08</v>
      </c>
      <c r="S1087" s="95">
        <v>0.02</v>
      </c>
      <c r="T1087" s="95">
        <v>2.0499999999999998</v>
      </c>
      <c r="U1087" s="95">
        <v>0.28999999999999998</v>
      </c>
      <c r="V1087" s="95">
        <v>0.68</v>
      </c>
      <c r="W1087" s="95">
        <v>1.01</v>
      </c>
      <c r="X1087" s="95">
        <v>-8.98</v>
      </c>
      <c r="Y1087" s="95"/>
      <c r="Z1087" s="74" t="s">
        <v>1111</v>
      </c>
      <c r="AA1087" s="95">
        <v>5.56</v>
      </c>
      <c r="AB1087" s="95">
        <v>0</v>
      </c>
      <c r="AC1087" s="74" t="s">
        <v>1111</v>
      </c>
      <c r="AD1087" s="95">
        <v>1080993520</v>
      </c>
    </row>
    <row r="1088" spans="1:30" x14ac:dyDescent="0.2">
      <c r="A1088" s="74" t="s">
        <v>2197</v>
      </c>
      <c r="B1088" s="95">
        <v>0.71</v>
      </c>
      <c r="C1088" s="95"/>
      <c r="D1088" s="95">
        <v>-11.45</v>
      </c>
      <c r="E1088" s="95">
        <v>1.0900000000000001</v>
      </c>
      <c r="F1088" s="95">
        <v>0.72</v>
      </c>
      <c r="G1088" s="95">
        <v>-1.77</v>
      </c>
      <c r="H1088" s="95">
        <v>-4.62</v>
      </c>
      <c r="I1088" s="95">
        <v>-4.75</v>
      </c>
      <c r="J1088" s="95">
        <v>-11.76</v>
      </c>
      <c r="K1088" s="95">
        <v>-7.66</v>
      </c>
      <c r="L1088" s="95">
        <v>4.09</v>
      </c>
      <c r="M1088" s="95">
        <v>-0.38</v>
      </c>
      <c r="N1088" s="95">
        <v>0.54</v>
      </c>
      <c r="O1088" s="95">
        <v>2.12</v>
      </c>
      <c r="P1088" s="95">
        <v>-1.92</v>
      </c>
      <c r="Q1088" s="95">
        <v>2.1800000000000002</v>
      </c>
      <c r="R1088" s="95">
        <v>-9.5500000000000007</v>
      </c>
      <c r="S1088" s="95">
        <v>-6.28</v>
      </c>
      <c r="T1088" s="95">
        <v>-9.56</v>
      </c>
      <c r="U1088" s="95">
        <v>0.66</v>
      </c>
      <c r="V1088" s="95">
        <v>0.34</v>
      </c>
      <c r="W1088" s="95">
        <v>1.32</v>
      </c>
      <c r="X1088" s="95">
        <v>3.55</v>
      </c>
      <c r="Y1088" s="95"/>
      <c r="Z1088" s="74" t="s">
        <v>1111</v>
      </c>
      <c r="AA1088" s="95">
        <v>0.65</v>
      </c>
      <c r="AB1088" s="95">
        <v>-0.06</v>
      </c>
      <c r="AC1088" s="74" t="s">
        <v>1111</v>
      </c>
      <c r="AD1088" s="95">
        <v>25086217</v>
      </c>
    </row>
    <row r="1089" spans="1:30" x14ac:dyDescent="0.2">
      <c r="A1089" s="74" t="s">
        <v>2198</v>
      </c>
      <c r="B1089" s="95">
        <v>3.14</v>
      </c>
      <c r="C1089" s="95"/>
      <c r="D1089" s="95">
        <v>4.7300000000000004</v>
      </c>
      <c r="E1089" s="95">
        <v>0.36</v>
      </c>
      <c r="F1089" s="95">
        <v>0.1</v>
      </c>
      <c r="G1089" s="95">
        <v>60.34</v>
      </c>
      <c r="H1089" s="95">
        <v>0</v>
      </c>
      <c r="I1089" s="95">
        <v>17.149999999999999</v>
      </c>
      <c r="J1089" s="95"/>
      <c r="K1089" s="95"/>
      <c r="L1089" s="95"/>
      <c r="M1089" s="95">
        <v>1.6</v>
      </c>
      <c r="N1089" s="95">
        <v>0.81</v>
      </c>
      <c r="O1089" s="95">
        <v>0.11</v>
      </c>
      <c r="P1089" s="95">
        <v>-0.83</v>
      </c>
      <c r="Q1089" s="95">
        <v>650.91</v>
      </c>
      <c r="R1089" s="95">
        <v>7.54</v>
      </c>
      <c r="S1089" s="95">
        <v>2.04</v>
      </c>
      <c r="T1089" s="95"/>
      <c r="U1089" s="95">
        <v>0.27</v>
      </c>
      <c r="V1089" s="95">
        <v>0.73</v>
      </c>
      <c r="W1089" s="95">
        <v>0.12</v>
      </c>
      <c r="X1089" s="95"/>
      <c r="Y1089" s="95"/>
      <c r="Z1089" s="74" t="s">
        <v>1111</v>
      </c>
      <c r="AA1089" s="95">
        <v>8.8000000000000007</v>
      </c>
      <c r="AB1089" s="95">
        <v>0.66</v>
      </c>
      <c r="AC1089" s="74" t="s">
        <v>1111</v>
      </c>
      <c r="AD1089" s="95">
        <v>213290642</v>
      </c>
    </row>
    <row r="1090" spans="1:30" x14ac:dyDescent="0.2">
      <c r="A1090" s="74" t="s">
        <v>2199</v>
      </c>
      <c r="B1090" s="95">
        <v>2.35</v>
      </c>
      <c r="C1090" s="95"/>
      <c r="D1090" s="95">
        <v>7.65</v>
      </c>
      <c r="E1090" s="95">
        <v>0.54</v>
      </c>
      <c r="F1090" s="95">
        <v>0.08</v>
      </c>
      <c r="G1090" s="95">
        <v>18.420000000000002</v>
      </c>
      <c r="H1090" s="95">
        <v>4.24</v>
      </c>
      <c r="I1090" s="95">
        <v>2.52</v>
      </c>
      <c r="J1090" s="95">
        <v>4.54</v>
      </c>
      <c r="K1090" s="95">
        <v>8.0399999999999991</v>
      </c>
      <c r="L1090" s="95">
        <v>3.5</v>
      </c>
      <c r="M1090" s="95">
        <v>0.42</v>
      </c>
      <c r="N1090" s="95">
        <v>0.19</v>
      </c>
      <c r="O1090" s="95"/>
      <c r="P1090" s="95">
        <v>-0.08</v>
      </c>
      <c r="Q1090" s="95"/>
      <c r="R1090" s="95">
        <v>7.08</v>
      </c>
      <c r="S1090" s="95">
        <v>1.1100000000000001</v>
      </c>
      <c r="T1090" s="95">
        <v>6.26</v>
      </c>
      <c r="U1090" s="95">
        <v>0.16</v>
      </c>
      <c r="V1090" s="95">
        <v>0.84</v>
      </c>
      <c r="W1090" s="95">
        <v>0.44</v>
      </c>
      <c r="X1090" s="95">
        <v>7.91</v>
      </c>
      <c r="Y1090" s="95"/>
      <c r="Z1090" s="74" t="s">
        <v>1111</v>
      </c>
      <c r="AA1090" s="95">
        <v>4.34</v>
      </c>
      <c r="AB1090" s="95">
        <v>0.31</v>
      </c>
      <c r="AC1090" s="74" t="s">
        <v>1111</v>
      </c>
      <c r="AD1090" s="95">
        <v>22813330</v>
      </c>
    </row>
    <row r="1091" spans="1:30" x14ac:dyDescent="0.2">
      <c r="A1091" s="74" t="s">
        <v>2200</v>
      </c>
      <c r="B1091" s="95">
        <v>24.94</v>
      </c>
      <c r="C1091" s="95">
        <v>6.77</v>
      </c>
      <c r="D1091" s="95">
        <v>81.22</v>
      </c>
      <c r="E1091" s="95">
        <v>5.75</v>
      </c>
      <c r="F1091" s="95">
        <v>0.9</v>
      </c>
      <c r="G1091" s="95">
        <v>18.420000000000002</v>
      </c>
      <c r="H1091" s="95">
        <v>4.24</v>
      </c>
      <c r="I1091" s="95">
        <v>2.52</v>
      </c>
      <c r="J1091" s="95">
        <v>48.18</v>
      </c>
      <c r="K1091" s="95">
        <v>8.0399999999999991</v>
      </c>
      <c r="L1091" s="95">
        <v>3.5</v>
      </c>
      <c r="M1091" s="95">
        <v>0.42</v>
      </c>
      <c r="N1091" s="95">
        <v>2.04</v>
      </c>
      <c r="O1091" s="95"/>
      <c r="P1091" s="95">
        <v>-0.9</v>
      </c>
      <c r="Q1091" s="95"/>
      <c r="R1091" s="95">
        <v>7.08</v>
      </c>
      <c r="S1091" s="95">
        <v>1.1100000000000001</v>
      </c>
      <c r="T1091" s="95">
        <v>6.26</v>
      </c>
      <c r="U1091" s="95">
        <v>0.16</v>
      </c>
      <c r="V1091" s="95">
        <v>0.84</v>
      </c>
      <c r="W1091" s="95">
        <v>0.44</v>
      </c>
      <c r="X1091" s="95">
        <v>7.91</v>
      </c>
      <c r="Y1091" s="95"/>
      <c r="Z1091" s="74" t="s">
        <v>1111</v>
      </c>
      <c r="AA1091" s="95">
        <v>4.34</v>
      </c>
      <c r="AB1091" s="95">
        <v>0.31</v>
      </c>
      <c r="AC1091" s="74" t="s">
        <v>1111</v>
      </c>
      <c r="AD1091" s="95">
        <v>22813330</v>
      </c>
    </row>
    <row r="1092" spans="1:30" x14ac:dyDescent="0.2">
      <c r="A1092" s="74" t="s">
        <v>2201</v>
      </c>
      <c r="B1092" s="95">
        <v>15.27</v>
      </c>
      <c r="C1092" s="95">
        <v>0.86</v>
      </c>
      <c r="D1092" s="95">
        <v>64.63</v>
      </c>
      <c r="E1092" s="95">
        <v>3.43</v>
      </c>
      <c r="F1092" s="95">
        <v>0.42</v>
      </c>
      <c r="G1092" s="95">
        <v>22.24</v>
      </c>
      <c r="H1092" s="95">
        <v>11.21</v>
      </c>
      <c r="I1092" s="95">
        <v>1.02</v>
      </c>
      <c r="J1092" s="95">
        <v>5.88</v>
      </c>
      <c r="K1092" s="95">
        <v>10.41</v>
      </c>
      <c r="L1092" s="95">
        <v>4.53</v>
      </c>
      <c r="M1092" s="95">
        <v>2.64</v>
      </c>
      <c r="N1092" s="95">
        <v>0.66</v>
      </c>
      <c r="O1092" s="95">
        <v>0.73</v>
      </c>
      <c r="P1092" s="95">
        <v>-1.49</v>
      </c>
      <c r="Q1092" s="95">
        <v>4.97</v>
      </c>
      <c r="R1092" s="95">
        <v>5.31</v>
      </c>
      <c r="S1092" s="95">
        <v>0.65</v>
      </c>
      <c r="T1092" s="95">
        <v>10.34</v>
      </c>
      <c r="U1092" s="95">
        <v>0.12</v>
      </c>
      <c r="V1092" s="95">
        <v>0.88</v>
      </c>
      <c r="W1092" s="95">
        <v>0.64</v>
      </c>
      <c r="X1092" s="95">
        <v>0.09</v>
      </c>
      <c r="Y1092" s="95"/>
      <c r="Z1092" s="74" t="s">
        <v>1111</v>
      </c>
      <c r="AA1092" s="95">
        <v>4.45</v>
      </c>
      <c r="AB1092" s="95">
        <v>0.24</v>
      </c>
      <c r="AC1092" s="74" t="s">
        <v>1111</v>
      </c>
      <c r="AD1092" s="95">
        <v>20680083123</v>
      </c>
    </row>
    <row r="1093" spans="1:30" x14ac:dyDescent="0.2">
      <c r="A1093" s="74" t="s">
        <v>2202</v>
      </c>
      <c r="B1093" s="95">
        <v>121.59</v>
      </c>
      <c r="C1093" s="95">
        <v>1.61</v>
      </c>
      <c r="D1093" s="95">
        <v>23.07</v>
      </c>
      <c r="E1093" s="95">
        <v>4.99</v>
      </c>
      <c r="F1093" s="95">
        <v>2.2599999999999998</v>
      </c>
      <c r="G1093" s="95">
        <v>75.37</v>
      </c>
      <c r="H1093" s="95">
        <v>37.869999999999997</v>
      </c>
      <c r="I1093" s="95">
        <v>32.729999999999997</v>
      </c>
      <c r="J1093" s="95">
        <v>19.940000000000001</v>
      </c>
      <c r="K1093" s="95">
        <v>21.74</v>
      </c>
      <c r="L1093" s="95">
        <v>1.78</v>
      </c>
      <c r="M1093" s="95">
        <v>0.45</v>
      </c>
      <c r="N1093" s="95">
        <v>7.55</v>
      </c>
      <c r="O1093" s="95">
        <v>78.05</v>
      </c>
      <c r="P1093" s="95">
        <v>-2.52</v>
      </c>
      <c r="Q1093" s="95">
        <v>1.39</v>
      </c>
      <c r="R1093" s="95">
        <v>21.63</v>
      </c>
      <c r="S1093" s="95">
        <v>9.81</v>
      </c>
      <c r="T1093" s="95">
        <v>11.85</v>
      </c>
      <c r="U1093" s="95">
        <v>0.45</v>
      </c>
      <c r="V1093" s="95">
        <v>0.55000000000000004</v>
      </c>
      <c r="W1093" s="95">
        <v>0.3</v>
      </c>
      <c r="X1093" s="95">
        <v>2.59</v>
      </c>
      <c r="Y1093" s="95">
        <v>0.86</v>
      </c>
      <c r="Z1093" s="74" t="s">
        <v>1111</v>
      </c>
      <c r="AA1093" s="95">
        <v>24.36</v>
      </c>
      <c r="AB1093" s="95">
        <v>5.27</v>
      </c>
      <c r="AC1093" s="74" t="s">
        <v>1111</v>
      </c>
      <c r="AD1093" s="95">
        <v>85956710000</v>
      </c>
    </row>
    <row r="1094" spans="1:30" x14ac:dyDescent="0.2">
      <c r="A1094" s="74" t="s">
        <v>2203</v>
      </c>
      <c r="B1094" s="95">
        <v>15.5</v>
      </c>
      <c r="C1094" s="95"/>
      <c r="D1094" s="95">
        <v>-2.78</v>
      </c>
      <c r="E1094" s="95">
        <v>6.1</v>
      </c>
      <c r="F1094" s="95">
        <v>0.37</v>
      </c>
      <c r="G1094" s="95">
        <v>14</v>
      </c>
      <c r="H1094" s="95">
        <v>-63.49</v>
      </c>
      <c r="I1094" s="95">
        <v>-70.88</v>
      </c>
      <c r="J1094" s="95">
        <v>-3.1</v>
      </c>
      <c r="K1094" s="95">
        <v>-6.58</v>
      </c>
      <c r="L1094" s="95">
        <v>-3.47</v>
      </c>
      <c r="M1094" s="95">
        <v>6.82</v>
      </c>
      <c r="N1094" s="95">
        <v>1.97</v>
      </c>
      <c r="O1094" s="95">
        <v>70.05</v>
      </c>
      <c r="P1094" s="95">
        <v>-0.42</v>
      </c>
      <c r="Q1094" s="95">
        <v>1.04</v>
      </c>
      <c r="R1094" s="95">
        <v>-219.57</v>
      </c>
      <c r="S1094" s="95">
        <v>-13.15</v>
      </c>
      <c r="T1094" s="95">
        <v>-23.98</v>
      </c>
      <c r="U1094" s="95">
        <v>0.06</v>
      </c>
      <c r="V1094" s="95">
        <v>0.94</v>
      </c>
      <c r="W1094" s="95">
        <v>0.19</v>
      </c>
      <c r="X1094" s="95">
        <v>-24.79</v>
      </c>
      <c r="Y1094" s="95"/>
      <c r="Z1094" s="74" t="s">
        <v>1111</v>
      </c>
      <c r="AA1094" s="95">
        <v>2.54</v>
      </c>
      <c r="AB1094" s="95">
        <v>-5.58</v>
      </c>
      <c r="AC1094" s="74" t="s">
        <v>1111</v>
      </c>
      <c r="AD1094" s="95">
        <v>1862583048</v>
      </c>
    </row>
    <row r="1095" spans="1:30" x14ac:dyDescent="0.2">
      <c r="A1095" s="74" t="s">
        <v>2204</v>
      </c>
      <c r="B1095" s="95">
        <v>125.07</v>
      </c>
      <c r="C1095" s="95">
        <v>0.64</v>
      </c>
      <c r="D1095" s="95">
        <v>58.77</v>
      </c>
      <c r="E1095" s="95">
        <v>4.84</v>
      </c>
      <c r="F1095" s="95">
        <v>2.09</v>
      </c>
      <c r="G1095" s="95">
        <v>55.35</v>
      </c>
      <c r="H1095" s="95">
        <v>9.6999999999999993</v>
      </c>
      <c r="I1095" s="95">
        <v>6.29</v>
      </c>
      <c r="J1095" s="95">
        <v>38.11</v>
      </c>
      <c r="K1095" s="95">
        <v>45.24</v>
      </c>
      <c r="L1095" s="95">
        <v>7.13</v>
      </c>
      <c r="M1095" s="95">
        <v>0.91</v>
      </c>
      <c r="N1095" s="95">
        <v>3.7</v>
      </c>
      <c r="O1095" s="95">
        <v>14.06</v>
      </c>
      <c r="P1095" s="95">
        <v>-2.79</v>
      </c>
      <c r="Q1095" s="95">
        <v>2.42</v>
      </c>
      <c r="R1095" s="95">
        <v>8.24</v>
      </c>
      <c r="S1095" s="95">
        <v>3.55</v>
      </c>
      <c r="T1095" s="95">
        <v>6.16</v>
      </c>
      <c r="U1095" s="95">
        <v>0.43</v>
      </c>
      <c r="V1095" s="95">
        <v>0.56999999999999995</v>
      </c>
      <c r="W1095" s="95">
        <v>0.56000000000000005</v>
      </c>
      <c r="X1095" s="95">
        <v>3.7</v>
      </c>
      <c r="Y1095" s="95">
        <v>-20.78</v>
      </c>
      <c r="Z1095" s="74" t="s">
        <v>1111</v>
      </c>
      <c r="AA1095" s="95">
        <v>25.84</v>
      </c>
      <c r="AB1095" s="95">
        <v>2.13</v>
      </c>
      <c r="AC1095" s="74" t="s">
        <v>1111</v>
      </c>
      <c r="AD1095" s="95">
        <v>3657934797</v>
      </c>
    </row>
    <row r="1096" spans="1:30" x14ac:dyDescent="0.2">
      <c r="A1096" s="74" t="s">
        <v>2205</v>
      </c>
      <c r="B1096" s="95">
        <v>14.4</v>
      </c>
      <c r="C1096" s="95"/>
      <c r="D1096" s="95">
        <v>10.44</v>
      </c>
      <c r="E1096" s="95">
        <v>0.99</v>
      </c>
      <c r="F1096" s="95">
        <v>0.17</v>
      </c>
      <c r="G1096" s="95">
        <v>89.61</v>
      </c>
      <c r="H1096" s="95">
        <v>0</v>
      </c>
      <c r="I1096" s="95">
        <v>19.29</v>
      </c>
      <c r="J1096" s="95"/>
      <c r="K1096" s="95"/>
      <c r="L1096" s="95"/>
      <c r="M1096" s="95">
        <v>0.68</v>
      </c>
      <c r="N1096" s="95">
        <v>2.0099999999999998</v>
      </c>
      <c r="O1096" s="95">
        <v>0.64</v>
      </c>
      <c r="P1096" s="95">
        <v>-1.57</v>
      </c>
      <c r="Q1096" s="95">
        <v>1.42</v>
      </c>
      <c r="R1096" s="95">
        <v>9.44</v>
      </c>
      <c r="S1096" s="95">
        <v>1.62</v>
      </c>
      <c r="T1096" s="95"/>
      <c r="U1096" s="95">
        <v>0.17</v>
      </c>
      <c r="V1096" s="95">
        <v>0.83</v>
      </c>
      <c r="W1096" s="95">
        <v>0.08</v>
      </c>
      <c r="X1096" s="95">
        <v>21.02</v>
      </c>
      <c r="Y1096" s="95">
        <v>41.05</v>
      </c>
      <c r="Z1096" s="74" t="s">
        <v>1111</v>
      </c>
      <c r="AA1096" s="95">
        <v>14.61</v>
      </c>
      <c r="AB1096" s="95">
        <v>1.38</v>
      </c>
      <c r="AC1096" s="74" t="s">
        <v>1111</v>
      </c>
      <c r="AD1096" s="95">
        <v>42039760</v>
      </c>
    </row>
    <row r="1097" spans="1:30" x14ac:dyDescent="0.2">
      <c r="A1097" s="74" t="s">
        <v>2206</v>
      </c>
      <c r="B1097" s="95">
        <v>30.74</v>
      </c>
      <c r="C1097" s="95"/>
      <c r="D1097" s="95">
        <v>7.73</v>
      </c>
      <c r="E1097" s="95">
        <v>0.78</v>
      </c>
      <c r="F1097" s="95">
        <v>0.63</v>
      </c>
      <c r="G1097" s="95">
        <v>16.309999999999999</v>
      </c>
      <c r="H1097" s="95">
        <v>43.62</v>
      </c>
      <c r="I1097" s="95">
        <v>48.39</v>
      </c>
      <c r="J1097" s="95">
        <v>8.58</v>
      </c>
      <c r="K1097" s="95">
        <v>8.7100000000000009</v>
      </c>
      <c r="L1097" s="95">
        <v>0.13</v>
      </c>
      <c r="M1097" s="95">
        <v>0.01</v>
      </c>
      <c r="N1097" s="95">
        <v>3.74</v>
      </c>
      <c r="O1097" s="95">
        <v>18.29</v>
      </c>
      <c r="P1097" s="95">
        <v>-0.69</v>
      </c>
      <c r="Q1097" s="95">
        <v>1.85</v>
      </c>
      <c r="R1097" s="95">
        <v>10.1</v>
      </c>
      <c r="S1097" s="95">
        <v>8.1999999999999993</v>
      </c>
      <c r="T1097" s="95">
        <v>5.84</v>
      </c>
      <c r="U1097" s="95">
        <v>0.81</v>
      </c>
      <c r="V1097" s="95">
        <v>0.19</v>
      </c>
      <c r="W1097" s="95">
        <v>0.17</v>
      </c>
      <c r="X1097" s="95">
        <v>-16.170000000000002</v>
      </c>
      <c r="Y1097" s="95"/>
      <c r="Z1097" s="74" t="s">
        <v>1111</v>
      </c>
      <c r="AA1097" s="95">
        <v>39.36</v>
      </c>
      <c r="AB1097" s="95">
        <v>3.98</v>
      </c>
      <c r="AC1097" s="74" t="s">
        <v>1111</v>
      </c>
      <c r="AD1097" s="95">
        <v>2733182546</v>
      </c>
    </row>
    <row r="1098" spans="1:30" x14ac:dyDescent="0.2">
      <c r="A1098" s="74" t="s">
        <v>2207</v>
      </c>
      <c r="B1098" s="95">
        <v>24.79</v>
      </c>
      <c r="C1098" s="95">
        <v>2.06</v>
      </c>
      <c r="D1098" s="95">
        <v>7</v>
      </c>
      <c r="E1098" s="95">
        <v>0.57999999999999996</v>
      </c>
      <c r="F1098" s="95">
        <v>0.09</v>
      </c>
      <c r="G1098" s="95">
        <v>46.47</v>
      </c>
      <c r="H1098" s="95">
        <v>15.96</v>
      </c>
      <c r="I1098" s="95">
        <v>10.6</v>
      </c>
      <c r="J1098" s="95">
        <v>4.6399999999999997</v>
      </c>
      <c r="K1098" s="95">
        <v>9.5299999999999994</v>
      </c>
      <c r="L1098" s="95">
        <v>4.8899999999999997</v>
      </c>
      <c r="M1098" s="95">
        <v>0.61</v>
      </c>
      <c r="N1098" s="95">
        <v>0.74</v>
      </c>
      <c r="O1098" s="95"/>
      <c r="P1098" s="95">
        <v>-0.09</v>
      </c>
      <c r="Q1098" s="95"/>
      <c r="R1098" s="95">
        <v>8.35</v>
      </c>
      <c r="S1098" s="95">
        <v>1.22</v>
      </c>
      <c r="T1098" s="95">
        <v>5.74</v>
      </c>
      <c r="U1098" s="95">
        <v>0.15</v>
      </c>
      <c r="V1098" s="95">
        <v>0.85</v>
      </c>
      <c r="W1098" s="95">
        <v>0.12</v>
      </c>
      <c r="X1098" s="95">
        <v>0.05</v>
      </c>
      <c r="Y1098" s="95">
        <v>2.2000000000000002</v>
      </c>
      <c r="Z1098" s="74" t="s">
        <v>1111</v>
      </c>
      <c r="AA1098" s="95">
        <v>42.44</v>
      </c>
      <c r="AB1098" s="95">
        <v>3.54</v>
      </c>
      <c r="AC1098" s="74" t="s">
        <v>1111</v>
      </c>
      <c r="AD1098" s="95">
        <v>3056941665</v>
      </c>
    </row>
    <row r="1099" spans="1:30" x14ac:dyDescent="0.2">
      <c r="A1099" s="74" t="s">
        <v>2208</v>
      </c>
      <c r="B1099" s="95">
        <v>34.96</v>
      </c>
      <c r="C1099" s="95">
        <v>1.26</v>
      </c>
      <c r="D1099" s="95">
        <v>11.26</v>
      </c>
      <c r="E1099" s="95">
        <v>1.26</v>
      </c>
      <c r="F1099" s="95">
        <v>0.17</v>
      </c>
      <c r="G1099" s="95">
        <v>0</v>
      </c>
      <c r="H1099" s="95">
        <v>56.92</v>
      </c>
      <c r="I1099" s="95">
        <v>39.200000000000003</v>
      </c>
      <c r="J1099" s="95">
        <v>7.76</v>
      </c>
      <c r="K1099" s="95">
        <v>4.1900000000000004</v>
      </c>
      <c r="L1099" s="95">
        <v>-3.57</v>
      </c>
      <c r="M1099" s="95">
        <v>-0.57999999999999996</v>
      </c>
      <c r="N1099" s="95">
        <v>4.41</v>
      </c>
      <c r="O1099" s="95"/>
      <c r="P1099" s="95">
        <v>-0.17</v>
      </c>
      <c r="Q1099" s="95"/>
      <c r="R1099" s="95">
        <v>11.19</v>
      </c>
      <c r="S1099" s="95">
        <v>1.55</v>
      </c>
      <c r="T1099" s="95">
        <v>10.23</v>
      </c>
      <c r="U1099" s="95">
        <v>0.14000000000000001</v>
      </c>
      <c r="V1099" s="95">
        <v>0.86</v>
      </c>
      <c r="W1099" s="95">
        <v>0.04</v>
      </c>
      <c r="X1099" s="95">
        <v>16.22</v>
      </c>
      <c r="Y1099" s="95">
        <v>11.59</v>
      </c>
      <c r="Z1099" s="74" t="s">
        <v>1111</v>
      </c>
      <c r="AA1099" s="95">
        <v>27.74</v>
      </c>
      <c r="AB1099" s="95">
        <v>3.1</v>
      </c>
      <c r="AC1099" s="74" t="s">
        <v>1111</v>
      </c>
      <c r="AD1099" s="95">
        <v>1384096890</v>
      </c>
    </row>
    <row r="1100" spans="1:30" x14ac:dyDescent="0.2">
      <c r="A1100" s="74" t="s">
        <v>2209</v>
      </c>
      <c r="B1100" s="95">
        <v>27.16</v>
      </c>
      <c r="C1100" s="95">
        <v>2.39</v>
      </c>
      <c r="D1100" s="95">
        <v>18.96</v>
      </c>
      <c r="E1100" s="95">
        <v>1.93</v>
      </c>
      <c r="F1100" s="95">
        <v>0.46</v>
      </c>
      <c r="G1100" s="95">
        <v>38.630000000000003</v>
      </c>
      <c r="H1100" s="95">
        <v>17.649999999999999</v>
      </c>
      <c r="I1100" s="95">
        <v>11.13</v>
      </c>
      <c r="J1100" s="95">
        <v>11.96</v>
      </c>
      <c r="K1100" s="95">
        <v>23.47</v>
      </c>
      <c r="L1100" s="95">
        <v>11.51</v>
      </c>
      <c r="M1100" s="95">
        <v>1.85</v>
      </c>
      <c r="N1100" s="95">
        <v>2.11</v>
      </c>
      <c r="O1100" s="95">
        <v>5.34</v>
      </c>
      <c r="P1100" s="95">
        <v>-0.57999999999999996</v>
      </c>
      <c r="Q1100" s="95">
        <v>1.71</v>
      </c>
      <c r="R1100" s="95">
        <v>10.16</v>
      </c>
      <c r="S1100" s="95">
        <v>2.42</v>
      </c>
      <c r="T1100" s="95">
        <v>4.9800000000000004</v>
      </c>
      <c r="U1100" s="95">
        <v>0.24</v>
      </c>
      <c r="V1100" s="95">
        <v>0.76</v>
      </c>
      <c r="W1100" s="95">
        <v>0.22</v>
      </c>
      <c r="X1100" s="95">
        <v>0.09</v>
      </c>
      <c r="Y1100" s="95"/>
      <c r="Z1100" s="74" t="s">
        <v>1111</v>
      </c>
      <c r="AA1100" s="95">
        <v>14.1</v>
      </c>
      <c r="AB1100" s="95">
        <v>1.43</v>
      </c>
      <c r="AC1100" s="74" t="s">
        <v>1111</v>
      </c>
      <c r="AD1100" s="95">
        <v>17079992412</v>
      </c>
    </row>
    <row r="1101" spans="1:30" x14ac:dyDescent="0.2">
      <c r="A1101" s="74" t="s">
        <v>2210</v>
      </c>
      <c r="B1101" s="95">
        <v>49.29</v>
      </c>
      <c r="C1101" s="95">
        <v>3.24</v>
      </c>
      <c r="D1101" s="95">
        <v>18.100000000000001</v>
      </c>
      <c r="E1101" s="95">
        <v>2.08</v>
      </c>
      <c r="F1101" s="95">
        <v>0.95</v>
      </c>
      <c r="G1101" s="95">
        <v>46.91</v>
      </c>
      <c r="H1101" s="95">
        <v>17.649999999999999</v>
      </c>
      <c r="I1101" s="95">
        <v>18.09</v>
      </c>
      <c r="J1101" s="95">
        <v>18.55</v>
      </c>
      <c r="K1101" s="95">
        <v>22.56</v>
      </c>
      <c r="L1101" s="95">
        <v>4.01</v>
      </c>
      <c r="M1101" s="95">
        <v>0.45</v>
      </c>
      <c r="N1101" s="95">
        <v>3.27</v>
      </c>
      <c r="O1101" s="95">
        <v>-45.18</v>
      </c>
      <c r="P1101" s="95">
        <v>-1.02</v>
      </c>
      <c r="Q1101" s="95">
        <v>0.78</v>
      </c>
      <c r="R1101" s="95">
        <v>11.51</v>
      </c>
      <c r="S1101" s="95">
        <v>5.25</v>
      </c>
      <c r="T1101" s="95">
        <v>6.13</v>
      </c>
      <c r="U1101" s="95">
        <v>0.46</v>
      </c>
      <c r="V1101" s="95">
        <v>0.54</v>
      </c>
      <c r="W1101" s="95">
        <v>0.28999999999999998</v>
      </c>
      <c r="X1101" s="95">
        <v>6.48</v>
      </c>
      <c r="Y1101" s="95"/>
      <c r="Z1101" s="74" t="s">
        <v>1111</v>
      </c>
      <c r="AA1101" s="95">
        <v>23.67</v>
      </c>
      <c r="AB1101" s="95">
        <v>2.72</v>
      </c>
      <c r="AC1101" s="74" t="s">
        <v>1111</v>
      </c>
      <c r="AD1101" s="95">
        <v>58005408510</v>
      </c>
    </row>
    <row r="1102" spans="1:30" x14ac:dyDescent="0.2">
      <c r="A1102" s="74" t="s">
        <v>2211</v>
      </c>
      <c r="B1102" s="95">
        <v>15.19</v>
      </c>
      <c r="C1102" s="95"/>
      <c r="D1102" s="95">
        <v>49.09</v>
      </c>
      <c r="E1102" s="95">
        <v>4</v>
      </c>
      <c r="F1102" s="95">
        <v>0.36</v>
      </c>
      <c r="G1102" s="95">
        <v>22.34</v>
      </c>
      <c r="H1102" s="95">
        <v>6.5</v>
      </c>
      <c r="I1102" s="95">
        <v>0.77</v>
      </c>
      <c r="J1102" s="95">
        <v>5.8</v>
      </c>
      <c r="K1102" s="95">
        <v>15.14</v>
      </c>
      <c r="L1102" s="95">
        <v>9.33</v>
      </c>
      <c r="M1102" s="95">
        <v>6.43</v>
      </c>
      <c r="N1102" s="95">
        <v>0.38</v>
      </c>
      <c r="O1102" s="95">
        <v>1.99</v>
      </c>
      <c r="P1102" s="95">
        <v>-0.55000000000000004</v>
      </c>
      <c r="Q1102" s="95">
        <v>2.1800000000000002</v>
      </c>
      <c r="R1102" s="95">
        <v>8.15</v>
      </c>
      <c r="S1102" s="95">
        <v>0.74</v>
      </c>
      <c r="T1102" s="95">
        <v>7.92</v>
      </c>
      <c r="U1102" s="95">
        <v>0.09</v>
      </c>
      <c r="V1102" s="95">
        <v>0.91</v>
      </c>
      <c r="W1102" s="95">
        <v>0.97</v>
      </c>
      <c r="X1102" s="95">
        <v>24.18</v>
      </c>
      <c r="Y1102" s="95"/>
      <c r="Z1102" s="74" t="s">
        <v>1111</v>
      </c>
      <c r="AA1102" s="95">
        <v>3.8</v>
      </c>
      <c r="AB1102" s="95">
        <v>0.31</v>
      </c>
      <c r="AC1102" s="74" t="s">
        <v>1111</v>
      </c>
      <c r="AD1102" s="95">
        <v>1922313847</v>
      </c>
    </row>
    <row r="1103" spans="1:30" x14ac:dyDescent="0.2">
      <c r="A1103" s="74" t="s">
        <v>2212</v>
      </c>
      <c r="B1103" s="95">
        <v>83.94</v>
      </c>
      <c r="C1103" s="95">
        <v>3.63</v>
      </c>
      <c r="D1103" s="95">
        <v>28.43</v>
      </c>
      <c r="E1103" s="95">
        <v>15.31</v>
      </c>
      <c r="F1103" s="95">
        <v>8.64</v>
      </c>
      <c r="G1103" s="95">
        <v>76.13</v>
      </c>
      <c r="H1103" s="95">
        <v>35.08</v>
      </c>
      <c r="I1103" s="95">
        <v>26.36</v>
      </c>
      <c r="J1103" s="95">
        <v>21.36</v>
      </c>
      <c r="K1103" s="95">
        <v>19.8</v>
      </c>
      <c r="L1103" s="95">
        <v>-1.56</v>
      </c>
      <c r="M1103" s="95">
        <v>-1.1200000000000001</v>
      </c>
      <c r="N1103" s="95">
        <v>7.49</v>
      </c>
      <c r="O1103" s="95">
        <v>15.53</v>
      </c>
      <c r="P1103" s="95">
        <v>-58.13</v>
      </c>
      <c r="Q1103" s="95">
        <v>2.89</v>
      </c>
      <c r="R1103" s="95">
        <v>53.87</v>
      </c>
      <c r="S1103" s="95">
        <v>30.41</v>
      </c>
      <c r="T1103" s="95">
        <v>56.98</v>
      </c>
      <c r="U1103" s="95">
        <v>0.56000000000000005</v>
      </c>
      <c r="V1103" s="95">
        <v>0.28999999999999998</v>
      </c>
      <c r="W1103" s="95">
        <v>1.1499999999999999</v>
      </c>
      <c r="X1103" s="95">
        <v>5.4</v>
      </c>
      <c r="Y1103" s="95">
        <v>3.48</v>
      </c>
      <c r="Z1103" s="74" t="s">
        <v>1111</v>
      </c>
      <c r="AA1103" s="95">
        <v>5.48</v>
      </c>
      <c r="AB1103" s="95">
        <v>2.95</v>
      </c>
      <c r="AC1103" s="74" t="s">
        <v>1111</v>
      </c>
      <c r="AD1103" s="95">
        <v>4050692580</v>
      </c>
    </row>
    <row r="1104" spans="1:30" x14ac:dyDescent="0.2">
      <c r="A1104" s="74" t="s">
        <v>2213</v>
      </c>
      <c r="B1104" s="95">
        <v>7.08</v>
      </c>
      <c r="C1104" s="95"/>
      <c r="D1104" s="95">
        <v>-4.74</v>
      </c>
      <c r="E1104" s="95">
        <v>1.77</v>
      </c>
      <c r="F1104" s="95">
        <v>0.19</v>
      </c>
      <c r="G1104" s="95">
        <v>55.75</v>
      </c>
      <c r="H1104" s="95">
        <v>-9.8000000000000007</v>
      </c>
      <c r="I1104" s="95">
        <v>-11.42</v>
      </c>
      <c r="J1104" s="95">
        <v>-5.53</v>
      </c>
      <c r="K1104" s="95">
        <v>-22.39</v>
      </c>
      <c r="L1104" s="95">
        <v>-16.86</v>
      </c>
      <c r="M1104" s="95">
        <v>5.4</v>
      </c>
      <c r="N1104" s="95">
        <v>0.54</v>
      </c>
      <c r="O1104" s="95">
        <v>4.66</v>
      </c>
      <c r="P1104" s="95">
        <v>-0.21</v>
      </c>
      <c r="Q1104" s="95">
        <v>1.47</v>
      </c>
      <c r="R1104" s="95">
        <v>-37.36</v>
      </c>
      <c r="S1104" s="95">
        <v>-3.95</v>
      </c>
      <c r="T1104" s="95">
        <v>-4.62</v>
      </c>
      <c r="U1104" s="95">
        <v>0.11</v>
      </c>
      <c r="V1104" s="95">
        <v>0.89</v>
      </c>
      <c r="W1104" s="95">
        <v>0.35</v>
      </c>
      <c r="X1104" s="95">
        <v>10.95</v>
      </c>
      <c r="Y1104" s="95"/>
      <c r="Z1104" s="74" t="s">
        <v>1111</v>
      </c>
      <c r="AA1104" s="95">
        <v>3.99</v>
      </c>
      <c r="AB1104" s="95">
        <v>-1.49</v>
      </c>
      <c r="AC1104" s="74" t="s">
        <v>1111</v>
      </c>
      <c r="AD1104" s="95">
        <v>699179736</v>
      </c>
    </row>
    <row r="1105" spans="1:30" x14ac:dyDescent="0.2">
      <c r="A1105" s="74" t="s">
        <v>2214</v>
      </c>
      <c r="B1105" s="95">
        <v>0.63</v>
      </c>
      <c r="C1105" s="95"/>
      <c r="D1105" s="95">
        <v>-1.23</v>
      </c>
      <c r="E1105" s="95">
        <v>1.93</v>
      </c>
      <c r="F1105" s="95">
        <v>1.53</v>
      </c>
      <c r="G1105" s="95"/>
      <c r="H1105" s="95"/>
      <c r="I1105" s="95"/>
      <c r="J1105" s="95">
        <v>-1.24</v>
      </c>
      <c r="K1105" s="95">
        <v>-0.65</v>
      </c>
      <c r="L1105" s="95">
        <v>0.57999999999999996</v>
      </c>
      <c r="M1105" s="95">
        <v>-0.91</v>
      </c>
      <c r="N1105" s="95"/>
      <c r="O1105" s="95">
        <v>2.0099999999999998</v>
      </c>
      <c r="P1105" s="95">
        <v>-50.11</v>
      </c>
      <c r="Q1105" s="95">
        <v>4.63</v>
      </c>
      <c r="R1105" s="95">
        <v>-156.55000000000001</v>
      </c>
      <c r="S1105" s="95">
        <v>-123.8</v>
      </c>
      <c r="T1105" s="95">
        <v>-155.66999999999999</v>
      </c>
      <c r="U1105" s="95">
        <v>0.79</v>
      </c>
      <c r="V1105" s="95">
        <v>0.21</v>
      </c>
      <c r="W1105" s="95">
        <v>0</v>
      </c>
      <c r="X1105" s="95"/>
      <c r="Y1105" s="95"/>
      <c r="Z1105" s="74" t="s">
        <v>1111</v>
      </c>
      <c r="AA1105" s="95">
        <v>0.33</v>
      </c>
      <c r="AB1105" s="95">
        <v>-0.51</v>
      </c>
      <c r="AC1105" s="74" t="s">
        <v>1111</v>
      </c>
      <c r="AD1105" s="95">
        <v>17590230</v>
      </c>
    </row>
    <row r="1106" spans="1:30" x14ac:dyDescent="0.2">
      <c r="A1106" s="74" t="s">
        <v>2215</v>
      </c>
      <c r="B1106" s="95">
        <v>33.99</v>
      </c>
      <c r="C1106" s="95"/>
      <c r="D1106" s="95">
        <v>-0.01</v>
      </c>
      <c r="E1106" s="95">
        <v>0</v>
      </c>
      <c r="F1106" s="95">
        <v>0</v>
      </c>
      <c r="G1106" s="95"/>
      <c r="H1106" s="95"/>
      <c r="I1106" s="95"/>
      <c r="J1106" s="95">
        <v>-0.01</v>
      </c>
      <c r="K1106" s="95">
        <v>2.74</v>
      </c>
      <c r="L1106" s="95">
        <v>2.75</v>
      </c>
      <c r="M1106" s="95">
        <v>-1.01</v>
      </c>
      <c r="N1106" s="95"/>
      <c r="O1106" s="95">
        <v>0</v>
      </c>
      <c r="P1106" s="95">
        <v>-0.13</v>
      </c>
      <c r="Q1106" s="95">
        <v>15.39</v>
      </c>
      <c r="R1106" s="95">
        <v>-37.36</v>
      </c>
      <c r="S1106" s="95">
        <v>-35.01</v>
      </c>
      <c r="T1106" s="95">
        <v>-36.83</v>
      </c>
      <c r="U1106" s="95">
        <v>0.94</v>
      </c>
      <c r="V1106" s="95">
        <v>0.06</v>
      </c>
      <c r="W1106" s="95">
        <v>0</v>
      </c>
      <c r="X1106" s="95"/>
      <c r="Y1106" s="95"/>
      <c r="Z1106" s="74" t="s">
        <v>1111</v>
      </c>
      <c r="AA1106" s="95">
        <v>7874.92</v>
      </c>
      <c r="AB1106" s="95">
        <v>-2942.46</v>
      </c>
      <c r="AC1106" s="74" t="s">
        <v>1111</v>
      </c>
      <c r="AD1106" s="95">
        <v>1628596.86</v>
      </c>
    </row>
    <row r="1107" spans="1:30" x14ac:dyDescent="0.2">
      <c r="A1107" s="74" t="s">
        <v>2216</v>
      </c>
      <c r="B1107" s="95">
        <v>4.26</v>
      </c>
      <c r="C1107" s="95"/>
      <c r="D1107" s="95">
        <v>-5.03</v>
      </c>
      <c r="E1107" s="95">
        <v>1.39</v>
      </c>
      <c r="F1107" s="95">
        <v>0.66</v>
      </c>
      <c r="G1107" s="95">
        <v>24.54</v>
      </c>
      <c r="H1107" s="95">
        <v>-6.54</v>
      </c>
      <c r="I1107" s="95">
        <v>-7.24</v>
      </c>
      <c r="J1107" s="95">
        <v>-5.57</v>
      </c>
      <c r="K1107" s="95">
        <v>-3.15</v>
      </c>
      <c r="L1107" s="95">
        <v>2.42</v>
      </c>
      <c r="M1107" s="95">
        <v>-0.61</v>
      </c>
      <c r="N1107" s="95">
        <v>0.36</v>
      </c>
      <c r="O1107" s="95">
        <v>2.64</v>
      </c>
      <c r="P1107" s="95">
        <v>-1.53</v>
      </c>
      <c r="Q1107" s="95">
        <v>1.79</v>
      </c>
      <c r="R1107" s="95">
        <v>-27.73</v>
      </c>
      <c r="S1107" s="95">
        <v>-13.1</v>
      </c>
      <c r="T1107" s="95">
        <v>-25.43</v>
      </c>
      <c r="U1107" s="95">
        <v>0.47</v>
      </c>
      <c r="V1107" s="95">
        <v>0.53</v>
      </c>
      <c r="W1107" s="95">
        <v>1.81</v>
      </c>
      <c r="X1107" s="95"/>
      <c r="Y1107" s="95"/>
      <c r="Z1107" s="74" t="s">
        <v>1111</v>
      </c>
      <c r="AA1107" s="95">
        <v>3.05</v>
      </c>
      <c r="AB1107" s="95">
        <v>-0.85</v>
      </c>
      <c r="AC1107" s="74" t="s">
        <v>1111</v>
      </c>
      <c r="AD1107" s="95">
        <v>95897712</v>
      </c>
    </row>
    <row r="1108" spans="1:30" x14ac:dyDescent="0.2">
      <c r="A1108" s="74" t="s">
        <v>2217</v>
      </c>
      <c r="B1108" s="95">
        <v>10.61</v>
      </c>
      <c r="C1108" s="95"/>
      <c r="D1108" s="95">
        <v>13.44</v>
      </c>
      <c r="E1108" s="95">
        <v>2.31</v>
      </c>
      <c r="F1108" s="95">
        <v>0.45</v>
      </c>
      <c r="G1108" s="95">
        <v>54.13</v>
      </c>
      <c r="H1108" s="95">
        <v>19.45</v>
      </c>
      <c r="I1108" s="95">
        <v>6.39</v>
      </c>
      <c r="J1108" s="95">
        <v>4.41</v>
      </c>
      <c r="K1108" s="95">
        <v>9.5</v>
      </c>
      <c r="L1108" s="95">
        <v>5.09</v>
      </c>
      <c r="M1108" s="95">
        <v>2.67</v>
      </c>
      <c r="N1108" s="95">
        <v>0.86</v>
      </c>
      <c r="O1108" s="95">
        <v>4.51</v>
      </c>
      <c r="P1108" s="95">
        <v>-0.55000000000000004</v>
      </c>
      <c r="Q1108" s="95">
        <v>2.17</v>
      </c>
      <c r="R1108" s="95">
        <v>17.2</v>
      </c>
      <c r="S1108" s="95">
        <v>3.35</v>
      </c>
      <c r="T1108" s="95">
        <v>11.02</v>
      </c>
      <c r="U1108" s="95">
        <v>0.19</v>
      </c>
      <c r="V1108" s="95">
        <v>0.81</v>
      </c>
      <c r="W1108" s="95">
        <v>0.52</v>
      </c>
      <c r="X1108" s="95">
        <v>17.87</v>
      </c>
      <c r="Y1108" s="95"/>
      <c r="Z1108" s="74" t="s">
        <v>1111</v>
      </c>
      <c r="AA1108" s="95">
        <v>4.59</v>
      </c>
      <c r="AB1108" s="95">
        <v>0.79</v>
      </c>
      <c r="AC1108" s="74" t="s">
        <v>1111</v>
      </c>
      <c r="AD1108" s="95">
        <v>314213028</v>
      </c>
    </row>
    <row r="1109" spans="1:30" x14ac:dyDescent="0.2">
      <c r="A1109" s="74" t="s">
        <v>2218</v>
      </c>
      <c r="B1109" s="95">
        <v>14.98</v>
      </c>
      <c r="C1109" s="95"/>
      <c r="D1109" s="95">
        <v>-3.39</v>
      </c>
      <c r="E1109" s="95">
        <v>0.99</v>
      </c>
      <c r="F1109" s="95">
        <v>0.38</v>
      </c>
      <c r="G1109" s="95">
        <v>72</v>
      </c>
      <c r="H1109" s="95">
        <v>-65.64</v>
      </c>
      <c r="I1109" s="95">
        <v>-54.32</v>
      </c>
      <c r="J1109" s="95">
        <v>-2.81</v>
      </c>
      <c r="K1109" s="95">
        <v>-5.8</v>
      </c>
      <c r="L1109" s="95">
        <v>-3</v>
      </c>
      <c r="M1109" s="95">
        <v>1.06</v>
      </c>
      <c r="N1109" s="95">
        <v>1.84</v>
      </c>
      <c r="O1109" s="95">
        <v>-2.67</v>
      </c>
      <c r="P1109" s="95">
        <v>-0.41</v>
      </c>
      <c r="Q1109" s="95">
        <v>0.33</v>
      </c>
      <c r="R1109" s="95">
        <v>-29.29</v>
      </c>
      <c r="S1109" s="95">
        <v>-11.34</v>
      </c>
      <c r="T1109" s="95">
        <v>-21.69</v>
      </c>
      <c r="U1109" s="95">
        <v>0.39</v>
      </c>
      <c r="V1109" s="95">
        <v>0.61</v>
      </c>
      <c r="W1109" s="95">
        <v>0.21</v>
      </c>
      <c r="X1109" s="95">
        <v>-3.51</v>
      </c>
      <c r="Y1109" s="95"/>
      <c r="Z1109" s="74" t="s">
        <v>1111</v>
      </c>
      <c r="AA1109" s="95">
        <v>15.09</v>
      </c>
      <c r="AB1109" s="95">
        <v>-4.42</v>
      </c>
      <c r="AC1109" s="74" t="s">
        <v>1111</v>
      </c>
      <c r="AD1109" s="95">
        <v>3157437010</v>
      </c>
    </row>
    <row r="1110" spans="1:30" x14ac:dyDescent="0.2">
      <c r="A1110" s="74" t="s">
        <v>2219</v>
      </c>
      <c r="B1110" s="95">
        <v>175.7</v>
      </c>
      <c r="C1110" s="95">
        <v>0.14000000000000001</v>
      </c>
      <c r="D1110" s="95">
        <v>26.56</v>
      </c>
      <c r="E1110" s="95">
        <v>3.58</v>
      </c>
      <c r="F1110" s="95">
        <v>1.84</v>
      </c>
      <c r="G1110" s="95">
        <v>35.21</v>
      </c>
      <c r="H1110" s="95">
        <v>9.9700000000000006</v>
      </c>
      <c r="I1110" s="95">
        <v>6.38</v>
      </c>
      <c r="J1110" s="95">
        <v>17.010000000000002</v>
      </c>
      <c r="K1110" s="95">
        <v>18.36</v>
      </c>
      <c r="L1110" s="95">
        <v>1.32</v>
      </c>
      <c r="M1110" s="95">
        <v>0.28000000000000003</v>
      </c>
      <c r="N1110" s="95">
        <v>1.7</v>
      </c>
      <c r="O1110" s="95">
        <v>16.07</v>
      </c>
      <c r="P1110" s="95">
        <v>-2.59</v>
      </c>
      <c r="Q1110" s="95">
        <v>1.64</v>
      </c>
      <c r="R1110" s="95">
        <v>13.49</v>
      </c>
      <c r="S1110" s="95">
        <v>6.91</v>
      </c>
      <c r="T1110" s="95">
        <v>10.81</v>
      </c>
      <c r="U1110" s="95">
        <v>0.51</v>
      </c>
      <c r="V1110" s="95">
        <v>0.49</v>
      </c>
      <c r="W1110" s="95">
        <v>1.08</v>
      </c>
      <c r="X1110" s="95"/>
      <c r="Y1110" s="95"/>
      <c r="Z1110" s="74" t="s">
        <v>1111</v>
      </c>
      <c r="AA1110" s="95">
        <v>49.04</v>
      </c>
      <c r="AB1110" s="95">
        <v>6.62</v>
      </c>
      <c r="AC1110" s="74" t="s">
        <v>1111</v>
      </c>
      <c r="AD1110" s="95">
        <v>9209313594</v>
      </c>
    </row>
    <row r="1111" spans="1:30" x14ac:dyDescent="0.2">
      <c r="A1111" s="74" t="s">
        <v>2220</v>
      </c>
      <c r="B1111" s="95">
        <v>43.74</v>
      </c>
      <c r="C1111" s="95">
        <v>2.29</v>
      </c>
      <c r="D1111" s="95">
        <v>17.96</v>
      </c>
      <c r="E1111" s="95">
        <v>1.67</v>
      </c>
      <c r="F1111" s="95">
        <v>1.1299999999999999</v>
      </c>
      <c r="G1111" s="95">
        <v>16.13</v>
      </c>
      <c r="H1111" s="95">
        <v>3.11</v>
      </c>
      <c r="I1111" s="95">
        <v>2.31</v>
      </c>
      <c r="J1111" s="95">
        <v>13.31</v>
      </c>
      <c r="K1111" s="95">
        <v>12.26</v>
      </c>
      <c r="L1111" s="95">
        <v>-1.04</v>
      </c>
      <c r="M1111" s="95">
        <v>-0.13</v>
      </c>
      <c r="N1111" s="95">
        <v>0.41</v>
      </c>
      <c r="O1111" s="95">
        <v>2.02</v>
      </c>
      <c r="P1111" s="95">
        <v>-7.56</v>
      </c>
      <c r="Q1111" s="95">
        <v>2.94</v>
      </c>
      <c r="R1111" s="95">
        <v>9.3000000000000007</v>
      </c>
      <c r="S1111" s="95">
        <v>6.29</v>
      </c>
      <c r="T1111" s="95">
        <v>9.32</v>
      </c>
      <c r="U1111" s="95">
        <v>0.68</v>
      </c>
      <c r="V1111" s="95">
        <v>0.32</v>
      </c>
      <c r="W1111" s="95">
        <v>2.73</v>
      </c>
      <c r="X1111" s="95">
        <v>0.13</v>
      </c>
      <c r="Y1111" s="95">
        <v>3.56</v>
      </c>
      <c r="Z1111" s="74" t="s">
        <v>1111</v>
      </c>
      <c r="AA1111" s="95">
        <v>26.18</v>
      </c>
      <c r="AB1111" s="95">
        <v>2.4300000000000002</v>
      </c>
      <c r="AC1111" s="74" t="s">
        <v>1111</v>
      </c>
      <c r="AD1111" s="95">
        <v>1145350780</v>
      </c>
    </row>
    <row r="1112" spans="1:30" x14ac:dyDescent="0.2">
      <c r="A1112" s="74" t="s">
        <v>2221</v>
      </c>
      <c r="B1112" s="95">
        <v>4.0199999999999996</v>
      </c>
      <c r="C1112" s="95"/>
      <c r="D1112" s="95">
        <v>6.11</v>
      </c>
      <c r="E1112" s="95">
        <v>0.7</v>
      </c>
      <c r="F1112" s="95">
        <v>0.39</v>
      </c>
      <c r="G1112" s="95">
        <v>84.64</v>
      </c>
      <c r="H1112" s="95">
        <v>47.58</v>
      </c>
      <c r="I1112" s="95">
        <v>42.97</v>
      </c>
      <c r="J1112" s="95">
        <v>5.52</v>
      </c>
      <c r="K1112" s="95">
        <v>-5.41</v>
      </c>
      <c r="L1112" s="95">
        <v>-10.91</v>
      </c>
      <c r="M1112" s="95">
        <v>-1.38</v>
      </c>
      <c r="N1112" s="95">
        <v>2.63</v>
      </c>
      <c r="O1112" s="95">
        <v>0.54</v>
      </c>
      <c r="P1112" s="95">
        <v>-1.95</v>
      </c>
      <c r="Q1112" s="95">
        <v>10.050000000000001</v>
      </c>
      <c r="R1112" s="95">
        <v>11.41</v>
      </c>
      <c r="S1112" s="95">
        <v>6.38</v>
      </c>
      <c r="T1112" s="95">
        <v>10.36</v>
      </c>
      <c r="U1112" s="95">
        <v>0.56000000000000005</v>
      </c>
      <c r="V1112" s="95">
        <v>0.44</v>
      </c>
      <c r="W1112" s="95">
        <v>0.15</v>
      </c>
      <c r="X1112" s="95">
        <v>11.46</v>
      </c>
      <c r="Y1112" s="95">
        <v>40.61</v>
      </c>
      <c r="Z1112" s="74" t="s">
        <v>1111</v>
      </c>
      <c r="AA1112" s="95">
        <v>5.77</v>
      </c>
      <c r="AB1112" s="95">
        <v>0.66</v>
      </c>
      <c r="AC1112" s="74" t="s">
        <v>1111</v>
      </c>
      <c r="AD1112" s="95">
        <v>487419911</v>
      </c>
    </row>
    <row r="1113" spans="1:30" x14ac:dyDescent="0.2">
      <c r="A1113" s="74" t="s">
        <v>2222</v>
      </c>
      <c r="B1113" s="95">
        <v>0.49</v>
      </c>
      <c r="C1113" s="95"/>
      <c r="D1113" s="95">
        <v>-3.98</v>
      </c>
      <c r="E1113" s="95">
        <v>0.59</v>
      </c>
      <c r="F1113" s="95">
        <v>0.57999999999999996</v>
      </c>
      <c r="G1113" s="95">
        <v>100</v>
      </c>
      <c r="H1113" s="95">
        <v>-2350.39</v>
      </c>
      <c r="I1113" s="95">
        <v>-2351.5700000000002</v>
      </c>
      <c r="J1113" s="95">
        <v>-3.98</v>
      </c>
      <c r="K1113" s="95">
        <v>1.1599999999999999</v>
      </c>
      <c r="L1113" s="95">
        <v>5.14</v>
      </c>
      <c r="M1113" s="95">
        <v>-0.76</v>
      </c>
      <c r="N1113" s="95">
        <v>93.65</v>
      </c>
      <c r="O1113" s="95">
        <v>0.78</v>
      </c>
      <c r="P1113" s="95">
        <v>-2.37</v>
      </c>
      <c r="Q1113" s="95">
        <v>50.85</v>
      </c>
      <c r="R1113" s="95">
        <v>-14.8</v>
      </c>
      <c r="S1113" s="95">
        <v>-14.52</v>
      </c>
      <c r="T1113" s="95">
        <v>-14.78</v>
      </c>
      <c r="U1113" s="95">
        <v>0.98</v>
      </c>
      <c r="V1113" s="95">
        <v>0.02</v>
      </c>
      <c r="W1113" s="95">
        <v>0.01</v>
      </c>
      <c r="X1113" s="95">
        <v>91.6</v>
      </c>
      <c r="Y1113" s="95"/>
      <c r="Z1113" s="74" t="s">
        <v>1111</v>
      </c>
      <c r="AA1113" s="95">
        <v>0.83</v>
      </c>
      <c r="AB1113" s="95">
        <v>-0.12</v>
      </c>
      <c r="AC1113" s="74" t="s">
        <v>1111</v>
      </c>
      <c r="AD1113" s="95">
        <v>47759712</v>
      </c>
    </row>
    <row r="1114" spans="1:30" x14ac:dyDescent="0.2">
      <c r="A1114" s="74" t="s">
        <v>2223</v>
      </c>
      <c r="B1114" s="95">
        <v>6.49</v>
      </c>
      <c r="C1114" s="95"/>
      <c r="D1114" s="95">
        <v>11.56</v>
      </c>
      <c r="E1114" s="95">
        <v>1.72</v>
      </c>
      <c r="F1114" s="95">
        <v>1.59</v>
      </c>
      <c r="G1114" s="95">
        <v>67.790000000000006</v>
      </c>
      <c r="H1114" s="95">
        <v>25.32</v>
      </c>
      <c r="I1114" s="95">
        <v>29.13</v>
      </c>
      <c r="J1114" s="95">
        <v>13.29</v>
      </c>
      <c r="K1114" s="95">
        <v>9.7200000000000006</v>
      </c>
      <c r="L1114" s="95">
        <v>-3.58</v>
      </c>
      <c r="M1114" s="95">
        <v>-0.46</v>
      </c>
      <c r="N1114" s="95">
        <v>3.37</v>
      </c>
      <c r="O1114" s="95">
        <v>2.2799999999999998</v>
      </c>
      <c r="P1114" s="95">
        <v>-6.9</v>
      </c>
      <c r="Q1114" s="95">
        <v>10.66</v>
      </c>
      <c r="R1114" s="95">
        <v>14.88</v>
      </c>
      <c r="S1114" s="95">
        <v>13.74</v>
      </c>
      <c r="T1114" s="95">
        <v>10.79</v>
      </c>
      <c r="U1114" s="95">
        <v>0.92</v>
      </c>
      <c r="V1114" s="95">
        <v>0.08</v>
      </c>
      <c r="W1114" s="95">
        <v>0.47</v>
      </c>
      <c r="X1114" s="95">
        <v>11.73</v>
      </c>
      <c r="Y1114" s="95"/>
      <c r="Z1114" s="74" t="s">
        <v>1111</v>
      </c>
      <c r="AA1114" s="95">
        <v>3.77</v>
      </c>
      <c r="AB1114" s="95">
        <v>0.56000000000000005</v>
      </c>
      <c r="AC1114" s="74" t="s">
        <v>1111</v>
      </c>
      <c r="AD1114" s="95">
        <v>70463228</v>
      </c>
    </row>
    <row r="1115" spans="1:30" x14ac:dyDescent="0.2">
      <c r="A1115" s="74" t="s">
        <v>2224</v>
      </c>
      <c r="B1115" s="95">
        <v>25.18</v>
      </c>
      <c r="C1115" s="95">
        <v>8.7799999999999994</v>
      </c>
      <c r="D1115" s="95">
        <v>16.47</v>
      </c>
      <c r="E1115" s="95">
        <v>1.6</v>
      </c>
      <c r="F1115" s="95">
        <v>0.57999999999999996</v>
      </c>
      <c r="G1115" s="95">
        <v>39.31</v>
      </c>
      <c r="H1115" s="95">
        <v>6.42</v>
      </c>
      <c r="I1115" s="95">
        <v>5.46</v>
      </c>
      <c r="J1115" s="95">
        <v>14</v>
      </c>
      <c r="K1115" s="95">
        <v>22.88</v>
      </c>
      <c r="L1115" s="95">
        <v>8.8699999999999992</v>
      </c>
      <c r="M1115" s="95">
        <v>1.01</v>
      </c>
      <c r="N1115" s="95">
        <v>0.9</v>
      </c>
      <c r="O1115" s="95">
        <v>3.19</v>
      </c>
      <c r="P1115" s="95">
        <v>-0.84</v>
      </c>
      <c r="Q1115" s="95">
        <v>2.5099999999999998</v>
      </c>
      <c r="R1115" s="95">
        <v>9.6999999999999993</v>
      </c>
      <c r="S1115" s="95">
        <v>3.55</v>
      </c>
      <c r="T1115" s="95">
        <v>3.95</v>
      </c>
      <c r="U1115" s="95">
        <v>0.37</v>
      </c>
      <c r="V1115" s="95">
        <v>0.63</v>
      </c>
      <c r="W1115" s="95">
        <v>0.65</v>
      </c>
      <c r="X1115" s="95">
        <v>16.48</v>
      </c>
      <c r="Y1115" s="95">
        <v>-30.85</v>
      </c>
      <c r="Z1115" s="74" t="s">
        <v>1111</v>
      </c>
      <c r="AA1115" s="95">
        <v>15.77</v>
      </c>
      <c r="AB1115" s="95">
        <v>1.53</v>
      </c>
      <c r="AC1115" s="74" t="s">
        <v>1111</v>
      </c>
      <c r="AD1115" s="95">
        <v>1660638626</v>
      </c>
    </row>
    <row r="1116" spans="1:30" x14ac:dyDescent="0.2">
      <c r="A1116" s="74" t="s">
        <v>2225</v>
      </c>
      <c r="B1116" s="95">
        <v>7.3</v>
      </c>
      <c r="C1116" s="95"/>
      <c r="D1116" s="95">
        <v>5.03</v>
      </c>
      <c r="E1116" s="95">
        <v>2.11</v>
      </c>
      <c r="F1116" s="95">
        <v>2</v>
      </c>
      <c r="G1116" s="95">
        <v>87.19</v>
      </c>
      <c r="H1116" s="95">
        <v>48.94</v>
      </c>
      <c r="I1116" s="95">
        <v>40.11</v>
      </c>
      <c r="J1116" s="95">
        <v>4.12</v>
      </c>
      <c r="K1116" s="95">
        <v>2.37</v>
      </c>
      <c r="L1116" s="95">
        <v>-1.64</v>
      </c>
      <c r="M1116" s="95">
        <v>-0.84</v>
      </c>
      <c r="N1116" s="95">
        <v>2.02</v>
      </c>
      <c r="O1116" s="95">
        <v>2.15</v>
      </c>
      <c r="P1116" s="95">
        <v>-68.66</v>
      </c>
      <c r="Q1116" s="95">
        <v>24.83</v>
      </c>
      <c r="R1116" s="95">
        <v>41.9</v>
      </c>
      <c r="S1116" s="95">
        <v>39.83</v>
      </c>
      <c r="T1116" s="95">
        <v>41.9</v>
      </c>
      <c r="U1116" s="95">
        <v>0.95</v>
      </c>
      <c r="V1116" s="95">
        <v>0.05</v>
      </c>
      <c r="W1116" s="95">
        <v>0.99</v>
      </c>
      <c r="X1116" s="95"/>
      <c r="Y1116" s="95"/>
      <c r="Z1116" s="74" t="s">
        <v>1111</v>
      </c>
      <c r="AA1116" s="95">
        <v>3.47</v>
      </c>
      <c r="AB1116" s="95">
        <v>1.45</v>
      </c>
      <c r="AC1116" s="74" t="s">
        <v>1111</v>
      </c>
      <c r="AD1116" s="95">
        <v>205153790</v>
      </c>
    </row>
    <row r="1117" spans="1:30" x14ac:dyDescent="0.2">
      <c r="A1117" s="74" t="s">
        <v>2226</v>
      </c>
      <c r="B1117" s="95">
        <v>0.95</v>
      </c>
      <c r="C1117" s="95"/>
      <c r="D1117" s="95">
        <v>2.63</v>
      </c>
      <c r="E1117" s="95">
        <v>-0.15</v>
      </c>
      <c r="F1117" s="95">
        <v>0.06</v>
      </c>
      <c r="G1117" s="95">
        <v>72.83</v>
      </c>
      <c r="H1117" s="95">
        <v>0.42</v>
      </c>
      <c r="I1117" s="95">
        <v>2.17</v>
      </c>
      <c r="J1117" s="95">
        <v>13.68</v>
      </c>
      <c r="K1117" s="95">
        <v>-114.14</v>
      </c>
      <c r="L1117" s="95">
        <v>-127.68</v>
      </c>
      <c r="M1117" s="95"/>
      <c r="N1117" s="95">
        <v>0.06</v>
      </c>
      <c r="O1117" s="95">
        <v>-0.09</v>
      </c>
      <c r="P1117" s="95">
        <v>-0.21</v>
      </c>
      <c r="Q1117" s="95">
        <v>0.52</v>
      </c>
      <c r="R1117" s="95">
        <v>-5.78</v>
      </c>
      <c r="S1117" s="95">
        <v>2.2799999999999998</v>
      </c>
      <c r="T1117" s="95">
        <v>-0.89</v>
      </c>
      <c r="U1117" s="95">
        <v>-0.39</v>
      </c>
      <c r="V1117" s="95">
        <v>1.39</v>
      </c>
      <c r="W1117" s="95">
        <v>1.05</v>
      </c>
      <c r="X1117" s="95"/>
      <c r="Y1117" s="95"/>
      <c r="Z1117" s="74" t="s">
        <v>1111</v>
      </c>
      <c r="AA1117" s="95">
        <v>-6.24</v>
      </c>
      <c r="AB1117" s="95">
        <v>0.36</v>
      </c>
      <c r="AC1117" s="74" t="s">
        <v>1111</v>
      </c>
      <c r="AD1117" s="95">
        <v>20214052.34</v>
      </c>
    </row>
    <row r="1118" spans="1:30" x14ac:dyDescent="0.2">
      <c r="A1118" s="74" t="s">
        <v>2227</v>
      </c>
      <c r="B1118" s="95">
        <v>148.30000000000001</v>
      </c>
      <c r="C1118" s="95">
        <v>2.56</v>
      </c>
      <c r="D1118" s="95">
        <v>5.2</v>
      </c>
      <c r="E1118" s="95">
        <v>0.99</v>
      </c>
      <c r="F1118" s="95">
        <v>0.15</v>
      </c>
      <c r="G1118" s="95">
        <v>0</v>
      </c>
      <c r="H1118" s="95">
        <v>52.46</v>
      </c>
      <c r="I1118" s="95">
        <v>38.659999999999997</v>
      </c>
      <c r="J1118" s="95">
        <v>3.83</v>
      </c>
      <c r="K1118" s="95">
        <v>-3.69</v>
      </c>
      <c r="L1118" s="95">
        <v>-7.52</v>
      </c>
      <c r="M1118" s="95">
        <v>-1.95</v>
      </c>
      <c r="N1118" s="95">
        <v>2.0099999999999998</v>
      </c>
      <c r="O1118" s="95"/>
      <c r="P1118" s="95">
        <v>-0.15</v>
      </c>
      <c r="Q1118" s="95"/>
      <c r="R1118" s="95">
        <v>19.100000000000001</v>
      </c>
      <c r="S1118" s="95">
        <v>2.85</v>
      </c>
      <c r="T1118" s="95">
        <v>20.47</v>
      </c>
      <c r="U1118" s="95">
        <v>0.15</v>
      </c>
      <c r="V1118" s="95">
        <v>0.85</v>
      </c>
      <c r="W1118" s="95">
        <v>7.0000000000000007E-2</v>
      </c>
      <c r="X1118" s="95">
        <v>4.79</v>
      </c>
      <c r="Y1118" s="95">
        <v>-6.86</v>
      </c>
      <c r="Z1118" s="74" t="s">
        <v>1111</v>
      </c>
      <c r="AA1118" s="95">
        <v>149.30000000000001</v>
      </c>
      <c r="AB1118" s="95">
        <v>28.51</v>
      </c>
      <c r="AC1118" s="74" t="s">
        <v>1111</v>
      </c>
      <c r="AD1118" s="95">
        <v>63119757430</v>
      </c>
    </row>
    <row r="1119" spans="1:30" x14ac:dyDescent="0.2">
      <c r="A1119" s="74" t="s">
        <v>2228</v>
      </c>
      <c r="B1119" s="95">
        <v>25.8</v>
      </c>
      <c r="C1119" s="95">
        <v>3.64</v>
      </c>
      <c r="D1119" s="95">
        <v>9.25</v>
      </c>
      <c r="E1119" s="95">
        <v>0.87</v>
      </c>
      <c r="F1119" s="95">
        <v>0.09</v>
      </c>
      <c r="G1119" s="95">
        <v>0</v>
      </c>
      <c r="H1119" s="95">
        <v>30.78</v>
      </c>
      <c r="I1119" s="95">
        <v>25.28</v>
      </c>
      <c r="J1119" s="95">
        <v>7.6</v>
      </c>
      <c r="K1119" s="95">
        <v>-35.33</v>
      </c>
      <c r="L1119" s="95">
        <v>-42.93</v>
      </c>
      <c r="M1119" s="95">
        <v>-4.91</v>
      </c>
      <c r="N1119" s="95">
        <v>2.34</v>
      </c>
      <c r="O1119" s="95"/>
      <c r="P1119" s="95">
        <v>-0.09</v>
      </c>
      <c r="Q1119" s="95"/>
      <c r="R1119" s="95">
        <v>9.39</v>
      </c>
      <c r="S1119" s="95">
        <v>0.93</v>
      </c>
      <c r="T1119" s="95">
        <v>9.59</v>
      </c>
      <c r="U1119" s="95">
        <v>0.1</v>
      </c>
      <c r="V1119" s="95">
        <v>0.9</v>
      </c>
      <c r="W1119" s="95">
        <v>0.04</v>
      </c>
      <c r="X1119" s="95">
        <v>23.72</v>
      </c>
      <c r="Y1119" s="95">
        <v>22.14</v>
      </c>
      <c r="Z1119" s="74" t="s">
        <v>1111</v>
      </c>
      <c r="AA1119" s="95">
        <v>29.71</v>
      </c>
      <c r="AB1119" s="95">
        <v>2.79</v>
      </c>
      <c r="AC1119" s="74" t="s">
        <v>1111</v>
      </c>
      <c r="AD1119" s="95">
        <v>195414360</v>
      </c>
    </row>
    <row r="1120" spans="1:30" x14ac:dyDescent="0.2">
      <c r="A1120" s="74" t="s">
        <v>2229</v>
      </c>
      <c r="B1120" s="95">
        <v>22.25</v>
      </c>
      <c r="C1120" s="95">
        <v>0.99</v>
      </c>
      <c r="D1120" s="95">
        <v>32.57</v>
      </c>
      <c r="E1120" s="95">
        <v>3.87</v>
      </c>
      <c r="F1120" s="95">
        <v>1.93</v>
      </c>
      <c r="G1120" s="95">
        <v>58.59</v>
      </c>
      <c r="H1120" s="95">
        <v>25.1</v>
      </c>
      <c r="I1120" s="95">
        <v>17.82</v>
      </c>
      <c r="J1120" s="95">
        <v>23.12</v>
      </c>
      <c r="K1120" s="95">
        <v>25.61</v>
      </c>
      <c r="L1120" s="95">
        <v>2.48</v>
      </c>
      <c r="M1120" s="95">
        <v>0.42</v>
      </c>
      <c r="N1120" s="95">
        <v>5.8</v>
      </c>
      <c r="O1120" s="95">
        <v>511.59</v>
      </c>
      <c r="P1120" s="95">
        <v>-2.11</v>
      </c>
      <c r="Q1120" s="95">
        <v>1.05</v>
      </c>
      <c r="R1120" s="95">
        <v>11.87</v>
      </c>
      <c r="S1120" s="95">
        <v>5.92</v>
      </c>
      <c r="T1120" s="95">
        <v>9.4499999999999993</v>
      </c>
      <c r="U1120" s="95">
        <v>0.5</v>
      </c>
      <c r="V1120" s="95">
        <v>0.5</v>
      </c>
      <c r="W1120" s="95">
        <v>0.33</v>
      </c>
      <c r="X1120" s="95">
        <v>1.56</v>
      </c>
      <c r="Y1120" s="95"/>
      <c r="Z1120" s="74" t="s">
        <v>1111</v>
      </c>
      <c r="AA1120" s="95">
        <v>5.75</v>
      </c>
      <c r="AB1120" s="95">
        <v>0.68</v>
      </c>
      <c r="AC1120" s="74" t="s">
        <v>1111</v>
      </c>
      <c r="AD1120" s="95">
        <v>8892526225</v>
      </c>
    </row>
    <row r="1121" spans="1:30" x14ac:dyDescent="0.2">
      <c r="A1121" s="74" t="s">
        <v>2230</v>
      </c>
      <c r="B1121" s="95">
        <v>7.54</v>
      </c>
      <c r="C1121" s="95"/>
      <c r="D1121" s="95">
        <v>-5.12</v>
      </c>
      <c r="E1121" s="95">
        <v>1.52</v>
      </c>
      <c r="F1121" s="95">
        <v>1.4</v>
      </c>
      <c r="G1121" s="95"/>
      <c r="H1121" s="95"/>
      <c r="I1121" s="95"/>
      <c r="J1121" s="95">
        <v>-5.12</v>
      </c>
      <c r="K1121" s="95">
        <v>-1.66</v>
      </c>
      <c r="L1121" s="95">
        <v>3.46</v>
      </c>
      <c r="M1121" s="95">
        <v>-1.03</v>
      </c>
      <c r="N1121" s="95"/>
      <c r="O1121" s="95">
        <v>1.57</v>
      </c>
      <c r="P1121" s="95">
        <v>-38.130000000000003</v>
      </c>
      <c r="Q1121" s="95">
        <v>12.42</v>
      </c>
      <c r="R1121" s="95">
        <v>-29.76</v>
      </c>
      <c r="S1121" s="95">
        <v>-27.25</v>
      </c>
      <c r="T1121" s="95">
        <v>-29.76</v>
      </c>
      <c r="U1121" s="95">
        <v>0.92</v>
      </c>
      <c r="V1121" s="95">
        <v>0.08</v>
      </c>
      <c r="W1121" s="95">
        <v>0</v>
      </c>
      <c r="X1121" s="95">
        <v>21.39</v>
      </c>
      <c r="Y1121" s="95"/>
      <c r="Z1121" s="74" t="s">
        <v>1111</v>
      </c>
      <c r="AA1121" s="95">
        <v>4.95</v>
      </c>
      <c r="AB1121" s="95">
        <v>-1.47</v>
      </c>
      <c r="AC1121" s="74" t="s">
        <v>1111</v>
      </c>
      <c r="AD1121" s="95">
        <v>300476540</v>
      </c>
    </row>
    <row r="1122" spans="1:30" x14ac:dyDescent="0.2">
      <c r="A1122" s="74" t="s">
        <v>2231</v>
      </c>
      <c r="B1122" s="95">
        <v>255.07</v>
      </c>
      <c r="C1122" s="95"/>
      <c r="D1122" s="95">
        <v>-52.43</v>
      </c>
      <c r="E1122" s="95">
        <v>7.5</v>
      </c>
      <c r="F1122" s="95">
        <v>3.38</v>
      </c>
      <c r="G1122" s="95">
        <v>37.47</v>
      </c>
      <c r="H1122" s="95">
        <v>-9.02</v>
      </c>
      <c r="I1122" s="95">
        <v>-8.5</v>
      </c>
      <c r="J1122" s="95">
        <v>-49.41</v>
      </c>
      <c r="K1122" s="95">
        <v>-49.62</v>
      </c>
      <c r="L1122" s="95">
        <v>-0.21</v>
      </c>
      <c r="M1122" s="95">
        <v>0.03</v>
      </c>
      <c r="N1122" s="95">
        <v>4.46</v>
      </c>
      <c r="O1122" s="95">
        <v>8.0299999999999994</v>
      </c>
      <c r="P1122" s="95">
        <v>-8.91</v>
      </c>
      <c r="Q1122" s="95">
        <v>3.11</v>
      </c>
      <c r="R1122" s="95">
        <v>-14.31</v>
      </c>
      <c r="S1122" s="95">
        <v>-6.45</v>
      </c>
      <c r="T1122" s="95">
        <v>-11.16</v>
      </c>
      <c r="U1122" s="95">
        <v>0.45</v>
      </c>
      <c r="V1122" s="95">
        <v>0.55000000000000004</v>
      </c>
      <c r="W1122" s="95">
        <v>0.76</v>
      </c>
      <c r="X1122" s="95">
        <v>8.9</v>
      </c>
      <c r="Y1122" s="95"/>
      <c r="Z1122" s="74" t="s">
        <v>1111</v>
      </c>
      <c r="AA1122" s="95">
        <v>34</v>
      </c>
      <c r="AB1122" s="95">
        <v>-4.8600000000000003</v>
      </c>
      <c r="AC1122" s="74" t="s">
        <v>1111</v>
      </c>
      <c r="AD1122" s="95">
        <v>6297933370</v>
      </c>
    </row>
    <row r="1123" spans="1:30" x14ac:dyDescent="0.2">
      <c r="A1123" s="74" t="s">
        <v>2232</v>
      </c>
      <c r="B1123" s="95">
        <v>32.58</v>
      </c>
      <c r="C1123" s="95"/>
      <c r="D1123" s="95">
        <v>9.83</v>
      </c>
      <c r="E1123" s="95">
        <v>1.82</v>
      </c>
      <c r="F1123" s="95">
        <v>1.25</v>
      </c>
      <c r="G1123" s="95">
        <v>43.87</v>
      </c>
      <c r="H1123" s="95">
        <v>22.12</v>
      </c>
      <c r="I1123" s="95">
        <v>17.97</v>
      </c>
      <c r="J1123" s="95">
        <v>7.99</v>
      </c>
      <c r="K1123" s="95">
        <v>6.75</v>
      </c>
      <c r="L1123" s="95">
        <v>-1.24</v>
      </c>
      <c r="M1123" s="95">
        <v>-0.28000000000000003</v>
      </c>
      <c r="N1123" s="95">
        <v>1.77</v>
      </c>
      <c r="O1123" s="95">
        <v>2.93</v>
      </c>
      <c r="P1123" s="95">
        <v>-3</v>
      </c>
      <c r="Q1123" s="95">
        <v>3.68</v>
      </c>
      <c r="R1123" s="95">
        <v>18.5</v>
      </c>
      <c r="S1123" s="95">
        <v>12.67</v>
      </c>
      <c r="T1123" s="95">
        <v>17.12</v>
      </c>
      <c r="U1123" s="95">
        <v>0.69</v>
      </c>
      <c r="V1123" s="95">
        <v>0.31</v>
      </c>
      <c r="W1123" s="95">
        <v>0.71</v>
      </c>
      <c r="X1123" s="95">
        <v>18.72</v>
      </c>
      <c r="Y1123" s="95"/>
      <c r="Z1123" s="74" t="s">
        <v>1111</v>
      </c>
      <c r="AA1123" s="95">
        <v>17.91</v>
      </c>
      <c r="AB1123" s="95">
        <v>3.31</v>
      </c>
      <c r="AC1123" s="74" t="s">
        <v>1111</v>
      </c>
      <c r="AD1123" s="95">
        <v>1586271330</v>
      </c>
    </row>
    <row r="1124" spans="1:30" x14ac:dyDescent="0.2">
      <c r="A1124" s="74" t="s">
        <v>2233</v>
      </c>
      <c r="B1124" s="95">
        <v>191.48</v>
      </c>
      <c r="C1124" s="95"/>
      <c r="D1124" s="95">
        <v>21.78</v>
      </c>
      <c r="E1124" s="95">
        <v>7.69</v>
      </c>
      <c r="F1124" s="95">
        <v>2.23</v>
      </c>
      <c r="G1124" s="95">
        <v>85.97</v>
      </c>
      <c r="H1124" s="95">
        <v>44.1</v>
      </c>
      <c r="I1124" s="95">
        <v>42.93</v>
      </c>
      <c r="J1124" s="95">
        <v>21.2</v>
      </c>
      <c r="K1124" s="95">
        <v>19.100000000000001</v>
      </c>
      <c r="L1124" s="95">
        <v>-1.61</v>
      </c>
      <c r="M1124" s="95">
        <v>-0.68</v>
      </c>
      <c r="N1124" s="95">
        <v>9.35</v>
      </c>
      <c r="O1124" s="95">
        <v>6.59</v>
      </c>
      <c r="P1124" s="95">
        <v>-15.94</v>
      </c>
      <c r="Q1124" s="95">
        <v>1.47</v>
      </c>
      <c r="R1124" s="95">
        <v>40.909999999999997</v>
      </c>
      <c r="S1124" s="95">
        <v>11.98</v>
      </c>
      <c r="T1124" s="95">
        <v>23.89</v>
      </c>
      <c r="U1124" s="95">
        <v>0.28999999999999998</v>
      </c>
      <c r="V1124" s="95">
        <v>0.71</v>
      </c>
      <c r="W1124" s="95">
        <v>0.28000000000000003</v>
      </c>
      <c r="X1124" s="95"/>
      <c r="Y1124" s="95"/>
      <c r="Z1124" s="74" t="s">
        <v>1111</v>
      </c>
      <c r="AA1124" s="95">
        <v>21.48</v>
      </c>
      <c r="AB1124" s="95">
        <v>8.7899999999999991</v>
      </c>
      <c r="AC1124" s="74" t="s">
        <v>1111</v>
      </c>
      <c r="AD1124" s="95">
        <v>40243260200</v>
      </c>
    </row>
    <row r="1125" spans="1:30" x14ac:dyDescent="0.2">
      <c r="A1125" s="74" t="s">
        <v>2234</v>
      </c>
      <c r="B1125" s="95">
        <v>600.51</v>
      </c>
      <c r="C1125" s="95">
        <v>0.12</v>
      </c>
      <c r="D1125" s="95">
        <v>25.61</v>
      </c>
      <c r="E1125" s="95">
        <v>9.19</v>
      </c>
      <c r="F1125" s="95">
        <v>1.72</v>
      </c>
      <c r="G1125" s="95">
        <v>35.369999999999997</v>
      </c>
      <c r="H1125" s="95">
        <v>7.44</v>
      </c>
      <c r="I1125" s="95">
        <v>4.1399999999999997</v>
      </c>
      <c r="J1125" s="95">
        <v>14.24</v>
      </c>
      <c r="K1125" s="95">
        <v>16.239999999999998</v>
      </c>
      <c r="L1125" s="95">
        <v>2</v>
      </c>
      <c r="M1125" s="95">
        <v>1.29</v>
      </c>
      <c r="N1125" s="95">
        <v>1.06</v>
      </c>
      <c r="O1125" s="95">
        <v>30.77</v>
      </c>
      <c r="P1125" s="95">
        <v>-2.39</v>
      </c>
      <c r="Q1125" s="95">
        <v>1.25</v>
      </c>
      <c r="R1125" s="95">
        <v>35.89</v>
      </c>
      <c r="S1125" s="95">
        <v>6.7</v>
      </c>
      <c r="T1125" s="95">
        <v>21.92</v>
      </c>
      <c r="U1125" s="95">
        <v>0.19</v>
      </c>
      <c r="V1125" s="95">
        <v>0.81</v>
      </c>
      <c r="W1125" s="95">
        <v>1.62</v>
      </c>
      <c r="X1125" s="95">
        <v>16.77</v>
      </c>
      <c r="Y1125" s="95">
        <v>23.93</v>
      </c>
      <c r="Z1125" s="74" t="s">
        <v>1111</v>
      </c>
      <c r="AA1125" s="95">
        <v>65.34</v>
      </c>
      <c r="AB1125" s="95">
        <v>23.45</v>
      </c>
      <c r="AC1125" s="74" t="s">
        <v>1111</v>
      </c>
      <c r="AD1125" s="95">
        <v>5629000587</v>
      </c>
    </row>
    <row r="1126" spans="1:30" x14ac:dyDescent="0.2">
      <c r="A1126" s="74" t="s">
        <v>2235</v>
      </c>
      <c r="B1126" s="95">
        <v>35.46</v>
      </c>
      <c r="C1126" s="95">
        <v>3.21</v>
      </c>
      <c r="D1126" s="95">
        <v>12.76</v>
      </c>
      <c r="E1126" s="95">
        <v>1.2</v>
      </c>
      <c r="F1126" s="95">
        <v>0.15</v>
      </c>
      <c r="G1126" s="95">
        <v>0</v>
      </c>
      <c r="H1126" s="95">
        <v>45.18</v>
      </c>
      <c r="I1126" s="95">
        <v>35.5</v>
      </c>
      <c r="J1126" s="95">
        <v>10.02</v>
      </c>
      <c r="K1126" s="95">
        <v>-17.989999999999998</v>
      </c>
      <c r="L1126" s="95">
        <v>-28.01</v>
      </c>
      <c r="M1126" s="95">
        <v>-3.35</v>
      </c>
      <c r="N1126" s="95">
        <v>4.53</v>
      </c>
      <c r="O1126" s="95"/>
      <c r="P1126" s="95">
        <v>-0.15</v>
      </c>
      <c r="Q1126" s="95"/>
      <c r="R1126" s="95">
        <v>9.39</v>
      </c>
      <c r="S1126" s="95">
        <v>1.17</v>
      </c>
      <c r="T1126" s="95">
        <v>9.3000000000000007</v>
      </c>
      <c r="U1126" s="95">
        <v>0.12</v>
      </c>
      <c r="V1126" s="95">
        <v>0.88</v>
      </c>
      <c r="W1126" s="95">
        <v>0.03</v>
      </c>
      <c r="X1126" s="95">
        <v>8.16</v>
      </c>
      <c r="Y1126" s="95">
        <v>9.59</v>
      </c>
      <c r="Z1126" s="74" t="s">
        <v>1111</v>
      </c>
      <c r="AA1126" s="95">
        <v>29.59</v>
      </c>
      <c r="AB1126" s="95">
        <v>2.78</v>
      </c>
      <c r="AC1126" s="74" t="s">
        <v>1111</v>
      </c>
      <c r="AD1126" s="95">
        <v>2784439764</v>
      </c>
    </row>
    <row r="1127" spans="1:30" x14ac:dyDescent="0.2">
      <c r="A1127" s="74" t="s">
        <v>2236</v>
      </c>
      <c r="B1127" s="95">
        <v>18.079999999999998</v>
      </c>
      <c r="C1127" s="95"/>
      <c r="D1127" s="95">
        <v>6.04</v>
      </c>
      <c r="E1127" s="95">
        <v>2.4900000000000002</v>
      </c>
      <c r="F1127" s="95">
        <v>0.84</v>
      </c>
      <c r="G1127" s="95">
        <v>60.24</v>
      </c>
      <c r="H1127" s="95">
        <v>20.49</v>
      </c>
      <c r="I1127" s="95">
        <v>31.77</v>
      </c>
      <c r="J1127" s="95">
        <v>9.36</v>
      </c>
      <c r="K1127" s="95">
        <v>10.39</v>
      </c>
      <c r="L1127" s="95">
        <v>1.03</v>
      </c>
      <c r="M1127" s="95">
        <v>0.27</v>
      </c>
      <c r="N1127" s="95">
        <v>1.92</v>
      </c>
      <c r="O1127" s="95">
        <v>6.63</v>
      </c>
      <c r="P1127" s="95">
        <v>-1.65</v>
      </c>
      <c r="Q1127" s="95">
        <v>1.35</v>
      </c>
      <c r="R1127" s="95">
        <v>41.22</v>
      </c>
      <c r="S1127" s="95">
        <v>13.95</v>
      </c>
      <c r="T1127" s="95">
        <v>1.17</v>
      </c>
      <c r="U1127" s="95">
        <v>0.34</v>
      </c>
      <c r="V1127" s="95">
        <v>0.66</v>
      </c>
      <c r="W1127" s="95">
        <v>0.44</v>
      </c>
      <c r="X1127" s="95"/>
      <c r="Y1127" s="95"/>
      <c r="Z1127" s="74" t="s">
        <v>1111</v>
      </c>
      <c r="AA1127" s="95">
        <v>7.26</v>
      </c>
      <c r="AB1127" s="95">
        <v>2.99</v>
      </c>
      <c r="AC1127" s="74" t="s">
        <v>1111</v>
      </c>
      <c r="AD1127" s="95">
        <v>625002096</v>
      </c>
    </row>
    <row r="1128" spans="1:30" x14ac:dyDescent="0.2">
      <c r="A1128" s="74" t="s">
        <v>2237</v>
      </c>
      <c r="B1128" s="95">
        <v>91.37</v>
      </c>
      <c r="C1128" s="95">
        <v>1.1399999999999999</v>
      </c>
      <c r="D1128" s="95">
        <v>20.34</v>
      </c>
      <c r="E1128" s="95">
        <v>3.17</v>
      </c>
      <c r="F1128" s="95">
        <v>2.06</v>
      </c>
      <c r="G1128" s="95">
        <v>51</v>
      </c>
      <c r="H1128" s="95">
        <v>12.46</v>
      </c>
      <c r="I1128" s="95">
        <v>10.06</v>
      </c>
      <c r="J1128" s="95">
        <v>16.420000000000002</v>
      </c>
      <c r="K1128" s="95">
        <v>14.77</v>
      </c>
      <c r="L1128" s="95">
        <v>-1.66</v>
      </c>
      <c r="M1128" s="95">
        <v>-0.32</v>
      </c>
      <c r="N1128" s="95">
        <v>2.0499999999999998</v>
      </c>
      <c r="O1128" s="95">
        <v>4.4800000000000004</v>
      </c>
      <c r="P1128" s="95">
        <v>-6.15</v>
      </c>
      <c r="Q1128" s="95">
        <v>3.25</v>
      </c>
      <c r="R1128" s="95">
        <v>15.58</v>
      </c>
      <c r="S1128" s="95">
        <v>10.14</v>
      </c>
      <c r="T1128" s="95">
        <v>15.58</v>
      </c>
      <c r="U1128" s="95">
        <v>0.65</v>
      </c>
      <c r="V1128" s="95">
        <v>0.35</v>
      </c>
      <c r="W1128" s="95">
        <v>1.01</v>
      </c>
      <c r="X1128" s="95">
        <v>1.46</v>
      </c>
      <c r="Y1128" s="95">
        <v>-9.1300000000000008</v>
      </c>
      <c r="Z1128" s="74" t="s">
        <v>1111</v>
      </c>
      <c r="AA1128" s="95">
        <v>28.83</v>
      </c>
      <c r="AB1128" s="95">
        <v>4.49</v>
      </c>
      <c r="AC1128" s="74" t="s">
        <v>1111</v>
      </c>
      <c r="AD1128" s="95">
        <v>5958886427</v>
      </c>
    </row>
    <row r="1129" spans="1:30" x14ac:dyDescent="0.2">
      <c r="A1129" s="74" t="s">
        <v>2238</v>
      </c>
      <c r="B1129" s="95">
        <v>9.27</v>
      </c>
      <c r="C1129" s="95"/>
      <c r="D1129" s="95">
        <v>-5.18</v>
      </c>
      <c r="E1129" s="95">
        <v>-22.73</v>
      </c>
      <c r="F1129" s="95">
        <v>0.14000000000000001</v>
      </c>
      <c r="G1129" s="95">
        <v>31.94</v>
      </c>
      <c r="H1129" s="95">
        <v>1.22</v>
      </c>
      <c r="I1129" s="95">
        <v>-4.3099999999999996</v>
      </c>
      <c r="J1129" s="95">
        <v>18.350000000000001</v>
      </c>
      <c r="K1129" s="95">
        <v>106.38</v>
      </c>
      <c r="L1129" s="95">
        <v>88.11</v>
      </c>
      <c r="M1129" s="95"/>
      <c r="N1129" s="95">
        <v>0.22</v>
      </c>
      <c r="O1129" s="95">
        <v>1.4</v>
      </c>
      <c r="P1129" s="95">
        <v>-0.19</v>
      </c>
      <c r="Q1129" s="95">
        <v>1.65</v>
      </c>
      <c r="R1129" s="95">
        <v>-438.85</v>
      </c>
      <c r="S1129" s="95">
        <v>-2.76</v>
      </c>
      <c r="T1129" s="95">
        <v>-0.06</v>
      </c>
      <c r="U1129" s="95">
        <v>-0.01</v>
      </c>
      <c r="V1129" s="95">
        <v>0.93</v>
      </c>
      <c r="W1129" s="95">
        <v>0.64</v>
      </c>
      <c r="X1129" s="95">
        <v>17.239999999999998</v>
      </c>
      <c r="Y1129" s="95"/>
      <c r="Z1129" s="74" t="s">
        <v>1111</v>
      </c>
      <c r="AA1129" s="95">
        <v>-0.41</v>
      </c>
      <c r="AB1129" s="95">
        <v>-1.79</v>
      </c>
      <c r="AC1129" s="74" t="s">
        <v>1111</v>
      </c>
      <c r="AD1129" s="95">
        <v>1887525770</v>
      </c>
    </row>
    <row r="1130" spans="1:30" x14ac:dyDescent="0.2">
      <c r="A1130" s="74" t="s">
        <v>2239</v>
      </c>
      <c r="B1130" s="95">
        <v>25.47</v>
      </c>
      <c r="C1130" s="95"/>
      <c r="D1130" s="95">
        <v>5.98</v>
      </c>
      <c r="E1130" s="95">
        <v>1.1299999999999999</v>
      </c>
      <c r="F1130" s="95">
        <v>0.42</v>
      </c>
      <c r="G1130" s="95">
        <v>48.79</v>
      </c>
      <c r="H1130" s="95">
        <v>11.58</v>
      </c>
      <c r="I1130" s="95">
        <v>8.09</v>
      </c>
      <c r="J1130" s="95">
        <v>4.17</v>
      </c>
      <c r="K1130" s="95">
        <v>6.53</v>
      </c>
      <c r="L1130" s="95">
        <v>2.35</v>
      </c>
      <c r="M1130" s="95">
        <v>0.64</v>
      </c>
      <c r="N1130" s="95">
        <v>0.48</v>
      </c>
      <c r="O1130" s="95">
        <v>1.33</v>
      </c>
      <c r="P1130" s="95">
        <v>-0.81</v>
      </c>
      <c r="Q1130" s="95">
        <v>2.97</v>
      </c>
      <c r="R1130" s="95">
        <v>18.95</v>
      </c>
      <c r="S1130" s="95">
        <v>7.04</v>
      </c>
      <c r="T1130" s="95">
        <v>13.96</v>
      </c>
      <c r="U1130" s="95">
        <v>0.37</v>
      </c>
      <c r="V1130" s="95">
        <v>0.63</v>
      </c>
      <c r="W1130" s="95">
        <v>0.87</v>
      </c>
      <c r="X1130" s="95">
        <v>-2.99</v>
      </c>
      <c r="Y1130" s="95"/>
      <c r="Z1130" s="74" t="s">
        <v>1111</v>
      </c>
      <c r="AA1130" s="95">
        <v>22.48</v>
      </c>
      <c r="AB1130" s="95">
        <v>4.26</v>
      </c>
      <c r="AC1130" s="74" t="s">
        <v>1111</v>
      </c>
      <c r="AD1130" s="95">
        <v>751787802</v>
      </c>
    </row>
    <row r="1131" spans="1:30" x14ac:dyDescent="0.2">
      <c r="A1131" s="74" t="s">
        <v>2240</v>
      </c>
      <c r="B1131" s="95">
        <v>393.31</v>
      </c>
      <c r="C1131" s="95">
        <v>0.02</v>
      </c>
      <c r="D1131" s="95">
        <v>6.6</v>
      </c>
      <c r="E1131" s="95">
        <v>2.8</v>
      </c>
      <c r="F1131" s="95">
        <v>2.02</v>
      </c>
      <c r="G1131" s="95">
        <v>66.92</v>
      </c>
      <c r="H1131" s="95">
        <v>17.61</v>
      </c>
      <c r="I1131" s="95">
        <v>100.76</v>
      </c>
      <c r="J1131" s="95">
        <v>37.76</v>
      </c>
      <c r="K1131" s="95">
        <v>40.450000000000003</v>
      </c>
      <c r="L1131" s="95">
        <v>2.69</v>
      </c>
      <c r="M1131" s="95">
        <v>0.2</v>
      </c>
      <c r="N1131" s="95">
        <v>6.65</v>
      </c>
      <c r="O1131" s="95">
        <v>26.5</v>
      </c>
      <c r="P1131" s="95">
        <v>-2.39</v>
      </c>
      <c r="Q1131" s="95">
        <v>2</v>
      </c>
      <c r="R1131" s="95">
        <v>42.42</v>
      </c>
      <c r="S1131" s="95">
        <v>30.65</v>
      </c>
      <c r="T1131" s="95">
        <v>-23.02</v>
      </c>
      <c r="U1131" s="95">
        <v>0.72</v>
      </c>
      <c r="V1131" s="95">
        <v>0.28000000000000003</v>
      </c>
      <c r="W1131" s="95">
        <v>0.3</v>
      </c>
      <c r="X1131" s="95">
        <v>8.24</v>
      </c>
      <c r="Y1131" s="95">
        <v>60.8</v>
      </c>
      <c r="Z1131" s="74" t="s">
        <v>1111</v>
      </c>
      <c r="AA1131" s="95">
        <v>140.5</v>
      </c>
      <c r="AB1131" s="95">
        <v>59.6</v>
      </c>
      <c r="AC1131" s="74" t="s">
        <v>1111</v>
      </c>
      <c r="AD1131" s="95">
        <v>19432660480</v>
      </c>
    </row>
    <row r="1132" spans="1:30" x14ac:dyDescent="0.2">
      <c r="A1132" s="74" t="s">
        <v>2241</v>
      </c>
      <c r="B1132" s="95">
        <v>41.68</v>
      </c>
      <c r="C1132" s="95"/>
      <c r="D1132" s="95">
        <v>2.16</v>
      </c>
      <c r="E1132" s="95">
        <v>0.96</v>
      </c>
      <c r="F1132" s="95">
        <v>0.14000000000000001</v>
      </c>
      <c r="G1132" s="95">
        <v>0</v>
      </c>
      <c r="H1132" s="95">
        <v>58.98</v>
      </c>
      <c r="I1132" s="95">
        <v>32.44</v>
      </c>
      <c r="J1132" s="95">
        <v>1.19</v>
      </c>
      <c r="K1132" s="95">
        <v>0.91</v>
      </c>
      <c r="L1132" s="95">
        <v>-0.28000000000000003</v>
      </c>
      <c r="M1132" s="95">
        <v>-0.22</v>
      </c>
      <c r="N1132" s="95">
        <v>0.7</v>
      </c>
      <c r="O1132" s="95"/>
      <c r="P1132" s="95">
        <v>-0.14000000000000001</v>
      </c>
      <c r="Q1132" s="95"/>
      <c r="R1132" s="95">
        <v>44.52</v>
      </c>
      <c r="S1132" s="95">
        <v>6.7</v>
      </c>
      <c r="T1132" s="95">
        <v>66.55</v>
      </c>
      <c r="U1132" s="95">
        <v>0.15</v>
      </c>
      <c r="V1132" s="95">
        <v>0.85</v>
      </c>
      <c r="W1132" s="95">
        <v>0.21</v>
      </c>
      <c r="X1132" s="95">
        <v>244.99</v>
      </c>
      <c r="Y1132" s="95"/>
      <c r="Z1132" s="74" t="s">
        <v>1111</v>
      </c>
      <c r="AA1132" s="95">
        <v>43.38</v>
      </c>
      <c r="AB1132" s="95">
        <v>19.32</v>
      </c>
      <c r="AC1132" s="74" t="s">
        <v>1111</v>
      </c>
      <c r="AD1132" s="95">
        <v>3131109968</v>
      </c>
    </row>
    <row r="1133" spans="1:30" x14ac:dyDescent="0.2">
      <c r="A1133" s="74" t="s">
        <v>2242</v>
      </c>
      <c r="B1133" s="95">
        <v>83.02</v>
      </c>
      <c r="C1133" s="95">
        <v>2.35</v>
      </c>
      <c r="D1133" s="95">
        <v>59.16</v>
      </c>
      <c r="E1133" s="95">
        <v>2.4700000000000002</v>
      </c>
      <c r="F1133" s="95">
        <v>1.28</v>
      </c>
      <c r="G1133" s="95">
        <v>58.07</v>
      </c>
      <c r="H1133" s="95">
        <v>13.87</v>
      </c>
      <c r="I1133" s="95">
        <v>5.93</v>
      </c>
      <c r="J1133" s="95">
        <v>25.3</v>
      </c>
      <c r="K1133" s="95">
        <v>27.18</v>
      </c>
      <c r="L1133" s="95">
        <v>1.88</v>
      </c>
      <c r="M1133" s="95">
        <v>0.18</v>
      </c>
      <c r="N1133" s="95">
        <v>3.51</v>
      </c>
      <c r="O1133" s="95">
        <v>12.14</v>
      </c>
      <c r="P1133" s="95">
        <v>-1.6</v>
      </c>
      <c r="Q1133" s="95">
        <v>2.11</v>
      </c>
      <c r="R1133" s="95">
        <v>4.18</v>
      </c>
      <c r="S1133" s="95">
        <v>2.17</v>
      </c>
      <c r="T1133" s="95">
        <v>4.7300000000000004</v>
      </c>
      <c r="U1133" s="95">
        <v>0.52</v>
      </c>
      <c r="V1133" s="95">
        <v>0.48</v>
      </c>
      <c r="W1133" s="95">
        <v>0.37</v>
      </c>
      <c r="X1133" s="95">
        <v>-9.5</v>
      </c>
      <c r="Y1133" s="95"/>
      <c r="Z1133" s="74" t="s">
        <v>1111</v>
      </c>
      <c r="AA1133" s="95">
        <v>33.57</v>
      </c>
      <c r="AB1133" s="95">
        <v>1.4</v>
      </c>
      <c r="AC1133" s="74" t="s">
        <v>1111</v>
      </c>
      <c r="AD1133" s="95">
        <v>109498971638</v>
      </c>
    </row>
    <row r="1134" spans="1:30" x14ac:dyDescent="0.2">
      <c r="A1134" s="74" t="s">
        <v>2243</v>
      </c>
      <c r="B1134" s="95">
        <v>45.65</v>
      </c>
      <c r="C1134" s="95">
        <v>0.85</v>
      </c>
      <c r="D1134" s="95">
        <v>31.25</v>
      </c>
      <c r="E1134" s="95">
        <v>3.2</v>
      </c>
      <c r="F1134" s="95">
        <v>0.97</v>
      </c>
      <c r="G1134" s="95">
        <v>5.34</v>
      </c>
      <c r="H1134" s="95">
        <v>0.57999999999999996</v>
      </c>
      <c r="I1134" s="95">
        <v>0.38</v>
      </c>
      <c r="J1134" s="95">
        <v>20.79</v>
      </c>
      <c r="K1134" s="95">
        <v>24.8</v>
      </c>
      <c r="L1134" s="95">
        <v>4.01</v>
      </c>
      <c r="M1134" s="95">
        <v>0.62</v>
      </c>
      <c r="N1134" s="95">
        <v>0.12</v>
      </c>
      <c r="O1134" s="95">
        <v>2.95</v>
      </c>
      <c r="P1134" s="95">
        <v>-3.36</v>
      </c>
      <c r="Q1134" s="95">
        <v>1.85</v>
      </c>
      <c r="R1134" s="95">
        <v>10.23</v>
      </c>
      <c r="S1134" s="95">
        <v>3.09</v>
      </c>
      <c r="T1134" s="95">
        <v>7.03</v>
      </c>
      <c r="U1134" s="95">
        <v>0.3</v>
      </c>
      <c r="V1134" s="95">
        <v>0.7</v>
      </c>
      <c r="W1134" s="95">
        <v>8.06</v>
      </c>
      <c r="X1134" s="95">
        <v>8.91</v>
      </c>
      <c r="Y1134" s="95">
        <v>4.18</v>
      </c>
      <c r="Z1134" s="74" t="s">
        <v>1111</v>
      </c>
      <c r="AA1134" s="95">
        <v>14.28</v>
      </c>
      <c r="AB1134" s="95">
        <v>1.46</v>
      </c>
      <c r="AC1134" s="74" t="s">
        <v>1111</v>
      </c>
      <c r="AD1134" s="95">
        <v>2062540040</v>
      </c>
    </row>
    <row r="1135" spans="1:30" x14ac:dyDescent="0.2">
      <c r="A1135" s="74" t="s">
        <v>2244</v>
      </c>
      <c r="B1135" s="95">
        <v>17.78</v>
      </c>
      <c r="C1135" s="95"/>
      <c r="D1135" s="95">
        <v>19.28</v>
      </c>
      <c r="E1135" s="95">
        <v>3.8</v>
      </c>
      <c r="F1135" s="95">
        <v>3.51</v>
      </c>
      <c r="G1135" s="95">
        <v>98.53</v>
      </c>
      <c r="H1135" s="95">
        <v>33.74</v>
      </c>
      <c r="I1135" s="95">
        <v>30.17</v>
      </c>
      <c r="J1135" s="95">
        <v>17.239999999999998</v>
      </c>
      <c r="K1135" s="95">
        <v>14.2</v>
      </c>
      <c r="L1135" s="95">
        <v>-3.03</v>
      </c>
      <c r="M1135" s="95">
        <v>-0.67</v>
      </c>
      <c r="N1135" s="95">
        <v>5.82</v>
      </c>
      <c r="O1135" s="95">
        <v>5.75</v>
      </c>
      <c r="P1135" s="95">
        <v>-11.19</v>
      </c>
      <c r="Q1135" s="95">
        <v>8.98</v>
      </c>
      <c r="R1135" s="95">
        <v>19.71</v>
      </c>
      <c r="S1135" s="95">
        <v>18.18</v>
      </c>
      <c r="T1135" s="95">
        <v>19.71</v>
      </c>
      <c r="U1135" s="95">
        <v>0.92</v>
      </c>
      <c r="V1135" s="95">
        <v>0.08</v>
      </c>
      <c r="W1135" s="95">
        <v>0.6</v>
      </c>
      <c r="X1135" s="95">
        <v>47.73</v>
      </c>
      <c r="Y1135" s="95"/>
      <c r="Z1135" s="74" t="s">
        <v>1111</v>
      </c>
      <c r="AA1135" s="95">
        <v>4.68</v>
      </c>
      <c r="AB1135" s="95">
        <v>0.92</v>
      </c>
      <c r="AC1135" s="74" t="s">
        <v>1111</v>
      </c>
      <c r="AD1135" s="95">
        <v>2052734782</v>
      </c>
    </row>
    <row r="1136" spans="1:30" x14ac:dyDescent="0.2">
      <c r="A1136" s="74" t="s">
        <v>2245</v>
      </c>
      <c r="B1136" s="95">
        <v>488.9</v>
      </c>
      <c r="C1136" s="95">
        <v>0.63</v>
      </c>
      <c r="D1136" s="95">
        <v>41.97</v>
      </c>
      <c r="E1136" s="95">
        <v>11.74</v>
      </c>
      <c r="F1136" s="95">
        <v>3.38</v>
      </c>
      <c r="G1136" s="95">
        <v>12.76</v>
      </c>
      <c r="H1136" s="95">
        <v>3.49</v>
      </c>
      <c r="I1136" s="95">
        <v>2.54</v>
      </c>
      <c r="J1136" s="95">
        <v>30.62</v>
      </c>
      <c r="K1136" s="95">
        <v>29.71</v>
      </c>
      <c r="L1136" s="95">
        <v>-0.85</v>
      </c>
      <c r="M1136" s="95">
        <v>-0.33</v>
      </c>
      <c r="N1136" s="95">
        <v>1.07</v>
      </c>
      <c r="O1136" s="95">
        <v>426.76</v>
      </c>
      <c r="P1136" s="95">
        <v>-7.16</v>
      </c>
      <c r="Q1136" s="95">
        <v>1.02</v>
      </c>
      <c r="R1136" s="95">
        <v>27.97</v>
      </c>
      <c r="S1136" s="95">
        <v>8.0500000000000007</v>
      </c>
      <c r="T1136" s="95">
        <v>20.7</v>
      </c>
      <c r="U1136" s="95">
        <v>0.28999999999999998</v>
      </c>
      <c r="V1136" s="95">
        <v>0.71</v>
      </c>
      <c r="W1136" s="95">
        <v>3.17</v>
      </c>
      <c r="X1136" s="95">
        <v>10.54</v>
      </c>
      <c r="Y1136" s="95">
        <v>16.329999999999998</v>
      </c>
      <c r="Z1136" s="74" t="s">
        <v>1111</v>
      </c>
      <c r="AA1136" s="95">
        <v>41.64</v>
      </c>
      <c r="AB1136" s="95">
        <v>11.65</v>
      </c>
      <c r="AC1136" s="74" t="s">
        <v>1111</v>
      </c>
      <c r="AD1136" s="95">
        <v>216355151075</v>
      </c>
    </row>
    <row r="1137" spans="1:30" x14ac:dyDescent="0.2">
      <c r="A1137" s="74" t="s">
        <v>2246</v>
      </c>
      <c r="B1137" s="95">
        <v>8.43</v>
      </c>
      <c r="C1137" s="95"/>
      <c r="D1137" s="95">
        <v>-35.08</v>
      </c>
      <c r="E1137" s="95">
        <v>2.13</v>
      </c>
      <c r="F1137" s="95">
        <v>0.49</v>
      </c>
      <c r="G1137" s="95">
        <v>61.01</v>
      </c>
      <c r="H1137" s="95">
        <v>9.41</v>
      </c>
      <c r="I1137" s="95">
        <v>-4.03</v>
      </c>
      <c r="J1137" s="95">
        <v>15.04</v>
      </c>
      <c r="K1137" s="95">
        <v>25.61</v>
      </c>
      <c r="L1137" s="95">
        <v>10.57</v>
      </c>
      <c r="M1137" s="95">
        <v>1.5</v>
      </c>
      <c r="N1137" s="95">
        <v>1.41</v>
      </c>
      <c r="O1137" s="95">
        <v>-6.82</v>
      </c>
      <c r="P1137" s="95">
        <v>-0.57999999999999996</v>
      </c>
      <c r="Q1137" s="95">
        <v>0.67</v>
      </c>
      <c r="R1137" s="95">
        <v>-6.06</v>
      </c>
      <c r="S1137" s="95">
        <v>-1.4</v>
      </c>
      <c r="T1137" s="95">
        <v>3.19</v>
      </c>
      <c r="U1137" s="95">
        <v>0.23</v>
      </c>
      <c r="V1137" s="95">
        <v>0.73</v>
      </c>
      <c r="W1137" s="95">
        <v>0.35</v>
      </c>
      <c r="X1137" s="95">
        <v>1.26</v>
      </c>
      <c r="Y1137" s="95"/>
      <c r="Z1137" s="74" t="s">
        <v>1111</v>
      </c>
      <c r="AA1137" s="95">
        <v>3.96</v>
      </c>
      <c r="AB1137" s="95">
        <v>-0.24</v>
      </c>
      <c r="AC1137" s="74" t="s">
        <v>1111</v>
      </c>
      <c r="AD1137" s="95">
        <v>6899756052</v>
      </c>
    </row>
    <row r="1138" spans="1:30" x14ac:dyDescent="0.2">
      <c r="A1138" s="74" t="s">
        <v>2247</v>
      </c>
      <c r="B1138" s="95">
        <v>132.35</v>
      </c>
      <c r="C1138" s="95"/>
      <c r="D1138" s="95">
        <v>-28.7</v>
      </c>
      <c r="E1138" s="95">
        <v>10.61</v>
      </c>
      <c r="F1138" s="95">
        <v>3.18</v>
      </c>
      <c r="G1138" s="95">
        <v>54.54</v>
      </c>
      <c r="H1138" s="95">
        <v>-39.950000000000003</v>
      </c>
      <c r="I1138" s="95">
        <v>-49.52</v>
      </c>
      <c r="J1138" s="95">
        <v>-35.57</v>
      </c>
      <c r="K1138" s="95">
        <v>-38.94</v>
      </c>
      <c r="L1138" s="95">
        <v>-3.3</v>
      </c>
      <c r="M1138" s="95">
        <v>0.99</v>
      </c>
      <c r="N1138" s="95">
        <v>14.21</v>
      </c>
      <c r="O1138" s="95">
        <v>-48.94</v>
      </c>
      <c r="P1138" s="95">
        <v>-4.4800000000000004</v>
      </c>
      <c r="Q1138" s="95">
        <v>0.82</v>
      </c>
      <c r="R1138" s="95">
        <v>-36.96</v>
      </c>
      <c r="S1138" s="95">
        <v>-11.1</v>
      </c>
      <c r="T1138" s="95">
        <v>-13.48</v>
      </c>
      <c r="U1138" s="95">
        <v>0.3</v>
      </c>
      <c r="V1138" s="95">
        <v>0.7</v>
      </c>
      <c r="W1138" s="95">
        <v>0.22</v>
      </c>
      <c r="X1138" s="95">
        <v>45.28</v>
      </c>
      <c r="Y1138" s="95"/>
      <c r="Z1138" s="74" t="s">
        <v>1111</v>
      </c>
      <c r="AA1138" s="95">
        <v>12.48</v>
      </c>
      <c r="AB1138" s="95">
        <v>-4.6100000000000003</v>
      </c>
      <c r="AC1138" s="74" t="s">
        <v>1111</v>
      </c>
      <c r="AD1138" s="95">
        <v>9902634300</v>
      </c>
    </row>
    <row r="1139" spans="1:30" x14ac:dyDescent="0.2">
      <c r="A1139" s="74" t="s">
        <v>2248</v>
      </c>
      <c r="B1139" s="95">
        <v>19.850000000000001</v>
      </c>
      <c r="C1139" s="95"/>
      <c r="D1139" s="95">
        <v>-29.93</v>
      </c>
      <c r="E1139" s="95">
        <v>3.69</v>
      </c>
      <c r="F1139" s="95">
        <v>2.93</v>
      </c>
      <c r="G1139" s="95">
        <v>55.95</v>
      </c>
      <c r="H1139" s="95">
        <v>-29.13</v>
      </c>
      <c r="I1139" s="95">
        <v>-29.32</v>
      </c>
      <c r="J1139" s="95">
        <v>-30.12</v>
      </c>
      <c r="K1139" s="95">
        <v>-21.48</v>
      </c>
      <c r="L1139" s="95">
        <v>8.64</v>
      </c>
      <c r="M1139" s="95">
        <v>-1.06</v>
      </c>
      <c r="N1139" s="95">
        <v>8.7799999999999994</v>
      </c>
      <c r="O1139" s="95">
        <v>3.92</v>
      </c>
      <c r="P1139" s="95">
        <v>-42.79</v>
      </c>
      <c r="Q1139" s="95">
        <v>5.01</v>
      </c>
      <c r="R1139" s="95">
        <v>-12.35</v>
      </c>
      <c r="S1139" s="95">
        <v>-9.7799999999999994</v>
      </c>
      <c r="T1139" s="95">
        <v>-12.47</v>
      </c>
      <c r="U1139" s="95">
        <v>0.79</v>
      </c>
      <c r="V1139" s="95">
        <v>0.21</v>
      </c>
      <c r="W1139" s="95">
        <v>0.33</v>
      </c>
      <c r="X1139" s="95"/>
      <c r="Y1139" s="95"/>
      <c r="Z1139" s="74" t="s">
        <v>1111</v>
      </c>
      <c r="AA1139" s="95">
        <v>5.37</v>
      </c>
      <c r="AB1139" s="95">
        <v>-0.66</v>
      </c>
      <c r="AC1139" s="74" t="s">
        <v>1111</v>
      </c>
      <c r="AD1139" s="95">
        <v>2790705545</v>
      </c>
    </row>
    <row r="1140" spans="1:30" x14ac:dyDescent="0.2">
      <c r="A1140" s="74" t="s">
        <v>2249</v>
      </c>
      <c r="B1140" s="95">
        <v>31.14</v>
      </c>
      <c r="C1140" s="95">
        <v>1.22</v>
      </c>
      <c r="D1140" s="95">
        <v>2.69</v>
      </c>
      <c r="E1140" s="95">
        <v>0.78</v>
      </c>
      <c r="F1140" s="95">
        <v>0.08</v>
      </c>
      <c r="G1140" s="95">
        <v>100</v>
      </c>
      <c r="H1140" s="95">
        <v>36.979999999999997</v>
      </c>
      <c r="I1140" s="95">
        <v>17.059999999999999</v>
      </c>
      <c r="J1140" s="95">
        <v>1.24</v>
      </c>
      <c r="K1140" s="95">
        <v>0.22</v>
      </c>
      <c r="L1140" s="95">
        <v>-1.02</v>
      </c>
      <c r="M1140" s="95">
        <v>-0.65</v>
      </c>
      <c r="N1140" s="95">
        <v>0.46</v>
      </c>
      <c r="O1140" s="95"/>
      <c r="P1140" s="95">
        <v>-0.08</v>
      </c>
      <c r="Q1140" s="95"/>
      <c r="R1140" s="95">
        <v>29.18</v>
      </c>
      <c r="S1140" s="95">
        <v>2.89</v>
      </c>
      <c r="T1140" s="95">
        <v>35.28</v>
      </c>
      <c r="U1140" s="95">
        <v>0.1</v>
      </c>
      <c r="V1140" s="95">
        <v>0.9</v>
      </c>
      <c r="W1140" s="95">
        <v>0.17</v>
      </c>
      <c r="X1140" s="95">
        <v>25.28</v>
      </c>
      <c r="Y1140" s="95">
        <v>40.4</v>
      </c>
      <c r="Z1140" s="74" t="s">
        <v>1111</v>
      </c>
      <c r="AA1140" s="95">
        <v>39.69</v>
      </c>
      <c r="AB1140" s="95">
        <v>11.58</v>
      </c>
      <c r="AC1140" s="74" t="s">
        <v>1111</v>
      </c>
      <c r="AD1140" s="95">
        <v>850538907</v>
      </c>
    </row>
    <row r="1141" spans="1:30" x14ac:dyDescent="0.2">
      <c r="A1141" s="74" t="s">
        <v>2250</v>
      </c>
      <c r="B1141" s="95">
        <v>26.18</v>
      </c>
      <c r="C1141" s="95">
        <v>7.4</v>
      </c>
      <c r="D1141" s="95">
        <v>2.2599999999999998</v>
      </c>
      <c r="E1141" s="95">
        <v>0.66</v>
      </c>
      <c r="F1141" s="95">
        <v>7.0000000000000007E-2</v>
      </c>
      <c r="G1141" s="95">
        <v>100</v>
      </c>
      <c r="H1141" s="95">
        <v>36.979999999999997</v>
      </c>
      <c r="I1141" s="95">
        <v>17.059999999999999</v>
      </c>
      <c r="J1141" s="95">
        <v>1.04</v>
      </c>
      <c r="K1141" s="95">
        <v>0.22</v>
      </c>
      <c r="L1141" s="95">
        <v>-1.02</v>
      </c>
      <c r="M1141" s="95">
        <v>-0.65</v>
      </c>
      <c r="N1141" s="95">
        <v>0.39</v>
      </c>
      <c r="O1141" s="95"/>
      <c r="P1141" s="95">
        <v>-7.0000000000000007E-2</v>
      </c>
      <c r="Q1141" s="95"/>
      <c r="R1141" s="95">
        <v>29.18</v>
      </c>
      <c r="S1141" s="95">
        <v>2.89</v>
      </c>
      <c r="T1141" s="95">
        <v>35.28</v>
      </c>
      <c r="U1141" s="95">
        <v>0.1</v>
      </c>
      <c r="V1141" s="95">
        <v>0.9</v>
      </c>
      <c r="W1141" s="95">
        <v>0.17</v>
      </c>
      <c r="X1141" s="95">
        <v>25.28</v>
      </c>
      <c r="Y1141" s="95">
        <v>40.4</v>
      </c>
      <c r="Z1141" s="74" t="s">
        <v>1111</v>
      </c>
      <c r="AA1141" s="95">
        <v>39.69</v>
      </c>
      <c r="AB1141" s="95">
        <v>11.58</v>
      </c>
      <c r="AC1141" s="74" t="s">
        <v>1111</v>
      </c>
      <c r="AD1141" s="95">
        <v>850538907</v>
      </c>
    </row>
    <row r="1142" spans="1:30" x14ac:dyDescent="0.2">
      <c r="A1142" s="74" t="s">
        <v>2251</v>
      </c>
      <c r="B1142" s="95">
        <v>25.19</v>
      </c>
      <c r="C1142" s="95">
        <v>3.65</v>
      </c>
      <c r="D1142" s="95">
        <v>2.1800000000000002</v>
      </c>
      <c r="E1142" s="95">
        <v>0.63</v>
      </c>
      <c r="F1142" s="95">
        <v>0.06</v>
      </c>
      <c r="G1142" s="95">
        <v>100</v>
      </c>
      <c r="H1142" s="95">
        <v>36.979999999999997</v>
      </c>
      <c r="I1142" s="95">
        <v>17.059999999999999</v>
      </c>
      <c r="J1142" s="95">
        <v>1</v>
      </c>
      <c r="K1142" s="95">
        <v>0.22</v>
      </c>
      <c r="L1142" s="95">
        <v>-1.02</v>
      </c>
      <c r="M1142" s="95">
        <v>-0.65</v>
      </c>
      <c r="N1142" s="95">
        <v>0.37</v>
      </c>
      <c r="O1142" s="95"/>
      <c r="P1142" s="95">
        <v>-0.06</v>
      </c>
      <c r="Q1142" s="95"/>
      <c r="R1142" s="95">
        <v>29.18</v>
      </c>
      <c r="S1142" s="95">
        <v>2.89</v>
      </c>
      <c r="T1142" s="95">
        <v>35.28</v>
      </c>
      <c r="U1142" s="95">
        <v>0.1</v>
      </c>
      <c r="V1142" s="95">
        <v>0.9</v>
      </c>
      <c r="W1142" s="95">
        <v>0.17</v>
      </c>
      <c r="X1142" s="95">
        <v>25.28</v>
      </c>
      <c r="Y1142" s="95">
        <v>40.4</v>
      </c>
      <c r="Z1142" s="74" t="s">
        <v>1111</v>
      </c>
      <c r="AA1142" s="95">
        <v>39.69</v>
      </c>
      <c r="AB1142" s="95">
        <v>11.58</v>
      </c>
      <c r="AC1142" s="74" t="s">
        <v>1111</v>
      </c>
      <c r="AD1142" s="95">
        <v>850538907</v>
      </c>
    </row>
    <row r="1143" spans="1:30" x14ac:dyDescent="0.2">
      <c r="A1143" s="74" t="s">
        <v>2252</v>
      </c>
      <c r="B1143" s="95">
        <v>73.72</v>
      </c>
      <c r="C1143" s="95">
        <v>0.82</v>
      </c>
      <c r="D1143" s="95">
        <v>18.940000000000001</v>
      </c>
      <c r="E1143" s="95">
        <v>5.19</v>
      </c>
      <c r="F1143" s="95">
        <v>1.86</v>
      </c>
      <c r="G1143" s="95">
        <v>71.12</v>
      </c>
      <c r="H1143" s="95">
        <v>56.63</v>
      </c>
      <c r="I1143" s="95">
        <v>41.15</v>
      </c>
      <c r="J1143" s="95">
        <v>13.76</v>
      </c>
      <c r="K1143" s="95">
        <v>16.489999999999998</v>
      </c>
      <c r="L1143" s="95">
        <v>2.73</v>
      </c>
      <c r="M1143" s="95">
        <v>1.03</v>
      </c>
      <c r="N1143" s="95">
        <v>7.79</v>
      </c>
      <c r="O1143" s="95">
        <v>-22.1</v>
      </c>
      <c r="P1143" s="95">
        <v>-1.97</v>
      </c>
      <c r="Q1143" s="95">
        <v>0.39</v>
      </c>
      <c r="R1143" s="95">
        <v>27.42</v>
      </c>
      <c r="S1143" s="95">
        <v>9.82</v>
      </c>
      <c r="T1143" s="95">
        <v>15.04</v>
      </c>
      <c r="U1143" s="95">
        <v>0.36</v>
      </c>
      <c r="V1143" s="95">
        <v>0.64</v>
      </c>
      <c r="W1143" s="95">
        <v>0.24</v>
      </c>
      <c r="X1143" s="95">
        <v>2.85</v>
      </c>
      <c r="Y1143" s="95">
        <v>12.6</v>
      </c>
      <c r="Z1143" s="74" t="s">
        <v>1111</v>
      </c>
      <c r="AA1143" s="95">
        <v>14.2</v>
      </c>
      <c r="AB1143" s="95">
        <v>3.89</v>
      </c>
      <c r="AC1143" s="74" t="s">
        <v>1111</v>
      </c>
      <c r="AD1143" s="95">
        <v>49168622940</v>
      </c>
    </row>
    <row r="1144" spans="1:30" x14ac:dyDescent="0.2">
      <c r="A1144" s="74" t="s">
        <v>2253</v>
      </c>
      <c r="B1144" s="95">
        <v>79.41</v>
      </c>
      <c r="C1144" s="95"/>
      <c r="D1144" s="95">
        <v>-8.93</v>
      </c>
      <c r="E1144" s="95">
        <v>2.8</v>
      </c>
      <c r="F1144" s="95">
        <v>0.82</v>
      </c>
      <c r="G1144" s="95">
        <v>63.4</v>
      </c>
      <c r="H1144" s="95">
        <v>-39.659999999999997</v>
      </c>
      <c r="I1144" s="95">
        <v>-55.51</v>
      </c>
      <c r="J1144" s="95">
        <v>-12.49</v>
      </c>
      <c r="K1144" s="95">
        <v>-12.87</v>
      </c>
      <c r="L1144" s="95">
        <v>-0.37</v>
      </c>
      <c r="M1144" s="95">
        <v>0.08</v>
      </c>
      <c r="N1144" s="95">
        <v>4.96</v>
      </c>
      <c r="O1144" s="95">
        <v>7.95</v>
      </c>
      <c r="P1144" s="95">
        <v>-1.26</v>
      </c>
      <c r="Q1144" s="95">
        <v>1.42</v>
      </c>
      <c r="R1144" s="95">
        <v>-31.39</v>
      </c>
      <c r="S1144" s="95">
        <v>-9.17</v>
      </c>
      <c r="T1144" s="95">
        <v>-11.57</v>
      </c>
      <c r="U1144" s="95">
        <v>0.28999999999999998</v>
      </c>
      <c r="V1144" s="95">
        <v>0.71</v>
      </c>
      <c r="W1144" s="95">
        <v>0.17</v>
      </c>
      <c r="X1144" s="95">
        <v>-18.66</v>
      </c>
      <c r="Y1144" s="95"/>
      <c r="Z1144" s="74" t="s">
        <v>1111</v>
      </c>
      <c r="AA1144" s="95">
        <v>28.34</v>
      </c>
      <c r="AB1144" s="95">
        <v>-8.9</v>
      </c>
      <c r="AC1144" s="74" t="s">
        <v>1111</v>
      </c>
      <c r="AD1144" s="95">
        <v>3374194428</v>
      </c>
    </row>
    <row r="1145" spans="1:30" x14ac:dyDescent="0.2">
      <c r="A1145" s="74" t="s">
        <v>2254</v>
      </c>
      <c r="B1145" s="95">
        <v>6.27</v>
      </c>
      <c r="C1145" s="95">
        <v>15.6</v>
      </c>
      <c r="D1145" s="95">
        <v>62.61</v>
      </c>
      <c r="E1145" s="95">
        <v>9.24</v>
      </c>
      <c r="F1145" s="95">
        <v>3.21</v>
      </c>
      <c r="G1145" s="95">
        <v>29.79</v>
      </c>
      <c r="H1145" s="95">
        <v>17.309999999999999</v>
      </c>
      <c r="I1145" s="95">
        <v>8.69</v>
      </c>
      <c r="J1145" s="95">
        <v>31.43</v>
      </c>
      <c r="K1145" s="95">
        <v>33.53</v>
      </c>
      <c r="L1145" s="95">
        <v>2.2000000000000002</v>
      </c>
      <c r="M1145" s="95">
        <v>0.65</v>
      </c>
      <c r="N1145" s="95">
        <v>5.44</v>
      </c>
      <c r="O1145" s="95">
        <v>47.17</v>
      </c>
      <c r="P1145" s="95">
        <v>-4.72</v>
      </c>
      <c r="Q1145" s="95">
        <v>1.27</v>
      </c>
      <c r="R1145" s="95">
        <v>14.76</v>
      </c>
      <c r="S1145" s="95">
        <v>5.13</v>
      </c>
      <c r="T1145" s="95">
        <v>11.59</v>
      </c>
      <c r="U1145" s="95">
        <v>0.35</v>
      </c>
      <c r="V1145" s="95">
        <v>0.65</v>
      </c>
      <c r="W1145" s="95">
        <v>0.59</v>
      </c>
      <c r="X1145" s="95">
        <v>-1.81</v>
      </c>
      <c r="Y1145" s="95">
        <v>-25.28</v>
      </c>
      <c r="Z1145" s="74" t="s">
        <v>1111</v>
      </c>
      <c r="AA1145" s="95">
        <v>0.68</v>
      </c>
      <c r="AB1145" s="95">
        <v>0.1</v>
      </c>
      <c r="AC1145" s="74" t="s">
        <v>1111</v>
      </c>
      <c r="AD1145" s="95">
        <v>2675667787.5</v>
      </c>
    </row>
    <row r="1146" spans="1:30" x14ac:dyDescent="0.2">
      <c r="A1146" s="74" t="s">
        <v>2255</v>
      </c>
      <c r="B1146" s="95">
        <v>3.48</v>
      </c>
      <c r="C1146" s="95"/>
      <c r="D1146" s="95">
        <v>-158.21</v>
      </c>
      <c r="E1146" s="95">
        <v>6.16</v>
      </c>
      <c r="F1146" s="95">
        <v>1.67</v>
      </c>
      <c r="G1146" s="95">
        <v>83.25</v>
      </c>
      <c r="H1146" s="95">
        <v>1.6</v>
      </c>
      <c r="I1146" s="95">
        <v>-1.1000000000000001</v>
      </c>
      <c r="J1146" s="95">
        <v>108.53</v>
      </c>
      <c r="K1146" s="95">
        <v>106.03</v>
      </c>
      <c r="L1146" s="95">
        <v>-2.5</v>
      </c>
      <c r="M1146" s="95">
        <v>-0.14000000000000001</v>
      </c>
      <c r="N1146" s="95">
        <v>1.73</v>
      </c>
      <c r="O1146" s="95">
        <v>-6.11</v>
      </c>
      <c r="P1146" s="95">
        <v>-2.68</v>
      </c>
      <c r="Q1146" s="95">
        <v>0.57999999999999996</v>
      </c>
      <c r="R1146" s="95">
        <v>-3.89</v>
      </c>
      <c r="S1146" s="95">
        <v>-1.05</v>
      </c>
      <c r="T1146" s="95">
        <v>3.53</v>
      </c>
      <c r="U1146" s="95">
        <v>0.27</v>
      </c>
      <c r="V1146" s="95">
        <v>0.73</v>
      </c>
      <c r="W1146" s="95">
        <v>0.96</v>
      </c>
      <c r="X1146" s="95">
        <v>-1.62</v>
      </c>
      <c r="Y1146" s="95"/>
      <c r="Z1146" s="74" t="s">
        <v>1111</v>
      </c>
      <c r="AA1146" s="95">
        <v>0.56000000000000005</v>
      </c>
      <c r="AB1146" s="95">
        <v>-0.02</v>
      </c>
      <c r="AC1146" s="74" t="s">
        <v>1111</v>
      </c>
      <c r="AD1146" s="95">
        <v>22465644.600000001</v>
      </c>
    </row>
    <row r="1147" spans="1:30" x14ac:dyDescent="0.2">
      <c r="A1147" s="74" t="s">
        <v>2256</v>
      </c>
      <c r="B1147" s="95">
        <v>45.32</v>
      </c>
      <c r="C1147" s="95">
        <v>3.27</v>
      </c>
      <c r="D1147" s="95">
        <v>14.33</v>
      </c>
      <c r="E1147" s="95">
        <v>4.2300000000000004</v>
      </c>
      <c r="F1147" s="95">
        <v>1.1499999999999999</v>
      </c>
      <c r="G1147" s="95">
        <v>32.49</v>
      </c>
      <c r="H1147" s="95">
        <v>17.45</v>
      </c>
      <c r="I1147" s="95">
        <v>11.4</v>
      </c>
      <c r="J1147" s="95">
        <v>9.36</v>
      </c>
      <c r="K1147" s="95">
        <v>12.77</v>
      </c>
      <c r="L1147" s="95">
        <v>3.41</v>
      </c>
      <c r="M1147" s="95">
        <v>1.54</v>
      </c>
      <c r="N1147" s="95">
        <v>1.63</v>
      </c>
      <c r="O1147" s="95">
        <v>-29.6</v>
      </c>
      <c r="P1147" s="95">
        <v>-1.36</v>
      </c>
      <c r="Q1147" s="95">
        <v>0.8</v>
      </c>
      <c r="R1147" s="95">
        <v>29.49</v>
      </c>
      <c r="S1147" s="95">
        <v>8.02</v>
      </c>
      <c r="T1147" s="95">
        <v>14.03</v>
      </c>
      <c r="U1147" s="95">
        <v>0.27</v>
      </c>
      <c r="V1147" s="95">
        <v>0.73</v>
      </c>
      <c r="W1147" s="95">
        <v>0.7</v>
      </c>
      <c r="X1147" s="95">
        <v>1.26</v>
      </c>
      <c r="Y1147" s="95">
        <v>12.22</v>
      </c>
      <c r="Z1147" s="74" t="s">
        <v>1111</v>
      </c>
      <c r="AA1147" s="95">
        <v>10.72</v>
      </c>
      <c r="AB1147" s="95">
        <v>3.16</v>
      </c>
      <c r="AC1147" s="74" t="s">
        <v>1111</v>
      </c>
      <c r="AD1147" s="95">
        <v>13671744249</v>
      </c>
    </row>
    <row r="1148" spans="1:30" x14ac:dyDescent="0.2">
      <c r="A1148" s="74" t="s">
        <v>2257</v>
      </c>
      <c r="B1148" s="95">
        <v>49.35</v>
      </c>
      <c r="C1148" s="95"/>
      <c r="D1148" s="95">
        <v>-7.12</v>
      </c>
      <c r="E1148" s="95">
        <v>3.25</v>
      </c>
      <c r="F1148" s="95">
        <v>0.65</v>
      </c>
      <c r="G1148" s="95">
        <v>74.319999999999993</v>
      </c>
      <c r="H1148" s="95">
        <v>-19.07</v>
      </c>
      <c r="I1148" s="95">
        <v>-25.81</v>
      </c>
      <c r="J1148" s="95">
        <v>-9.64</v>
      </c>
      <c r="K1148" s="95">
        <v>-19.57</v>
      </c>
      <c r="L1148" s="95">
        <v>-9.9600000000000009</v>
      </c>
      <c r="M1148" s="95">
        <v>3.36</v>
      </c>
      <c r="N1148" s="95">
        <v>1.84</v>
      </c>
      <c r="O1148" s="95">
        <v>-5.41</v>
      </c>
      <c r="P1148" s="95">
        <v>-0.69</v>
      </c>
      <c r="Q1148" s="95">
        <v>0.32</v>
      </c>
      <c r="R1148" s="95">
        <v>-45.58</v>
      </c>
      <c r="S1148" s="95">
        <v>-9.07</v>
      </c>
      <c r="T1148" s="95">
        <v>-7.92</v>
      </c>
      <c r="U1148" s="95">
        <v>0.2</v>
      </c>
      <c r="V1148" s="95">
        <v>0.8</v>
      </c>
      <c r="W1148" s="95">
        <v>0.35</v>
      </c>
      <c r="X1148" s="95">
        <v>49.68</v>
      </c>
      <c r="Y1148" s="95"/>
      <c r="Z1148" s="74" t="s">
        <v>1111</v>
      </c>
      <c r="AA1148" s="95">
        <v>15.21</v>
      </c>
      <c r="AB1148" s="95">
        <v>-6.93</v>
      </c>
      <c r="AC1148" s="74" t="s">
        <v>1111</v>
      </c>
      <c r="AD1148" s="95">
        <v>3019049760</v>
      </c>
    </row>
    <row r="1149" spans="1:30" x14ac:dyDescent="0.2">
      <c r="A1149" s="74" t="s">
        <v>2258</v>
      </c>
      <c r="B1149" s="95">
        <v>29.54</v>
      </c>
      <c r="C1149" s="95">
        <v>3.25</v>
      </c>
      <c r="D1149" s="95">
        <v>11.85</v>
      </c>
      <c r="E1149" s="95">
        <v>1.49</v>
      </c>
      <c r="F1149" s="95">
        <v>0.11</v>
      </c>
      <c r="G1149" s="95">
        <v>0</v>
      </c>
      <c r="H1149" s="95">
        <v>36.450000000000003</v>
      </c>
      <c r="I1149" s="95">
        <v>26.5</v>
      </c>
      <c r="J1149" s="95">
        <v>8.61</v>
      </c>
      <c r="K1149" s="95">
        <v>-11.13</v>
      </c>
      <c r="L1149" s="95">
        <v>-19.739999999999998</v>
      </c>
      <c r="M1149" s="95">
        <v>-3.41</v>
      </c>
      <c r="N1149" s="95">
        <v>3.14</v>
      </c>
      <c r="O1149" s="95"/>
      <c r="P1149" s="95">
        <v>-0.11</v>
      </c>
      <c r="Q1149" s="95"/>
      <c r="R1149" s="95">
        <v>12.56</v>
      </c>
      <c r="S1149" s="95">
        <v>0.96</v>
      </c>
      <c r="T1149" s="95">
        <v>13.32</v>
      </c>
      <c r="U1149" s="95">
        <v>0.08</v>
      </c>
      <c r="V1149" s="95">
        <v>0.92</v>
      </c>
      <c r="W1149" s="95">
        <v>0.04</v>
      </c>
      <c r="X1149" s="95">
        <v>6.19</v>
      </c>
      <c r="Y1149" s="95">
        <v>-4.07</v>
      </c>
      <c r="Z1149" s="74" t="s">
        <v>1111</v>
      </c>
      <c r="AA1149" s="95">
        <v>19.86</v>
      </c>
      <c r="AB1149" s="95">
        <v>2.4900000000000002</v>
      </c>
      <c r="AC1149" s="74" t="s">
        <v>1111</v>
      </c>
      <c r="AD1149" s="95">
        <v>826156996</v>
      </c>
    </row>
    <row r="1150" spans="1:30" x14ac:dyDescent="0.2">
      <c r="A1150" s="74" t="s">
        <v>2259</v>
      </c>
      <c r="B1150" s="95">
        <v>6.12</v>
      </c>
      <c r="C1150" s="95">
        <v>0.44</v>
      </c>
      <c r="D1150" s="95">
        <v>2.0699999999999998</v>
      </c>
      <c r="E1150" s="95">
        <v>0.84</v>
      </c>
      <c r="F1150" s="95">
        <v>0.47</v>
      </c>
      <c r="G1150" s="95">
        <v>66.099999999999994</v>
      </c>
      <c r="H1150" s="95">
        <v>14.58</v>
      </c>
      <c r="I1150" s="95">
        <v>105.73</v>
      </c>
      <c r="J1150" s="95">
        <v>15.03</v>
      </c>
      <c r="K1150" s="95">
        <v>22.27</v>
      </c>
      <c r="L1150" s="95">
        <v>7.24</v>
      </c>
      <c r="M1150" s="95">
        <v>0.4</v>
      </c>
      <c r="N1150" s="95">
        <v>2.19</v>
      </c>
      <c r="O1150" s="95">
        <v>-8.92</v>
      </c>
      <c r="P1150" s="95">
        <v>-0.49</v>
      </c>
      <c r="Q1150" s="95">
        <v>0.46</v>
      </c>
      <c r="R1150" s="95">
        <v>40.299999999999997</v>
      </c>
      <c r="S1150" s="95">
        <v>22.74</v>
      </c>
      <c r="T1150" s="95">
        <v>-3.66</v>
      </c>
      <c r="U1150" s="95">
        <v>0.56000000000000005</v>
      </c>
      <c r="V1150" s="95">
        <v>0.44</v>
      </c>
      <c r="W1150" s="95">
        <v>0.22</v>
      </c>
      <c r="X1150" s="95">
        <v>-8.81</v>
      </c>
      <c r="Y1150" s="95"/>
      <c r="Z1150" s="74" t="s">
        <v>1111</v>
      </c>
      <c r="AA1150" s="95">
        <v>7.33</v>
      </c>
      <c r="AB1150" s="95">
        <v>2.95</v>
      </c>
      <c r="AC1150" s="74" t="s">
        <v>1111</v>
      </c>
      <c r="AD1150" s="95">
        <v>3563340012</v>
      </c>
    </row>
    <row r="1151" spans="1:30" x14ac:dyDescent="0.2">
      <c r="A1151" s="74" t="s">
        <v>2260</v>
      </c>
      <c r="B1151" s="95">
        <v>17.510000000000002</v>
      </c>
      <c r="C1151" s="95">
        <v>0.4</v>
      </c>
      <c r="D1151" s="95">
        <v>15.8</v>
      </c>
      <c r="E1151" s="95">
        <v>1.46</v>
      </c>
      <c r="F1151" s="95">
        <v>1.0900000000000001</v>
      </c>
      <c r="G1151" s="95">
        <v>95.99</v>
      </c>
      <c r="H1151" s="95">
        <v>11.66</v>
      </c>
      <c r="I1151" s="95">
        <v>10.11</v>
      </c>
      <c r="J1151" s="95">
        <v>13.7</v>
      </c>
      <c r="K1151" s="95">
        <v>11.64</v>
      </c>
      <c r="L1151" s="95">
        <v>-2.06</v>
      </c>
      <c r="M1151" s="95">
        <v>-0.22</v>
      </c>
      <c r="N1151" s="95">
        <v>1.6</v>
      </c>
      <c r="O1151" s="95">
        <v>10.93</v>
      </c>
      <c r="P1151" s="95">
        <v>-1.46</v>
      </c>
      <c r="Q1151" s="95">
        <v>1.66</v>
      </c>
      <c r="R1151" s="95">
        <v>9.27</v>
      </c>
      <c r="S1151" s="95">
        <v>6.92</v>
      </c>
      <c r="T1151" s="95">
        <v>9.1</v>
      </c>
      <c r="U1151" s="95">
        <v>0.75</v>
      </c>
      <c r="V1151" s="95">
        <v>0.25</v>
      </c>
      <c r="W1151" s="95">
        <v>0.68</v>
      </c>
      <c r="X1151" s="95">
        <v>-8.7100000000000009</v>
      </c>
      <c r="Y1151" s="95">
        <v>-17.190000000000001</v>
      </c>
      <c r="Z1151" s="74" t="s">
        <v>1111</v>
      </c>
      <c r="AA1151" s="95">
        <v>11.96</v>
      </c>
      <c r="AB1151" s="95">
        <v>1.1100000000000001</v>
      </c>
      <c r="AC1151" s="74" t="s">
        <v>1111</v>
      </c>
      <c r="AD1151" s="95">
        <v>83983213</v>
      </c>
    </row>
    <row r="1152" spans="1:30" x14ac:dyDescent="0.2">
      <c r="A1152" s="74" t="s">
        <v>2261</v>
      </c>
      <c r="B1152" s="95">
        <v>3.09</v>
      </c>
      <c r="C1152" s="95"/>
      <c r="D1152" s="95">
        <v>-75.510000000000005</v>
      </c>
      <c r="E1152" s="95">
        <v>0.98</v>
      </c>
      <c r="F1152" s="95">
        <v>0.52</v>
      </c>
      <c r="G1152" s="95">
        <v>79.56</v>
      </c>
      <c r="H1152" s="95">
        <v>-7.54</v>
      </c>
      <c r="I1152" s="95">
        <v>-1.6</v>
      </c>
      <c r="J1152" s="95">
        <v>-16.010000000000002</v>
      </c>
      <c r="K1152" s="95">
        <v>-12.22</v>
      </c>
      <c r="L1152" s="95">
        <v>3.79</v>
      </c>
      <c r="M1152" s="95">
        <v>-0.23</v>
      </c>
      <c r="N1152" s="95">
        <v>1.21</v>
      </c>
      <c r="O1152" s="95">
        <v>1.56</v>
      </c>
      <c r="P1152" s="95">
        <v>-1.1299999999999999</v>
      </c>
      <c r="Q1152" s="95">
        <v>2.63</v>
      </c>
      <c r="R1152" s="95">
        <v>-1.29</v>
      </c>
      <c r="S1152" s="95">
        <v>-0.69</v>
      </c>
      <c r="T1152" s="95">
        <v>-4.67</v>
      </c>
      <c r="U1152" s="95">
        <v>0.53</v>
      </c>
      <c r="V1152" s="95">
        <v>0.47</v>
      </c>
      <c r="W1152" s="95">
        <v>0.43</v>
      </c>
      <c r="X1152" s="95">
        <v>2.2400000000000002</v>
      </c>
      <c r="Y1152" s="95"/>
      <c r="Z1152" s="74" t="s">
        <v>1111</v>
      </c>
      <c r="AA1152" s="95">
        <v>3.16</v>
      </c>
      <c r="AB1152" s="95">
        <v>-0.04</v>
      </c>
      <c r="AC1152" s="74" t="s">
        <v>1111</v>
      </c>
      <c r="AD1152" s="95">
        <v>45761664</v>
      </c>
    </row>
    <row r="1153" spans="1:30" x14ac:dyDescent="0.2">
      <c r="A1153" s="74" t="s">
        <v>2262</v>
      </c>
      <c r="B1153" s="95">
        <v>133.35</v>
      </c>
      <c r="C1153" s="95">
        <v>1.41</v>
      </c>
      <c r="D1153" s="95">
        <v>28.25</v>
      </c>
      <c r="E1153" s="95">
        <v>3.13</v>
      </c>
      <c r="F1153" s="95">
        <v>1.1599999999999999</v>
      </c>
      <c r="G1153" s="95">
        <v>39.369999999999997</v>
      </c>
      <c r="H1153" s="95">
        <v>24.13</v>
      </c>
      <c r="I1153" s="95">
        <v>15.2</v>
      </c>
      <c r="J1153" s="95">
        <v>17.8</v>
      </c>
      <c r="K1153" s="95">
        <v>23.2</v>
      </c>
      <c r="L1153" s="95">
        <v>5.38</v>
      </c>
      <c r="M1153" s="95">
        <v>0.95</v>
      </c>
      <c r="N1153" s="95">
        <v>4.29</v>
      </c>
      <c r="O1153" s="95">
        <v>-10.6</v>
      </c>
      <c r="P1153" s="95">
        <v>-1.24</v>
      </c>
      <c r="Q1153" s="95">
        <v>0.38</v>
      </c>
      <c r="R1153" s="95">
        <v>11.07</v>
      </c>
      <c r="S1153" s="95">
        <v>4.1100000000000003</v>
      </c>
      <c r="T1153" s="95">
        <v>7.08</v>
      </c>
      <c r="U1153" s="95">
        <v>0.37</v>
      </c>
      <c r="V1153" s="95">
        <v>0.63</v>
      </c>
      <c r="W1153" s="95">
        <v>0.27</v>
      </c>
      <c r="X1153" s="95">
        <v>1.23</v>
      </c>
      <c r="Y1153" s="95">
        <v>11.69</v>
      </c>
      <c r="Z1153" s="74" t="s">
        <v>1111</v>
      </c>
      <c r="AA1153" s="95">
        <v>42.66</v>
      </c>
      <c r="AB1153" s="95">
        <v>4.72</v>
      </c>
      <c r="AC1153" s="74" t="s">
        <v>1111</v>
      </c>
      <c r="AD1153" s="95">
        <v>2350160700</v>
      </c>
    </row>
    <row r="1154" spans="1:30" x14ac:dyDescent="0.2">
      <c r="A1154" s="74" t="s">
        <v>2263</v>
      </c>
      <c r="B1154" s="95">
        <v>15.06</v>
      </c>
      <c r="C1154" s="95">
        <v>2.66</v>
      </c>
      <c r="D1154" s="95">
        <v>4.82</v>
      </c>
      <c r="E1154" s="95">
        <v>0.63</v>
      </c>
      <c r="F1154" s="95">
        <v>0.35</v>
      </c>
      <c r="G1154" s="95">
        <v>67.11</v>
      </c>
      <c r="H1154" s="95">
        <v>50.95</v>
      </c>
      <c r="I1154" s="95">
        <v>40.89</v>
      </c>
      <c r="J1154" s="95">
        <v>3.86</v>
      </c>
      <c r="K1154" s="95">
        <v>5.98</v>
      </c>
      <c r="L1154" s="95">
        <v>2.12</v>
      </c>
      <c r="M1154" s="95">
        <v>0.35</v>
      </c>
      <c r="N1154" s="95">
        <v>1.97</v>
      </c>
      <c r="O1154" s="95">
        <v>3.29</v>
      </c>
      <c r="P1154" s="95">
        <v>-0.45</v>
      </c>
      <c r="Q1154" s="95">
        <v>1.88</v>
      </c>
      <c r="R1154" s="95">
        <v>13.16</v>
      </c>
      <c r="S1154" s="95">
        <v>7.25</v>
      </c>
      <c r="T1154" s="95">
        <v>10.42</v>
      </c>
      <c r="U1154" s="95">
        <v>0.55000000000000004</v>
      </c>
      <c r="V1154" s="95">
        <v>0.45</v>
      </c>
      <c r="W1154" s="95">
        <v>0.18</v>
      </c>
      <c r="X1154" s="95">
        <v>-8.56</v>
      </c>
      <c r="Y1154" s="95">
        <v>-6.81</v>
      </c>
      <c r="Z1154" s="74" t="s">
        <v>1111</v>
      </c>
      <c r="AA1154" s="95">
        <v>23.77</v>
      </c>
      <c r="AB1154" s="95">
        <v>3.13</v>
      </c>
      <c r="AC1154" s="74" t="s">
        <v>1111</v>
      </c>
      <c r="AD1154" s="95">
        <v>292548030</v>
      </c>
    </row>
    <row r="1155" spans="1:30" x14ac:dyDescent="0.2">
      <c r="A1155" s="74" t="s">
        <v>2264</v>
      </c>
      <c r="B1155" s="95">
        <v>18.350000000000001</v>
      </c>
      <c r="C1155" s="95"/>
      <c r="D1155" s="95">
        <v>-28.86</v>
      </c>
      <c r="E1155" s="95">
        <v>11.47</v>
      </c>
      <c r="F1155" s="95">
        <v>3.75</v>
      </c>
      <c r="G1155" s="95">
        <v>16.489999999999998</v>
      </c>
      <c r="H1155" s="95">
        <v>-6.94</v>
      </c>
      <c r="I1155" s="95">
        <v>-8.1199999999999992</v>
      </c>
      <c r="J1155" s="95">
        <v>-33.79</v>
      </c>
      <c r="K1155" s="95">
        <v>-29.11</v>
      </c>
      <c r="L1155" s="95">
        <v>4.68</v>
      </c>
      <c r="M1155" s="95">
        <v>-1.59</v>
      </c>
      <c r="N1155" s="95">
        <v>2.34</v>
      </c>
      <c r="O1155" s="95">
        <v>21.54</v>
      </c>
      <c r="P1155" s="95">
        <v>-12.62</v>
      </c>
      <c r="Q1155" s="95">
        <v>1.33</v>
      </c>
      <c r="R1155" s="95">
        <v>-39.74</v>
      </c>
      <c r="S1155" s="95">
        <v>-12.99</v>
      </c>
      <c r="T1155" s="95">
        <v>-33.9</v>
      </c>
      <c r="U1155" s="95">
        <v>0.33</v>
      </c>
      <c r="V1155" s="95">
        <v>0.67</v>
      </c>
      <c r="W1155" s="95">
        <v>1.6</v>
      </c>
      <c r="X1155" s="95"/>
      <c r="Y1155" s="95"/>
      <c r="Z1155" s="74" t="s">
        <v>1111</v>
      </c>
      <c r="AA1155" s="95">
        <v>1.6</v>
      </c>
      <c r="AB1155" s="95">
        <v>-0.64</v>
      </c>
      <c r="AC1155" s="74" t="s">
        <v>1111</v>
      </c>
      <c r="AD1155" s="95">
        <v>32138951525</v>
      </c>
    </row>
    <row r="1156" spans="1:30" x14ac:dyDescent="0.2">
      <c r="A1156" s="74" t="s">
        <v>2265</v>
      </c>
      <c r="B1156" s="95">
        <v>56.29</v>
      </c>
      <c r="C1156" s="95"/>
      <c r="D1156" s="95">
        <v>20.41</v>
      </c>
      <c r="E1156" s="95">
        <v>3.25</v>
      </c>
      <c r="F1156" s="95">
        <v>1.1299999999999999</v>
      </c>
      <c r="G1156" s="95">
        <v>65.819999999999993</v>
      </c>
      <c r="H1156" s="95">
        <v>10</v>
      </c>
      <c r="I1156" s="95">
        <v>8.2100000000000009</v>
      </c>
      <c r="J1156" s="95">
        <v>16.77</v>
      </c>
      <c r="K1156" s="95">
        <v>18.57</v>
      </c>
      <c r="L1156" s="95">
        <v>1.8</v>
      </c>
      <c r="M1156" s="95">
        <v>0.35</v>
      </c>
      <c r="N1156" s="95">
        <v>1.68</v>
      </c>
      <c r="O1156" s="95">
        <v>55.72</v>
      </c>
      <c r="P1156" s="95">
        <v>-1.46</v>
      </c>
      <c r="Q1156" s="95">
        <v>1.1000000000000001</v>
      </c>
      <c r="R1156" s="95">
        <v>15.95</v>
      </c>
      <c r="S1156" s="95">
        <v>5.54</v>
      </c>
      <c r="T1156" s="95">
        <v>11.45</v>
      </c>
      <c r="U1156" s="95">
        <v>0.35</v>
      </c>
      <c r="V1156" s="95">
        <v>0.65</v>
      </c>
      <c r="W1156" s="95">
        <v>0.67</v>
      </c>
      <c r="X1156" s="95">
        <v>-2.94</v>
      </c>
      <c r="Y1156" s="95"/>
      <c r="Z1156" s="74" t="s">
        <v>1111</v>
      </c>
      <c r="AA1156" s="95">
        <v>17.29</v>
      </c>
      <c r="AB1156" s="95">
        <v>2.76</v>
      </c>
      <c r="AC1156" s="74" t="s">
        <v>1111</v>
      </c>
      <c r="AD1156" s="95">
        <v>8469325852</v>
      </c>
    </row>
    <row r="1157" spans="1:30" x14ac:dyDescent="0.2">
      <c r="A1157" s="74" t="s">
        <v>2266</v>
      </c>
      <c r="B1157" s="95">
        <v>129.41999999999999</v>
      </c>
      <c r="C1157" s="95"/>
      <c r="D1157" s="95">
        <v>30.8</v>
      </c>
      <c r="E1157" s="95">
        <v>8.09</v>
      </c>
      <c r="F1157" s="95">
        <v>6.24</v>
      </c>
      <c r="G1157" s="95">
        <v>49.19</v>
      </c>
      <c r="H1157" s="95">
        <v>41.97</v>
      </c>
      <c r="I1157" s="95">
        <v>34.25</v>
      </c>
      <c r="J1157" s="95">
        <v>25.14</v>
      </c>
      <c r="K1157" s="95">
        <v>24.41</v>
      </c>
      <c r="L1157" s="95">
        <v>-0.73</v>
      </c>
      <c r="M1157" s="95">
        <v>-0.23</v>
      </c>
      <c r="N1157" s="95">
        <v>10.55</v>
      </c>
      <c r="O1157" s="95">
        <v>19.829999999999998</v>
      </c>
      <c r="P1157" s="95">
        <v>-10.66</v>
      </c>
      <c r="Q1157" s="95">
        <v>4.1500000000000004</v>
      </c>
      <c r="R1157" s="95">
        <v>26.27</v>
      </c>
      <c r="S1157" s="95">
        <v>20.260000000000002</v>
      </c>
      <c r="T1157" s="95">
        <v>24.2</v>
      </c>
      <c r="U1157" s="95">
        <v>0.77</v>
      </c>
      <c r="V1157" s="95">
        <v>0.23</v>
      </c>
      <c r="W1157" s="95">
        <v>0.59</v>
      </c>
      <c r="X1157" s="95">
        <v>16.25</v>
      </c>
      <c r="Y1157" s="95">
        <v>28.21</v>
      </c>
      <c r="Z1157" s="74" t="s">
        <v>1111</v>
      </c>
      <c r="AA1157" s="95">
        <v>15.99</v>
      </c>
      <c r="AB1157" s="95">
        <v>4.2</v>
      </c>
      <c r="AC1157" s="74" t="s">
        <v>1111</v>
      </c>
      <c r="AD1157" s="95">
        <v>30696935670</v>
      </c>
    </row>
    <row r="1158" spans="1:30" x14ac:dyDescent="0.2">
      <c r="A1158" s="74" t="s">
        <v>2267</v>
      </c>
      <c r="B1158" s="95">
        <v>5.65</v>
      </c>
      <c r="C1158" s="95"/>
      <c r="D1158" s="95">
        <v>14</v>
      </c>
      <c r="E1158" s="95">
        <v>2.93</v>
      </c>
      <c r="F1158" s="95">
        <v>2.61</v>
      </c>
      <c r="G1158" s="95">
        <v>85.47</v>
      </c>
      <c r="H1158" s="95">
        <v>36.380000000000003</v>
      </c>
      <c r="I1158" s="95">
        <v>31.16</v>
      </c>
      <c r="J1158" s="95">
        <v>11.99</v>
      </c>
      <c r="K1158" s="95">
        <v>8.4</v>
      </c>
      <c r="L1158" s="95">
        <v>-3.6</v>
      </c>
      <c r="M1158" s="95">
        <v>-0.88</v>
      </c>
      <c r="N1158" s="95">
        <v>4.3600000000000003</v>
      </c>
      <c r="O1158" s="95">
        <v>3.38</v>
      </c>
      <c r="P1158" s="95">
        <v>-19.13</v>
      </c>
      <c r="Q1158" s="95">
        <v>9.35</v>
      </c>
      <c r="R1158" s="95">
        <v>20.95</v>
      </c>
      <c r="S1158" s="95">
        <v>18.64</v>
      </c>
      <c r="T1158" s="95">
        <v>20.95</v>
      </c>
      <c r="U1158" s="95">
        <v>0.89</v>
      </c>
      <c r="V1158" s="95">
        <v>0.11</v>
      </c>
      <c r="W1158" s="95">
        <v>0.6</v>
      </c>
      <c r="X1158" s="95"/>
      <c r="Y1158" s="95"/>
      <c r="Z1158" s="74" t="s">
        <v>1111</v>
      </c>
      <c r="AA1158" s="95">
        <v>1.93</v>
      </c>
      <c r="AB1158" s="95">
        <v>0.4</v>
      </c>
      <c r="AC1158" s="74" t="s">
        <v>1111</v>
      </c>
      <c r="AD1158" s="95">
        <v>582614440</v>
      </c>
    </row>
    <row r="1159" spans="1:30" x14ac:dyDescent="0.2">
      <c r="A1159" s="74" t="s">
        <v>2268</v>
      </c>
      <c r="B1159" s="95">
        <v>22.07</v>
      </c>
      <c r="C1159" s="95"/>
      <c r="D1159" s="95">
        <v>-1.51</v>
      </c>
      <c r="E1159" s="95">
        <v>0.95</v>
      </c>
      <c r="F1159" s="95">
        <v>0.16</v>
      </c>
      <c r="G1159" s="95">
        <v>5.75</v>
      </c>
      <c r="H1159" s="95">
        <v>-9.9600000000000009</v>
      </c>
      <c r="I1159" s="95">
        <v>-10.220000000000001</v>
      </c>
      <c r="J1159" s="95">
        <v>-1.55</v>
      </c>
      <c r="K1159" s="95">
        <v>-4.7300000000000004</v>
      </c>
      <c r="L1159" s="95">
        <v>-3.18</v>
      </c>
      <c r="M1159" s="95">
        <v>1.95</v>
      </c>
      <c r="N1159" s="95">
        <v>0.15</v>
      </c>
      <c r="O1159" s="95">
        <v>0.81</v>
      </c>
      <c r="P1159" s="95">
        <v>-0.3</v>
      </c>
      <c r="Q1159" s="95">
        <v>1.76</v>
      </c>
      <c r="R1159" s="95">
        <v>-63.03</v>
      </c>
      <c r="S1159" s="95">
        <v>-10.69</v>
      </c>
      <c r="T1159" s="95">
        <v>-17.8</v>
      </c>
      <c r="U1159" s="95">
        <v>0.17</v>
      </c>
      <c r="V1159" s="95">
        <v>0.83</v>
      </c>
      <c r="W1159" s="95">
        <v>1.05</v>
      </c>
      <c r="X1159" s="95">
        <v>-6.6</v>
      </c>
      <c r="Y1159" s="95"/>
      <c r="Z1159" s="74" t="s">
        <v>1111</v>
      </c>
      <c r="AA1159" s="95">
        <v>23.14</v>
      </c>
      <c r="AB1159" s="95">
        <v>-14.59</v>
      </c>
      <c r="AC1159" s="74" t="s">
        <v>1111</v>
      </c>
      <c r="AD1159" s="95">
        <v>373636488</v>
      </c>
    </row>
    <row r="1160" spans="1:30" x14ac:dyDescent="0.2">
      <c r="A1160" s="74" t="s">
        <v>2269</v>
      </c>
      <c r="B1160" s="95">
        <v>3.03</v>
      </c>
      <c r="C1160" s="95"/>
      <c r="D1160" s="95">
        <v>15.67</v>
      </c>
      <c r="E1160" s="95">
        <v>3.36</v>
      </c>
      <c r="F1160" s="95">
        <v>2.4900000000000002</v>
      </c>
      <c r="G1160" s="95">
        <v>19.29</v>
      </c>
      <c r="H1160" s="95">
        <v>-0.17</v>
      </c>
      <c r="I1160" s="95">
        <v>13.6</v>
      </c>
      <c r="J1160" s="95">
        <v>-1242.3399999999999</v>
      </c>
      <c r="K1160" s="95">
        <v>-1137.54</v>
      </c>
      <c r="L1160" s="95">
        <v>104.8</v>
      </c>
      <c r="M1160" s="95">
        <v>-0.28000000000000003</v>
      </c>
      <c r="N1160" s="95">
        <v>2.13</v>
      </c>
      <c r="O1160" s="95">
        <v>4.93</v>
      </c>
      <c r="P1160" s="95">
        <v>-9.26</v>
      </c>
      <c r="Q1160" s="95">
        <v>3.23</v>
      </c>
      <c r="R1160" s="95">
        <v>21.44</v>
      </c>
      <c r="S1160" s="95">
        <v>15.88</v>
      </c>
      <c r="T1160" s="95">
        <v>-21.7</v>
      </c>
      <c r="U1160" s="95">
        <v>0.74</v>
      </c>
      <c r="V1160" s="95">
        <v>0.26</v>
      </c>
      <c r="W1160" s="95">
        <v>1.17</v>
      </c>
      <c r="X1160" s="95">
        <v>-0.83</v>
      </c>
      <c r="Y1160" s="95">
        <v>15.02</v>
      </c>
      <c r="Z1160" s="74" t="s">
        <v>1111</v>
      </c>
      <c r="AA1160" s="95">
        <v>0.9</v>
      </c>
      <c r="AB1160" s="95">
        <v>0.19</v>
      </c>
      <c r="AC1160" s="74" t="s">
        <v>1111</v>
      </c>
      <c r="AD1160" s="95">
        <v>43482015</v>
      </c>
    </row>
    <row r="1161" spans="1:30" x14ac:dyDescent="0.2">
      <c r="A1161" s="74" t="s">
        <v>2270</v>
      </c>
      <c r="B1161" s="95">
        <v>28.07</v>
      </c>
      <c r="C1161" s="95"/>
      <c r="D1161" s="95">
        <v>25.46</v>
      </c>
      <c r="E1161" s="95">
        <v>1.9</v>
      </c>
      <c r="F1161" s="95">
        <v>1.06</v>
      </c>
      <c r="G1161" s="95">
        <v>50.69</v>
      </c>
      <c r="H1161" s="95">
        <v>8.98</v>
      </c>
      <c r="I1161" s="95">
        <v>5.91</v>
      </c>
      <c r="J1161" s="95">
        <v>16.739999999999998</v>
      </c>
      <c r="K1161" s="95">
        <v>20.71</v>
      </c>
      <c r="L1161" s="95">
        <v>3.99</v>
      </c>
      <c r="M1161" s="95">
        <v>0.45</v>
      </c>
      <c r="N1161" s="95">
        <v>1.5</v>
      </c>
      <c r="O1161" s="95">
        <v>14</v>
      </c>
      <c r="P1161" s="95">
        <v>-1.3</v>
      </c>
      <c r="Q1161" s="95">
        <v>1.71</v>
      </c>
      <c r="R1161" s="95">
        <v>7.48</v>
      </c>
      <c r="S1161" s="95">
        <v>4.17</v>
      </c>
      <c r="T1161" s="95">
        <v>5.78</v>
      </c>
      <c r="U1161" s="95">
        <v>0.56000000000000005</v>
      </c>
      <c r="V1161" s="95">
        <v>0.44</v>
      </c>
      <c r="W1161" s="95">
        <v>0.71</v>
      </c>
      <c r="X1161" s="95">
        <v>7.74</v>
      </c>
      <c r="Y1161" s="95">
        <v>-4.54</v>
      </c>
      <c r="Z1161" s="74" t="s">
        <v>1111</v>
      </c>
      <c r="AA1161" s="95">
        <v>14.74</v>
      </c>
      <c r="AB1161" s="95">
        <v>1.1000000000000001</v>
      </c>
      <c r="AC1161" s="74" t="s">
        <v>1111</v>
      </c>
      <c r="AD1161" s="95">
        <v>410741136</v>
      </c>
    </row>
    <row r="1162" spans="1:30" x14ac:dyDescent="0.2">
      <c r="A1162" s="74" t="s">
        <v>2271</v>
      </c>
      <c r="B1162" s="95">
        <v>7.36</v>
      </c>
      <c r="C1162" s="95"/>
      <c r="D1162" s="95">
        <v>-4534.29</v>
      </c>
      <c r="E1162" s="95">
        <v>50.78</v>
      </c>
      <c r="F1162" s="95">
        <v>0.92</v>
      </c>
      <c r="G1162" s="95"/>
      <c r="H1162" s="95"/>
      <c r="I1162" s="95"/>
      <c r="J1162" s="95">
        <v>-1372.54</v>
      </c>
      <c r="K1162" s="95">
        <v>-1368.26</v>
      </c>
      <c r="L1162" s="95">
        <v>4.28</v>
      </c>
      <c r="M1162" s="95">
        <v>-0.16</v>
      </c>
      <c r="N1162" s="95"/>
      <c r="O1162" s="95">
        <v>-195.02</v>
      </c>
      <c r="P1162" s="95">
        <v>-0.92</v>
      </c>
      <c r="Q1162" s="95">
        <v>0.39</v>
      </c>
      <c r="R1162" s="95">
        <v>-1.1200000000000001</v>
      </c>
      <c r="S1162" s="95">
        <v>-0.02</v>
      </c>
      <c r="T1162" s="95">
        <v>-3.88</v>
      </c>
      <c r="U1162" s="95">
        <v>0.02</v>
      </c>
      <c r="V1162" s="95">
        <v>0.98</v>
      </c>
      <c r="W1162" s="95">
        <v>0</v>
      </c>
      <c r="X1162" s="95"/>
      <c r="Y1162" s="95"/>
      <c r="Z1162" s="74" t="s">
        <v>1111</v>
      </c>
      <c r="AA1162" s="95">
        <v>0.14000000000000001</v>
      </c>
      <c r="AB1162" s="95">
        <v>0</v>
      </c>
      <c r="AC1162" s="74" t="s">
        <v>1111</v>
      </c>
      <c r="AD1162" s="95">
        <v>253920000</v>
      </c>
    </row>
    <row r="1163" spans="1:30" x14ac:dyDescent="0.2">
      <c r="A1163" s="74" t="s">
        <v>2272</v>
      </c>
      <c r="B1163" s="95">
        <v>10.32</v>
      </c>
      <c r="C1163" s="95"/>
      <c r="D1163" s="95">
        <v>6.65</v>
      </c>
      <c r="E1163" s="95">
        <v>1.35</v>
      </c>
      <c r="F1163" s="95">
        <v>0.1</v>
      </c>
      <c r="G1163" s="95">
        <v>70.430000000000007</v>
      </c>
      <c r="H1163" s="95">
        <v>49.47</v>
      </c>
      <c r="I1163" s="95">
        <v>12.54</v>
      </c>
      <c r="J1163" s="95">
        <v>1.69</v>
      </c>
      <c r="K1163" s="95">
        <v>1.31</v>
      </c>
      <c r="L1163" s="95">
        <v>-0.38</v>
      </c>
      <c r="M1163" s="95">
        <v>-0.3</v>
      </c>
      <c r="N1163" s="95">
        <v>0.83</v>
      </c>
      <c r="O1163" s="95">
        <v>-0.14000000000000001</v>
      </c>
      <c r="P1163" s="95">
        <v>-0.13</v>
      </c>
      <c r="Q1163" s="95">
        <v>0.2</v>
      </c>
      <c r="R1163" s="95">
        <v>20.260000000000002</v>
      </c>
      <c r="S1163" s="95">
        <v>1.55</v>
      </c>
      <c r="T1163" s="95">
        <v>39.75</v>
      </c>
      <c r="U1163" s="95">
        <v>0.08</v>
      </c>
      <c r="V1163" s="95">
        <v>0.92</v>
      </c>
      <c r="W1163" s="95">
        <v>0.12</v>
      </c>
      <c r="X1163" s="95">
        <v>-5.7</v>
      </c>
      <c r="Y1163" s="95">
        <v>-8.9700000000000006</v>
      </c>
      <c r="Z1163" s="74" t="s">
        <v>1111</v>
      </c>
      <c r="AA1163" s="95">
        <v>7.66</v>
      </c>
      <c r="AB1163" s="95">
        <v>1.55</v>
      </c>
      <c r="AC1163" s="74" t="s">
        <v>1111</v>
      </c>
      <c r="AD1163" s="95">
        <v>217479552</v>
      </c>
    </row>
    <row r="1164" spans="1:30" x14ac:dyDescent="0.2">
      <c r="A1164" s="74" t="s">
        <v>2273</v>
      </c>
      <c r="B1164" s="95">
        <v>7.48</v>
      </c>
      <c r="C1164" s="95"/>
      <c r="D1164" s="95">
        <v>-4.0199999999999996</v>
      </c>
      <c r="E1164" s="95">
        <v>36.619999999999997</v>
      </c>
      <c r="F1164" s="95">
        <v>0.99</v>
      </c>
      <c r="G1164" s="95">
        <v>16.079999999999998</v>
      </c>
      <c r="H1164" s="95">
        <v>-18.11</v>
      </c>
      <c r="I1164" s="95">
        <v>-33.6</v>
      </c>
      <c r="J1164" s="95">
        <v>-7.46</v>
      </c>
      <c r="K1164" s="95">
        <v>-9.76</v>
      </c>
      <c r="L1164" s="95">
        <v>-2.2999999999999998</v>
      </c>
      <c r="M1164" s="95">
        <v>11.29</v>
      </c>
      <c r="N1164" s="95">
        <v>1.35</v>
      </c>
      <c r="O1164" s="95">
        <v>1.93</v>
      </c>
      <c r="P1164" s="95">
        <v>-4.66</v>
      </c>
      <c r="Q1164" s="95">
        <v>2.85</v>
      </c>
      <c r="R1164" s="95">
        <v>-911.01</v>
      </c>
      <c r="S1164" s="95">
        <v>-24.59</v>
      </c>
      <c r="T1164" s="95">
        <v>-18.61</v>
      </c>
      <c r="U1164" s="95">
        <v>0.03</v>
      </c>
      <c r="V1164" s="95">
        <v>0.97</v>
      </c>
      <c r="W1164" s="95">
        <v>0.73</v>
      </c>
      <c r="X1164" s="95">
        <v>-9.8000000000000007</v>
      </c>
      <c r="Y1164" s="95"/>
      <c r="Z1164" s="74" t="s">
        <v>1111</v>
      </c>
      <c r="AA1164" s="95">
        <v>0.2</v>
      </c>
      <c r="AB1164" s="95">
        <v>-1.86</v>
      </c>
      <c r="AC1164" s="74" t="s">
        <v>1111</v>
      </c>
      <c r="AD1164" s="95">
        <v>82828179.280000001</v>
      </c>
    </row>
    <row r="1165" spans="1:30" x14ac:dyDescent="0.2">
      <c r="A1165" s="74" t="s">
        <v>2274</v>
      </c>
      <c r="B1165" s="95">
        <v>45.48</v>
      </c>
      <c r="C1165" s="95">
        <v>5.85</v>
      </c>
      <c r="D1165" s="95">
        <v>14.37</v>
      </c>
      <c r="E1165" s="95"/>
      <c r="F1165" s="95">
        <v>1.1000000000000001</v>
      </c>
      <c r="G1165" s="95">
        <v>38.19</v>
      </c>
      <c r="H1165" s="95">
        <v>30.18</v>
      </c>
      <c r="I1165" s="95">
        <v>18.739999999999998</v>
      </c>
      <c r="J1165" s="95">
        <v>8.92</v>
      </c>
      <c r="K1165" s="95">
        <v>15.49</v>
      </c>
      <c r="L1165" s="95">
        <v>6.57</v>
      </c>
      <c r="M1165" s="95"/>
      <c r="N1165" s="95">
        <v>2.69</v>
      </c>
      <c r="O1165" s="95">
        <v>28.97</v>
      </c>
      <c r="P1165" s="95">
        <v>-1.29</v>
      </c>
      <c r="Q1165" s="95">
        <v>1.37</v>
      </c>
      <c r="R1165" s="95"/>
      <c r="S1165" s="95">
        <v>7.69</v>
      </c>
      <c r="T1165" s="95">
        <v>13.59</v>
      </c>
      <c r="U1165" s="95">
        <v>0</v>
      </c>
      <c r="V1165" s="95">
        <v>0.97</v>
      </c>
      <c r="W1165" s="95">
        <v>0.41</v>
      </c>
      <c r="X1165" s="95">
        <v>86.96</v>
      </c>
      <c r="Y1165" s="95"/>
      <c r="Z1165" s="74" t="s">
        <v>1111</v>
      </c>
      <c r="AA1165" s="95">
        <v>0</v>
      </c>
      <c r="AB1165" s="95">
        <v>3.17</v>
      </c>
      <c r="AC1165" s="74" t="s">
        <v>1111</v>
      </c>
      <c r="AD1165" s="95">
        <v>21989283008</v>
      </c>
    </row>
    <row r="1166" spans="1:30" x14ac:dyDescent="0.2">
      <c r="A1166" s="74" t="s">
        <v>2275</v>
      </c>
      <c r="B1166" s="95">
        <v>102.01</v>
      </c>
      <c r="C1166" s="95">
        <v>1.69</v>
      </c>
      <c r="D1166" s="95">
        <v>14.61</v>
      </c>
      <c r="E1166" s="95">
        <v>3.31</v>
      </c>
      <c r="F1166" s="95">
        <v>1.34</v>
      </c>
      <c r="G1166" s="95">
        <v>37.94</v>
      </c>
      <c r="H1166" s="95">
        <v>15.86</v>
      </c>
      <c r="I1166" s="95">
        <v>13.08</v>
      </c>
      <c r="J1166" s="95">
        <v>12.05</v>
      </c>
      <c r="K1166" s="95">
        <v>12.83</v>
      </c>
      <c r="L1166" s="95">
        <v>0.79</v>
      </c>
      <c r="M1166" s="95">
        <v>0.22</v>
      </c>
      <c r="N1166" s="95">
        <v>1.91</v>
      </c>
      <c r="O1166" s="95">
        <v>6.01</v>
      </c>
      <c r="P1166" s="95">
        <v>-2.21</v>
      </c>
      <c r="Q1166" s="95">
        <v>2.2999999999999998</v>
      </c>
      <c r="R1166" s="95">
        <v>22.69</v>
      </c>
      <c r="S1166" s="95">
        <v>9.17</v>
      </c>
      <c r="T1166" s="95">
        <v>15.94</v>
      </c>
      <c r="U1166" s="95">
        <v>0.4</v>
      </c>
      <c r="V1166" s="95">
        <v>0.6</v>
      </c>
      <c r="W1166" s="95">
        <v>0.7</v>
      </c>
      <c r="X1166" s="95">
        <v>1.39</v>
      </c>
      <c r="Y1166" s="95">
        <v>-4.59</v>
      </c>
      <c r="Z1166" s="74" t="s">
        <v>1111</v>
      </c>
      <c r="AA1166" s="95">
        <v>30.78</v>
      </c>
      <c r="AB1166" s="95">
        <v>6.98</v>
      </c>
      <c r="AC1166" s="74" t="s">
        <v>1111</v>
      </c>
      <c r="AD1166" s="95">
        <v>5990751471</v>
      </c>
    </row>
    <row r="1167" spans="1:30" x14ac:dyDescent="0.2">
      <c r="A1167" s="74" t="s">
        <v>2276</v>
      </c>
      <c r="B1167" s="95">
        <v>86.87</v>
      </c>
      <c r="C1167" s="95">
        <v>1.25</v>
      </c>
      <c r="D1167" s="95">
        <v>18.89</v>
      </c>
      <c r="E1167" s="95">
        <v>3.26</v>
      </c>
      <c r="F1167" s="95">
        <v>1.21</v>
      </c>
      <c r="G1167" s="95">
        <v>27.8</v>
      </c>
      <c r="H1167" s="95">
        <v>8.8000000000000007</v>
      </c>
      <c r="I1167" s="95">
        <v>6.16</v>
      </c>
      <c r="J1167" s="95">
        <v>13.24</v>
      </c>
      <c r="K1167" s="95">
        <v>12.96</v>
      </c>
      <c r="L1167" s="95">
        <v>-0.28999999999999998</v>
      </c>
      <c r="M1167" s="95">
        <v>-7.0000000000000007E-2</v>
      </c>
      <c r="N1167" s="95">
        <v>1.1599999999999999</v>
      </c>
      <c r="O1167" s="95">
        <v>38.299999999999997</v>
      </c>
      <c r="P1167" s="95">
        <v>-1.97</v>
      </c>
      <c r="Q1167" s="95">
        <v>1.0900000000000001</v>
      </c>
      <c r="R1167" s="95">
        <v>17.260000000000002</v>
      </c>
      <c r="S1167" s="95">
        <v>6.38</v>
      </c>
      <c r="T1167" s="95">
        <v>18.61</v>
      </c>
      <c r="U1167" s="95">
        <v>0.37</v>
      </c>
      <c r="V1167" s="95">
        <v>0.63</v>
      </c>
      <c r="W1167" s="95">
        <v>1.04</v>
      </c>
      <c r="X1167" s="95">
        <v>10.86</v>
      </c>
      <c r="Y1167" s="95">
        <v>26.2</v>
      </c>
      <c r="Z1167" s="74" t="s">
        <v>1111</v>
      </c>
      <c r="AA1167" s="95">
        <v>26.64</v>
      </c>
      <c r="AB1167" s="95">
        <v>4.5999999999999996</v>
      </c>
      <c r="AC1167" s="74" t="s">
        <v>1111</v>
      </c>
      <c r="AD1167" s="95">
        <v>645192177</v>
      </c>
    </row>
    <row r="1168" spans="1:30" x14ac:dyDescent="0.2">
      <c r="A1168" s="74" t="s">
        <v>2277</v>
      </c>
      <c r="B1168" s="95">
        <v>0.47</v>
      </c>
      <c r="C1168" s="95"/>
      <c r="D1168" s="95">
        <v>-1.34</v>
      </c>
      <c r="E1168" s="95">
        <v>0.76</v>
      </c>
      <c r="F1168" s="95">
        <v>0.49</v>
      </c>
      <c r="G1168" s="95">
        <v>100</v>
      </c>
      <c r="H1168" s="95">
        <v>-2856.56</v>
      </c>
      <c r="I1168" s="95">
        <v>-2856.56</v>
      </c>
      <c r="J1168" s="95">
        <v>-1.34</v>
      </c>
      <c r="K1168" s="95">
        <v>0.7</v>
      </c>
      <c r="L1168" s="95">
        <v>2.0099999999999998</v>
      </c>
      <c r="M1168" s="95">
        <v>-1.1399999999999999</v>
      </c>
      <c r="N1168" s="95">
        <v>38.22</v>
      </c>
      <c r="O1168" s="95">
        <v>0.62</v>
      </c>
      <c r="P1168" s="95">
        <v>-7.44</v>
      </c>
      <c r="Q1168" s="95">
        <v>6.51</v>
      </c>
      <c r="R1168" s="95">
        <v>-56.67</v>
      </c>
      <c r="S1168" s="95">
        <v>-36.79</v>
      </c>
      <c r="T1168" s="95">
        <v>-45.68</v>
      </c>
      <c r="U1168" s="95">
        <v>0.65</v>
      </c>
      <c r="V1168" s="95">
        <v>0.35</v>
      </c>
      <c r="W1168" s="95">
        <v>0.01</v>
      </c>
      <c r="X1168" s="95">
        <v>43.46</v>
      </c>
      <c r="Y1168" s="95"/>
      <c r="Z1168" s="74" t="s">
        <v>1111</v>
      </c>
      <c r="AA1168" s="95">
        <v>0.62</v>
      </c>
      <c r="AB1168" s="95">
        <v>-0.35</v>
      </c>
      <c r="AC1168" s="74" t="s">
        <v>1111</v>
      </c>
      <c r="AD1168" s="95">
        <v>57606214</v>
      </c>
    </row>
    <row r="1169" spans="1:30" x14ac:dyDescent="0.2">
      <c r="A1169" s="74" t="s">
        <v>2278</v>
      </c>
      <c r="B1169" s="95">
        <v>40.39</v>
      </c>
      <c r="C1169" s="95">
        <v>0.42</v>
      </c>
      <c r="D1169" s="95">
        <v>0.86</v>
      </c>
      <c r="E1169" s="95">
        <v>3.09</v>
      </c>
      <c r="F1169" s="95">
        <v>0.97</v>
      </c>
      <c r="G1169" s="95">
        <v>63.97</v>
      </c>
      <c r="H1169" s="95">
        <v>168.04</v>
      </c>
      <c r="I1169" s="95">
        <v>164.45</v>
      </c>
      <c r="J1169" s="95">
        <v>0.85</v>
      </c>
      <c r="K1169" s="95">
        <v>1.02</v>
      </c>
      <c r="L1169" s="95">
        <v>0.18</v>
      </c>
      <c r="M1169" s="95">
        <v>0.64</v>
      </c>
      <c r="N1169" s="95">
        <v>1.42</v>
      </c>
      <c r="O1169" s="95">
        <v>-10.82</v>
      </c>
      <c r="P1169" s="95">
        <v>-1.21</v>
      </c>
      <c r="Q1169" s="95">
        <v>0.69</v>
      </c>
      <c r="R1169" s="95">
        <v>357.03</v>
      </c>
      <c r="S1169" s="95">
        <v>112.39</v>
      </c>
      <c r="T1169" s="95">
        <v>200.31</v>
      </c>
      <c r="U1169" s="95">
        <v>0.31</v>
      </c>
      <c r="V1169" s="95">
        <v>0.69</v>
      </c>
      <c r="W1169" s="95">
        <v>0.68</v>
      </c>
      <c r="X1169" s="95">
        <v>-7.71</v>
      </c>
      <c r="Y1169" s="95"/>
      <c r="Z1169" s="74" t="s">
        <v>1111</v>
      </c>
      <c r="AA1169" s="95">
        <v>13.09</v>
      </c>
      <c r="AB1169" s="95">
        <v>46.72</v>
      </c>
      <c r="AC1169" s="74" t="s">
        <v>1111</v>
      </c>
      <c r="AD1169" s="95">
        <v>3247069231</v>
      </c>
    </row>
    <row r="1170" spans="1:30" x14ac:dyDescent="0.2">
      <c r="A1170" s="74" t="s">
        <v>2279</v>
      </c>
      <c r="B1170" s="95">
        <v>7.75</v>
      </c>
      <c r="C1170" s="95">
        <v>3.1</v>
      </c>
      <c r="D1170" s="95">
        <v>10.69</v>
      </c>
      <c r="E1170" s="95">
        <v>1.86</v>
      </c>
      <c r="F1170" s="95">
        <v>0.51</v>
      </c>
      <c r="G1170" s="95">
        <v>26.49</v>
      </c>
      <c r="H1170" s="95">
        <v>5.25</v>
      </c>
      <c r="I1170" s="95">
        <v>3.49</v>
      </c>
      <c r="J1170" s="95">
        <v>7.11</v>
      </c>
      <c r="K1170" s="95">
        <v>8.89</v>
      </c>
      <c r="L1170" s="95">
        <v>1.79</v>
      </c>
      <c r="M1170" s="95">
        <v>0.47</v>
      </c>
      <c r="N1170" s="95">
        <v>0.37</v>
      </c>
      <c r="O1170" s="95">
        <v>4.51</v>
      </c>
      <c r="P1170" s="95">
        <v>-0.88</v>
      </c>
      <c r="Q1170" s="95">
        <v>1.37</v>
      </c>
      <c r="R1170" s="95">
        <v>17.440000000000001</v>
      </c>
      <c r="S1170" s="95">
        <v>4.7699999999999996</v>
      </c>
      <c r="T1170" s="95">
        <v>12.31</v>
      </c>
      <c r="U1170" s="95">
        <v>0.27</v>
      </c>
      <c r="V1170" s="95">
        <v>0.73</v>
      </c>
      <c r="W1170" s="95">
        <v>1.37</v>
      </c>
      <c r="X1170" s="95">
        <v>-61.75</v>
      </c>
      <c r="Y1170" s="95"/>
      <c r="Z1170" s="74" t="s">
        <v>1111</v>
      </c>
      <c r="AA1170" s="95">
        <v>4.16</v>
      </c>
      <c r="AB1170" s="95">
        <v>0.73</v>
      </c>
      <c r="AC1170" s="74" t="s">
        <v>1111</v>
      </c>
      <c r="AD1170" s="95">
        <v>410363964</v>
      </c>
    </row>
    <row r="1171" spans="1:30" x14ac:dyDescent="0.2">
      <c r="A1171" s="74" t="s">
        <v>2280</v>
      </c>
      <c r="B1171" s="95">
        <v>7.71</v>
      </c>
      <c r="C1171" s="95">
        <v>3.11</v>
      </c>
      <c r="D1171" s="95">
        <v>10.63</v>
      </c>
      <c r="E1171" s="95">
        <v>1.85</v>
      </c>
      <c r="F1171" s="95">
        <v>0.51</v>
      </c>
      <c r="G1171" s="95">
        <v>26.49</v>
      </c>
      <c r="H1171" s="95">
        <v>5.25</v>
      </c>
      <c r="I1171" s="95">
        <v>3.49</v>
      </c>
      <c r="J1171" s="95">
        <v>7.07</v>
      </c>
      <c r="K1171" s="95">
        <v>8.89</v>
      </c>
      <c r="L1171" s="95">
        <v>1.79</v>
      </c>
      <c r="M1171" s="95">
        <v>0.47</v>
      </c>
      <c r="N1171" s="95">
        <v>0.37</v>
      </c>
      <c r="O1171" s="95">
        <v>4.4800000000000004</v>
      </c>
      <c r="P1171" s="95">
        <v>-0.88</v>
      </c>
      <c r="Q1171" s="95">
        <v>1.37</v>
      </c>
      <c r="R1171" s="95">
        <v>17.440000000000001</v>
      </c>
      <c r="S1171" s="95">
        <v>4.7699999999999996</v>
      </c>
      <c r="T1171" s="95">
        <v>12.31</v>
      </c>
      <c r="U1171" s="95">
        <v>0.27</v>
      </c>
      <c r="V1171" s="95">
        <v>0.73</v>
      </c>
      <c r="W1171" s="95">
        <v>1.37</v>
      </c>
      <c r="X1171" s="95">
        <v>-61.75</v>
      </c>
      <c r="Y1171" s="95"/>
      <c r="Z1171" s="74" t="s">
        <v>1111</v>
      </c>
      <c r="AA1171" s="95">
        <v>4.16</v>
      </c>
      <c r="AB1171" s="95">
        <v>0.73</v>
      </c>
      <c r="AC1171" s="74" t="s">
        <v>1111</v>
      </c>
      <c r="AD1171" s="95">
        <v>410363964</v>
      </c>
    </row>
    <row r="1172" spans="1:30" x14ac:dyDescent="0.2">
      <c r="A1172" s="74" t="s">
        <v>2281</v>
      </c>
      <c r="B1172" s="95">
        <v>3.62</v>
      </c>
      <c r="C1172" s="95"/>
      <c r="D1172" s="95">
        <v>-5.63</v>
      </c>
      <c r="E1172" s="95">
        <v>1.07</v>
      </c>
      <c r="F1172" s="95">
        <v>1.01</v>
      </c>
      <c r="G1172" s="95">
        <v>100</v>
      </c>
      <c r="H1172" s="95">
        <v>-7375.36</v>
      </c>
      <c r="I1172" s="95">
        <v>-7375.65</v>
      </c>
      <c r="J1172" s="95">
        <v>-5.63</v>
      </c>
      <c r="K1172" s="95">
        <v>-0.36</v>
      </c>
      <c r="L1172" s="95">
        <v>5.27</v>
      </c>
      <c r="M1172" s="95">
        <v>-1</v>
      </c>
      <c r="N1172" s="95">
        <v>415.01</v>
      </c>
      <c r="O1172" s="95">
        <v>1.08</v>
      </c>
      <c r="P1172" s="95">
        <v>-40.409999999999997</v>
      </c>
      <c r="Q1172" s="95">
        <v>27.32</v>
      </c>
      <c r="R1172" s="95">
        <v>-19.05</v>
      </c>
      <c r="S1172" s="95">
        <v>-18.010000000000002</v>
      </c>
      <c r="T1172" s="95">
        <v>-19.05</v>
      </c>
      <c r="U1172" s="95">
        <v>0.95</v>
      </c>
      <c r="V1172" s="95">
        <v>0.05</v>
      </c>
      <c r="W1172" s="95">
        <v>0</v>
      </c>
      <c r="X1172" s="95">
        <v>3.18</v>
      </c>
      <c r="Y1172" s="95"/>
      <c r="Z1172" s="74" t="s">
        <v>1111</v>
      </c>
      <c r="AA1172" s="95">
        <v>3.38</v>
      </c>
      <c r="AB1172" s="95">
        <v>-0.64</v>
      </c>
      <c r="AC1172" s="74" t="s">
        <v>1111</v>
      </c>
      <c r="AD1172" s="95">
        <v>143178602</v>
      </c>
    </row>
    <row r="1173" spans="1:30" x14ac:dyDescent="0.2">
      <c r="A1173" s="74" t="s">
        <v>2282</v>
      </c>
      <c r="B1173" s="95">
        <v>79.12</v>
      </c>
      <c r="C1173" s="95"/>
      <c r="D1173" s="95">
        <v>-17.5</v>
      </c>
      <c r="E1173" s="95">
        <v>4.33</v>
      </c>
      <c r="F1173" s="95">
        <v>2.66</v>
      </c>
      <c r="G1173" s="95">
        <v>31.32</v>
      </c>
      <c r="H1173" s="95">
        <v>-62.06</v>
      </c>
      <c r="I1173" s="95">
        <v>-99.68</v>
      </c>
      <c r="J1173" s="95">
        <v>-28.11</v>
      </c>
      <c r="K1173" s="95">
        <v>-27.14</v>
      </c>
      <c r="L1173" s="95">
        <v>0.97</v>
      </c>
      <c r="M1173" s="95">
        <v>-0.15</v>
      </c>
      <c r="N1173" s="95">
        <v>17.440000000000001</v>
      </c>
      <c r="O1173" s="95">
        <v>8.9</v>
      </c>
      <c r="P1173" s="95">
        <v>-4.66</v>
      </c>
      <c r="Q1173" s="95">
        <v>3.29</v>
      </c>
      <c r="R1173" s="95">
        <v>-24.75</v>
      </c>
      <c r="S1173" s="95">
        <v>-15.2</v>
      </c>
      <c r="T1173" s="95">
        <v>-11.07</v>
      </c>
      <c r="U1173" s="95">
        <v>0.61</v>
      </c>
      <c r="V1173" s="95">
        <v>0.39</v>
      </c>
      <c r="W1173" s="95">
        <v>0.15</v>
      </c>
      <c r="X1173" s="95">
        <v>-20.13</v>
      </c>
      <c r="Y1173" s="95"/>
      <c r="Z1173" s="74" t="s">
        <v>1111</v>
      </c>
      <c r="AA1173" s="95">
        <v>18.260000000000002</v>
      </c>
      <c r="AB1173" s="95">
        <v>-4.5199999999999996</v>
      </c>
      <c r="AC1173" s="74" t="s">
        <v>1111</v>
      </c>
      <c r="AD1173" s="95">
        <v>9168821200</v>
      </c>
    </row>
    <row r="1174" spans="1:30" x14ac:dyDescent="0.2">
      <c r="A1174" s="74" t="s">
        <v>2283</v>
      </c>
      <c r="B1174" s="95">
        <v>6.34</v>
      </c>
      <c r="C1174" s="95"/>
      <c r="D1174" s="95">
        <v>7.69</v>
      </c>
      <c r="E1174" s="95">
        <v>0.33</v>
      </c>
      <c r="F1174" s="95">
        <v>0.28999999999999998</v>
      </c>
      <c r="G1174" s="95"/>
      <c r="H1174" s="95"/>
      <c r="I1174" s="95"/>
      <c r="J1174" s="95">
        <v>6.04</v>
      </c>
      <c r="K1174" s="95">
        <v>-13.5</v>
      </c>
      <c r="L1174" s="95">
        <v>-19.489999999999998</v>
      </c>
      <c r="M1174" s="95">
        <v>-1.06</v>
      </c>
      <c r="N1174" s="95"/>
      <c r="O1174" s="95">
        <v>0.31</v>
      </c>
      <c r="P1174" s="95">
        <v>-259.86</v>
      </c>
      <c r="Q1174" s="95">
        <v>14.08</v>
      </c>
      <c r="R1174" s="95">
        <v>4.26</v>
      </c>
      <c r="S1174" s="95">
        <v>3.79</v>
      </c>
      <c r="T1174" s="95">
        <v>5.0599999999999996</v>
      </c>
      <c r="U1174" s="95">
        <v>0.89</v>
      </c>
      <c r="V1174" s="95">
        <v>0.11</v>
      </c>
      <c r="W1174" s="95">
        <v>0</v>
      </c>
      <c r="X1174" s="95"/>
      <c r="Y1174" s="95">
        <v>-26.11</v>
      </c>
      <c r="Z1174" s="74" t="s">
        <v>1111</v>
      </c>
      <c r="AA1174" s="95">
        <v>19.36</v>
      </c>
      <c r="AB1174" s="95">
        <v>0.82</v>
      </c>
      <c r="AC1174" s="74" t="s">
        <v>1111</v>
      </c>
      <c r="AD1174" s="95">
        <v>43569572</v>
      </c>
    </row>
    <row r="1175" spans="1:30" x14ac:dyDescent="0.2">
      <c r="A1175" s="74" t="s">
        <v>2284</v>
      </c>
      <c r="B1175" s="95">
        <v>4.8499999999999996</v>
      </c>
      <c r="C1175" s="95"/>
      <c r="D1175" s="95">
        <v>1.53</v>
      </c>
      <c r="E1175" s="95">
        <v>0.25</v>
      </c>
      <c r="F1175" s="95">
        <v>0.08</v>
      </c>
      <c r="G1175" s="95">
        <v>39.01</v>
      </c>
      <c r="H1175" s="95">
        <v>73.94</v>
      </c>
      <c r="I1175" s="95">
        <v>20.78</v>
      </c>
      <c r="J1175" s="95">
        <v>0.43</v>
      </c>
      <c r="K1175" s="95">
        <v>1.17</v>
      </c>
      <c r="L1175" s="95">
        <v>0.74</v>
      </c>
      <c r="M1175" s="95">
        <v>0.42</v>
      </c>
      <c r="N1175" s="95">
        <v>0.32</v>
      </c>
      <c r="O1175" s="95">
        <v>-1.38</v>
      </c>
      <c r="P1175" s="95">
        <v>-0.1</v>
      </c>
      <c r="Q1175" s="95">
        <v>0.76</v>
      </c>
      <c r="R1175" s="95">
        <v>16.03</v>
      </c>
      <c r="S1175" s="95">
        <v>5.52</v>
      </c>
      <c r="T1175" s="95">
        <v>29.91</v>
      </c>
      <c r="U1175" s="95">
        <v>0.34</v>
      </c>
      <c r="V1175" s="95">
        <v>0.66</v>
      </c>
      <c r="W1175" s="95">
        <v>0.27</v>
      </c>
      <c r="X1175" s="95">
        <v>-28.24</v>
      </c>
      <c r="Y1175" s="95"/>
      <c r="Z1175" s="74" t="s">
        <v>1111</v>
      </c>
      <c r="AA1175" s="95">
        <v>19.73</v>
      </c>
      <c r="AB1175" s="95">
        <v>3.16</v>
      </c>
      <c r="AC1175" s="74" t="s">
        <v>1111</v>
      </c>
      <c r="AD1175" s="95">
        <v>286955100</v>
      </c>
    </row>
    <row r="1176" spans="1:30" x14ac:dyDescent="0.2">
      <c r="A1176" s="74" t="s">
        <v>2285</v>
      </c>
      <c r="B1176" s="95">
        <v>1.31</v>
      </c>
      <c r="C1176" s="95"/>
      <c r="D1176" s="95">
        <v>11.76</v>
      </c>
      <c r="E1176" s="95">
        <v>1.61</v>
      </c>
      <c r="F1176" s="95">
        <v>0.72</v>
      </c>
      <c r="G1176" s="95">
        <v>48.32</v>
      </c>
      <c r="H1176" s="95">
        <v>12.36</v>
      </c>
      <c r="I1176" s="95">
        <v>7.42</v>
      </c>
      <c r="J1176" s="95">
        <v>7.06</v>
      </c>
      <c r="K1176" s="95">
        <v>8.89</v>
      </c>
      <c r="L1176" s="95">
        <v>1.83</v>
      </c>
      <c r="M1176" s="95">
        <v>0.42</v>
      </c>
      <c r="N1176" s="95">
        <v>0.87</v>
      </c>
      <c r="O1176" s="95">
        <v>5.0199999999999996</v>
      </c>
      <c r="P1176" s="95">
        <v>-1.23</v>
      </c>
      <c r="Q1176" s="95">
        <v>1.53</v>
      </c>
      <c r="R1176" s="95">
        <v>13.69</v>
      </c>
      <c r="S1176" s="95">
        <v>6.14</v>
      </c>
      <c r="T1176" s="95">
        <v>13.39</v>
      </c>
      <c r="U1176" s="95">
        <v>0.45</v>
      </c>
      <c r="V1176" s="95">
        <v>0.55000000000000004</v>
      </c>
      <c r="W1176" s="95">
        <v>0.83</v>
      </c>
      <c r="X1176" s="95">
        <v>8.76</v>
      </c>
      <c r="Y1176" s="95"/>
      <c r="Z1176" s="74" t="s">
        <v>1111</v>
      </c>
      <c r="AA1176" s="95">
        <v>0.81</v>
      </c>
      <c r="AB1176" s="95">
        <v>0.11</v>
      </c>
      <c r="AC1176" s="74" t="s">
        <v>1111</v>
      </c>
      <c r="AD1176" s="95">
        <v>15726681</v>
      </c>
    </row>
    <row r="1177" spans="1:30" x14ac:dyDescent="0.2">
      <c r="A1177" s="74" t="s">
        <v>2286</v>
      </c>
      <c r="B1177" s="95">
        <v>0.11</v>
      </c>
      <c r="C1177" s="95"/>
      <c r="D1177" s="95">
        <v>0.99</v>
      </c>
      <c r="E1177" s="95">
        <v>0.14000000000000001</v>
      </c>
      <c r="F1177" s="95">
        <v>0.06</v>
      </c>
      <c r="G1177" s="95">
        <v>48.32</v>
      </c>
      <c r="H1177" s="95">
        <v>12.36</v>
      </c>
      <c r="I1177" s="95">
        <v>7.42</v>
      </c>
      <c r="J1177" s="95">
        <v>0.59</v>
      </c>
      <c r="K1177" s="95">
        <v>8.89</v>
      </c>
      <c r="L1177" s="95">
        <v>1.83</v>
      </c>
      <c r="M1177" s="95">
        <v>0.42</v>
      </c>
      <c r="N1177" s="95">
        <v>7.0000000000000007E-2</v>
      </c>
      <c r="O1177" s="95">
        <v>0.42</v>
      </c>
      <c r="P1177" s="95">
        <v>-0.1</v>
      </c>
      <c r="Q1177" s="95">
        <v>1.53</v>
      </c>
      <c r="R1177" s="95">
        <v>13.69</v>
      </c>
      <c r="S1177" s="95">
        <v>6.14</v>
      </c>
      <c r="T1177" s="95">
        <v>13.39</v>
      </c>
      <c r="U1177" s="95">
        <v>0.45</v>
      </c>
      <c r="V1177" s="95">
        <v>0.55000000000000004</v>
      </c>
      <c r="W1177" s="95">
        <v>0.83</v>
      </c>
      <c r="X1177" s="95">
        <v>8.76</v>
      </c>
      <c r="Y1177" s="95"/>
      <c r="Z1177" s="74" t="s">
        <v>1111</v>
      </c>
      <c r="AA1177" s="95">
        <v>0.81</v>
      </c>
      <c r="AB1177" s="95">
        <v>0.11</v>
      </c>
      <c r="AC1177" s="74" t="s">
        <v>1111</v>
      </c>
      <c r="AD1177" s="95">
        <v>15726681</v>
      </c>
    </row>
    <row r="1178" spans="1:30" x14ac:dyDescent="0.2">
      <c r="A1178" s="74" t="s">
        <v>2287</v>
      </c>
      <c r="B1178" s="95">
        <v>9.84</v>
      </c>
      <c r="C1178" s="95"/>
      <c r="D1178" s="95">
        <v>29.42</v>
      </c>
      <c r="E1178" s="95">
        <v>-15.22</v>
      </c>
      <c r="F1178" s="95">
        <v>1.23</v>
      </c>
      <c r="G1178" s="95"/>
      <c r="H1178" s="95"/>
      <c r="I1178" s="95"/>
      <c r="J1178" s="95">
        <v>29.42</v>
      </c>
      <c r="K1178" s="95">
        <v>29.41</v>
      </c>
      <c r="L1178" s="95">
        <v>0</v>
      </c>
      <c r="M1178" s="95"/>
      <c r="N1178" s="95"/>
      <c r="O1178" s="95">
        <v>-516.71</v>
      </c>
      <c r="P1178" s="95">
        <v>-1.23</v>
      </c>
      <c r="Q1178" s="95">
        <v>0.18</v>
      </c>
      <c r="R1178" s="95">
        <v>-51.74</v>
      </c>
      <c r="S1178" s="95">
        <v>4.18</v>
      </c>
      <c r="T1178" s="95">
        <v>-51.74</v>
      </c>
      <c r="U1178" s="95">
        <v>-0.08</v>
      </c>
      <c r="V1178" s="95">
        <v>0.08</v>
      </c>
      <c r="W1178" s="95">
        <v>0</v>
      </c>
      <c r="X1178" s="95"/>
      <c r="Y1178" s="95"/>
      <c r="Z1178" s="74" t="s">
        <v>1111</v>
      </c>
      <c r="AA1178" s="95">
        <v>-0.65</v>
      </c>
      <c r="AB1178" s="95">
        <v>0.33</v>
      </c>
      <c r="AC1178" s="74" t="s">
        <v>1111</v>
      </c>
      <c r="AD1178" s="95">
        <v>1018440000</v>
      </c>
    </row>
    <row r="1179" spans="1:30" x14ac:dyDescent="0.2">
      <c r="A1179" s="74" t="s">
        <v>2288</v>
      </c>
      <c r="B1179" s="95">
        <v>10.050000000000001</v>
      </c>
      <c r="C1179" s="95"/>
      <c r="D1179" s="95">
        <v>30.04</v>
      </c>
      <c r="E1179" s="95">
        <v>-15.54</v>
      </c>
      <c r="F1179" s="95">
        <v>1.26</v>
      </c>
      <c r="G1179" s="95"/>
      <c r="H1179" s="95"/>
      <c r="I1179" s="95"/>
      <c r="J1179" s="95">
        <v>30.04</v>
      </c>
      <c r="K1179" s="95">
        <v>29.41</v>
      </c>
      <c r="L1179" s="95">
        <v>0</v>
      </c>
      <c r="M1179" s="95"/>
      <c r="N1179" s="95"/>
      <c r="O1179" s="95">
        <v>-527.74</v>
      </c>
      <c r="P1179" s="95">
        <v>-1.26</v>
      </c>
      <c r="Q1179" s="95">
        <v>0.18</v>
      </c>
      <c r="R1179" s="95">
        <v>-51.74</v>
      </c>
      <c r="S1179" s="95">
        <v>4.18</v>
      </c>
      <c r="T1179" s="95">
        <v>-51.74</v>
      </c>
      <c r="U1179" s="95">
        <v>-0.08</v>
      </c>
      <c r="V1179" s="95">
        <v>0.08</v>
      </c>
      <c r="W1179" s="95">
        <v>0</v>
      </c>
      <c r="X1179" s="95"/>
      <c r="Y1179" s="95"/>
      <c r="Z1179" s="74" t="s">
        <v>1111</v>
      </c>
      <c r="AA1179" s="95">
        <v>-0.65</v>
      </c>
      <c r="AB1179" s="95">
        <v>0.33</v>
      </c>
      <c r="AC1179" s="74" t="s">
        <v>1111</v>
      </c>
      <c r="AD1179" s="95">
        <v>1018440000</v>
      </c>
    </row>
    <row r="1180" spans="1:30" x14ac:dyDescent="0.2">
      <c r="A1180" s="74" t="s">
        <v>2289</v>
      </c>
      <c r="B1180" s="95">
        <v>0.69</v>
      </c>
      <c r="C1180" s="95"/>
      <c r="D1180" s="95">
        <v>2.06</v>
      </c>
      <c r="E1180" s="95">
        <v>-1.07</v>
      </c>
      <c r="F1180" s="95">
        <v>0.09</v>
      </c>
      <c r="G1180" s="95"/>
      <c r="H1180" s="95"/>
      <c r="I1180" s="95"/>
      <c r="J1180" s="95">
        <v>2.06</v>
      </c>
      <c r="K1180" s="95">
        <v>29.41</v>
      </c>
      <c r="L1180" s="95">
        <v>0</v>
      </c>
      <c r="M1180" s="95"/>
      <c r="N1180" s="95"/>
      <c r="O1180" s="95">
        <v>-36.229999999999997</v>
      </c>
      <c r="P1180" s="95">
        <v>-0.09</v>
      </c>
      <c r="Q1180" s="95">
        <v>0.18</v>
      </c>
      <c r="R1180" s="95">
        <v>-51.74</v>
      </c>
      <c r="S1180" s="95">
        <v>4.18</v>
      </c>
      <c r="T1180" s="95">
        <v>-51.74</v>
      </c>
      <c r="U1180" s="95">
        <v>-0.08</v>
      </c>
      <c r="V1180" s="95">
        <v>0.08</v>
      </c>
      <c r="W1180" s="95">
        <v>0</v>
      </c>
      <c r="X1180" s="95"/>
      <c r="Y1180" s="95"/>
      <c r="Z1180" s="74" t="s">
        <v>1111</v>
      </c>
      <c r="AA1180" s="95">
        <v>-0.65</v>
      </c>
      <c r="AB1180" s="95">
        <v>0.33</v>
      </c>
      <c r="AC1180" s="74" t="s">
        <v>1111</v>
      </c>
      <c r="AD1180" s="95">
        <v>1018440000</v>
      </c>
    </row>
    <row r="1181" spans="1:30" x14ac:dyDescent="0.2">
      <c r="A1181" s="74" t="s">
        <v>2290</v>
      </c>
      <c r="B1181" s="95">
        <v>94.43</v>
      </c>
      <c r="C1181" s="95">
        <v>1.48</v>
      </c>
      <c r="D1181" s="95">
        <v>11.85</v>
      </c>
      <c r="E1181" s="95">
        <v>3.64</v>
      </c>
      <c r="F1181" s="95">
        <v>1.2</v>
      </c>
      <c r="G1181" s="95">
        <v>47.52</v>
      </c>
      <c r="H1181" s="95">
        <v>14.33</v>
      </c>
      <c r="I1181" s="95">
        <v>9.94</v>
      </c>
      <c r="J1181" s="95">
        <v>8.2200000000000006</v>
      </c>
      <c r="K1181" s="95">
        <v>7.95</v>
      </c>
      <c r="L1181" s="95">
        <v>-0.27</v>
      </c>
      <c r="M1181" s="95">
        <v>-0.12</v>
      </c>
      <c r="N1181" s="95">
        <v>1.18</v>
      </c>
      <c r="O1181" s="95">
        <v>2.97</v>
      </c>
      <c r="P1181" s="95">
        <v>-2.97</v>
      </c>
      <c r="Q1181" s="95">
        <v>3.14</v>
      </c>
      <c r="R1181" s="95">
        <v>30.7</v>
      </c>
      <c r="S1181" s="95">
        <v>10.16</v>
      </c>
      <c r="T1181" s="95">
        <v>18.96</v>
      </c>
      <c r="U1181" s="95">
        <v>0.33</v>
      </c>
      <c r="V1181" s="95">
        <v>0.67</v>
      </c>
      <c r="W1181" s="95">
        <v>1.02</v>
      </c>
      <c r="X1181" s="95">
        <v>7.0000000000000007E-2</v>
      </c>
      <c r="Y1181" s="95">
        <v>-14.35</v>
      </c>
      <c r="Z1181" s="74" t="s">
        <v>1111</v>
      </c>
      <c r="AA1181" s="95">
        <v>25.97</v>
      </c>
      <c r="AB1181" s="95">
        <v>7.97</v>
      </c>
      <c r="AC1181" s="74" t="s">
        <v>1111</v>
      </c>
      <c r="AD1181" s="95">
        <v>3991159494</v>
      </c>
    </row>
    <row r="1182" spans="1:30" x14ac:dyDescent="0.2">
      <c r="A1182" s="74" t="s">
        <v>2291</v>
      </c>
      <c r="B1182" s="95">
        <v>3.27</v>
      </c>
      <c r="C1182" s="95"/>
      <c r="D1182" s="95">
        <v>-7.62</v>
      </c>
      <c r="E1182" s="95">
        <v>2.91</v>
      </c>
      <c r="F1182" s="95">
        <v>1.74</v>
      </c>
      <c r="G1182" s="95">
        <v>94.99</v>
      </c>
      <c r="H1182" s="95">
        <v>-329.47</v>
      </c>
      <c r="I1182" s="95">
        <v>-373.25</v>
      </c>
      <c r="J1182" s="95">
        <v>-8.6300000000000008</v>
      </c>
      <c r="K1182" s="95">
        <v>-4.92</v>
      </c>
      <c r="L1182" s="95">
        <v>3.71</v>
      </c>
      <c r="M1182" s="95">
        <v>-1.25</v>
      </c>
      <c r="N1182" s="95">
        <v>28.43</v>
      </c>
      <c r="O1182" s="95">
        <v>2.39</v>
      </c>
      <c r="P1182" s="95">
        <v>-8.07</v>
      </c>
      <c r="Q1182" s="95">
        <v>14.25</v>
      </c>
      <c r="R1182" s="95">
        <v>-38.22</v>
      </c>
      <c r="S1182" s="95">
        <v>-22.86</v>
      </c>
      <c r="T1182" s="95">
        <v>-33.74</v>
      </c>
      <c r="U1182" s="95">
        <v>0.6</v>
      </c>
      <c r="V1182" s="95">
        <v>0.4</v>
      </c>
      <c r="W1182" s="95">
        <v>0.06</v>
      </c>
      <c r="X1182" s="95">
        <v>6.58</v>
      </c>
      <c r="Y1182" s="95"/>
      <c r="Z1182" s="74" t="s">
        <v>1111</v>
      </c>
      <c r="AA1182" s="95">
        <v>1.1200000000000001</v>
      </c>
      <c r="AB1182" s="95">
        <v>-0.43</v>
      </c>
      <c r="AC1182" s="74" t="s">
        <v>1111</v>
      </c>
      <c r="AD1182" s="95">
        <v>299562084</v>
      </c>
    </row>
    <row r="1183" spans="1:30" x14ac:dyDescent="0.2">
      <c r="A1183" s="74" t="s">
        <v>2292</v>
      </c>
      <c r="B1183" s="95">
        <v>7.85</v>
      </c>
      <c r="C1183" s="95"/>
      <c r="D1183" s="95">
        <v>-3.49</v>
      </c>
      <c r="E1183" s="95">
        <v>2.79</v>
      </c>
      <c r="F1183" s="95">
        <v>0.37</v>
      </c>
      <c r="G1183" s="95">
        <v>84.61</v>
      </c>
      <c r="H1183" s="95">
        <v>-21.81</v>
      </c>
      <c r="I1183" s="95">
        <v>-35.68</v>
      </c>
      <c r="J1183" s="95">
        <v>-5.7</v>
      </c>
      <c r="K1183" s="95">
        <v>-16.309999999999999</v>
      </c>
      <c r="L1183" s="95">
        <v>-10.6</v>
      </c>
      <c r="M1183" s="95">
        <v>5.19</v>
      </c>
      <c r="N1183" s="95">
        <v>1.24</v>
      </c>
      <c r="O1183" s="95">
        <v>-2.4300000000000002</v>
      </c>
      <c r="P1183" s="95">
        <v>-0.4</v>
      </c>
      <c r="Q1183" s="95">
        <v>0.28999999999999998</v>
      </c>
      <c r="R1183" s="95">
        <v>-80.06</v>
      </c>
      <c r="S1183" s="95">
        <v>-10.73</v>
      </c>
      <c r="T1183" s="95">
        <v>-8.76</v>
      </c>
      <c r="U1183" s="95">
        <v>0.13</v>
      </c>
      <c r="V1183" s="95">
        <v>0.83</v>
      </c>
      <c r="W1183" s="95">
        <v>0.3</v>
      </c>
      <c r="X1183" s="95">
        <v>27.73</v>
      </c>
      <c r="Y1183" s="95"/>
      <c r="Z1183" s="74" t="s">
        <v>1111</v>
      </c>
      <c r="AA1183" s="95">
        <v>2.81</v>
      </c>
      <c r="AB1183" s="95">
        <v>-2.25</v>
      </c>
      <c r="AC1183" s="74" t="s">
        <v>1111</v>
      </c>
      <c r="AD1183" s="95">
        <v>1828458110</v>
      </c>
    </row>
    <row r="1184" spans="1:30" x14ac:dyDescent="0.2">
      <c r="A1184" s="74" t="s">
        <v>2293</v>
      </c>
      <c r="B1184" s="95">
        <v>330.09</v>
      </c>
      <c r="C1184" s="95"/>
      <c r="D1184" s="95">
        <v>42</v>
      </c>
      <c r="E1184" s="95">
        <v>6.86</v>
      </c>
      <c r="F1184" s="95">
        <v>2.36</v>
      </c>
      <c r="G1184" s="95">
        <v>37.58</v>
      </c>
      <c r="H1184" s="95">
        <v>17.07</v>
      </c>
      <c r="I1184" s="95">
        <v>11.58</v>
      </c>
      <c r="J1184" s="95">
        <v>28.47</v>
      </c>
      <c r="K1184" s="95">
        <v>33.06</v>
      </c>
      <c r="L1184" s="95">
        <v>4.59</v>
      </c>
      <c r="M1184" s="95">
        <v>1.1100000000000001</v>
      </c>
      <c r="N1184" s="95">
        <v>4.8600000000000003</v>
      </c>
      <c r="O1184" s="95">
        <v>42.14</v>
      </c>
      <c r="P1184" s="95">
        <v>-2.93</v>
      </c>
      <c r="Q1184" s="95">
        <v>1.4</v>
      </c>
      <c r="R1184" s="95">
        <v>16.34</v>
      </c>
      <c r="S1184" s="95">
        <v>5.62</v>
      </c>
      <c r="T1184" s="95">
        <v>9.3699999999999992</v>
      </c>
      <c r="U1184" s="95">
        <v>0.34</v>
      </c>
      <c r="V1184" s="95">
        <v>0.65</v>
      </c>
      <c r="W1184" s="95">
        <v>0.49</v>
      </c>
      <c r="X1184" s="95">
        <v>16.489999999999998</v>
      </c>
      <c r="Y1184" s="95">
        <v>19.59</v>
      </c>
      <c r="Z1184" s="74" t="s">
        <v>1111</v>
      </c>
      <c r="AA1184" s="95">
        <v>48.08</v>
      </c>
      <c r="AB1184" s="95">
        <v>7.86</v>
      </c>
      <c r="AC1184" s="74" t="s">
        <v>1111</v>
      </c>
      <c r="AD1184" s="95">
        <v>16657793796</v>
      </c>
    </row>
    <row r="1185" spans="1:30" x14ac:dyDescent="0.2">
      <c r="A1185" s="74" t="s">
        <v>2294</v>
      </c>
      <c r="B1185" s="95">
        <v>223.03</v>
      </c>
      <c r="C1185" s="95"/>
      <c r="D1185" s="95">
        <v>126.33</v>
      </c>
      <c r="E1185" s="95">
        <v>3.85</v>
      </c>
      <c r="F1185" s="95">
        <v>2.5099999999999998</v>
      </c>
      <c r="G1185" s="95">
        <v>74.02</v>
      </c>
      <c r="H1185" s="95">
        <v>8.6199999999999992</v>
      </c>
      <c r="I1185" s="95">
        <v>6.96</v>
      </c>
      <c r="J1185" s="95">
        <v>101.99</v>
      </c>
      <c r="K1185" s="95">
        <v>102.53</v>
      </c>
      <c r="L1185" s="95">
        <v>0.56000000000000005</v>
      </c>
      <c r="M1185" s="95">
        <v>0.02</v>
      </c>
      <c r="N1185" s="95">
        <v>8.7899999999999991</v>
      </c>
      <c r="O1185" s="95">
        <v>238.27</v>
      </c>
      <c r="P1185" s="95">
        <v>-3.07</v>
      </c>
      <c r="Q1185" s="95">
        <v>1.06</v>
      </c>
      <c r="R1185" s="95">
        <v>3.05</v>
      </c>
      <c r="S1185" s="95">
        <v>1.99</v>
      </c>
      <c r="T1185" s="95">
        <v>2.57</v>
      </c>
      <c r="U1185" s="95">
        <v>0.65</v>
      </c>
      <c r="V1185" s="95">
        <v>0.35</v>
      </c>
      <c r="W1185" s="95">
        <v>0.28999999999999998</v>
      </c>
      <c r="X1185" s="95">
        <v>26.09</v>
      </c>
      <c r="Y1185" s="95"/>
      <c r="Z1185" s="74" t="s">
        <v>1111</v>
      </c>
      <c r="AA1185" s="95">
        <v>57.92</v>
      </c>
      <c r="AB1185" s="95">
        <v>1.77</v>
      </c>
      <c r="AC1185" s="74" t="s">
        <v>1111</v>
      </c>
      <c r="AD1185" s="95">
        <v>219655000000</v>
      </c>
    </row>
    <row r="1186" spans="1:30" x14ac:dyDescent="0.2">
      <c r="A1186" s="74" t="s">
        <v>2295</v>
      </c>
      <c r="B1186" s="95">
        <v>4.18</v>
      </c>
      <c r="C1186" s="95"/>
      <c r="D1186" s="95">
        <v>-6.01</v>
      </c>
      <c r="E1186" s="95">
        <v>2.2999999999999998</v>
      </c>
      <c r="F1186" s="95">
        <v>2.11</v>
      </c>
      <c r="G1186" s="95">
        <v>16.84</v>
      </c>
      <c r="H1186" s="95">
        <v>-14600.53</v>
      </c>
      <c r="I1186" s="95">
        <v>-13950.53</v>
      </c>
      <c r="J1186" s="95">
        <v>-5.74</v>
      </c>
      <c r="K1186" s="95">
        <v>-3.19</v>
      </c>
      <c r="L1186" s="95">
        <v>2.6</v>
      </c>
      <c r="M1186" s="95">
        <v>-1.04</v>
      </c>
      <c r="N1186" s="95">
        <v>837.9</v>
      </c>
      <c r="O1186" s="95">
        <v>2.35</v>
      </c>
      <c r="P1186" s="95">
        <v>-66.39</v>
      </c>
      <c r="Q1186" s="95">
        <v>14.01</v>
      </c>
      <c r="R1186" s="95">
        <v>-38.22</v>
      </c>
      <c r="S1186" s="95">
        <v>-35.159999999999997</v>
      </c>
      <c r="T1186" s="95">
        <v>-41.81</v>
      </c>
      <c r="U1186" s="95">
        <v>0.92</v>
      </c>
      <c r="V1186" s="95">
        <v>0.08</v>
      </c>
      <c r="W1186" s="95">
        <v>0</v>
      </c>
      <c r="X1186" s="95">
        <v>2.62</v>
      </c>
      <c r="Y1186" s="95"/>
      <c r="Z1186" s="74" t="s">
        <v>1111</v>
      </c>
      <c r="AA1186" s="95">
        <v>1.82</v>
      </c>
      <c r="AB1186" s="95">
        <v>-0.7</v>
      </c>
      <c r="AC1186" s="74" t="s">
        <v>1111</v>
      </c>
      <c r="AD1186" s="95">
        <v>160724608</v>
      </c>
    </row>
    <row r="1187" spans="1:30" x14ac:dyDescent="0.2">
      <c r="A1187" s="74" t="s">
        <v>2296</v>
      </c>
      <c r="B1187" s="95">
        <v>103.18</v>
      </c>
      <c r="C1187" s="95"/>
      <c r="D1187" s="95">
        <v>6.04</v>
      </c>
      <c r="E1187" s="95">
        <v>1.54</v>
      </c>
      <c r="F1187" s="95">
        <v>0.69</v>
      </c>
      <c r="G1187" s="95">
        <v>38.99</v>
      </c>
      <c r="H1187" s="95">
        <v>15.88</v>
      </c>
      <c r="I1187" s="95">
        <v>11.75</v>
      </c>
      <c r="J1187" s="95">
        <v>4.47</v>
      </c>
      <c r="K1187" s="95">
        <v>6.61</v>
      </c>
      <c r="L1187" s="95">
        <v>2.14</v>
      </c>
      <c r="M1187" s="95">
        <v>0.74</v>
      </c>
      <c r="N1187" s="95">
        <v>0.71</v>
      </c>
      <c r="O1187" s="95">
        <v>1.61</v>
      </c>
      <c r="P1187" s="95">
        <v>-6.38</v>
      </c>
      <c r="Q1187" s="95">
        <v>1.92</v>
      </c>
      <c r="R1187" s="95">
        <v>25.42</v>
      </c>
      <c r="S1187" s="95">
        <v>11.38</v>
      </c>
      <c r="T1187" s="95">
        <v>15.65</v>
      </c>
      <c r="U1187" s="95">
        <v>0.45</v>
      </c>
      <c r="V1187" s="95">
        <v>0.55000000000000004</v>
      </c>
      <c r="W1187" s="95">
        <v>0.97</v>
      </c>
      <c r="X1187" s="95">
        <v>7.31</v>
      </c>
      <c r="Y1187" s="95">
        <v>55.22</v>
      </c>
      <c r="Z1187" s="74" t="s">
        <v>1111</v>
      </c>
      <c r="AA1187" s="95">
        <v>67.19</v>
      </c>
      <c r="AB1187" s="95">
        <v>17.079999999999998</v>
      </c>
      <c r="AC1187" s="74" t="s">
        <v>1111</v>
      </c>
      <c r="AD1187" s="95">
        <v>671598620</v>
      </c>
    </row>
    <row r="1188" spans="1:30" x14ac:dyDescent="0.2">
      <c r="A1188" s="74" t="s">
        <v>2297</v>
      </c>
      <c r="B1188" s="95">
        <v>62.02</v>
      </c>
      <c r="C1188" s="95"/>
      <c r="D1188" s="95">
        <v>52.92</v>
      </c>
      <c r="E1188" s="95">
        <v>2.35</v>
      </c>
      <c r="F1188" s="95">
        <v>1.42</v>
      </c>
      <c r="G1188" s="95">
        <v>73.89</v>
      </c>
      <c r="H1188" s="95">
        <v>16.079999999999998</v>
      </c>
      <c r="I1188" s="95">
        <v>11.85</v>
      </c>
      <c r="J1188" s="95">
        <v>39.01</v>
      </c>
      <c r="K1188" s="95">
        <v>41.05</v>
      </c>
      <c r="L1188" s="95">
        <v>1.81</v>
      </c>
      <c r="M1188" s="95">
        <v>0.11</v>
      </c>
      <c r="N1188" s="95">
        <v>6.27</v>
      </c>
      <c r="O1188" s="95">
        <v>19.95</v>
      </c>
      <c r="P1188" s="95">
        <v>-1.71</v>
      </c>
      <c r="Q1188" s="95">
        <v>1.74</v>
      </c>
      <c r="R1188" s="95">
        <v>4.45</v>
      </c>
      <c r="S1188" s="95">
        <v>2.69</v>
      </c>
      <c r="T1188" s="95">
        <v>4.5999999999999996</v>
      </c>
      <c r="U1188" s="95">
        <v>0.6</v>
      </c>
      <c r="V1188" s="95">
        <v>0.4</v>
      </c>
      <c r="W1188" s="95">
        <v>0.23</v>
      </c>
      <c r="X1188" s="95"/>
      <c r="Y1188" s="95"/>
      <c r="Z1188" s="74" t="s">
        <v>1111</v>
      </c>
      <c r="AA1188" s="95">
        <v>26.35</v>
      </c>
      <c r="AB1188" s="95">
        <v>1.17</v>
      </c>
      <c r="AC1188" s="74" t="s">
        <v>1111</v>
      </c>
      <c r="AD1188" s="95">
        <v>2443727520</v>
      </c>
    </row>
    <row r="1189" spans="1:30" x14ac:dyDescent="0.2">
      <c r="A1189" s="74" t="s">
        <v>2298</v>
      </c>
      <c r="B1189" s="95">
        <v>2.25</v>
      </c>
      <c r="C1189" s="95"/>
      <c r="D1189" s="95">
        <v>-24.66</v>
      </c>
      <c r="E1189" s="95">
        <v>1.28</v>
      </c>
      <c r="F1189" s="95">
        <v>0.64</v>
      </c>
      <c r="G1189" s="95">
        <v>30.97</v>
      </c>
      <c r="H1189" s="95">
        <v>0.97</v>
      </c>
      <c r="I1189" s="95">
        <v>-2.71</v>
      </c>
      <c r="J1189" s="95">
        <v>68.73</v>
      </c>
      <c r="K1189" s="95">
        <v>58.85</v>
      </c>
      <c r="L1189" s="95">
        <v>-10.49</v>
      </c>
      <c r="M1189" s="95">
        <v>-0.2</v>
      </c>
      <c r="N1189" s="95">
        <v>0.67</v>
      </c>
      <c r="O1189" s="95">
        <v>1.88</v>
      </c>
      <c r="P1189" s="95">
        <v>-2.14</v>
      </c>
      <c r="Q1189" s="95">
        <v>1.94</v>
      </c>
      <c r="R1189" s="95">
        <v>-5.21</v>
      </c>
      <c r="S1189" s="95">
        <v>-2.59</v>
      </c>
      <c r="T1189" s="95">
        <v>0.02</v>
      </c>
      <c r="U1189" s="95">
        <v>0.5</v>
      </c>
      <c r="V1189" s="95">
        <v>0.5</v>
      </c>
      <c r="W1189" s="95">
        <v>0.96</v>
      </c>
      <c r="X1189" s="95">
        <v>-5.53</v>
      </c>
      <c r="Y1189" s="95"/>
      <c r="Z1189" s="74" t="s">
        <v>1111</v>
      </c>
      <c r="AA1189" s="95">
        <v>1.75</v>
      </c>
      <c r="AB1189" s="95">
        <v>-0.09</v>
      </c>
      <c r="AC1189" s="74" t="s">
        <v>1111</v>
      </c>
      <c r="AD1189" s="95">
        <v>189500962</v>
      </c>
    </row>
    <row r="1190" spans="1:30" x14ac:dyDescent="0.2">
      <c r="A1190" s="74" t="s">
        <v>2299</v>
      </c>
      <c r="B1190" s="95">
        <v>19.579999999999998</v>
      </c>
      <c r="C1190" s="95"/>
      <c r="D1190" s="95">
        <v>-9.44</v>
      </c>
      <c r="E1190" s="95">
        <v>4.8</v>
      </c>
      <c r="F1190" s="95">
        <v>4.4400000000000004</v>
      </c>
      <c r="G1190" s="95"/>
      <c r="H1190" s="95"/>
      <c r="I1190" s="95"/>
      <c r="J1190" s="95">
        <v>-9.44</v>
      </c>
      <c r="K1190" s="95">
        <v>-7.48</v>
      </c>
      <c r="L1190" s="95">
        <v>1.96</v>
      </c>
      <c r="M1190" s="95">
        <v>-1</v>
      </c>
      <c r="N1190" s="95"/>
      <c r="O1190" s="95">
        <v>4.8600000000000003</v>
      </c>
      <c r="P1190" s="95">
        <v>-172.68</v>
      </c>
      <c r="Q1190" s="95">
        <v>16.399999999999999</v>
      </c>
      <c r="R1190" s="95">
        <v>-50.87</v>
      </c>
      <c r="S1190" s="95">
        <v>-47.04</v>
      </c>
      <c r="T1190" s="95">
        <v>-50.87</v>
      </c>
      <c r="U1190" s="95">
        <v>0.92</v>
      </c>
      <c r="V1190" s="95">
        <v>0.08</v>
      </c>
      <c r="W1190" s="95">
        <v>0</v>
      </c>
      <c r="X1190" s="95"/>
      <c r="Y1190" s="95"/>
      <c r="Z1190" s="74" t="s">
        <v>1111</v>
      </c>
      <c r="AA1190" s="95">
        <v>4.08</v>
      </c>
      <c r="AB1190" s="95">
        <v>-2.0699999999999998</v>
      </c>
      <c r="AC1190" s="74" t="s">
        <v>1111</v>
      </c>
      <c r="AD1190" s="95">
        <v>930048042</v>
      </c>
    </row>
    <row r="1191" spans="1:30" x14ac:dyDescent="0.2">
      <c r="A1191" s="74" t="s">
        <v>2300</v>
      </c>
      <c r="B1191" s="95">
        <v>3.43</v>
      </c>
      <c r="C1191" s="95"/>
      <c r="D1191" s="95">
        <v>-8.68</v>
      </c>
      <c r="E1191" s="95">
        <v>0.78</v>
      </c>
      <c r="F1191" s="95">
        <v>0.69</v>
      </c>
      <c r="G1191" s="95">
        <v>-54.28</v>
      </c>
      <c r="H1191" s="95">
        <v>-395.98</v>
      </c>
      <c r="I1191" s="95">
        <v>-226.7</v>
      </c>
      <c r="J1191" s="95">
        <v>-4.97</v>
      </c>
      <c r="K1191" s="95">
        <v>-1.27</v>
      </c>
      <c r="L1191" s="95">
        <v>3.61</v>
      </c>
      <c r="M1191" s="95">
        <v>-0.56999999999999995</v>
      </c>
      <c r="N1191" s="95">
        <v>19.68</v>
      </c>
      <c r="O1191" s="95">
        <v>1.33</v>
      </c>
      <c r="P1191" s="95">
        <v>-1.89</v>
      </c>
      <c r="Q1191" s="95">
        <v>5.79</v>
      </c>
      <c r="R1191" s="95">
        <v>-9</v>
      </c>
      <c r="S1191" s="95">
        <v>-7.99</v>
      </c>
      <c r="T1191" s="95">
        <v>-14.32</v>
      </c>
      <c r="U1191" s="95">
        <v>0.89</v>
      </c>
      <c r="V1191" s="95">
        <v>0.11</v>
      </c>
      <c r="W1191" s="95">
        <v>0.04</v>
      </c>
      <c r="X1191" s="95"/>
      <c r="Y1191" s="95"/>
      <c r="Z1191" s="74" t="s">
        <v>1111</v>
      </c>
      <c r="AA1191" s="95">
        <v>4.3899999999999997</v>
      </c>
      <c r="AB1191" s="95">
        <v>-0.4</v>
      </c>
      <c r="AC1191" s="74" t="s">
        <v>1111</v>
      </c>
      <c r="AD1191" s="95">
        <v>1252984535</v>
      </c>
    </row>
    <row r="1192" spans="1:30" x14ac:dyDescent="0.2">
      <c r="A1192" s="74" t="s">
        <v>2301</v>
      </c>
      <c r="B1192" s="95">
        <v>106.13</v>
      </c>
      <c r="C1192" s="95"/>
      <c r="D1192" s="95">
        <v>8.2799999999999994</v>
      </c>
      <c r="E1192" s="95">
        <v>17.7</v>
      </c>
      <c r="F1192" s="95">
        <v>3.58</v>
      </c>
      <c r="G1192" s="95">
        <v>59.73</v>
      </c>
      <c r="H1192" s="95">
        <v>27.51</v>
      </c>
      <c r="I1192" s="95">
        <v>35.270000000000003</v>
      </c>
      <c r="J1192" s="95">
        <v>10.62</v>
      </c>
      <c r="K1192" s="95">
        <v>10.77</v>
      </c>
      <c r="L1192" s="95">
        <v>0.42</v>
      </c>
      <c r="M1192" s="95">
        <v>0.7</v>
      </c>
      <c r="N1192" s="95">
        <v>2.92</v>
      </c>
      <c r="O1192" s="95">
        <v>10.96</v>
      </c>
      <c r="P1192" s="95">
        <v>-7.57</v>
      </c>
      <c r="Q1192" s="95">
        <v>2.63</v>
      </c>
      <c r="R1192" s="95">
        <v>213.75</v>
      </c>
      <c r="S1192" s="95">
        <v>43.22</v>
      </c>
      <c r="T1192" s="95">
        <v>39.32</v>
      </c>
      <c r="U1192" s="95">
        <v>0.2</v>
      </c>
      <c r="V1192" s="95">
        <v>0.8</v>
      </c>
      <c r="W1192" s="95">
        <v>1.23</v>
      </c>
      <c r="X1192" s="95">
        <v>4.91</v>
      </c>
      <c r="Y1192" s="95"/>
      <c r="Z1192" s="74" t="s">
        <v>1111</v>
      </c>
      <c r="AA1192" s="95">
        <v>6</v>
      </c>
      <c r="AB1192" s="95">
        <v>12.82</v>
      </c>
      <c r="AC1192" s="74" t="s">
        <v>1111</v>
      </c>
      <c r="AD1192" s="95">
        <v>6089528952</v>
      </c>
    </row>
    <row r="1193" spans="1:30" x14ac:dyDescent="0.2">
      <c r="A1193" s="74" t="s">
        <v>2302</v>
      </c>
      <c r="B1193" s="95">
        <v>30.49</v>
      </c>
      <c r="C1193" s="95">
        <v>2.62</v>
      </c>
      <c r="D1193" s="95">
        <v>-7.45</v>
      </c>
      <c r="E1193" s="95">
        <v>1.07</v>
      </c>
      <c r="F1193" s="95">
        <v>0.5</v>
      </c>
      <c r="G1193" s="95">
        <v>1.5</v>
      </c>
      <c r="H1193" s="95">
        <v>-15.17</v>
      </c>
      <c r="I1193" s="95">
        <v>-13.07</v>
      </c>
      <c r="J1193" s="95">
        <v>-6.41</v>
      </c>
      <c r="K1193" s="95">
        <v>-8.5</v>
      </c>
      <c r="L1193" s="95">
        <v>-2.1</v>
      </c>
      <c r="M1193" s="95">
        <v>0.35</v>
      </c>
      <c r="N1193" s="95">
        <v>0.97</v>
      </c>
      <c r="O1193" s="95">
        <v>1.85</v>
      </c>
      <c r="P1193" s="95">
        <v>-0.8</v>
      </c>
      <c r="Q1193" s="95">
        <v>3.39</v>
      </c>
      <c r="R1193" s="95">
        <v>-14.43</v>
      </c>
      <c r="S1193" s="95">
        <v>-6.67</v>
      </c>
      <c r="T1193" s="95">
        <v>-14.01</v>
      </c>
      <c r="U1193" s="95">
        <v>0.46</v>
      </c>
      <c r="V1193" s="95">
        <v>0.54</v>
      </c>
      <c r="W1193" s="95">
        <v>0.51</v>
      </c>
      <c r="X1193" s="95">
        <v>-4.04</v>
      </c>
      <c r="Y1193" s="95"/>
      <c r="Z1193" s="74" t="s">
        <v>1111</v>
      </c>
      <c r="AA1193" s="95">
        <v>28.38</v>
      </c>
      <c r="AB1193" s="95">
        <v>-4.09</v>
      </c>
      <c r="AC1193" s="74" t="s">
        <v>1111</v>
      </c>
      <c r="AD1193" s="95">
        <v>1465851582</v>
      </c>
    </row>
    <row r="1194" spans="1:30" x14ac:dyDescent="0.2">
      <c r="A1194" s="74" t="s">
        <v>2303</v>
      </c>
      <c r="B1194" s="95">
        <v>8.81</v>
      </c>
      <c r="C1194" s="95"/>
      <c r="D1194" s="95">
        <v>80.42</v>
      </c>
      <c r="E1194" s="95">
        <v>55.04</v>
      </c>
      <c r="F1194" s="95">
        <v>1.08</v>
      </c>
      <c r="G1194" s="95"/>
      <c r="H1194" s="95"/>
      <c r="I1194" s="95"/>
      <c r="J1194" s="95">
        <v>82.37</v>
      </c>
      <c r="K1194" s="95">
        <v>83.01</v>
      </c>
      <c r="L1194" s="95">
        <v>0.64</v>
      </c>
      <c r="M1194" s="95">
        <v>0.43</v>
      </c>
      <c r="N1194" s="95"/>
      <c r="O1194" s="95">
        <v>-99.6</v>
      </c>
      <c r="P1194" s="95">
        <v>-1.0900000000000001</v>
      </c>
      <c r="Q1194" s="95">
        <v>0.11</v>
      </c>
      <c r="R1194" s="95">
        <v>68.44</v>
      </c>
      <c r="S1194" s="95">
        <v>1.35</v>
      </c>
      <c r="T1194" s="95">
        <v>44.63</v>
      </c>
      <c r="U1194" s="95">
        <v>0.02</v>
      </c>
      <c r="V1194" s="95">
        <v>0.17</v>
      </c>
      <c r="W1194" s="95">
        <v>0</v>
      </c>
      <c r="X1194" s="95"/>
      <c r="Y1194" s="95"/>
      <c r="Z1194" s="74" t="s">
        <v>1111</v>
      </c>
      <c r="AA1194" s="95">
        <v>0.16</v>
      </c>
      <c r="AB1194" s="95">
        <v>0.11</v>
      </c>
      <c r="AC1194" s="74" t="s">
        <v>1111</v>
      </c>
      <c r="AD1194" s="95">
        <v>275205018</v>
      </c>
    </row>
    <row r="1195" spans="1:30" x14ac:dyDescent="0.2">
      <c r="A1195" s="74" t="s">
        <v>2304</v>
      </c>
      <c r="B1195" s="95">
        <v>10.15</v>
      </c>
      <c r="C1195" s="95"/>
      <c r="D1195" s="95">
        <v>92.65</v>
      </c>
      <c r="E1195" s="95">
        <v>63.41</v>
      </c>
      <c r="F1195" s="95">
        <v>1.25</v>
      </c>
      <c r="G1195" s="95"/>
      <c r="H1195" s="95"/>
      <c r="I1195" s="95"/>
      <c r="J1195" s="95">
        <v>94.9</v>
      </c>
      <c r="K1195" s="95">
        <v>83.01</v>
      </c>
      <c r="L1195" s="95">
        <v>0.64</v>
      </c>
      <c r="M1195" s="95">
        <v>0.43</v>
      </c>
      <c r="N1195" s="95"/>
      <c r="O1195" s="95">
        <v>-114.75</v>
      </c>
      <c r="P1195" s="95">
        <v>-1.25</v>
      </c>
      <c r="Q1195" s="95">
        <v>0.11</v>
      </c>
      <c r="R1195" s="95">
        <v>68.44</v>
      </c>
      <c r="S1195" s="95">
        <v>1.35</v>
      </c>
      <c r="T1195" s="95">
        <v>44.63</v>
      </c>
      <c r="U1195" s="95">
        <v>0.02</v>
      </c>
      <c r="V1195" s="95">
        <v>0.17</v>
      </c>
      <c r="W1195" s="95">
        <v>0</v>
      </c>
      <c r="X1195" s="95"/>
      <c r="Y1195" s="95"/>
      <c r="Z1195" s="74" t="s">
        <v>1111</v>
      </c>
      <c r="AA1195" s="95">
        <v>0.16</v>
      </c>
      <c r="AB1195" s="95">
        <v>0.11</v>
      </c>
      <c r="AC1195" s="74" t="s">
        <v>1111</v>
      </c>
      <c r="AD1195" s="95">
        <v>275205018</v>
      </c>
    </row>
    <row r="1196" spans="1:30" x14ac:dyDescent="0.2">
      <c r="A1196" s="74" t="s">
        <v>2305</v>
      </c>
      <c r="B1196" s="95">
        <v>1.59</v>
      </c>
      <c r="C1196" s="95"/>
      <c r="D1196" s="95">
        <v>14.51</v>
      </c>
      <c r="E1196" s="95">
        <v>9.93</v>
      </c>
      <c r="F1196" s="95">
        <v>0.2</v>
      </c>
      <c r="G1196" s="95"/>
      <c r="H1196" s="95"/>
      <c r="I1196" s="95"/>
      <c r="J1196" s="95">
        <v>14.87</v>
      </c>
      <c r="K1196" s="95">
        <v>83.01</v>
      </c>
      <c r="L1196" s="95">
        <v>0.64</v>
      </c>
      <c r="M1196" s="95">
        <v>0.43</v>
      </c>
      <c r="N1196" s="95"/>
      <c r="O1196" s="95">
        <v>-17.98</v>
      </c>
      <c r="P1196" s="95">
        <v>-0.2</v>
      </c>
      <c r="Q1196" s="95">
        <v>0.11</v>
      </c>
      <c r="R1196" s="95">
        <v>68.44</v>
      </c>
      <c r="S1196" s="95">
        <v>1.35</v>
      </c>
      <c r="T1196" s="95">
        <v>44.63</v>
      </c>
      <c r="U1196" s="95">
        <v>0.02</v>
      </c>
      <c r="V1196" s="95">
        <v>0.17</v>
      </c>
      <c r="W1196" s="95">
        <v>0</v>
      </c>
      <c r="X1196" s="95"/>
      <c r="Y1196" s="95"/>
      <c r="Z1196" s="74" t="s">
        <v>1111</v>
      </c>
      <c r="AA1196" s="95">
        <v>0.16</v>
      </c>
      <c r="AB1196" s="95">
        <v>0.11</v>
      </c>
      <c r="AC1196" s="74" t="s">
        <v>1111</v>
      </c>
      <c r="AD1196" s="95">
        <v>275205018</v>
      </c>
    </row>
    <row r="1197" spans="1:30" x14ac:dyDescent="0.2">
      <c r="A1197" s="74" t="s">
        <v>2306</v>
      </c>
      <c r="B1197" s="95">
        <v>60.26</v>
      </c>
      <c r="C1197" s="95"/>
      <c r="D1197" s="95">
        <v>11.2</v>
      </c>
      <c r="E1197" s="95">
        <v>1.84</v>
      </c>
      <c r="F1197" s="95">
        <v>1.63</v>
      </c>
      <c r="G1197" s="95">
        <v>100</v>
      </c>
      <c r="H1197" s="95">
        <v>46.08</v>
      </c>
      <c r="I1197" s="95">
        <v>45.64</v>
      </c>
      <c r="J1197" s="95">
        <v>11.09</v>
      </c>
      <c r="K1197" s="95">
        <v>5.1100000000000003</v>
      </c>
      <c r="L1197" s="95">
        <v>-5.96</v>
      </c>
      <c r="M1197" s="95">
        <v>-0.99</v>
      </c>
      <c r="N1197" s="95">
        <v>5.1100000000000003</v>
      </c>
      <c r="O1197" s="95">
        <v>1.9</v>
      </c>
      <c r="P1197" s="95">
        <v>-15.23</v>
      </c>
      <c r="Q1197" s="95">
        <v>26.18</v>
      </c>
      <c r="R1197" s="95">
        <v>16.39</v>
      </c>
      <c r="S1197" s="95">
        <v>14.6</v>
      </c>
      <c r="T1197" s="95">
        <v>16.39</v>
      </c>
      <c r="U1197" s="95">
        <v>0.89</v>
      </c>
      <c r="V1197" s="95">
        <v>0.11</v>
      </c>
      <c r="W1197" s="95">
        <v>0.32</v>
      </c>
      <c r="X1197" s="95">
        <v>23.82</v>
      </c>
      <c r="Y1197" s="95"/>
      <c r="Z1197" s="74" t="s">
        <v>1111</v>
      </c>
      <c r="AA1197" s="95">
        <v>32.840000000000003</v>
      </c>
      <c r="AB1197" s="95">
        <v>5.38</v>
      </c>
      <c r="AC1197" s="74" t="s">
        <v>1111</v>
      </c>
      <c r="AD1197" s="95">
        <v>4600803240</v>
      </c>
    </row>
    <row r="1198" spans="1:30" x14ac:dyDescent="0.2">
      <c r="A1198" s="74" t="s">
        <v>2307</v>
      </c>
      <c r="B1198" s="95">
        <v>19.13</v>
      </c>
      <c r="C1198" s="95"/>
      <c r="D1198" s="95">
        <v>15.13</v>
      </c>
      <c r="E1198" s="95">
        <v>3.36</v>
      </c>
      <c r="F1198" s="95">
        <v>1.35</v>
      </c>
      <c r="G1198" s="95">
        <v>27.99</v>
      </c>
      <c r="H1198" s="95">
        <v>8.5399999999999991</v>
      </c>
      <c r="I1198" s="95">
        <v>6.12</v>
      </c>
      <c r="J1198" s="95">
        <v>10.84</v>
      </c>
      <c r="K1198" s="95">
        <v>11.86</v>
      </c>
      <c r="L1198" s="95">
        <v>1.04</v>
      </c>
      <c r="M1198" s="95">
        <v>0.32</v>
      </c>
      <c r="N1198" s="95">
        <v>0.93</v>
      </c>
      <c r="O1198" s="95">
        <v>7.76</v>
      </c>
      <c r="P1198" s="95">
        <v>-2.85</v>
      </c>
      <c r="Q1198" s="95">
        <v>1.49</v>
      </c>
      <c r="R1198" s="95">
        <v>22.21</v>
      </c>
      <c r="S1198" s="95">
        <v>8.89</v>
      </c>
      <c r="T1198" s="95">
        <v>18.07</v>
      </c>
      <c r="U1198" s="95">
        <v>0.4</v>
      </c>
      <c r="V1198" s="95">
        <v>0.6</v>
      </c>
      <c r="W1198" s="95">
        <v>1.45</v>
      </c>
      <c r="X1198" s="95"/>
      <c r="Y1198" s="95"/>
      <c r="Z1198" s="74" t="s">
        <v>1111</v>
      </c>
      <c r="AA1198" s="95">
        <v>5.69</v>
      </c>
      <c r="AB1198" s="95">
        <v>1.26</v>
      </c>
      <c r="AC1198" s="74" t="s">
        <v>1111</v>
      </c>
      <c r="AD1198" s="95">
        <v>1801970400</v>
      </c>
    </row>
    <row r="1199" spans="1:30" x14ac:dyDescent="0.2">
      <c r="A1199" s="74" t="s">
        <v>2308</v>
      </c>
      <c r="B1199" s="95">
        <v>13.44</v>
      </c>
      <c r="C1199" s="95">
        <v>8.27</v>
      </c>
      <c r="D1199" s="95">
        <v>13.11</v>
      </c>
      <c r="E1199" s="95">
        <v>24.71</v>
      </c>
      <c r="F1199" s="95">
        <v>15.39</v>
      </c>
      <c r="G1199" s="95">
        <v>100</v>
      </c>
      <c r="H1199" s="95">
        <v>90.46</v>
      </c>
      <c r="I1199" s="95">
        <v>90.46</v>
      </c>
      <c r="J1199" s="95">
        <v>13.11</v>
      </c>
      <c r="K1199" s="95">
        <v>12.78</v>
      </c>
      <c r="L1199" s="95">
        <v>-0.32</v>
      </c>
      <c r="M1199" s="95">
        <v>-0.61</v>
      </c>
      <c r="N1199" s="95">
        <v>11.86</v>
      </c>
      <c r="O1199" s="95">
        <v>80.64</v>
      </c>
      <c r="P1199" s="95">
        <v>-24.7</v>
      </c>
      <c r="Q1199" s="95">
        <v>2.0299999999999998</v>
      </c>
      <c r="R1199" s="95">
        <v>188.51</v>
      </c>
      <c r="S1199" s="95">
        <v>117.42</v>
      </c>
      <c r="T1199" s="95">
        <v>188.51</v>
      </c>
      <c r="U1199" s="95">
        <v>0.62</v>
      </c>
      <c r="V1199" s="95">
        <v>0.38</v>
      </c>
      <c r="W1199" s="95">
        <v>1.3</v>
      </c>
      <c r="X1199" s="95">
        <v>-22.95</v>
      </c>
      <c r="Y1199" s="95">
        <v>-10.47</v>
      </c>
      <c r="Z1199" s="74" t="s">
        <v>1111</v>
      </c>
      <c r="AA1199" s="95">
        <v>0.54</v>
      </c>
      <c r="AB1199" s="95">
        <v>1.03</v>
      </c>
      <c r="AC1199" s="74" t="s">
        <v>1111</v>
      </c>
      <c r="AD1199" s="95">
        <v>80640000</v>
      </c>
    </row>
    <row r="1200" spans="1:30" x14ac:dyDescent="0.2">
      <c r="A1200" s="74" t="s">
        <v>2309</v>
      </c>
      <c r="B1200" s="95">
        <v>1.76</v>
      </c>
      <c r="C1200" s="95"/>
      <c r="D1200" s="95">
        <v>-1.1100000000000001</v>
      </c>
      <c r="E1200" s="95">
        <v>34.979999999999997</v>
      </c>
      <c r="F1200" s="95">
        <v>3.48</v>
      </c>
      <c r="G1200" s="95">
        <v>25.11</v>
      </c>
      <c r="H1200" s="95">
        <v>-831.95</v>
      </c>
      <c r="I1200" s="95">
        <v>-844.73</v>
      </c>
      <c r="J1200" s="95">
        <v>-1.1200000000000001</v>
      </c>
      <c r="K1200" s="95">
        <v>-1.1399999999999999</v>
      </c>
      <c r="L1200" s="95">
        <v>-0.01</v>
      </c>
      <c r="M1200" s="95">
        <v>0.46</v>
      </c>
      <c r="N1200" s="95">
        <v>9.35</v>
      </c>
      <c r="O1200" s="95">
        <v>-10.11</v>
      </c>
      <c r="P1200" s="95">
        <v>-5.03</v>
      </c>
      <c r="Q1200" s="95">
        <v>0.47</v>
      </c>
      <c r="R1200" s="95">
        <v>-3159.51</v>
      </c>
      <c r="S1200" s="95">
        <v>-313.92</v>
      </c>
      <c r="T1200" s="95">
        <v>-943.29</v>
      </c>
      <c r="U1200" s="95">
        <v>0.1</v>
      </c>
      <c r="V1200" s="95">
        <v>0.9</v>
      </c>
      <c r="W1200" s="95">
        <v>0.37</v>
      </c>
      <c r="X1200" s="95">
        <v>9.57</v>
      </c>
      <c r="Y1200" s="95"/>
      <c r="Z1200" s="74" t="s">
        <v>1111</v>
      </c>
      <c r="AA1200" s="95">
        <v>0.05</v>
      </c>
      <c r="AB1200" s="95">
        <v>-1.59</v>
      </c>
      <c r="AC1200" s="74" t="s">
        <v>1111</v>
      </c>
      <c r="AD1200" s="95">
        <v>28680080</v>
      </c>
    </row>
    <row r="1201" spans="1:30" x14ac:dyDescent="0.2">
      <c r="A1201" s="74" t="s">
        <v>2310</v>
      </c>
      <c r="B1201" s="95">
        <v>0.48</v>
      </c>
      <c r="C1201" s="95"/>
      <c r="D1201" s="95">
        <v>-0.3</v>
      </c>
      <c r="E1201" s="95">
        <v>9.5399999999999991</v>
      </c>
      <c r="F1201" s="95">
        <v>0.95</v>
      </c>
      <c r="G1201" s="95">
        <v>25.11</v>
      </c>
      <c r="H1201" s="95">
        <v>-831.95</v>
      </c>
      <c r="I1201" s="95">
        <v>-844.73</v>
      </c>
      <c r="J1201" s="95">
        <v>-0.31</v>
      </c>
      <c r="K1201" s="95">
        <v>-1.1399999999999999</v>
      </c>
      <c r="L1201" s="95">
        <v>-0.01</v>
      </c>
      <c r="M1201" s="95">
        <v>0.46</v>
      </c>
      <c r="N1201" s="95">
        <v>2.5499999999999998</v>
      </c>
      <c r="O1201" s="95">
        <v>-2.76</v>
      </c>
      <c r="P1201" s="95">
        <v>-1.37</v>
      </c>
      <c r="Q1201" s="95">
        <v>0.47</v>
      </c>
      <c r="R1201" s="95">
        <v>-3159.51</v>
      </c>
      <c r="S1201" s="95">
        <v>-313.92</v>
      </c>
      <c r="T1201" s="95">
        <v>-943.29</v>
      </c>
      <c r="U1201" s="95">
        <v>0.1</v>
      </c>
      <c r="V1201" s="95">
        <v>0.9</v>
      </c>
      <c r="W1201" s="95">
        <v>0.37</v>
      </c>
      <c r="X1201" s="95">
        <v>9.57</v>
      </c>
      <c r="Y1201" s="95"/>
      <c r="Z1201" s="74" t="s">
        <v>1111</v>
      </c>
      <c r="AA1201" s="95">
        <v>0.05</v>
      </c>
      <c r="AB1201" s="95">
        <v>-1.59</v>
      </c>
      <c r="AC1201" s="74" t="s">
        <v>1111</v>
      </c>
      <c r="AD1201" s="95">
        <v>28680080</v>
      </c>
    </row>
    <row r="1202" spans="1:30" x14ac:dyDescent="0.2">
      <c r="A1202" s="74" t="s">
        <v>2311</v>
      </c>
      <c r="B1202" s="95">
        <v>33.72</v>
      </c>
      <c r="C1202" s="95"/>
      <c r="D1202" s="95">
        <v>18.690000000000001</v>
      </c>
      <c r="E1202" s="95">
        <v>1.83</v>
      </c>
      <c r="F1202" s="95">
        <v>1.1299999999999999</v>
      </c>
      <c r="G1202" s="95">
        <v>33.42</v>
      </c>
      <c r="H1202" s="95">
        <v>6.78</v>
      </c>
      <c r="I1202" s="95">
        <v>4.84</v>
      </c>
      <c r="J1202" s="95">
        <v>13.36</v>
      </c>
      <c r="K1202" s="95">
        <v>9.81</v>
      </c>
      <c r="L1202" s="95">
        <v>-3.55</v>
      </c>
      <c r="M1202" s="95">
        <v>-0.49</v>
      </c>
      <c r="N1202" s="95">
        <v>0.91</v>
      </c>
      <c r="O1202" s="95">
        <v>3.75</v>
      </c>
      <c r="P1202" s="95">
        <v>-2.85</v>
      </c>
      <c r="Q1202" s="95">
        <v>1.99</v>
      </c>
      <c r="R1202" s="95">
        <v>9.81</v>
      </c>
      <c r="S1202" s="95">
        <v>6.04</v>
      </c>
      <c r="T1202" s="95">
        <v>9.9499999999999993</v>
      </c>
      <c r="U1202" s="95">
        <v>0.62</v>
      </c>
      <c r="V1202" s="95">
        <v>0.38</v>
      </c>
      <c r="W1202" s="95">
        <v>1.25</v>
      </c>
      <c r="X1202" s="95">
        <v>9.39</v>
      </c>
      <c r="Y1202" s="95">
        <v>4.63</v>
      </c>
      <c r="Z1202" s="74" t="s">
        <v>1111</v>
      </c>
      <c r="AA1202" s="95">
        <v>18.38</v>
      </c>
      <c r="AB1202" s="95">
        <v>1.8</v>
      </c>
      <c r="AC1202" s="74" t="s">
        <v>1111</v>
      </c>
      <c r="AD1202" s="95">
        <v>2047555956</v>
      </c>
    </row>
    <row r="1203" spans="1:30" x14ac:dyDescent="0.2">
      <c r="A1203" s="74" t="s">
        <v>2312</v>
      </c>
      <c r="B1203" s="95">
        <v>9.2200000000000006</v>
      </c>
      <c r="C1203" s="95"/>
      <c r="D1203" s="95">
        <v>-3.16</v>
      </c>
      <c r="E1203" s="95">
        <v>2.08</v>
      </c>
      <c r="F1203" s="95">
        <v>1.87</v>
      </c>
      <c r="G1203" s="95"/>
      <c r="H1203" s="95"/>
      <c r="I1203" s="95"/>
      <c r="J1203" s="95">
        <v>-3.16</v>
      </c>
      <c r="K1203" s="95">
        <v>-1.85</v>
      </c>
      <c r="L1203" s="95">
        <v>1.31</v>
      </c>
      <c r="M1203" s="95">
        <v>-0.86</v>
      </c>
      <c r="N1203" s="95"/>
      <c r="O1203" s="95">
        <v>2.62</v>
      </c>
      <c r="P1203" s="95">
        <v>-9.84</v>
      </c>
      <c r="Q1203" s="95">
        <v>8.44</v>
      </c>
      <c r="R1203" s="95">
        <v>-65.66</v>
      </c>
      <c r="S1203" s="95">
        <v>-59.09</v>
      </c>
      <c r="T1203" s="95">
        <v>-65.66</v>
      </c>
      <c r="U1203" s="95">
        <v>0.9</v>
      </c>
      <c r="V1203" s="95">
        <v>0.1</v>
      </c>
      <c r="W1203" s="95">
        <v>0</v>
      </c>
      <c r="X1203" s="95"/>
      <c r="Y1203" s="95"/>
      <c r="Z1203" s="74" t="s">
        <v>1111</v>
      </c>
      <c r="AA1203" s="95">
        <v>4.4400000000000004</v>
      </c>
      <c r="AB1203" s="95">
        <v>-2.92</v>
      </c>
      <c r="AC1203" s="74" t="s">
        <v>1111</v>
      </c>
      <c r="AD1203" s="95">
        <v>275471472</v>
      </c>
    </row>
    <row r="1204" spans="1:30" x14ac:dyDescent="0.2">
      <c r="A1204" s="74" t="s">
        <v>2313</v>
      </c>
      <c r="B1204" s="95">
        <v>87.14</v>
      </c>
      <c r="C1204" s="95"/>
      <c r="D1204" s="95">
        <v>20.58</v>
      </c>
      <c r="E1204" s="95">
        <v>3.39</v>
      </c>
      <c r="F1204" s="95">
        <v>2.2400000000000002</v>
      </c>
      <c r="G1204" s="95">
        <v>50.9</v>
      </c>
      <c r="H1204" s="95">
        <v>18.149999999999999</v>
      </c>
      <c r="I1204" s="95">
        <v>15.89</v>
      </c>
      <c r="J1204" s="95">
        <v>18.02</v>
      </c>
      <c r="K1204" s="95">
        <v>16.59</v>
      </c>
      <c r="L1204" s="95">
        <v>-1.43</v>
      </c>
      <c r="M1204" s="95">
        <v>-0.27</v>
      </c>
      <c r="N1204" s="95">
        <v>3.27</v>
      </c>
      <c r="O1204" s="95">
        <v>11.1</v>
      </c>
      <c r="P1204" s="95">
        <v>-3.9</v>
      </c>
      <c r="Q1204" s="95">
        <v>1.9</v>
      </c>
      <c r="R1204" s="95">
        <v>16.48</v>
      </c>
      <c r="S1204" s="95">
        <v>10.87</v>
      </c>
      <c r="T1204" s="95">
        <v>16.55</v>
      </c>
      <c r="U1204" s="95">
        <v>0.66</v>
      </c>
      <c r="V1204" s="95">
        <v>0.34</v>
      </c>
      <c r="W1204" s="95">
        <v>0.68</v>
      </c>
      <c r="X1204" s="95">
        <v>3.21</v>
      </c>
      <c r="Y1204" s="95">
        <v>11.95</v>
      </c>
      <c r="Z1204" s="74" t="s">
        <v>1111</v>
      </c>
      <c r="AA1204" s="95">
        <v>25.69</v>
      </c>
      <c r="AB1204" s="95">
        <v>4.2300000000000004</v>
      </c>
      <c r="AC1204" s="74" t="s">
        <v>1111</v>
      </c>
      <c r="AD1204" s="95">
        <v>4978831040</v>
      </c>
    </row>
    <row r="1205" spans="1:30" x14ac:dyDescent="0.2">
      <c r="A1205" s="74" t="s">
        <v>2314</v>
      </c>
      <c r="B1205" s="95">
        <v>182.25</v>
      </c>
      <c r="C1205" s="95"/>
      <c r="D1205" s="95">
        <v>54.64</v>
      </c>
      <c r="E1205" s="95">
        <v>14.43</v>
      </c>
      <c r="F1205" s="95">
        <v>7.6</v>
      </c>
      <c r="G1205" s="95">
        <v>23.52</v>
      </c>
      <c r="H1205" s="95">
        <v>12.37</v>
      </c>
      <c r="I1205" s="95">
        <v>9.89</v>
      </c>
      <c r="J1205" s="95">
        <v>43.71</v>
      </c>
      <c r="K1205" s="95">
        <v>41.94</v>
      </c>
      <c r="L1205" s="95">
        <v>-1.77</v>
      </c>
      <c r="M1205" s="95">
        <v>-0.59</v>
      </c>
      <c r="N1205" s="95">
        <v>5.41</v>
      </c>
      <c r="O1205" s="95">
        <v>29.52</v>
      </c>
      <c r="P1205" s="95">
        <v>-21.13</v>
      </c>
      <c r="Q1205" s="95">
        <v>1.67</v>
      </c>
      <c r="R1205" s="95">
        <v>26.41</v>
      </c>
      <c r="S1205" s="95">
        <v>13.91</v>
      </c>
      <c r="T1205" s="95">
        <v>26.41</v>
      </c>
      <c r="U1205" s="95">
        <v>0.53</v>
      </c>
      <c r="V1205" s="95">
        <v>0.47</v>
      </c>
      <c r="W1205" s="95">
        <v>1.41</v>
      </c>
      <c r="X1205" s="95">
        <v>1.88</v>
      </c>
      <c r="Y1205" s="95">
        <v>10.199999999999999</v>
      </c>
      <c r="Z1205" s="74" t="s">
        <v>1111</v>
      </c>
      <c r="AA1205" s="95">
        <v>12.63</v>
      </c>
      <c r="AB1205" s="95">
        <v>3.34</v>
      </c>
      <c r="AC1205" s="74" t="s">
        <v>1111</v>
      </c>
      <c r="AD1205" s="95">
        <v>3229451775</v>
      </c>
    </row>
    <row r="1206" spans="1:30" x14ac:dyDescent="0.2">
      <c r="A1206" s="74" t="s">
        <v>2315</v>
      </c>
      <c r="B1206" s="95">
        <v>1.73</v>
      </c>
      <c r="C1206" s="95"/>
      <c r="D1206" s="95">
        <v>-12.1</v>
      </c>
      <c r="E1206" s="95">
        <v>0.77</v>
      </c>
      <c r="F1206" s="95">
        <v>0.67</v>
      </c>
      <c r="G1206" s="95"/>
      <c r="H1206" s="95"/>
      <c r="I1206" s="95"/>
      <c r="J1206" s="95">
        <v>-19.399999999999999</v>
      </c>
      <c r="K1206" s="95">
        <v>-1.01</v>
      </c>
      <c r="L1206" s="95">
        <v>18.38</v>
      </c>
      <c r="M1206" s="95">
        <v>-0.73</v>
      </c>
      <c r="N1206" s="95"/>
      <c r="O1206" s="95">
        <v>1.19</v>
      </c>
      <c r="P1206" s="95">
        <v>-1.99</v>
      </c>
      <c r="Q1206" s="95">
        <v>6.97</v>
      </c>
      <c r="R1206" s="95">
        <v>-6.33</v>
      </c>
      <c r="S1206" s="95">
        <v>-5.58</v>
      </c>
      <c r="T1206" s="95">
        <v>-3.95</v>
      </c>
      <c r="U1206" s="95">
        <v>0.88</v>
      </c>
      <c r="V1206" s="95">
        <v>0.12</v>
      </c>
      <c r="W1206" s="95">
        <v>0</v>
      </c>
      <c r="X1206" s="95"/>
      <c r="Y1206" s="95"/>
      <c r="Z1206" s="74" t="s">
        <v>1111</v>
      </c>
      <c r="AA1206" s="95">
        <v>2.2599999999999998</v>
      </c>
      <c r="AB1206" s="95">
        <v>-0.14000000000000001</v>
      </c>
      <c r="AC1206" s="74" t="s">
        <v>1111</v>
      </c>
      <c r="AD1206" s="95">
        <v>80528905</v>
      </c>
    </row>
    <row r="1207" spans="1:30" x14ac:dyDescent="0.2">
      <c r="A1207" s="74" t="s">
        <v>2316</v>
      </c>
      <c r="B1207" s="95">
        <v>167.27</v>
      </c>
      <c r="C1207" s="95"/>
      <c r="D1207" s="95">
        <v>-181.1</v>
      </c>
      <c r="E1207" s="95">
        <v>40.46</v>
      </c>
      <c r="F1207" s="95">
        <v>11.63</v>
      </c>
      <c r="G1207" s="95">
        <v>73.760000000000005</v>
      </c>
      <c r="H1207" s="95">
        <v>-9.9600000000000009</v>
      </c>
      <c r="I1207" s="95">
        <v>-16.48</v>
      </c>
      <c r="J1207" s="95">
        <v>-299.56</v>
      </c>
      <c r="K1207" s="95">
        <v>-290.85000000000002</v>
      </c>
      <c r="L1207" s="95">
        <v>9.1199999999999992</v>
      </c>
      <c r="M1207" s="95">
        <v>-1.23</v>
      </c>
      <c r="N1207" s="95">
        <v>29.84</v>
      </c>
      <c r="O1207" s="95">
        <v>34.299999999999997</v>
      </c>
      <c r="P1207" s="95">
        <v>-40.83</v>
      </c>
      <c r="Q1207" s="95">
        <v>1.9</v>
      </c>
      <c r="R1207" s="95">
        <v>-22.34</v>
      </c>
      <c r="S1207" s="95">
        <v>-6.42</v>
      </c>
      <c r="T1207" s="95">
        <v>-11.24</v>
      </c>
      <c r="U1207" s="95">
        <v>0.28999999999999998</v>
      </c>
      <c r="V1207" s="95">
        <v>0.71</v>
      </c>
      <c r="W1207" s="95">
        <v>0.39</v>
      </c>
      <c r="X1207" s="95"/>
      <c r="Y1207" s="95"/>
      <c r="Z1207" s="74" t="s">
        <v>1111</v>
      </c>
      <c r="AA1207" s="95">
        <v>4.13</v>
      </c>
      <c r="AB1207" s="95">
        <v>-0.92</v>
      </c>
      <c r="AC1207" s="74" t="s">
        <v>1111</v>
      </c>
      <c r="AD1207" s="95">
        <v>38414332750</v>
      </c>
    </row>
    <row r="1208" spans="1:30" x14ac:dyDescent="0.2">
      <c r="A1208" s="74" t="s">
        <v>2317</v>
      </c>
      <c r="B1208" s="95">
        <v>6.96</v>
      </c>
      <c r="C1208" s="95">
        <v>10.78</v>
      </c>
      <c r="D1208" s="95">
        <v>9.44</v>
      </c>
      <c r="E1208" s="95">
        <v>1.54</v>
      </c>
      <c r="F1208" s="95">
        <v>1.1599999999999999</v>
      </c>
      <c r="G1208" s="95">
        <v>28.3</v>
      </c>
      <c r="H1208" s="95">
        <v>11.27</v>
      </c>
      <c r="I1208" s="95">
        <v>9.26</v>
      </c>
      <c r="J1208" s="95">
        <v>7.75</v>
      </c>
      <c r="K1208" s="95">
        <v>7.54</v>
      </c>
      <c r="L1208" s="95">
        <v>-0.21</v>
      </c>
      <c r="M1208" s="95">
        <v>-0.04</v>
      </c>
      <c r="N1208" s="95">
        <v>0.87</v>
      </c>
      <c r="O1208" s="95">
        <v>2.14</v>
      </c>
      <c r="P1208" s="95">
        <v>-4.5999999999999996</v>
      </c>
      <c r="Q1208" s="95">
        <v>3.61</v>
      </c>
      <c r="R1208" s="95">
        <v>16.29</v>
      </c>
      <c r="S1208" s="95">
        <v>12.27</v>
      </c>
      <c r="T1208" s="95">
        <v>16.29</v>
      </c>
      <c r="U1208" s="95">
        <v>0.75</v>
      </c>
      <c r="V1208" s="95">
        <v>0.25</v>
      </c>
      <c r="W1208" s="95">
        <v>1.32</v>
      </c>
      <c r="X1208" s="95">
        <v>-1.26</v>
      </c>
      <c r="Y1208" s="95">
        <v>-2.29</v>
      </c>
      <c r="Z1208" s="74" t="s">
        <v>1111</v>
      </c>
      <c r="AA1208" s="95">
        <v>4.5199999999999996</v>
      </c>
      <c r="AB1208" s="95">
        <v>0.74</v>
      </c>
      <c r="AC1208" s="74" t="s">
        <v>1111</v>
      </c>
      <c r="AD1208" s="95">
        <v>70140096</v>
      </c>
    </row>
    <row r="1209" spans="1:30" x14ac:dyDescent="0.2">
      <c r="A1209" s="74" t="s">
        <v>2318</v>
      </c>
      <c r="B1209" s="95">
        <v>17.88</v>
      </c>
      <c r="C1209" s="95"/>
      <c r="D1209" s="95">
        <v>388.95</v>
      </c>
      <c r="E1209" s="95">
        <v>2.2599999999999998</v>
      </c>
      <c r="F1209" s="95">
        <v>0.86</v>
      </c>
      <c r="G1209" s="95">
        <v>66.38</v>
      </c>
      <c r="H1209" s="95">
        <v>6.57</v>
      </c>
      <c r="I1209" s="95">
        <v>0.63</v>
      </c>
      <c r="J1209" s="95">
        <v>37.24</v>
      </c>
      <c r="K1209" s="95">
        <v>50.18</v>
      </c>
      <c r="L1209" s="95">
        <v>12.94</v>
      </c>
      <c r="M1209" s="95">
        <v>0.78</v>
      </c>
      <c r="N1209" s="95">
        <v>2.4500000000000002</v>
      </c>
      <c r="O1209" s="95">
        <v>3.58</v>
      </c>
      <c r="P1209" s="95">
        <v>-1.25</v>
      </c>
      <c r="Q1209" s="95">
        <v>4.21</v>
      </c>
      <c r="R1209" s="95">
        <v>0.57999999999999996</v>
      </c>
      <c r="S1209" s="95">
        <v>0.22</v>
      </c>
      <c r="T1209" s="95">
        <v>2.94</v>
      </c>
      <c r="U1209" s="95">
        <v>0.38</v>
      </c>
      <c r="V1209" s="95">
        <v>0.62</v>
      </c>
      <c r="W1209" s="95">
        <v>0.35</v>
      </c>
      <c r="X1209" s="95">
        <v>11.66</v>
      </c>
      <c r="Y1209" s="95"/>
      <c r="Z1209" s="74" t="s">
        <v>1111</v>
      </c>
      <c r="AA1209" s="95">
        <v>7.92</v>
      </c>
      <c r="AB1209" s="95">
        <v>0.05</v>
      </c>
      <c r="AC1209" s="74" t="s">
        <v>1111</v>
      </c>
      <c r="AD1209" s="95">
        <v>703213248</v>
      </c>
    </row>
    <row r="1210" spans="1:30" x14ac:dyDescent="0.2">
      <c r="A1210" s="74" t="s">
        <v>2319</v>
      </c>
      <c r="B1210" s="95">
        <v>9.24</v>
      </c>
      <c r="C1210" s="95">
        <v>0.78</v>
      </c>
      <c r="D1210" s="95">
        <v>78.849999999999994</v>
      </c>
      <c r="E1210" s="95">
        <v>0.46</v>
      </c>
      <c r="F1210" s="95">
        <v>0.03</v>
      </c>
      <c r="G1210" s="95">
        <v>79.150000000000006</v>
      </c>
      <c r="H1210" s="95">
        <v>0</v>
      </c>
      <c r="I1210" s="95">
        <v>0.87</v>
      </c>
      <c r="J1210" s="95"/>
      <c r="K1210" s="95"/>
      <c r="L1210" s="95"/>
      <c r="M1210" s="95">
        <v>-4.62</v>
      </c>
      <c r="N1210" s="95">
        <v>0.69</v>
      </c>
      <c r="O1210" s="95">
        <v>0.1</v>
      </c>
      <c r="P1210" s="95">
        <v>-0.22</v>
      </c>
      <c r="Q1210" s="95">
        <v>1.43</v>
      </c>
      <c r="R1210" s="95">
        <v>0.57999999999999996</v>
      </c>
      <c r="S1210" s="95">
        <v>0.03</v>
      </c>
      <c r="T1210" s="95"/>
      <c r="U1210" s="95">
        <v>0.06</v>
      </c>
      <c r="V1210" s="95">
        <v>0.94</v>
      </c>
      <c r="W1210" s="95">
        <v>0.04</v>
      </c>
      <c r="X1210" s="95">
        <v>-0.5</v>
      </c>
      <c r="Y1210" s="95"/>
      <c r="Z1210" s="74" t="s">
        <v>1111</v>
      </c>
      <c r="AA1210" s="95">
        <v>20.13</v>
      </c>
      <c r="AB1210" s="95">
        <v>0.12</v>
      </c>
      <c r="AC1210" s="74" t="s">
        <v>1111</v>
      </c>
      <c r="AD1210" s="95">
        <v>22103072376</v>
      </c>
    </row>
    <row r="1211" spans="1:30" x14ac:dyDescent="0.2">
      <c r="A1211" s="74" t="s">
        <v>2320</v>
      </c>
      <c r="B1211" s="95">
        <v>15.75</v>
      </c>
      <c r="C1211" s="95">
        <v>2.78</v>
      </c>
      <c r="D1211" s="95">
        <v>19.13</v>
      </c>
      <c r="E1211" s="95">
        <v>1.76</v>
      </c>
      <c r="F1211" s="95">
        <v>0.49</v>
      </c>
      <c r="G1211" s="95">
        <v>29.11</v>
      </c>
      <c r="H1211" s="95">
        <v>18.66</v>
      </c>
      <c r="I1211" s="95">
        <v>9.15</v>
      </c>
      <c r="J1211" s="95">
        <v>9.3800000000000008</v>
      </c>
      <c r="K1211" s="95">
        <v>15.91</v>
      </c>
      <c r="L1211" s="95">
        <v>6.56</v>
      </c>
      <c r="M1211" s="95">
        <v>1.23</v>
      </c>
      <c r="N1211" s="95">
        <v>1.75</v>
      </c>
      <c r="O1211" s="95">
        <v>4.1900000000000004</v>
      </c>
      <c r="P1211" s="95">
        <v>-0.65</v>
      </c>
      <c r="Q1211" s="95">
        <v>1.95</v>
      </c>
      <c r="R1211" s="95">
        <v>9.2100000000000009</v>
      </c>
      <c r="S1211" s="95">
        <v>2.58</v>
      </c>
      <c r="T1211" s="95">
        <v>5.77</v>
      </c>
      <c r="U1211" s="95">
        <v>0.28000000000000003</v>
      </c>
      <c r="V1211" s="95">
        <v>0.72</v>
      </c>
      <c r="W1211" s="95">
        <v>0.28000000000000003</v>
      </c>
      <c r="X1211" s="95">
        <v>0.68</v>
      </c>
      <c r="Y1211" s="95">
        <v>15.34</v>
      </c>
      <c r="Z1211" s="74" t="s">
        <v>1111</v>
      </c>
      <c r="AA1211" s="95">
        <v>8.94</v>
      </c>
      <c r="AB1211" s="95">
        <v>0.82</v>
      </c>
      <c r="AC1211" s="74" t="s">
        <v>1111</v>
      </c>
      <c r="AD1211" s="95">
        <v>7327132722</v>
      </c>
    </row>
    <row r="1212" spans="1:30" x14ac:dyDescent="0.2">
      <c r="A1212" s="74" t="s">
        <v>2321</v>
      </c>
      <c r="B1212" s="95">
        <v>7.8</v>
      </c>
      <c r="C1212" s="95"/>
      <c r="D1212" s="95">
        <v>269.61</v>
      </c>
      <c r="E1212" s="95">
        <v>13.06</v>
      </c>
      <c r="F1212" s="95">
        <v>3.6</v>
      </c>
      <c r="G1212" s="95">
        <v>51.66</v>
      </c>
      <c r="H1212" s="95">
        <v>1.04</v>
      </c>
      <c r="I1212" s="95">
        <v>0.88</v>
      </c>
      <c r="J1212" s="95">
        <v>227.19</v>
      </c>
      <c r="K1212" s="95">
        <v>216.89</v>
      </c>
      <c r="L1212" s="95">
        <v>-10.3</v>
      </c>
      <c r="M1212" s="95">
        <v>-0.59</v>
      </c>
      <c r="N1212" s="95">
        <v>2.37</v>
      </c>
      <c r="O1212" s="95">
        <v>85.22</v>
      </c>
      <c r="P1212" s="95">
        <v>-6.76</v>
      </c>
      <c r="Q1212" s="95">
        <v>1.1000000000000001</v>
      </c>
      <c r="R1212" s="95">
        <v>4.84</v>
      </c>
      <c r="S1212" s="95">
        <v>1.33</v>
      </c>
      <c r="T1212" s="95">
        <v>4.84</v>
      </c>
      <c r="U1212" s="95">
        <v>0.28000000000000003</v>
      </c>
      <c r="V1212" s="95">
        <v>0.72</v>
      </c>
      <c r="W1212" s="95">
        <v>1.52</v>
      </c>
      <c r="X1212" s="95">
        <v>29.7</v>
      </c>
      <c r="Y1212" s="95"/>
      <c r="Z1212" s="74" t="s">
        <v>1111</v>
      </c>
      <c r="AA1212" s="95">
        <v>0.6</v>
      </c>
      <c r="AB1212" s="95">
        <v>0.03</v>
      </c>
      <c r="AC1212" s="74" t="s">
        <v>1111</v>
      </c>
      <c r="AD1212" s="95">
        <v>105416220</v>
      </c>
    </row>
    <row r="1213" spans="1:30" x14ac:dyDescent="0.2">
      <c r="A1213" s="74" t="s">
        <v>2322</v>
      </c>
      <c r="B1213" s="95">
        <v>56.9</v>
      </c>
      <c r="C1213" s="95">
        <v>2.6</v>
      </c>
      <c r="D1213" s="95">
        <v>21.06</v>
      </c>
      <c r="E1213" s="95">
        <v>5.62</v>
      </c>
      <c r="F1213" s="95">
        <v>2.5</v>
      </c>
      <c r="G1213" s="95">
        <v>63.73</v>
      </c>
      <c r="H1213" s="95">
        <v>28.09</v>
      </c>
      <c r="I1213" s="95">
        <v>22.44</v>
      </c>
      <c r="J1213" s="95">
        <v>16.82</v>
      </c>
      <c r="K1213" s="95">
        <v>15.88</v>
      </c>
      <c r="L1213" s="95">
        <v>-0.97</v>
      </c>
      <c r="M1213" s="95">
        <v>-0.32</v>
      </c>
      <c r="N1213" s="95">
        <v>4.7300000000000004</v>
      </c>
      <c r="O1213" s="95">
        <v>16.72</v>
      </c>
      <c r="P1213" s="95">
        <v>-4.1100000000000003</v>
      </c>
      <c r="Q1213" s="95">
        <v>1.62</v>
      </c>
      <c r="R1213" s="95">
        <v>26.69</v>
      </c>
      <c r="S1213" s="95">
        <v>11.87</v>
      </c>
      <c r="T1213" s="95">
        <v>21.89</v>
      </c>
      <c r="U1213" s="95">
        <v>0.44</v>
      </c>
      <c r="V1213" s="95">
        <v>0.56000000000000005</v>
      </c>
      <c r="W1213" s="95">
        <v>0.53</v>
      </c>
      <c r="X1213" s="95">
        <v>0.23</v>
      </c>
      <c r="Y1213" s="95">
        <v>-0.28000000000000003</v>
      </c>
      <c r="Z1213" s="74" t="s">
        <v>1111</v>
      </c>
      <c r="AA1213" s="95">
        <v>10.119999999999999</v>
      </c>
      <c r="AB1213" s="95">
        <v>2.7</v>
      </c>
      <c r="AC1213" s="74" t="s">
        <v>1111</v>
      </c>
      <c r="AD1213" s="95">
        <v>240445752266</v>
      </c>
    </row>
    <row r="1214" spans="1:30" x14ac:dyDescent="0.2">
      <c r="A1214" s="74" t="s">
        <v>2323</v>
      </c>
      <c r="B1214" s="95">
        <v>0.4</v>
      </c>
      <c r="C1214" s="95"/>
      <c r="D1214" s="95">
        <v>-10.95</v>
      </c>
      <c r="E1214" s="95">
        <v>-12.08</v>
      </c>
      <c r="F1214" s="95">
        <v>1.1100000000000001</v>
      </c>
      <c r="G1214" s="95">
        <v>16.649999999999999</v>
      </c>
      <c r="H1214" s="95">
        <v>-7.16</v>
      </c>
      <c r="I1214" s="95">
        <v>-11.85</v>
      </c>
      <c r="J1214" s="95">
        <v>-18.13</v>
      </c>
      <c r="K1214" s="95">
        <v>-18</v>
      </c>
      <c r="L1214" s="95">
        <v>0.13</v>
      </c>
      <c r="M1214" s="95"/>
      <c r="N1214" s="95">
        <v>1.3</v>
      </c>
      <c r="O1214" s="95">
        <v>-9.23</v>
      </c>
      <c r="P1214" s="95">
        <v>-26.24</v>
      </c>
      <c r="Q1214" s="95">
        <v>0.89</v>
      </c>
      <c r="R1214" s="95">
        <v>-110.38</v>
      </c>
      <c r="S1214" s="95">
        <v>-10.1</v>
      </c>
      <c r="T1214" s="95">
        <v>66.64</v>
      </c>
      <c r="U1214" s="95">
        <v>-0.09</v>
      </c>
      <c r="V1214" s="95">
        <v>1.0900000000000001</v>
      </c>
      <c r="W1214" s="95">
        <v>0.85</v>
      </c>
      <c r="X1214" s="95">
        <v>-33.880000000000003</v>
      </c>
      <c r="Y1214" s="95"/>
      <c r="Z1214" s="74" t="s">
        <v>1111</v>
      </c>
      <c r="AA1214" s="95">
        <v>-0.03</v>
      </c>
      <c r="AB1214" s="95">
        <v>-0.04</v>
      </c>
      <c r="AC1214" s="74" t="s">
        <v>1111</v>
      </c>
      <c r="AD1214" s="95">
        <v>58414640</v>
      </c>
    </row>
    <row r="1215" spans="1:30" x14ac:dyDescent="0.2">
      <c r="A1215" s="74" t="s">
        <v>2324</v>
      </c>
      <c r="B1215" s="95">
        <v>69.650000000000006</v>
      </c>
      <c r="C1215" s="95"/>
      <c r="D1215" s="95">
        <v>116.83</v>
      </c>
      <c r="E1215" s="95">
        <v>4.91</v>
      </c>
      <c r="F1215" s="95">
        <v>3.86</v>
      </c>
      <c r="G1215" s="95">
        <v>81.45</v>
      </c>
      <c r="H1215" s="95">
        <v>18.11</v>
      </c>
      <c r="I1215" s="95">
        <v>12.51</v>
      </c>
      <c r="J1215" s="95">
        <v>80.73</v>
      </c>
      <c r="K1215" s="95">
        <v>73</v>
      </c>
      <c r="L1215" s="95">
        <v>-7.73</v>
      </c>
      <c r="M1215" s="95">
        <v>-0.47</v>
      </c>
      <c r="N1215" s="95">
        <v>14.62</v>
      </c>
      <c r="O1215" s="95">
        <v>7.66</v>
      </c>
      <c r="P1215" s="95">
        <v>-8.5500000000000007</v>
      </c>
      <c r="Q1215" s="95">
        <v>12.18</v>
      </c>
      <c r="R1215" s="95">
        <v>4.2</v>
      </c>
      <c r="S1215" s="95">
        <v>3.3</v>
      </c>
      <c r="T1215" s="95">
        <v>3.85</v>
      </c>
      <c r="U1215" s="95">
        <v>0.79</v>
      </c>
      <c r="V1215" s="95">
        <v>0.21</v>
      </c>
      <c r="W1215" s="95">
        <v>0.26</v>
      </c>
      <c r="X1215" s="95">
        <v>18.440000000000001</v>
      </c>
      <c r="Y1215" s="95"/>
      <c r="Z1215" s="74" t="s">
        <v>1111</v>
      </c>
      <c r="AA1215" s="95">
        <v>14.19</v>
      </c>
      <c r="AB1215" s="95">
        <v>0.6</v>
      </c>
      <c r="AC1215" s="74" t="s">
        <v>1111</v>
      </c>
      <c r="AD1215" s="95">
        <v>27507278470</v>
      </c>
    </row>
    <row r="1216" spans="1:30" x14ac:dyDescent="0.2">
      <c r="A1216" s="74" t="s">
        <v>2325</v>
      </c>
      <c r="B1216" s="95">
        <v>56.89</v>
      </c>
      <c r="C1216" s="95">
        <v>1.76</v>
      </c>
      <c r="D1216" s="95">
        <v>27.17</v>
      </c>
      <c r="E1216" s="95">
        <v>4.22</v>
      </c>
      <c r="F1216" s="95">
        <v>1.36</v>
      </c>
      <c r="G1216" s="95">
        <v>48.03</v>
      </c>
      <c r="H1216" s="95">
        <v>10.76</v>
      </c>
      <c r="I1216" s="95">
        <v>6.62</v>
      </c>
      <c r="J1216" s="95">
        <v>16.73</v>
      </c>
      <c r="K1216" s="95">
        <v>18.09</v>
      </c>
      <c r="L1216" s="95">
        <v>1.36</v>
      </c>
      <c r="M1216" s="95">
        <v>0.34</v>
      </c>
      <c r="N1216" s="95">
        <v>1.8</v>
      </c>
      <c r="O1216" s="95">
        <v>31.76</v>
      </c>
      <c r="P1216" s="95">
        <v>-2.89</v>
      </c>
      <c r="Q1216" s="95">
        <v>1.0900000000000001</v>
      </c>
      <c r="R1216" s="95">
        <v>15.53</v>
      </c>
      <c r="S1216" s="95">
        <v>5.01</v>
      </c>
      <c r="T1216" s="95">
        <v>10.16</v>
      </c>
      <c r="U1216" s="95">
        <v>0.32</v>
      </c>
      <c r="V1216" s="95">
        <v>0.68</v>
      </c>
      <c r="W1216" s="95">
        <v>0.76</v>
      </c>
      <c r="X1216" s="95">
        <v>5.65</v>
      </c>
      <c r="Y1216" s="95">
        <v>-1.26</v>
      </c>
      <c r="Z1216" s="74" t="s">
        <v>1111</v>
      </c>
      <c r="AA1216" s="95">
        <v>13.48</v>
      </c>
      <c r="AB1216" s="95">
        <v>2.09</v>
      </c>
      <c r="AC1216" s="74" t="s">
        <v>1111</v>
      </c>
      <c r="AD1216" s="95">
        <v>1857219562</v>
      </c>
    </row>
    <row r="1217" spans="1:30" x14ac:dyDescent="0.2">
      <c r="A1217" s="74" t="s">
        <v>2326</v>
      </c>
      <c r="B1217" s="95">
        <v>18.79</v>
      </c>
      <c r="C1217" s="95"/>
      <c r="D1217" s="95">
        <v>-38.17</v>
      </c>
      <c r="E1217" s="95">
        <v>2.9</v>
      </c>
      <c r="F1217" s="95">
        <v>2.29</v>
      </c>
      <c r="G1217" s="95">
        <v>75.52</v>
      </c>
      <c r="H1217" s="95">
        <v>-7.01</v>
      </c>
      <c r="I1217" s="95">
        <v>-7.77</v>
      </c>
      <c r="J1217" s="95">
        <v>-42.35</v>
      </c>
      <c r="K1217" s="95">
        <v>-31.92</v>
      </c>
      <c r="L1217" s="95">
        <v>10.43</v>
      </c>
      <c r="M1217" s="95">
        <v>-0.71</v>
      </c>
      <c r="N1217" s="95">
        <v>2.97</v>
      </c>
      <c r="O1217" s="95">
        <v>3.46</v>
      </c>
      <c r="P1217" s="95">
        <v>-11.02</v>
      </c>
      <c r="Q1217" s="95">
        <v>6.11</v>
      </c>
      <c r="R1217" s="95">
        <v>-7.58</v>
      </c>
      <c r="S1217" s="95">
        <v>-6.01</v>
      </c>
      <c r="T1217" s="95">
        <v>-6.96</v>
      </c>
      <c r="U1217" s="95">
        <v>0.79</v>
      </c>
      <c r="V1217" s="95">
        <v>0.21</v>
      </c>
      <c r="W1217" s="95">
        <v>0.77</v>
      </c>
      <c r="X1217" s="95">
        <v>7.76</v>
      </c>
      <c r="Y1217" s="95"/>
      <c r="Z1217" s="74" t="s">
        <v>1111</v>
      </c>
      <c r="AA1217" s="95">
        <v>6.49</v>
      </c>
      <c r="AB1217" s="95">
        <v>-0.49</v>
      </c>
      <c r="AC1217" s="74" t="s">
        <v>1111</v>
      </c>
      <c r="AD1217" s="95">
        <v>761947653</v>
      </c>
    </row>
    <row r="1218" spans="1:30" x14ac:dyDescent="0.2">
      <c r="A1218" s="74" t="s">
        <v>2327</v>
      </c>
      <c r="B1218" s="95">
        <v>25.61</v>
      </c>
      <c r="C1218" s="95"/>
      <c r="D1218" s="95">
        <v>31.04</v>
      </c>
      <c r="E1218" s="95">
        <v>0.78</v>
      </c>
      <c r="F1218" s="95">
        <v>0.22</v>
      </c>
      <c r="G1218" s="95">
        <v>15.62</v>
      </c>
      <c r="H1218" s="95">
        <v>2.94</v>
      </c>
      <c r="I1218" s="95">
        <v>1.1100000000000001</v>
      </c>
      <c r="J1218" s="95">
        <v>11.69</v>
      </c>
      <c r="K1218" s="95">
        <v>7.26</v>
      </c>
      <c r="L1218" s="95">
        <v>-4.24</v>
      </c>
      <c r="M1218" s="95">
        <v>-0.28000000000000003</v>
      </c>
      <c r="N1218" s="95">
        <v>0.34</v>
      </c>
      <c r="O1218" s="95">
        <v>3.12</v>
      </c>
      <c r="P1218" s="95">
        <v>-0.57999999999999996</v>
      </c>
      <c r="Q1218" s="95">
        <v>1.1299999999999999</v>
      </c>
      <c r="R1218" s="95">
        <v>2.52</v>
      </c>
      <c r="S1218" s="95">
        <v>0.7</v>
      </c>
      <c r="T1218" s="95">
        <v>3.72</v>
      </c>
      <c r="U1218" s="95">
        <v>0.28000000000000003</v>
      </c>
      <c r="V1218" s="95">
        <v>0.72</v>
      </c>
      <c r="W1218" s="95">
        <v>0.64</v>
      </c>
      <c r="X1218" s="95">
        <v>0.05</v>
      </c>
      <c r="Y1218" s="95">
        <v>-3.12</v>
      </c>
      <c r="Z1218" s="74" t="s">
        <v>1111</v>
      </c>
      <c r="AA1218" s="95">
        <v>32.74</v>
      </c>
      <c r="AB1218" s="95">
        <v>0.83</v>
      </c>
      <c r="AC1218" s="74" t="s">
        <v>1111</v>
      </c>
      <c r="AD1218" s="95">
        <v>1510739568</v>
      </c>
    </row>
    <row r="1219" spans="1:30" x14ac:dyDescent="0.2">
      <c r="A1219" s="74" t="s">
        <v>2328</v>
      </c>
      <c r="B1219" s="95">
        <v>229.42</v>
      </c>
      <c r="C1219" s="95">
        <v>0.93</v>
      </c>
      <c r="D1219" s="95">
        <v>32.06</v>
      </c>
      <c r="E1219" s="95">
        <v>4.71</v>
      </c>
      <c r="F1219" s="95">
        <v>1.7</v>
      </c>
      <c r="G1219" s="95">
        <v>27.05</v>
      </c>
      <c r="H1219" s="95">
        <v>10.92</v>
      </c>
      <c r="I1219" s="95">
        <v>8.32</v>
      </c>
      <c r="J1219" s="95">
        <v>24.43</v>
      </c>
      <c r="K1219" s="95">
        <v>29.78</v>
      </c>
      <c r="L1219" s="95">
        <v>5.36</v>
      </c>
      <c r="M1219" s="95">
        <v>1.03</v>
      </c>
      <c r="N1219" s="95">
        <v>2.67</v>
      </c>
      <c r="O1219" s="95">
        <v>9.75</v>
      </c>
      <c r="P1219" s="95">
        <v>-2.4</v>
      </c>
      <c r="Q1219" s="95">
        <v>2.4500000000000002</v>
      </c>
      <c r="R1219" s="95">
        <v>14.7</v>
      </c>
      <c r="S1219" s="95">
        <v>5.29</v>
      </c>
      <c r="T1219" s="95">
        <v>7.64</v>
      </c>
      <c r="U1219" s="95">
        <v>0.36</v>
      </c>
      <c r="V1219" s="95">
        <v>0.64</v>
      </c>
      <c r="W1219" s="95">
        <v>0.64</v>
      </c>
      <c r="X1219" s="95">
        <v>3.68</v>
      </c>
      <c r="Y1219" s="95">
        <v>0.03</v>
      </c>
      <c r="Z1219" s="74" t="s">
        <v>1111</v>
      </c>
      <c r="AA1219" s="95">
        <v>48.67</v>
      </c>
      <c r="AB1219" s="95">
        <v>7.16</v>
      </c>
      <c r="AC1219" s="74" t="s">
        <v>1111</v>
      </c>
      <c r="AD1219" s="95">
        <v>11995132932</v>
      </c>
    </row>
    <row r="1220" spans="1:30" x14ac:dyDescent="0.2">
      <c r="A1220" s="74" t="s">
        <v>2329</v>
      </c>
      <c r="B1220" s="95">
        <v>2.0299999999999998</v>
      </c>
      <c r="C1220" s="95"/>
      <c r="D1220" s="95">
        <v>-38.21</v>
      </c>
      <c r="E1220" s="95">
        <v>2.59</v>
      </c>
      <c r="F1220" s="95">
        <v>2</v>
      </c>
      <c r="G1220" s="95">
        <v>65.209999999999994</v>
      </c>
      <c r="H1220" s="95">
        <v>-5.85</v>
      </c>
      <c r="I1220" s="95">
        <v>-6.04</v>
      </c>
      <c r="J1220" s="95">
        <v>-39.49</v>
      </c>
      <c r="K1220" s="95">
        <v>-31.6</v>
      </c>
      <c r="L1220" s="95">
        <v>7.89</v>
      </c>
      <c r="M1220" s="95">
        <v>-0.52</v>
      </c>
      <c r="N1220" s="95">
        <v>2.31</v>
      </c>
      <c r="O1220" s="95">
        <v>5.19</v>
      </c>
      <c r="P1220" s="95">
        <v>-4.82</v>
      </c>
      <c r="Q1220" s="95">
        <v>2.94</v>
      </c>
      <c r="R1220" s="95">
        <v>-6.78</v>
      </c>
      <c r="S1220" s="95">
        <v>-5.24</v>
      </c>
      <c r="T1220" s="95">
        <v>-6.78</v>
      </c>
      <c r="U1220" s="95">
        <v>0.77</v>
      </c>
      <c r="V1220" s="95">
        <v>0.23</v>
      </c>
      <c r="W1220" s="95">
        <v>0.87</v>
      </c>
      <c r="X1220" s="95">
        <v>14.27</v>
      </c>
      <c r="Y1220" s="95"/>
      <c r="Z1220" s="74" t="s">
        <v>1111</v>
      </c>
      <c r="AA1220" s="95">
        <v>0.78</v>
      </c>
      <c r="AB1220" s="95">
        <v>-0.05</v>
      </c>
      <c r="AC1220" s="74" t="s">
        <v>1111</v>
      </c>
      <c r="AD1220" s="95">
        <v>329126133</v>
      </c>
    </row>
    <row r="1221" spans="1:30" x14ac:dyDescent="0.2">
      <c r="A1221" s="74" t="s">
        <v>2330</v>
      </c>
      <c r="B1221" s="95">
        <v>57.49</v>
      </c>
      <c r="C1221" s="95"/>
      <c r="D1221" s="95">
        <v>-142.13</v>
      </c>
      <c r="E1221" s="95">
        <v>12.46</v>
      </c>
      <c r="F1221" s="95">
        <v>1.93</v>
      </c>
      <c r="G1221" s="95">
        <v>70.069999999999993</v>
      </c>
      <c r="H1221" s="95">
        <v>3.57</v>
      </c>
      <c r="I1221" s="95">
        <v>-3.26</v>
      </c>
      <c r="J1221" s="95">
        <v>129.84</v>
      </c>
      <c r="K1221" s="95">
        <v>161.07</v>
      </c>
      <c r="L1221" s="95">
        <v>31.22</v>
      </c>
      <c r="M1221" s="95">
        <v>3</v>
      </c>
      <c r="N1221" s="95">
        <v>4.63</v>
      </c>
      <c r="O1221" s="95">
        <v>-21.94</v>
      </c>
      <c r="P1221" s="95">
        <v>-2.37</v>
      </c>
      <c r="Q1221" s="95">
        <v>0.68</v>
      </c>
      <c r="R1221" s="95">
        <v>-8.76</v>
      </c>
      <c r="S1221" s="95">
        <v>-1.36</v>
      </c>
      <c r="T1221" s="95">
        <v>0.86</v>
      </c>
      <c r="U1221" s="95">
        <v>0.16</v>
      </c>
      <c r="V1221" s="95">
        <v>0.84</v>
      </c>
      <c r="W1221" s="95">
        <v>0.42</v>
      </c>
      <c r="X1221" s="95">
        <v>16.88</v>
      </c>
      <c r="Y1221" s="95"/>
      <c r="Z1221" s="74" t="s">
        <v>1111</v>
      </c>
      <c r="AA1221" s="95">
        <v>4.62</v>
      </c>
      <c r="AB1221" s="95">
        <v>-0.4</v>
      </c>
      <c r="AC1221" s="74" t="s">
        <v>1111</v>
      </c>
      <c r="AD1221" s="95">
        <v>3843654922</v>
      </c>
    </row>
    <row r="1222" spans="1:30" x14ac:dyDescent="0.2">
      <c r="A1222" s="74" t="s">
        <v>2331</v>
      </c>
      <c r="B1222" s="95">
        <v>8.36</v>
      </c>
      <c r="C1222" s="95"/>
      <c r="D1222" s="95">
        <v>60.03</v>
      </c>
      <c r="E1222" s="95">
        <v>1.08</v>
      </c>
      <c r="F1222" s="95">
        <v>0.57999999999999996</v>
      </c>
      <c r="G1222" s="95">
        <v>32.82</v>
      </c>
      <c r="H1222" s="95">
        <v>2.09</v>
      </c>
      <c r="I1222" s="95">
        <v>1.24</v>
      </c>
      <c r="J1222" s="95">
        <v>35.74</v>
      </c>
      <c r="K1222" s="95">
        <v>18.78</v>
      </c>
      <c r="L1222" s="95">
        <v>-16.96</v>
      </c>
      <c r="M1222" s="95">
        <v>-0.51</v>
      </c>
      <c r="N1222" s="95">
        <v>0.75</v>
      </c>
      <c r="O1222" s="95">
        <v>1.18</v>
      </c>
      <c r="P1222" s="95">
        <v>-2.64</v>
      </c>
      <c r="Q1222" s="95">
        <v>2.75</v>
      </c>
      <c r="R1222" s="95">
        <v>1.8</v>
      </c>
      <c r="S1222" s="95">
        <v>0.97</v>
      </c>
      <c r="T1222" s="95">
        <v>1.59</v>
      </c>
      <c r="U1222" s="95">
        <v>0.54</v>
      </c>
      <c r="V1222" s="95">
        <v>0.46</v>
      </c>
      <c r="W1222" s="95">
        <v>0.78</v>
      </c>
      <c r="X1222" s="95">
        <v>-13.8</v>
      </c>
      <c r="Y1222" s="95">
        <v>-22.47</v>
      </c>
      <c r="Z1222" s="74" t="s">
        <v>1111</v>
      </c>
      <c r="AA1222" s="95">
        <v>7.75</v>
      </c>
      <c r="AB1222" s="95">
        <v>0.14000000000000001</v>
      </c>
      <c r="AC1222" s="74" t="s">
        <v>1111</v>
      </c>
      <c r="AD1222" s="95">
        <v>36738020</v>
      </c>
    </row>
    <row r="1223" spans="1:30" x14ac:dyDescent="0.2">
      <c r="A1223" s="74" t="s">
        <v>2332</v>
      </c>
      <c r="B1223" s="95">
        <v>6.78</v>
      </c>
      <c r="C1223" s="95"/>
      <c r="D1223" s="95">
        <v>-2.95</v>
      </c>
      <c r="E1223" s="95">
        <v>-6.54</v>
      </c>
      <c r="F1223" s="95">
        <v>1.28</v>
      </c>
      <c r="G1223" s="95">
        <v>47.5</v>
      </c>
      <c r="H1223" s="95">
        <v>-16.22</v>
      </c>
      <c r="I1223" s="95">
        <v>-16.239999999999998</v>
      </c>
      <c r="J1223" s="95">
        <v>-2.96</v>
      </c>
      <c r="K1223" s="95">
        <v>-3.19</v>
      </c>
      <c r="L1223" s="95">
        <v>-0.25</v>
      </c>
      <c r="M1223" s="95"/>
      <c r="N1223" s="95">
        <v>0.48</v>
      </c>
      <c r="O1223" s="95">
        <v>-11.76</v>
      </c>
      <c r="P1223" s="95">
        <v>-4.9400000000000004</v>
      </c>
      <c r="Q1223" s="95">
        <v>0.87</v>
      </c>
      <c r="R1223" s="95">
        <v>-221.24</v>
      </c>
      <c r="S1223" s="95">
        <v>-43.28</v>
      </c>
      <c r="T1223" s="95">
        <v>-400.57</v>
      </c>
      <c r="U1223" s="95">
        <v>-0.2</v>
      </c>
      <c r="V1223" s="95">
        <v>1.2</v>
      </c>
      <c r="W1223" s="95">
        <v>2.66</v>
      </c>
      <c r="X1223" s="95"/>
      <c r="Y1223" s="95"/>
      <c r="Z1223" s="74" t="s">
        <v>1111</v>
      </c>
      <c r="AA1223" s="95">
        <v>-1.04</v>
      </c>
      <c r="AB1223" s="95">
        <v>-2.2999999999999998</v>
      </c>
      <c r="AC1223" s="74" t="s">
        <v>1111</v>
      </c>
      <c r="AD1223" s="95">
        <v>279237795</v>
      </c>
    </row>
    <row r="1224" spans="1:30" x14ac:dyDescent="0.2">
      <c r="A1224" s="74" t="s">
        <v>2333</v>
      </c>
      <c r="B1224" s="95">
        <v>94.78</v>
      </c>
      <c r="C1224" s="95">
        <v>3</v>
      </c>
      <c r="D1224" s="95">
        <v>1013.1</v>
      </c>
      <c r="E1224" s="95">
        <v>1.87</v>
      </c>
      <c r="F1224" s="95">
        <v>0.72</v>
      </c>
      <c r="G1224" s="95">
        <v>55.73</v>
      </c>
      <c r="H1224" s="95">
        <v>16.149999999999999</v>
      </c>
      <c r="I1224" s="95">
        <v>0.71</v>
      </c>
      <c r="J1224" s="95">
        <v>44.29</v>
      </c>
      <c r="K1224" s="95">
        <v>71.260000000000005</v>
      </c>
      <c r="L1224" s="95">
        <v>26.91</v>
      </c>
      <c r="M1224" s="95">
        <v>1.1299999999999999</v>
      </c>
      <c r="N1224" s="95">
        <v>7.15</v>
      </c>
      <c r="O1224" s="95"/>
      <c r="P1224" s="95">
        <v>-0.72</v>
      </c>
      <c r="Q1224" s="95"/>
      <c r="R1224" s="95">
        <v>0.18</v>
      </c>
      <c r="S1224" s="95">
        <v>7.0000000000000007E-2</v>
      </c>
      <c r="T1224" s="95">
        <v>1.95</v>
      </c>
      <c r="U1224" s="95">
        <v>0.39</v>
      </c>
      <c r="V1224" s="95">
        <v>0.6</v>
      </c>
      <c r="W1224" s="95">
        <v>0.1</v>
      </c>
      <c r="X1224" s="95">
        <v>-0.15</v>
      </c>
      <c r="Y1224" s="95">
        <v>-17.71</v>
      </c>
      <c r="Z1224" s="74" t="s">
        <v>1111</v>
      </c>
      <c r="AA1224" s="95">
        <v>50.78</v>
      </c>
      <c r="AB1224" s="95">
        <v>0.09</v>
      </c>
      <c r="AC1224" s="74" t="s">
        <v>1111</v>
      </c>
      <c r="AD1224" s="95">
        <v>1355076645</v>
      </c>
    </row>
    <row r="1225" spans="1:30" x14ac:dyDescent="0.2">
      <c r="A1225" s="74" t="s">
        <v>2334</v>
      </c>
      <c r="B1225" s="95">
        <v>10.72</v>
      </c>
      <c r="C1225" s="95"/>
      <c r="D1225" s="95">
        <v>-4.5</v>
      </c>
      <c r="E1225" s="95">
        <v>1.42</v>
      </c>
      <c r="F1225" s="95">
        <v>0.62</v>
      </c>
      <c r="G1225" s="95">
        <v>27.12</v>
      </c>
      <c r="H1225" s="95">
        <v>-36.6</v>
      </c>
      <c r="I1225" s="95">
        <v>-41.35</v>
      </c>
      <c r="J1225" s="95">
        <v>-5.08</v>
      </c>
      <c r="K1225" s="95">
        <v>-4.5599999999999996</v>
      </c>
      <c r="L1225" s="95">
        <v>0.52</v>
      </c>
      <c r="M1225" s="95">
        <v>-0.14000000000000001</v>
      </c>
      <c r="N1225" s="95">
        <v>1.86</v>
      </c>
      <c r="O1225" s="95">
        <v>-4.25</v>
      </c>
      <c r="P1225" s="95">
        <v>-1.06</v>
      </c>
      <c r="Q1225" s="95">
        <v>0.74</v>
      </c>
      <c r="R1225" s="95">
        <v>-31.56</v>
      </c>
      <c r="S1225" s="95">
        <v>-13.84</v>
      </c>
      <c r="T1225" s="95">
        <v>-20.07</v>
      </c>
      <c r="U1225" s="95">
        <v>0.44</v>
      </c>
      <c r="V1225" s="95">
        <v>0.56000000000000005</v>
      </c>
      <c r="W1225" s="95">
        <v>0.33</v>
      </c>
      <c r="X1225" s="95"/>
      <c r="Y1225" s="95"/>
      <c r="Z1225" s="74" t="s">
        <v>1111</v>
      </c>
      <c r="AA1225" s="95">
        <v>7.55</v>
      </c>
      <c r="AB1225" s="95">
        <v>-2.38</v>
      </c>
      <c r="AC1225" s="74" t="s">
        <v>1111</v>
      </c>
      <c r="AD1225" s="95">
        <v>176029904</v>
      </c>
    </row>
    <row r="1226" spans="1:30" x14ac:dyDescent="0.2">
      <c r="A1226" s="74" t="s">
        <v>2335</v>
      </c>
      <c r="B1226" s="95">
        <v>25.35</v>
      </c>
      <c r="C1226" s="95">
        <v>9.3699999999999992</v>
      </c>
      <c r="D1226" s="95">
        <v>-10.63</v>
      </c>
      <c r="E1226" s="95">
        <v>3.36</v>
      </c>
      <c r="F1226" s="95">
        <v>1.47</v>
      </c>
      <c r="G1226" s="95">
        <v>27.12</v>
      </c>
      <c r="H1226" s="95">
        <v>-36.6</v>
      </c>
      <c r="I1226" s="95">
        <v>-41.35</v>
      </c>
      <c r="J1226" s="95">
        <v>-12.01</v>
      </c>
      <c r="K1226" s="95">
        <v>-4.5599999999999996</v>
      </c>
      <c r="L1226" s="95">
        <v>0.52</v>
      </c>
      <c r="M1226" s="95">
        <v>-0.14000000000000001</v>
      </c>
      <c r="N1226" s="95">
        <v>4.4000000000000004</v>
      </c>
      <c r="O1226" s="95">
        <v>-10.039999999999999</v>
      </c>
      <c r="P1226" s="95">
        <v>-2.5099999999999998</v>
      </c>
      <c r="Q1226" s="95">
        <v>0.74</v>
      </c>
      <c r="R1226" s="95">
        <v>-31.56</v>
      </c>
      <c r="S1226" s="95">
        <v>-13.84</v>
      </c>
      <c r="T1226" s="95">
        <v>-20.07</v>
      </c>
      <c r="U1226" s="95">
        <v>0.44</v>
      </c>
      <c r="V1226" s="95">
        <v>0.56000000000000005</v>
      </c>
      <c r="W1226" s="95">
        <v>0.33</v>
      </c>
      <c r="X1226" s="95"/>
      <c r="Y1226" s="95"/>
      <c r="Z1226" s="74" t="s">
        <v>1111</v>
      </c>
      <c r="AA1226" s="95">
        <v>7.55</v>
      </c>
      <c r="AB1226" s="95">
        <v>-2.38</v>
      </c>
      <c r="AC1226" s="74" t="s">
        <v>1111</v>
      </c>
      <c r="AD1226" s="95">
        <v>176029904</v>
      </c>
    </row>
    <row r="1227" spans="1:30" x14ac:dyDescent="0.2">
      <c r="A1227" s="74" t="s">
        <v>2336</v>
      </c>
      <c r="B1227" s="95">
        <v>26.88</v>
      </c>
      <c r="C1227" s="95">
        <v>9.07</v>
      </c>
      <c r="D1227" s="95">
        <v>-11.28</v>
      </c>
      <c r="E1227" s="95">
        <v>3.56</v>
      </c>
      <c r="F1227" s="95">
        <v>1.56</v>
      </c>
      <c r="G1227" s="95">
        <v>27.12</v>
      </c>
      <c r="H1227" s="95">
        <v>-36.6</v>
      </c>
      <c r="I1227" s="95">
        <v>-41.35</v>
      </c>
      <c r="J1227" s="95">
        <v>-12.74</v>
      </c>
      <c r="K1227" s="95">
        <v>-4.5599999999999996</v>
      </c>
      <c r="L1227" s="95">
        <v>0.52</v>
      </c>
      <c r="M1227" s="95">
        <v>-0.14000000000000001</v>
      </c>
      <c r="N1227" s="95">
        <v>4.66</v>
      </c>
      <c r="O1227" s="95">
        <v>-10.65</v>
      </c>
      <c r="P1227" s="95">
        <v>-2.67</v>
      </c>
      <c r="Q1227" s="95">
        <v>0.74</v>
      </c>
      <c r="R1227" s="95">
        <v>-31.56</v>
      </c>
      <c r="S1227" s="95">
        <v>-13.84</v>
      </c>
      <c r="T1227" s="95">
        <v>-20.07</v>
      </c>
      <c r="U1227" s="95">
        <v>0.44</v>
      </c>
      <c r="V1227" s="95">
        <v>0.56000000000000005</v>
      </c>
      <c r="W1227" s="95">
        <v>0.33</v>
      </c>
      <c r="X1227" s="95"/>
      <c r="Y1227" s="95"/>
      <c r="Z1227" s="74" t="s">
        <v>1111</v>
      </c>
      <c r="AA1227" s="95">
        <v>7.55</v>
      </c>
      <c r="AB1227" s="95">
        <v>-2.38</v>
      </c>
      <c r="AC1227" s="74" t="s">
        <v>1111</v>
      </c>
      <c r="AD1227" s="95">
        <v>176029904</v>
      </c>
    </row>
    <row r="1228" spans="1:30" x14ac:dyDescent="0.2">
      <c r="A1228" s="74" t="s">
        <v>2337</v>
      </c>
      <c r="B1228" s="95">
        <v>12.59</v>
      </c>
      <c r="C1228" s="95">
        <v>2.46</v>
      </c>
      <c r="D1228" s="95">
        <v>16.489999999999998</v>
      </c>
      <c r="E1228" s="95">
        <v>0.87</v>
      </c>
      <c r="F1228" s="95">
        <v>0.52</v>
      </c>
      <c r="G1228" s="95">
        <v>29.19</v>
      </c>
      <c r="H1228" s="95">
        <v>6.72</v>
      </c>
      <c r="I1228" s="95">
        <v>4.6100000000000003</v>
      </c>
      <c r="J1228" s="95">
        <v>11.32</v>
      </c>
      <c r="K1228" s="95">
        <v>8.51</v>
      </c>
      <c r="L1228" s="95">
        <v>-2.81</v>
      </c>
      <c r="M1228" s="95">
        <v>-0.22</v>
      </c>
      <c r="N1228" s="95">
        <v>0.76</v>
      </c>
      <c r="O1228" s="95">
        <v>1.83</v>
      </c>
      <c r="P1228" s="95">
        <v>-1.03</v>
      </c>
      <c r="Q1228" s="95">
        <v>2.38</v>
      </c>
      <c r="R1228" s="95">
        <v>5.3</v>
      </c>
      <c r="S1228" s="95">
        <v>3.18</v>
      </c>
      <c r="T1228" s="95">
        <v>6.45</v>
      </c>
      <c r="U1228" s="95">
        <v>0.6</v>
      </c>
      <c r="V1228" s="95">
        <v>0.4</v>
      </c>
      <c r="W1228" s="95">
        <v>0.69</v>
      </c>
      <c r="X1228" s="95">
        <v>-0.53</v>
      </c>
      <c r="Y1228" s="95">
        <v>-37.840000000000003</v>
      </c>
      <c r="Z1228" s="74" t="s">
        <v>1111</v>
      </c>
      <c r="AA1228" s="95">
        <v>14.42</v>
      </c>
      <c r="AB1228" s="95">
        <v>0.76</v>
      </c>
      <c r="AC1228" s="74" t="s">
        <v>1111</v>
      </c>
      <c r="AD1228" s="95">
        <v>434322000</v>
      </c>
    </row>
    <row r="1229" spans="1:30" x14ac:dyDescent="0.2">
      <c r="A1229" s="74" t="s">
        <v>2338</v>
      </c>
      <c r="B1229" s="95">
        <v>35.44</v>
      </c>
      <c r="C1229" s="95"/>
      <c r="D1229" s="95">
        <v>-30.14</v>
      </c>
      <c r="E1229" s="95">
        <v>2.1800000000000002</v>
      </c>
      <c r="F1229" s="95">
        <v>2.0699999999999998</v>
      </c>
      <c r="G1229" s="95">
        <v>83.9</v>
      </c>
      <c r="H1229" s="95">
        <v>-33.9</v>
      </c>
      <c r="I1229" s="95">
        <v>-34.46</v>
      </c>
      <c r="J1229" s="95">
        <v>-30.64</v>
      </c>
      <c r="K1229" s="95">
        <v>-18.329999999999998</v>
      </c>
      <c r="L1229" s="95">
        <v>12.31</v>
      </c>
      <c r="M1229" s="95">
        <v>-0.87</v>
      </c>
      <c r="N1229" s="95">
        <v>10.38</v>
      </c>
      <c r="O1229" s="95">
        <v>2.4300000000000002</v>
      </c>
      <c r="P1229" s="95">
        <v>-20.329999999999998</v>
      </c>
      <c r="Q1229" s="95">
        <v>18.559999999999999</v>
      </c>
      <c r="R1229" s="95">
        <v>-7.23</v>
      </c>
      <c r="S1229" s="95">
        <v>-6.86</v>
      </c>
      <c r="T1229" s="95">
        <v>-7.08</v>
      </c>
      <c r="U1229" s="95">
        <v>0.95</v>
      </c>
      <c r="V1229" s="95">
        <v>0.05</v>
      </c>
      <c r="W1229" s="95">
        <v>0.2</v>
      </c>
      <c r="X1229" s="95"/>
      <c r="Y1229" s="95"/>
      <c r="Z1229" s="74" t="s">
        <v>1111</v>
      </c>
      <c r="AA1229" s="95">
        <v>16.27</v>
      </c>
      <c r="AB1229" s="95">
        <v>-1.18</v>
      </c>
      <c r="AC1229" s="74" t="s">
        <v>1111</v>
      </c>
      <c r="AD1229" s="95">
        <v>896642632</v>
      </c>
    </row>
    <row r="1230" spans="1:30" x14ac:dyDescent="0.2">
      <c r="A1230" s="74" t="s">
        <v>2339</v>
      </c>
      <c r="B1230" s="95">
        <v>17.45</v>
      </c>
      <c r="C1230" s="95"/>
      <c r="D1230" s="95">
        <v>10.71</v>
      </c>
      <c r="E1230" s="95">
        <v>14.25</v>
      </c>
      <c r="F1230" s="95">
        <v>0.46</v>
      </c>
      <c r="G1230" s="95">
        <v>11.52</v>
      </c>
      <c r="H1230" s="95">
        <v>7.55</v>
      </c>
      <c r="I1230" s="95">
        <v>3.66</v>
      </c>
      <c r="J1230" s="95">
        <v>5.19</v>
      </c>
      <c r="K1230" s="95">
        <v>9.3699999999999992</v>
      </c>
      <c r="L1230" s="95">
        <v>4.16</v>
      </c>
      <c r="M1230" s="95">
        <v>11.4</v>
      </c>
      <c r="N1230" s="95">
        <v>0.39</v>
      </c>
      <c r="O1230" s="95">
        <v>8.6199999999999992</v>
      </c>
      <c r="P1230" s="95">
        <v>-0.78</v>
      </c>
      <c r="Q1230" s="95">
        <v>1.1499999999999999</v>
      </c>
      <c r="R1230" s="95">
        <v>133.1</v>
      </c>
      <c r="S1230" s="95">
        <v>4.3</v>
      </c>
      <c r="T1230" s="95">
        <v>16.86</v>
      </c>
      <c r="U1230" s="95">
        <v>0.03</v>
      </c>
      <c r="V1230" s="95">
        <v>0.97</v>
      </c>
      <c r="W1230" s="95">
        <v>1.17</v>
      </c>
      <c r="X1230" s="95">
        <v>0.87</v>
      </c>
      <c r="Y1230" s="95"/>
      <c r="Z1230" s="74" t="s">
        <v>1111</v>
      </c>
      <c r="AA1230" s="95">
        <v>1.22</v>
      </c>
      <c r="AB1230" s="95">
        <v>1.63</v>
      </c>
      <c r="AC1230" s="74" t="s">
        <v>1111</v>
      </c>
      <c r="AD1230" s="95">
        <v>2479354500</v>
      </c>
    </row>
    <row r="1231" spans="1:30" x14ac:dyDescent="0.2">
      <c r="A1231" s="74" t="s">
        <v>2340</v>
      </c>
      <c r="B1231" s="95">
        <v>21.5</v>
      </c>
      <c r="C1231" s="95">
        <v>1.07</v>
      </c>
      <c r="D1231" s="95">
        <v>10.39</v>
      </c>
      <c r="E1231" s="95">
        <v>1.29</v>
      </c>
      <c r="F1231" s="95">
        <v>0.15</v>
      </c>
      <c r="G1231" s="95">
        <v>0</v>
      </c>
      <c r="H1231" s="95">
        <v>41.81</v>
      </c>
      <c r="I1231" s="95">
        <v>32.35</v>
      </c>
      <c r="J1231" s="95">
        <v>8.0399999999999991</v>
      </c>
      <c r="K1231" s="95">
        <v>-6.45</v>
      </c>
      <c r="L1231" s="95">
        <v>-14.49</v>
      </c>
      <c r="M1231" s="95">
        <v>-2.3199999999999998</v>
      </c>
      <c r="N1231" s="95">
        <v>3.36</v>
      </c>
      <c r="O1231" s="95"/>
      <c r="P1231" s="95">
        <v>-0.15</v>
      </c>
      <c r="Q1231" s="95"/>
      <c r="R1231" s="95">
        <v>12.39</v>
      </c>
      <c r="S1231" s="95">
        <v>1.47</v>
      </c>
      <c r="T1231" s="95">
        <v>12.82</v>
      </c>
      <c r="U1231" s="95">
        <v>0.12</v>
      </c>
      <c r="V1231" s="95">
        <v>0.88</v>
      </c>
      <c r="W1231" s="95">
        <v>0.05</v>
      </c>
      <c r="X1231" s="95">
        <v>22.29</v>
      </c>
      <c r="Y1231" s="95">
        <v>26.72</v>
      </c>
      <c r="Z1231" s="74" t="s">
        <v>1111</v>
      </c>
      <c r="AA1231" s="95">
        <v>16.71</v>
      </c>
      <c r="AB1231" s="95">
        <v>2.0699999999999998</v>
      </c>
      <c r="AC1231" s="74" t="s">
        <v>1111</v>
      </c>
      <c r="AD1231" s="95">
        <v>476590500</v>
      </c>
    </row>
    <row r="1232" spans="1:30" x14ac:dyDescent="0.2">
      <c r="A1232" s="74" t="s">
        <v>2341</v>
      </c>
      <c r="B1232" s="95">
        <v>33.54</v>
      </c>
      <c r="C1232" s="95"/>
      <c r="D1232" s="95">
        <v>-0.5</v>
      </c>
      <c r="E1232" s="95">
        <v>-0.39</v>
      </c>
      <c r="F1232" s="95">
        <v>0.11</v>
      </c>
      <c r="G1232" s="95">
        <v>83.75</v>
      </c>
      <c r="H1232" s="95">
        <v>-36.11</v>
      </c>
      <c r="I1232" s="95">
        <v>-49.93</v>
      </c>
      <c r="J1232" s="95">
        <v>-0.69</v>
      </c>
      <c r="K1232" s="95">
        <v>-8</v>
      </c>
      <c r="L1232" s="95">
        <v>-7.31</v>
      </c>
      <c r="M1232" s="95"/>
      <c r="N1232" s="95">
        <v>0.25</v>
      </c>
      <c r="O1232" s="95">
        <v>-0.28000000000000003</v>
      </c>
      <c r="P1232" s="95">
        <v>-0.11</v>
      </c>
      <c r="Q1232" s="95">
        <v>0.11</v>
      </c>
      <c r="R1232" s="95">
        <v>-77.37</v>
      </c>
      <c r="S1232" s="95">
        <v>-21.73</v>
      </c>
      <c r="T1232" s="95">
        <v>-17.57</v>
      </c>
      <c r="U1232" s="95">
        <v>-0.28000000000000003</v>
      </c>
      <c r="V1232" s="95">
        <v>1.28</v>
      </c>
      <c r="W1232" s="95">
        <v>0.44</v>
      </c>
      <c r="X1232" s="95">
        <v>-1.41</v>
      </c>
      <c r="Y1232" s="95"/>
      <c r="Z1232" s="74" t="s">
        <v>1111</v>
      </c>
      <c r="AA1232" s="95">
        <v>-87.04</v>
      </c>
      <c r="AB1232" s="95">
        <v>-67.34</v>
      </c>
      <c r="AC1232" s="74" t="s">
        <v>1111</v>
      </c>
      <c r="AD1232" s="95">
        <v>73472724</v>
      </c>
    </row>
    <row r="1233" spans="1:30" x14ac:dyDescent="0.2">
      <c r="A1233" s="74" t="s">
        <v>2342</v>
      </c>
      <c r="B1233" s="95">
        <v>52.83</v>
      </c>
      <c r="C1233" s="95">
        <v>0.78</v>
      </c>
      <c r="D1233" s="95">
        <v>31.22</v>
      </c>
      <c r="E1233" s="95">
        <v>4.57</v>
      </c>
      <c r="F1233" s="95">
        <v>0.76</v>
      </c>
      <c r="G1233" s="95">
        <v>34.29</v>
      </c>
      <c r="H1233" s="95">
        <v>18.11</v>
      </c>
      <c r="I1233" s="95">
        <v>7.61</v>
      </c>
      <c r="J1233" s="95">
        <v>13.13</v>
      </c>
      <c r="K1233" s="95">
        <v>20.46</v>
      </c>
      <c r="L1233" s="95">
        <v>7.33</v>
      </c>
      <c r="M1233" s="95">
        <v>2.5499999999999998</v>
      </c>
      <c r="N1233" s="95">
        <v>2.38</v>
      </c>
      <c r="O1233" s="95">
        <v>-36.92</v>
      </c>
      <c r="P1233" s="95">
        <v>-0.78</v>
      </c>
      <c r="Q1233" s="95">
        <v>0.61</v>
      </c>
      <c r="R1233" s="95">
        <v>14.64</v>
      </c>
      <c r="S1233" s="95">
        <v>2.42</v>
      </c>
      <c r="T1233" s="95">
        <v>8.18</v>
      </c>
      <c r="U1233" s="95">
        <v>0.17</v>
      </c>
      <c r="V1233" s="95">
        <v>0.83</v>
      </c>
      <c r="W1233" s="95">
        <v>0.32</v>
      </c>
      <c r="X1233" s="95">
        <v>6.32</v>
      </c>
      <c r="Y1233" s="95">
        <v>-5.05</v>
      </c>
      <c r="Z1233" s="74" t="s">
        <v>1111</v>
      </c>
      <c r="AA1233" s="95">
        <v>11.56</v>
      </c>
      <c r="AB1233" s="95">
        <v>1.69</v>
      </c>
      <c r="AC1233" s="74" t="s">
        <v>1111</v>
      </c>
      <c r="AD1233" s="95">
        <v>879735726</v>
      </c>
    </row>
    <row r="1234" spans="1:30" x14ac:dyDescent="0.2">
      <c r="A1234" s="74" t="s">
        <v>2343</v>
      </c>
      <c r="B1234" s="95">
        <v>23.66</v>
      </c>
      <c r="C1234" s="95">
        <v>10.82</v>
      </c>
      <c r="D1234" s="95">
        <v>15.25</v>
      </c>
      <c r="E1234" s="95">
        <v>1.45</v>
      </c>
      <c r="F1234" s="95">
        <v>0.64</v>
      </c>
      <c r="G1234" s="95">
        <v>100</v>
      </c>
      <c r="H1234" s="95">
        <v>105.91</v>
      </c>
      <c r="I1234" s="95">
        <v>65.209999999999994</v>
      </c>
      <c r="J1234" s="95">
        <v>9.39</v>
      </c>
      <c r="K1234" s="95">
        <v>16.89</v>
      </c>
      <c r="L1234" s="95">
        <v>7.5</v>
      </c>
      <c r="M1234" s="95">
        <v>1.1499999999999999</v>
      </c>
      <c r="N1234" s="95">
        <v>9.9499999999999993</v>
      </c>
      <c r="O1234" s="95"/>
      <c r="P1234" s="95">
        <v>-0.64</v>
      </c>
      <c r="Q1234" s="95"/>
      <c r="R1234" s="95">
        <v>9.48</v>
      </c>
      <c r="S1234" s="95">
        <v>4.18</v>
      </c>
      <c r="T1234" s="95">
        <v>6.57</v>
      </c>
      <c r="U1234" s="95">
        <v>0.44</v>
      </c>
      <c r="V1234" s="95">
        <v>0.56000000000000005</v>
      </c>
      <c r="W1234" s="95">
        <v>0.06</v>
      </c>
      <c r="X1234" s="95">
        <v>40.479999999999997</v>
      </c>
      <c r="Y1234" s="95"/>
      <c r="Z1234" s="74" t="s">
        <v>1111</v>
      </c>
      <c r="AA1234" s="95">
        <v>16.36</v>
      </c>
      <c r="AB1234" s="95">
        <v>1.55</v>
      </c>
      <c r="AC1234" s="74" t="s">
        <v>1111</v>
      </c>
      <c r="AD1234" s="95">
        <v>552248060</v>
      </c>
    </row>
    <row r="1235" spans="1:30" x14ac:dyDescent="0.2">
      <c r="A1235" s="74" t="s">
        <v>2344</v>
      </c>
      <c r="B1235" s="95">
        <v>118.29</v>
      </c>
      <c r="C1235" s="95">
        <v>0.49</v>
      </c>
      <c r="D1235" s="95">
        <v>37.36</v>
      </c>
      <c r="E1235" s="95">
        <v>4.16</v>
      </c>
      <c r="F1235" s="95">
        <v>2.0699999999999998</v>
      </c>
      <c r="G1235" s="95">
        <v>41.65</v>
      </c>
      <c r="H1235" s="95">
        <v>12.92</v>
      </c>
      <c r="I1235" s="95">
        <v>9.26</v>
      </c>
      <c r="J1235" s="95">
        <v>26.77</v>
      </c>
      <c r="K1235" s="95">
        <v>29.59</v>
      </c>
      <c r="L1235" s="95">
        <v>2.82</v>
      </c>
      <c r="M1235" s="95">
        <v>0.44</v>
      </c>
      <c r="N1235" s="95">
        <v>3.46</v>
      </c>
      <c r="O1235" s="95">
        <v>11.74</v>
      </c>
      <c r="P1235" s="95">
        <v>-2.84</v>
      </c>
      <c r="Q1235" s="95">
        <v>2.86</v>
      </c>
      <c r="R1235" s="95">
        <v>11.14</v>
      </c>
      <c r="S1235" s="95">
        <v>5.54</v>
      </c>
      <c r="T1235" s="95">
        <v>8.34</v>
      </c>
      <c r="U1235" s="95">
        <v>0.5</v>
      </c>
      <c r="V1235" s="95">
        <v>0.49</v>
      </c>
      <c r="W1235" s="95">
        <v>0.6</v>
      </c>
      <c r="X1235" s="95">
        <v>9.4499999999999993</v>
      </c>
      <c r="Y1235" s="95">
        <v>9.6</v>
      </c>
      <c r="Z1235" s="74" t="s">
        <v>1111</v>
      </c>
      <c r="AA1235" s="95">
        <v>28.42</v>
      </c>
      <c r="AB1235" s="95">
        <v>3.17</v>
      </c>
      <c r="AC1235" s="74" t="s">
        <v>1111</v>
      </c>
      <c r="AD1235" s="95">
        <v>1868532498</v>
      </c>
    </row>
    <row r="1236" spans="1:30" x14ac:dyDescent="0.2">
      <c r="A1236" s="74" t="s">
        <v>2345</v>
      </c>
      <c r="B1236" s="95">
        <v>34.36</v>
      </c>
      <c r="C1236" s="95">
        <v>2.17</v>
      </c>
      <c r="D1236" s="95">
        <v>21.13</v>
      </c>
      <c r="E1236" s="95">
        <v>5.79</v>
      </c>
      <c r="F1236" s="95">
        <v>1.9</v>
      </c>
      <c r="G1236" s="95">
        <v>77.31</v>
      </c>
      <c r="H1236" s="95">
        <v>45.9</v>
      </c>
      <c r="I1236" s="95">
        <v>30.26</v>
      </c>
      <c r="J1236" s="95">
        <v>13.93</v>
      </c>
      <c r="K1236" s="95">
        <v>16.53</v>
      </c>
      <c r="L1236" s="95">
        <v>2.6</v>
      </c>
      <c r="M1236" s="95">
        <v>1.08</v>
      </c>
      <c r="N1236" s="95">
        <v>6.39</v>
      </c>
      <c r="O1236" s="95">
        <v>46.78</v>
      </c>
      <c r="P1236" s="95">
        <v>-2.1</v>
      </c>
      <c r="Q1236" s="95">
        <v>1.72</v>
      </c>
      <c r="R1236" s="95">
        <v>27.4</v>
      </c>
      <c r="S1236" s="95">
        <v>8.99</v>
      </c>
      <c r="T1236" s="95">
        <v>14.68</v>
      </c>
      <c r="U1236" s="95">
        <v>0.33</v>
      </c>
      <c r="V1236" s="95">
        <v>0.67</v>
      </c>
      <c r="W1236" s="95">
        <v>0.3</v>
      </c>
      <c r="X1236" s="95">
        <v>-2.17</v>
      </c>
      <c r="Y1236" s="95">
        <v>7.04</v>
      </c>
      <c r="Z1236" s="74" t="s">
        <v>1111</v>
      </c>
      <c r="AA1236" s="95">
        <v>5.93</v>
      </c>
      <c r="AB1236" s="95">
        <v>1.63</v>
      </c>
      <c r="AC1236" s="74" t="s">
        <v>1111</v>
      </c>
      <c r="AD1236" s="95">
        <v>76209909624</v>
      </c>
    </row>
    <row r="1237" spans="1:30" x14ac:dyDescent="0.2">
      <c r="A1237" s="74" t="s">
        <v>2346</v>
      </c>
      <c r="B1237" s="95">
        <v>7.81</v>
      </c>
      <c r="C1237" s="95"/>
      <c r="D1237" s="95">
        <v>-29.87</v>
      </c>
      <c r="E1237" s="95">
        <v>52.12</v>
      </c>
      <c r="F1237" s="95">
        <v>1</v>
      </c>
      <c r="G1237" s="95"/>
      <c r="H1237" s="95"/>
      <c r="I1237" s="95"/>
      <c r="J1237" s="95">
        <v>-29.87</v>
      </c>
      <c r="K1237" s="95">
        <v>-29.79</v>
      </c>
      <c r="L1237" s="95">
        <v>0.08</v>
      </c>
      <c r="M1237" s="95">
        <v>-0.14000000000000001</v>
      </c>
      <c r="N1237" s="95"/>
      <c r="O1237" s="95">
        <v>-59.75</v>
      </c>
      <c r="P1237" s="95">
        <v>-1.01</v>
      </c>
      <c r="Q1237" s="95">
        <v>0.22</v>
      </c>
      <c r="R1237" s="95">
        <v>-174.5</v>
      </c>
      <c r="S1237" s="95">
        <v>-3.35</v>
      </c>
      <c r="T1237" s="95">
        <v>-174.5</v>
      </c>
      <c r="U1237" s="95">
        <v>0.02</v>
      </c>
      <c r="V1237" s="95">
        <v>0.11</v>
      </c>
      <c r="W1237" s="95">
        <v>0</v>
      </c>
      <c r="X1237" s="95"/>
      <c r="Y1237" s="95"/>
      <c r="Z1237" s="74" t="s">
        <v>1111</v>
      </c>
      <c r="AA1237" s="95">
        <v>0.15</v>
      </c>
      <c r="AB1237" s="95">
        <v>-0.26</v>
      </c>
      <c r="AC1237" s="74" t="s">
        <v>1111</v>
      </c>
      <c r="AD1237" s="95">
        <v>260618919</v>
      </c>
    </row>
    <row r="1238" spans="1:30" x14ac:dyDescent="0.2">
      <c r="A1238" s="74" t="s">
        <v>2347</v>
      </c>
      <c r="B1238" s="95">
        <v>8.27</v>
      </c>
      <c r="C1238" s="95"/>
      <c r="D1238" s="95">
        <v>-31.63</v>
      </c>
      <c r="E1238" s="95">
        <v>55.19</v>
      </c>
      <c r="F1238" s="95">
        <v>1.06</v>
      </c>
      <c r="G1238" s="95"/>
      <c r="H1238" s="95"/>
      <c r="I1238" s="95"/>
      <c r="J1238" s="95">
        <v>-31.63</v>
      </c>
      <c r="K1238" s="95">
        <v>-29.79</v>
      </c>
      <c r="L1238" s="95">
        <v>0.08</v>
      </c>
      <c r="M1238" s="95">
        <v>-0.14000000000000001</v>
      </c>
      <c r="N1238" s="95"/>
      <c r="O1238" s="95">
        <v>-63.27</v>
      </c>
      <c r="P1238" s="95">
        <v>-1.06</v>
      </c>
      <c r="Q1238" s="95">
        <v>0.22</v>
      </c>
      <c r="R1238" s="95">
        <v>-174.5</v>
      </c>
      <c r="S1238" s="95">
        <v>-3.35</v>
      </c>
      <c r="T1238" s="95">
        <v>-174.5</v>
      </c>
      <c r="U1238" s="95">
        <v>0.02</v>
      </c>
      <c r="V1238" s="95">
        <v>0.11</v>
      </c>
      <c r="W1238" s="95">
        <v>0</v>
      </c>
      <c r="X1238" s="95"/>
      <c r="Y1238" s="95"/>
      <c r="Z1238" s="74" t="s">
        <v>1111</v>
      </c>
      <c r="AA1238" s="95">
        <v>0.15</v>
      </c>
      <c r="AB1238" s="95">
        <v>-0.26</v>
      </c>
      <c r="AC1238" s="74" t="s">
        <v>1111</v>
      </c>
      <c r="AD1238" s="95">
        <v>260618919</v>
      </c>
    </row>
    <row r="1239" spans="1:30" x14ac:dyDescent="0.2">
      <c r="A1239" s="74" t="s">
        <v>2348</v>
      </c>
      <c r="B1239" s="95">
        <v>1.01</v>
      </c>
      <c r="C1239" s="95"/>
      <c r="D1239" s="95">
        <v>-3.86</v>
      </c>
      <c r="E1239" s="95">
        <v>6.74</v>
      </c>
      <c r="F1239" s="95">
        <v>0.13</v>
      </c>
      <c r="G1239" s="95"/>
      <c r="H1239" s="95"/>
      <c r="I1239" s="95"/>
      <c r="J1239" s="95">
        <v>-3.86</v>
      </c>
      <c r="K1239" s="95">
        <v>-29.79</v>
      </c>
      <c r="L1239" s="95">
        <v>0.08</v>
      </c>
      <c r="M1239" s="95">
        <v>-0.14000000000000001</v>
      </c>
      <c r="N1239" s="95"/>
      <c r="O1239" s="95">
        <v>-7.73</v>
      </c>
      <c r="P1239" s="95">
        <v>-0.13</v>
      </c>
      <c r="Q1239" s="95">
        <v>0.22</v>
      </c>
      <c r="R1239" s="95">
        <v>-174.5</v>
      </c>
      <c r="S1239" s="95">
        <v>-3.35</v>
      </c>
      <c r="T1239" s="95">
        <v>-174.5</v>
      </c>
      <c r="U1239" s="95">
        <v>0.02</v>
      </c>
      <c r="V1239" s="95">
        <v>0.11</v>
      </c>
      <c r="W1239" s="95">
        <v>0</v>
      </c>
      <c r="X1239" s="95"/>
      <c r="Y1239" s="95"/>
      <c r="Z1239" s="74" t="s">
        <v>1111</v>
      </c>
      <c r="AA1239" s="95">
        <v>0.15</v>
      </c>
      <c r="AB1239" s="95">
        <v>-0.26</v>
      </c>
      <c r="AC1239" s="74" t="s">
        <v>1111</v>
      </c>
      <c r="AD1239" s="95">
        <v>260618919</v>
      </c>
    </row>
    <row r="1240" spans="1:30" x14ac:dyDescent="0.2">
      <c r="A1240" s="74" t="s">
        <v>2349</v>
      </c>
      <c r="B1240" s="95">
        <v>386.32</v>
      </c>
      <c r="C1240" s="95">
        <v>0.88</v>
      </c>
      <c r="D1240" s="95">
        <v>34.79</v>
      </c>
      <c r="E1240" s="95">
        <v>11.25</v>
      </c>
      <c r="F1240" s="95">
        <v>5</v>
      </c>
      <c r="G1240" s="95">
        <v>46.51</v>
      </c>
      <c r="H1240" s="95">
        <v>19.63</v>
      </c>
      <c r="I1240" s="95">
        <v>15.5</v>
      </c>
      <c r="J1240" s="95">
        <v>27.48</v>
      </c>
      <c r="K1240" s="95">
        <v>29.08</v>
      </c>
      <c r="L1240" s="95">
        <v>1.61</v>
      </c>
      <c r="M1240" s="95">
        <v>0.66</v>
      </c>
      <c r="N1240" s="95">
        <v>5.39</v>
      </c>
      <c r="O1240" s="95">
        <v>83.92</v>
      </c>
      <c r="P1240" s="95">
        <v>-7.47</v>
      </c>
      <c r="Q1240" s="95">
        <v>1.22</v>
      </c>
      <c r="R1240" s="95">
        <v>32.33</v>
      </c>
      <c r="S1240" s="95">
        <v>14.37</v>
      </c>
      <c r="T1240" s="95">
        <v>20.67</v>
      </c>
      <c r="U1240" s="95">
        <v>0.44</v>
      </c>
      <c r="V1240" s="95">
        <v>0.56000000000000005</v>
      </c>
      <c r="W1240" s="95">
        <v>0.93</v>
      </c>
      <c r="X1240" s="95">
        <v>8.2100000000000009</v>
      </c>
      <c r="Y1240" s="95">
        <v>9.8800000000000008</v>
      </c>
      <c r="Z1240" s="74" t="s">
        <v>1111</v>
      </c>
      <c r="AA1240" s="95">
        <v>34.35</v>
      </c>
      <c r="AB1240" s="95">
        <v>11.11</v>
      </c>
      <c r="AC1240" s="74" t="s">
        <v>1111</v>
      </c>
      <c r="AD1240" s="95">
        <v>40073978032</v>
      </c>
    </row>
    <row r="1241" spans="1:30" x14ac:dyDescent="0.2">
      <c r="A1241" s="74" t="s">
        <v>2350</v>
      </c>
      <c r="B1241" s="95">
        <v>60.17</v>
      </c>
      <c r="C1241" s="95">
        <v>0.35</v>
      </c>
      <c r="D1241" s="95">
        <v>17.23</v>
      </c>
      <c r="E1241" s="95">
        <v>2.14</v>
      </c>
      <c r="F1241" s="95">
        <v>1.03</v>
      </c>
      <c r="G1241" s="95">
        <v>20.45</v>
      </c>
      <c r="H1241" s="95">
        <v>10.39</v>
      </c>
      <c r="I1241" s="95">
        <v>6.67</v>
      </c>
      <c r="J1241" s="95">
        <v>11.06</v>
      </c>
      <c r="K1241" s="95">
        <v>10.51</v>
      </c>
      <c r="L1241" s="95">
        <v>-0.55000000000000004</v>
      </c>
      <c r="M1241" s="95">
        <v>-0.11</v>
      </c>
      <c r="N1241" s="95">
        <v>1.1499999999999999</v>
      </c>
      <c r="O1241" s="95">
        <v>3.42</v>
      </c>
      <c r="P1241" s="95">
        <v>-2.09</v>
      </c>
      <c r="Q1241" s="95">
        <v>2.44</v>
      </c>
      <c r="R1241" s="95">
        <v>12.4</v>
      </c>
      <c r="S1241" s="95">
        <v>5.97</v>
      </c>
      <c r="T1241" s="95">
        <v>12.63</v>
      </c>
      <c r="U1241" s="95">
        <v>0.48</v>
      </c>
      <c r="V1241" s="95">
        <v>0.52</v>
      </c>
      <c r="W1241" s="95">
        <v>0.89</v>
      </c>
      <c r="X1241" s="95">
        <v>-3.24</v>
      </c>
      <c r="Y1241" s="95">
        <v>-7.67</v>
      </c>
      <c r="Z1241" s="74" t="s">
        <v>1111</v>
      </c>
      <c r="AA1241" s="95">
        <v>28.16</v>
      </c>
      <c r="AB1241" s="95">
        <v>3.49</v>
      </c>
      <c r="AC1241" s="74" t="s">
        <v>1111</v>
      </c>
      <c r="AD1241" s="95">
        <v>3040024386.7399998</v>
      </c>
    </row>
    <row r="1242" spans="1:30" x14ac:dyDescent="0.2">
      <c r="A1242" s="74" t="s">
        <v>2351</v>
      </c>
      <c r="B1242" s="95">
        <v>45.21</v>
      </c>
      <c r="C1242" s="95">
        <v>3.47</v>
      </c>
      <c r="D1242" s="95">
        <v>9.5399999999999991</v>
      </c>
      <c r="E1242" s="95">
        <v>1.17</v>
      </c>
      <c r="F1242" s="95">
        <v>0.15</v>
      </c>
      <c r="G1242" s="95">
        <v>0</v>
      </c>
      <c r="H1242" s="95">
        <v>45.52</v>
      </c>
      <c r="I1242" s="95">
        <v>35.56</v>
      </c>
      <c r="J1242" s="95">
        <v>7.46</v>
      </c>
      <c r="K1242" s="95">
        <v>-6</v>
      </c>
      <c r="L1242" s="95">
        <v>-13.46</v>
      </c>
      <c r="M1242" s="95">
        <v>-2.11</v>
      </c>
      <c r="N1242" s="95">
        <v>3.39</v>
      </c>
      <c r="O1242" s="95"/>
      <c r="P1242" s="95">
        <v>-0.15</v>
      </c>
      <c r="Q1242" s="95"/>
      <c r="R1242" s="95">
        <v>12.22</v>
      </c>
      <c r="S1242" s="95">
        <v>1.57</v>
      </c>
      <c r="T1242" s="95">
        <v>8.83</v>
      </c>
      <c r="U1242" s="95">
        <v>0.13</v>
      </c>
      <c r="V1242" s="95">
        <v>0.87</v>
      </c>
      <c r="W1242" s="95">
        <v>0.04</v>
      </c>
      <c r="X1242" s="95">
        <v>3.89</v>
      </c>
      <c r="Y1242" s="95">
        <v>5.09</v>
      </c>
      <c r="Z1242" s="74" t="s">
        <v>1111</v>
      </c>
      <c r="AA1242" s="95">
        <v>38.76</v>
      </c>
      <c r="AB1242" s="95">
        <v>4.74</v>
      </c>
      <c r="AC1242" s="74" t="s">
        <v>1111</v>
      </c>
      <c r="AD1242" s="95">
        <v>806686551</v>
      </c>
    </row>
    <row r="1243" spans="1:30" x14ac:dyDescent="0.2">
      <c r="A1243" s="74" t="s">
        <v>2352</v>
      </c>
      <c r="B1243" s="95">
        <v>8.1999999999999993</v>
      </c>
      <c r="C1243" s="95"/>
      <c r="D1243" s="95">
        <v>15.58</v>
      </c>
      <c r="E1243" s="95">
        <v>1.52</v>
      </c>
      <c r="F1243" s="95">
        <v>0.7</v>
      </c>
      <c r="G1243" s="95">
        <v>21.7</v>
      </c>
      <c r="H1243" s="95">
        <v>2.9</v>
      </c>
      <c r="I1243" s="95">
        <v>2.13</v>
      </c>
      <c r="J1243" s="95">
        <v>11.42</v>
      </c>
      <c r="K1243" s="95">
        <v>8.77</v>
      </c>
      <c r="L1243" s="95">
        <v>-2.65</v>
      </c>
      <c r="M1243" s="95">
        <v>-0.35</v>
      </c>
      <c r="N1243" s="95">
        <v>0.33</v>
      </c>
      <c r="O1243" s="95">
        <v>2.31</v>
      </c>
      <c r="P1243" s="95">
        <v>-1.96</v>
      </c>
      <c r="Q1243" s="95">
        <v>1.9</v>
      </c>
      <c r="R1243" s="95">
        <v>9.76</v>
      </c>
      <c r="S1243" s="95">
        <v>4.51</v>
      </c>
      <c r="T1243" s="95">
        <v>10.8</v>
      </c>
      <c r="U1243" s="95">
        <v>0.46</v>
      </c>
      <c r="V1243" s="95">
        <v>0.54</v>
      </c>
      <c r="W1243" s="95">
        <v>2.12</v>
      </c>
      <c r="X1243" s="95">
        <v>-0.18</v>
      </c>
      <c r="Y1243" s="95">
        <v>3.25</v>
      </c>
      <c r="Z1243" s="74" t="s">
        <v>1111</v>
      </c>
      <c r="AA1243" s="95">
        <v>5.4</v>
      </c>
      <c r="AB1243" s="95">
        <v>0.53</v>
      </c>
      <c r="AC1243" s="74" t="s">
        <v>1111</v>
      </c>
      <c r="AD1243" s="95">
        <v>125810140</v>
      </c>
    </row>
    <row r="1244" spans="1:30" x14ac:dyDescent="0.2">
      <c r="A1244" s="74" t="s">
        <v>2353</v>
      </c>
      <c r="B1244" s="95">
        <v>2.2999999999999998</v>
      </c>
      <c r="C1244" s="95"/>
      <c r="D1244" s="95">
        <v>5.48</v>
      </c>
      <c r="E1244" s="95">
        <v>1.23</v>
      </c>
      <c r="F1244" s="95">
        <v>1.05</v>
      </c>
      <c r="G1244" s="95">
        <v>47.99</v>
      </c>
      <c r="H1244" s="95">
        <v>15.77</v>
      </c>
      <c r="I1244" s="95">
        <v>30.69</v>
      </c>
      <c r="J1244" s="95">
        <v>10.66</v>
      </c>
      <c r="K1244" s="95">
        <v>7.74</v>
      </c>
      <c r="L1244" s="95">
        <v>-2.92</v>
      </c>
      <c r="M1244" s="95">
        <v>-0.34</v>
      </c>
      <c r="N1244" s="95">
        <v>1.68</v>
      </c>
      <c r="O1244" s="95">
        <v>2.37</v>
      </c>
      <c r="P1244" s="95">
        <v>-2.2599999999999998</v>
      </c>
      <c r="Q1244" s="95">
        <v>5.86</v>
      </c>
      <c r="R1244" s="95">
        <v>22.37</v>
      </c>
      <c r="S1244" s="95">
        <v>19.18</v>
      </c>
      <c r="T1244" s="95">
        <v>0.61</v>
      </c>
      <c r="U1244" s="95">
        <v>0.86</v>
      </c>
      <c r="V1244" s="95">
        <v>0.14000000000000001</v>
      </c>
      <c r="W1244" s="95">
        <v>0.62</v>
      </c>
      <c r="X1244" s="95">
        <v>6.11</v>
      </c>
      <c r="Y1244" s="95"/>
      <c r="Z1244" s="74" t="s">
        <v>1111</v>
      </c>
      <c r="AA1244" s="95">
        <v>1.88</v>
      </c>
      <c r="AB1244" s="95">
        <v>0.42</v>
      </c>
      <c r="AC1244" s="74" t="s">
        <v>1111</v>
      </c>
      <c r="AD1244" s="95">
        <v>69954500</v>
      </c>
    </row>
    <row r="1245" spans="1:30" x14ac:dyDescent="0.2">
      <c r="A1245" s="74" t="s">
        <v>2354</v>
      </c>
      <c r="B1245" s="95">
        <v>0.89</v>
      </c>
      <c r="C1245" s="95"/>
      <c r="D1245" s="95">
        <v>-7.48</v>
      </c>
      <c r="E1245" s="95">
        <v>0.99</v>
      </c>
      <c r="F1245" s="95">
        <v>0.21</v>
      </c>
      <c r="G1245" s="95">
        <v>13.5</v>
      </c>
      <c r="H1245" s="95">
        <v>3.45</v>
      </c>
      <c r="I1245" s="95">
        <v>-2.5299999999999998</v>
      </c>
      <c r="J1245" s="95">
        <v>5.5</v>
      </c>
      <c r="K1245" s="95">
        <v>12.5</v>
      </c>
      <c r="L1245" s="95">
        <v>6.94</v>
      </c>
      <c r="M1245" s="95">
        <v>1.25</v>
      </c>
      <c r="N1245" s="95">
        <v>0.19</v>
      </c>
      <c r="O1245" s="95">
        <v>1.71</v>
      </c>
      <c r="P1245" s="95">
        <v>-1.02</v>
      </c>
      <c r="Q1245" s="95">
        <v>1.18</v>
      </c>
      <c r="R1245" s="95">
        <v>-13.24</v>
      </c>
      <c r="S1245" s="95">
        <v>-2.81</v>
      </c>
      <c r="T1245" s="95">
        <v>4.46</v>
      </c>
      <c r="U1245" s="95">
        <v>0.21</v>
      </c>
      <c r="V1245" s="95">
        <v>0.79</v>
      </c>
      <c r="W1245" s="95">
        <v>1.1100000000000001</v>
      </c>
      <c r="X1245" s="95">
        <v>-14.91</v>
      </c>
      <c r="Y1245" s="95"/>
      <c r="Z1245" s="74" t="s">
        <v>1111</v>
      </c>
      <c r="AA1245" s="95">
        <v>0.9</v>
      </c>
      <c r="AB1245" s="95">
        <v>-0.12</v>
      </c>
      <c r="AC1245" s="74" t="s">
        <v>1111</v>
      </c>
      <c r="AD1245" s="95">
        <v>5298120</v>
      </c>
    </row>
    <row r="1246" spans="1:30" x14ac:dyDescent="0.2">
      <c r="A1246" s="74" t="s">
        <v>2355</v>
      </c>
      <c r="B1246" s="95">
        <v>2.17</v>
      </c>
      <c r="C1246" s="95"/>
      <c r="D1246" s="95">
        <v>-2.76</v>
      </c>
      <c r="E1246" s="95">
        <v>5.4</v>
      </c>
      <c r="F1246" s="95">
        <v>2.0699999999999998</v>
      </c>
      <c r="G1246" s="95"/>
      <c r="H1246" s="95"/>
      <c r="I1246" s="95"/>
      <c r="J1246" s="95">
        <v>-2.78</v>
      </c>
      <c r="K1246" s="95">
        <v>-2.15</v>
      </c>
      <c r="L1246" s="95">
        <v>0.64</v>
      </c>
      <c r="M1246" s="95">
        <v>-1.24</v>
      </c>
      <c r="N1246" s="95"/>
      <c r="O1246" s="95">
        <v>5.72</v>
      </c>
      <c r="P1246" s="95">
        <v>-96.03</v>
      </c>
      <c r="Q1246" s="95">
        <v>1.59</v>
      </c>
      <c r="R1246" s="95">
        <v>-195.75</v>
      </c>
      <c r="S1246" s="95">
        <v>-75.2</v>
      </c>
      <c r="T1246" s="95">
        <v>-87.53</v>
      </c>
      <c r="U1246" s="95">
        <v>0.38</v>
      </c>
      <c r="V1246" s="95">
        <v>0.62</v>
      </c>
      <c r="W1246" s="95">
        <v>0</v>
      </c>
      <c r="X1246" s="95"/>
      <c r="Y1246" s="95"/>
      <c r="Z1246" s="74" t="s">
        <v>1111</v>
      </c>
      <c r="AA1246" s="95">
        <v>0.4</v>
      </c>
      <c r="AB1246" s="95">
        <v>-0.79</v>
      </c>
      <c r="AC1246" s="74" t="s">
        <v>1111</v>
      </c>
      <c r="AD1246" s="95">
        <v>209822508</v>
      </c>
    </row>
    <row r="1247" spans="1:30" x14ac:dyDescent="0.2">
      <c r="A1247" s="74" t="s">
        <v>2356</v>
      </c>
      <c r="B1247" s="95">
        <v>0.33</v>
      </c>
      <c r="C1247" s="95"/>
      <c r="D1247" s="95">
        <v>-0.42</v>
      </c>
      <c r="E1247" s="95">
        <v>-1.58</v>
      </c>
      <c r="F1247" s="95">
        <v>0.25</v>
      </c>
      <c r="G1247" s="95">
        <v>91.55</v>
      </c>
      <c r="H1247" s="95">
        <v>-13.77</v>
      </c>
      <c r="I1247" s="95">
        <v>-14.18</v>
      </c>
      <c r="J1247" s="95">
        <v>-0.43</v>
      </c>
      <c r="K1247" s="95">
        <v>0.34</v>
      </c>
      <c r="L1247" s="95">
        <v>0.76</v>
      </c>
      <c r="M1247" s="95"/>
      <c r="N1247" s="95">
        <v>0.06</v>
      </c>
      <c r="O1247" s="95">
        <v>-1.03</v>
      </c>
      <c r="P1247" s="95">
        <v>-2.75</v>
      </c>
      <c r="Q1247" s="95">
        <v>0.79</v>
      </c>
      <c r="R1247" s="95">
        <v>-377.86</v>
      </c>
      <c r="S1247" s="95">
        <v>-60.44</v>
      </c>
      <c r="T1247" s="95">
        <v>366.87</v>
      </c>
      <c r="U1247" s="95">
        <v>-0.16</v>
      </c>
      <c r="V1247" s="95">
        <v>1.1599999999999999</v>
      </c>
      <c r="W1247" s="95">
        <v>4.26</v>
      </c>
      <c r="X1247" s="95"/>
      <c r="Y1247" s="95"/>
      <c r="Z1247" s="74" t="s">
        <v>1111</v>
      </c>
      <c r="AA1247" s="95">
        <v>-0.21</v>
      </c>
      <c r="AB1247" s="95">
        <v>-0.79</v>
      </c>
      <c r="AC1247" s="74" t="s">
        <v>1111</v>
      </c>
      <c r="AD1247" s="95">
        <v>21505120</v>
      </c>
    </row>
    <row r="1248" spans="1:30" x14ac:dyDescent="0.2">
      <c r="A1248" s="74" t="s">
        <v>2357</v>
      </c>
      <c r="B1248" s="95">
        <v>103.74</v>
      </c>
      <c r="C1248" s="95"/>
      <c r="D1248" s="95">
        <v>32.630000000000003</v>
      </c>
      <c r="E1248" s="95">
        <v>4.42</v>
      </c>
      <c r="F1248" s="95">
        <v>1.74</v>
      </c>
      <c r="G1248" s="95">
        <v>34.159999999999997</v>
      </c>
      <c r="H1248" s="95">
        <v>20.62</v>
      </c>
      <c r="I1248" s="95">
        <v>13.03</v>
      </c>
      <c r="J1248" s="95">
        <v>20.62</v>
      </c>
      <c r="K1248" s="95">
        <v>23.28</v>
      </c>
      <c r="L1248" s="95">
        <v>2.65</v>
      </c>
      <c r="M1248" s="95">
        <v>0.56999999999999995</v>
      </c>
      <c r="N1248" s="95">
        <v>4.25</v>
      </c>
      <c r="O1248" s="95">
        <v>6.26</v>
      </c>
      <c r="P1248" s="95">
        <v>-2.84</v>
      </c>
      <c r="Q1248" s="95">
        <v>3.59</v>
      </c>
      <c r="R1248" s="95">
        <v>13.53</v>
      </c>
      <c r="S1248" s="95">
        <v>5.34</v>
      </c>
      <c r="T1248" s="95">
        <v>8.48</v>
      </c>
      <c r="U1248" s="95">
        <v>0.39</v>
      </c>
      <c r="V1248" s="95">
        <v>0.56999999999999995</v>
      </c>
      <c r="W1248" s="95">
        <v>0.41</v>
      </c>
      <c r="X1248" s="95">
        <v>16.690000000000001</v>
      </c>
      <c r="Y1248" s="95">
        <v>39.31</v>
      </c>
      <c r="Z1248" s="74" t="s">
        <v>1111</v>
      </c>
      <c r="AA1248" s="95">
        <v>23.49</v>
      </c>
      <c r="AB1248" s="95">
        <v>3.18</v>
      </c>
      <c r="AC1248" s="74" t="s">
        <v>1111</v>
      </c>
      <c r="AD1248" s="95">
        <v>17769314400</v>
      </c>
    </row>
    <row r="1249" spans="1:30" x14ac:dyDescent="0.2">
      <c r="A1249" s="74" t="s">
        <v>2358</v>
      </c>
      <c r="B1249" s="95">
        <v>4.3899999999999997</v>
      </c>
      <c r="C1249" s="95"/>
      <c r="D1249" s="95">
        <v>-3.97</v>
      </c>
      <c r="E1249" s="95">
        <v>2.57</v>
      </c>
      <c r="F1249" s="95">
        <v>0.77</v>
      </c>
      <c r="G1249" s="95">
        <v>100</v>
      </c>
      <c r="H1249" s="95">
        <v>-108.85</v>
      </c>
      <c r="I1249" s="95">
        <v>-108.85</v>
      </c>
      <c r="J1249" s="95">
        <v>-3.97</v>
      </c>
      <c r="K1249" s="95">
        <v>-0.7</v>
      </c>
      <c r="L1249" s="95">
        <v>3.28</v>
      </c>
      <c r="M1249" s="95">
        <v>-2.12</v>
      </c>
      <c r="N1249" s="95">
        <v>4.33</v>
      </c>
      <c r="O1249" s="95">
        <v>2.0299999999999998</v>
      </c>
      <c r="P1249" s="95">
        <v>-2.2000000000000002</v>
      </c>
      <c r="Q1249" s="95">
        <v>2.42</v>
      </c>
      <c r="R1249" s="95">
        <v>-64.55</v>
      </c>
      <c r="S1249" s="95">
        <v>-19.420000000000002</v>
      </c>
      <c r="T1249" s="95">
        <v>-64.55</v>
      </c>
      <c r="U1249" s="95">
        <v>0.3</v>
      </c>
      <c r="V1249" s="95">
        <v>0.7</v>
      </c>
      <c r="W1249" s="95">
        <v>0.18</v>
      </c>
      <c r="X1249" s="95">
        <v>67.06</v>
      </c>
      <c r="Y1249" s="95"/>
      <c r="Z1249" s="74" t="s">
        <v>1111</v>
      </c>
      <c r="AA1249" s="95">
        <v>1.71</v>
      </c>
      <c r="AB1249" s="95">
        <v>-1.1000000000000001</v>
      </c>
      <c r="AC1249" s="74" t="s">
        <v>1111</v>
      </c>
      <c r="AD1249" s="95">
        <v>286443549</v>
      </c>
    </row>
    <row r="1250" spans="1:30" x14ac:dyDescent="0.2">
      <c r="A1250" s="74" t="s">
        <v>2359</v>
      </c>
      <c r="B1250" s="95">
        <v>19.53</v>
      </c>
      <c r="C1250" s="95">
        <v>5.22</v>
      </c>
      <c r="D1250" s="95">
        <v>45.3</v>
      </c>
      <c r="E1250" s="95">
        <v>6.83</v>
      </c>
      <c r="F1250" s="95">
        <v>3.36</v>
      </c>
      <c r="G1250" s="95">
        <v>62.09</v>
      </c>
      <c r="H1250" s="95">
        <v>29.01</v>
      </c>
      <c r="I1250" s="95">
        <v>20.86</v>
      </c>
      <c r="J1250" s="95">
        <v>32.57</v>
      </c>
      <c r="K1250" s="95">
        <v>34.770000000000003</v>
      </c>
      <c r="L1250" s="95">
        <v>2.2000000000000002</v>
      </c>
      <c r="M1250" s="95">
        <v>0.46</v>
      </c>
      <c r="N1250" s="95">
        <v>9.4499999999999993</v>
      </c>
      <c r="O1250" s="95">
        <v>-682.32</v>
      </c>
      <c r="P1250" s="95">
        <v>-3.71</v>
      </c>
      <c r="Q1250" s="95">
        <v>0.95</v>
      </c>
      <c r="R1250" s="95">
        <v>15.08</v>
      </c>
      <c r="S1250" s="95">
        <v>7.41</v>
      </c>
      <c r="T1250" s="95">
        <v>11.45</v>
      </c>
      <c r="U1250" s="95">
        <v>0.49</v>
      </c>
      <c r="V1250" s="95">
        <v>0.51</v>
      </c>
      <c r="W1250" s="95">
        <v>0.36</v>
      </c>
      <c r="X1250" s="95">
        <v>1.56</v>
      </c>
      <c r="Y1250" s="95"/>
      <c r="Z1250" s="74" t="s">
        <v>1111</v>
      </c>
      <c r="AA1250" s="95">
        <v>2.86</v>
      </c>
      <c r="AB1250" s="95">
        <v>0.43</v>
      </c>
      <c r="AC1250" s="74" t="s">
        <v>1111</v>
      </c>
      <c r="AD1250" s="95">
        <v>15889170528</v>
      </c>
    </row>
    <row r="1251" spans="1:30" x14ac:dyDescent="0.2">
      <c r="A1251" s="74" t="s">
        <v>2360</v>
      </c>
      <c r="B1251" s="95">
        <v>1.0900000000000001</v>
      </c>
      <c r="C1251" s="95"/>
      <c r="D1251" s="95">
        <v>18.78</v>
      </c>
      <c r="E1251" s="95">
        <v>0.33</v>
      </c>
      <c r="F1251" s="95">
        <v>0.28000000000000003</v>
      </c>
      <c r="G1251" s="95">
        <v>52</v>
      </c>
      <c r="H1251" s="95">
        <v>26.65</v>
      </c>
      <c r="I1251" s="95">
        <v>18.37</v>
      </c>
      <c r="J1251" s="95">
        <v>12.95</v>
      </c>
      <c r="K1251" s="95">
        <v>12.58</v>
      </c>
      <c r="L1251" s="95">
        <v>-0.37</v>
      </c>
      <c r="M1251" s="95">
        <v>-0.01</v>
      </c>
      <c r="N1251" s="95">
        <v>3.45</v>
      </c>
      <c r="O1251" s="95">
        <v>3.37</v>
      </c>
      <c r="P1251" s="95">
        <v>-0.33</v>
      </c>
      <c r="Q1251" s="95">
        <v>2.54</v>
      </c>
      <c r="R1251" s="95">
        <v>1.77</v>
      </c>
      <c r="S1251" s="95">
        <v>1.5</v>
      </c>
      <c r="T1251" s="95">
        <v>2.27</v>
      </c>
      <c r="U1251" s="95">
        <v>0.84</v>
      </c>
      <c r="V1251" s="95">
        <v>0.16</v>
      </c>
      <c r="W1251" s="95">
        <v>0.08</v>
      </c>
      <c r="X1251" s="95"/>
      <c r="Y1251" s="95"/>
      <c r="Z1251" s="74" t="s">
        <v>1111</v>
      </c>
      <c r="AA1251" s="95">
        <v>3.28</v>
      </c>
      <c r="AB1251" s="95">
        <v>0.06</v>
      </c>
      <c r="AC1251" s="74" t="s">
        <v>1111</v>
      </c>
      <c r="AD1251" s="95">
        <v>103125009</v>
      </c>
    </row>
    <row r="1252" spans="1:30" x14ac:dyDescent="0.2">
      <c r="A1252" s="74" t="s">
        <v>2361</v>
      </c>
      <c r="B1252" s="95">
        <v>54.52</v>
      </c>
      <c r="C1252" s="95"/>
      <c r="D1252" s="95">
        <v>6.58</v>
      </c>
      <c r="E1252" s="95">
        <v>4.24</v>
      </c>
      <c r="F1252" s="95">
        <v>0.99</v>
      </c>
      <c r="G1252" s="95">
        <v>41.68</v>
      </c>
      <c r="H1252" s="95">
        <v>9.0399999999999991</v>
      </c>
      <c r="I1252" s="95">
        <v>7.03</v>
      </c>
      <c r="J1252" s="95">
        <v>5.1100000000000003</v>
      </c>
      <c r="K1252" s="95">
        <v>4.58</v>
      </c>
      <c r="L1252" s="95">
        <v>-0.52</v>
      </c>
      <c r="M1252" s="95">
        <v>-0.43</v>
      </c>
      <c r="N1252" s="95">
        <v>0.46</v>
      </c>
      <c r="O1252" s="95">
        <v>538.54999999999995</v>
      </c>
      <c r="P1252" s="95">
        <v>-1.69</v>
      </c>
      <c r="Q1252" s="95">
        <v>1</v>
      </c>
      <c r="R1252" s="95">
        <v>64.47</v>
      </c>
      <c r="S1252" s="95">
        <v>15.06</v>
      </c>
      <c r="T1252" s="95">
        <v>64.69</v>
      </c>
      <c r="U1252" s="95">
        <v>0.23</v>
      </c>
      <c r="V1252" s="95">
        <v>0.77</v>
      </c>
      <c r="W1252" s="95">
        <v>2.14</v>
      </c>
      <c r="X1252" s="95">
        <v>2.75</v>
      </c>
      <c r="Y1252" s="95">
        <v>9.08</v>
      </c>
      <c r="Z1252" s="74" t="s">
        <v>1111</v>
      </c>
      <c r="AA1252" s="95">
        <v>12.86</v>
      </c>
      <c r="AB1252" s="95">
        <v>8.2899999999999991</v>
      </c>
      <c r="AC1252" s="74" t="s">
        <v>1111</v>
      </c>
      <c r="AD1252" s="95">
        <v>463152852</v>
      </c>
    </row>
    <row r="1253" spans="1:30" x14ac:dyDescent="0.2">
      <c r="A1253" s="74" t="s">
        <v>2362</v>
      </c>
      <c r="B1253" s="95">
        <v>34.049999999999997</v>
      </c>
      <c r="C1253" s="95">
        <v>0.47</v>
      </c>
      <c r="D1253" s="95">
        <v>-30.41</v>
      </c>
      <c r="E1253" s="95">
        <v>2.4</v>
      </c>
      <c r="F1253" s="95">
        <v>1.68</v>
      </c>
      <c r="G1253" s="95">
        <v>35.49</v>
      </c>
      <c r="H1253" s="95">
        <v>-10.73</v>
      </c>
      <c r="I1253" s="95">
        <v>-7.17</v>
      </c>
      <c r="J1253" s="95">
        <v>-20.3</v>
      </c>
      <c r="K1253" s="95">
        <v>-18.850000000000001</v>
      </c>
      <c r="L1253" s="95">
        <v>1.45</v>
      </c>
      <c r="M1253" s="95">
        <v>-0.17</v>
      </c>
      <c r="N1253" s="95">
        <v>2.1800000000000002</v>
      </c>
      <c r="O1253" s="95">
        <v>6.37</v>
      </c>
      <c r="P1253" s="95">
        <v>-2.93</v>
      </c>
      <c r="Q1253" s="95">
        <v>2.64</v>
      </c>
      <c r="R1253" s="95">
        <v>-7.89</v>
      </c>
      <c r="S1253" s="95">
        <v>-5.53</v>
      </c>
      <c r="T1253" s="95">
        <v>-14.63</v>
      </c>
      <c r="U1253" s="95">
        <v>0.7</v>
      </c>
      <c r="V1253" s="95">
        <v>0.3</v>
      </c>
      <c r="W1253" s="95">
        <v>0.77</v>
      </c>
      <c r="X1253" s="95">
        <v>2.09</v>
      </c>
      <c r="Y1253" s="95">
        <v>37.909999999999997</v>
      </c>
      <c r="Z1253" s="74" t="s">
        <v>1111</v>
      </c>
      <c r="AA1253" s="95">
        <v>14.19</v>
      </c>
      <c r="AB1253" s="95">
        <v>-1.1200000000000001</v>
      </c>
      <c r="AC1253" s="74" t="s">
        <v>1111</v>
      </c>
      <c r="AD1253" s="95">
        <v>1097247630</v>
      </c>
    </row>
    <row r="1254" spans="1:30" x14ac:dyDescent="0.2">
      <c r="A1254" s="74" t="s">
        <v>2363</v>
      </c>
      <c r="B1254" s="95">
        <v>85.1</v>
      </c>
      <c r="C1254" s="95">
        <v>1.1299999999999999</v>
      </c>
      <c r="D1254" s="95">
        <v>23.81</v>
      </c>
      <c r="E1254" s="95">
        <v>3.87</v>
      </c>
      <c r="F1254" s="95">
        <v>2.59</v>
      </c>
      <c r="G1254" s="95">
        <v>37.28</v>
      </c>
      <c r="H1254" s="95">
        <v>14.33</v>
      </c>
      <c r="I1254" s="95">
        <v>10.48</v>
      </c>
      <c r="J1254" s="95">
        <v>17.41</v>
      </c>
      <c r="K1254" s="95">
        <v>16.739999999999998</v>
      </c>
      <c r="L1254" s="95">
        <v>-0.68</v>
      </c>
      <c r="M1254" s="95">
        <v>-0.15</v>
      </c>
      <c r="N1254" s="95">
        <v>2.5</v>
      </c>
      <c r="O1254" s="95">
        <v>12.16</v>
      </c>
      <c r="P1254" s="95">
        <v>-4.37</v>
      </c>
      <c r="Q1254" s="95">
        <v>2.11</v>
      </c>
      <c r="R1254" s="95">
        <v>16.260000000000002</v>
      </c>
      <c r="S1254" s="95">
        <v>10.89</v>
      </c>
      <c r="T1254" s="95">
        <v>15.42</v>
      </c>
      <c r="U1254" s="95">
        <v>0.67</v>
      </c>
      <c r="V1254" s="95">
        <v>0.33</v>
      </c>
      <c r="W1254" s="95">
        <v>1.04</v>
      </c>
      <c r="X1254" s="95">
        <v>6.05</v>
      </c>
      <c r="Y1254" s="95">
        <v>-3.04</v>
      </c>
      <c r="Z1254" s="74" t="s">
        <v>1111</v>
      </c>
      <c r="AA1254" s="95">
        <v>21.98</v>
      </c>
      <c r="AB1254" s="95">
        <v>3.57</v>
      </c>
      <c r="AC1254" s="74" t="s">
        <v>1111</v>
      </c>
      <c r="AD1254" s="95">
        <v>44698919670</v>
      </c>
    </row>
    <row r="1255" spans="1:30" x14ac:dyDescent="0.2">
      <c r="A1255" s="74" t="s">
        <v>2364</v>
      </c>
      <c r="B1255" s="95">
        <v>3.79</v>
      </c>
      <c r="C1255" s="95"/>
      <c r="D1255" s="95">
        <v>-10.34</v>
      </c>
      <c r="E1255" s="95">
        <v>2.33</v>
      </c>
      <c r="F1255" s="95">
        <v>1.73</v>
      </c>
      <c r="G1255" s="95">
        <v>76.42</v>
      </c>
      <c r="H1255" s="95">
        <v>-35.76</v>
      </c>
      <c r="I1255" s="95">
        <v>-35.93</v>
      </c>
      <c r="J1255" s="95">
        <v>-10.39</v>
      </c>
      <c r="K1255" s="95">
        <v>-6.54</v>
      </c>
      <c r="L1255" s="95">
        <v>3.85</v>
      </c>
      <c r="M1255" s="95">
        <v>-0.86</v>
      </c>
      <c r="N1255" s="95">
        <v>3.72</v>
      </c>
      <c r="O1255" s="95">
        <v>2.67</v>
      </c>
      <c r="P1255" s="95">
        <v>-7.38</v>
      </c>
      <c r="Q1255" s="95">
        <v>6.57</v>
      </c>
      <c r="R1255" s="95">
        <v>-22.56</v>
      </c>
      <c r="S1255" s="95">
        <v>-16.760000000000002</v>
      </c>
      <c r="T1255" s="95">
        <v>-24.05</v>
      </c>
      <c r="U1255" s="95">
        <v>0.74</v>
      </c>
      <c r="V1255" s="95">
        <v>0.26</v>
      </c>
      <c r="W1255" s="95">
        <v>0.47</v>
      </c>
      <c r="X1255" s="95">
        <v>53.63</v>
      </c>
      <c r="Y1255" s="95"/>
      <c r="Z1255" s="74" t="s">
        <v>1111</v>
      </c>
      <c r="AA1255" s="95">
        <v>1.62</v>
      </c>
      <c r="AB1255" s="95">
        <v>-0.37</v>
      </c>
      <c r="AC1255" s="74" t="s">
        <v>1111</v>
      </c>
      <c r="AD1255" s="95">
        <v>164772524</v>
      </c>
    </row>
    <row r="1256" spans="1:30" x14ac:dyDescent="0.2">
      <c r="A1256" s="74" t="s">
        <v>2365</v>
      </c>
      <c r="B1256" s="95">
        <v>46.07</v>
      </c>
      <c r="C1256" s="95">
        <v>1.17</v>
      </c>
      <c r="D1256" s="95">
        <v>20.46</v>
      </c>
      <c r="E1256" s="95">
        <v>1.36</v>
      </c>
      <c r="F1256" s="95">
        <v>0.82</v>
      </c>
      <c r="G1256" s="95">
        <v>40.840000000000003</v>
      </c>
      <c r="H1256" s="95">
        <v>13.41</v>
      </c>
      <c r="I1256" s="95">
        <v>10.67</v>
      </c>
      <c r="J1256" s="95">
        <v>16.28</v>
      </c>
      <c r="K1256" s="95">
        <v>16.079999999999998</v>
      </c>
      <c r="L1256" s="95">
        <v>-0.2</v>
      </c>
      <c r="M1256" s="95">
        <v>-0.02</v>
      </c>
      <c r="N1256" s="95">
        <v>2.1800000000000002</v>
      </c>
      <c r="O1256" s="95">
        <v>5.3</v>
      </c>
      <c r="P1256" s="95">
        <v>-1.24</v>
      </c>
      <c r="Q1256" s="95">
        <v>1.81</v>
      </c>
      <c r="R1256" s="95">
        <v>6.63</v>
      </c>
      <c r="S1256" s="95">
        <v>3.99</v>
      </c>
      <c r="T1256" s="95">
        <v>6.61</v>
      </c>
      <c r="U1256" s="95">
        <v>0.6</v>
      </c>
      <c r="V1256" s="95">
        <v>0.39</v>
      </c>
      <c r="W1256" s="95">
        <v>0.37</v>
      </c>
      <c r="X1256" s="95"/>
      <c r="Y1256" s="95"/>
      <c r="Z1256" s="74" t="s">
        <v>1111</v>
      </c>
      <c r="AA1256" s="95">
        <v>33.94</v>
      </c>
      <c r="AB1256" s="95">
        <v>2.25</v>
      </c>
      <c r="AC1256" s="74" t="s">
        <v>1111</v>
      </c>
      <c r="AD1256" s="95">
        <v>33573548540</v>
      </c>
    </row>
    <row r="1257" spans="1:30" x14ac:dyDescent="0.2">
      <c r="A1257" s="74" t="s">
        <v>2366</v>
      </c>
      <c r="B1257" s="95">
        <v>1.44</v>
      </c>
      <c r="C1257" s="95"/>
      <c r="D1257" s="95">
        <v>-9.1199999999999992</v>
      </c>
      <c r="E1257" s="95">
        <v>1.59</v>
      </c>
      <c r="F1257" s="95">
        <v>1.48</v>
      </c>
      <c r="G1257" s="95"/>
      <c r="H1257" s="95"/>
      <c r="I1257" s="95"/>
      <c r="J1257" s="95">
        <v>-9.1300000000000008</v>
      </c>
      <c r="K1257" s="95">
        <v>-6.02</v>
      </c>
      <c r="L1257" s="95">
        <v>3.04</v>
      </c>
      <c r="M1257" s="95">
        <v>-0.53</v>
      </c>
      <c r="N1257" s="95"/>
      <c r="O1257" s="95">
        <v>3.06</v>
      </c>
      <c r="P1257" s="95">
        <v>-3.02</v>
      </c>
      <c r="Q1257" s="95">
        <v>18.29</v>
      </c>
      <c r="R1257" s="95">
        <v>-17.440000000000001</v>
      </c>
      <c r="S1257" s="95">
        <v>-16.190000000000001</v>
      </c>
      <c r="T1257" s="95">
        <v>-17.43</v>
      </c>
      <c r="U1257" s="95">
        <v>0.93</v>
      </c>
      <c r="V1257" s="95">
        <v>7.0000000000000007E-2</v>
      </c>
      <c r="W1257" s="95">
        <v>0</v>
      </c>
      <c r="X1257" s="95"/>
      <c r="Y1257" s="95"/>
      <c r="Z1257" s="74" t="s">
        <v>1111</v>
      </c>
      <c r="AA1257" s="95">
        <v>0.91</v>
      </c>
      <c r="AB1257" s="95">
        <v>-0.16</v>
      </c>
      <c r="AC1257" s="74" t="s">
        <v>1111</v>
      </c>
      <c r="AD1257" s="95">
        <v>208822328</v>
      </c>
    </row>
    <row r="1258" spans="1:30" x14ac:dyDescent="0.2">
      <c r="A1258" s="74" t="s">
        <v>2367</v>
      </c>
      <c r="B1258" s="95">
        <v>0.45</v>
      </c>
      <c r="C1258" s="95"/>
      <c r="D1258" s="95">
        <v>-2.85</v>
      </c>
      <c r="E1258" s="95">
        <v>0.5</v>
      </c>
      <c r="F1258" s="95">
        <v>0.46</v>
      </c>
      <c r="G1258" s="95"/>
      <c r="H1258" s="95"/>
      <c r="I1258" s="95"/>
      <c r="J1258" s="95">
        <v>-2.85</v>
      </c>
      <c r="K1258" s="95">
        <v>-6.02</v>
      </c>
      <c r="L1258" s="95">
        <v>3.04</v>
      </c>
      <c r="M1258" s="95">
        <v>-0.53</v>
      </c>
      <c r="N1258" s="95"/>
      <c r="O1258" s="95">
        <v>0.95</v>
      </c>
      <c r="P1258" s="95">
        <v>-0.94</v>
      </c>
      <c r="Q1258" s="95">
        <v>18.29</v>
      </c>
      <c r="R1258" s="95">
        <v>-17.440000000000001</v>
      </c>
      <c r="S1258" s="95">
        <v>-16.190000000000001</v>
      </c>
      <c r="T1258" s="95">
        <v>-17.43</v>
      </c>
      <c r="U1258" s="95">
        <v>0.93</v>
      </c>
      <c r="V1258" s="95">
        <v>7.0000000000000007E-2</v>
      </c>
      <c r="W1258" s="95">
        <v>0</v>
      </c>
      <c r="X1258" s="95"/>
      <c r="Y1258" s="95"/>
      <c r="Z1258" s="74" t="s">
        <v>1111</v>
      </c>
      <c r="AA1258" s="95">
        <v>0.91</v>
      </c>
      <c r="AB1258" s="95">
        <v>-0.16</v>
      </c>
      <c r="AC1258" s="74" t="s">
        <v>1111</v>
      </c>
      <c r="AD1258" s="95">
        <v>208822328</v>
      </c>
    </row>
    <row r="1259" spans="1:30" x14ac:dyDescent="0.2">
      <c r="A1259" s="74" t="s">
        <v>2368</v>
      </c>
      <c r="B1259" s="95">
        <v>106.34</v>
      </c>
      <c r="C1259" s="95">
        <v>1.39</v>
      </c>
      <c r="D1259" s="95">
        <v>41.88</v>
      </c>
      <c r="E1259" s="95">
        <v>33.18</v>
      </c>
      <c r="F1259" s="95">
        <v>2.0299999999999998</v>
      </c>
      <c r="G1259" s="95">
        <v>81.58</v>
      </c>
      <c r="H1259" s="95">
        <v>13.08</v>
      </c>
      <c r="I1259" s="95">
        <v>9.9700000000000006</v>
      </c>
      <c r="J1259" s="95">
        <v>31.93</v>
      </c>
      <c r="K1259" s="95">
        <v>38.85</v>
      </c>
      <c r="L1259" s="95">
        <v>6.92</v>
      </c>
      <c r="M1259" s="95">
        <v>7.19</v>
      </c>
      <c r="N1259" s="95">
        <v>4.18</v>
      </c>
      <c r="O1259" s="95">
        <v>-19.59</v>
      </c>
      <c r="P1259" s="95">
        <v>-2.5499999999999998</v>
      </c>
      <c r="Q1259" s="95">
        <v>0.66</v>
      </c>
      <c r="R1259" s="95">
        <v>79.22</v>
      </c>
      <c r="S1259" s="95">
        <v>4.8499999999999996</v>
      </c>
      <c r="T1259" s="95">
        <v>10.82</v>
      </c>
      <c r="U1259" s="95">
        <v>0.06</v>
      </c>
      <c r="V1259" s="95">
        <v>0.94</v>
      </c>
      <c r="W1259" s="95">
        <v>0.49</v>
      </c>
      <c r="X1259" s="95">
        <v>4.1100000000000003</v>
      </c>
      <c r="Y1259" s="95">
        <v>9.57</v>
      </c>
      <c r="Z1259" s="74" t="s">
        <v>1111</v>
      </c>
      <c r="AA1259" s="95">
        <v>3.21</v>
      </c>
      <c r="AB1259" s="95">
        <v>2.54</v>
      </c>
      <c r="AC1259" s="74" t="s">
        <v>1111</v>
      </c>
      <c r="AD1259" s="95">
        <v>13263033186</v>
      </c>
    </row>
    <row r="1260" spans="1:30" x14ac:dyDescent="0.2">
      <c r="A1260" s="74" t="s">
        <v>2369</v>
      </c>
      <c r="B1260" s="95">
        <v>75</v>
      </c>
      <c r="C1260" s="95">
        <v>0.18</v>
      </c>
      <c r="D1260" s="95">
        <v>319.02</v>
      </c>
      <c r="E1260" s="95">
        <v>2.57</v>
      </c>
      <c r="F1260" s="95">
        <v>0.99</v>
      </c>
      <c r="G1260" s="95">
        <v>32.89</v>
      </c>
      <c r="H1260" s="95">
        <v>5.91</v>
      </c>
      <c r="I1260" s="95">
        <v>0.5</v>
      </c>
      <c r="J1260" s="95">
        <v>27.08</v>
      </c>
      <c r="K1260" s="95">
        <v>35.76</v>
      </c>
      <c r="L1260" s="95">
        <v>8.68</v>
      </c>
      <c r="M1260" s="95">
        <v>0.82</v>
      </c>
      <c r="N1260" s="95">
        <v>1.6</v>
      </c>
      <c r="O1260" s="95">
        <v>15.71</v>
      </c>
      <c r="P1260" s="95">
        <v>-1.48</v>
      </c>
      <c r="Q1260" s="95">
        <v>1.24</v>
      </c>
      <c r="R1260" s="95">
        <v>0.8</v>
      </c>
      <c r="S1260" s="95">
        <v>0.31</v>
      </c>
      <c r="T1260" s="95">
        <v>3.97</v>
      </c>
      <c r="U1260" s="95">
        <v>0.39</v>
      </c>
      <c r="V1260" s="95">
        <v>0.61</v>
      </c>
      <c r="W1260" s="95">
        <v>0.62</v>
      </c>
      <c r="X1260" s="95">
        <v>0.62</v>
      </c>
      <c r="Y1260" s="95"/>
      <c r="Z1260" s="74" t="s">
        <v>1111</v>
      </c>
      <c r="AA1260" s="95">
        <v>29.22</v>
      </c>
      <c r="AB1260" s="95">
        <v>0.24</v>
      </c>
      <c r="AC1260" s="74" t="s">
        <v>1111</v>
      </c>
      <c r="AD1260" s="95">
        <v>2381469975</v>
      </c>
    </row>
    <row r="1261" spans="1:30" x14ac:dyDescent="0.2">
      <c r="A1261" s="74" t="s">
        <v>2370</v>
      </c>
      <c r="B1261" s="95">
        <v>26.4</v>
      </c>
      <c r="C1261" s="95"/>
      <c r="D1261" s="95">
        <v>3.36</v>
      </c>
      <c r="E1261" s="95">
        <v>0.67</v>
      </c>
      <c r="F1261" s="95">
        <v>0.04</v>
      </c>
      <c r="G1261" s="95">
        <v>0</v>
      </c>
      <c r="H1261" s="95">
        <v>55.52</v>
      </c>
      <c r="I1261" s="95">
        <v>31.61</v>
      </c>
      <c r="J1261" s="95">
        <v>1.92</v>
      </c>
      <c r="K1261" s="95">
        <v>-1.65</v>
      </c>
      <c r="L1261" s="95">
        <v>-6.16</v>
      </c>
      <c r="M1261" s="95">
        <v>-2.14</v>
      </c>
      <c r="N1261" s="95">
        <v>1.06</v>
      </c>
      <c r="O1261" s="95"/>
      <c r="P1261" s="95">
        <v>-0.04</v>
      </c>
      <c r="Q1261" s="95"/>
      <c r="R1261" s="95">
        <v>19.8</v>
      </c>
      <c r="S1261" s="95">
        <v>1.33</v>
      </c>
      <c r="T1261" s="95">
        <v>23.25</v>
      </c>
      <c r="U1261" s="95">
        <v>7.0000000000000007E-2</v>
      </c>
      <c r="V1261" s="95">
        <v>0.93</v>
      </c>
      <c r="W1261" s="95">
        <v>0.04</v>
      </c>
      <c r="X1261" s="95">
        <v>18.37</v>
      </c>
      <c r="Y1261" s="95">
        <v>18.77</v>
      </c>
      <c r="Z1261" s="74" t="s">
        <v>1111</v>
      </c>
      <c r="AA1261" s="95">
        <v>39.619999999999997</v>
      </c>
      <c r="AB1261" s="95">
        <v>7.85</v>
      </c>
      <c r="AC1261" s="74" t="s">
        <v>1111</v>
      </c>
      <c r="AD1261" s="95">
        <v>2014430660</v>
      </c>
    </row>
    <row r="1262" spans="1:30" x14ac:dyDescent="0.2">
      <c r="A1262" s="74" t="s">
        <v>2371</v>
      </c>
      <c r="B1262" s="95">
        <v>62.15</v>
      </c>
      <c r="C1262" s="95"/>
      <c r="D1262" s="95">
        <v>7.92</v>
      </c>
      <c r="E1262" s="95">
        <v>1.57</v>
      </c>
      <c r="F1262" s="95">
        <v>0.11</v>
      </c>
      <c r="G1262" s="95">
        <v>0</v>
      </c>
      <c r="H1262" s="95">
        <v>55.52</v>
      </c>
      <c r="I1262" s="95">
        <v>31.61</v>
      </c>
      <c r="J1262" s="95">
        <v>4.51</v>
      </c>
      <c r="K1262" s="95">
        <v>-1.65</v>
      </c>
      <c r="L1262" s="95">
        <v>-6.16</v>
      </c>
      <c r="M1262" s="95">
        <v>-2.14</v>
      </c>
      <c r="N1262" s="95">
        <v>2.5</v>
      </c>
      <c r="O1262" s="95"/>
      <c r="P1262" s="95">
        <v>-0.11</v>
      </c>
      <c r="Q1262" s="95"/>
      <c r="R1262" s="95">
        <v>19.8</v>
      </c>
      <c r="S1262" s="95">
        <v>1.33</v>
      </c>
      <c r="T1262" s="95">
        <v>23.25</v>
      </c>
      <c r="U1262" s="95">
        <v>7.0000000000000007E-2</v>
      </c>
      <c r="V1262" s="95">
        <v>0.93</v>
      </c>
      <c r="W1262" s="95">
        <v>0.04</v>
      </c>
      <c r="X1262" s="95">
        <v>18.37</v>
      </c>
      <c r="Y1262" s="95">
        <v>18.77</v>
      </c>
      <c r="Z1262" s="74" t="s">
        <v>1111</v>
      </c>
      <c r="AA1262" s="95">
        <v>39.619999999999997</v>
      </c>
      <c r="AB1262" s="95">
        <v>7.85</v>
      </c>
      <c r="AC1262" s="74" t="s">
        <v>1111</v>
      </c>
      <c r="AD1262" s="95">
        <v>2014430660</v>
      </c>
    </row>
    <row r="1263" spans="1:30" x14ac:dyDescent="0.2">
      <c r="A1263" s="74" t="s">
        <v>2372</v>
      </c>
      <c r="B1263" s="95">
        <v>9.41</v>
      </c>
      <c r="C1263" s="95"/>
      <c r="D1263" s="95">
        <v>-6.38</v>
      </c>
      <c r="E1263" s="95">
        <v>4.71</v>
      </c>
      <c r="F1263" s="95">
        <v>3.79</v>
      </c>
      <c r="G1263" s="95">
        <v>100</v>
      </c>
      <c r="H1263" s="95">
        <v>-651.69000000000005</v>
      </c>
      <c r="I1263" s="95">
        <v>-654.57000000000005</v>
      </c>
      <c r="J1263" s="95">
        <v>-6.4</v>
      </c>
      <c r="K1263" s="95">
        <v>-4.95</v>
      </c>
      <c r="L1263" s="95">
        <v>1.45</v>
      </c>
      <c r="M1263" s="95">
        <v>-1.06</v>
      </c>
      <c r="N1263" s="95">
        <v>41.73</v>
      </c>
      <c r="O1263" s="95">
        <v>5.44</v>
      </c>
      <c r="P1263" s="95">
        <v>-34.67</v>
      </c>
      <c r="Q1263" s="95">
        <v>4.58</v>
      </c>
      <c r="R1263" s="95">
        <v>-73.8</v>
      </c>
      <c r="S1263" s="95">
        <v>-59.44</v>
      </c>
      <c r="T1263" s="95">
        <v>-73.8</v>
      </c>
      <c r="U1263" s="95">
        <v>0.81</v>
      </c>
      <c r="V1263" s="95">
        <v>0.19</v>
      </c>
      <c r="W1263" s="95">
        <v>0.09</v>
      </c>
      <c r="X1263" s="95"/>
      <c r="Y1263" s="95"/>
      <c r="Z1263" s="74" t="s">
        <v>1111</v>
      </c>
      <c r="AA1263" s="95">
        <v>2</v>
      </c>
      <c r="AB1263" s="95">
        <v>-1.48</v>
      </c>
      <c r="AC1263" s="74" t="s">
        <v>1111</v>
      </c>
      <c r="AD1263" s="95">
        <v>298870069</v>
      </c>
    </row>
    <row r="1264" spans="1:30" x14ac:dyDescent="0.2">
      <c r="A1264" s="74" t="s">
        <v>2373</v>
      </c>
      <c r="B1264" s="95">
        <v>18.16</v>
      </c>
      <c r="C1264" s="95"/>
      <c r="D1264" s="95">
        <v>-2.3199999999999998</v>
      </c>
      <c r="E1264" s="95">
        <v>1.42</v>
      </c>
      <c r="F1264" s="95">
        <v>0.4</v>
      </c>
      <c r="G1264" s="95">
        <v>-437.56</v>
      </c>
      <c r="H1264" s="95">
        <v>-1150.23</v>
      </c>
      <c r="I1264" s="95">
        <v>-1389.77</v>
      </c>
      <c r="J1264" s="95">
        <v>-2.81</v>
      </c>
      <c r="K1264" s="95">
        <v>-5.92</v>
      </c>
      <c r="L1264" s="95">
        <v>-3.11</v>
      </c>
      <c r="M1264" s="95">
        <v>1.58</v>
      </c>
      <c r="N1264" s="95">
        <v>32.299999999999997</v>
      </c>
      <c r="O1264" s="95">
        <v>-36.35</v>
      </c>
      <c r="P1264" s="95">
        <v>-0.47</v>
      </c>
      <c r="Q1264" s="95">
        <v>0.94</v>
      </c>
      <c r="R1264" s="95">
        <v>-61.25</v>
      </c>
      <c r="S1264" s="95">
        <v>-17.010000000000002</v>
      </c>
      <c r="T1264" s="95">
        <v>-16.41</v>
      </c>
      <c r="U1264" s="95">
        <v>0.28000000000000003</v>
      </c>
      <c r="V1264" s="95">
        <v>0.72</v>
      </c>
      <c r="W1264" s="95">
        <v>0.01</v>
      </c>
      <c r="X1264" s="95">
        <v>-18.66</v>
      </c>
      <c r="Y1264" s="95"/>
      <c r="Z1264" s="74" t="s">
        <v>1111</v>
      </c>
      <c r="AA1264" s="95">
        <v>12.76</v>
      </c>
      <c r="AB1264" s="95">
        <v>-7.81</v>
      </c>
      <c r="AC1264" s="74" t="s">
        <v>1111</v>
      </c>
      <c r="AD1264" s="95">
        <v>21156443584</v>
      </c>
    </row>
    <row r="1265" spans="1:30" x14ac:dyDescent="0.2">
      <c r="A1265" s="74" t="s">
        <v>2374</v>
      </c>
      <c r="B1265" s="95">
        <v>8.83</v>
      </c>
      <c r="C1265" s="95">
        <v>5.04</v>
      </c>
      <c r="D1265" s="95">
        <v>16.170000000000002</v>
      </c>
      <c r="E1265" s="95">
        <v>0.84</v>
      </c>
      <c r="F1265" s="95">
        <v>0.52</v>
      </c>
      <c r="G1265" s="95">
        <v>15.47</v>
      </c>
      <c r="H1265" s="95">
        <v>2.96</v>
      </c>
      <c r="I1265" s="95">
        <v>2.11</v>
      </c>
      <c r="J1265" s="95">
        <v>11.51</v>
      </c>
      <c r="K1265" s="95">
        <v>8.5</v>
      </c>
      <c r="L1265" s="95">
        <v>-3.01</v>
      </c>
      <c r="M1265" s="95">
        <v>-0.22</v>
      </c>
      <c r="N1265" s="95">
        <v>0.34</v>
      </c>
      <c r="O1265" s="95">
        <v>1.48</v>
      </c>
      <c r="P1265" s="95">
        <v>-1.34</v>
      </c>
      <c r="Q1265" s="95">
        <v>2.2999999999999998</v>
      </c>
      <c r="R1265" s="95">
        <v>5.19</v>
      </c>
      <c r="S1265" s="95">
        <v>3.19</v>
      </c>
      <c r="T1265" s="95">
        <v>4.88</v>
      </c>
      <c r="U1265" s="95">
        <v>0.61</v>
      </c>
      <c r="V1265" s="95">
        <v>0.39</v>
      </c>
      <c r="W1265" s="95">
        <v>1.51</v>
      </c>
      <c r="X1265" s="95">
        <v>-57.81</v>
      </c>
      <c r="Y1265" s="95">
        <v>-77.739999999999995</v>
      </c>
      <c r="Z1265" s="74" t="s">
        <v>1111</v>
      </c>
      <c r="AA1265" s="95">
        <v>10.52</v>
      </c>
      <c r="AB1265" s="95">
        <v>0.55000000000000004</v>
      </c>
      <c r="AC1265" s="74" t="s">
        <v>1111</v>
      </c>
      <c r="AD1265" s="95">
        <v>107811651</v>
      </c>
    </row>
    <row r="1266" spans="1:30" x14ac:dyDescent="0.2">
      <c r="A1266" s="74" t="s">
        <v>2375</v>
      </c>
      <c r="B1266" s="95">
        <v>4.16</v>
      </c>
      <c r="C1266" s="95"/>
      <c r="D1266" s="95">
        <v>-4.21</v>
      </c>
      <c r="E1266" s="95">
        <v>1.28</v>
      </c>
      <c r="F1266" s="95">
        <v>0.96</v>
      </c>
      <c r="G1266" s="95">
        <v>56.45</v>
      </c>
      <c r="H1266" s="95">
        <v>-93.66</v>
      </c>
      <c r="I1266" s="95">
        <v>-94</v>
      </c>
      <c r="J1266" s="95">
        <v>-4.22</v>
      </c>
      <c r="K1266" s="95">
        <v>-2.62</v>
      </c>
      <c r="L1266" s="95">
        <v>1.6</v>
      </c>
      <c r="M1266" s="95">
        <v>-0.49</v>
      </c>
      <c r="N1266" s="95">
        <v>3.96</v>
      </c>
      <c r="O1266" s="95">
        <v>3.64</v>
      </c>
      <c r="P1266" s="95">
        <v>-1.73</v>
      </c>
      <c r="Q1266" s="95">
        <v>2.5099999999999998</v>
      </c>
      <c r="R1266" s="95">
        <v>-30.43</v>
      </c>
      <c r="S1266" s="95">
        <v>-22.93</v>
      </c>
      <c r="T1266" s="95">
        <v>-30.43</v>
      </c>
      <c r="U1266" s="95">
        <v>0.75</v>
      </c>
      <c r="V1266" s="95">
        <v>0.25</v>
      </c>
      <c r="W1266" s="95">
        <v>0.24</v>
      </c>
      <c r="X1266" s="95"/>
      <c r="Y1266" s="95"/>
      <c r="Z1266" s="74" t="s">
        <v>1111</v>
      </c>
      <c r="AA1266" s="95">
        <v>3.25</v>
      </c>
      <c r="AB1266" s="95">
        <v>-0.99</v>
      </c>
      <c r="AC1266" s="74" t="s">
        <v>1111</v>
      </c>
      <c r="AD1266" s="95">
        <v>218900448</v>
      </c>
    </row>
    <row r="1267" spans="1:30" x14ac:dyDescent="0.2">
      <c r="A1267" s="74" t="s">
        <v>2376</v>
      </c>
      <c r="B1267" s="95">
        <v>0.59</v>
      </c>
      <c r="C1267" s="95"/>
      <c r="D1267" s="95">
        <v>-0.6</v>
      </c>
      <c r="E1267" s="95">
        <v>0.18</v>
      </c>
      <c r="F1267" s="95">
        <v>0.14000000000000001</v>
      </c>
      <c r="G1267" s="95">
        <v>56.45</v>
      </c>
      <c r="H1267" s="95">
        <v>-93.66</v>
      </c>
      <c r="I1267" s="95">
        <v>-94</v>
      </c>
      <c r="J1267" s="95">
        <v>-0.6</v>
      </c>
      <c r="K1267" s="95">
        <v>-2.62</v>
      </c>
      <c r="L1267" s="95">
        <v>1.6</v>
      </c>
      <c r="M1267" s="95">
        <v>-0.49</v>
      </c>
      <c r="N1267" s="95">
        <v>0.56000000000000005</v>
      </c>
      <c r="O1267" s="95">
        <v>0.52</v>
      </c>
      <c r="P1267" s="95">
        <v>-0.24</v>
      </c>
      <c r="Q1267" s="95">
        <v>2.5099999999999998</v>
      </c>
      <c r="R1267" s="95">
        <v>-30.43</v>
      </c>
      <c r="S1267" s="95">
        <v>-22.93</v>
      </c>
      <c r="T1267" s="95">
        <v>-30.43</v>
      </c>
      <c r="U1267" s="95">
        <v>0.75</v>
      </c>
      <c r="V1267" s="95">
        <v>0.25</v>
      </c>
      <c r="W1267" s="95">
        <v>0.24</v>
      </c>
      <c r="X1267" s="95"/>
      <c r="Y1267" s="95"/>
      <c r="Z1267" s="74" t="s">
        <v>1111</v>
      </c>
      <c r="AA1267" s="95">
        <v>3.25</v>
      </c>
      <c r="AB1267" s="95">
        <v>-0.99</v>
      </c>
      <c r="AC1267" s="74" t="s">
        <v>1111</v>
      </c>
      <c r="AD1267" s="95">
        <v>218900448</v>
      </c>
    </row>
    <row r="1268" spans="1:30" x14ac:dyDescent="0.2">
      <c r="A1268" s="74" t="s">
        <v>2377</v>
      </c>
      <c r="B1268" s="95">
        <v>14.38</v>
      </c>
      <c r="C1268" s="95">
        <v>2.68</v>
      </c>
      <c r="D1268" s="95">
        <v>6.46</v>
      </c>
      <c r="E1268" s="95">
        <v>3.03</v>
      </c>
      <c r="F1268" s="95">
        <v>0.38</v>
      </c>
      <c r="G1268" s="95">
        <v>0</v>
      </c>
      <c r="H1268" s="95">
        <v>26.79</v>
      </c>
      <c r="I1268" s="95">
        <v>11.65</v>
      </c>
      <c r="J1268" s="95">
        <v>2.81</v>
      </c>
      <c r="K1268" s="95">
        <v>1.84</v>
      </c>
      <c r="L1268" s="95">
        <v>-0.97</v>
      </c>
      <c r="M1268" s="95">
        <v>-1.04</v>
      </c>
      <c r="N1268" s="95">
        <v>0.75</v>
      </c>
      <c r="O1268" s="95"/>
      <c r="P1268" s="95">
        <v>-0.38</v>
      </c>
      <c r="Q1268" s="95"/>
      <c r="R1268" s="95">
        <v>46.93</v>
      </c>
      <c r="S1268" s="95">
        <v>5.82</v>
      </c>
      <c r="T1268" s="95">
        <v>91.23</v>
      </c>
      <c r="U1268" s="95">
        <v>0.12</v>
      </c>
      <c r="V1268" s="95">
        <v>0.88</v>
      </c>
      <c r="W1268" s="95">
        <v>0.5</v>
      </c>
      <c r="X1268" s="95">
        <v>0.83</v>
      </c>
      <c r="Y1268" s="95">
        <v>33.64</v>
      </c>
      <c r="Z1268" s="74" t="s">
        <v>1111</v>
      </c>
      <c r="AA1268" s="95">
        <v>4.75</v>
      </c>
      <c r="AB1268" s="95">
        <v>2.23</v>
      </c>
      <c r="AC1268" s="74" t="s">
        <v>1111</v>
      </c>
      <c r="AD1268" s="95">
        <v>598341734</v>
      </c>
    </row>
    <row r="1269" spans="1:30" x14ac:dyDescent="0.2">
      <c r="A1269" s="74" t="s">
        <v>2378</v>
      </c>
      <c r="B1269" s="95">
        <v>34.630000000000003</v>
      </c>
      <c r="C1269" s="95"/>
      <c r="D1269" s="95">
        <v>75.97</v>
      </c>
      <c r="E1269" s="95">
        <v>11.24</v>
      </c>
      <c r="F1269" s="95">
        <v>2.3199999999999998</v>
      </c>
      <c r="G1269" s="95">
        <v>57.05</v>
      </c>
      <c r="H1269" s="95">
        <v>4.92</v>
      </c>
      <c r="I1269" s="95">
        <v>3.8</v>
      </c>
      <c r="J1269" s="95">
        <v>58.63</v>
      </c>
      <c r="K1269" s="95">
        <v>55.95</v>
      </c>
      <c r="L1269" s="95">
        <v>-2.68</v>
      </c>
      <c r="M1269" s="95">
        <v>-0.51</v>
      </c>
      <c r="N1269" s="95">
        <v>2.88</v>
      </c>
      <c r="O1269" s="95">
        <v>3.47</v>
      </c>
      <c r="P1269" s="95">
        <v>-23.59</v>
      </c>
      <c r="Q1269" s="95">
        <v>3.83</v>
      </c>
      <c r="R1269" s="95">
        <v>14.79</v>
      </c>
      <c r="S1269" s="95">
        <v>3.05</v>
      </c>
      <c r="T1269" s="95">
        <v>5.55</v>
      </c>
      <c r="U1269" s="95">
        <v>0.21</v>
      </c>
      <c r="V1269" s="95">
        <v>0.79</v>
      </c>
      <c r="W1269" s="95">
        <v>0.8</v>
      </c>
      <c r="X1269" s="95">
        <v>9.2799999999999994</v>
      </c>
      <c r="Y1269" s="95"/>
      <c r="Z1269" s="74" t="s">
        <v>1111</v>
      </c>
      <c r="AA1269" s="95">
        <v>3.08</v>
      </c>
      <c r="AB1269" s="95">
        <v>0.46</v>
      </c>
      <c r="AC1269" s="74" t="s">
        <v>1111</v>
      </c>
      <c r="AD1269" s="95">
        <v>621840521</v>
      </c>
    </row>
    <row r="1270" spans="1:30" x14ac:dyDescent="0.2">
      <c r="A1270" s="74" t="s">
        <v>2379</v>
      </c>
      <c r="B1270" s="95">
        <v>20.260000000000002</v>
      </c>
      <c r="C1270" s="95">
        <v>1.18</v>
      </c>
      <c r="D1270" s="95">
        <v>107.79</v>
      </c>
      <c r="E1270" s="95">
        <v>12.08</v>
      </c>
      <c r="F1270" s="95">
        <v>0.75</v>
      </c>
      <c r="G1270" s="95">
        <v>25.07</v>
      </c>
      <c r="H1270" s="95">
        <v>7.08</v>
      </c>
      <c r="I1270" s="95">
        <v>1.23</v>
      </c>
      <c r="J1270" s="95">
        <v>18.71</v>
      </c>
      <c r="K1270" s="95">
        <v>35.53</v>
      </c>
      <c r="L1270" s="95">
        <v>16.82</v>
      </c>
      <c r="M1270" s="95">
        <v>10.86</v>
      </c>
      <c r="N1270" s="95">
        <v>1.32</v>
      </c>
      <c r="O1270" s="95">
        <v>-55</v>
      </c>
      <c r="P1270" s="95">
        <v>-0.84</v>
      </c>
      <c r="Q1270" s="95">
        <v>0.89</v>
      </c>
      <c r="R1270" s="95">
        <v>11.21</v>
      </c>
      <c r="S1270" s="95">
        <v>0.69</v>
      </c>
      <c r="T1270" s="95">
        <v>5.17</v>
      </c>
      <c r="U1270" s="95">
        <v>0.06</v>
      </c>
      <c r="V1270" s="95">
        <v>0.94</v>
      </c>
      <c r="W1270" s="95">
        <v>0.56999999999999995</v>
      </c>
      <c r="X1270" s="95">
        <v>2.97</v>
      </c>
      <c r="Y1270" s="95"/>
      <c r="Z1270" s="74" t="s">
        <v>1111</v>
      </c>
      <c r="AA1270" s="95">
        <v>1.68</v>
      </c>
      <c r="AB1270" s="95">
        <v>0.19</v>
      </c>
      <c r="AC1270" s="74" t="s">
        <v>1111</v>
      </c>
      <c r="AD1270" s="95">
        <v>2694766392</v>
      </c>
    </row>
    <row r="1271" spans="1:30" x14ac:dyDescent="0.2">
      <c r="A1271" s="74" t="s">
        <v>2380</v>
      </c>
      <c r="B1271" s="95">
        <v>22.64</v>
      </c>
      <c r="C1271" s="95">
        <v>3.18</v>
      </c>
      <c r="D1271" s="95">
        <v>14.28</v>
      </c>
      <c r="E1271" s="95">
        <v>1.49</v>
      </c>
      <c r="F1271" s="95">
        <v>0.19</v>
      </c>
      <c r="G1271" s="95">
        <v>0</v>
      </c>
      <c r="H1271" s="95">
        <v>63.8</v>
      </c>
      <c r="I1271" s="95">
        <v>45.37</v>
      </c>
      <c r="J1271" s="95">
        <v>10.15</v>
      </c>
      <c r="K1271" s="95">
        <v>-11.63</v>
      </c>
      <c r="L1271" s="95">
        <v>-21.78</v>
      </c>
      <c r="M1271" s="95">
        <v>-3.19</v>
      </c>
      <c r="N1271" s="95">
        <v>6.48</v>
      </c>
      <c r="O1271" s="95"/>
      <c r="P1271" s="95">
        <v>-0.19</v>
      </c>
      <c r="Q1271" s="95"/>
      <c r="R1271" s="95">
        <v>10.41</v>
      </c>
      <c r="S1271" s="95">
        <v>1.33</v>
      </c>
      <c r="T1271" s="95">
        <v>7.92</v>
      </c>
      <c r="U1271" s="95">
        <v>0.13</v>
      </c>
      <c r="V1271" s="95">
        <v>0.87</v>
      </c>
      <c r="W1271" s="95">
        <v>0.03</v>
      </c>
      <c r="X1271" s="95">
        <v>10.24</v>
      </c>
      <c r="Y1271" s="95">
        <v>12.43</v>
      </c>
      <c r="Z1271" s="74" t="s">
        <v>1111</v>
      </c>
      <c r="AA1271" s="95">
        <v>15.23</v>
      </c>
      <c r="AB1271" s="95">
        <v>1.59</v>
      </c>
      <c r="AC1271" s="74" t="s">
        <v>1111</v>
      </c>
      <c r="AD1271" s="95">
        <v>3068206760</v>
      </c>
    </row>
    <row r="1272" spans="1:30" x14ac:dyDescent="0.2">
      <c r="A1272" s="74" t="s">
        <v>2381</v>
      </c>
      <c r="B1272" s="95">
        <v>268.33999999999997</v>
      </c>
      <c r="C1272" s="95"/>
      <c r="D1272" s="95">
        <v>28.3</v>
      </c>
      <c r="E1272" s="95">
        <v>3.52</v>
      </c>
      <c r="F1272" s="95">
        <v>2.54</v>
      </c>
      <c r="G1272" s="95">
        <v>21.77</v>
      </c>
      <c r="H1272" s="95">
        <v>8.81</v>
      </c>
      <c r="I1272" s="95">
        <v>7.35</v>
      </c>
      <c r="J1272" s="95">
        <v>23.62</v>
      </c>
      <c r="K1272" s="95">
        <v>20.2</v>
      </c>
      <c r="L1272" s="95">
        <v>-3.42</v>
      </c>
      <c r="M1272" s="95">
        <v>-0.51</v>
      </c>
      <c r="N1272" s="95">
        <v>2.08</v>
      </c>
      <c r="O1272" s="95">
        <v>5.79</v>
      </c>
      <c r="P1272" s="95">
        <v>-8.1300000000000008</v>
      </c>
      <c r="Q1272" s="95">
        <v>2.76</v>
      </c>
      <c r="R1272" s="95">
        <v>12.45</v>
      </c>
      <c r="S1272" s="95">
        <v>8.9600000000000009</v>
      </c>
      <c r="T1272" s="95">
        <v>11.36</v>
      </c>
      <c r="U1272" s="95">
        <v>0.72</v>
      </c>
      <c r="V1272" s="95">
        <v>0.28000000000000003</v>
      </c>
      <c r="W1272" s="95">
        <v>1.22</v>
      </c>
      <c r="X1272" s="95">
        <v>9.24</v>
      </c>
      <c r="Y1272" s="95">
        <v>21.84</v>
      </c>
      <c r="Z1272" s="74" t="s">
        <v>1111</v>
      </c>
      <c r="AA1272" s="95">
        <v>76.17</v>
      </c>
      <c r="AB1272" s="95">
        <v>9.48</v>
      </c>
      <c r="AC1272" s="74" t="s">
        <v>1111</v>
      </c>
      <c r="AD1272" s="95">
        <v>2462636682</v>
      </c>
    </row>
    <row r="1273" spans="1:30" x14ac:dyDescent="0.2">
      <c r="A1273" s="74" t="s">
        <v>2382</v>
      </c>
      <c r="B1273" s="95">
        <v>22.5</v>
      </c>
      <c r="C1273" s="95">
        <v>2.09</v>
      </c>
      <c r="D1273" s="95">
        <v>9.42</v>
      </c>
      <c r="E1273" s="95">
        <v>1.0900000000000001</v>
      </c>
      <c r="F1273" s="95">
        <v>0.11</v>
      </c>
      <c r="G1273" s="95">
        <v>0</v>
      </c>
      <c r="H1273" s="95">
        <v>46.97</v>
      </c>
      <c r="I1273" s="95">
        <v>35.29</v>
      </c>
      <c r="J1273" s="95">
        <v>7.08</v>
      </c>
      <c r="K1273" s="95">
        <v>-22.86</v>
      </c>
      <c r="L1273" s="95">
        <v>-29.94</v>
      </c>
      <c r="M1273" s="95">
        <v>-4.63</v>
      </c>
      <c r="N1273" s="95">
        <v>3.32</v>
      </c>
      <c r="O1273" s="95"/>
      <c r="P1273" s="95">
        <v>-0.11</v>
      </c>
      <c r="Q1273" s="95"/>
      <c r="R1273" s="95">
        <v>11.62</v>
      </c>
      <c r="S1273" s="95">
        <v>1.22</v>
      </c>
      <c r="T1273" s="95">
        <v>11.66</v>
      </c>
      <c r="U1273" s="95">
        <v>0.1</v>
      </c>
      <c r="V1273" s="95">
        <v>0.9</v>
      </c>
      <c r="W1273" s="95">
        <v>0.03</v>
      </c>
      <c r="X1273" s="95">
        <v>9.2799999999999994</v>
      </c>
      <c r="Y1273" s="95">
        <v>13.16</v>
      </c>
      <c r="Z1273" s="74" t="s">
        <v>1111</v>
      </c>
      <c r="AA1273" s="95">
        <v>20.57</v>
      </c>
      <c r="AB1273" s="95">
        <v>2.39</v>
      </c>
      <c r="AC1273" s="74" t="s">
        <v>1111</v>
      </c>
      <c r="AD1273" s="95">
        <v>269730000</v>
      </c>
    </row>
    <row r="1274" spans="1:30" x14ac:dyDescent="0.2">
      <c r="A1274" s="74" t="s">
        <v>2383</v>
      </c>
      <c r="B1274" s="95">
        <v>13.92</v>
      </c>
      <c r="C1274" s="95">
        <v>0.5</v>
      </c>
      <c r="D1274" s="95">
        <v>312.8</v>
      </c>
      <c r="E1274" s="95">
        <v>1.46</v>
      </c>
      <c r="F1274" s="95">
        <v>0.65</v>
      </c>
      <c r="G1274" s="95">
        <v>55.46</v>
      </c>
      <c r="H1274" s="95">
        <v>3.1</v>
      </c>
      <c r="I1274" s="95">
        <v>0.42</v>
      </c>
      <c r="J1274" s="95">
        <v>42.73</v>
      </c>
      <c r="K1274" s="95">
        <v>57.22</v>
      </c>
      <c r="L1274" s="95">
        <v>14.48</v>
      </c>
      <c r="M1274" s="95">
        <v>0.49</v>
      </c>
      <c r="N1274" s="95">
        <v>1.33</v>
      </c>
      <c r="O1274" s="95">
        <v>26.35</v>
      </c>
      <c r="P1274" s="95">
        <v>-0.76</v>
      </c>
      <c r="Q1274" s="95">
        <v>1.2</v>
      </c>
      <c r="R1274" s="95">
        <v>0.47</v>
      </c>
      <c r="S1274" s="95">
        <v>0.21</v>
      </c>
      <c r="T1274" s="95">
        <v>1.78</v>
      </c>
      <c r="U1274" s="95">
        <v>0.45</v>
      </c>
      <c r="V1274" s="95">
        <v>0.55000000000000004</v>
      </c>
      <c r="W1274" s="95">
        <v>0.49</v>
      </c>
      <c r="X1274" s="95">
        <v>0.3</v>
      </c>
      <c r="Y1274" s="95"/>
      <c r="Z1274" s="74" t="s">
        <v>1111</v>
      </c>
      <c r="AA1274" s="95">
        <v>9.5399999999999991</v>
      </c>
      <c r="AB1274" s="95">
        <v>0.04</v>
      </c>
      <c r="AC1274" s="74" t="s">
        <v>1111</v>
      </c>
      <c r="AD1274" s="95">
        <v>28086069408</v>
      </c>
    </row>
    <row r="1275" spans="1:30" x14ac:dyDescent="0.2">
      <c r="A1275" s="74" t="s">
        <v>2384</v>
      </c>
      <c r="B1275" s="95">
        <v>20.059999999999999</v>
      </c>
      <c r="C1275" s="95"/>
      <c r="D1275" s="95">
        <v>-25.56</v>
      </c>
      <c r="E1275" s="95">
        <v>0.81</v>
      </c>
      <c r="F1275" s="95">
        <v>0.42</v>
      </c>
      <c r="G1275" s="95">
        <v>26.51</v>
      </c>
      <c r="H1275" s="95">
        <v>0.73</v>
      </c>
      <c r="I1275" s="95">
        <v>-1.97</v>
      </c>
      <c r="J1275" s="95">
        <v>69.11</v>
      </c>
      <c r="K1275" s="95">
        <v>114.9</v>
      </c>
      <c r="L1275" s="95">
        <v>45.51</v>
      </c>
      <c r="M1275" s="95">
        <v>0.54</v>
      </c>
      <c r="N1275" s="95">
        <v>0.5</v>
      </c>
      <c r="O1275" s="95">
        <v>13.56</v>
      </c>
      <c r="P1275" s="95">
        <v>-0.54</v>
      </c>
      <c r="Q1275" s="95">
        <v>1.1499999999999999</v>
      </c>
      <c r="R1275" s="95">
        <v>-3.18</v>
      </c>
      <c r="S1275" s="95">
        <v>-1.64</v>
      </c>
      <c r="T1275" s="95">
        <v>0.72</v>
      </c>
      <c r="U1275" s="95">
        <v>0.51</v>
      </c>
      <c r="V1275" s="95">
        <v>0.49</v>
      </c>
      <c r="W1275" s="95">
        <v>0.83</v>
      </c>
      <c r="X1275" s="95">
        <v>0.45</v>
      </c>
      <c r="Y1275" s="95"/>
      <c r="Z1275" s="74" t="s">
        <v>1111</v>
      </c>
      <c r="AA1275" s="95">
        <v>24.68</v>
      </c>
      <c r="AB1275" s="95">
        <v>-0.78</v>
      </c>
      <c r="AC1275" s="74" t="s">
        <v>1111</v>
      </c>
      <c r="AD1275" s="95">
        <v>286999028</v>
      </c>
    </row>
    <row r="1276" spans="1:30" x14ac:dyDescent="0.2">
      <c r="A1276" s="74" t="s">
        <v>2385</v>
      </c>
      <c r="B1276" s="95">
        <v>18.09</v>
      </c>
      <c r="C1276" s="95"/>
      <c r="D1276" s="95">
        <v>-45.32</v>
      </c>
      <c r="E1276" s="95">
        <v>1.66</v>
      </c>
      <c r="F1276" s="95">
        <v>0.73</v>
      </c>
      <c r="G1276" s="95">
        <v>18.62</v>
      </c>
      <c r="H1276" s="95">
        <v>-0.52</v>
      </c>
      <c r="I1276" s="95">
        <v>-1.2</v>
      </c>
      <c r="J1276" s="95">
        <v>-103.85</v>
      </c>
      <c r="K1276" s="95">
        <v>-140.77000000000001</v>
      </c>
      <c r="L1276" s="95">
        <v>-36.92</v>
      </c>
      <c r="M1276" s="95">
        <v>0.59</v>
      </c>
      <c r="N1276" s="95">
        <v>0.54</v>
      </c>
      <c r="O1276" s="95">
        <v>3.91</v>
      </c>
      <c r="P1276" s="95">
        <v>-1.2</v>
      </c>
      <c r="Q1276" s="95">
        <v>1.89</v>
      </c>
      <c r="R1276" s="95">
        <v>-3.66</v>
      </c>
      <c r="S1276" s="95">
        <v>-1.61</v>
      </c>
      <c r="T1276" s="95">
        <v>-1.17</v>
      </c>
      <c r="U1276" s="95">
        <v>0.44</v>
      </c>
      <c r="V1276" s="95">
        <v>0.55000000000000004</v>
      </c>
      <c r="W1276" s="95">
        <v>1.34</v>
      </c>
      <c r="X1276" s="95"/>
      <c r="Y1276" s="95"/>
      <c r="Z1276" s="74" t="s">
        <v>1111</v>
      </c>
      <c r="AA1276" s="95">
        <v>10.9</v>
      </c>
      <c r="AB1276" s="95">
        <v>-0.4</v>
      </c>
      <c r="AC1276" s="74" t="s">
        <v>1111</v>
      </c>
      <c r="AD1276" s="95">
        <v>2492501706</v>
      </c>
    </row>
    <row r="1277" spans="1:30" x14ac:dyDescent="0.2">
      <c r="A1277" s="74" t="s">
        <v>2386</v>
      </c>
      <c r="B1277" s="95">
        <v>7.89</v>
      </c>
      <c r="C1277" s="95"/>
      <c r="D1277" s="95">
        <v>15.34</v>
      </c>
      <c r="E1277" s="95">
        <v>2.16</v>
      </c>
      <c r="F1277" s="95">
        <v>0.49</v>
      </c>
      <c r="G1277" s="95">
        <v>12.39</v>
      </c>
      <c r="H1277" s="95">
        <v>4.3899999999999997</v>
      </c>
      <c r="I1277" s="95">
        <v>1.77</v>
      </c>
      <c r="J1277" s="95">
        <v>6.18</v>
      </c>
      <c r="K1277" s="95">
        <v>9.6300000000000008</v>
      </c>
      <c r="L1277" s="95">
        <v>3.45</v>
      </c>
      <c r="M1277" s="95">
        <v>1.2</v>
      </c>
      <c r="N1277" s="95">
        <v>0.27</v>
      </c>
      <c r="O1277" s="95">
        <v>1.35</v>
      </c>
      <c r="P1277" s="95">
        <v>-1.9</v>
      </c>
      <c r="Q1277" s="95">
        <v>1.96</v>
      </c>
      <c r="R1277" s="95">
        <v>14.06</v>
      </c>
      <c r="S1277" s="95">
        <v>3.2</v>
      </c>
      <c r="T1277" s="95">
        <v>10.58</v>
      </c>
      <c r="U1277" s="95">
        <v>0.23</v>
      </c>
      <c r="V1277" s="95">
        <v>0.77</v>
      </c>
      <c r="W1277" s="95">
        <v>1.81</v>
      </c>
      <c r="X1277" s="95">
        <v>-2.76</v>
      </c>
      <c r="Y1277" s="95"/>
      <c r="Z1277" s="74" t="s">
        <v>1111</v>
      </c>
      <c r="AA1277" s="95">
        <v>3.66</v>
      </c>
      <c r="AB1277" s="95">
        <v>0.51</v>
      </c>
      <c r="AC1277" s="74" t="s">
        <v>1111</v>
      </c>
      <c r="AD1277" s="95">
        <v>260199576</v>
      </c>
    </row>
    <row r="1278" spans="1:30" x14ac:dyDescent="0.2">
      <c r="A1278" s="74" t="s">
        <v>2387</v>
      </c>
      <c r="B1278" s="95">
        <v>43.25</v>
      </c>
      <c r="C1278" s="95">
        <v>2.66</v>
      </c>
      <c r="D1278" s="95">
        <v>-64.7</v>
      </c>
      <c r="E1278" s="95">
        <v>3.39</v>
      </c>
      <c r="F1278" s="95">
        <v>1.72</v>
      </c>
      <c r="G1278" s="95">
        <v>5.44</v>
      </c>
      <c r="H1278" s="95">
        <v>0.13</v>
      </c>
      <c r="I1278" s="95">
        <v>-1.1200000000000001</v>
      </c>
      <c r="J1278" s="95">
        <v>569.73</v>
      </c>
      <c r="K1278" s="95">
        <v>601.01</v>
      </c>
      <c r="L1278" s="95">
        <v>31.29</v>
      </c>
      <c r="M1278" s="95">
        <v>0.19</v>
      </c>
      <c r="N1278" s="95">
        <v>0.72</v>
      </c>
      <c r="O1278" s="95">
        <v>20.11</v>
      </c>
      <c r="P1278" s="95">
        <v>-2.61</v>
      </c>
      <c r="Q1278" s="95">
        <v>1.33</v>
      </c>
      <c r="R1278" s="95">
        <v>-5.24</v>
      </c>
      <c r="S1278" s="95">
        <v>-2.65</v>
      </c>
      <c r="T1278" s="95">
        <v>-3.48</v>
      </c>
      <c r="U1278" s="95">
        <v>0.51</v>
      </c>
      <c r="V1278" s="95">
        <v>0.49</v>
      </c>
      <c r="W1278" s="95">
        <v>2.37</v>
      </c>
      <c r="X1278" s="95">
        <v>2.4500000000000002</v>
      </c>
      <c r="Y1278" s="95"/>
      <c r="Z1278" s="74" t="s">
        <v>1111</v>
      </c>
      <c r="AA1278" s="95">
        <v>12.76</v>
      </c>
      <c r="AB1278" s="95">
        <v>-0.67</v>
      </c>
      <c r="AC1278" s="74" t="s">
        <v>1111</v>
      </c>
      <c r="AD1278" s="95">
        <v>764573500</v>
      </c>
    </row>
    <row r="1279" spans="1:30" x14ac:dyDescent="0.2">
      <c r="A1279" s="74" t="s">
        <v>2388</v>
      </c>
      <c r="B1279" s="95">
        <v>19.45</v>
      </c>
      <c r="C1279" s="95"/>
      <c r="D1279" s="95">
        <v>-67.42</v>
      </c>
      <c r="E1279" s="95">
        <v>3.45</v>
      </c>
      <c r="F1279" s="95">
        <v>0.51</v>
      </c>
      <c r="G1279" s="95">
        <v>0.66</v>
      </c>
      <c r="H1279" s="95">
        <v>1.1399999999999999</v>
      </c>
      <c r="I1279" s="95">
        <v>-0.46</v>
      </c>
      <c r="J1279" s="95">
        <v>27.54</v>
      </c>
      <c r="K1279" s="95">
        <v>43.09</v>
      </c>
      <c r="L1279" s="95">
        <v>15.55</v>
      </c>
      <c r="M1279" s="95">
        <v>1.95</v>
      </c>
      <c r="N1279" s="95">
        <v>0.31</v>
      </c>
      <c r="O1279" s="95">
        <v>7.27</v>
      </c>
      <c r="P1279" s="95">
        <v>-0.76</v>
      </c>
      <c r="Q1279" s="95">
        <v>1.26</v>
      </c>
      <c r="R1279" s="95">
        <v>-5.1100000000000003</v>
      </c>
      <c r="S1279" s="95">
        <v>-0.75</v>
      </c>
      <c r="T1279" s="95">
        <v>2.15</v>
      </c>
      <c r="U1279" s="95">
        <v>0.15</v>
      </c>
      <c r="V1279" s="95">
        <v>0.8</v>
      </c>
      <c r="W1279" s="95">
        <v>1.61</v>
      </c>
      <c r="X1279" s="95">
        <v>-6.27</v>
      </c>
      <c r="Y1279" s="95"/>
      <c r="Z1279" s="74" t="s">
        <v>1111</v>
      </c>
      <c r="AA1279" s="95">
        <v>5.64</v>
      </c>
      <c r="AB1279" s="95">
        <v>-0.28999999999999998</v>
      </c>
      <c r="AC1279" s="74" t="s">
        <v>1111</v>
      </c>
      <c r="AD1279" s="95">
        <v>1955320170</v>
      </c>
    </row>
    <row r="1280" spans="1:30" x14ac:dyDescent="0.2">
      <c r="A1280" s="74" t="s">
        <v>2389</v>
      </c>
      <c r="B1280" s="95">
        <v>29.4</v>
      </c>
      <c r="C1280" s="95"/>
      <c r="D1280" s="95">
        <v>-25.14</v>
      </c>
      <c r="E1280" s="95">
        <v>-93.44</v>
      </c>
      <c r="F1280" s="95">
        <v>125.53</v>
      </c>
      <c r="G1280" s="95">
        <v>71.98</v>
      </c>
      <c r="H1280" s="95">
        <v>-91.77</v>
      </c>
      <c r="I1280" s="95">
        <v>-95.64</v>
      </c>
      <c r="J1280" s="95">
        <v>-26.2</v>
      </c>
      <c r="K1280" s="95">
        <v>-26.23</v>
      </c>
      <c r="L1280" s="95">
        <v>-0.03</v>
      </c>
      <c r="M1280" s="95"/>
      <c r="N1280" s="95">
        <v>24.04</v>
      </c>
      <c r="O1280" s="95">
        <v>-142.49</v>
      </c>
      <c r="P1280" s="95">
        <v>-878.24</v>
      </c>
      <c r="Q1280" s="95">
        <v>0.49</v>
      </c>
      <c r="R1280" s="95">
        <v>-371.65</v>
      </c>
      <c r="S1280" s="95">
        <v>-499.32</v>
      </c>
      <c r="T1280" s="95">
        <v>471.73</v>
      </c>
      <c r="U1280" s="95">
        <v>-1.34</v>
      </c>
      <c r="V1280" s="95">
        <v>2.34</v>
      </c>
      <c r="W1280" s="95">
        <v>5.22</v>
      </c>
      <c r="X1280" s="95">
        <v>77.180000000000007</v>
      </c>
      <c r="Y1280" s="95"/>
      <c r="Z1280" s="74" t="s">
        <v>1111</v>
      </c>
      <c r="AA1280" s="95">
        <v>-0.31</v>
      </c>
      <c r="AB1280" s="95">
        <v>-1.17</v>
      </c>
      <c r="AC1280" s="74" t="s">
        <v>1111</v>
      </c>
      <c r="AD1280" s="95">
        <v>681516402</v>
      </c>
    </row>
    <row r="1281" spans="1:30" x14ac:dyDescent="0.2">
      <c r="A1281" s="74" t="s">
        <v>2390</v>
      </c>
      <c r="B1281" s="95">
        <v>22.88</v>
      </c>
      <c r="C1281" s="95"/>
      <c r="D1281" s="95">
        <v>22.06</v>
      </c>
      <c r="E1281" s="95">
        <v>1.1599999999999999</v>
      </c>
      <c r="F1281" s="95">
        <v>0.54</v>
      </c>
      <c r="G1281" s="95">
        <v>45.79</v>
      </c>
      <c r="H1281" s="95">
        <v>7.27</v>
      </c>
      <c r="I1281" s="95">
        <v>1.77</v>
      </c>
      <c r="J1281" s="95">
        <v>5.38</v>
      </c>
      <c r="K1281" s="95">
        <v>5.67</v>
      </c>
      <c r="L1281" s="95">
        <v>0.31</v>
      </c>
      <c r="M1281" s="95">
        <v>7.0000000000000007E-2</v>
      </c>
      <c r="N1281" s="95">
        <v>0.39</v>
      </c>
      <c r="O1281" s="95">
        <v>12.14</v>
      </c>
      <c r="P1281" s="95">
        <v>-0.82</v>
      </c>
      <c r="Q1281" s="95">
        <v>1.1499999999999999</v>
      </c>
      <c r="R1281" s="95">
        <v>5.26</v>
      </c>
      <c r="S1281" s="95">
        <v>2.46</v>
      </c>
      <c r="T1281" s="95">
        <v>13.63</v>
      </c>
      <c r="U1281" s="95">
        <v>0.47</v>
      </c>
      <c r="V1281" s="95">
        <v>0.53</v>
      </c>
      <c r="W1281" s="95">
        <v>1.39</v>
      </c>
      <c r="X1281" s="95">
        <v>2.97</v>
      </c>
      <c r="Y1281" s="95"/>
      <c r="Z1281" s="74" t="s">
        <v>1111</v>
      </c>
      <c r="AA1281" s="95">
        <v>19.73</v>
      </c>
      <c r="AB1281" s="95">
        <v>1.04</v>
      </c>
      <c r="AC1281" s="74" t="s">
        <v>1111</v>
      </c>
      <c r="AD1281" s="95">
        <v>380490300</v>
      </c>
    </row>
    <row r="1282" spans="1:30" x14ac:dyDescent="0.2">
      <c r="A1282" s="74" t="s">
        <v>2391</v>
      </c>
      <c r="B1282" s="95">
        <v>67.5</v>
      </c>
      <c r="C1282" s="95"/>
      <c r="D1282" s="95">
        <v>130.37</v>
      </c>
      <c r="E1282" s="95">
        <v>10.25</v>
      </c>
      <c r="F1282" s="95">
        <v>3.94</v>
      </c>
      <c r="G1282" s="95">
        <v>85.16</v>
      </c>
      <c r="H1282" s="95">
        <v>4.2699999999999996</v>
      </c>
      <c r="I1282" s="95">
        <v>3.18</v>
      </c>
      <c r="J1282" s="95">
        <v>97.13</v>
      </c>
      <c r="K1282" s="95">
        <v>87.78</v>
      </c>
      <c r="L1282" s="95">
        <v>-9.35</v>
      </c>
      <c r="M1282" s="95">
        <v>-0.99</v>
      </c>
      <c r="N1282" s="95">
        <v>4.1500000000000004</v>
      </c>
      <c r="O1282" s="95">
        <v>21.49</v>
      </c>
      <c r="P1282" s="95">
        <v>-10.34</v>
      </c>
      <c r="Q1282" s="95">
        <v>1.42</v>
      </c>
      <c r="R1282" s="95">
        <v>7.86</v>
      </c>
      <c r="S1282" s="95">
        <v>3.02</v>
      </c>
      <c r="T1282" s="95">
        <v>7.86</v>
      </c>
      <c r="U1282" s="95">
        <v>0.38</v>
      </c>
      <c r="V1282" s="95">
        <v>0.62</v>
      </c>
      <c r="W1282" s="95">
        <v>0.95</v>
      </c>
      <c r="X1282" s="95">
        <v>4.03</v>
      </c>
      <c r="Y1282" s="95"/>
      <c r="Z1282" s="74" t="s">
        <v>1111</v>
      </c>
      <c r="AA1282" s="95">
        <v>6.59</v>
      </c>
      <c r="AB1282" s="95">
        <v>0.52</v>
      </c>
      <c r="AC1282" s="74" t="s">
        <v>1111</v>
      </c>
      <c r="AD1282" s="95">
        <v>3071837250</v>
      </c>
    </row>
    <row r="1283" spans="1:30" x14ac:dyDescent="0.2">
      <c r="A1283" s="74" t="s">
        <v>2392</v>
      </c>
      <c r="B1283" s="95">
        <v>21.48</v>
      </c>
      <c r="C1283" s="95">
        <v>3.21</v>
      </c>
      <c r="D1283" s="95">
        <v>12.25</v>
      </c>
      <c r="E1283" s="95">
        <v>1.03</v>
      </c>
      <c r="F1283" s="95">
        <v>0.09</v>
      </c>
      <c r="G1283" s="95">
        <v>0</v>
      </c>
      <c r="H1283" s="95">
        <v>26.42</v>
      </c>
      <c r="I1283" s="95">
        <v>18.78</v>
      </c>
      <c r="J1283" s="95">
        <v>8.7100000000000009</v>
      </c>
      <c r="K1283" s="95">
        <v>-21.28</v>
      </c>
      <c r="L1283" s="95">
        <v>-29.97</v>
      </c>
      <c r="M1283" s="95">
        <v>-3.55</v>
      </c>
      <c r="N1283" s="95">
        <v>2.2999999999999998</v>
      </c>
      <c r="O1283" s="95"/>
      <c r="P1283" s="95">
        <v>-0.09</v>
      </c>
      <c r="Q1283" s="95"/>
      <c r="R1283" s="95">
        <v>8.42</v>
      </c>
      <c r="S1283" s="95">
        <v>0.72</v>
      </c>
      <c r="T1283" s="95">
        <v>8.99</v>
      </c>
      <c r="U1283" s="95">
        <v>0.09</v>
      </c>
      <c r="V1283" s="95">
        <v>0.91</v>
      </c>
      <c r="W1283" s="95">
        <v>0.04</v>
      </c>
      <c r="X1283" s="95">
        <v>7.09</v>
      </c>
      <c r="Y1283" s="95">
        <v>-5.18</v>
      </c>
      <c r="Z1283" s="74" t="s">
        <v>1111</v>
      </c>
      <c r="AA1283" s="95">
        <v>20.84</v>
      </c>
      <c r="AB1283" s="95">
        <v>1.75</v>
      </c>
      <c r="AC1283" s="74" t="s">
        <v>1111</v>
      </c>
      <c r="AD1283" s="95">
        <v>204612516</v>
      </c>
    </row>
    <row r="1284" spans="1:30" x14ac:dyDescent="0.2">
      <c r="A1284" s="74" t="s">
        <v>2393</v>
      </c>
      <c r="B1284" s="95">
        <v>157.9</v>
      </c>
      <c r="C1284" s="95"/>
      <c r="D1284" s="95">
        <v>-123.6</v>
      </c>
      <c r="E1284" s="95">
        <v>35.1</v>
      </c>
      <c r="F1284" s="95">
        <v>2.52</v>
      </c>
      <c r="G1284" s="95">
        <v>15.22</v>
      </c>
      <c r="H1284" s="95">
        <v>-0.7</v>
      </c>
      <c r="I1284" s="95">
        <v>-1</v>
      </c>
      <c r="J1284" s="95">
        <v>-177.27</v>
      </c>
      <c r="K1284" s="95">
        <v>-221.06</v>
      </c>
      <c r="L1284" s="95">
        <v>-42.75</v>
      </c>
      <c r="M1284" s="95">
        <v>8.4600000000000009</v>
      </c>
      <c r="N1284" s="95">
        <v>1.24</v>
      </c>
      <c r="O1284" s="95">
        <v>5.56</v>
      </c>
      <c r="P1284" s="95">
        <v>-8.09</v>
      </c>
      <c r="Q1284" s="95">
        <v>2.93</v>
      </c>
      <c r="R1284" s="95">
        <v>-28.4</v>
      </c>
      <c r="S1284" s="95">
        <v>-2.04</v>
      </c>
      <c r="T1284" s="95">
        <v>-1.89</v>
      </c>
      <c r="U1284" s="95">
        <v>7.0000000000000007E-2</v>
      </c>
      <c r="V1284" s="95">
        <v>0.93</v>
      </c>
      <c r="W1284" s="95">
        <v>2.0299999999999998</v>
      </c>
      <c r="X1284" s="95">
        <v>112.02</v>
      </c>
      <c r="Y1284" s="95"/>
      <c r="Z1284" s="74" t="s">
        <v>1111</v>
      </c>
      <c r="AA1284" s="95">
        <v>4.5</v>
      </c>
      <c r="AB1284" s="95">
        <v>-1.28</v>
      </c>
      <c r="AC1284" s="74" t="s">
        <v>1111</v>
      </c>
      <c r="AD1284" s="95">
        <v>13593830859</v>
      </c>
    </row>
    <row r="1285" spans="1:30" x14ac:dyDescent="0.2">
      <c r="A1285" s="74" t="s">
        <v>2394</v>
      </c>
      <c r="B1285" s="95">
        <v>103.51</v>
      </c>
      <c r="C1285" s="95">
        <v>1.98</v>
      </c>
      <c r="D1285" s="95">
        <v>18.03</v>
      </c>
      <c r="E1285" s="95">
        <v>1.84</v>
      </c>
      <c r="F1285" s="95">
        <v>0.57999999999999996</v>
      </c>
      <c r="G1285" s="95">
        <v>17.66</v>
      </c>
      <c r="H1285" s="95">
        <v>4.4400000000000004</v>
      </c>
      <c r="I1285" s="95">
        <v>2.66</v>
      </c>
      <c r="J1285" s="95">
        <v>10.8</v>
      </c>
      <c r="K1285" s="95">
        <v>16.52</v>
      </c>
      <c r="L1285" s="95">
        <v>5.72</v>
      </c>
      <c r="M1285" s="95">
        <v>0.97</v>
      </c>
      <c r="N1285" s="95">
        <v>0.48</v>
      </c>
      <c r="O1285" s="95">
        <v>-35.33</v>
      </c>
      <c r="P1285" s="95">
        <v>-0.79</v>
      </c>
      <c r="Q1285" s="95">
        <v>0.94</v>
      </c>
      <c r="R1285" s="95">
        <v>10.199999999999999</v>
      </c>
      <c r="S1285" s="95">
        <v>3.23</v>
      </c>
      <c r="T1285" s="95">
        <v>6.37</v>
      </c>
      <c r="U1285" s="95">
        <v>0.32</v>
      </c>
      <c r="V1285" s="95">
        <v>0.68</v>
      </c>
      <c r="W1285" s="95">
        <v>1.21</v>
      </c>
      <c r="X1285" s="95">
        <v>11.88</v>
      </c>
      <c r="Y1285" s="95">
        <v>6.51</v>
      </c>
      <c r="Z1285" s="74" t="s">
        <v>1111</v>
      </c>
      <c r="AA1285" s="95">
        <v>56.29</v>
      </c>
      <c r="AB1285" s="95">
        <v>5.74</v>
      </c>
      <c r="AC1285" s="74" t="s">
        <v>1111</v>
      </c>
      <c r="AD1285" s="95">
        <v>136626075450</v>
      </c>
    </row>
    <row r="1286" spans="1:30" x14ac:dyDescent="0.2">
      <c r="A1286" s="74" t="s">
        <v>2395</v>
      </c>
      <c r="B1286" s="95">
        <v>4.55</v>
      </c>
      <c r="C1286" s="95"/>
      <c r="D1286" s="95">
        <v>48.3</v>
      </c>
      <c r="E1286" s="95">
        <v>1</v>
      </c>
      <c r="F1286" s="95">
        <v>0.85</v>
      </c>
      <c r="G1286" s="95">
        <v>12.14</v>
      </c>
      <c r="H1286" s="95">
        <v>6.85</v>
      </c>
      <c r="I1286" s="95">
        <v>4.2300000000000004</v>
      </c>
      <c r="J1286" s="95">
        <v>29.83</v>
      </c>
      <c r="K1286" s="95">
        <v>14.53</v>
      </c>
      <c r="L1286" s="95">
        <v>-15.3</v>
      </c>
      <c r="M1286" s="95">
        <v>-0.52</v>
      </c>
      <c r="N1286" s="95">
        <v>2.04</v>
      </c>
      <c r="O1286" s="95">
        <v>1.72</v>
      </c>
      <c r="P1286" s="95">
        <v>-2.41</v>
      </c>
      <c r="Q1286" s="95">
        <v>4.1100000000000003</v>
      </c>
      <c r="R1286" s="95">
        <v>2.08</v>
      </c>
      <c r="S1286" s="95">
        <v>1.75</v>
      </c>
      <c r="T1286" s="95">
        <v>3.08</v>
      </c>
      <c r="U1286" s="95">
        <v>0.84</v>
      </c>
      <c r="V1286" s="95">
        <v>0.16</v>
      </c>
      <c r="W1286" s="95">
        <v>0.41</v>
      </c>
      <c r="X1286" s="95">
        <v>-15.37</v>
      </c>
      <c r="Y1286" s="95"/>
      <c r="Z1286" s="74" t="s">
        <v>1111</v>
      </c>
      <c r="AA1286" s="95">
        <v>4.53</v>
      </c>
      <c r="AB1286" s="95">
        <v>0.09</v>
      </c>
      <c r="AC1286" s="74" t="s">
        <v>1111</v>
      </c>
      <c r="AD1286" s="95">
        <v>30427670</v>
      </c>
    </row>
    <row r="1287" spans="1:30" x14ac:dyDescent="0.2">
      <c r="A1287" s="74" t="s">
        <v>2396</v>
      </c>
      <c r="B1287" s="95">
        <v>127.18</v>
      </c>
      <c r="C1287" s="95">
        <v>4.18</v>
      </c>
      <c r="D1287" s="95">
        <v>24.75</v>
      </c>
      <c r="E1287" s="95">
        <v>1.8</v>
      </c>
      <c r="F1287" s="95">
        <v>1.02</v>
      </c>
      <c r="G1287" s="95">
        <v>29.02</v>
      </c>
      <c r="H1287" s="95">
        <v>10.74</v>
      </c>
      <c r="I1287" s="95">
        <v>7.36</v>
      </c>
      <c r="J1287" s="95">
        <v>16.96</v>
      </c>
      <c r="K1287" s="95">
        <v>19.04</v>
      </c>
      <c r="L1287" s="95">
        <v>2.17</v>
      </c>
      <c r="M1287" s="95">
        <v>0.23</v>
      </c>
      <c r="N1287" s="95">
        <v>1.82</v>
      </c>
      <c r="O1287" s="95">
        <v>35.28</v>
      </c>
      <c r="P1287" s="95">
        <v>-1.18</v>
      </c>
      <c r="Q1287" s="95">
        <v>1.28</v>
      </c>
      <c r="R1287" s="95">
        <v>7.29</v>
      </c>
      <c r="S1287" s="95">
        <v>4.13</v>
      </c>
      <c r="T1287" s="95">
        <v>6.18</v>
      </c>
      <c r="U1287" s="95">
        <v>0.56999999999999995</v>
      </c>
      <c r="V1287" s="95">
        <v>0.43</v>
      </c>
      <c r="W1287" s="95">
        <v>0.56000000000000005</v>
      </c>
      <c r="X1287" s="95">
        <v>-7.36</v>
      </c>
      <c r="Y1287" s="95"/>
      <c r="Z1287" s="74" t="s">
        <v>1111</v>
      </c>
      <c r="AA1287" s="95">
        <v>70.48</v>
      </c>
      <c r="AB1287" s="95">
        <v>5.14</v>
      </c>
      <c r="AC1287" s="74" t="s">
        <v>1111</v>
      </c>
      <c r="AD1287" s="95">
        <v>243852266350</v>
      </c>
    </row>
    <row r="1288" spans="1:30" x14ac:dyDescent="0.2">
      <c r="A1288" s="74" t="s">
        <v>2397</v>
      </c>
      <c r="B1288" s="95">
        <v>139.08000000000001</v>
      </c>
      <c r="C1288" s="95">
        <v>0.51</v>
      </c>
      <c r="D1288" s="95">
        <v>22.31</v>
      </c>
      <c r="E1288" s="95">
        <v>2.87</v>
      </c>
      <c r="F1288" s="95">
        <v>1.34</v>
      </c>
      <c r="G1288" s="95">
        <v>36.42</v>
      </c>
      <c r="H1288" s="95">
        <v>14.58</v>
      </c>
      <c r="I1288" s="95">
        <v>9.75</v>
      </c>
      <c r="J1288" s="95">
        <v>14.93</v>
      </c>
      <c r="K1288" s="95">
        <v>17.18</v>
      </c>
      <c r="L1288" s="95">
        <v>2.25</v>
      </c>
      <c r="M1288" s="95">
        <v>0.43</v>
      </c>
      <c r="N1288" s="95">
        <v>2.1800000000000002</v>
      </c>
      <c r="O1288" s="95">
        <v>8.2899999999999991</v>
      </c>
      <c r="P1288" s="95">
        <v>-2.0499999999999998</v>
      </c>
      <c r="Q1288" s="95">
        <v>1.86</v>
      </c>
      <c r="R1288" s="95">
        <v>12.87</v>
      </c>
      <c r="S1288" s="95">
        <v>5.99</v>
      </c>
      <c r="T1288" s="95">
        <v>9.64</v>
      </c>
      <c r="U1288" s="95">
        <v>0.47</v>
      </c>
      <c r="V1288" s="95">
        <v>0.53</v>
      </c>
      <c r="W1288" s="95">
        <v>0.61</v>
      </c>
      <c r="X1288" s="95">
        <v>1.63</v>
      </c>
      <c r="Y1288" s="95">
        <v>6.72</v>
      </c>
      <c r="Z1288" s="74" t="s">
        <v>1111</v>
      </c>
      <c r="AA1288" s="95">
        <v>48.42</v>
      </c>
      <c r="AB1288" s="95">
        <v>6.23</v>
      </c>
      <c r="AC1288" s="74" t="s">
        <v>1111</v>
      </c>
      <c r="AD1288" s="95">
        <v>5457457476</v>
      </c>
    </row>
    <row r="1289" spans="1:30" x14ac:dyDescent="0.2">
      <c r="A1289" s="74" t="s">
        <v>2398</v>
      </c>
      <c r="B1289" s="95">
        <v>13.48</v>
      </c>
      <c r="C1289" s="95">
        <v>2</v>
      </c>
      <c r="D1289" s="95">
        <v>9.0500000000000007</v>
      </c>
      <c r="E1289" s="95">
        <v>1.18</v>
      </c>
      <c r="F1289" s="95">
        <v>0.1</v>
      </c>
      <c r="G1289" s="95">
        <v>0</v>
      </c>
      <c r="H1289" s="95">
        <v>38.659999999999997</v>
      </c>
      <c r="I1289" s="95">
        <v>26.03</v>
      </c>
      <c r="J1289" s="95">
        <v>6.09</v>
      </c>
      <c r="K1289" s="95">
        <v>-0.48</v>
      </c>
      <c r="L1289" s="95">
        <v>-6.56</v>
      </c>
      <c r="M1289" s="95">
        <v>-1.27</v>
      </c>
      <c r="N1289" s="95">
        <v>2.36</v>
      </c>
      <c r="O1289" s="95"/>
      <c r="P1289" s="95">
        <v>-0.1</v>
      </c>
      <c r="Q1289" s="95"/>
      <c r="R1289" s="95">
        <v>12.99</v>
      </c>
      <c r="S1289" s="95">
        <v>1.1299999999999999</v>
      </c>
      <c r="T1289" s="95">
        <v>7.35</v>
      </c>
      <c r="U1289" s="95">
        <v>0.09</v>
      </c>
      <c r="V1289" s="95">
        <v>0.91</v>
      </c>
      <c r="W1289" s="95">
        <v>0.04</v>
      </c>
      <c r="X1289" s="95">
        <v>7.99</v>
      </c>
      <c r="Y1289" s="95">
        <v>26.41</v>
      </c>
      <c r="Z1289" s="74" t="s">
        <v>1111</v>
      </c>
      <c r="AA1289" s="95">
        <v>11.46</v>
      </c>
      <c r="AB1289" s="95">
        <v>1.49</v>
      </c>
      <c r="AC1289" s="74" t="s">
        <v>1111</v>
      </c>
      <c r="AD1289" s="95">
        <v>115801728</v>
      </c>
    </row>
    <row r="1290" spans="1:30" x14ac:dyDescent="0.2">
      <c r="A1290" s="74" t="s">
        <v>2399</v>
      </c>
      <c r="B1290" s="95">
        <v>0.28999999999999998</v>
      </c>
      <c r="C1290" s="95"/>
      <c r="D1290" s="95">
        <v>-1.44</v>
      </c>
      <c r="E1290" s="95">
        <v>1.8</v>
      </c>
      <c r="F1290" s="95">
        <v>1.54</v>
      </c>
      <c r="G1290" s="95"/>
      <c r="H1290" s="95"/>
      <c r="I1290" s="95"/>
      <c r="J1290" s="95">
        <v>-1.44</v>
      </c>
      <c r="K1290" s="95">
        <v>-0.6</v>
      </c>
      <c r="L1290" s="95">
        <v>0.85</v>
      </c>
      <c r="M1290" s="95">
        <v>-1.06</v>
      </c>
      <c r="N1290" s="95"/>
      <c r="O1290" s="95">
        <v>1.85</v>
      </c>
      <c r="P1290" s="95">
        <v>-65.16</v>
      </c>
      <c r="Q1290" s="95">
        <v>6.77</v>
      </c>
      <c r="R1290" s="95">
        <v>-125.38</v>
      </c>
      <c r="S1290" s="95">
        <v>-107.3</v>
      </c>
      <c r="T1290" s="95">
        <v>-121.42</v>
      </c>
      <c r="U1290" s="95">
        <v>0.86</v>
      </c>
      <c r="V1290" s="95">
        <v>0.14000000000000001</v>
      </c>
      <c r="W1290" s="95">
        <v>0</v>
      </c>
      <c r="X1290" s="95"/>
      <c r="Y1290" s="95"/>
      <c r="Z1290" s="74" t="s">
        <v>1111</v>
      </c>
      <c r="AA1290" s="95">
        <v>0.16</v>
      </c>
      <c r="AB1290" s="95">
        <v>-0.2</v>
      </c>
      <c r="AC1290" s="74" t="s">
        <v>1111</v>
      </c>
      <c r="AD1290" s="95">
        <v>24956327</v>
      </c>
    </row>
    <row r="1291" spans="1:30" x14ac:dyDescent="0.2">
      <c r="A1291" s="74" t="s">
        <v>2400</v>
      </c>
      <c r="B1291" s="95">
        <v>9.94</v>
      </c>
      <c r="C1291" s="95">
        <v>3.42</v>
      </c>
      <c r="D1291" s="95">
        <v>1199.96</v>
      </c>
      <c r="E1291" s="95">
        <v>0.96</v>
      </c>
      <c r="F1291" s="95">
        <v>0.86</v>
      </c>
      <c r="G1291" s="95">
        <v>34.71</v>
      </c>
      <c r="H1291" s="95">
        <v>3.97</v>
      </c>
      <c r="I1291" s="95">
        <v>0.19</v>
      </c>
      <c r="J1291" s="95">
        <v>58.22</v>
      </c>
      <c r="K1291" s="95">
        <v>41.77</v>
      </c>
      <c r="L1291" s="95">
        <v>-16.440000000000001</v>
      </c>
      <c r="M1291" s="95">
        <v>-0.27</v>
      </c>
      <c r="N1291" s="95">
        <v>2.31</v>
      </c>
      <c r="O1291" s="95">
        <v>2.1800000000000002</v>
      </c>
      <c r="P1291" s="95">
        <v>-1.51</v>
      </c>
      <c r="Q1291" s="95">
        <v>10.79</v>
      </c>
      <c r="R1291" s="95">
        <v>0.08</v>
      </c>
      <c r="S1291" s="95">
        <v>7.0000000000000007E-2</v>
      </c>
      <c r="T1291" s="95">
        <v>1.6</v>
      </c>
      <c r="U1291" s="95">
        <v>0.89</v>
      </c>
      <c r="V1291" s="95">
        <v>0.11</v>
      </c>
      <c r="W1291" s="95">
        <v>0.37</v>
      </c>
      <c r="X1291" s="95">
        <v>4.92</v>
      </c>
      <c r="Y1291" s="95">
        <v>-13.17</v>
      </c>
      <c r="Z1291" s="74" t="s">
        <v>1111</v>
      </c>
      <c r="AA1291" s="95">
        <v>10.35</v>
      </c>
      <c r="AB1291" s="95">
        <v>0.01</v>
      </c>
      <c r="AC1291" s="74" t="s">
        <v>1111</v>
      </c>
      <c r="AD1291" s="95">
        <v>151194358</v>
      </c>
    </row>
    <row r="1292" spans="1:30" x14ac:dyDescent="0.2">
      <c r="A1292" s="74" t="s">
        <v>2401</v>
      </c>
      <c r="B1292" s="95">
        <v>33.200000000000003</v>
      </c>
      <c r="C1292" s="95">
        <v>4</v>
      </c>
      <c r="D1292" s="95">
        <v>-72.900000000000006</v>
      </c>
      <c r="E1292" s="95">
        <v>2.17</v>
      </c>
      <c r="F1292" s="95">
        <v>0.33</v>
      </c>
      <c r="G1292" s="95">
        <v>65.95</v>
      </c>
      <c r="H1292" s="95">
        <v>15.46</v>
      </c>
      <c r="I1292" s="95">
        <v>-4.25</v>
      </c>
      <c r="J1292" s="95">
        <v>20.02</v>
      </c>
      <c r="K1292" s="95">
        <v>58.88</v>
      </c>
      <c r="L1292" s="95">
        <v>38.869999999999997</v>
      </c>
      <c r="M1292" s="95">
        <v>4.22</v>
      </c>
      <c r="N1292" s="95">
        <v>3.1</v>
      </c>
      <c r="O1292" s="95">
        <v>104.43</v>
      </c>
      <c r="P1292" s="95">
        <v>-0.35</v>
      </c>
      <c r="Q1292" s="95">
        <v>1.05</v>
      </c>
      <c r="R1292" s="95">
        <v>-2.98</v>
      </c>
      <c r="S1292" s="95">
        <v>-0.45</v>
      </c>
      <c r="T1292" s="95">
        <v>1.79</v>
      </c>
      <c r="U1292" s="95">
        <v>0.15</v>
      </c>
      <c r="V1292" s="95">
        <v>0.85</v>
      </c>
      <c r="W1292" s="95">
        <v>0.11</v>
      </c>
      <c r="X1292" s="95">
        <v>4.37</v>
      </c>
      <c r="Y1292" s="95"/>
      <c r="Z1292" s="74" t="s">
        <v>1111</v>
      </c>
      <c r="AA1292" s="95">
        <v>15.28</v>
      </c>
      <c r="AB1292" s="95">
        <v>-0.46</v>
      </c>
      <c r="AC1292" s="74" t="s">
        <v>1111</v>
      </c>
      <c r="AD1292" s="95">
        <v>3863729680</v>
      </c>
    </row>
    <row r="1293" spans="1:30" x14ac:dyDescent="0.2">
      <c r="A1293" s="74" t="s">
        <v>2402</v>
      </c>
      <c r="B1293" s="95">
        <v>33.700000000000003</v>
      </c>
      <c r="C1293" s="95">
        <v>4.3899999999999997</v>
      </c>
      <c r="D1293" s="95">
        <v>5.69</v>
      </c>
      <c r="E1293" s="95">
        <v>7.49</v>
      </c>
      <c r="F1293" s="95">
        <v>0.4</v>
      </c>
      <c r="G1293" s="95">
        <v>35.229999999999997</v>
      </c>
      <c r="H1293" s="95">
        <v>11.66</v>
      </c>
      <c r="I1293" s="95">
        <v>3.98</v>
      </c>
      <c r="J1293" s="95">
        <v>1.94</v>
      </c>
      <c r="K1293" s="95">
        <v>3.92</v>
      </c>
      <c r="L1293" s="95">
        <v>1.98</v>
      </c>
      <c r="M1293" s="95">
        <v>7.63</v>
      </c>
      <c r="N1293" s="95">
        <v>0.23</v>
      </c>
      <c r="O1293" s="95">
        <v>2.93</v>
      </c>
      <c r="P1293" s="95">
        <v>-0.75</v>
      </c>
      <c r="Q1293" s="95">
        <v>1.41</v>
      </c>
      <c r="R1293" s="95">
        <v>131.65</v>
      </c>
      <c r="S1293" s="95">
        <v>7.01</v>
      </c>
      <c r="T1293" s="95">
        <v>36.479999999999997</v>
      </c>
      <c r="U1293" s="95">
        <v>0.05</v>
      </c>
      <c r="V1293" s="95">
        <v>0.95</v>
      </c>
      <c r="W1293" s="95">
        <v>1.76</v>
      </c>
      <c r="X1293" s="95">
        <v>10.68</v>
      </c>
      <c r="Y1293" s="95">
        <v>-6.83</v>
      </c>
      <c r="Z1293" s="74" t="s">
        <v>1111</v>
      </c>
      <c r="AA1293" s="95">
        <v>4.5</v>
      </c>
      <c r="AB1293" s="95">
        <v>5.92</v>
      </c>
      <c r="AC1293" s="74" t="s">
        <v>1111</v>
      </c>
      <c r="AD1293" s="95">
        <v>1510659144</v>
      </c>
    </row>
    <row r="1294" spans="1:30" x14ac:dyDescent="0.2">
      <c r="A1294" s="74" t="s">
        <v>2403</v>
      </c>
      <c r="B1294" s="95">
        <v>21.76</v>
      </c>
      <c r="C1294" s="95"/>
      <c r="D1294" s="95">
        <v>63.23</v>
      </c>
      <c r="E1294" s="95">
        <v>3.93</v>
      </c>
      <c r="F1294" s="95">
        <v>0.65</v>
      </c>
      <c r="G1294" s="95">
        <v>19.97</v>
      </c>
      <c r="H1294" s="95">
        <v>4.25</v>
      </c>
      <c r="I1294" s="95">
        <v>0.88</v>
      </c>
      <c r="J1294" s="95">
        <v>13.03</v>
      </c>
      <c r="K1294" s="95">
        <v>18.59</v>
      </c>
      <c r="L1294" s="95">
        <v>5.56</v>
      </c>
      <c r="M1294" s="95">
        <v>1.68</v>
      </c>
      <c r="N1294" s="95">
        <v>0.55000000000000004</v>
      </c>
      <c r="O1294" s="95"/>
      <c r="P1294" s="95">
        <v>-0.65</v>
      </c>
      <c r="Q1294" s="95"/>
      <c r="R1294" s="95">
        <v>6.22</v>
      </c>
      <c r="S1294" s="95">
        <v>1.03</v>
      </c>
      <c r="T1294" s="95">
        <v>5.61</v>
      </c>
      <c r="U1294" s="95">
        <v>0.17</v>
      </c>
      <c r="V1294" s="95">
        <v>0.83</v>
      </c>
      <c r="W1294" s="95">
        <v>1.17</v>
      </c>
      <c r="X1294" s="95">
        <v>13.34</v>
      </c>
      <c r="Y1294" s="95"/>
      <c r="Z1294" s="74" t="s">
        <v>1111</v>
      </c>
      <c r="AA1294" s="95">
        <v>5.53</v>
      </c>
      <c r="AB1294" s="95">
        <v>0.34</v>
      </c>
      <c r="AC1294" s="74" t="s">
        <v>1111</v>
      </c>
      <c r="AD1294" s="95">
        <v>4862691968</v>
      </c>
    </row>
    <row r="1295" spans="1:30" x14ac:dyDescent="0.2">
      <c r="A1295" s="74" t="s">
        <v>2404</v>
      </c>
      <c r="B1295" s="95">
        <v>75.84</v>
      </c>
      <c r="C1295" s="95"/>
      <c r="D1295" s="95">
        <v>41.09</v>
      </c>
      <c r="E1295" s="95">
        <v>9.56</v>
      </c>
      <c r="F1295" s="95">
        <v>3.04</v>
      </c>
      <c r="G1295" s="95">
        <v>34.78</v>
      </c>
      <c r="H1295" s="95">
        <v>9.1</v>
      </c>
      <c r="I1295" s="95">
        <v>11.19</v>
      </c>
      <c r="J1295" s="95">
        <v>50.54</v>
      </c>
      <c r="K1295" s="95">
        <v>57.08</v>
      </c>
      <c r="L1295" s="95">
        <v>6.55</v>
      </c>
      <c r="M1295" s="95">
        <v>1.24</v>
      </c>
      <c r="N1295" s="95">
        <v>4.5999999999999996</v>
      </c>
      <c r="O1295" s="95">
        <v>-347.73</v>
      </c>
      <c r="P1295" s="95">
        <v>-3.5</v>
      </c>
      <c r="Q1295" s="95">
        <v>0.94</v>
      </c>
      <c r="R1295" s="95">
        <v>23.26</v>
      </c>
      <c r="S1295" s="95">
        <v>7.41</v>
      </c>
      <c r="T1295" s="95">
        <v>3.96</v>
      </c>
      <c r="U1295" s="95">
        <v>0.32</v>
      </c>
      <c r="V1295" s="95">
        <v>0.68</v>
      </c>
      <c r="W1295" s="95">
        <v>0.66</v>
      </c>
      <c r="X1295" s="95">
        <v>7.22</v>
      </c>
      <c r="Y1295" s="95"/>
      <c r="Z1295" s="74" t="s">
        <v>1111</v>
      </c>
      <c r="AA1295" s="95">
        <v>7.94</v>
      </c>
      <c r="AB1295" s="95">
        <v>1.85</v>
      </c>
      <c r="AC1295" s="74" t="s">
        <v>1111</v>
      </c>
      <c r="AD1295" s="95">
        <v>3898024320</v>
      </c>
    </row>
    <row r="1296" spans="1:30" x14ac:dyDescent="0.2">
      <c r="A1296" s="74" t="s">
        <v>2405</v>
      </c>
      <c r="B1296" s="95">
        <v>60.69</v>
      </c>
      <c r="C1296" s="95">
        <v>1.52</v>
      </c>
      <c r="D1296" s="95">
        <v>28.23</v>
      </c>
      <c r="E1296" s="95">
        <v>2.86</v>
      </c>
      <c r="F1296" s="95">
        <v>0.87</v>
      </c>
      <c r="G1296" s="95">
        <v>63.24</v>
      </c>
      <c r="H1296" s="95">
        <v>19.52</v>
      </c>
      <c r="I1296" s="95">
        <v>14.02</v>
      </c>
      <c r="J1296" s="95">
        <v>20.27</v>
      </c>
      <c r="K1296" s="95">
        <v>28.16</v>
      </c>
      <c r="L1296" s="95">
        <v>7.89</v>
      </c>
      <c r="M1296" s="95">
        <v>1.1100000000000001</v>
      </c>
      <c r="N1296" s="95">
        <v>3.96</v>
      </c>
      <c r="O1296" s="95">
        <v>98.33</v>
      </c>
      <c r="P1296" s="95">
        <v>-0.97</v>
      </c>
      <c r="Q1296" s="95">
        <v>1.0900000000000001</v>
      </c>
      <c r="R1296" s="95">
        <v>10.14</v>
      </c>
      <c r="S1296" s="95">
        <v>3.07</v>
      </c>
      <c r="T1296" s="95">
        <v>6.24</v>
      </c>
      <c r="U1296" s="95">
        <v>0.3</v>
      </c>
      <c r="V1296" s="95">
        <v>0.7</v>
      </c>
      <c r="W1296" s="95">
        <v>0.22</v>
      </c>
      <c r="X1296" s="95">
        <v>6.19</v>
      </c>
      <c r="Y1296" s="95">
        <v>16.55</v>
      </c>
      <c r="Z1296" s="74" t="s">
        <v>1111</v>
      </c>
      <c r="AA1296" s="95">
        <v>21.21</v>
      </c>
      <c r="AB1296" s="95">
        <v>2.15</v>
      </c>
      <c r="AC1296" s="74" t="s">
        <v>1111</v>
      </c>
      <c r="AD1296" s="95">
        <v>3192779520</v>
      </c>
    </row>
    <row r="1297" spans="1:30" x14ac:dyDescent="0.2">
      <c r="A1297" s="74" t="s">
        <v>2406</v>
      </c>
      <c r="B1297" s="95">
        <v>5.73</v>
      </c>
      <c r="C1297" s="95"/>
      <c r="D1297" s="95">
        <v>-130.74</v>
      </c>
      <c r="E1297" s="95">
        <v>8.8000000000000007</v>
      </c>
      <c r="F1297" s="95">
        <v>3.06</v>
      </c>
      <c r="G1297" s="95">
        <v>33.19</v>
      </c>
      <c r="H1297" s="95">
        <v>3.7</v>
      </c>
      <c r="I1297" s="95">
        <v>-4.74</v>
      </c>
      <c r="J1297" s="95">
        <v>167.25</v>
      </c>
      <c r="K1297" s="95">
        <v>182.19</v>
      </c>
      <c r="L1297" s="95">
        <v>14.65</v>
      </c>
      <c r="M1297" s="95">
        <v>0.77</v>
      </c>
      <c r="N1297" s="95">
        <v>6.19</v>
      </c>
      <c r="O1297" s="95">
        <v>-118.69</v>
      </c>
      <c r="P1297" s="95">
        <v>-3.69</v>
      </c>
      <c r="Q1297" s="95">
        <v>0.87</v>
      </c>
      <c r="R1297" s="95">
        <v>-6.73</v>
      </c>
      <c r="S1297" s="95">
        <v>-2.34</v>
      </c>
      <c r="T1297" s="95">
        <v>1.92</v>
      </c>
      <c r="U1297" s="95">
        <v>0.35</v>
      </c>
      <c r="V1297" s="95">
        <v>0.65</v>
      </c>
      <c r="W1297" s="95">
        <v>0.49</v>
      </c>
      <c r="X1297" s="95">
        <v>-1.89</v>
      </c>
      <c r="Y1297" s="95"/>
      <c r="Z1297" s="74" t="s">
        <v>1111</v>
      </c>
      <c r="AA1297" s="95">
        <v>0.65</v>
      </c>
      <c r="AB1297" s="95">
        <v>-0.04</v>
      </c>
      <c r="AC1297" s="74" t="s">
        <v>1111</v>
      </c>
      <c r="AD1297" s="95">
        <v>84426385037.259995</v>
      </c>
    </row>
    <row r="1298" spans="1:30" x14ac:dyDescent="0.2">
      <c r="A1298" s="74" t="s">
        <v>2407</v>
      </c>
      <c r="B1298" s="95">
        <v>0.03</v>
      </c>
      <c r="C1298" s="95"/>
      <c r="D1298" s="95">
        <v>-0.01</v>
      </c>
      <c r="E1298" s="95">
        <v>0</v>
      </c>
      <c r="F1298" s="95">
        <v>0</v>
      </c>
      <c r="G1298" s="95">
        <v>10.96</v>
      </c>
      <c r="H1298" s="95">
        <v>-7.99</v>
      </c>
      <c r="I1298" s="95">
        <v>-13.86</v>
      </c>
      <c r="J1298" s="95">
        <v>-0.02</v>
      </c>
      <c r="K1298" s="95">
        <v>-14.64</v>
      </c>
      <c r="L1298" s="95">
        <v>-14.62</v>
      </c>
      <c r="M1298" s="95">
        <v>2.14</v>
      </c>
      <c r="N1298" s="95">
        <v>0</v>
      </c>
      <c r="O1298" s="95">
        <v>0.02</v>
      </c>
      <c r="P1298" s="95">
        <v>0</v>
      </c>
      <c r="Q1298" s="95">
        <v>1.0900000000000001</v>
      </c>
      <c r="R1298" s="95">
        <v>-25.35</v>
      </c>
      <c r="S1298" s="95">
        <v>-6.22</v>
      </c>
      <c r="T1298" s="95">
        <v>-4.54</v>
      </c>
      <c r="U1298" s="95">
        <v>0.25</v>
      </c>
      <c r="V1298" s="95">
        <v>0.75</v>
      </c>
      <c r="W1298" s="95">
        <v>0.45</v>
      </c>
      <c r="X1298" s="95">
        <v>5.6</v>
      </c>
      <c r="Y1298" s="95"/>
      <c r="Z1298" s="74" t="s">
        <v>1111</v>
      </c>
      <c r="AA1298" s="95">
        <v>10.17</v>
      </c>
      <c r="AB1298" s="95">
        <v>-2.58</v>
      </c>
      <c r="AC1298" s="74" t="s">
        <v>1111</v>
      </c>
      <c r="AD1298" s="95">
        <v>2116464</v>
      </c>
    </row>
    <row r="1299" spans="1:30" x14ac:dyDescent="0.2">
      <c r="A1299" s="74" t="s">
        <v>2408</v>
      </c>
      <c r="B1299" s="95">
        <v>3.99</v>
      </c>
      <c r="C1299" s="95"/>
      <c r="D1299" s="95">
        <v>16.27</v>
      </c>
      <c r="E1299" s="95">
        <v>1.32</v>
      </c>
      <c r="F1299" s="95">
        <v>1.1200000000000001</v>
      </c>
      <c r="G1299" s="95">
        <v>64.489999999999995</v>
      </c>
      <c r="H1299" s="95">
        <v>-3.81</v>
      </c>
      <c r="I1299" s="95">
        <v>22.71</v>
      </c>
      <c r="J1299" s="95">
        <v>-96.89</v>
      </c>
      <c r="K1299" s="95">
        <v>-90.8</v>
      </c>
      <c r="L1299" s="95">
        <v>6.1</v>
      </c>
      <c r="M1299" s="95">
        <v>-0.08</v>
      </c>
      <c r="N1299" s="95">
        <v>3.69</v>
      </c>
      <c r="O1299" s="95">
        <v>29.55</v>
      </c>
      <c r="P1299" s="95">
        <v>-1.31</v>
      </c>
      <c r="Q1299" s="95">
        <v>1.36</v>
      </c>
      <c r="R1299" s="95">
        <v>8.1</v>
      </c>
      <c r="S1299" s="95">
        <v>6.88</v>
      </c>
      <c r="T1299" s="95">
        <v>-10.58</v>
      </c>
      <c r="U1299" s="95">
        <v>0.85</v>
      </c>
      <c r="V1299" s="95">
        <v>0.15</v>
      </c>
      <c r="W1299" s="95">
        <v>0.3</v>
      </c>
      <c r="X1299" s="95">
        <v>15.94</v>
      </c>
      <c r="Y1299" s="95"/>
      <c r="Z1299" s="74" t="s">
        <v>1111</v>
      </c>
      <c r="AA1299" s="95">
        <v>3.03</v>
      </c>
      <c r="AB1299" s="95">
        <v>0.25</v>
      </c>
      <c r="AC1299" s="74" t="s">
        <v>1111</v>
      </c>
      <c r="AD1299" s="95">
        <v>86523948</v>
      </c>
    </row>
    <row r="1300" spans="1:30" x14ac:dyDescent="0.2">
      <c r="A1300" s="74" t="s">
        <v>2409</v>
      </c>
      <c r="B1300" s="95">
        <v>2.78</v>
      </c>
      <c r="C1300" s="95"/>
      <c r="D1300" s="95">
        <v>8.1300000000000008</v>
      </c>
      <c r="E1300" s="95">
        <v>0.93</v>
      </c>
      <c r="F1300" s="95">
        <v>0.56000000000000005</v>
      </c>
      <c r="G1300" s="95">
        <v>35.270000000000003</v>
      </c>
      <c r="H1300" s="95">
        <v>7.54</v>
      </c>
      <c r="I1300" s="95">
        <v>6.09</v>
      </c>
      <c r="J1300" s="95">
        <v>6.56</v>
      </c>
      <c r="K1300" s="95">
        <v>7.86</v>
      </c>
      <c r="L1300" s="95">
        <v>1.3</v>
      </c>
      <c r="M1300" s="95">
        <v>0.18</v>
      </c>
      <c r="N1300" s="95">
        <v>0.49</v>
      </c>
      <c r="O1300" s="95">
        <v>1.61</v>
      </c>
      <c r="P1300" s="95">
        <v>-1.1100000000000001</v>
      </c>
      <c r="Q1300" s="95">
        <v>3.3</v>
      </c>
      <c r="R1300" s="95">
        <v>11.38</v>
      </c>
      <c r="S1300" s="95">
        <v>6.86</v>
      </c>
      <c r="T1300" s="95">
        <v>10.81</v>
      </c>
      <c r="U1300" s="95">
        <v>0.6</v>
      </c>
      <c r="V1300" s="95">
        <v>0.4</v>
      </c>
      <c r="W1300" s="95">
        <v>1.1299999999999999</v>
      </c>
      <c r="X1300" s="95">
        <v>0.32</v>
      </c>
      <c r="Y1300" s="95"/>
      <c r="Z1300" s="74" t="s">
        <v>1111</v>
      </c>
      <c r="AA1300" s="95">
        <v>3</v>
      </c>
      <c r="AB1300" s="95">
        <v>0.34</v>
      </c>
      <c r="AC1300" s="74" t="s">
        <v>1111</v>
      </c>
      <c r="AD1300" s="95">
        <v>17219876</v>
      </c>
    </row>
    <row r="1301" spans="1:30" x14ac:dyDescent="0.2">
      <c r="A1301" s="74" t="s">
        <v>2410</v>
      </c>
      <c r="B1301" s="95">
        <v>36.76</v>
      </c>
      <c r="C1301" s="95"/>
      <c r="D1301" s="95">
        <v>25</v>
      </c>
      <c r="E1301" s="95">
        <v>3.59</v>
      </c>
      <c r="F1301" s="95">
        <v>2.85</v>
      </c>
      <c r="G1301" s="95">
        <v>45.84</v>
      </c>
      <c r="H1301" s="95">
        <v>14.14</v>
      </c>
      <c r="I1301" s="95">
        <v>12.35</v>
      </c>
      <c r="J1301" s="95">
        <v>21.84</v>
      </c>
      <c r="K1301" s="95">
        <v>20.399999999999999</v>
      </c>
      <c r="L1301" s="95">
        <v>-1.45</v>
      </c>
      <c r="M1301" s="95">
        <v>-0.24</v>
      </c>
      <c r="N1301" s="95">
        <v>3.09</v>
      </c>
      <c r="O1301" s="95">
        <v>5.28</v>
      </c>
      <c r="P1301" s="95">
        <v>-10.01</v>
      </c>
      <c r="Q1301" s="95">
        <v>4.08</v>
      </c>
      <c r="R1301" s="95">
        <v>14.37</v>
      </c>
      <c r="S1301" s="95">
        <v>11.41</v>
      </c>
      <c r="T1301" s="95">
        <v>14.37</v>
      </c>
      <c r="U1301" s="95">
        <v>0.79</v>
      </c>
      <c r="V1301" s="95">
        <v>0.21</v>
      </c>
      <c r="W1301" s="95">
        <v>0.92</v>
      </c>
      <c r="X1301" s="95">
        <v>11.26</v>
      </c>
      <c r="Y1301" s="95"/>
      <c r="Z1301" s="74" t="s">
        <v>1111</v>
      </c>
      <c r="AA1301" s="95">
        <v>10.23</v>
      </c>
      <c r="AB1301" s="95">
        <v>1.47</v>
      </c>
      <c r="AC1301" s="74" t="s">
        <v>1111</v>
      </c>
      <c r="AD1301" s="95">
        <v>270388180</v>
      </c>
    </row>
    <row r="1302" spans="1:30" x14ac:dyDescent="0.2">
      <c r="A1302" s="74" t="s">
        <v>2411</v>
      </c>
      <c r="B1302" s="95">
        <v>140.29</v>
      </c>
      <c r="C1302" s="95"/>
      <c r="D1302" s="95">
        <v>-133.5</v>
      </c>
      <c r="E1302" s="95">
        <v>7.8</v>
      </c>
      <c r="F1302" s="95">
        <v>3.47</v>
      </c>
      <c r="G1302" s="95">
        <v>81.44</v>
      </c>
      <c r="H1302" s="95">
        <v>-6.33</v>
      </c>
      <c r="I1302" s="95">
        <v>-8.68</v>
      </c>
      <c r="J1302" s="95">
        <v>-183.21</v>
      </c>
      <c r="K1302" s="95">
        <v>-167.94</v>
      </c>
      <c r="L1302" s="95">
        <v>15.27</v>
      </c>
      <c r="M1302" s="95">
        <v>-0.65</v>
      </c>
      <c r="N1302" s="95">
        <v>11.59</v>
      </c>
      <c r="O1302" s="95">
        <v>6.95</v>
      </c>
      <c r="P1302" s="95">
        <v>-10.51</v>
      </c>
      <c r="Q1302" s="95">
        <v>3.95</v>
      </c>
      <c r="R1302" s="95">
        <v>-5.84</v>
      </c>
      <c r="S1302" s="95">
        <v>-2.6</v>
      </c>
      <c r="T1302" s="95">
        <v>-2.57</v>
      </c>
      <c r="U1302" s="95">
        <v>0.45</v>
      </c>
      <c r="V1302" s="95">
        <v>0.55000000000000004</v>
      </c>
      <c r="W1302" s="95">
        <v>0.3</v>
      </c>
      <c r="X1302" s="95">
        <v>23.63</v>
      </c>
      <c r="Y1302" s="95"/>
      <c r="Z1302" s="74" t="s">
        <v>1111</v>
      </c>
      <c r="AA1302" s="95">
        <v>17.98</v>
      </c>
      <c r="AB1302" s="95">
        <v>-1.05</v>
      </c>
      <c r="AC1302" s="74" t="s">
        <v>1111</v>
      </c>
      <c r="AD1302" s="95">
        <v>5577888313</v>
      </c>
    </row>
    <row r="1303" spans="1:30" x14ac:dyDescent="0.2">
      <c r="A1303" s="74" t="s">
        <v>2412</v>
      </c>
      <c r="B1303" s="95">
        <v>3.06</v>
      </c>
      <c r="C1303" s="95"/>
      <c r="D1303" s="95">
        <v>-1.86</v>
      </c>
      <c r="E1303" s="95">
        <v>0.74</v>
      </c>
      <c r="F1303" s="95">
        <v>0.68</v>
      </c>
      <c r="G1303" s="95"/>
      <c r="H1303" s="95"/>
      <c r="I1303" s="95"/>
      <c r="J1303" s="95">
        <v>-1.57</v>
      </c>
      <c r="K1303" s="95">
        <v>0.5</v>
      </c>
      <c r="L1303" s="95">
        <v>2.0699999999999998</v>
      </c>
      <c r="M1303" s="95">
        <v>-0.97</v>
      </c>
      <c r="N1303" s="95"/>
      <c r="O1303" s="95">
        <v>0.77</v>
      </c>
      <c r="P1303" s="95">
        <v>-18.8</v>
      </c>
      <c r="Q1303" s="95">
        <v>12.08</v>
      </c>
      <c r="R1303" s="95">
        <v>-39.64</v>
      </c>
      <c r="S1303" s="95">
        <v>-36.44</v>
      </c>
      <c r="T1303" s="95">
        <v>-54.28</v>
      </c>
      <c r="U1303" s="95">
        <v>0.92</v>
      </c>
      <c r="V1303" s="95">
        <v>0.08</v>
      </c>
      <c r="W1303" s="95">
        <v>0</v>
      </c>
      <c r="X1303" s="95"/>
      <c r="Y1303" s="95"/>
      <c r="Z1303" s="74" t="s">
        <v>1111</v>
      </c>
      <c r="AA1303" s="95">
        <v>4.1500000000000004</v>
      </c>
      <c r="AB1303" s="95">
        <v>-1.64</v>
      </c>
      <c r="AC1303" s="74" t="s">
        <v>1111</v>
      </c>
      <c r="AD1303" s="95">
        <v>30523806</v>
      </c>
    </row>
    <row r="1304" spans="1:30" x14ac:dyDescent="0.2">
      <c r="A1304" s="74" t="s">
        <v>2413</v>
      </c>
      <c r="B1304" s="95">
        <v>7.49</v>
      </c>
      <c r="C1304" s="95">
        <v>8.01</v>
      </c>
      <c r="D1304" s="95">
        <v>-4.5599999999999996</v>
      </c>
      <c r="E1304" s="95">
        <v>1.81</v>
      </c>
      <c r="F1304" s="95">
        <v>1.66</v>
      </c>
      <c r="G1304" s="95"/>
      <c r="H1304" s="95"/>
      <c r="I1304" s="95"/>
      <c r="J1304" s="95">
        <v>-3.85</v>
      </c>
      <c r="K1304" s="95">
        <v>0.5</v>
      </c>
      <c r="L1304" s="95">
        <v>2.0699999999999998</v>
      </c>
      <c r="M1304" s="95">
        <v>-0.97</v>
      </c>
      <c r="N1304" s="95"/>
      <c r="O1304" s="95">
        <v>1.88</v>
      </c>
      <c r="P1304" s="95">
        <v>-46.01</v>
      </c>
      <c r="Q1304" s="95">
        <v>12.08</v>
      </c>
      <c r="R1304" s="95">
        <v>-39.64</v>
      </c>
      <c r="S1304" s="95">
        <v>-36.44</v>
      </c>
      <c r="T1304" s="95">
        <v>-54.28</v>
      </c>
      <c r="U1304" s="95">
        <v>0.92</v>
      </c>
      <c r="V1304" s="95">
        <v>0.08</v>
      </c>
      <c r="W1304" s="95">
        <v>0</v>
      </c>
      <c r="X1304" s="95"/>
      <c r="Y1304" s="95"/>
      <c r="Z1304" s="74" t="s">
        <v>1111</v>
      </c>
      <c r="AA1304" s="95">
        <v>4.1500000000000004</v>
      </c>
      <c r="AB1304" s="95">
        <v>-1.64</v>
      </c>
      <c r="AC1304" s="74" t="s">
        <v>1111</v>
      </c>
      <c r="AD1304" s="95">
        <v>30523806</v>
      </c>
    </row>
    <row r="1305" spans="1:30" x14ac:dyDescent="0.2">
      <c r="A1305" s="74" t="s">
        <v>2414</v>
      </c>
      <c r="B1305" s="95">
        <v>1.3</v>
      </c>
      <c r="C1305" s="95"/>
      <c r="D1305" s="95">
        <v>-0.94</v>
      </c>
      <c r="E1305" s="95">
        <v>1</v>
      </c>
      <c r="F1305" s="95">
        <v>0.83</v>
      </c>
      <c r="G1305" s="95">
        <v>100</v>
      </c>
      <c r="H1305" s="95">
        <v>-1696.78</v>
      </c>
      <c r="I1305" s="95">
        <v>-1696.78</v>
      </c>
      <c r="J1305" s="95">
        <v>-0.94</v>
      </c>
      <c r="K1305" s="95">
        <v>0.04</v>
      </c>
      <c r="L1305" s="95">
        <v>0.98</v>
      </c>
      <c r="M1305" s="95">
        <v>-1.05</v>
      </c>
      <c r="N1305" s="95">
        <v>15.9</v>
      </c>
      <c r="O1305" s="95">
        <v>1.08</v>
      </c>
      <c r="P1305" s="95">
        <v>-13.87</v>
      </c>
      <c r="Q1305" s="95">
        <v>5.61</v>
      </c>
      <c r="R1305" s="95">
        <v>-106.58</v>
      </c>
      <c r="S1305" s="95">
        <v>-88.72</v>
      </c>
      <c r="T1305" s="95">
        <v>-100.34</v>
      </c>
      <c r="U1305" s="95">
        <v>0.83</v>
      </c>
      <c r="V1305" s="95">
        <v>0.17</v>
      </c>
      <c r="W1305" s="95">
        <v>0.05</v>
      </c>
      <c r="X1305" s="95"/>
      <c r="Y1305" s="95"/>
      <c r="Z1305" s="74" t="s">
        <v>1111</v>
      </c>
      <c r="AA1305" s="95">
        <v>1.3</v>
      </c>
      <c r="AB1305" s="95">
        <v>-1.39</v>
      </c>
      <c r="AC1305" s="74" t="s">
        <v>1111</v>
      </c>
      <c r="AD1305" s="95">
        <v>56310410</v>
      </c>
    </row>
    <row r="1306" spans="1:30" x14ac:dyDescent="0.2">
      <c r="A1306" s="74" t="s">
        <v>2415</v>
      </c>
      <c r="B1306" s="95">
        <v>14.02</v>
      </c>
      <c r="C1306" s="95">
        <v>12.13</v>
      </c>
      <c r="D1306" s="95">
        <v>7.17</v>
      </c>
      <c r="E1306" s="95">
        <v>0.35</v>
      </c>
      <c r="F1306" s="95">
        <v>0.17</v>
      </c>
      <c r="G1306" s="95">
        <v>16.41</v>
      </c>
      <c r="H1306" s="95">
        <v>5.86</v>
      </c>
      <c r="I1306" s="95">
        <v>2.99</v>
      </c>
      <c r="J1306" s="95">
        <v>3.66</v>
      </c>
      <c r="K1306" s="95">
        <v>-1.99</v>
      </c>
      <c r="L1306" s="95">
        <v>-5.65</v>
      </c>
      <c r="M1306" s="95">
        <v>-0.54</v>
      </c>
      <c r="N1306" s="95">
        <v>0.21</v>
      </c>
      <c r="O1306" s="95">
        <v>0.66</v>
      </c>
      <c r="P1306" s="95">
        <v>-0.63</v>
      </c>
      <c r="Q1306" s="95">
        <v>1.55</v>
      </c>
      <c r="R1306" s="95">
        <v>4.8899999999999997</v>
      </c>
      <c r="S1306" s="95">
        <v>2.37</v>
      </c>
      <c r="T1306" s="95">
        <v>8.0399999999999991</v>
      </c>
      <c r="U1306" s="95">
        <v>0.49</v>
      </c>
      <c r="V1306" s="95">
        <v>0.51</v>
      </c>
      <c r="W1306" s="95">
        <v>0.79</v>
      </c>
      <c r="X1306" s="95">
        <v>8.4499999999999993</v>
      </c>
      <c r="Y1306" s="95">
        <v>17.989999999999998</v>
      </c>
      <c r="Z1306" s="74" t="s">
        <v>1111</v>
      </c>
      <c r="AA1306" s="95">
        <v>39.979999999999997</v>
      </c>
      <c r="AB1306" s="95">
        <v>1.95</v>
      </c>
      <c r="AC1306" s="74" t="s">
        <v>1111</v>
      </c>
      <c r="AD1306" s="95">
        <v>572833225.79999995</v>
      </c>
    </row>
    <row r="1307" spans="1:30" x14ac:dyDescent="0.2">
      <c r="A1307" s="74" t="s">
        <v>2416</v>
      </c>
      <c r="B1307" s="95">
        <v>13.65</v>
      </c>
      <c r="C1307" s="95"/>
      <c r="D1307" s="95">
        <v>4.97</v>
      </c>
      <c r="E1307" s="95">
        <v>-1.1399999999999999</v>
      </c>
      <c r="F1307" s="95">
        <v>0.12</v>
      </c>
      <c r="G1307" s="95">
        <v>83.31</v>
      </c>
      <c r="H1307" s="95">
        <v>12.93</v>
      </c>
      <c r="I1307" s="95">
        <v>2.96</v>
      </c>
      <c r="J1307" s="95">
        <v>1.1399999999999999</v>
      </c>
      <c r="K1307" s="95">
        <v>7.9</v>
      </c>
      <c r="L1307" s="95">
        <v>6.76</v>
      </c>
      <c r="M1307" s="95"/>
      <c r="N1307" s="95">
        <v>0.15</v>
      </c>
      <c r="O1307" s="95">
        <v>1.66</v>
      </c>
      <c r="P1307" s="95">
        <v>-0.16</v>
      </c>
      <c r="Q1307" s="95">
        <v>1.35</v>
      </c>
      <c r="R1307" s="95">
        <v>-23.03</v>
      </c>
      <c r="S1307" s="95">
        <v>2.3199999999999998</v>
      </c>
      <c r="T1307" s="95">
        <v>13.58</v>
      </c>
      <c r="U1307" s="95">
        <v>-0.1</v>
      </c>
      <c r="V1307" s="95">
        <v>1.07</v>
      </c>
      <c r="W1307" s="95">
        <v>0.78</v>
      </c>
      <c r="X1307" s="95">
        <v>-9.52</v>
      </c>
      <c r="Y1307" s="95">
        <v>26.46</v>
      </c>
      <c r="Z1307" s="74" t="s">
        <v>1111</v>
      </c>
      <c r="AA1307" s="95">
        <v>-11.93</v>
      </c>
      <c r="AB1307" s="95">
        <v>2.75</v>
      </c>
      <c r="AC1307" s="74" t="s">
        <v>1111</v>
      </c>
      <c r="AD1307" s="95">
        <v>1803272835</v>
      </c>
    </row>
    <row r="1308" spans="1:30" x14ac:dyDescent="0.2">
      <c r="A1308" s="74" t="s">
        <v>2417</v>
      </c>
      <c r="B1308" s="95">
        <v>0.22</v>
      </c>
      <c r="C1308" s="95"/>
      <c r="D1308" s="95">
        <v>-0.97</v>
      </c>
      <c r="E1308" s="95">
        <v>0.96</v>
      </c>
      <c r="F1308" s="95">
        <v>0.3</v>
      </c>
      <c r="G1308" s="95">
        <v>53.67</v>
      </c>
      <c r="H1308" s="95">
        <v>-59.11</v>
      </c>
      <c r="I1308" s="95">
        <v>-63.77</v>
      </c>
      <c r="J1308" s="95">
        <v>-1.04</v>
      </c>
      <c r="K1308" s="95">
        <v>-1.07</v>
      </c>
      <c r="L1308" s="95">
        <v>-0.03</v>
      </c>
      <c r="M1308" s="95">
        <v>0.03</v>
      </c>
      <c r="N1308" s="95">
        <v>0.62</v>
      </c>
      <c r="O1308" s="95">
        <v>-21.28</v>
      </c>
      <c r="P1308" s="95">
        <v>-0.48</v>
      </c>
      <c r="Q1308" s="95">
        <v>0.96</v>
      </c>
      <c r="R1308" s="95">
        <v>-99.09</v>
      </c>
      <c r="S1308" s="95">
        <v>-31.4</v>
      </c>
      <c r="T1308" s="95">
        <v>-49.06</v>
      </c>
      <c r="U1308" s="95">
        <v>0.32</v>
      </c>
      <c r="V1308" s="95">
        <v>0.68</v>
      </c>
      <c r="W1308" s="95">
        <v>0.49</v>
      </c>
      <c r="X1308" s="95">
        <v>5.56</v>
      </c>
      <c r="Y1308" s="95"/>
      <c r="Z1308" s="74" t="s">
        <v>1111</v>
      </c>
      <c r="AA1308" s="95">
        <v>0.23</v>
      </c>
      <c r="AB1308" s="95">
        <v>-0.23</v>
      </c>
      <c r="AC1308" s="74" t="s">
        <v>1111</v>
      </c>
      <c r="AD1308" s="95">
        <v>19880014</v>
      </c>
    </row>
    <row r="1309" spans="1:30" x14ac:dyDescent="0.2">
      <c r="A1309" s="74" t="s">
        <v>2418</v>
      </c>
      <c r="B1309" s="95">
        <v>44.4</v>
      </c>
      <c r="C1309" s="95"/>
      <c r="D1309" s="95">
        <v>-81.27</v>
      </c>
      <c r="E1309" s="95">
        <v>3.39</v>
      </c>
      <c r="F1309" s="95">
        <v>2.66</v>
      </c>
      <c r="G1309" s="95">
        <v>43.52</v>
      </c>
      <c r="H1309" s="95">
        <v>-9.26</v>
      </c>
      <c r="I1309" s="95">
        <v>-12.57</v>
      </c>
      <c r="J1309" s="95">
        <v>-110.32</v>
      </c>
      <c r="K1309" s="95">
        <v>-98.58</v>
      </c>
      <c r="L1309" s="95">
        <v>11.72</v>
      </c>
      <c r="M1309" s="95">
        <v>-0.36</v>
      </c>
      <c r="N1309" s="95">
        <v>10.220000000000001</v>
      </c>
      <c r="O1309" s="95">
        <v>5.94</v>
      </c>
      <c r="P1309" s="95">
        <v>-5.29</v>
      </c>
      <c r="Q1309" s="95">
        <v>9.99</v>
      </c>
      <c r="R1309" s="95">
        <v>-4.17</v>
      </c>
      <c r="S1309" s="95">
        <v>-3.27</v>
      </c>
      <c r="T1309" s="95">
        <v>-2.92</v>
      </c>
      <c r="U1309" s="95">
        <v>0.79</v>
      </c>
      <c r="V1309" s="95">
        <v>0.21</v>
      </c>
      <c r="W1309" s="95">
        <v>0.26</v>
      </c>
      <c r="X1309" s="95">
        <v>82.05</v>
      </c>
      <c r="Y1309" s="95"/>
      <c r="Z1309" s="74" t="s">
        <v>1111</v>
      </c>
      <c r="AA1309" s="95">
        <v>13.11</v>
      </c>
      <c r="AB1309" s="95">
        <v>-0.55000000000000004</v>
      </c>
      <c r="AC1309" s="74" t="s">
        <v>1111</v>
      </c>
      <c r="AD1309" s="95">
        <v>2191432203</v>
      </c>
    </row>
    <row r="1310" spans="1:30" x14ac:dyDescent="0.2">
      <c r="A1310" s="74" t="s">
        <v>2419</v>
      </c>
      <c r="B1310" s="95">
        <v>3.62</v>
      </c>
      <c r="C1310" s="95"/>
      <c r="D1310" s="95">
        <v>-2.15</v>
      </c>
      <c r="E1310" s="95">
        <v>3.99</v>
      </c>
      <c r="F1310" s="95">
        <v>2.74</v>
      </c>
      <c r="G1310" s="95">
        <v>89.63</v>
      </c>
      <c r="H1310" s="95">
        <v>-1235.75</v>
      </c>
      <c r="I1310" s="95">
        <v>-1235.75</v>
      </c>
      <c r="J1310" s="95">
        <v>-2.15</v>
      </c>
      <c r="K1310" s="95">
        <v>-1.56</v>
      </c>
      <c r="L1310" s="95">
        <v>0.57999999999999996</v>
      </c>
      <c r="M1310" s="95">
        <v>-1.0900000000000001</v>
      </c>
      <c r="N1310" s="95">
        <v>26.53</v>
      </c>
      <c r="O1310" s="95">
        <v>4.0199999999999996</v>
      </c>
      <c r="P1310" s="95">
        <v>-289.77999999999997</v>
      </c>
      <c r="Q1310" s="95">
        <v>3.21</v>
      </c>
      <c r="R1310" s="95">
        <v>-185.84</v>
      </c>
      <c r="S1310" s="95">
        <v>-127.73</v>
      </c>
      <c r="T1310" s="95">
        <v>-182.21</v>
      </c>
      <c r="U1310" s="95">
        <v>0.69</v>
      </c>
      <c r="V1310" s="95">
        <v>0.31</v>
      </c>
      <c r="W1310" s="95">
        <v>0.1</v>
      </c>
      <c r="X1310" s="95">
        <v>-1.03</v>
      </c>
      <c r="Y1310" s="95"/>
      <c r="Z1310" s="74" t="s">
        <v>1111</v>
      </c>
      <c r="AA1310" s="95">
        <v>0.91</v>
      </c>
      <c r="AB1310" s="95">
        <v>-1.69</v>
      </c>
      <c r="AC1310" s="74" t="s">
        <v>1111</v>
      </c>
      <c r="AD1310" s="95">
        <v>30426824</v>
      </c>
    </row>
    <row r="1311" spans="1:30" x14ac:dyDescent="0.2">
      <c r="A1311" s="74" t="s">
        <v>2420</v>
      </c>
      <c r="B1311" s="95">
        <v>1.86</v>
      </c>
      <c r="C1311" s="95"/>
      <c r="D1311" s="95">
        <v>-1.1000000000000001</v>
      </c>
      <c r="E1311" s="95">
        <v>2.0499999999999998</v>
      </c>
      <c r="F1311" s="95">
        <v>1.41</v>
      </c>
      <c r="G1311" s="95">
        <v>89.63</v>
      </c>
      <c r="H1311" s="95">
        <v>-1235.75</v>
      </c>
      <c r="I1311" s="95">
        <v>-1235.75</v>
      </c>
      <c r="J1311" s="95">
        <v>-1.1000000000000001</v>
      </c>
      <c r="K1311" s="95">
        <v>-1.56</v>
      </c>
      <c r="L1311" s="95">
        <v>0.57999999999999996</v>
      </c>
      <c r="M1311" s="95">
        <v>-1.0900000000000001</v>
      </c>
      <c r="N1311" s="95">
        <v>13.63</v>
      </c>
      <c r="O1311" s="95">
        <v>2.06</v>
      </c>
      <c r="P1311" s="95">
        <v>-148.88999999999999</v>
      </c>
      <c r="Q1311" s="95">
        <v>3.21</v>
      </c>
      <c r="R1311" s="95">
        <v>-185.84</v>
      </c>
      <c r="S1311" s="95">
        <v>-127.73</v>
      </c>
      <c r="T1311" s="95">
        <v>-182.21</v>
      </c>
      <c r="U1311" s="95">
        <v>0.69</v>
      </c>
      <c r="V1311" s="95">
        <v>0.31</v>
      </c>
      <c r="W1311" s="95">
        <v>0.1</v>
      </c>
      <c r="X1311" s="95">
        <v>-1.03</v>
      </c>
      <c r="Y1311" s="95"/>
      <c r="Z1311" s="74" t="s">
        <v>1111</v>
      </c>
      <c r="AA1311" s="95">
        <v>0.91</v>
      </c>
      <c r="AB1311" s="95">
        <v>-1.69</v>
      </c>
      <c r="AC1311" s="74" t="s">
        <v>1111</v>
      </c>
      <c r="AD1311" s="95">
        <v>30426824</v>
      </c>
    </row>
    <row r="1312" spans="1:30" x14ac:dyDescent="0.2">
      <c r="A1312" s="74" t="s">
        <v>2421</v>
      </c>
      <c r="B1312" s="95">
        <v>31.47</v>
      </c>
      <c r="C1312" s="95"/>
      <c r="D1312" s="95">
        <v>-11.54</v>
      </c>
      <c r="E1312" s="95">
        <v>10.6</v>
      </c>
      <c r="F1312" s="95">
        <v>3.19</v>
      </c>
      <c r="G1312" s="95">
        <v>100</v>
      </c>
      <c r="H1312" s="95">
        <v>-919.55</v>
      </c>
      <c r="I1312" s="95">
        <v>-1061.1300000000001</v>
      </c>
      <c r="J1312" s="95">
        <v>-13.32</v>
      </c>
      <c r="K1312" s="95">
        <v>-11.62</v>
      </c>
      <c r="L1312" s="95">
        <v>1.7</v>
      </c>
      <c r="M1312" s="95">
        <v>-1.35</v>
      </c>
      <c r="N1312" s="95">
        <v>122.5</v>
      </c>
      <c r="O1312" s="95">
        <v>6.38</v>
      </c>
      <c r="P1312" s="95">
        <v>-7.94</v>
      </c>
      <c r="Q1312" s="95">
        <v>6.12</v>
      </c>
      <c r="R1312" s="95">
        <v>-91.83</v>
      </c>
      <c r="S1312" s="95">
        <v>-27.63</v>
      </c>
      <c r="T1312" s="95">
        <v>-50.81</v>
      </c>
      <c r="U1312" s="95">
        <v>0.3</v>
      </c>
      <c r="V1312" s="95">
        <v>0.7</v>
      </c>
      <c r="W1312" s="95">
        <v>0.03</v>
      </c>
      <c r="X1312" s="95">
        <v>14.27</v>
      </c>
      <c r="Y1312" s="95"/>
      <c r="Z1312" s="74" t="s">
        <v>1111</v>
      </c>
      <c r="AA1312" s="95">
        <v>2.97</v>
      </c>
      <c r="AB1312" s="95">
        <v>-2.73</v>
      </c>
      <c r="AC1312" s="74" t="s">
        <v>1111</v>
      </c>
      <c r="AD1312" s="95">
        <v>2639798010</v>
      </c>
    </row>
    <row r="1313" spans="1:30" x14ac:dyDescent="0.2">
      <c r="A1313" s="74" t="s">
        <v>2422</v>
      </c>
      <c r="B1313" s="95">
        <v>26.47</v>
      </c>
      <c r="C1313" s="95">
        <v>4.1900000000000004</v>
      </c>
      <c r="D1313" s="95">
        <v>13.89</v>
      </c>
      <c r="E1313" s="95">
        <v>1.39</v>
      </c>
      <c r="F1313" s="95">
        <v>0.18</v>
      </c>
      <c r="G1313" s="95">
        <v>0</v>
      </c>
      <c r="H1313" s="95">
        <v>35.07</v>
      </c>
      <c r="I1313" s="95">
        <v>26.97</v>
      </c>
      <c r="J1313" s="95">
        <v>10.68</v>
      </c>
      <c r="K1313" s="95">
        <v>-4.5999999999999996</v>
      </c>
      <c r="L1313" s="95">
        <v>-15.28</v>
      </c>
      <c r="M1313" s="95">
        <v>-1.99</v>
      </c>
      <c r="N1313" s="95">
        <v>3.75</v>
      </c>
      <c r="O1313" s="95"/>
      <c r="P1313" s="95">
        <v>-0.18</v>
      </c>
      <c r="Q1313" s="95"/>
      <c r="R1313" s="95">
        <v>10.029999999999999</v>
      </c>
      <c r="S1313" s="95">
        <v>1.27</v>
      </c>
      <c r="T1313" s="95">
        <v>9.44</v>
      </c>
      <c r="U1313" s="95">
        <v>0.13</v>
      </c>
      <c r="V1313" s="95">
        <v>0.87</v>
      </c>
      <c r="W1313" s="95">
        <v>0.05</v>
      </c>
      <c r="X1313" s="95">
        <v>10.1</v>
      </c>
      <c r="Y1313" s="95">
        <v>3.14</v>
      </c>
      <c r="Z1313" s="74" t="s">
        <v>1111</v>
      </c>
      <c r="AA1313" s="95">
        <v>19.010000000000002</v>
      </c>
      <c r="AB1313" s="95">
        <v>1.91</v>
      </c>
      <c r="AC1313" s="74" t="s">
        <v>1111</v>
      </c>
      <c r="AD1313" s="95">
        <v>416928970</v>
      </c>
    </row>
    <row r="1314" spans="1:30" x14ac:dyDescent="0.2">
      <c r="A1314" s="74" t="s">
        <v>2423</v>
      </c>
      <c r="B1314" s="95">
        <v>75.959999999999994</v>
      </c>
      <c r="C1314" s="95"/>
      <c r="D1314" s="95">
        <v>-14.24</v>
      </c>
      <c r="E1314" s="95">
        <v>3.32</v>
      </c>
      <c r="F1314" s="95">
        <v>0.42</v>
      </c>
      <c r="G1314" s="95">
        <v>53.39</v>
      </c>
      <c r="H1314" s="95">
        <v>12.88</v>
      </c>
      <c r="I1314" s="95">
        <v>-13.45</v>
      </c>
      <c r="J1314" s="95">
        <v>14.87</v>
      </c>
      <c r="K1314" s="95">
        <v>38.28</v>
      </c>
      <c r="L1314" s="95">
        <v>23.41</v>
      </c>
      <c r="M1314" s="95">
        <v>5.23</v>
      </c>
      <c r="N1314" s="95">
        <v>1.92</v>
      </c>
      <c r="O1314" s="95">
        <v>17.149999999999999</v>
      </c>
      <c r="P1314" s="95">
        <v>-0.49</v>
      </c>
      <c r="Q1314" s="95">
        <v>1.19</v>
      </c>
      <c r="R1314" s="95">
        <v>-23.31</v>
      </c>
      <c r="S1314" s="95">
        <v>-2.93</v>
      </c>
      <c r="T1314" s="95">
        <v>3.1</v>
      </c>
      <c r="U1314" s="95">
        <v>0.13</v>
      </c>
      <c r="V1314" s="95">
        <v>0.87</v>
      </c>
      <c r="W1314" s="95">
        <v>0.22</v>
      </c>
      <c r="X1314" s="95">
        <v>37</v>
      </c>
      <c r="Y1314" s="95"/>
      <c r="Z1314" s="74" t="s">
        <v>1111</v>
      </c>
      <c r="AA1314" s="95">
        <v>22.87</v>
      </c>
      <c r="AB1314" s="95">
        <v>-5.33</v>
      </c>
      <c r="AC1314" s="74" t="s">
        <v>1111</v>
      </c>
      <c r="AD1314" s="95">
        <v>16238280636</v>
      </c>
    </row>
    <row r="1315" spans="1:30" x14ac:dyDescent="0.2">
      <c r="A1315" s="74" t="s">
        <v>2424</v>
      </c>
      <c r="B1315" s="95">
        <v>13.97</v>
      </c>
      <c r="C1315" s="95">
        <v>1.65</v>
      </c>
      <c r="D1315" s="95">
        <v>7.81</v>
      </c>
      <c r="E1315" s="95">
        <v>0.88</v>
      </c>
      <c r="F1315" s="95">
        <v>0.08</v>
      </c>
      <c r="G1315" s="95">
        <v>0</v>
      </c>
      <c r="H1315" s="95">
        <v>37.630000000000003</v>
      </c>
      <c r="I1315" s="95">
        <v>23.48</v>
      </c>
      <c r="J1315" s="95">
        <v>4.88</v>
      </c>
      <c r="K1315" s="95">
        <v>-2.98</v>
      </c>
      <c r="L1315" s="95">
        <v>-7.86</v>
      </c>
      <c r="M1315" s="95">
        <v>-1.42</v>
      </c>
      <c r="N1315" s="95">
        <v>1.83</v>
      </c>
      <c r="O1315" s="95"/>
      <c r="P1315" s="95">
        <v>-0.08</v>
      </c>
      <c r="Q1315" s="95"/>
      <c r="R1315" s="95">
        <v>11.32</v>
      </c>
      <c r="S1315" s="95">
        <v>1.07</v>
      </c>
      <c r="T1315" s="95">
        <v>6.96</v>
      </c>
      <c r="U1315" s="95">
        <v>0.09</v>
      </c>
      <c r="V1315" s="95">
        <v>0.91</v>
      </c>
      <c r="W1315" s="95">
        <v>0.05</v>
      </c>
      <c r="X1315" s="95">
        <v>25.25</v>
      </c>
      <c r="Y1315" s="95">
        <v>35.31</v>
      </c>
      <c r="Z1315" s="74" t="s">
        <v>1111</v>
      </c>
      <c r="AA1315" s="95">
        <v>15.8</v>
      </c>
      <c r="AB1315" s="95">
        <v>1.79</v>
      </c>
      <c r="AC1315" s="74" t="s">
        <v>1111</v>
      </c>
      <c r="AD1315" s="95">
        <v>146718528</v>
      </c>
    </row>
    <row r="1316" spans="1:30" x14ac:dyDescent="0.2">
      <c r="A1316" s="74" t="s">
        <v>2425</v>
      </c>
      <c r="B1316" s="95">
        <v>20.29</v>
      </c>
      <c r="C1316" s="95"/>
      <c r="D1316" s="95">
        <v>15.5</v>
      </c>
      <c r="E1316" s="95">
        <v>1.2</v>
      </c>
      <c r="F1316" s="95">
        <v>0.28999999999999998</v>
      </c>
      <c r="G1316" s="95">
        <v>31.41</v>
      </c>
      <c r="H1316" s="95">
        <v>18.14</v>
      </c>
      <c r="I1316" s="95">
        <v>7.04</v>
      </c>
      <c r="J1316" s="95">
        <v>6.01</v>
      </c>
      <c r="K1316" s="95">
        <v>12.61</v>
      </c>
      <c r="L1316" s="95">
        <v>6.6</v>
      </c>
      <c r="M1316" s="95">
        <v>1.31</v>
      </c>
      <c r="N1316" s="95">
        <v>1.0900000000000001</v>
      </c>
      <c r="O1316" s="95">
        <v>1.91</v>
      </c>
      <c r="P1316" s="95">
        <v>-0.41</v>
      </c>
      <c r="Q1316" s="95">
        <v>2.2400000000000002</v>
      </c>
      <c r="R1316" s="95">
        <v>7.73</v>
      </c>
      <c r="S1316" s="95">
        <v>1.89</v>
      </c>
      <c r="T1316" s="95">
        <v>5.63</v>
      </c>
      <c r="U1316" s="95">
        <v>0.24</v>
      </c>
      <c r="V1316" s="95">
        <v>0.76</v>
      </c>
      <c r="W1316" s="95">
        <v>0.27</v>
      </c>
      <c r="X1316" s="95">
        <v>5.76</v>
      </c>
      <c r="Y1316" s="95">
        <v>21.24</v>
      </c>
      <c r="Z1316" s="74" t="s">
        <v>1111</v>
      </c>
      <c r="AA1316" s="95">
        <v>16.940000000000001</v>
      </c>
      <c r="AB1316" s="95">
        <v>1.31</v>
      </c>
      <c r="AC1316" s="74" t="s">
        <v>1111</v>
      </c>
      <c r="AD1316" s="95">
        <v>4572266971.8599997</v>
      </c>
    </row>
    <row r="1317" spans="1:30" x14ac:dyDescent="0.2">
      <c r="A1317" s="74" t="s">
        <v>2426</v>
      </c>
      <c r="B1317" s="95">
        <v>78.48</v>
      </c>
      <c r="C1317" s="95">
        <v>3.21</v>
      </c>
      <c r="D1317" s="95">
        <v>24.18</v>
      </c>
      <c r="E1317" s="95">
        <v>2.36</v>
      </c>
      <c r="F1317" s="95">
        <v>0.64</v>
      </c>
      <c r="G1317" s="95">
        <v>48.05</v>
      </c>
      <c r="H1317" s="95">
        <v>30.41</v>
      </c>
      <c r="I1317" s="95">
        <v>19.32</v>
      </c>
      <c r="J1317" s="95">
        <v>15.36</v>
      </c>
      <c r="K1317" s="95">
        <v>25.4</v>
      </c>
      <c r="L1317" s="95">
        <v>10.029999999999999</v>
      </c>
      <c r="M1317" s="95">
        <v>1.54</v>
      </c>
      <c r="N1317" s="95">
        <v>4.67</v>
      </c>
      <c r="O1317" s="95">
        <v>-16.190000000000001</v>
      </c>
      <c r="P1317" s="95">
        <v>-0.7</v>
      </c>
      <c r="Q1317" s="95">
        <v>0.7</v>
      </c>
      <c r="R1317" s="95">
        <v>9.77</v>
      </c>
      <c r="S1317" s="95">
        <v>2.63</v>
      </c>
      <c r="T1317" s="95">
        <v>5.4</v>
      </c>
      <c r="U1317" s="95">
        <v>0.27</v>
      </c>
      <c r="V1317" s="95">
        <v>0.73</v>
      </c>
      <c r="W1317" s="95">
        <v>0.14000000000000001</v>
      </c>
      <c r="X1317" s="95">
        <v>3.94</v>
      </c>
      <c r="Y1317" s="95"/>
      <c r="Z1317" s="74" t="s">
        <v>1111</v>
      </c>
      <c r="AA1317" s="95">
        <v>33.22</v>
      </c>
      <c r="AB1317" s="95">
        <v>3.25</v>
      </c>
      <c r="AC1317" s="74" t="s">
        <v>1111</v>
      </c>
      <c r="AD1317" s="95">
        <v>63561611232</v>
      </c>
    </row>
    <row r="1318" spans="1:30" x14ac:dyDescent="0.2">
      <c r="A1318" s="74" t="s">
        <v>2427</v>
      </c>
      <c r="B1318" s="95">
        <v>77.75</v>
      </c>
      <c r="C1318" s="95">
        <v>1.93</v>
      </c>
      <c r="D1318" s="95">
        <v>2.12</v>
      </c>
      <c r="E1318" s="95">
        <v>0.93</v>
      </c>
      <c r="F1318" s="95">
        <v>0.5</v>
      </c>
      <c r="G1318" s="95">
        <v>73.599999999999994</v>
      </c>
      <c r="H1318" s="95">
        <v>45.57</v>
      </c>
      <c r="I1318" s="95">
        <v>146.11000000000001</v>
      </c>
      <c r="J1318" s="95">
        <v>6.8</v>
      </c>
      <c r="K1318" s="95">
        <v>10.67</v>
      </c>
      <c r="L1318" s="95">
        <v>3.88</v>
      </c>
      <c r="M1318" s="95">
        <v>0.53</v>
      </c>
      <c r="N1318" s="95">
        <v>3.1</v>
      </c>
      <c r="O1318" s="95">
        <v>13.38</v>
      </c>
      <c r="P1318" s="95">
        <v>-0.56000000000000005</v>
      </c>
      <c r="Q1318" s="95">
        <v>1.52</v>
      </c>
      <c r="R1318" s="95">
        <v>44.1</v>
      </c>
      <c r="S1318" s="95">
        <v>23.61</v>
      </c>
      <c r="T1318" s="95">
        <v>8.07</v>
      </c>
      <c r="U1318" s="95">
        <v>0.54</v>
      </c>
      <c r="V1318" s="95">
        <v>0.46</v>
      </c>
      <c r="W1318" s="95">
        <v>0.16</v>
      </c>
      <c r="X1318" s="95">
        <v>-4.0599999999999996</v>
      </c>
      <c r="Y1318" s="95">
        <v>5.58</v>
      </c>
      <c r="Z1318" s="74" t="s">
        <v>1111</v>
      </c>
      <c r="AA1318" s="95">
        <v>83.18</v>
      </c>
      <c r="AB1318" s="95">
        <v>36.68</v>
      </c>
      <c r="AC1318" s="74" t="s">
        <v>1111</v>
      </c>
      <c r="AD1318" s="95">
        <v>1601393425</v>
      </c>
    </row>
    <row r="1319" spans="1:30" x14ac:dyDescent="0.2">
      <c r="A1319" s="74" t="s">
        <v>2428</v>
      </c>
      <c r="B1319" s="95">
        <v>10.94</v>
      </c>
      <c r="C1319" s="95"/>
      <c r="D1319" s="95">
        <v>-6.91</v>
      </c>
      <c r="E1319" s="95">
        <v>2.86</v>
      </c>
      <c r="F1319" s="95">
        <v>2.1800000000000002</v>
      </c>
      <c r="G1319" s="95">
        <v>19.62</v>
      </c>
      <c r="H1319" s="95">
        <v>-37.1</v>
      </c>
      <c r="I1319" s="95">
        <v>-36.18</v>
      </c>
      <c r="J1319" s="95">
        <v>-6.74</v>
      </c>
      <c r="K1319" s="95">
        <v>-4.84</v>
      </c>
      <c r="L1319" s="95">
        <v>1.9</v>
      </c>
      <c r="M1319" s="95">
        <v>-0.81</v>
      </c>
      <c r="N1319" s="95">
        <v>2.5</v>
      </c>
      <c r="O1319" s="95">
        <v>4.2</v>
      </c>
      <c r="P1319" s="95">
        <v>-8.5500000000000007</v>
      </c>
      <c r="Q1319" s="95">
        <v>3.29</v>
      </c>
      <c r="R1319" s="95">
        <v>-41.45</v>
      </c>
      <c r="S1319" s="95">
        <v>-31.55</v>
      </c>
      <c r="T1319" s="95">
        <v>-42.59</v>
      </c>
      <c r="U1319" s="95">
        <v>0.76</v>
      </c>
      <c r="V1319" s="95">
        <v>0.24</v>
      </c>
      <c r="W1319" s="95">
        <v>0.87</v>
      </c>
      <c r="X1319" s="95"/>
      <c r="Y1319" s="95"/>
      <c r="Z1319" s="74" t="s">
        <v>1111</v>
      </c>
      <c r="AA1319" s="95">
        <v>3.82</v>
      </c>
      <c r="AB1319" s="95">
        <v>-1.58</v>
      </c>
      <c r="AC1319" s="74" t="s">
        <v>1111</v>
      </c>
      <c r="AD1319" s="95">
        <v>2559217174</v>
      </c>
    </row>
    <row r="1320" spans="1:30" x14ac:dyDescent="0.2">
      <c r="A1320" s="74" t="s">
        <v>2429</v>
      </c>
      <c r="B1320" s="95">
        <v>4.4000000000000004</v>
      </c>
      <c r="C1320" s="95"/>
      <c r="D1320" s="95">
        <v>-19</v>
      </c>
      <c r="E1320" s="95">
        <v>1.92</v>
      </c>
      <c r="F1320" s="95">
        <v>1.39</v>
      </c>
      <c r="G1320" s="95">
        <v>55.63</v>
      </c>
      <c r="H1320" s="95">
        <v>-7.5</v>
      </c>
      <c r="I1320" s="95">
        <v>-8.17</v>
      </c>
      <c r="J1320" s="95">
        <v>-20.71</v>
      </c>
      <c r="K1320" s="95">
        <v>-13.05</v>
      </c>
      <c r="L1320" s="95">
        <v>7.65</v>
      </c>
      <c r="M1320" s="95">
        <v>-0.71</v>
      </c>
      <c r="N1320" s="95">
        <v>1.55</v>
      </c>
      <c r="O1320" s="95">
        <v>2.0499999999999998</v>
      </c>
      <c r="P1320" s="95">
        <v>-15.84</v>
      </c>
      <c r="Q1320" s="95">
        <v>3.9</v>
      </c>
      <c r="R1320" s="95">
        <v>-10.130000000000001</v>
      </c>
      <c r="S1320" s="95">
        <v>-7.32</v>
      </c>
      <c r="T1320" s="95">
        <v>-10.01</v>
      </c>
      <c r="U1320" s="95">
        <v>0.72</v>
      </c>
      <c r="V1320" s="95">
        <v>0.28000000000000003</v>
      </c>
      <c r="W1320" s="95">
        <v>0.9</v>
      </c>
      <c r="X1320" s="95">
        <v>-1.58</v>
      </c>
      <c r="Y1320" s="95"/>
      <c r="Z1320" s="74" t="s">
        <v>1111</v>
      </c>
      <c r="AA1320" s="95">
        <v>2.29</v>
      </c>
      <c r="AB1320" s="95">
        <v>-0.23</v>
      </c>
      <c r="AC1320" s="74" t="s">
        <v>1111</v>
      </c>
      <c r="AD1320" s="95">
        <v>37932400</v>
      </c>
    </row>
    <row r="1321" spans="1:30" x14ac:dyDescent="0.2">
      <c r="A1321" s="74" t="s">
        <v>2430</v>
      </c>
      <c r="B1321" s="95">
        <v>4.79</v>
      </c>
      <c r="C1321" s="95"/>
      <c r="D1321" s="95">
        <v>35.69</v>
      </c>
      <c r="E1321" s="95">
        <v>1.08</v>
      </c>
      <c r="F1321" s="95">
        <v>0.52</v>
      </c>
      <c r="G1321" s="95">
        <v>22.29</v>
      </c>
      <c r="H1321" s="95">
        <v>1.6</v>
      </c>
      <c r="I1321" s="95">
        <v>1.17</v>
      </c>
      <c r="J1321" s="95">
        <v>26.11</v>
      </c>
      <c r="K1321" s="95">
        <v>19.899999999999999</v>
      </c>
      <c r="L1321" s="95">
        <v>-6.21</v>
      </c>
      <c r="M1321" s="95">
        <v>-0.26</v>
      </c>
      <c r="N1321" s="95">
        <v>0.42</v>
      </c>
      <c r="O1321" s="95">
        <v>1.74</v>
      </c>
      <c r="P1321" s="95">
        <v>-1.93</v>
      </c>
      <c r="Q1321" s="95">
        <v>1.7</v>
      </c>
      <c r="R1321" s="95">
        <v>3.04</v>
      </c>
      <c r="S1321" s="95">
        <v>1.46</v>
      </c>
      <c r="T1321" s="95">
        <v>3.24</v>
      </c>
      <c r="U1321" s="95">
        <v>0.48</v>
      </c>
      <c r="V1321" s="95">
        <v>0.52</v>
      </c>
      <c r="W1321" s="95">
        <v>1.25</v>
      </c>
      <c r="X1321" s="95">
        <v>-3.3</v>
      </c>
      <c r="Y1321" s="95">
        <v>39.6</v>
      </c>
      <c r="Z1321" s="74" t="s">
        <v>1111</v>
      </c>
      <c r="AA1321" s="95">
        <v>4.42</v>
      </c>
      <c r="AB1321" s="95">
        <v>0.13</v>
      </c>
      <c r="AC1321" s="74" t="s">
        <v>1111</v>
      </c>
      <c r="AD1321" s="95">
        <v>217777350</v>
      </c>
    </row>
    <row r="1322" spans="1:30" x14ac:dyDescent="0.2">
      <c r="A1322" s="74" t="s">
        <v>2431</v>
      </c>
      <c r="B1322" s="95">
        <v>37.909999999999997</v>
      </c>
      <c r="C1322" s="95"/>
      <c r="D1322" s="95">
        <v>-362.13</v>
      </c>
      <c r="E1322" s="95">
        <v>9.31</v>
      </c>
      <c r="F1322" s="95">
        <v>0.33</v>
      </c>
      <c r="G1322" s="95">
        <v>47.64</v>
      </c>
      <c r="H1322" s="95">
        <v>4.3600000000000003</v>
      </c>
      <c r="I1322" s="95">
        <v>-0.27</v>
      </c>
      <c r="J1322" s="95">
        <v>22.8</v>
      </c>
      <c r="K1322" s="95">
        <v>36.54</v>
      </c>
      <c r="L1322" s="95">
        <v>13.74</v>
      </c>
      <c r="M1322" s="95">
        <v>5.61</v>
      </c>
      <c r="N1322" s="95">
        <v>0.99</v>
      </c>
      <c r="O1322" s="95">
        <v>-7.03</v>
      </c>
      <c r="P1322" s="95">
        <v>-0.44</v>
      </c>
      <c r="Q1322" s="95">
        <v>0.83</v>
      </c>
      <c r="R1322" s="95">
        <v>-2.57</v>
      </c>
      <c r="S1322" s="95">
        <v>-0.09</v>
      </c>
      <c r="T1322" s="95">
        <v>2.68</v>
      </c>
      <c r="U1322" s="95">
        <v>0.04</v>
      </c>
      <c r="V1322" s="95">
        <v>0.96</v>
      </c>
      <c r="W1322" s="95">
        <v>0.34</v>
      </c>
      <c r="X1322" s="95">
        <v>-15.93</v>
      </c>
      <c r="Y1322" s="95"/>
      <c r="Z1322" s="74" t="s">
        <v>1111</v>
      </c>
      <c r="AA1322" s="95">
        <v>4.07</v>
      </c>
      <c r="AB1322" s="95">
        <v>-0.1</v>
      </c>
      <c r="AC1322" s="74" t="s">
        <v>1111</v>
      </c>
      <c r="AD1322" s="95">
        <v>24262923158</v>
      </c>
    </row>
    <row r="1323" spans="1:30" x14ac:dyDescent="0.2">
      <c r="A1323" s="74" t="s">
        <v>2432</v>
      </c>
      <c r="B1323" s="95">
        <v>22.72</v>
      </c>
      <c r="C1323" s="95">
        <v>1.76</v>
      </c>
      <c r="D1323" s="95">
        <v>15.46</v>
      </c>
      <c r="E1323" s="95">
        <v>1.77</v>
      </c>
      <c r="F1323" s="95">
        <v>0.43</v>
      </c>
      <c r="G1323" s="95">
        <v>10.48</v>
      </c>
      <c r="H1323" s="95">
        <v>4.7300000000000004</v>
      </c>
      <c r="I1323" s="95">
        <v>2.41</v>
      </c>
      <c r="J1323" s="95">
        <v>7.9</v>
      </c>
      <c r="K1323" s="95">
        <v>13.26</v>
      </c>
      <c r="L1323" s="95">
        <v>5.37</v>
      </c>
      <c r="M1323" s="95">
        <v>1.2</v>
      </c>
      <c r="N1323" s="95">
        <v>0.37</v>
      </c>
      <c r="O1323" s="95">
        <v>2.29</v>
      </c>
      <c r="P1323" s="95">
        <v>-0.82</v>
      </c>
      <c r="Q1323" s="95">
        <v>1.66</v>
      </c>
      <c r="R1323" s="95">
        <v>11.42</v>
      </c>
      <c r="S1323" s="95">
        <v>2.8</v>
      </c>
      <c r="T1323" s="95">
        <v>7.75</v>
      </c>
      <c r="U1323" s="95">
        <v>0.24</v>
      </c>
      <c r="V1323" s="95">
        <v>0.73</v>
      </c>
      <c r="W1323" s="95">
        <v>1.1599999999999999</v>
      </c>
      <c r="X1323" s="95">
        <v>3.24</v>
      </c>
      <c r="Y1323" s="95"/>
      <c r="Z1323" s="74" t="s">
        <v>1111</v>
      </c>
      <c r="AA1323" s="95">
        <v>12.87</v>
      </c>
      <c r="AB1323" s="95">
        <v>1.47</v>
      </c>
      <c r="AC1323" s="74" t="s">
        <v>1111</v>
      </c>
      <c r="AD1323" s="95">
        <v>3276998752</v>
      </c>
    </row>
    <row r="1324" spans="1:30" x14ac:dyDescent="0.2">
      <c r="A1324" s="74" t="s">
        <v>2433</v>
      </c>
      <c r="B1324" s="95">
        <v>13.17</v>
      </c>
      <c r="C1324" s="95"/>
      <c r="D1324" s="95">
        <v>-4.8899999999999997</v>
      </c>
      <c r="E1324" s="95">
        <v>-15.03</v>
      </c>
      <c r="F1324" s="95">
        <v>3.59</v>
      </c>
      <c r="G1324" s="95">
        <v>51.23</v>
      </c>
      <c r="H1324" s="95">
        <v>-47.56</v>
      </c>
      <c r="I1324" s="95">
        <v>-46.74</v>
      </c>
      <c r="J1324" s="95">
        <v>-4.8099999999999996</v>
      </c>
      <c r="K1324" s="95">
        <v>-3.95</v>
      </c>
      <c r="L1324" s="95">
        <v>0.85</v>
      </c>
      <c r="M1324" s="95"/>
      <c r="N1324" s="95">
        <v>2.29</v>
      </c>
      <c r="O1324" s="95">
        <v>-11.65</v>
      </c>
      <c r="P1324" s="95">
        <v>-35.229999999999997</v>
      </c>
      <c r="Q1324" s="95">
        <v>0.74</v>
      </c>
      <c r="R1324" s="95">
        <v>-307.27999999999997</v>
      </c>
      <c r="S1324" s="95">
        <v>-73.48</v>
      </c>
      <c r="T1324" s="95">
        <v>313.45999999999998</v>
      </c>
      <c r="U1324" s="95">
        <v>-0.24</v>
      </c>
      <c r="V1324" s="95">
        <v>1.24</v>
      </c>
      <c r="W1324" s="95">
        <v>1.57</v>
      </c>
      <c r="X1324" s="95"/>
      <c r="Y1324" s="95"/>
      <c r="Z1324" s="74" t="s">
        <v>1111</v>
      </c>
      <c r="AA1324" s="95">
        <v>-0.88</v>
      </c>
      <c r="AB1324" s="95">
        <v>-2.69</v>
      </c>
      <c r="AC1324" s="74" t="s">
        <v>1111</v>
      </c>
      <c r="AD1324" s="95">
        <v>1659017603.8199999</v>
      </c>
    </row>
    <row r="1325" spans="1:30" x14ac:dyDescent="0.2">
      <c r="A1325" s="74" t="s">
        <v>2434</v>
      </c>
      <c r="B1325" s="95">
        <v>63.36</v>
      </c>
      <c r="C1325" s="95"/>
      <c r="D1325" s="95">
        <v>20.74</v>
      </c>
      <c r="E1325" s="95">
        <v>3.22</v>
      </c>
      <c r="F1325" s="95">
        <v>1.76</v>
      </c>
      <c r="G1325" s="95">
        <v>25.64</v>
      </c>
      <c r="H1325" s="95">
        <v>16.21</v>
      </c>
      <c r="I1325" s="95">
        <v>12.01</v>
      </c>
      <c r="J1325" s="95">
        <v>15.36</v>
      </c>
      <c r="K1325" s="95">
        <v>17.329999999999998</v>
      </c>
      <c r="L1325" s="95">
        <v>1.97</v>
      </c>
      <c r="M1325" s="95">
        <v>0.41</v>
      </c>
      <c r="N1325" s="95">
        <v>2.4900000000000002</v>
      </c>
      <c r="O1325" s="95">
        <v>31.03</v>
      </c>
      <c r="P1325" s="95">
        <v>-2.13</v>
      </c>
      <c r="Q1325" s="95">
        <v>1.48</v>
      </c>
      <c r="R1325" s="95">
        <v>15.52</v>
      </c>
      <c r="S1325" s="95">
        <v>8.4700000000000006</v>
      </c>
      <c r="T1325" s="95">
        <v>12.42</v>
      </c>
      <c r="U1325" s="95">
        <v>0.55000000000000004</v>
      </c>
      <c r="V1325" s="95">
        <v>0.45</v>
      </c>
      <c r="W1325" s="95">
        <v>0.71</v>
      </c>
      <c r="X1325" s="95">
        <v>1.04</v>
      </c>
      <c r="Y1325" s="95">
        <v>30.46</v>
      </c>
      <c r="Z1325" s="74" t="s">
        <v>1111</v>
      </c>
      <c r="AA1325" s="95">
        <v>19.68</v>
      </c>
      <c r="AB1325" s="95">
        <v>3.05</v>
      </c>
      <c r="AC1325" s="74" t="s">
        <v>1111</v>
      </c>
      <c r="AD1325" s="95">
        <v>10252167552</v>
      </c>
    </row>
    <row r="1326" spans="1:30" x14ac:dyDescent="0.2">
      <c r="A1326" s="74" t="s">
        <v>2435</v>
      </c>
      <c r="B1326" s="95">
        <v>1.47</v>
      </c>
      <c r="C1326" s="95"/>
      <c r="D1326" s="95">
        <v>-3</v>
      </c>
      <c r="E1326" s="95">
        <v>3.53</v>
      </c>
      <c r="F1326" s="95">
        <v>2.31</v>
      </c>
      <c r="G1326" s="95"/>
      <c r="H1326" s="95"/>
      <c r="I1326" s="95"/>
      <c r="J1326" s="95">
        <v>-3</v>
      </c>
      <c r="K1326" s="95">
        <v>-1.78</v>
      </c>
      <c r="L1326" s="95">
        <v>1.21</v>
      </c>
      <c r="M1326" s="95">
        <v>-1.43</v>
      </c>
      <c r="N1326" s="95"/>
      <c r="O1326" s="95">
        <v>3.48</v>
      </c>
      <c r="P1326" s="95">
        <v>-198.25</v>
      </c>
      <c r="Q1326" s="95">
        <v>3.03</v>
      </c>
      <c r="R1326" s="95">
        <v>-117.89</v>
      </c>
      <c r="S1326" s="95">
        <v>-77.02</v>
      </c>
      <c r="T1326" s="95">
        <v>-117.89</v>
      </c>
      <c r="U1326" s="95">
        <v>0.65</v>
      </c>
      <c r="V1326" s="95">
        <v>0.35</v>
      </c>
      <c r="W1326" s="95">
        <v>0</v>
      </c>
      <c r="X1326" s="95"/>
      <c r="Y1326" s="95"/>
      <c r="Z1326" s="74" t="s">
        <v>1111</v>
      </c>
      <c r="AA1326" s="95">
        <v>0.42</v>
      </c>
      <c r="AB1326" s="95">
        <v>-0.49</v>
      </c>
      <c r="AC1326" s="74" t="s">
        <v>1111</v>
      </c>
      <c r="AD1326" s="95">
        <v>112604352</v>
      </c>
    </row>
    <row r="1327" spans="1:30" x14ac:dyDescent="0.2">
      <c r="A1327" s="74" t="s">
        <v>2436</v>
      </c>
      <c r="B1327" s="95">
        <v>117.35</v>
      </c>
      <c r="C1327" s="95"/>
      <c r="D1327" s="95">
        <v>-64.41</v>
      </c>
      <c r="E1327" s="95">
        <v>8.6300000000000008</v>
      </c>
      <c r="F1327" s="95">
        <v>6.33</v>
      </c>
      <c r="G1327" s="95">
        <v>52.35</v>
      </c>
      <c r="H1327" s="95">
        <v>-13.12</v>
      </c>
      <c r="I1327" s="95">
        <v>-13.71</v>
      </c>
      <c r="J1327" s="95">
        <v>-67.319999999999993</v>
      </c>
      <c r="K1327" s="95">
        <v>-60.36</v>
      </c>
      <c r="L1327" s="95">
        <v>6.96</v>
      </c>
      <c r="M1327" s="95">
        <v>-0.89</v>
      </c>
      <c r="N1327" s="95">
        <v>8.83</v>
      </c>
      <c r="O1327" s="95">
        <v>11.95</v>
      </c>
      <c r="P1327" s="95">
        <v>-24.38</v>
      </c>
      <c r="Q1327" s="95">
        <v>3.52</v>
      </c>
      <c r="R1327" s="95">
        <v>-13.39</v>
      </c>
      <c r="S1327" s="95">
        <v>-9.83</v>
      </c>
      <c r="T1327" s="95">
        <v>-12.9</v>
      </c>
      <c r="U1327" s="95">
        <v>0.73</v>
      </c>
      <c r="V1327" s="95">
        <v>0.27</v>
      </c>
      <c r="W1327" s="95">
        <v>0.72</v>
      </c>
      <c r="X1327" s="95"/>
      <c r="Y1327" s="95"/>
      <c r="Z1327" s="74" t="s">
        <v>1111</v>
      </c>
      <c r="AA1327" s="95">
        <v>13.6</v>
      </c>
      <c r="AB1327" s="95">
        <v>-1.82</v>
      </c>
      <c r="AC1327" s="74" t="s">
        <v>1111</v>
      </c>
      <c r="AD1327" s="95">
        <v>40257727215</v>
      </c>
    </row>
    <row r="1328" spans="1:30" x14ac:dyDescent="0.2">
      <c r="A1328" s="74" t="s">
        <v>2437</v>
      </c>
      <c r="B1328" s="95">
        <v>115.66</v>
      </c>
      <c r="C1328" s="95"/>
      <c r="D1328" s="95">
        <v>110.77</v>
      </c>
      <c r="E1328" s="95">
        <v>16</v>
      </c>
      <c r="F1328" s="95">
        <v>10.17</v>
      </c>
      <c r="G1328" s="95">
        <v>34.47</v>
      </c>
      <c r="H1328" s="95">
        <v>14.24</v>
      </c>
      <c r="I1328" s="95">
        <v>9.73</v>
      </c>
      <c r="J1328" s="95">
        <v>75.73</v>
      </c>
      <c r="K1328" s="95">
        <v>74.62</v>
      </c>
      <c r="L1328" s="95">
        <v>-1.1100000000000001</v>
      </c>
      <c r="M1328" s="95">
        <v>-0.23</v>
      </c>
      <c r="N1328" s="95">
        <v>10.78</v>
      </c>
      <c r="O1328" s="95">
        <v>55.39</v>
      </c>
      <c r="P1328" s="95">
        <v>-16.97</v>
      </c>
      <c r="Q1328" s="95">
        <v>1.84</v>
      </c>
      <c r="R1328" s="95">
        <v>14.45</v>
      </c>
      <c r="S1328" s="95">
        <v>9.18</v>
      </c>
      <c r="T1328" s="95">
        <v>17.5</v>
      </c>
      <c r="U1328" s="95">
        <v>0.64</v>
      </c>
      <c r="V1328" s="95">
        <v>0.36</v>
      </c>
      <c r="W1328" s="95">
        <v>0.94</v>
      </c>
      <c r="X1328" s="95">
        <v>29.49</v>
      </c>
      <c r="Y1328" s="95">
        <v>19.62</v>
      </c>
      <c r="Z1328" s="74" t="s">
        <v>1111</v>
      </c>
      <c r="AA1328" s="95">
        <v>7.23</v>
      </c>
      <c r="AB1328" s="95">
        <v>1.04</v>
      </c>
      <c r="AC1328" s="74" t="s">
        <v>1111</v>
      </c>
      <c r="AD1328" s="95">
        <v>6476277606</v>
      </c>
    </row>
    <row r="1329" spans="1:30" x14ac:dyDescent="0.2">
      <c r="A1329" s="74" t="s">
        <v>2438</v>
      </c>
      <c r="B1329" s="95">
        <v>12.43</v>
      </c>
      <c r="C1329" s="95"/>
      <c r="D1329" s="95">
        <v>-8.49</v>
      </c>
      <c r="E1329" s="95">
        <v>0.33</v>
      </c>
      <c r="F1329" s="95">
        <v>0.02</v>
      </c>
      <c r="G1329" s="95">
        <v>74.739999999999995</v>
      </c>
      <c r="H1329" s="95">
        <v>0</v>
      </c>
      <c r="I1329" s="95">
        <v>-8.26</v>
      </c>
      <c r="J1329" s="95"/>
      <c r="K1329" s="95"/>
      <c r="L1329" s="95"/>
      <c r="M1329" s="95">
        <v>-2.71</v>
      </c>
      <c r="N1329" s="95">
        <v>0.7</v>
      </c>
      <c r="O1329" s="95">
        <v>-0.11</v>
      </c>
      <c r="P1329" s="95">
        <v>-0.04</v>
      </c>
      <c r="Q1329" s="95">
        <v>0.8</v>
      </c>
      <c r="R1329" s="95">
        <v>-3.89</v>
      </c>
      <c r="S1329" s="95">
        <v>-0.19</v>
      </c>
      <c r="T1329" s="95"/>
      <c r="U1329" s="95">
        <v>0.05</v>
      </c>
      <c r="V1329" s="95">
        <v>0.95</v>
      </c>
      <c r="W1329" s="95">
        <v>0.02</v>
      </c>
      <c r="X1329" s="95">
        <v>-5.13</v>
      </c>
      <c r="Y1329" s="95"/>
      <c r="Z1329" s="74" t="s">
        <v>1111</v>
      </c>
      <c r="AA1329" s="95">
        <v>37.619999999999997</v>
      </c>
      <c r="AB1329" s="95">
        <v>-1.46</v>
      </c>
      <c r="AC1329" s="74" t="s">
        <v>1111</v>
      </c>
      <c r="AD1329" s="95">
        <v>26040850000</v>
      </c>
    </row>
    <row r="1330" spans="1:30" x14ac:dyDescent="0.2">
      <c r="A1330" s="74" t="s">
        <v>2439</v>
      </c>
      <c r="B1330" s="95">
        <v>9.44</v>
      </c>
      <c r="C1330" s="95"/>
      <c r="D1330" s="95">
        <v>-8.07</v>
      </c>
      <c r="E1330" s="95">
        <v>-0.85</v>
      </c>
      <c r="F1330" s="95">
        <v>0.21</v>
      </c>
      <c r="G1330" s="95">
        <v>26.87</v>
      </c>
      <c r="H1330" s="95">
        <v>2.66</v>
      </c>
      <c r="I1330" s="95">
        <v>-2.3199999999999998</v>
      </c>
      <c r="J1330" s="95">
        <v>7.03</v>
      </c>
      <c r="K1330" s="95">
        <v>28.58</v>
      </c>
      <c r="L1330" s="95">
        <v>21.55</v>
      </c>
      <c r="M1330" s="95"/>
      <c r="N1330" s="95">
        <v>0.19</v>
      </c>
      <c r="O1330" s="95">
        <v>2.0499999999999998</v>
      </c>
      <c r="P1330" s="95">
        <v>-0.44</v>
      </c>
      <c r="Q1330" s="95">
        <v>1.23</v>
      </c>
      <c r="R1330" s="95">
        <v>-10.51</v>
      </c>
      <c r="S1330" s="95">
        <v>-2.56</v>
      </c>
      <c r="T1330" s="95">
        <v>6.03</v>
      </c>
      <c r="U1330" s="95">
        <v>-0.24</v>
      </c>
      <c r="V1330" s="95">
        <v>1.24</v>
      </c>
      <c r="W1330" s="95">
        <v>1.1000000000000001</v>
      </c>
      <c r="X1330" s="95">
        <v>10.029999999999999</v>
      </c>
      <c r="Y1330" s="95"/>
      <c r="Z1330" s="74" t="s">
        <v>1111</v>
      </c>
      <c r="AA1330" s="95">
        <v>-11.13</v>
      </c>
      <c r="AB1330" s="95">
        <v>-1.17</v>
      </c>
      <c r="AC1330" s="74" t="s">
        <v>1111</v>
      </c>
      <c r="AD1330" s="95">
        <v>739674032</v>
      </c>
    </row>
    <row r="1331" spans="1:30" x14ac:dyDescent="0.2">
      <c r="A1331" s="74" t="s">
        <v>2440</v>
      </c>
      <c r="B1331" s="95">
        <v>13.52</v>
      </c>
      <c r="C1331" s="95"/>
      <c r="D1331" s="95">
        <v>163.49</v>
      </c>
      <c r="E1331" s="95">
        <v>2.52</v>
      </c>
      <c r="F1331" s="95">
        <v>0.47</v>
      </c>
      <c r="G1331" s="95">
        <v>31.82</v>
      </c>
      <c r="H1331" s="95">
        <v>3.88</v>
      </c>
      <c r="I1331" s="95">
        <v>0.2</v>
      </c>
      <c r="J1331" s="95">
        <v>8.56</v>
      </c>
      <c r="K1331" s="95">
        <v>9.81</v>
      </c>
      <c r="L1331" s="95">
        <v>1.25</v>
      </c>
      <c r="M1331" s="95">
        <v>0.37</v>
      </c>
      <c r="N1331" s="95">
        <v>0.33</v>
      </c>
      <c r="O1331" s="95">
        <v>11.09</v>
      </c>
      <c r="P1331" s="95">
        <v>-0.88</v>
      </c>
      <c r="Q1331" s="95">
        <v>1.1000000000000001</v>
      </c>
      <c r="R1331" s="95">
        <v>1.54</v>
      </c>
      <c r="S1331" s="95">
        <v>0.28999999999999998</v>
      </c>
      <c r="T1331" s="95">
        <v>6.26</v>
      </c>
      <c r="U1331" s="95">
        <v>0.19</v>
      </c>
      <c r="V1331" s="95">
        <v>0.81</v>
      </c>
      <c r="W1331" s="95">
        <v>1.42</v>
      </c>
      <c r="X1331" s="95">
        <v>-3.13</v>
      </c>
      <c r="Y1331" s="95"/>
      <c r="Z1331" s="74" t="s">
        <v>1111</v>
      </c>
      <c r="AA1331" s="95">
        <v>5.37</v>
      </c>
      <c r="AB1331" s="95">
        <v>0.08</v>
      </c>
      <c r="AC1331" s="74" t="s">
        <v>1111</v>
      </c>
      <c r="AD1331" s="95">
        <v>991744728</v>
      </c>
    </row>
    <row r="1332" spans="1:30" x14ac:dyDescent="0.2">
      <c r="A1332" s="74" t="s">
        <v>2441</v>
      </c>
      <c r="B1332" s="95">
        <v>1.47</v>
      </c>
      <c r="C1332" s="95"/>
      <c r="D1332" s="95">
        <v>-1.29</v>
      </c>
      <c r="E1332" s="95">
        <v>1.38</v>
      </c>
      <c r="F1332" s="95">
        <v>0.95</v>
      </c>
      <c r="G1332" s="95">
        <v>100</v>
      </c>
      <c r="H1332" s="95">
        <v>-1678.34</v>
      </c>
      <c r="I1332" s="95">
        <v>-1668.21</v>
      </c>
      <c r="J1332" s="95">
        <v>-1.28</v>
      </c>
      <c r="K1332" s="95">
        <v>-0.51</v>
      </c>
      <c r="L1332" s="95">
        <v>0.77</v>
      </c>
      <c r="M1332" s="95">
        <v>-0.83</v>
      </c>
      <c r="N1332" s="95">
        <v>21.55</v>
      </c>
      <c r="O1332" s="95">
        <v>2.12</v>
      </c>
      <c r="P1332" s="95">
        <v>-2.66</v>
      </c>
      <c r="Q1332" s="95">
        <v>3.26</v>
      </c>
      <c r="R1332" s="95">
        <v>-106.98</v>
      </c>
      <c r="S1332" s="95">
        <v>-73.16</v>
      </c>
      <c r="T1332" s="95">
        <v>-107.33</v>
      </c>
      <c r="U1332" s="95">
        <v>0.68</v>
      </c>
      <c r="V1332" s="95">
        <v>0.32</v>
      </c>
      <c r="W1332" s="95">
        <v>0.04</v>
      </c>
      <c r="X1332" s="95">
        <v>10.49</v>
      </c>
      <c r="Y1332" s="95"/>
      <c r="Z1332" s="74" t="s">
        <v>1111</v>
      </c>
      <c r="AA1332" s="95">
        <v>1.06</v>
      </c>
      <c r="AB1332" s="95">
        <v>-1.1399999999999999</v>
      </c>
      <c r="AC1332" s="74" t="s">
        <v>1111</v>
      </c>
      <c r="AD1332" s="95">
        <v>161529921</v>
      </c>
    </row>
    <row r="1333" spans="1:30" x14ac:dyDescent="0.2">
      <c r="A1333" s="74" t="s">
        <v>2442</v>
      </c>
      <c r="B1333" s="95">
        <v>24</v>
      </c>
      <c r="C1333" s="95"/>
      <c r="D1333" s="95">
        <v>-68.2</v>
      </c>
      <c r="E1333" s="95">
        <v>-56.45</v>
      </c>
      <c r="F1333" s="95">
        <v>2.75</v>
      </c>
      <c r="G1333" s="95">
        <v>79.290000000000006</v>
      </c>
      <c r="H1333" s="95">
        <v>-6.3</v>
      </c>
      <c r="I1333" s="95">
        <v>-6.42</v>
      </c>
      <c r="J1333" s="95">
        <v>-69.540000000000006</v>
      </c>
      <c r="K1333" s="95">
        <v>-67.599999999999994</v>
      </c>
      <c r="L1333" s="95">
        <v>1.94</v>
      </c>
      <c r="M1333" s="95"/>
      <c r="N1333" s="95">
        <v>4.38</v>
      </c>
      <c r="O1333" s="95">
        <v>10.42</v>
      </c>
      <c r="P1333" s="95">
        <v>-7.16</v>
      </c>
      <c r="Q1333" s="95">
        <v>1.75</v>
      </c>
      <c r="R1333" s="95">
        <v>-82.78</v>
      </c>
      <c r="S1333" s="95">
        <v>-4.03</v>
      </c>
      <c r="T1333" s="95">
        <v>-8.92</v>
      </c>
      <c r="U1333" s="95">
        <v>-0.05</v>
      </c>
      <c r="V1333" s="95">
        <v>1.05</v>
      </c>
      <c r="W1333" s="95">
        <v>0.63</v>
      </c>
      <c r="X1333" s="95">
        <v>25.95</v>
      </c>
      <c r="Y1333" s="95"/>
      <c r="Z1333" s="74" t="s">
        <v>1111</v>
      </c>
      <c r="AA1333" s="95">
        <v>-0.43</v>
      </c>
      <c r="AB1333" s="95">
        <v>-0.35</v>
      </c>
      <c r="AC1333" s="74" t="s">
        <v>1111</v>
      </c>
      <c r="AD1333" s="95">
        <v>9179280000</v>
      </c>
    </row>
    <row r="1334" spans="1:30" x14ac:dyDescent="0.2">
      <c r="A1334" s="74" t="s">
        <v>2443</v>
      </c>
      <c r="B1334" s="95">
        <v>57.72</v>
      </c>
      <c r="C1334" s="95">
        <v>1.51</v>
      </c>
      <c r="D1334" s="95">
        <v>23.6</v>
      </c>
      <c r="E1334" s="95">
        <v>6.39</v>
      </c>
      <c r="F1334" s="95">
        <v>2.92</v>
      </c>
      <c r="G1334" s="95">
        <v>33.78</v>
      </c>
      <c r="H1334" s="95">
        <v>13.96</v>
      </c>
      <c r="I1334" s="95">
        <v>10.14</v>
      </c>
      <c r="J1334" s="95">
        <v>17.149999999999999</v>
      </c>
      <c r="K1334" s="95">
        <v>18.079999999999998</v>
      </c>
      <c r="L1334" s="95">
        <v>0.93</v>
      </c>
      <c r="M1334" s="95">
        <v>0.35</v>
      </c>
      <c r="N1334" s="95">
        <v>2.39</v>
      </c>
      <c r="O1334" s="95">
        <v>9.99</v>
      </c>
      <c r="P1334" s="95">
        <v>-6.24</v>
      </c>
      <c r="Q1334" s="95">
        <v>2.23</v>
      </c>
      <c r="R1334" s="95">
        <v>27.07</v>
      </c>
      <c r="S1334" s="95">
        <v>12.39</v>
      </c>
      <c r="T1334" s="95">
        <v>18.47</v>
      </c>
      <c r="U1334" s="95">
        <v>0.46</v>
      </c>
      <c r="V1334" s="95">
        <v>0.54</v>
      </c>
      <c r="W1334" s="95">
        <v>1.22</v>
      </c>
      <c r="X1334" s="95">
        <v>-33.79</v>
      </c>
      <c r="Y1334" s="95">
        <v>-45.35</v>
      </c>
      <c r="Z1334" s="74" t="s">
        <v>1111</v>
      </c>
      <c r="AA1334" s="95">
        <v>9.0299999999999994</v>
      </c>
      <c r="AB1334" s="95">
        <v>2.4500000000000002</v>
      </c>
      <c r="AC1334" s="74" t="s">
        <v>1111</v>
      </c>
      <c r="AD1334" s="95">
        <v>7130267040</v>
      </c>
    </row>
    <row r="1335" spans="1:30" x14ac:dyDescent="0.2">
      <c r="A1335" s="74" t="s">
        <v>2444</v>
      </c>
      <c r="B1335" s="95">
        <v>44.65</v>
      </c>
      <c r="C1335" s="95"/>
      <c r="D1335" s="95">
        <v>17.02</v>
      </c>
      <c r="E1335" s="95">
        <v>1.54</v>
      </c>
      <c r="F1335" s="95">
        <v>0.64</v>
      </c>
      <c r="G1335" s="95">
        <v>22.09</v>
      </c>
      <c r="H1335" s="95">
        <v>7.3</v>
      </c>
      <c r="I1335" s="95">
        <v>5</v>
      </c>
      <c r="J1335" s="95">
        <v>11.65</v>
      </c>
      <c r="K1335" s="95">
        <v>17.91</v>
      </c>
      <c r="L1335" s="95">
        <v>6.25</v>
      </c>
      <c r="M1335" s="95">
        <v>0.83</v>
      </c>
      <c r="N1335" s="95">
        <v>0.85</v>
      </c>
      <c r="O1335" s="95">
        <v>1.92</v>
      </c>
      <c r="P1335" s="95">
        <v>-1.27</v>
      </c>
      <c r="Q1335" s="95">
        <v>3.07</v>
      </c>
      <c r="R1335" s="95">
        <v>9.0500000000000007</v>
      </c>
      <c r="S1335" s="95">
        <v>3.77</v>
      </c>
      <c r="T1335" s="95">
        <v>6.63</v>
      </c>
      <c r="U1335" s="95">
        <v>0.42</v>
      </c>
      <c r="V1335" s="95">
        <v>0.57999999999999996</v>
      </c>
      <c r="W1335" s="95">
        <v>0.75</v>
      </c>
      <c r="X1335" s="95">
        <v>-1.1399999999999999</v>
      </c>
      <c r="Y1335" s="95"/>
      <c r="Z1335" s="74" t="s">
        <v>1111</v>
      </c>
      <c r="AA1335" s="95">
        <v>28.97</v>
      </c>
      <c r="AB1335" s="95">
        <v>2.62</v>
      </c>
      <c r="AC1335" s="74" t="s">
        <v>1111</v>
      </c>
      <c r="AD1335" s="95">
        <v>532370880</v>
      </c>
    </row>
    <row r="1336" spans="1:30" x14ac:dyDescent="0.2">
      <c r="A1336" s="74" t="s">
        <v>2445</v>
      </c>
      <c r="B1336" s="95">
        <v>36.520000000000003</v>
      </c>
      <c r="C1336" s="95">
        <v>3.29</v>
      </c>
      <c r="D1336" s="95">
        <v>30.43</v>
      </c>
      <c r="E1336" s="95">
        <v>1.23</v>
      </c>
      <c r="F1336" s="95">
        <v>0.12</v>
      </c>
      <c r="G1336" s="95">
        <v>78.19</v>
      </c>
      <c r="H1336" s="95">
        <v>8.89</v>
      </c>
      <c r="I1336" s="95">
        <v>16.54</v>
      </c>
      <c r="J1336" s="95">
        <v>56.63</v>
      </c>
      <c r="K1336" s="95">
        <v>18.8</v>
      </c>
      <c r="L1336" s="95">
        <v>-37.83</v>
      </c>
      <c r="M1336" s="95">
        <v>-0.82</v>
      </c>
      <c r="N1336" s="95">
        <v>5.03</v>
      </c>
      <c r="O1336" s="95">
        <v>-3.9</v>
      </c>
      <c r="P1336" s="95">
        <v>-0.74</v>
      </c>
      <c r="Q1336" s="95">
        <v>0.97</v>
      </c>
      <c r="R1336" s="95">
        <v>4.03</v>
      </c>
      <c r="S1336" s="95">
        <v>0.38</v>
      </c>
      <c r="T1336" s="95">
        <v>0.28999999999999998</v>
      </c>
      <c r="U1336" s="95">
        <v>0.09</v>
      </c>
      <c r="V1336" s="95">
        <v>0.91</v>
      </c>
      <c r="W1336" s="95">
        <v>0.02</v>
      </c>
      <c r="X1336" s="95">
        <v>11.39</v>
      </c>
      <c r="Y1336" s="95">
        <v>14.79</v>
      </c>
      <c r="Z1336" s="74" t="s">
        <v>1111</v>
      </c>
      <c r="AA1336" s="95">
        <v>29.77</v>
      </c>
      <c r="AB1336" s="95">
        <v>1.2</v>
      </c>
      <c r="AC1336" s="74" t="s">
        <v>1111</v>
      </c>
      <c r="AD1336" s="95">
        <v>1477394688</v>
      </c>
    </row>
    <row r="1337" spans="1:30" x14ac:dyDescent="0.2">
      <c r="A1337" s="74" t="s">
        <v>2446</v>
      </c>
      <c r="B1337" s="95">
        <v>24.76</v>
      </c>
      <c r="C1337" s="95">
        <v>5.55</v>
      </c>
      <c r="D1337" s="95">
        <v>20.63</v>
      </c>
      <c r="E1337" s="95">
        <v>0.83</v>
      </c>
      <c r="F1337" s="95">
        <v>0.08</v>
      </c>
      <c r="G1337" s="95">
        <v>78.19</v>
      </c>
      <c r="H1337" s="95">
        <v>8.89</v>
      </c>
      <c r="I1337" s="95">
        <v>16.54</v>
      </c>
      <c r="J1337" s="95">
        <v>38.39</v>
      </c>
      <c r="K1337" s="95">
        <v>18.8</v>
      </c>
      <c r="L1337" s="95">
        <v>-37.83</v>
      </c>
      <c r="M1337" s="95">
        <v>-0.82</v>
      </c>
      <c r="N1337" s="95">
        <v>3.41</v>
      </c>
      <c r="O1337" s="95">
        <v>-2.65</v>
      </c>
      <c r="P1337" s="95">
        <v>-0.5</v>
      </c>
      <c r="Q1337" s="95">
        <v>0.97</v>
      </c>
      <c r="R1337" s="95">
        <v>4.03</v>
      </c>
      <c r="S1337" s="95">
        <v>0.38</v>
      </c>
      <c r="T1337" s="95">
        <v>0.28999999999999998</v>
      </c>
      <c r="U1337" s="95">
        <v>0.09</v>
      </c>
      <c r="V1337" s="95">
        <v>0.91</v>
      </c>
      <c r="W1337" s="95">
        <v>0.02</v>
      </c>
      <c r="X1337" s="95">
        <v>11.39</v>
      </c>
      <c r="Y1337" s="95">
        <v>14.79</v>
      </c>
      <c r="Z1337" s="74" t="s">
        <v>1111</v>
      </c>
      <c r="AA1337" s="95">
        <v>29.77</v>
      </c>
      <c r="AB1337" s="95">
        <v>1.2</v>
      </c>
      <c r="AC1337" s="74" t="s">
        <v>1111</v>
      </c>
      <c r="AD1337" s="95">
        <v>1477394688</v>
      </c>
    </row>
    <row r="1338" spans="1:30" x14ac:dyDescent="0.2">
      <c r="A1338" s="74" t="s">
        <v>2447</v>
      </c>
      <c r="B1338" s="95">
        <v>27.67</v>
      </c>
      <c r="C1338" s="95">
        <v>5.64</v>
      </c>
      <c r="D1338" s="95">
        <v>49.28</v>
      </c>
      <c r="E1338" s="95"/>
      <c r="F1338" s="95">
        <v>0.42</v>
      </c>
      <c r="G1338" s="95">
        <v>6.44</v>
      </c>
      <c r="H1338" s="95">
        <v>5.18</v>
      </c>
      <c r="I1338" s="95">
        <v>1.3</v>
      </c>
      <c r="J1338" s="95">
        <v>12.35</v>
      </c>
      <c r="K1338" s="95">
        <v>24.7</v>
      </c>
      <c r="L1338" s="95">
        <v>12.35</v>
      </c>
      <c r="M1338" s="95"/>
      <c r="N1338" s="95">
        <v>0.64</v>
      </c>
      <c r="O1338" s="95">
        <v>-20.23</v>
      </c>
      <c r="P1338" s="95">
        <v>-0.49</v>
      </c>
      <c r="Q1338" s="95">
        <v>0.88</v>
      </c>
      <c r="R1338" s="95"/>
      <c r="S1338" s="95">
        <v>0.85</v>
      </c>
      <c r="T1338" s="95">
        <v>7.75</v>
      </c>
      <c r="U1338" s="95">
        <v>0</v>
      </c>
      <c r="V1338" s="95">
        <v>0.59</v>
      </c>
      <c r="W1338" s="95">
        <v>0.66</v>
      </c>
      <c r="X1338" s="95">
        <v>-3.24</v>
      </c>
      <c r="Y1338" s="95"/>
      <c r="Z1338" s="74" t="s">
        <v>1111</v>
      </c>
      <c r="AA1338" s="95">
        <v>0</v>
      </c>
      <c r="AB1338" s="95">
        <v>0.56000000000000005</v>
      </c>
      <c r="AC1338" s="74" t="s">
        <v>1111</v>
      </c>
      <c r="AD1338" s="95">
        <v>5765700279</v>
      </c>
    </row>
    <row r="1339" spans="1:30" x14ac:dyDescent="0.2">
      <c r="A1339" s="74" t="s">
        <v>2448</v>
      </c>
      <c r="B1339" s="95">
        <v>8.4700000000000006</v>
      </c>
      <c r="C1339" s="95"/>
      <c r="D1339" s="95">
        <v>-1.81</v>
      </c>
      <c r="E1339" s="95">
        <v>1.3</v>
      </c>
      <c r="F1339" s="95">
        <v>1.02</v>
      </c>
      <c r="G1339" s="95">
        <v>97.22</v>
      </c>
      <c r="H1339" s="95">
        <v>-300</v>
      </c>
      <c r="I1339" s="95">
        <v>-300</v>
      </c>
      <c r="J1339" s="95">
        <v>-1.81</v>
      </c>
      <c r="K1339" s="95">
        <v>-0.56000000000000005</v>
      </c>
      <c r="L1339" s="95">
        <v>1.25</v>
      </c>
      <c r="M1339" s="95">
        <v>-0.9</v>
      </c>
      <c r="N1339" s="95">
        <v>5.42</v>
      </c>
      <c r="O1339" s="95">
        <v>1.6</v>
      </c>
      <c r="P1339" s="95">
        <v>-5.05</v>
      </c>
      <c r="Q1339" s="95">
        <v>5.08</v>
      </c>
      <c r="R1339" s="95">
        <v>-72.099999999999994</v>
      </c>
      <c r="S1339" s="95">
        <v>-56.74</v>
      </c>
      <c r="T1339" s="95">
        <v>-72.099999999999994</v>
      </c>
      <c r="U1339" s="95">
        <v>0.79</v>
      </c>
      <c r="V1339" s="95">
        <v>0.21</v>
      </c>
      <c r="W1339" s="95">
        <v>0.19</v>
      </c>
      <c r="X1339" s="95"/>
      <c r="Y1339" s="95"/>
      <c r="Z1339" s="74" t="s">
        <v>1111</v>
      </c>
      <c r="AA1339" s="95">
        <v>6.51</v>
      </c>
      <c r="AB1339" s="95">
        <v>-4.6900000000000004</v>
      </c>
      <c r="AC1339" s="74" t="s">
        <v>1111</v>
      </c>
      <c r="AD1339" s="95">
        <v>495332376</v>
      </c>
    </row>
    <row r="1340" spans="1:30" x14ac:dyDescent="0.2">
      <c r="A1340" s="74" t="s">
        <v>2449</v>
      </c>
      <c r="B1340" s="95">
        <v>10.33</v>
      </c>
      <c r="C1340" s="95"/>
      <c r="D1340" s="95">
        <v>-12.82</v>
      </c>
      <c r="E1340" s="95">
        <v>58.29</v>
      </c>
      <c r="F1340" s="95">
        <v>1.29</v>
      </c>
      <c r="G1340" s="95"/>
      <c r="H1340" s="95"/>
      <c r="I1340" s="95"/>
      <c r="J1340" s="95">
        <v>-12.82</v>
      </c>
      <c r="K1340" s="95">
        <v>-12.82</v>
      </c>
      <c r="L1340" s="95">
        <v>0</v>
      </c>
      <c r="M1340" s="95">
        <v>0</v>
      </c>
      <c r="N1340" s="95"/>
      <c r="O1340" s="95">
        <v>-51.11</v>
      </c>
      <c r="P1340" s="95">
        <v>-1.29</v>
      </c>
      <c r="Q1340" s="95">
        <v>0</v>
      </c>
      <c r="R1340" s="95">
        <v>-454.6</v>
      </c>
      <c r="S1340" s="95">
        <v>-10.029999999999999</v>
      </c>
      <c r="T1340" s="95">
        <v>-454.6</v>
      </c>
      <c r="U1340" s="95">
        <v>0.02</v>
      </c>
      <c r="V1340" s="95">
        <v>0.21</v>
      </c>
      <c r="W1340" s="95">
        <v>0</v>
      </c>
      <c r="X1340" s="95"/>
      <c r="Y1340" s="95"/>
      <c r="Z1340" s="74" t="s">
        <v>1111</v>
      </c>
      <c r="AA1340" s="95">
        <v>0.18</v>
      </c>
      <c r="AB1340" s="95">
        <v>-0.81</v>
      </c>
      <c r="AC1340" s="74" t="s">
        <v>1111</v>
      </c>
      <c r="AD1340" s="95">
        <v>291467148</v>
      </c>
    </row>
    <row r="1341" spans="1:30" x14ac:dyDescent="0.2">
      <c r="A1341" s="74" t="s">
        <v>2450</v>
      </c>
      <c r="B1341" s="95">
        <v>11.15</v>
      </c>
      <c r="C1341" s="95"/>
      <c r="D1341" s="95">
        <v>-13.84</v>
      </c>
      <c r="E1341" s="95">
        <v>62.92</v>
      </c>
      <c r="F1341" s="95">
        <v>1.39</v>
      </c>
      <c r="G1341" s="95"/>
      <c r="H1341" s="95"/>
      <c r="I1341" s="95"/>
      <c r="J1341" s="95">
        <v>-13.84</v>
      </c>
      <c r="K1341" s="95">
        <v>-12.82</v>
      </c>
      <c r="L1341" s="95">
        <v>0</v>
      </c>
      <c r="M1341" s="95">
        <v>0</v>
      </c>
      <c r="N1341" s="95"/>
      <c r="O1341" s="95">
        <v>-55.16</v>
      </c>
      <c r="P1341" s="95">
        <v>-1.39</v>
      </c>
      <c r="Q1341" s="95">
        <v>0</v>
      </c>
      <c r="R1341" s="95">
        <v>-454.6</v>
      </c>
      <c r="S1341" s="95">
        <v>-10.029999999999999</v>
      </c>
      <c r="T1341" s="95">
        <v>-454.6</v>
      </c>
      <c r="U1341" s="95">
        <v>0.02</v>
      </c>
      <c r="V1341" s="95">
        <v>0.21</v>
      </c>
      <c r="W1341" s="95">
        <v>0</v>
      </c>
      <c r="X1341" s="95"/>
      <c r="Y1341" s="95"/>
      <c r="Z1341" s="74" t="s">
        <v>1111</v>
      </c>
      <c r="AA1341" s="95">
        <v>0.18</v>
      </c>
      <c r="AB1341" s="95">
        <v>-0.81</v>
      </c>
      <c r="AC1341" s="74" t="s">
        <v>1111</v>
      </c>
      <c r="AD1341" s="95">
        <v>291467148</v>
      </c>
    </row>
    <row r="1342" spans="1:30" x14ac:dyDescent="0.2">
      <c r="A1342" s="74" t="s">
        <v>2451</v>
      </c>
      <c r="B1342" s="95">
        <v>2.42</v>
      </c>
      <c r="C1342" s="95"/>
      <c r="D1342" s="95">
        <v>-3</v>
      </c>
      <c r="E1342" s="95">
        <v>13.66</v>
      </c>
      <c r="F1342" s="95">
        <v>0.3</v>
      </c>
      <c r="G1342" s="95"/>
      <c r="H1342" s="95"/>
      <c r="I1342" s="95"/>
      <c r="J1342" s="95">
        <v>-3</v>
      </c>
      <c r="K1342" s="95">
        <v>-12.82</v>
      </c>
      <c r="L1342" s="95">
        <v>0</v>
      </c>
      <c r="M1342" s="95">
        <v>0</v>
      </c>
      <c r="N1342" s="95"/>
      <c r="O1342" s="95">
        <v>-11.97</v>
      </c>
      <c r="P1342" s="95">
        <v>-0.3</v>
      </c>
      <c r="Q1342" s="95">
        <v>0</v>
      </c>
      <c r="R1342" s="95">
        <v>-454.6</v>
      </c>
      <c r="S1342" s="95">
        <v>-10.029999999999999</v>
      </c>
      <c r="T1342" s="95">
        <v>-454.6</v>
      </c>
      <c r="U1342" s="95">
        <v>0.02</v>
      </c>
      <c r="V1342" s="95">
        <v>0.21</v>
      </c>
      <c r="W1342" s="95">
        <v>0</v>
      </c>
      <c r="X1342" s="95"/>
      <c r="Y1342" s="95"/>
      <c r="Z1342" s="74" t="s">
        <v>1111</v>
      </c>
      <c r="AA1342" s="95">
        <v>0.18</v>
      </c>
      <c r="AB1342" s="95">
        <v>-0.81</v>
      </c>
      <c r="AC1342" s="74" t="s">
        <v>1111</v>
      </c>
      <c r="AD1342" s="95">
        <v>291467148</v>
      </c>
    </row>
    <row r="1343" spans="1:30" x14ac:dyDescent="0.2">
      <c r="A1343" s="74" t="s">
        <v>2452</v>
      </c>
      <c r="B1343" s="95">
        <v>24.75</v>
      </c>
      <c r="C1343" s="95"/>
      <c r="D1343" s="95">
        <v>-282.14</v>
      </c>
      <c r="E1343" s="95">
        <v>4.45</v>
      </c>
      <c r="F1343" s="95">
        <v>3.99</v>
      </c>
      <c r="G1343" s="95">
        <v>57.79</v>
      </c>
      <c r="H1343" s="95">
        <v>-3.44</v>
      </c>
      <c r="I1343" s="95">
        <v>-4.22</v>
      </c>
      <c r="J1343" s="95">
        <v>-345.67</v>
      </c>
      <c r="K1343" s="95">
        <v>-308.91000000000003</v>
      </c>
      <c r="L1343" s="95">
        <v>36.770000000000003</v>
      </c>
      <c r="M1343" s="95">
        <v>-0.47</v>
      </c>
      <c r="N1343" s="95">
        <v>11.89</v>
      </c>
      <c r="O1343" s="95">
        <v>8.8000000000000007</v>
      </c>
      <c r="P1343" s="95">
        <v>-8.4600000000000009</v>
      </c>
      <c r="Q1343" s="95">
        <v>7.13</v>
      </c>
      <c r="R1343" s="95">
        <v>-1.58</v>
      </c>
      <c r="S1343" s="95">
        <v>-1.42</v>
      </c>
      <c r="T1343" s="95">
        <v>-1.56</v>
      </c>
      <c r="U1343" s="95">
        <v>0.9</v>
      </c>
      <c r="V1343" s="95">
        <v>0.1</v>
      </c>
      <c r="W1343" s="95">
        <v>0.34</v>
      </c>
      <c r="X1343" s="95"/>
      <c r="Y1343" s="95"/>
      <c r="Z1343" s="74" t="s">
        <v>1111</v>
      </c>
      <c r="AA1343" s="95">
        <v>5.56</v>
      </c>
      <c r="AB1343" s="95">
        <v>-0.09</v>
      </c>
      <c r="AC1343" s="74" t="s">
        <v>1111</v>
      </c>
      <c r="AD1343" s="95">
        <v>3269393325</v>
      </c>
    </row>
    <row r="1344" spans="1:30" x14ac:dyDescent="0.2">
      <c r="A1344" s="74" t="s">
        <v>2453</v>
      </c>
      <c r="B1344" s="95">
        <v>6.34</v>
      </c>
      <c r="C1344" s="95"/>
      <c r="D1344" s="95">
        <v>-1.71</v>
      </c>
      <c r="E1344" s="95">
        <v>3.98</v>
      </c>
      <c r="F1344" s="95">
        <v>1.35</v>
      </c>
      <c r="G1344" s="95">
        <v>61.77</v>
      </c>
      <c r="H1344" s="95">
        <v>-1370.88</v>
      </c>
      <c r="I1344" s="95">
        <v>-1398.72</v>
      </c>
      <c r="J1344" s="95">
        <v>-1.74</v>
      </c>
      <c r="K1344" s="95">
        <v>-1.23</v>
      </c>
      <c r="L1344" s="95">
        <v>0.51</v>
      </c>
      <c r="M1344" s="95">
        <v>-1.1599999999999999</v>
      </c>
      <c r="N1344" s="95">
        <v>23.87</v>
      </c>
      <c r="O1344" s="95">
        <v>1.73</v>
      </c>
      <c r="P1344" s="95">
        <v>-22.14</v>
      </c>
      <c r="Q1344" s="95">
        <v>6.03</v>
      </c>
      <c r="R1344" s="95">
        <v>-233.08</v>
      </c>
      <c r="S1344" s="95">
        <v>-79.39</v>
      </c>
      <c r="T1344" s="95">
        <v>-98.62</v>
      </c>
      <c r="U1344" s="95">
        <v>0.34</v>
      </c>
      <c r="V1344" s="95">
        <v>0.66</v>
      </c>
      <c r="W1344" s="95">
        <v>0.06</v>
      </c>
      <c r="X1344" s="95">
        <v>-1.18</v>
      </c>
      <c r="Y1344" s="95"/>
      <c r="Z1344" s="74" t="s">
        <v>1111</v>
      </c>
      <c r="AA1344" s="95">
        <v>1.59</v>
      </c>
      <c r="AB1344" s="95">
        <v>-3.72</v>
      </c>
      <c r="AC1344" s="74" t="s">
        <v>1111</v>
      </c>
      <c r="AD1344" s="95">
        <v>46638942</v>
      </c>
    </row>
    <row r="1345" spans="1:30" x14ac:dyDescent="0.2">
      <c r="A1345" s="74" t="s">
        <v>2454</v>
      </c>
      <c r="B1345" s="95">
        <v>100.47</v>
      </c>
      <c r="C1345" s="95">
        <v>1.8</v>
      </c>
      <c r="D1345" s="95">
        <v>30.95</v>
      </c>
      <c r="E1345" s="95">
        <v>3.02</v>
      </c>
      <c r="F1345" s="95">
        <v>0.82</v>
      </c>
      <c r="G1345" s="95">
        <v>48.05</v>
      </c>
      <c r="H1345" s="95">
        <v>30.41</v>
      </c>
      <c r="I1345" s="95">
        <v>19.32</v>
      </c>
      <c r="J1345" s="95">
        <v>19.670000000000002</v>
      </c>
      <c r="K1345" s="95">
        <v>25.4</v>
      </c>
      <c r="L1345" s="95">
        <v>10.029999999999999</v>
      </c>
      <c r="M1345" s="95">
        <v>1.54</v>
      </c>
      <c r="N1345" s="95">
        <v>5.98</v>
      </c>
      <c r="O1345" s="95">
        <v>-20.73</v>
      </c>
      <c r="P1345" s="95">
        <v>-0.9</v>
      </c>
      <c r="Q1345" s="95">
        <v>0.7</v>
      </c>
      <c r="R1345" s="95">
        <v>9.77</v>
      </c>
      <c r="S1345" s="95">
        <v>2.63</v>
      </c>
      <c r="T1345" s="95">
        <v>5.4</v>
      </c>
      <c r="U1345" s="95">
        <v>0.27</v>
      </c>
      <c r="V1345" s="95">
        <v>0.73</v>
      </c>
      <c r="W1345" s="95">
        <v>0.14000000000000001</v>
      </c>
      <c r="X1345" s="95">
        <v>3.94</v>
      </c>
      <c r="Y1345" s="95"/>
      <c r="Z1345" s="74" t="s">
        <v>1111</v>
      </c>
      <c r="AA1345" s="95">
        <v>33.22</v>
      </c>
      <c r="AB1345" s="95">
        <v>3.25</v>
      </c>
      <c r="AC1345" s="74" t="s">
        <v>1111</v>
      </c>
      <c r="AD1345" s="95">
        <v>63561611232</v>
      </c>
    </row>
    <row r="1346" spans="1:30" x14ac:dyDescent="0.2">
      <c r="A1346" s="74" t="s">
        <v>2455</v>
      </c>
      <c r="B1346" s="95">
        <v>77.150000000000006</v>
      </c>
      <c r="C1346" s="95">
        <v>1.56</v>
      </c>
      <c r="D1346" s="95">
        <v>6.16</v>
      </c>
      <c r="E1346" s="95">
        <v>1.5</v>
      </c>
      <c r="F1346" s="95">
        <v>0.87</v>
      </c>
      <c r="G1346" s="95">
        <v>34.979999999999997</v>
      </c>
      <c r="H1346" s="95">
        <v>14.66</v>
      </c>
      <c r="I1346" s="95">
        <v>36.78</v>
      </c>
      <c r="J1346" s="95">
        <v>15.46</v>
      </c>
      <c r="K1346" s="95">
        <v>18.920000000000002</v>
      </c>
      <c r="L1346" s="95">
        <v>3.46</v>
      </c>
      <c r="M1346" s="95">
        <v>0.34</v>
      </c>
      <c r="N1346" s="95">
        <v>2.27</v>
      </c>
      <c r="O1346" s="95">
        <v>9.35</v>
      </c>
      <c r="P1346" s="95">
        <v>-1.07</v>
      </c>
      <c r="Q1346" s="95">
        <v>2.0099999999999998</v>
      </c>
      <c r="R1346" s="95">
        <v>24.35</v>
      </c>
      <c r="S1346" s="95">
        <v>14.09</v>
      </c>
      <c r="T1346" s="95">
        <v>6.44</v>
      </c>
      <c r="U1346" s="95">
        <v>0.57999999999999996</v>
      </c>
      <c r="V1346" s="95">
        <v>0.42</v>
      </c>
      <c r="W1346" s="95">
        <v>0.38</v>
      </c>
      <c r="X1346" s="95">
        <v>-16</v>
      </c>
      <c r="Y1346" s="95"/>
      <c r="Z1346" s="74" t="s">
        <v>1111</v>
      </c>
      <c r="AA1346" s="95">
        <v>51.4</v>
      </c>
      <c r="AB1346" s="95">
        <v>12.52</v>
      </c>
      <c r="AC1346" s="74" t="s">
        <v>1111</v>
      </c>
      <c r="AD1346" s="95">
        <v>39971708170</v>
      </c>
    </row>
    <row r="1347" spans="1:30" x14ac:dyDescent="0.2">
      <c r="A1347" s="74" t="s">
        <v>2456</v>
      </c>
      <c r="B1347" s="95">
        <v>16.850000000000001</v>
      </c>
      <c r="C1347" s="95"/>
      <c r="D1347" s="95">
        <v>6.98</v>
      </c>
      <c r="E1347" s="95">
        <v>2.87</v>
      </c>
      <c r="F1347" s="95">
        <v>2.14</v>
      </c>
      <c r="G1347" s="95">
        <v>42.36</v>
      </c>
      <c r="H1347" s="95">
        <v>52.32</v>
      </c>
      <c r="I1347" s="95">
        <v>48.39</v>
      </c>
      <c r="J1347" s="95">
        <v>6.45</v>
      </c>
      <c r="K1347" s="95">
        <v>4.95</v>
      </c>
      <c r="L1347" s="95">
        <v>-1.51</v>
      </c>
      <c r="M1347" s="95">
        <v>-0.67</v>
      </c>
      <c r="N1347" s="95">
        <v>3.38</v>
      </c>
      <c r="O1347" s="95">
        <v>3.99</v>
      </c>
      <c r="P1347" s="95">
        <v>-7.24</v>
      </c>
      <c r="Q1347" s="95">
        <v>4.21</v>
      </c>
      <c r="R1347" s="95">
        <v>41.17</v>
      </c>
      <c r="S1347" s="95">
        <v>30.69</v>
      </c>
      <c r="T1347" s="95">
        <v>44.43</v>
      </c>
      <c r="U1347" s="95">
        <v>0.75</v>
      </c>
      <c r="V1347" s="95">
        <v>0.25</v>
      </c>
      <c r="W1347" s="95">
        <v>0.63</v>
      </c>
      <c r="X1347" s="95">
        <v>-3.51</v>
      </c>
      <c r="Y1347" s="95"/>
      <c r="Z1347" s="74" t="s">
        <v>1111</v>
      </c>
      <c r="AA1347" s="95">
        <v>5.87</v>
      </c>
      <c r="AB1347" s="95">
        <v>2.41</v>
      </c>
      <c r="AC1347" s="74" t="s">
        <v>1111</v>
      </c>
      <c r="AD1347" s="95">
        <v>2152238705</v>
      </c>
    </row>
    <row r="1348" spans="1:30" x14ac:dyDescent="0.2">
      <c r="A1348" s="74" t="s">
        <v>2457</v>
      </c>
      <c r="B1348" s="95">
        <v>136.07</v>
      </c>
      <c r="C1348" s="95"/>
      <c r="D1348" s="95">
        <v>-963.29</v>
      </c>
      <c r="E1348" s="95">
        <v>44.34</v>
      </c>
      <c r="F1348" s="95">
        <v>19.350000000000001</v>
      </c>
      <c r="G1348" s="95">
        <v>76.37</v>
      </c>
      <c r="H1348" s="95">
        <v>-1.55</v>
      </c>
      <c r="I1348" s="95">
        <v>-5.01</v>
      </c>
      <c r="J1348" s="95">
        <v>-3107.38</v>
      </c>
      <c r="K1348" s="95">
        <v>-3053.76</v>
      </c>
      <c r="L1348" s="95">
        <v>53.61</v>
      </c>
      <c r="M1348" s="95">
        <v>-0.77</v>
      </c>
      <c r="N1348" s="95">
        <v>48.24</v>
      </c>
      <c r="O1348" s="95">
        <v>32.76</v>
      </c>
      <c r="P1348" s="95">
        <v>-92.73</v>
      </c>
      <c r="Q1348" s="95">
        <v>3.94</v>
      </c>
      <c r="R1348" s="95">
        <v>-4.5999999999999996</v>
      </c>
      <c r="S1348" s="95">
        <v>-2.0099999999999998</v>
      </c>
      <c r="T1348" s="95">
        <v>-0.92</v>
      </c>
      <c r="U1348" s="95">
        <v>0.44</v>
      </c>
      <c r="V1348" s="95">
        <v>0.56000000000000005</v>
      </c>
      <c r="W1348" s="95">
        <v>0.4</v>
      </c>
      <c r="X1348" s="95"/>
      <c r="Y1348" s="95"/>
      <c r="Z1348" s="74" t="s">
        <v>1111</v>
      </c>
      <c r="AA1348" s="95">
        <v>3.07</v>
      </c>
      <c r="AB1348" s="95">
        <v>-0.14000000000000001</v>
      </c>
      <c r="AC1348" s="74" t="s">
        <v>1111</v>
      </c>
      <c r="AD1348" s="95">
        <v>42456071548</v>
      </c>
    </row>
    <row r="1349" spans="1:30" x14ac:dyDescent="0.2">
      <c r="A1349" s="74" t="s">
        <v>2458</v>
      </c>
      <c r="B1349" s="95">
        <v>265.32</v>
      </c>
      <c r="C1349" s="95">
        <v>5.92</v>
      </c>
      <c r="D1349" s="95">
        <v>8.48</v>
      </c>
      <c r="E1349" s="95">
        <v>3.3</v>
      </c>
      <c r="F1349" s="95">
        <v>1.38</v>
      </c>
      <c r="G1349" s="95">
        <v>41.17</v>
      </c>
      <c r="H1349" s="95">
        <v>13.66</v>
      </c>
      <c r="I1349" s="95">
        <v>10</v>
      </c>
      <c r="J1349" s="95">
        <v>6.2</v>
      </c>
      <c r="K1349" s="95">
        <v>6.07</v>
      </c>
      <c r="L1349" s="95">
        <v>-0.06</v>
      </c>
      <c r="M1349" s="95">
        <v>-0.03</v>
      </c>
      <c r="N1349" s="95">
        <v>0.85</v>
      </c>
      <c r="O1349" s="95">
        <v>4.78</v>
      </c>
      <c r="P1349" s="95">
        <v>-3.78</v>
      </c>
      <c r="Q1349" s="95">
        <v>1.83</v>
      </c>
      <c r="R1349" s="95">
        <v>38.89</v>
      </c>
      <c r="S1349" s="95">
        <v>16.260000000000002</v>
      </c>
      <c r="T1349" s="95">
        <v>29.72</v>
      </c>
      <c r="U1349" s="95">
        <v>0.42</v>
      </c>
      <c r="V1349" s="95">
        <v>0.57999999999999996</v>
      </c>
      <c r="W1349" s="95">
        <v>1.63</v>
      </c>
      <c r="X1349" s="95">
        <v>45.69</v>
      </c>
      <c r="Y1349" s="95"/>
      <c r="Z1349" s="74" t="s">
        <v>1111</v>
      </c>
      <c r="AA1349" s="95">
        <v>80.489999999999995</v>
      </c>
      <c r="AB1349" s="95">
        <v>31.3</v>
      </c>
      <c r="AC1349" s="74" t="s">
        <v>1111</v>
      </c>
      <c r="AD1349" s="95">
        <v>5097007634</v>
      </c>
    </row>
    <row r="1350" spans="1:30" x14ac:dyDescent="0.2">
      <c r="A1350" s="74" t="s">
        <v>2459</v>
      </c>
      <c r="B1350" s="95">
        <v>364.03</v>
      </c>
      <c r="C1350" s="95">
        <v>1.07</v>
      </c>
      <c r="D1350" s="95">
        <v>18.809999999999999</v>
      </c>
      <c r="E1350" s="95">
        <v>6.09</v>
      </c>
      <c r="F1350" s="95">
        <v>1.33</v>
      </c>
      <c r="G1350" s="95">
        <v>33.86</v>
      </c>
      <c r="H1350" s="95">
        <v>19.53</v>
      </c>
      <c r="I1350" s="95">
        <v>13.55</v>
      </c>
      <c r="J1350" s="95">
        <v>13.05</v>
      </c>
      <c r="K1350" s="95">
        <v>17.670000000000002</v>
      </c>
      <c r="L1350" s="95">
        <v>4.6100000000000003</v>
      </c>
      <c r="M1350" s="95">
        <v>2.15</v>
      </c>
      <c r="N1350" s="95">
        <v>2.5499999999999998</v>
      </c>
      <c r="O1350" s="95">
        <v>3.56</v>
      </c>
      <c r="P1350" s="95">
        <v>-4.6399999999999997</v>
      </c>
      <c r="Q1350" s="95">
        <v>2.11</v>
      </c>
      <c r="R1350" s="95">
        <v>32.36</v>
      </c>
      <c r="S1350" s="95">
        <v>7.09</v>
      </c>
      <c r="T1350" s="95">
        <v>10.38</v>
      </c>
      <c r="U1350" s="95">
        <v>0.22</v>
      </c>
      <c r="V1350" s="95">
        <v>0.78</v>
      </c>
      <c r="W1350" s="95">
        <v>0.52</v>
      </c>
      <c r="X1350" s="95">
        <v>10.57</v>
      </c>
      <c r="Y1350" s="95">
        <v>31.37</v>
      </c>
      <c r="Z1350" s="74" t="s">
        <v>1111</v>
      </c>
      <c r="AA1350" s="95">
        <v>59.8</v>
      </c>
      <c r="AB1350" s="95">
        <v>19.350000000000001</v>
      </c>
      <c r="AC1350" s="74" t="s">
        <v>1111</v>
      </c>
      <c r="AD1350" s="95">
        <v>112192808298</v>
      </c>
    </row>
    <row r="1351" spans="1:30" x14ac:dyDescent="0.2">
      <c r="A1351" s="74" t="s">
        <v>2460</v>
      </c>
      <c r="B1351" s="95">
        <v>320.98</v>
      </c>
      <c r="C1351" s="95"/>
      <c r="D1351" s="95">
        <v>20.059999999999999</v>
      </c>
      <c r="E1351" s="95">
        <v>6.02</v>
      </c>
      <c r="F1351" s="95">
        <v>3.66</v>
      </c>
      <c r="G1351" s="95">
        <v>53.75</v>
      </c>
      <c r="H1351" s="95">
        <v>20.11</v>
      </c>
      <c r="I1351" s="95">
        <v>15.33</v>
      </c>
      <c r="J1351" s="95">
        <v>15.29</v>
      </c>
      <c r="K1351" s="95">
        <v>13.99</v>
      </c>
      <c r="L1351" s="95">
        <v>-1.29</v>
      </c>
      <c r="M1351" s="95">
        <v>-0.51</v>
      </c>
      <c r="N1351" s="95">
        <v>3.07</v>
      </c>
      <c r="O1351" s="95">
        <v>7.59</v>
      </c>
      <c r="P1351" s="95">
        <v>-15.54</v>
      </c>
      <c r="Q1351" s="95">
        <v>2.7</v>
      </c>
      <c r="R1351" s="95">
        <v>30</v>
      </c>
      <c r="S1351" s="95">
        <v>18.22</v>
      </c>
      <c r="T1351" s="95">
        <v>30.38</v>
      </c>
      <c r="U1351" s="95">
        <v>0.61</v>
      </c>
      <c r="V1351" s="95">
        <v>0.39</v>
      </c>
      <c r="W1351" s="95">
        <v>1.19</v>
      </c>
      <c r="X1351" s="95">
        <v>6.3</v>
      </c>
      <c r="Y1351" s="95">
        <v>25.63</v>
      </c>
      <c r="Z1351" s="74" t="s">
        <v>1111</v>
      </c>
      <c r="AA1351" s="95">
        <v>53.33</v>
      </c>
      <c r="AB1351" s="95">
        <v>16</v>
      </c>
      <c r="AC1351" s="74" t="s">
        <v>1111</v>
      </c>
      <c r="AD1351" s="95">
        <v>8810291138</v>
      </c>
    </row>
    <row r="1352" spans="1:30" x14ac:dyDescent="0.2">
      <c r="A1352" s="74" t="s">
        <v>2461</v>
      </c>
      <c r="B1352" s="95">
        <v>11.57</v>
      </c>
      <c r="C1352" s="95"/>
      <c r="D1352" s="95">
        <v>-5483.04</v>
      </c>
      <c r="E1352" s="95">
        <v>99.79</v>
      </c>
      <c r="F1352" s="95">
        <v>1.44</v>
      </c>
      <c r="G1352" s="95"/>
      <c r="H1352" s="95"/>
      <c r="I1352" s="95"/>
      <c r="J1352" s="95">
        <v>-2741.52</v>
      </c>
      <c r="K1352" s="95">
        <v>-2735.87</v>
      </c>
      <c r="L1352" s="95">
        <v>5.65</v>
      </c>
      <c r="M1352" s="95">
        <v>-0.21</v>
      </c>
      <c r="N1352" s="95"/>
      <c r="O1352" s="95">
        <v>-1182.3599999999999</v>
      </c>
      <c r="P1352" s="95">
        <v>-1.45</v>
      </c>
      <c r="Q1352" s="95">
        <v>0.72</v>
      </c>
      <c r="R1352" s="95">
        <v>-1.82</v>
      </c>
      <c r="S1352" s="95">
        <v>-0.03</v>
      </c>
      <c r="T1352" s="95">
        <v>-3.64</v>
      </c>
      <c r="U1352" s="95">
        <v>0.01</v>
      </c>
      <c r="V1352" s="95">
        <v>0.99</v>
      </c>
      <c r="W1352" s="95">
        <v>0</v>
      </c>
      <c r="X1352" s="95"/>
      <c r="Y1352" s="95"/>
      <c r="Z1352" s="74" t="s">
        <v>1111</v>
      </c>
      <c r="AA1352" s="95">
        <v>0.12</v>
      </c>
      <c r="AB1352" s="95">
        <v>0</v>
      </c>
      <c r="AC1352" s="74" t="s">
        <v>1111</v>
      </c>
      <c r="AD1352" s="95">
        <v>498956250</v>
      </c>
    </row>
    <row r="1353" spans="1:30" x14ac:dyDescent="0.2">
      <c r="A1353" s="74" t="s">
        <v>2462</v>
      </c>
      <c r="B1353" s="95">
        <v>11.6</v>
      </c>
      <c r="C1353" s="95"/>
      <c r="D1353" s="95">
        <v>-5497.25</v>
      </c>
      <c r="E1353" s="95">
        <v>100.05</v>
      </c>
      <c r="F1353" s="95">
        <v>1.44</v>
      </c>
      <c r="G1353" s="95"/>
      <c r="H1353" s="95"/>
      <c r="I1353" s="95"/>
      <c r="J1353" s="95">
        <v>-2748.63</v>
      </c>
      <c r="K1353" s="95">
        <v>-2735.87</v>
      </c>
      <c r="L1353" s="95">
        <v>5.65</v>
      </c>
      <c r="M1353" s="95">
        <v>-0.21</v>
      </c>
      <c r="N1353" s="95"/>
      <c r="O1353" s="95">
        <v>-1185.43</v>
      </c>
      <c r="P1353" s="95">
        <v>-1.45</v>
      </c>
      <c r="Q1353" s="95">
        <v>0.72</v>
      </c>
      <c r="R1353" s="95">
        <v>-1.82</v>
      </c>
      <c r="S1353" s="95">
        <v>-0.03</v>
      </c>
      <c r="T1353" s="95">
        <v>-3.64</v>
      </c>
      <c r="U1353" s="95">
        <v>0.01</v>
      </c>
      <c r="V1353" s="95">
        <v>0.99</v>
      </c>
      <c r="W1353" s="95">
        <v>0</v>
      </c>
      <c r="X1353" s="95"/>
      <c r="Y1353" s="95"/>
      <c r="Z1353" s="74" t="s">
        <v>1111</v>
      </c>
      <c r="AA1353" s="95">
        <v>0.12</v>
      </c>
      <c r="AB1353" s="95">
        <v>0</v>
      </c>
      <c r="AC1353" s="74" t="s">
        <v>1111</v>
      </c>
      <c r="AD1353" s="95">
        <v>498956250</v>
      </c>
    </row>
    <row r="1354" spans="1:30" x14ac:dyDescent="0.2">
      <c r="A1354" s="74" t="s">
        <v>2463</v>
      </c>
      <c r="B1354" s="95">
        <v>1.74</v>
      </c>
      <c r="C1354" s="95"/>
      <c r="D1354" s="95">
        <v>-824.59</v>
      </c>
      <c r="E1354" s="95">
        <v>15.01</v>
      </c>
      <c r="F1354" s="95">
        <v>0.22</v>
      </c>
      <c r="G1354" s="95"/>
      <c r="H1354" s="95"/>
      <c r="I1354" s="95"/>
      <c r="J1354" s="95">
        <v>-412.29</v>
      </c>
      <c r="K1354" s="95">
        <v>-2735.87</v>
      </c>
      <c r="L1354" s="95">
        <v>5.65</v>
      </c>
      <c r="M1354" s="95">
        <v>-0.21</v>
      </c>
      <c r="N1354" s="95"/>
      <c r="O1354" s="95">
        <v>-177.81</v>
      </c>
      <c r="P1354" s="95">
        <v>-0.22</v>
      </c>
      <c r="Q1354" s="95">
        <v>0.72</v>
      </c>
      <c r="R1354" s="95">
        <v>-1.82</v>
      </c>
      <c r="S1354" s="95">
        <v>-0.03</v>
      </c>
      <c r="T1354" s="95">
        <v>-3.64</v>
      </c>
      <c r="U1354" s="95">
        <v>0.01</v>
      </c>
      <c r="V1354" s="95">
        <v>0.99</v>
      </c>
      <c r="W1354" s="95">
        <v>0</v>
      </c>
      <c r="X1354" s="95"/>
      <c r="Y1354" s="95"/>
      <c r="Z1354" s="74" t="s">
        <v>1111</v>
      </c>
      <c r="AA1354" s="95">
        <v>0.12</v>
      </c>
      <c r="AB1354" s="95">
        <v>0</v>
      </c>
      <c r="AC1354" s="74" t="s">
        <v>1111</v>
      </c>
      <c r="AD1354" s="95">
        <v>498956250</v>
      </c>
    </row>
    <row r="1355" spans="1:30" x14ac:dyDescent="0.2">
      <c r="A1355" s="74" t="s">
        <v>2464</v>
      </c>
      <c r="B1355" s="95">
        <v>55.42</v>
      </c>
      <c r="C1355" s="95"/>
      <c r="D1355" s="95">
        <v>6.24</v>
      </c>
      <c r="E1355" s="95">
        <v>4.7300000000000004</v>
      </c>
      <c r="F1355" s="95">
        <v>0.31</v>
      </c>
      <c r="G1355" s="95">
        <v>30.3</v>
      </c>
      <c r="H1355" s="95">
        <v>9.41</v>
      </c>
      <c r="I1355" s="95">
        <v>6.46</v>
      </c>
      <c r="J1355" s="95">
        <v>4.28</v>
      </c>
      <c r="K1355" s="95">
        <v>6.87</v>
      </c>
      <c r="L1355" s="95">
        <v>2.59</v>
      </c>
      <c r="M1355" s="95">
        <v>2.86</v>
      </c>
      <c r="N1355" s="95">
        <v>0.4</v>
      </c>
      <c r="O1355" s="95">
        <v>-3.38</v>
      </c>
      <c r="P1355" s="95">
        <v>-0.54</v>
      </c>
      <c r="Q1355" s="95">
        <v>0.82</v>
      </c>
      <c r="R1355" s="95">
        <v>75.81</v>
      </c>
      <c r="S1355" s="95">
        <v>5</v>
      </c>
      <c r="T1355" s="95">
        <v>14.97</v>
      </c>
      <c r="U1355" s="95">
        <v>7.0000000000000007E-2</v>
      </c>
      <c r="V1355" s="95">
        <v>0.93</v>
      </c>
      <c r="W1355" s="95">
        <v>0.77</v>
      </c>
      <c r="X1355" s="95">
        <v>13.1</v>
      </c>
      <c r="Y1355" s="95"/>
      <c r="Z1355" s="74" t="s">
        <v>1111</v>
      </c>
      <c r="AA1355" s="95">
        <v>11.72</v>
      </c>
      <c r="AB1355" s="95">
        <v>8.89</v>
      </c>
      <c r="AC1355" s="74" t="s">
        <v>1111</v>
      </c>
      <c r="AD1355" s="95">
        <v>42334501158</v>
      </c>
    </row>
    <row r="1356" spans="1:30" x14ac:dyDescent="0.2">
      <c r="A1356" s="74" t="s">
        <v>2465</v>
      </c>
      <c r="B1356" s="95">
        <v>70.5</v>
      </c>
      <c r="C1356" s="95"/>
      <c r="D1356" s="95">
        <v>-29.93</v>
      </c>
      <c r="E1356" s="95">
        <v>3.49</v>
      </c>
      <c r="F1356" s="95">
        <v>1.95</v>
      </c>
      <c r="G1356" s="95">
        <v>63.01</v>
      </c>
      <c r="H1356" s="95">
        <v>-10.75</v>
      </c>
      <c r="I1356" s="95">
        <v>-10.96</v>
      </c>
      <c r="J1356" s="95">
        <v>-30.52</v>
      </c>
      <c r="K1356" s="95">
        <v>-32.32</v>
      </c>
      <c r="L1356" s="95">
        <v>-1.8</v>
      </c>
      <c r="M1356" s="95">
        <v>0.21</v>
      </c>
      <c r="N1356" s="95">
        <v>3.28</v>
      </c>
      <c r="O1356" s="95">
        <v>-11.13</v>
      </c>
      <c r="P1356" s="95">
        <v>-2.16</v>
      </c>
      <c r="Q1356" s="95">
        <v>0.36</v>
      </c>
      <c r="R1356" s="95">
        <v>-11.66</v>
      </c>
      <c r="S1356" s="95">
        <v>-6.51</v>
      </c>
      <c r="T1356" s="95">
        <v>-9.68</v>
      </c>
      <c r="U1356" s="95">
        <v>0.56000000000000005</v>
      </c>
      <c r="V1356" s="95">
        <v>0.44</v>
      </c>
      <c r="W1356" s="95">
        <v>0.59</v>
      </c>
      <c r="X1356" s="95">
        <v>-10.119999999999999</v>
      </c>
      <c r="Y1356" s="95"/>
      <c r="Z1356" s="74" t="s">
        <v>1111</v>
      </c>
      <c r="AA1356" s="95">
        <v>20.21</v>
      </c>
      <c r="AB1356" s="95">
        <v>-2.36</v>
      </c>
      <c r="AC1356" s="74" t="s">
        <v>1111</v>
      </c>
      <c r="AD1356" s="95">
        <v>3533629200</v>
      </c>
    </row>
    <row r="1357" spans="1:30" x14ac:dyDescent="0.2">
      <c r="A1357" s="74" t="s">
        <v>2466</v>
      </c>
      <c r="B1357" s="95">
        <v>15.04</v>
      </c>
      <c r="C1357" s="95"/>
      <c r="D1357" s="95">
        <v>25.78</v>
      </c>
      <c r="E1357" s="95">
        <v>-10.64</v>
      </c>
      <c r="F1357" s="95">
        <v>2.3199999999999998</v>
      </c>
      <c r="G1357" s="95">
        <v>57.73</v>
      </c>
      <c r="H1357" s="95">
        <v>17.420000000000002</v>
      </c>
      <c r="I1357" s="95">
        <v>9.98</v>
      </c>
      <c r="J1357" s="95">
        <v>14.77</v>
      </c>
      <c r="K1357" s="95">
        <v>17.440000000000001</v>
      </c>
      <c r="L1357" s="95">
        <v>2.67</v>
      </c>
      <c r="M1357" s="95"/>
      <c r="N1357" s="95">
        <v>2.57</v>
      </c>
      <c r="O1357" s="95">
        <v>-21.93</v>
      </c>
      <c r="P1357" s="95">
        <v>-2.62</v>
      </c>
      <c r="Q1357" s="95">
        <v>0.52</v>
      </c>
      <c r="R1357" s="95">
        <v>-41.25</v>
      </c>
      <c r="S1357" s="95">
        <v>9</v>
      </c>
      <c r="T1357" s="95">
        <v>56.34</v>
      </c>
      <c r="U1357" s="95">
        <v>-0.22</v>
      </c>
      <c r="V1357" s="95">
        <v>1.22</v>
      </c>
      <c r="W1357" s="95">
        <v>0.9</v>
      </c>
      <c r="X1357" s="95">
        <v>-10.09</v>
      </c>
      <c r="Y1357" s="95"/>
      <c r="Z1357" s="74" t="s">
        <v>1111</v>
      </c>
      <c r="AA1357" s="95">
        <v>-1.41</v>
      </c>
      <c r="AB1357" s="95">
        <v>0.57999999999999996</v>
      </c>
      <c r="AC1357" s="74" t="s">
        <v>1111</v>
      </c>
      <c r="AD1357" s="95">
        <v>953326944</v>
      </c>
    </row>
    <row r="1358" spans="1:30" x14ac:dyDescent="0.2">
      <c r="A1358" s="74" t="s">
        <v>2467</v>
      </c>
      <c r="B1358" s="95">
        <v>9.89</v>
      </c>
      <c r="C1358" s="95"/>
      <c r="D1358" s="95">
        <v>-4.6399999999999997</v>
      </c>
      <c r="E1358" s="95">
        <v>40</v>
      </c>
      <c r="F1358" s="95">
        <v>0.82</v>
      </c>
      <c r="G1358" s="95">
        <v>42.38</v>
      </c>
      <c r="H1358" s="95">
        <v>-82.26</v>
      </c>
      <c r="I1358" s="95">
        <v>-77.14</v>
      </c>
      <c r="J1358" s="95">
        <v>-4.3499999999999996</v>
      </c>
      <c r="K1358" s="95">
        <v>-2.2999999999999998</v>
      </c>
      <c r="L1358" s="95">
        <v>2.0499999999999998</v>
      </c>
      <c r="M1358" s="95">
        <v>-18.809999999999999</v>
      </c>
      <c r="N1358" s="95">
        <v>3.58</v>
      </c>
      <c r="O1358" s="95">
        <v>13.43</v>
      </c>
      <c r="P1358" s="95">
        <v>-1.88</v>
      </c>
      <c r="Q1358" s="95">
        <v>1.1200000000000001</v>
      </c>
      <c r="R1358" s="95">
        <v>-862.27</v>
      </c>
      <c r="S1358" s="95">
        <v>-17.64</v>
      </c>
      <c r="T1358" s="95">
        <v>-571.94000000000005</v>
      </c>
      <c r="U1358" s="95">
        <v>0.02</v>
      </c>
      <c r="V1358" s="95">
        <v>0.98</v>
      </c>
      <c r="W1358" s="95">
        <v>0.23</v>
      </c>
      <c r="X1358" s="95">
        <v>-20.81</v>
      </c>
      <c r="Y1358" s="95"/>
      <c r="Z1358" s="74" t="s">
        <v>1111</v>
      </c>
      <c r="AA1358" s="95">
        <v>0.25</v>
      </c>
      <c r="AB1358" s="95">
        <v>-2.13</v>
      </c>
      <c r="AC1358" s="74" t="s">
        <v>1111</v>
      </c>
      <c r="AD1358" s="95">
        <v>643750197.69000006</v>
      </c>
    </row>
    <row r="1359" spans="1:30" x14ac:dyDescent="0.2">
      <c r="A1359" s="74" t="s">
        <v>2468</v>
      </c>
      <c r="B1359" s="95">
        <v>0.22</v>
      </c>
      <c r="C1359" s="95"/>
      <c r="D1359" s="95">
        <v>-0.91</v>
      </c>
      <c r="E1359" s="95">
        <v>0.59</v>
      </c>
      <c r="F1359" s="95">
        <v>0.55000000000000004</v>
      </c>
      <c r="G1359" s="95"/>
      <c r="H1359" s="95"/>
      <c r="I1359" s="95"/>
      <c r="J1359" s="95">
        <v>-0.89</v>
      </c>
      <c r="K1359" s="95">
        <v>0.71</v>
      </c>
      <c r="L1359" s="95">
        <v>1.61</v>
      </c>
      <c r="M1359" s="95">
        <v>-1.06</v>
      </c>
      <c r="N1359" s="95"/>
      <c r="O1359" s="95">
        <v>0.59</v>
      </c>
      <c r="P1359" s="95">
        <v>-135.08000000000001</v>
      </c>
      <c r="Q1359" s="95">
        <v>14.81</v>
      </c>
      <c r="R1359" s="95">
        <v>-64.73</v>
      </c>
      <c r="S1359" s="95">
        <v>-60.38</v>
      </c>
      <c r="T1359" s="95">
        <v>-67.06</v>
      </c>
      <c r="U1359" s="95">
        <v>0.93</v>
      </c>
      <c r="V1359" s="95">
        <v>7.0000000000000007E-2</v>
      </c>
      <c r="W1359" s="95">
        <v>0</v>
      </c>
      <c r="X1359" s="95"/>
      <c r="Y1359" s="95"/>
      <c r="Z1359" s="74" t="s">
        <v>1111</v>
      </c>
      <c r="AA1359" s="95">
        <v>0.37</v>
      </c>
      <c r="AB1359" s="95">
        <v>-0.24</v>
      </c>
      <c r="AC1359" s="74" t="s">
        <v>1111</v>
      </c>
      <c r="AD1359" s="95">
        <v>22422466</v>
      </c>
    </row>
    <row r="1360" spans="1:30" x14ac:dyDescent="0.2">
      <c r="A1360" s="74" t="s">
        <v>2469</v>
      </c>
      <c r="B1360" s="95">
        <v>14.92</v>
      </c>
      <c r="C1360" s="95"/>
      <c r="D1360" s="95">
        <v>-1094.26</v>
      </c>
      <c r="E1360" s="95">
        <v>42.9</v>
      </c>
      <c r="F1360" s="95">
        <v>1.48</v>
      </c>
      <c r="G1360" s="95"/>
      <c r="H1360" s="95"/>
      <c r="I1360" s="95"/>
      <c r="J1360" s="95">
        <v>-893.65</v>
      </c>
      <c r="K1360" s="95">
        <v>-889.53</v>
      </c>
      <c r="L1360" s="95">
        <v>4.12</v>
      </c>
      <c r="M1360" s="95">
        <v>-0.2</v>
      </c>
      <c r="N1360" s="95"/>
      <c r="O1360" s="95">
        <v>196.41</v>
      </c>
      <c r="P1360" s="95">
        <v>-1.49</v>
      </c>
      <c r="Q1360" s="95">
        <v>8.43</v>
      </c>
      <c r="R1360" s="95">
        <v>-3.92</v>
      </c>
      <c r="S1360" s="95">
        <v>-0.14000000000000001</v>
      </c>
      <c r="T1360" s="95">
        <v>-4.8</v>
      </c>
      <c r="U1360" s="95">
        <v>0.03</v>
      </c>
      <c r="V1360" s="95">
        <v>0.97</v>
      </c>
      <c r="W1360" s="95">
        <v>0</v>
      </c>
      <c r="X1360" s="95"/>
      <c r="Y1360" s="95"/>
      <c r="Z1360" s="74" t="s">
        <v>1111</v>
      </c>
      <c r="AA1360" s="95">
        <v>0.35</v>
      </c>
      <c r="AB1360" s="95">
        <v>-0.01</v>
      </c>
      <c r="AC1360" s="74" t="s">
        <v>1111</v>
      </c>
      <c r="AD1360" s="95">
        <v>214475000</v>
      </c>
    </row>
    <row r="1361" spans="1:30" x14ac:dyDescent="0.2">
      <c r="A1361" s="74" t="s">
        <v>2470</v>
      </c>
      <c r="B1361" s="95">
        <v>15.65</v>
      </c>
      <c r="C1361" s="95"/>
      <c r="D1361" s="95">
        <v>-1147.8</v>
      </c>
      <c r="E1361" s="95">
        <v>44.99</v>
      </c>
      <c r="F1361" s="95">
        <v>1.55</v>
      </c>
      <c r="G1361" s="95"/>
      <c r="H1361" s="95"/>
      <c r="I1361" s="95"/>
      <c r="J1361" s="95">
        <v>-937.37</v>
      </c>
      <c r="K1361" s="95">
        <v>-889.53</v>
      </c>
      <c r="L1361" s="95">
        <v>4.12</v>
      </c>
      <c r="M1361" s="95">
        <v>-0.2</v>
      </c>
      <c r="N1361" s="95"/>
      <c r="O1361" s="95">
        <v>206.02</v>
      </c>
      <c r="P1361" s="95">
        <v>-1.56</v>
      </c>
      <c r="Q1361" s="95">
        <v>8.43</v>
      </c>
      <c r="R1361" s="95">
        <v>-3.92</v>
      </c>
      <c r="S1361" s="95">
        <v>-0.14000000000000001</v>
      </c>
      <c r="T1361" s="95">
        <v>-4.8</v>
      </c>
      <c r="U1361" s="95">
        <v>0.03</v>
      </c>
      <c r="V1361" s="95">
        <v>0.97</v>
      </c>
      <c r="W1361" s="95">
        <v>0</v>
      </c>
      <c r="X1361" s="95"/>
      <c r="Y1361" s="95"/>
      <c r="Z1361" s="74" t="s">
        <v>1111</v>
      </c>
      <c r="AA1361" s="95">
        <v>0.35</v>
      </c>
      <c r="AB1361" s="95">
        <v>-0.01</v>
      </c>
      <c r="AC1361" s="74" t="s">
        <v>1111</v>
      </c>
      <c r="AD1361" s="95">
        <v>214475000</v>
      </c>
    </row>
    <row r="1362" spans="1:30" x14ac:dyDescent="0.2">
      <c r="A1362" s="74" t="s">
        <v>2471</v>
      </c>
      <c r="B1362" s="95">
        <v>5.26</v>
      </c>
      <c r="C1362" s="95"/>
      <c r="D1362" s="95">
        <v>-385.78</v>
      </c>
      <c r="E1362" s="95">
        <v>15.12</v>
      </c>
      <c r="F1362" s="95">
        <v>0.52</v>
      </c>
      <c r="G1362" s="95"/>
      <c r="H1362" s="95"/>
      <c r="I1362" s="95"/>
      <c r="J1362" s="95">
        <v>-315.05</v>
      </c>
      <c r="K1362" s="95">
        <v>-889.53</v>
      </c>
      <c r="L1362" s="95">
        <v>4.12</v>
      </c>
      <c r="M1362" s="95">
        <v>-0.2</v>
      </c>
      <c r="N1362" s="95"/>
      <c r="O1362" s="95">
        <v>69.239999999999995</v>
      </c>
      <c r="P1362" s="95">
        <v>-0.53</v>
      </c>
      <c r="Q1362" s="95">
        <v>8.43</v>
      </c>
      <c r="R1362" s="95">
        <v>-3.92</v>
      </c>
      <c r="S1362" s="95">
        <v>-0.14000000000000001</v>
      </c>
      <c r="T1362" s="95">
        <v>-4.8</v>
      </c>
      <c r="U1362" s="95">
        <v>0.03</v>
      </c>
      <c r="V1362" s="95">
        <v>0.97</v>
      </c>
      <c r="W1362" s="95">
        <v>0</v>
      </c>
      <c r="X1362" s="95"/>
      <c r="Y1362" s="95"/>
      <c r="Z1362" s="74" t="s">
        <v>1111</v>
      </c>
      <c r="AA1362" s="95">
        <v>0.35</v>
      </c>
      <c r="AB1362" s="95">
        <v>-0.01</v>
      </c>
      <c r="AC1362" s="74" t="s">
        <v>1111</v>
      </c>
      <c r="AD1362" s="95">
        <v>214475000</v>
      </c>
    </row>
    <row r="1363" spans="1:30" x14ac:dyDescent="0.2">
      <c r="A1363" s="74" t="s">
        <v>2472</v>
      </c>
      <c r="B1363" s="95">
        <v>37.43</v>
      </c>
      <c r="C1363" s="95"/>
      <c r="D1363" s="95">
        <v>14.68</v>
      </c>
      <c r="E1363" s="95">
        <v>3.46</v>
      </c>
      <c r="F1363" s="95">
        <v>1.25</v>
      </c>
      <c r="G1363" s="95">
        <v>55.64</v>
      </c>
      <c r="H1363" s="95">
        <v>15.96</v>
      </c>
      <c r="I1363" s="95">
        <v>8.6999999999999993</v>
      </c>
      <c r="J1363" s="95">
        <v>8.01</v>
      </c>
      <c r="K1363" s="95">
        <v>8.7100000000000009</v>
      </c>
      <c r="L1363" s="95">
        <v>0.7</v>
      </c>
      <c r="M1363" s="95">
        <v>0.3</v>
      </c>
      <c r="N1363" s="95">
        <v>1.28</v>
      </c>
      <c r="O1363" s="95">
        <v>16.260000000000002</v>
      </c>
      <c r="P1363" s="95">
        <v>-2.0699999999999998</v>
      </c>
      <c r="Q1363" s="95">
        <v>1.24</v>
      </c>
      <c r="R1363" s="95">
        <v>23.54</v>
      </c>
      <c r="S1363" s="95">
        <v>8.5</v>
      </c>
      <c r="T1363" s="95">
        <v>18.239999999999998</v>
      </c>
      <c r="U1363" s="95">
        <v>0.36</v>
      </c>
      <c r="V1363" s="95">
        <v>0.64</v>
      </c>
      <c r="W1363" s="95">
        <v>0.98</v>
      </c>
      <c r="X1363" s="95">
        <v>-3.15</v>
      </c>
      <c r="Y1363" s="95"/>
      <c r="Z1363" s="74" t="s">
        <v>1111</v>
      </c>
      <c r="AA1363" s="95">
        <v>10.83</v>
      </c>
      <c r="AB1363" s="95">
        <v>2.5499999999999998</v>
      </c>
      <c r="AC1363" s="74" t="s">
        <v>1111</v>
      </c>
      <c r="AD1363" s="95">
        <v>1240572434</v>
      </c>
    </row>
    <row r="1364" spans="1:30" x14ac:dyDescent="0.2">
      <c r="A1364" s="74" t="s">
        <v>2473</v>
      </c>
      <c r="B1364" s="95">
        <v>12.85</v>
      </c>
      <c r="C1364" s="95"/>
      <c r="D1364" s="95">
        <v>-17.39</v>
      </c>
      <c r="E1364" s="95">
        <v>55.42</v>
      </c>
      <c r="F1364" s="95">
        <v>1.6</v>
      </c>
      <c r="G1364" s="95"/>
      <c r="H1364" s="95"/>
      <c r="I1364" s="95"/>
      <c r="J1364" s="95">
        <v>-17.329999999999998</v>
      </c>
      <c r="K1364" s="95">
        <v>-17.3</v>
      </c>
      <c r="L1364" s="95">
        <v>0.03</v>
      </c>
      <c r="M1364" s="95">
        <v>-0.09</v>
      </c>
      <c r="N1364" s="95"/>
      <c r="O1364" s="95">
        <v>-172.85</v>
      </c>
      <c r="P1364" s="95">
        <v>-1.6</v>
      </c>
      <c r="Q1364" s="95">
        <v>0.24</v>
      </c>
      <c r="R1364" s="95">
        <v>-318.60000000000002</v>
      </c>
      <c r="S1364" s="95">
        <v>-9.18</v>
      </c>
      <c r="T1364" s="95">
        <v>-321.08</v>
      </c>
      <c r="U1364" s="95">
        <v>0.03</v>
      </c>
      <c r="V1364" s="95">
        <v>0.2</v>
      </c>
      <c r="W1364" s="95">
        <v>0</v>
      </c>
      <c r="X1364" s="95"/>
      <c r="Y1364" s="95"/>
      <c r="Z1364" s="74" t="s">
        <v>1111</v>
      </c>
      <c r="AA1364" s="95">
        <v>0.23</v>
      </c>
      <c r="AB1364" s="95">
        <v>-0.74</v>
      </c>
      <c r="AC1364" s="74" t="s">
        <v>1111</v>
      </c>
      <c r="AD1364" s="95">
        <v>277078125</v>
      </c>
    </row>
    <row r="1365" spans="1:30" x14ac:dyDescent="0.2">
      <c r="A1365" s="74" t="s">
        <v>2474</v>
      </c>
      <c r="B1365" s="95">
        <v>10.98</v>
      </c>
      <c r="C1365" s="95"/>
      <c r="D1365" s="95">
        <v>-2.16</v>
      </c>
      <c r="E1365" s="95">
        <v>63.14</v>
      </c>
      <c r="F1365" s="95">
        <v>1.37</v>
      </c>
      <c r="G1365" s="95"/>
      <c r="H1365" s="95"/>
      <c r="I1365" s="95"/>
      <c r="J1365" s="95">
        <v>-1.52</v>
      </c>
      <c r="K1365" s="95">
        <v>-1.6</v>
      </c>
      <c r="L1365" s="95">
        <v>-0.08</v>
      </c>
      <c r="M1365" s="95">
        <v>3.16</v>
      </c>
      <c r="N1365" s="95"/>
      <c r="O1365" s="95">
        <v>-178.25</v>
      </c>
      <c r="P1365" s="95">
        <v>-1.37</v>
      </c>
      <c r="Q1365" s="95">
        <v>0.3</v>
      </c>
      <c r="R1365" s="95">
        <v>-2929.54</v>
      </c>
      <c r="S1365" s="95">
        <v>-63.48</v>
      </c>
      <c r="T1365" s="95">
        <v>-1029.98</v>
      </c>
      <c r="U1365" s="95">
        <v>0.02</v>
      </c>
      <c r="V1365" s="95">
        <v>0.11</v>
      </c>
      <c r="W1365" s="95">
        <v>0</v>
      </c>
      <c r="X1365" s="95"/>
      <c r="Y1365" s="95"/>
      <c r="Z1365" s="74" t="s">
        <v>1111</v>
      </c>
      <c r="AA1365" s="95">
        <v>0.17</v>
      </c>
      <c r="AB1365" s="95">
        <v>-5.09</v>
      </c>
      <c r="AC1365" s="74" t="s">
        <v>1111</v>
      </c>
      <c r="AD1365" s="95">
        <v>315675000</v>
      </c>
    </row>
    <row r="1366" spans="1:30" x14ac:dyDescent="0.2">
      <c r="A1366" s="74" t="s">
        <v>2475</v>
      </c>
      <c r="B1366" s="95">
        <v>10.26</v>
      </c>
      <c r="C1366" s="95"/>
      <c r="D1366" s="95">
        <v>-2.0099999999999998</v>
      </c>
      <c r="E1366" s="95">
        <v>59</v>
      </c>
      <c r="F1366" s="95">
        <v>1.28</v>
      </c>
      <c r="G1366" s="95"/>
      <c r="H1366" s="95"/>
      <c r="I1366" s="95"/>
      <c r="J1366" s="95">
        <v>-1.42</v>
      </c>
      <c r="K1366" s="95">
        <v>-1.6</v>
      </c>
      <c r="L1366" s="95">
        <v>-0.08</v>
      </c>
      <c r="M1366" s="95">
        <v>3.16</v>
      </c>
      <c r="N1366" s="95"/>
      <c r="O1366" s="95">
        <v>-166.56</v>
      </c>
      <c r="P1366" s="95">
        <v>-1.28</v>
      </c>
      <c r="Q1366" s="95">
        <v>0.3</v>
      </c>
      <c r="R1366" s="95">
        <v>-2929.54</v>
      </c>
      <c r="S1366" s="95">
        <v>-63.48</v>
      </c>
      <c r="T1366" s="95">
        <v>-1029.98</v>
      </c>
      <c r="U1366" s="95">
        <v>0.02</v>
      </c>
      <c r="V1366" s="95">
        <v>0.11</v>
      </c>
      <c r="W1366" s="95">
        <v>0</v>
      </c>
      <c r="X1366" s="95"/>
      <c r="Y1366" s="95"/>
      <c r="Z1366" s="74" t="s">
        <v>1111</v>
      </c>
      <c r="AA1366" s="95">
        <v>0.17</v>
      </c>
      <c r="AB1366" s="95">
        <v>-5.09</v>
      </c>
      <c r="AC1366" s="74" t="s">
        <v>1111</v>
      </c>
      <c r="AD1366" s="95">
        <v>315675000</v>
      </c>
    </row>
    <row r="1367" spans="1:30" x14ac:dyDescent="0.2">
      <c r="A1367" s="74" t="s">
        <v>2476</v>
      </c>
      <c r="B1367" s="95">
        <v>1.84</v>
      </c>
      <c r="C1367" s="95"/>
      <c r="D1367" s="95">
        <v>-0.36</v>
      </c>
      <c r="E1367" s="95">
        <v>10.58</v>
      </c>
      <c r="F1367" s="95">
        <v>0.23</v>
      </c>
      <c r="G1367" s="95"/>
      <c r="H1367" s="95"/>
      <c r="I1367" s="95"/>
      <c r="J1367" s="95">
        <v>-0.26</v>
      </c>
      <c r="K1367" s="95">
        <v>-1.6</v>
      </c>
      <c r="L1367" s="95">
        <v>-0.08</v>
      </c>
      <c r="M1367" s="95">
        <v>3.16</v>
      </c>
      <c r="N1367" s="95"/>
      <c r="O1367" s="95">
        <v>-29.87</v>
      </c>
      <c r="P1367" s="95">
        <v>-0.23</v>
      </c>
      <c r="Q1367" s="95">
        <v>0.3</v>
      </c>
      <c r="R1367" s="95">
        <v>-2929.54</v>
      </c>
      <c r="S1367" s="95">
        <v>-63.48</v>
      </c>
      <c r="T1367" s="95">
        <v>-1029.98</v>
      </c>
      <c r="U1367" s="95">
        <v>0.02</v>
      </c>
      <c r="V1367" s="95">
        <v>0.11</v>
      </c>
      <c r="W1367" s="95">
        <v>0</v>
      </c>
      <c r="X1367" s="95"/>
      <c r="Y1367" s="95"/>
      <c r="Z1367" s="74" t="s">
        <v>1111</v>
      </c>
      <c r="AA1367" s="95">
        <v>0.17</v>
      </c>
      <c r="AB1367" s="95">
        <v>-5.09</v>
      </c>
      <c r="AC1367" s="74" t="s">
        <v>1111</v>
      </c>
      <c r="AD1367" s="95">
        <v>315675000</v>
      </c>
    </row>
    <row r="1368" spans="1:30" x14ac:dyDescent="0.2">
      <c r="A1368" s="74" t="s">
        <v>2477</v>
      </c>
      <c r="B1368" s="95">
        <v>115.34</v>
      </c>
      <c r="C1368" s="95">
        <v>1.63</v>
      </c>
      <c r="D1368" s="95">
        <v>6.65</v>
      </c>
      <c r="E1368" s="95">
        <v>2.5499999999999998</v>
      </c>
      <c r="F1368" s="95">
        <v>0.31</v>
      </c>
      <c r="G1368" s="95">
        <v>0</v>
      </c>
      <c r="H1368" s="95">
        <v>54.61</v>
      </c>
      <c r="I1368" s="95">
        <v>38.42</v>
      </c>
      <c r="J1368" s="95">
        <v>4.68</v>
      </c>
      <c r="K1368" s="95">
        <v>1.81</v>
      </c>
      <c r="L1368" s="95">
        <v>-2.87</v>
      </c>
      <c r="M1368" s="95">
        <v>-1.56</v>
      </c>
      <c r="N1368" s="95">
        <v>2.5499999999999998</v>
      </c>
      <c r="O1368" s="95"/>
      <c r="P1368" s="95">
        <v>-0.31</v>
      </c>
      <c r="Q1368" s="95"/>
      <c r="R1368" s="95">
        <v>38.33</v>
      </c>
      <c r="S1368" s="95">
        <v>4.68</v>
      </c>
      <c r="T1368" s="95">
        <v>42.89</v>
      </c>
      <c r="U1368" s="95">
        <v>0.12</v>
      </c>
      <c r="V1368" s="95">
        <v>0.88</v>
      </c>
      <c r="W1368" s="95">
        <v>0.12</v>
      </c>
      <c r="X1368" s="95">
        <v>5.31</v>
      </c>
      <c r="Y1368" s="95">
        <v>-12.67</v>
      </c>
      <c r="Z1368" s="74" t="s">
        <v>1111</v>
      </c>
      <c r="AA1368" s="95">
        <v>45.25</v>
      </c>
      <c r="AB1368" s="95">
        <v>17.350000000000001</v>
      </c>
      <c r="AC1368" s="74" t="s">
        <v>1111</v>
      </c>
      <c r="AD1368" s="95">
        <v>33803362772</v>
      </c>
    </row>
    <row r="1369" spans="1:30" x14ac:dyDescent="0.2">
      <c r="A1369" s="74" t="s">
        <v>2478</v>
      </c>
      <c r="B1369" s="95">
        <v>216.58</v>
      </c>
      <c r="C1369" s="95">
        <v>0.78</v>
      </c>
      <c r="D1369" s="95">
        <v>20.53</v>
      </c>
      <c r="E1369" s="95">
        <v>8.11</v>
      </c>
      <c r="F1369" s="95">
        <v>1.94</v>
      </c>
      <c r="G1369" s="95">
        <v>31.93</v>
      </c>
      <c r="H1369" s="95">
        <v>9.6999999999999993</v>
      </c>
      <c r="I1369" s="95">
        <v>7.19</v>
      </c>
      <c r="J1369" s="95">
        <v>15.22</v>
      </c>
      <c r="K1369" s="95">
        <v>16.329999999999998</v>
      </c>
      <c r="L1369" s="95">
        <v>1.1000000000000001</v>
      </c>
      <c r="M1369" s="95">
        <v>0.59</v>
      </c>
      <c r="N1369" s="95">
        <v>1.48</v>
      </c>
      <c r="O1369" s="95">
        <v>113.71</v>
      </c>
      <c r="P1369" s="95">
        <v>-2.54</v>
      </c>
      <c r="Q1369" s="95">
        <v>1.08</v>
      </c>
      <c r="R1369" s="95">
        <v>39.49</v>
      </c>
      <c r="S1369" s="95">
        <v>9.43</v>
      </c>
      <c r="T1369" s="95">
        <v>25.24</v>
      </c>
      <c r="U1369" s="95">
        <v>0.24</v>
      </c>
      <c r="V1369" s="95">
        <v>0.76</v>
      </c>
      <c r="W1369" s="95">
        <v>1.31</v>
      </c>
      <c r="X1369" s="95">
        <v>10.63</v>
      </c>
      <c r="Y1369" s="95">
        <v>17.91</v>
      </c>
      <c r="Z1369" s="74" t="s">
        <v>1111</v>
      </c>
      <c r="AA1369" s="95">
        <v>26.71</v>
      </c>
      <c r="AB1369" s="95">
        <v>10.55</v>
      </c>
      <c r="AC1369" s="74" t="s">
        <v>1111</v>
      </c>
      <c r="AD1369" s="95">
        <v>50182993770</v>
      </c>
    </row>
    <row r="1370" spans="1:30" x14ac:dyDescent="0.2">
      <c r="A1370" s="74" t="s">
        <v>2479</v>
      </c>
      <c r="B1370" s="95">
        <v>14.68</v>
      </c>
      <c r="C1370" s="95">
        <v>4.29</v>
      </c>
      <c r="D1370" s="95">
        <v>13.31</v>
      </c>
      <c r="E1370" s="95">
        <v>0.85</v>
      </c>
      <c r="F1370" s="95">
        <v>0.2</v>
      </c>
      <c r="G1370" s="95">
        <v>21.87</v>
      </c>
      <c r="H1370" s="95">
        <v>5.39</v>
      </c>
      <c r="I1370" s="95">
        <v>4.3</v>
      </c>
      <c r="J1370" s="95">
        <v>10.61</v>
      </c>
      <c r="K1370" s="95">
        <v>10.62</v>
      </c>
      <c r="L1370" s="95">
        <v>0.01</v>
      </c>
      <c r="M1370" s="95">
        <v>0</v>
      </c>
      <c r="N1370" s="95">
        <v>0.56999999999999995</v>
      </c>
      <c r="O1370" s="95"/>
      <c r="P1370" s="95">
        <v>-0.2</v>
      </c>
      <c r="Q1370" s="95"/>
      <c r="R1370" s="95">
        <v>6.42</v>
      </c>
      <c r="S1370" s="95">
        <v>1.53</v>
      </c>
      <c r="T1370" s="95">
        <v>5.82</v>
      </c>
      <c r="U1370" s="95">
        <v>0.24</v>
      </c>
      <c r="V1370" s="95">
        <v>0.76</v>
      </c>
      <c r="W1370" s="95">
        <v>0.36</v>
      </c>
      <c r="X1370" s="95">
        <v>4.0999999999999996</v>
      </c>
      <c r="Y1370" s="95">
        <v>20.27</v>
      </c>
      <c r="Z1370" s="74" t="s">
        <v>1111</v>
      </c>
      <c r="AA1370" s="95">
        <v>17.18</v>
      </c>
      <c r="AB1370" s="95">
        <v>1.1000000000000001</v>
      </c>
      <c r="AC1370" s="74" t="s">
        <v>1111</v>
      </c>
      <c r="AD1370" s="95">
        <v>459914124</v>
      </c>
    </row>
    <row r="1371" spans="1:30" x14ac:dyDescent="0.2">
      <c r="A1371" s="74" t="s">
        <v>2480</v>
      </c>
      <c r="B1371" s="95">
        <v>13.43</v>
      </c>
      <c r="C1371" s="95">
        <v>6.29</v>
      </c>
      <c r="D1371" s="95">
        <v>12.18</v>
      </c>
      <c r="E1371" s="95">
        <v>0.78</v>
      </c>
      <c r="F1371" s="95">
        <v>0.19</v>
      </c>
      <c r="G1371" s="95">
        <v>21.87</v>
      </c>
      <c r="H1371" s="95">
        <v>5.39</v>
      </c>
      <c r="I1371" s="95">
        <v>4.3</v>
      </c>
      <c r="J1371" s="95">
        <v>9.7100000000000009</v>
      </c>
      <c r="K1371" s="95">
        <v>10.62</v>
      </c>
      <c r="L1371" s="95">
        <v>0.01</v>
      </c>
      <c r="M1371" s="95">
        <v>0</v>
      </c>
      <c r="N1371" s="95">
        <v>0.52</v>
      </c>
      <c r="O1371" s="95"/>
      <c r="P1371" s="95">
        <v>-0.19</v>
      </c>
      <c r="Q1371" s="95"/>
      <c r="R1371" s="95">
        <v>6.42</v>
      </c>
      <c r="S1371" s="95">
        <v>1.53</v>
      </c>
      <c r="T1371" s="95">
        <v>5.82</v>
      </c>
      <c r="U1371" s="95">
        <v>0.24</v>
      </c>
      <c r="V1371" s="95">
        <v>0.76</v>
      </c>
      <c r="W1371" s="95">
        <v>0.36</v>
      </c>
      <c r="X1371" s="95">
        <v>4.0999999999999996</v>
      </c>
      <c r="Y1371" s="95">
        <v>20.27</v>
      </c>
      <c r="Z1371" s="74" t="s">
        <v>1111</v>
      </c>
      <c r="AA1371" s="95">
        <v>17.18</v>
      </c>
      <c r="AB1371" s="95">
        <v>1.1000000000000001</v>
      </c>
      <c r="AC1371" s="74" t="s">
        <v>1111</v>
      </c>
      <c r="AD1371" s="95">
        <v>459914124</v>
      </c>
    </row>
    <row r="1372" spans="1:30" x14ac:dyDescent="0.2">
      <c r="A1372" s="74" t="s">
        <v>2481</v>
      </c>
      <c r="B1372" s="95">
        <v>22.62</v>
      </c>
      <c r="C1372" s="95"/>
      <c r="D1372" s="95">
        <v>75.08</v>
      </c>
      <c r="E1372" s="95">
        <v>1.65</v>
      </c>
      <c r="F1372" s="95">
        <v>1.26</v>
      </c>
      <c r="G1372" s="95">
        <v>54</v>
      </c>
      <c r="H1372" s="95">
        <v>3.37</v>
      </c>
      <c r="I1372" s="95">
        <v>3.36</v>
      </c>
      <c r="J1372" s="95">
        <v>74.87</v>
      </c>
      <c r="K1372" s="95">
        <v>64.62</v>
      </c>
      <c r="L1372" s="95">
        <v>-10.26</v>
      </c>
      <c r="M1372" s="95">
        <v>-0.23</v>
      </c>
      <c r="N1372" s="95">
        <v>2.52</v>
      </c>
      <c r="O1372" s="95">
        <v>4.1500000000000004</v>
      </c>
      <c r="P1372" s="95">
        <v>-2.09</v>
      </c>
      <c r="Q1372" s="95">
        <v>4.18</v>
      </c>
      <c r="R1372" s="95">
        <v>2.19</v>
      </c>
      <c r="S1372" s="95">
        <v>1.67</v>
      </c>
      <c r="T1372" s="95">
        <v>1.74</v>
      </c>
      <c r="U1372" s="95">
        <v>0.76</v>
      </c>
      <c r="V1372" s="95">
        <v>0.24</v>
      </c>
      <c r="W1372" s="95">
        <v>0.5</v>
      </c>
      <c r="X1372" s="95">
        <v>8.74</v>
      </c>
      <c r="Y1372" s="95">
        <v>-9.11</v>
      </c>
      <c r="Z1372" s="74" t="s">
        <v>1111</v>
      </c>
      <c r="AA1372" s="95">
        <v>13.73</v>
      </c>
      <c r="AB1372" s="95">
        <v>0.3</v>
      </c>
      <c r="AC1372" s="74" t="s">
        <v>1111</v>
      </c>
      <c r="AD1372" s="95">
        <v>778245624</v>
      </c>
    </row>
    <row r="1373" spans="1:30" x14ac:dyDescent="0.2">
      <c r="A1373" s="74" t="s">
        <v>2482</v>
      </c>
      <c r="B1373" s="95">
        <v>1</v>
      </c>
      <c r="C1373" s="95"/>
      <c r="D1373" s="95">
        <v>2.19</v>
      </c>
      <c r="E1373" s="95">
        <v>0.94</v>
      </c>
      <c r="F1373" s="95">
        <v>0.56999999999999995</v>
      </c>
      <c r="G1373" s="95">
        <v>37.43</v>
      </c>
      <c r="H1373" s="95">
        <v>193.6</v>
      </c>
      <c r="I1373" s="95">
        <v>193.66</v>
      </c>
      <c r="J1373" s="95">
        <v>2.19</v>
      </c>
      <c r="K1373" s="95">
        <v>1.45</v>
      </c>
      <c r="L1373" s="95">
        <v>-0.74</v>
      </c>
      <c r="M1373" s="95">
        <v>-0.32</v>
      </c>
      <c r="N1373" s="95">
        <v>4.24</v>
      </c>
      <c r="O1373" s="95">
        <v>1.52</v>
      </c>
      <c r="P1373" s="95">
        <v>-2.0499999999999998</v>
      </c>
      <c r="Q1373" s="95">
        <v>2.1</v>
      </c>
      <c r="R1373" s="95">
        <v>42.82</v>
      </c>
      <c r="S1373" s="95">
        <v>26.21</v>
      </c>
      <c r="T1373" s="95">
        <v>30.25</v>
      </c>
      <c r="U1373" s="95">
        <v>0.61</v>
      </c>
      <c r="V1373" s="95">
        <v>0.39</v>
      </c>
      <c r="W1373" s="95">
        <v>0.14000000000000001</v>
      </c>
      <c r="X1373" s="95">
        <v>-12.09</v>
      </c>
      <c r="Y1373" s="95"/>
      <c r="Z1373" s="74" t="s">
        <v>1111</v>
      </c>
      <c r="AA1373" s="95">
        <v>1.07</v>
      </c>
      <c r="AB1373" s="95">
        <v>0.46</v>
      </c>
      <c r="AC1373" s="74" t="s">
        <v>1111</v>
      </c>
      <c r="AD1373" s="95">
        <v>52702900</v>
      </c>
    </row>
    <row r="1374" spans="1:30" x14ac:dyDescent="0.2">
      <c r="A1374" s="74" t="s">
        <v>2483</v>
      </c>
      <c r="B1374" s="95">
        <v>9.26</v>
      </c>
      <c r="C1374" s="95"/>
      <c r="D1374" s="95">
        <v>5.59</v>
      </c>
      <c r="E1374" s="95">
        <v>-7.91</v>
      </c>
      <c r="F1374" s="95">
        <v>1.1499999999999999</v>
      </c>
      <c r="G1374" s="95"/>
      <c r="H1374" s="95"/>
      <c r="I1374" s="95"/>
      <c r="J1374" s="95">
        <v>5.51</v>
      </c>
      <c r="K1374" s="95">
        <v>5.5</v>
      </c>
      <c r="L1374" s="95">
        <v>-0.01</v>
      </c>
      <c r="M1374" s="95"/>
      <c r="N1374" s="95"/>
      <c r="O1374" s="95">
        <v>-148.07</v>
      </c>
      <c r="P1374" s="95">
        <v>-1.1599999999999999</v>
      </c>
      <c r="Q1374" s="95">
        <v>0.24</v>
      </c>
      <c r="R1374" s="95">
        <v>-141.62</v>
      </c>
      <c r="S1374" s="95">
        <v>20.67</v>
      </c>
      <c r="T1374" s="95">
        <v>-143.6</v>
      </c>
      <c r="U1374" s="95">
        <v>-0.15</v>
      </c>
      <c r="V1374" s="95">
        <v>0.15</v>
      </c>
      <c r="W1374" s="95">
        <v>0</v>
      </c>
      <c r="X1374" s="95"/>
      <c r="Y1374" s="95"/>
      <c r="Z1374" s="74" t="s">
        <v>1111</v>
      </c>
      <c r="AA1374" s="95">
        <v>-1.17</v>
      </c>
      <c r="AB1374" s="95">
        <v>1.66</v>
      </c>
      <c r="AC1374" s="74" t="s">
        <v>1111</v>
      </c>
      <c r="AD1374" s="95">
        <v>798675000</v>
      </c>
    </row>
    <row r="1375" spans="1:30" x14ac:dyDescent="0.2">
      <c r="A1375" s="74" t="s">
        <v>2484</v>
      </c>
      <c r="B1375" s="95">
        <v>9.5399999999999991</v>
      </c>
      <c r="C1375" s="95"/>
      <c r="D1375" s="95">
        <v>5.76</v>
      </c>
      <c r="E1375" s="95">
        <v>-8.15</v>
      </c>
      <c r="F1375" s="95">
        <v>1.19</v>
      </c>
      <c r="G1375" s="95"/>
      <c r="H1375" s="95"/>
      <c r="I1375" s="95"/>
      <c r="J1375" s="95">
        <v>5.68</v>
      </c>
      <c r="K1375" s="95">
        <v>5.5</v>
      </c>
      <c r="L1375" s="95">
        <v>-0.01</v>
      </c>
      <c r="M1375" s="95"/>
      <c r="N1375" s="95"/>
      <c r="O1375" s="95">
        <v>-152.54</v>
      </c>
      <c r="P1375" s="95">
        <v>-1.19</v>
      </c>
      <c r="Q1375" s="95">
        <v>0.24</v>
      </c>
      <c r="R1375" s="95">
        <v>-141.62</v>
      </c>
      <c r="S1375" s="95">
        <v>20.67</v>
      </c>
      <c r="T1375" s="95">
        <v>-143.6</v>
      </c>
      <c r="U1375" s="95">
        <v>-0.15</v>
      </c>
      <c r="V1375" s="95">
        <v>0.15</v>
      </c>
      <c r="W1375" s="95">
        <v>0</v>
      </c>
      <c r="X1375" s="95"/>
      <c r="Y1375" s="95"/>
      <c r="Z1375" s="74" t="s">
        <v>1111</v>
      </c>
      <c r="AA1375" s="95">
        <v>-1.17</v>
      </c>
      <c r="AB1375" s="95">
        <v>1.66</v>
      </c>
      <c r="AC1375" s="74" t="s">
        <v>1111</v>
      </c>
      <c r="AD1375" s="95">
        <v>798675000</v>
      </c>
    </row>
    <row r="1376" spans="1:30" x14ac:dyDescent="0.2">
      <c r="A1376" s="74" t="s">
        <v>2485</v>
      </c>
      <c r="B1376" s="95">
        <v>1.63</v>
      </c>
      <c r="C1376" s="95"/>
      <c r="D1376" s="95">
        <v>0.98</v>
      </c>
      <c r="E1376" s="95">
        <v>-1.39</v>
      </c>
      <c r="F1376" s="95">
        <v>0.2</v>
      </c>
      <c r="G1376" s="95"/>
      <c r="H1376" s="95"/>
      <c r="I1376" s="95"/>
      <c r="J1376" s="95">
        <v>0.97</v>
      </c>
      <c r="K1376" s="95">
        <v>5.5</v>
      </c>
      <c r="L1376" s="95">
        <v>-0.01</v>
      </c>
      <c r="M1376" s="95"/>
      <c r="N1376" s="95"/>
      <c r="O1376" s="95">
        <v>-26.06</v>
      </c>
      <c r="P1376" s="95">
        <v>-0.2</v>
      </c>
      <c r="Q1376" s="95">
        <v>0.24</v>
      </c>
      <c r="R1376" s="95">
        <v>-141.62</v>
      </c>
      <c r="S1376" s="95">
        <v>20.67</v>
      </c>
      <c r="T1376" s="95">
        <v>-143.6</v>
      </c>
      <c r="U1376" s="95">
        <v>-0.15</v>
      </c>
      <c r="V1376" s="95">
        <v>0.15</v>
      </c>
      <c r="W1376" s="95">
        <v>0</v>
      </c>
      <c r="X1376" s="95"/>
      <c r="Y1376" s="95"/>
      <c r="Z1376" s="74" t="s">
        <v>1111</v>
      </c>
      <c r="AA1376" s="95">
        <v>-1.17</v>
      </c>
      <c r="AB1376" s="95">
        <v>1.66</v>
      </c>
      <c r="AC1376" s="74" t="s">
        <v>1111</v>
      </c>
      <c r="AD1376" s="95">
        <v>798675000</v>
      </c>
    </row>
    <row r="1377" spans="1:30" x14ac:dyDescent="0.2">
      <c r="A1377" s="74" t="s">
        <v>2486</v>
      </c>
      <c r="B1377" s="95">
        <v>10.199999999999999</v>
      </c>
      <c r="C1377" s="95"/>
      <c r="D1377" s="95">
        <v>-89.22</v>
      </c>
      <c r="E1377" s="95">
        <v>-28.91</v>
      </c>
      <c r="F1377" s="95">
        <v>1.29</v>
      </c>
      <c r="G1377" s="95"/>
      <c r="H1377" s="95"/>
      <c r="I1377" s="95"/>
      <c r="J1377" s="95">
        <v>-89.22</v>
      </c>
      <c r="K1377" s="95">
        <v>-88.93</v>
      </c>
      <c r="L1377" s="95">
        <v>0.28999999999999998</v>
      </c>
      <c r="M1377" s="95"/>
      <c r="N1377" s="95"/>
      <c r="O1377" s="95">
        <v>-128.83000000000001</v>
      </c>
      <c r="P1377" s="95">
        <v>-1.3</v>
      </c>
      <c r="Q1377" s="95">
        <v>0.41</v>
      </c>
      <c r="R1377" s="95">
        <v>-32.4</v>
      </c>
      <c r="S1377" s="95">
        <v>-1.45</v>
      </c>
      <c r="T1377" s="95">
        <v>32.4</v>
      </c>
      <c r="U1377" s="95">
        <v>-0.04</v>
      </c>
      <c r="V1377" s="95">
        <v>0.05</v>
      </c>
      <c r="W1377" s="95">
        <v>0</v>
      </c>
      <c r="X1377" s="95"/>
      <c r="Y1377" s="95"/>
      <c r="Z1377" s="74" t="s">
        <v>1111</v>
      </c>
      <c r="AA1377" s="95">
        <v>-0.35</v>
      </c>
      <c r="AB1377" s="95">
        <v>-0.11</v>
      </c>
      <c r="AC1377" s="74" t="s">
        <v>1111</v>
      </c>
      <c r="AD1377" s="95">
        <v>359570400</v>
      </c>
    </row>
    <row r="1378" spans="1:30" x14ac:dyDescent="0.2">
      <c r="A1378" s="74" t="s">
        <v>2487</v>
      </c>
      <c r="B1378" s="95">
        <v>138.30000000000001</v>
      </c>
      <c r="C1378" s="95">
        <v>1.79</v>
      </c>
      <c r="D1378" s="95">
        <v>7.77</v>
      </c>
      <c r="E1378" s="95">
        <v>2.65</v>
      </c>
      <c r="F1378" s="95">
        <v>1.25</v>
      </c>
      <c r="G1378" s="95">
        <v>40.299999999999997</v>
      </c>
      <c r="H1378" s="95">
        <v>27.23</v>
      </c>
      <c r="I1378" s="95">
        <v>19.77</v>
      </c>
      <c r="J1378" s="95">
        <v>5.64</v>
      </c>
      <c r="K1378" s="95">
        <v>6.64</v>
      </c>
      <c r="L1378" s="95">
        <v>1</v>
      </c>
      <c r="M1378" s="95">
        <v>0.47</v>
      </c>
      <c r="N1378" s="95">
        <v>1.54</v>
      </c>
      <c r="O1378" s="95">
        <v>15.49</v>
      </c>
      <c r="P1378" s="95">
        <v>-1.58</v>
      </c>
      <c r="Q1378" s="95">
        <v>1.62</v>
      </c>
      <c r="R1378" s="95">
        <v>34.17</v>
      </c>
      <c r="S1378" s="95">
        <v>16.09</v>
      </c>
      <c r="T1378" s="95">
        <v>22.44</v>
      </c>
      <c r="U1378" s="95">
        <v>0.47</v>
      </c>
      <c r="V1378" s="95">
        <v>0.52</v>
      </c>
      <c r="W1378" s="95">
        <v>0.81</v>
      </c>
      <c r="X1378" s="95">
        <v>4.72</v>
      </c>
      <c r="Y1378" s="95">
        <v>15.18</v>
      </c>
      <c r="Z1378" s="74" t="s">
        <v>1111</v>
      </c>
      <c r="AA1378" s="95">
        <v>52.11</v>
      </c>
      <c r="AB1378" s="95">
        <v>17.8</v>
      </c>
      <c r="AC1378" s="74" t="s">
        <v>1111</v>
      </c>
      <c r="AD1378" s="95">
        <v>16965924840</v>
      </c>
    </row>
    <row r="1379" spans="1:30" x14ac:dyDescent="0.2">
      <c r="A1379" s="74" t="s">
        <v>2488</v>
      </c>
      <c r="B1379" s="95">
        <v>91.09</v>
      </c>
      <c r="C1379" s="95">
        <v>0.91</v>
      </c>
      <c r="D1379" s="95">
        <v>7.78</v>
      </c>
      <c r="E1379" s="95">
        <v>2.1800000000000002</v>
      </c>
      <c r="F1379" s="95">
        <v>1.35</v>
      </c>
      <c r="G1379" s="95">
        <v>28.35</v>
      </c>
      <c r="H1379" s="95">
        <v>19.29</v>
      </c>
      <c r="I1379" s="95">
        <v>15.03</v>
      </c>
      <c r="J1379" s="95">
        <v>6.06</v>
      </c>
      <c r="K1379" s="95">
        <v>6.47</v>
      </c>
      <c r="L1379" s="95">
        <v>0.41</v>
      </c>
      <c r="M1379" s="95">
        <v>0.15</v>
      </c>
      <c r="N1379" s="95">
        <v>1.17</v>
      </c>
      <c r="O1379" s="95"/>
      <c r="P1379" s="95">
        <v>-1.35</v>
      </c>
      <c r="Q1379" s="95"/>
      <c r="R1379" s="95">
        <v>28.05</v>
      </c>
      <c r="S1379" s="95">
        <v>17.39</v>
      </c>
      <c r="T1379" s="95">
        <v>20.65</v>
      </c>
      <c r="U1379" s="95">
        <v>0.62</v>
      </c>
      <c r="V1379" s="95">
        <v>0.38</v>
      </c>
      <c r="W1379" s="95">
        <v>1.1599999999999999</v>
      </c>
      <c r="X1379" s="95">
        <v>17.97</v>
      </c>
      <c r="Y1379" s="95">
        <v>36.340000000000003</v>
      </c>
      <c r="Z1379" s="74" t="s">
        <v>1111</v>
      </c>
      <c r="AA1379" s="95">
        <v>41.75</v>
      </c>
      <c r="AB1379" s="95">
        <v>11.71</v>
      </c>
      <c r="AC1379" s="74" t="s">
        <v>1111</v>
      </c>
      <c r="AD1379" s="95">
        <v>32476272155</v>
      </c>
    </row>
    <row r="1380" spans="1:30" x14ac:dyDescent="0.2">
      <c r="A1380" s="74" t="s">
        <v>2489</v>
      </c>
      <c r="B1380" s="95">
        <v>180.9</v>
      </c>
      <c r="C1380" s="95">
        <v>12.71</v>
      </c>
      <c r="D1380" s="95">
        <v>8.1300000000000008</v>
      </c>
      <c r="E1380" s="95">
        <v>2.52</v>
      </c>
      <c r="F1380" s="95">
        <v>1.81</v>
      </c>
      <c r="G1380" s="95">
        <v>100</v>
      </c>
      <c r="H1380" s="95">
        <v>56.25</v>
      </c>
      <c r="I1380" s="95">
        <v>40.51</v>
      </c>
      <c r="J1380" s="95">
        <v>5.86</v>
      </c>
      <c r="K1380" s="95">
        <v>4.8499999999999996</v>
      </c>
      <c r="L1380" s="95">
        <v>-1.01</v>
      </c>
      <c r="M1380" s="95">
        <v>-0.43</v>
      </c>
      <c r="N1380" s="95">
        <v>3.29</v>
      </c>
      <c r="O1380" s="95"/>
      <c r="P1380" s="95">
        <v>-1.81</v>
      </c>
      <c r="Q1380" s="95"/>
      <c r="R1380" s="95">
        <v>30.94</v>
      </c>
      <c r="S1380" s="95">
        <v>22.28</v>
      </c>
      <c r="T1380" s="95">
        <v>31.87</v>
      </c>
      <c r="U1380" s="95">
        <v>0.72</v>
      </c>
      <c r="V1380" s="95">
        <v>0.24</v>
      </c>
      <c r="W1380" s="95">
        <v>0.55000000000000004</v>
      </c>
      <c r="X1380" s="95">
        <v>0.31</v>
      </c>
      <c r="Y1380" s="95">
        <v>0.84</v>
      </c>
      <c r="Z1380" s="74" t="s">
        <v>1111</v>
      </c>
      <c r="AA1380" s="95">
        <v>71.900000000000006</v>
      </c>
      <c r="AB1380" s="95">
        <v>22.25</v>
      </c>
      <c r="AC1380" s="74" t="s">
        <v>1111</v>
      </c>
      <c r="AD1380" s="95">
        <v>573760530</v>
      </c>
    </row>
    <row r="1381" spans="1:30" x14ac:dyDescent="0.2">
      <c r="A1381" s="74" t="s">
        <v>2490</v>
      </c>
      <c r="B1381" s="95">
        <v>276.86</v>
      </c>
      <c r="C1381" s="95">
        <v>0.3</v>
      </c>
      <c r="D1381" s="95">
        <v>34.58</v>
      </c>
      <c r="E1381" s="95">
        <v>4.55</v>
      </c>
      <c r="F1381" s="95">
        <v>2.4</v>
      </c>
      <c r="G1381" s="95">
        <v>60.44</v>
      </c>
      <c r="H1381" s="95">
        <v>24.67</v>
      </c>
      <c r="I1381" s="95">
        <v>20.39</v>
      </c>
      <c r="J1381" s="95">
        <v>28.57</v>
      </c>
      <c r="K1381" s="95">
        <v>31.63</v>
      </c>
      <c r="L1381" s="95">
        <v>3.04</v>
      </c>
      <c r="M1381" s="95">
        <v>0.48</v>
      </c>
      <c r="N1381" s="95">
        <v>7.05</v>
      </c>
      <c r="O1381" s="95">
        <v>56.22</v>
      </c>
      <c r="P1381" s="95">
        <v>-2.76</v>
      </c>
      <c r="Q1381" s="95">
        <v>1.48</v>
      </c>
      <c r="R1381" s="95">
        <v>13.16</v>
      </c>
      <c r="S1381" s="95">
        <v>6.94</v>
      </c>
      <c r="T1381" s="95">
        <v>8.4600000000000009</v>
      </c>
      <c r="U1381" s="95">
        <v>0.53</v>
      </c>
      <c r="V1381" s="95">
        <v>0.47</v>
      </c>
      <c r="W1381" s="95">
        <v>0.34</v>
      </c>
      <c r="X1381" s="95">
        <v>9.07</v>
      </c>
      <c r="Y1381" s="95">
        <v>1.66</v>
      </c>
      <c r="Z1381" s="74" t="s">
        <v>1111</v>
      </c>
      <c r="AA1381" s="95">
        <v>60.82</v>
      </c>
      <c r="AB1381" s="95">
        <v>8.01</v>
      </c>
      <c r="AC1381" s="74" t="s">
        <v>1111</v>
      </c>
      <c r="AD1381" s="95">
        <v>197966384376</v>
      </c>
    </row>
    <row r="1382" spans="1:30" x14ac:dyDescent="0.2">
      <c r="A1382" s="74" t="s">
        <v>2491</v>
      </c>
      <c r="B1382" s="95">
        <v>4.7699999999999996</v>
      </c>
      <c r="C1382" s="95">
        <v>2.73</v>
      </c>
      <c r="D1382" s="95">
        <v>11.25</v>
      </c>
      <c r="E1382" s="95">
        <v>0.73</v>
      </c>
      <c r="F1382" s="95">
        <v>0.48</v>
      </c>
      <c r="G1382" s="95">
        <v>59.69</v>
      </c>
      <c r="H1382" s="95">
        <v>22.13</v>
      </c>
      <c r="I1382" s="95">
        <v>18.309999999999999</v>
      </c>
      <c r="J1382" s="95">
        <v>9.31</v>
      </c>
      <c r="K1382" s="95">
        <v>14.74</v>
      </c>
      <c r="L1382" s="95">
        <v>5.43</v>
      </c>
      <c r="M1382" s="95">
        <v>0.43</v>
      </c>
      <c r="N1382" s="95">
        <v>2.06</v>
      </c>
      <c r="O1382" s="95">
        <v>9.09</v>
      </c>
      <c r="P1382" s="95">
        <v>-0.52</v>
      </c>
      <c r="Q1382" s="95">
        <v>3.33</v>
      </c>
      <c r="R1382" s="95">
        <v>6.51</v>
      </c>
      <c r="S1382" s="95">
        <v>4.28</v>
      </c>
      <c r="T1382" s="95">
        <v>5.3</v>
      </c>
      <c r="U1382" s="95">
        <v>0.66</v>
      </c>
      <c r="V1382" s="95">
        <v>0.34</v>
      </c>
      <c r="W1382" s="95">
        <v>0.23</v>
      </c>
      <c r="X1382" s="95">
        <v>13.61</v>
      </c>
      <c r="Y1382" s="95">
        <v>20.39</v>
      </c>
      <c r="Z1382" s="74" t="s">
        <v>1111</v>
      </c>
      <c r="AA1382" s="95">
        <v>6.52</v>
      </c>
      <c r="AB1382" s="95">
        <v>0.42</v>
      </c>
      <c r="AC1382" s="74" t="s">
        <v>1111</v>
      </c>
      <c r="AD1382" s="95">
        <v>795101283</v>
      </c>
    </row>
    <row r="1383" spans="1:30" x14ac:dyDescent="0.2">
      <c r="A1383" s="74" t="s">
        <v>2492</v>
      </c>
      <c r="B1383" s="95">
        <v>5.2</v>
      </c>
      <c r="C1383" s="95"/>
      <c r="D1383" s="95">
        <v>-9.2100000000000009</v>
      </c>
      <c r="E1383" s="95">
        <v>2.14</v>
      </c>
      <c r="F1383" s="95">
        <v>1.18</v>
      </c>
      <c r="G1383" s="95">
        <v>86.97</v>
      </c>
      <c r="H1383" s="95">
        <v>0.89</v>
      </c>
      <c r="I1383" s="95">
        <v>-23.44</v>
      </c>
      <c r="J1383" s="95">
        <v>243.73</v>
      </c>
      <c r="K1383" s="95">
        <v>257.17</v>
      </c>
      <c r="L1383" s="95">
        <v>13.44</v>
      </c>
      <c r="M1383" s="95">
        <v>0.12</v>
      </c>
      <c r="N1383" s="95">
        <v>2.16</v>
      </c>
      <c r="O1383" s="95">
        <v>-6.92</v>
      </c>
      <c r="P1383" s="95">
        <v>-1.32</v>
      </c>
      <c r="Q1383" s="95">
        <v>0.39</v>
      </c>
      <c r="R1383" s="95">
        <v>-23.28</v>
      </c>
      <c r="S1383" s="95">
        <v>-12.77</v>
      </c>
      <c r="T1383" s="95">
        <v>0.08</v>
      </c>
      <c r="U1383" s="95">
        <v>0.55000000000000004</v>
      </c>
      <c r="V1383" s="95">
        <v>0.45</v>
      </c>
      <c r="W1383" s="95">
        <v>0.54</v>
      </c>
      <c r="X1383" s="95">
        <v>-12.03</v>
      </c>
      <c r="Y1383" s="95"/>
      <c r="Z1383" s="74" t="s">
        <v>1111</v>
      </c>
      <c r="AA1383" s="95">
        <v>2.4300000000000002</v>
      </c>
      <c r="AB1383" s="95">
        <v>-0.56000000000000005</v>
      </c>
      <c r="AC1383" s="74" t="s">
        <v>1111</v>
      </c>
      <c r="AD1383" s="95">
        <v>257618920</v>
      </c>
    </row>
    <row r="1384" spans="1:30" x14ac:dyDescent="0.2">
      <c r="A1384" s="74" t="s">
        <v>2493</v>
      </c>
      <c r="B1384" s="95">
        <v>4.76</v>
      </c>
      <c r="C1384" s="95"/>
      <c r="D1384" s="95">
        <v>753.79</v>
      </c>
      <c r="E1384" s="95">
        <v>-2.11</v>
      </c>
      <c r="F1384" s="95">
        <v>0.93</v>
      </c>
      <c r="G1384" s="95">
        <v>10.83</v>
      </c>
      <c r="H1384" s="95">
        <v>-15.78</v>
      </c>
      <c r="I1384" s="95">
        <v>0.46</v>
      </c>
      <c r="J1384" s="95">
        <v>-22.16</v>
      </c>
      <c r="K1384" s="95">
        <v>-15.24</v>
      </c>
      <c r="L1384" s="95">
        <v>6.92</v>
      </c>
      <c r="M1384" s="95"/>
      <c r="N1384" s="95">
        <v>3.5</v>
      </c>
      <c r="O1384" s="95">
        <v>3.63</v>
      </c>
      <c r="P1384" s="95">
        <v>-1.56</v>
      </c>
      <c r="Q1384" s="95">
        <v>2.76</v>
      </c>
      <c r="R1384" s="95">
        <v>-0.28000000000000003</v>
      </c>
      <c r="S1384" s="95">
        <v>0.12</v>
      </c>
      <c r="T1384" s="95">
        <v>9.91</v>
      </c>
      <c r="U1384" s="95">
        <v>-0.44</v>
      </c>
      <c r="V1384" s="95">
        <v>1.44</v>
      </c>
      <c r="W1384" s="95">
        <v>0.27</v>
      </c>
      <c r="X1384" s="95"/>
      <c r="Y1384" s="95"/>
      <c r="Z1384" s="74" t="s">
        <v>1111</v>
      </c>
      <c r="AA1384" s="95">
        <v>-2.25</v>
      </c>
      <c r="AB1384" s="95">
        <v>0.01</v>
      </c>
      <c r="AC1384" s="74" t="s">
        <v>1111</v>
      </c>
      <c r="AD1384" s="95">
        <v>22503784408</v>
      </c>
    </row>
    <row r="1385" spans="1:30" x14ac:dyDescent="0.2">
      <c r="A1385" s="74" t="s">
        <v>2494</v>
      </c>
      <c r="B1385" s="95">
        <v>66.59</v>
      </c>
      <c r="C1385" s="95">
        <v>0.6</v>
      </c>
      <c r="D1385" s="95">
        <v>15.37</v>
      </c>
      <c r="E1385" s="95">
        <v>-4.51</v>
      </c>
      <c r="F1385" s="95">
        <v>0.6</v>
      </c>
      <c r="G1385" s="95">
        <v>40.130000000000003</v>
      </c>
      <c r="H1385" s="95">
        <v>18.45</v>
      </c>
      <c r="I1385" s="95">
        <v>8.65</v>
      </c>
      <c r="J1385" s="95">
        <v>7.2</v>
      </c>
      <c r="K1385" s="95">
        <v>13.38</v>
      </c>
      <c r="L1385" s="95">
        <v>6.17</v>
      </c>
      <c r="M1385" s="95"/>
      <c r="N1385" s="95">
        <v>1.33</v>
      </c>
      <c r="O1385" s="95">
        <v>7.71</v>
      </c>
      <c r="P1385" s="95">
        <v>-0.8</v>
      </c>
      <c r="Q1385" s="95">
        <v>1.43</v>
      </c>
      <c r="R1385" s="95">
        <v>-29.33</v>
      </c>
      <c r="S1385" s="95">
        <v>3.88</v>
      </c>
      <c r="T1385" s="95">
        <v>12.97</v>
      </c>
      <c r="U1385" s="95">
        <v>-0.13</v>
      </c>
      <c r="V1385" s="95">
        <v>1.1299999999999999</v>
      </c>
      <c r="W1385" s="95">
        <v>0.45</v>
      </c>
      <c r="X1385" s="95">
        <v>0.24</v>
      </c>
      <c r="Y1385" s="95"/>
      <c r="Z1385" s="74" t="s">
        <v>1111</v>
      </c>
      <c r="AA1385" s="95">
        <v>-14.77</v>
      </c>
      <c r="AB1385" s="95">
        <v>4.33</v>
      </c>
      <c r="AC1385" s="74" t="s">
        <v>1111</v>
      </c>
      <c r="AD1385" s="95">
        <v>1146480030</v>
      </c>
    </row>
    <row r="1386" spans="1:30" x14ac:dyDescent="0.2">
      <c r="A1386" s="74" t="s">
        <v>2495</v>
      </c>
      <c r="B1386" s="95">
        <v>89.09</v>
      </c>
      <c r="C1386" s="95"/>
      <c r="D1386" s="95">
        <v>20.78</v>
      </c>
      <c r="E1386" s="95">
        <v>3.47</v>
      </c>
      <c r="F1386" s="95">
        <v>1.96</v>
      </c>
      <c r="G1386" s="95">
        <v>35.950000000000003</v>
      </c>
      <c r="H1386" s="95">
        <v>15.08</v>
      </c>
      <c r="I1386" s="95">
        <v>11.52</v>
      </c>
      <c r="J1386" s="95">
        <v>15.87</v>
      </c>
      <c r="K1386" s="95">
        <v>15.71</v>
      </c>
      <c r="L1386" s="95">
        <v>-0.16</v>
      </c>
      <c r="M1386" s="95">
        <v>-0.03</v>
      </c>
      <c r="N1386" s="95">
        <v>2.39</v>
      </c>
      <c r="O1386" s="95">
        <v>6.48</v>
      </c>
      <c r="P1386" s="95">
        <v>-4.0999999999999996</v>
      </c>
      <c r="Q1386" s="95">
        <v>2.39</v>
      </c>
      <c r="R1386" s="95">
        <v>16.690000000000001</v>
      </c>
      <c r="S1386" s="95">
        <v>9.4499999999999993</v>
      </c>
      <c r="T1386" s="95">
        <v>14.94</v>
      </c>
      <c r="U1386" s="95">
        <v>0.56999999999999995</v>
      </c>
      <c r="V1386" s="95">
        <v>0.43</v>
      </c>
      <c r="W1386" s="95">
        <v>0.82</v>
      </c>
      <c r="X1386" s="95">
        <v>7.68</v>
      </c>
      <c r="Y1386" s="95">
        <v>32.22</v>
      </c>
      <c r="Z1386" s="74" t="s">
        <v>1111</v>
      </c>
      <c r="AA1386" s="95">
        <v>25.68</v>
      </c>
      <c r="AB1386" s="95">
        <v>4.29</v>
      </c>
      <c r="AC1386" s="74" t="s">
        <v>1111</v>
      </c>
      <c r="AD1386" s="95">
        <v>4010635802</v>
      </c>
    </row>
    <row r="1387" spans="1:30" x14ac:dyDescent="0.2">
      <c r="A1387" s="74" t="s">
        <v>2496</v>
      </c>
      <c r="B1387" s="95">
        <v>137.46</v>
      </c>
      <c r="C1387" s="95"/>
      <c r="D1387" s="95">
        <v>221.9</v>
      </c>
      <c r="E1387" s="95">
        <v>2.74</v>
      </c>
      <c r="F1387" s="95">
        <v>1.24</v>
      </c>
      <c r="G1387" s="95">
        <v>31.11</v>
      </c>
      <c r="H1387" s="95">
        <v>2.58</v>
      </c>
      <c r="I1387" s="95">
        <v>1.77</v>
      </c>
      <c r="J1387" s="95">
        <v>152.07</v>
      </c>
      <c r="K1387" s="95">
        <v>173.4</v>
      </c>
      <c r="L1387" s="95">
        <v>21.33</v>
      </c>
      <c r="M1387" s="95">
        <v>0.38</v>
      </c>
      <c r="N1387" s="95">
        <v>3.93</v>
      </c>
      <c r="O1387" s="95">
        <v>38.130000000000003</v>
      </c>
      <c r="P1387" s="95">
        <v>-1.49</v>
      </c>
      <c r="Q1387" s="95">
        <v>1.24</v>
      </c>
      <c r="R1387" s="95">
        <v>1.24</v>
      </c>
      <c r="S1387" s="95">
        <v>0.56000000000000005</v>
      </c>
      <c r="T1387" s="95">
        <v>1.1299999999999999</v>
      </c>
      <c r="U1387" s="95">
        <v>0.45</v>
      </c>
      <c r="V1387" s="95">
        <v>0.55000000000000004</v>
      </c>
      <c r="W1387" s="95">
        <v>0.31</v>
      </c>
      <c r="X1387" s="95">
        <v>4.5</v>
      </c>
      <c r="Y1387" s="95"/>
      <c r="Z1387" s="74" t="s">
        <v>1111</v>
      </c>
      <c r="AA1387" s="95">
        <v>50.13</v>
      </c>
      <c r="AB1387" s="95">
        <v>0.62</v>
      </c>
      <c r="AC1387" s="74" t="s">
        <v>1111</v>
      </c>
      <c r="AD1387" s="95">
        <v>249854980014</v>
      </c>
    </row>
    <row r="1388" spans="1:30" x14ac:dyDescent="0.2">
      <c r="A1388" s="74" t="s">
        <v>2497</v>
      </c>
      <c r="B1388" s="95">
        <v>26.88</v>
      </c>
      <c r="C1388" s="95"/>
      <c r="D1388" s="95">
        <v>10.97</v>
      </c>
      <c r="E1388" s="95">
        <v>1.17</v>
      </c>
      <c r="F1388" s="95">
        <v>0.4</v>
      </c>
      <c r="G1388" s="95">
        <v>60.62</v>
      </c>
      <c r="H1388" s="95">
        <v>19.41</v>
      </c>
      <c r="I1388" s="95">
        <v>10.42</v>
      </c>
      <c r="J1388" s="95">
        <v>5.89</v>
      </c>
      <c r="K1388" s="95">
        <v>10.95</v>
      </c>
      <c r="L1388" s="95">
        <v>5.0599999999999996</v>
      </c>
      <c r="M1388" s="95">
        <v>1</v>
      </c>
      <c r="N1388" s="95">
        <v>1.1399999999999999</v>
      </c>
      <c r="O1388" s="95">
        <v>4.09</v>
      </c>
      <c r="P1388" s="95">
        <v>-0.49</v>
      </c>
      <c r="Q1388" s="95">
        <v>2</v>
      </c>
      <c r="R1388" s="95">
        <v>10.67</v>
      </c>
      <c r="S1388" s="95">
        <v>3.61</v>
      </c>
      <c r="T1388" s="95">
        <v>7.83</v>
      </c>
      <c r="U1388" s="95">
        <v>0.34</v>
      </c>
      <c r="V1388" s="95">
        <v>0.65</v>
      </c>
      <c r="W1388" s="95">
        <v>0.35</v>
      </c>
      <c r="X1388" s="95">
        <v>10.79</v>
      </c>
      <c r="Y1388" s="95">
        <v>3.35</v>
      </c>
      <c r="Z1388" s="74" t="s">
        <v>1111</v>
      </c>
      <c r="AA1388" s="95">
        <v>22.95</v>
      </c>
      <c r="AB1388" s="95">
        <v>2.4500000000000002</v>
      </c>
      <c r="AC1388" s="74" t="s">
        <v>1111</v>
      </c>
      <c r="AD1388" s="95">
        <v>13597675392</v>
      </c>
    </row>
    <row r="1389" spans="1:30" x14ac:dyDescent="0.2">
      <c r="A1389" s="74" t="s">
        <v>2498</v>
      </c>
      <c r="B1389" s="95">
        <v>29.62</v>
      </c>
      <c r="C1389" s="95"/>
      <c r="D1389" s="95">
        <v>12.09</v>
      </c>
      <c r="E1389" s="95">
        <v>1.29</v>
      </c>
      <c r="F1389" s="95">
        <v>0.44</v>
      </c>
      <c r="G1389" s="95">
        <v>60.62</v>
      </c>
      <c r="H1389" s="95">
        <v>19.41</v>
      </c>
      <c r="I1389" s="95">
        <v>10.42</v>
      </c>
      <c r="J1389" s="95">
        <v>6.49</v>
      </c>
      <c r="K1389" s="95">
        <v>10.95</v>
      </c>
      <c r="L1389" s="95">
        <v>5.0599999999999996</v>
      </c>
      <c r="M1389" s="95">
        <v>1</v>
      </c>
      <c r="N1389" s="95">
        <v>1.26</v>
      </c>
      <c r="O1389" s="95">
        <v>4.51</v>
      </c>
      <c r="P1389" s="95">
        <v>-0.54</v>
      </c>
      <c r="Q1389" s="95">
        <v>2</v>
      </c>
      <c r="R1389" s="95">
        <v>10.67</v>
      </c>
      <c r="S1389" s="95">
        <v>3.61</v>
      </c>
      <c r="T1389" s="95">
        <v>7.83</v>
      </c>
      <c r="U1389" s="95">
        <v>0.34</v>
      </c>
      <c r="V1389" s="95">
        <v>0.65</v>
      </c>
      <c r="W1389" s="95">
        <v>0.35</v>
      </c>
      <c r="X1389" s="95">
        <v>10.79</v>
      </c>
      <c r="Y1389" s="95">
        <v>3.35</v>
      </c>
      <c r="Z1389" s="74" t="s">
        <v>1111</v>
      </c>
      <c r="AA1389" s="95">
        <v>22.95</v>
      </c>
      <c r="AB1389" s="95">
        <v>2.4500000000000002</v>
      </c>
      <c r="AC1389" s="74" t="s">
        <v>1111</v>
      </c>
      <c r="AD1389" s="95">
        <v>13597675392</v>
      </c>
    </row>
    <row r="1390" spans="1:30" x14ac:dyDescent="0.2">
      <c r="A1390" s="74" t="s">
        <v>2499</v>
      </c>
      <c r="B1390" s="95">
        <v>26.25</v>
      </c>
      <c r="C1390" s="95"/>
      <c r="D1390" s="95">
        <v>10.72</v>
      </c>
      <c r="E1390" s="95">
        <v>1.1399999999999999</v>
      </c>
      <c r="F1390" s="95">
        <v>0.39</v>
      </c>
      <c r="G1390" s="95">
        <v>60.62</v>
      </c>
      <c r="H1390" s="95">
        <v>19.41</v>
      </c>
      <c r="I1390" s="95">
        <v>10.42</v>
      </c>
      <c r="J1390" s="95">
        <v>5.75</v>
      </c>
      <c r="K1390" s="95">
        <v>10.95</v>
      </c>
      <c r="L1390" s="95">
        <v>5.0599999999999996</v>
      </c>
      <c r="M1390" s="95">
        <v>1</v>
      </c>
      <c r="N1390" s="95">
        <v>1.1200000000000001</v>
      </c>
      <c r="O1390" s="95">
        <v>4</v>
      </c>
      <c r="P1390" s="95">
        <v>-0.48</v>
      </c>
      <c r="Q1390" s="95">
        <v>2</v>
      </c>
      <c r="R1390" s="95">
        <v>10.67</v>
      </c>
      <c r="S1390" s="95">
        <v>3.61</v>
      </c>
      <c r="T1390" s="95">
        <v>7.83</v>
      </c>
      <c r="U1390" s="95">
        <v>0.34</v>
      </c>
      <c r="V1390" s="95">
        <v>0.65</v>
      </c>
      <c r="W1390" s="95">
        <v>0.35</v>
      </c>
      <c r="X1390" s="95">
        <v>10.79</v>
      </c>
      <c r="Y1390" s="95">
        <v>3.35</v>
      </c>
      <c r="Z1390" s="74" t="s">
        <v>1111</v>
      </c>
      <c r="AA1390" s="95">
        <v>22.95</v>
      </c>
      <c r="AB1390" s="95">
        <v>2.4500000000000002</v>
      </c>
      <c r="AC1390" s="74" t="s">
        <v>1111</v>
      </c>
      <c r="AD1390" s="95">
        <v>13597675392</v>
      </c>
    </row>
    <row r="1391" spans="1:30" x14ac:dyDescent="0.2">
      <c r="A1391" s="74" t="s">
        <v>2500</v>
      </c>
      <c r="B1391" s="95">
        <v>30.83</v>
      </c>
      <c r="C1391" s="95"/>
      <c r="D1391" s="95">
        <v>6.29</v>
      </c>
      <c r="E1391" s="95">
        <v>1.0900000000000001</v>
      </c>
      <c r="F1391" s="95">
        <v>0.4</v>
      </c>
      <c r="G1391" s="95">
        <v>34.76</v>
      </c>
      <c r="H1391" s="95">
        <v>19.440000000000001</v>
      </c>
      <c r="I1391" s="95">
        <v>14.4</v>
      </c>
      <c r="J1391" s="95">
        <v>4.66</v>
      </c>
      <c r="K1391" s="95">
        <v>7.79</v>
      </c>
      <c r="L1391" s="95">
        <v>3.13</v>
      </c>
      <c r="M1391" s="95">
        <v>0.73</v>
      </c>
      <c r="N1391" s="95">
        <v>0.91</v>
      </c>
      <c r="O1391" s="95">
        <v>16.82</v>
      </c>
      <c r="P1391" s="95">
        <v>-0.48</v>
      </c>
      <c r="Q1391" s="95">
        <v>1.1499999999999999</v>
      </c>
      <c r="R1391" s="95">
        <v>17.329999999999998</v>
      </c>
      <c r="S1391" s="95">
        <v>6.29</v>
      </c>
      <c r="T1391" s="95">
        <v>8.5299999999999994</v>
      </c>
      <c r="U1391" s="95">
        <v>0.36</v>
      </c>
      <c r="V1391" s="95">
        <v>0.63</v>
      </c>
      <c r="W1391" s="95">
        <v>0.44</v>
      </c>
      <c r="X1391" s="95">
        <v>0.35</v>
      </c>
      <c r="Y1391" s="95">
        <v>17.05</v>
      </c>
      <c r="Z1391" s="74" t="s">
        <v>1111</v>
      </c>
      <c r="AA1391" s="95">
        <v>28.28</v>
      </c>
      <c r="AB1391" s="95">
        <v>4.9000000000000004</v>
      </c>
      <c r="AC1391" s="74" t="s">
        <v>1111</v>
      </c>
      <c r="AD1391" s="95">
        <v>16302666609</v>
      </c>
    </row>
    <row r="1392" spans="1:30" x14ac:dyDescent="0.2">
      <c r="A1392" s="74" t="s">
        <v>2501</v>
      </c>
      <c r="B1392" s="95">
        <v>336</v>
      </c>
      <c r="C1392" s="95"/>
      <c r="D1392" s="95">
        <v>4.1100000000000003</v>
      </c>
      <c r="E1392" s="95">
        <v>1.82</v>
      </c>
      <c r="F1392" s="95">
        <v>1.19</v>
      </c>
      <c r="G1392" s="95">
        <v>89.81</v>
      </c>
      <c r="H1392" s="95">
        <v>310.55</v>
      </c>
      <c r="I1392" s="95">
        <v>228.59</v>
      </c>
      <c r="J1392" s="95">
        <v>3.02</v>
      </c>
      <c r="K1392" s="95">
        <v>0.67</v>
      </c>
      <c r="L1392" s="95">
        <v>-2.35</v>
      </c>
      <c r="M1392" s="95">
        <v>-1.42</v>
      </c>
      <c r="N1392" s="95">
        <v>9.39</v>
      </c>
      <c r="O1392" s="95">
        <v>1.37</v>
      </c>
      <c r="P1392" s="95">
        <v>-25.43</v>
      </c>
      <c r="Q1392" s="95">
        <v>10.95</v>
      </c>
      <c r="R1392" s="95">
        <v>44.34</v>
      </c>
      <c r="S1392" s="95">
        <v>28.91</v>
      </c>
      <c r="T1392" s="95">
        <v>44.19</v>
      </c>
      <c r="U1392" s="95">
        <v>0.65</v>
      </c>
      <c r="V1392" s="95">
        <v>0.35</v>
      </c>
      <c r="W1392" s="95">
        <v>0.13</v>
      </c>
      <c r="X1392" s="95">
        <v>3.49</v>
      </c>
      <c r="Y1392" s="95"/>
      <c r="Z1392" s="74" t="s">
        <v>1111</v>
      </c>
      <c r="AA1392" s="95">
        <v>184.43</v>
      </c>
      <c r="AB1392" s="95">
        <v>81.77</v>
      </c>
      <c r="AC1392" s="74" t="s">
        <v>1111</v>
      </c>
      <c r="AD1392" s="95">
        <v>463915200</v>
      </c>
    </row>
    <row r="1393" spans="1:30" x14ac:dyDescent="0.2">
      <c r="A1393" s="74" t="s">
        <v>2502</v>
      </c>
      <c r="B1393" s="95">
        <v>15.76</v>
      </c>
      <c r="C1393" s="95"/>
      <c r="D1393" s="95">
        <v>-2.57</v>
      </c>
      <c r="E1393" s="95">
        <v>1.36</v>
      </c>
      <c r="F1393" s="95">
        <v>0.17</v>
      </c>
      <c r="G1393" s="95">
        <v>0.45</v>
      </c>
      <c r="H1393" s="95">
        <v>-4.25</v>
      </c>
      <c r="I1393" s="95">
        <v>-4.83</v>
      </c>
      <c r="J1393" s="95">
        <v>-2.91</v>
      </c>
      <c r="K1393" s="95">
        <v>-6.39</v>
      </c>
      <c r="L1393" s="95">
        <v>-3.47</v>
      </c>
      <c r="M1393" s="95">
        <v>1.62</v>
      </c>
      <c r="N1393" s="95">
        <v>0.12</v>
      </c>
      <c r="O1393" s="95">
        <v>5.04</v>
      </c>
      <c r="P1393" s="95">
        <v>-0.31</v>
      </c>
      <c r="Q1393" s="95">
        <v>1.08</v>
      </c>
      <c r="R1393" s="95">
        <v>-52.96</v>
      </c>
      <c r="S1393" s="95">
        <v>-6.72</v>
      </c>
      <c r="T1393" s="95">
        <v>-16.59</v>
      </c>
      <c r="U1393" s="95">
        <v>0.13</v>
      </c>
      <c r="V1393" s="95">
        <v>0.86</v>
      </c>
      <c r="W1393" s="95">
        <v>1.39</v>
      </c>
      <c r="X1393" s="95">
        <v>8.83</v>
      </c>
      <c r="Y1393" s="95"/>
      <c r="Z1393" s="74" t="s">
        <v>1111</v>
      </c>
      <c r="AA1393" s="95">
        <v>11.58</v>
      </c>
      <c r="AB1393" s="95">
        <v>-6.14</v>
      </c>
      <c r="AC1393" s="74" t="s">
        <v>1111</v>
      </c>
      <c r="AD1393" s="95">
        <v>1168208424</v>
      </c>
    </row>
    <row r="1394" spans="1:30" x14ac:dyDescent="0.2">
      <c r="A1394" s="74" t="s">
        <v>2503</v>
      </c>
      <c r="B1394" s="95">
        <v>43.45</v>
      </c>
      <c r="C1394" s="95">
        <v>8.56</v>
      </c>
      <c r="D1394" s="95">
        <v>11.52</v>
      </c>
      <c r="E1394" s="95"/>
      <c r="F1394" s="95">
        <v>2.0299999999999998</v>
      </c>
      <c r="G1394" s="95">
        <v>32.71</v>
      </c>
      <c r="H1394" s="95">
        <v>32.270000000000003</v>
      </c>
      <c r="I1394" s="95">
        <v>25.16</v>
      </c>
      <c r="J1394" s="95">
        <v>8.99</v>
      </c>
      <c r="K1394" s="95">
        <v>13.21</v>
      </c>
      <c r="L1394" s="95">
        <v>4.2699999999999996</v>
      </c>
      <c r="M1394" s="95"/>
      <c r="N1394" s="95">
        <v>2.9</v>
      </c>
      <c r="O1394" s="95">
        <v>-30.73</v>
      </c>
      <c r="P1394" s="95">
        <v>-2.09</v>
      </c>
      <c r="Q1394" s="95">
        <v>0.3</v>
      </c>
      <c r="R1394" s="95"/>
      <c r="S1394" s="95">
        <v>17.61</v>
      </c>
      <c r="T1394" s="95">
        <v>23.27</v>
      </c>
      <c r="U1394" s="95">
        <v>0</v>
      </c>
      <c r="V1394" s="95">
        <v>1.1100000000000001</v>
      </c>
      <c r="W1394" s="95">
        <v>0.7</v>
      </c>
      <c r="X1394" s="95">
        <v>-0.91</v>
      </c>
      <c r="Y1394" s="95">
        <v>20.89</v>
      </c>
      <c r="Z1394" s="74" t="s">
        <v>1111</v>
      </c>
      <c r="AA1394" s="95">
        <v>0</v>
      </c>
      <c r="AB1394" s="95">
        <v>3.77</v>
      </c>
      <c r="AC1394" s="74" t="s">
        <v>1111</v>
      </c>
      <c r="AD1394" s="95">
        <v>1879171484</v>
      </c>
    </row>
    <row r="1395" spans="1:30" x14ac:dyDescent="0.2">
      <c r="A1395" s="74" t="s">
        <v>2504</v>
      </c>
      <c r="B1395" s="95">
        <v>20.03</v>
      </c>
      <c r="C1395" s="95"/>
      <c r="D1395" s="95">
        <v>-5.56</v>
      </c>
      <c r="E1395" s="95">
        <v>4.46</v>
      </c>
      <c r="F1395" s="95">
        <v>1.91</v>
      </c>
      <c r="G1395" s="95">
        <v>38.840000000000003</v>
      </c>
      <c r="H1395" s="95">
        <v>-127.68</v>
      </c>
      <c r="I1395" s="95">
        <v>-127.81</v>
      </c>
      <c r="J1395" s="95">
        <v>-5.57</v>
      </c>
      <c r="K1395" s="95">
        <v>-4.46</v>
      </c>
      <c r="L1395" s="95">
        <v>1.1100000000000001</v>
      </c>
      <c r="M1395" s="95">
        <v>-0.89</v>
      </c>
      <c r="N1395" s="95">
        <v>7.11</v>
      </c>
      <c r="O1395" s="95">
        <v>3.98</v>
      </c>
      <c r="P1395" s="95">
        <v>-6.39</v>
      </c>
      <c r="Q1395" s="95">
        <v>3.18</v>
      </c>
      <c r="R1395" s="95">
        <v>-80.13</v>
      </c>
      <c r="S1395" s="95">
        <v>-34.36</v>
      </c>
      <c r="T1395" s="95">
        <v>-47.58</v>
      </c>
      <c r="U1395" s="95">
        <v>0.43</v>
      </c>
      <c r="V1395" s="95">
        <v>0.56999999999999995</v>
      </c>
      <c r="W1395" s="95">
        <v>0.27</v>
      </c>
      <c r="X1395" s="95"/>
      <c r="Y1395" s="95"/>
      <c r="Z1395" s="74" t="s">
        <v>1111</v>
      </c>
      <c r="AA1395" s="95">
        <v>4.49</v>
      </c>
      <c r="AB1395" s="95">
        <v>-3.6</v>
      </c>
      <c r="AC1395" s="74" t="s">
        <v>1111</v>
      </c>
      <c r="AD1395" s="95">
        <v>8141253590</v>
      </c>
    </row>
    <row r="1396" spans="1:30" x14ac:dyDescent="0.2">
      <c r="A1396" s="74" t="s">
        <v>2505</v>
      </c>
      <c r="B1396" s="95">
        <v>116.55</v>
      </c>
      <c r="C1396" s="95">
        <v>11.19</v>
      </c>
      <c r="D1396" s="95">
        <v>7.24</v>
      </c>
      <c r="E1396" s="95">
        <v>3.99</v>
      </c>
      <c r="F1396" s="95">
        <v>1.26</v>
      </c>
      <c r="G1396" s="95">
        <v>37.33</v>
      </c>
      <c r="H1396" s="95">
        <v>15.52</v>
      </c>
      <c r="I1396" s="95">
        <v>11.55</v>
      </c>
      <c r="J1396" s="95">
        <v>5.39</v>
      </c>
      <c r="K1396" s="95">
        <v>4.8899999999999997</v>
      </c>
      <c r="L1396" s="95">
        <v>-0.5</v>
      </c>
      <c r="M1396" s="95">
        <v>-0.37</v>
      </c>
      <c r="N1396" s="95">
        <v>0.84</v>
      </c>
      <c r="O1396" s="95">
        <v>7.33</v>
      </c>
      <c r="P1396" s="95">
        <v>-2.5499999999999998</v>
      </c>
      <c r="Q1396" s="95">
        <v>1.52</v>
      </c>
      <c r="R1396" s="95">
        <v>55.06</v>
      </c>
      <c r="S1396" s="95">
        <v>17.420000000000002</v>
      </c>
      <c r="T1396" s="95">
        <v>48.46</v>
      </c>
      <c r="U1396" s="95">
        <v>0.32</v>
      </c>
      <c r="V1396" s="95">
        <v>0.68</v>
      </c>
      <c r="W1396" s="95">
        <v>1.51</v>
      </c>
      <c r="X1396" s="95">
        <v>5.68</v>
      </c>
      <c r="Y1396" s="95">
        <v>9.92</v>
      </c>
      <c r="Z1396" s="74" t="s">
        <v>1111</v>
      </c>
      <c r="AA1396" s="95">
        <v>29.22</v>
      </c>
      <c r="AB1396" s="95">
        <v>16.09</v>
      </c>
      <c r="AC1396" s="74" t="s">
        <v>1111</v>
      </c>
      <c r="AD1396" s="95">
        <v>10093917645</v>
      </c>
    </row>
    <row r="1397" spans="1:30" x14ac:dyDescent="0.2">
      <c r="A1397" s="74" t="s">
        <v>2506</v>
      </c>
      <c r="B1397" s="95">
        <v>9.73</v>
      </c>
      <c r="C1397" s="95"/>
      <c r="D1397" s="95">
        <v>31.89</v>
      </c>
      <c r="E1397" s="95">
        <v>2.62</v>
      </c>
      <c r="F1397" s="95">
        <v>0.84</v>
      </c>
      <c r="G1397" s="95">
        <v>51.52</v>
      </c>
      <c r="H1397" s="95">
        <v>8.9700000000000006</v>
      </c>
      <c r="I1397" s="95">
        <v>4.9800000000000004</v>
      </c>
      <c r="J1397" s="95">
        <v>17.7</v>
      </c>
      <c r="K1397" s="95">
        <v>12.27</v>
      </c>
      <c r="L1397" s="95">
        <v>-5.43</v>
      </c>
      <c r="M1397" s="95">
        <v>-0.8</v>
      </c>
      <c r="N1397" s="95">
        <v>1.59</v>
      </c>
      <c r="O1397" s="95">
        <v>-13.65</v>
      </c>
      <c r="P1397" s="95">
        <v>-1.43</v>
      </c>
      <c r="Q1397" s="95">
        <v>0.87</v>
      </c>
      <c r="R1397" s="95">
        <v>8.2200000000000006</v>
      </c>
      <c r="S1397" s="95">
        <v>2.62</v>
      </c>
      <c r="T1397" s="95">
        <v>9.32</v>
      </c>
      <c r="U1397" s="95">
        <v>0.32</v>
      </c>
      <c r="V1397" s="95">
        <v>0.68</v>
      </c>
      <c r="W1397" s="95">
        <v>0.53</v>
      </c>
      <c r="X1397" s="95">
        <v>14.14</v>
      </c>
      <c r="Y1397" s="95">
        <v>-15.75</v>
      </c>
      <c r="Z1397" s="74" t="s">
        <v>1111</v>
      </c>
      <c r="AA1397" s="95">
        <v>3.71</v>
      </c>
      <c r="AB1397" s="95">
        <v>0.31</v>
      </c>
      <c r="AC1397" s="74" t="s">
        <v>1111</v>
      </c>
      <c r="AD1397" s="95">
        <v>332638537</v>
      </c>
    </row>
    <row r="1398" spans="1:30" x14ac:dyDescent="0.2">
      <c r="A1398" s="74" t="s">
        <v>2507</v>
      </c>
      <c r="B1398" s="95">
        <v>87.86</v>
      </c>
      <c r="C1398" s="95">
        <v>1.04</v>
      </c>
      <c r="D1398" s="95">
        <v>28.65</v>
      </c>
      <c r="E1398" s="95">
        <v>3.42</v>
      </c>
      <c r="F1398" s="95">
        <v>2.86</v>
      </c>
      <c r="G1398" s="95">
        <v>89.85</v>
      </c>
      <c r="H1398" s="95">
        <v>27.71</v>
      </c>
      <c r="I1398" s="95">
        <v>24.21</v>
      </c>
      <c r="J1398" s="95">
        <v>25.04</v>
      </c>
      <c r="K1398" s="95">
        <v>21.45</v>
      </c>
      <c r="L1398" s="95">
        <v>-3.58</v>
      </c>
      <c r="M1398" s="95">
        <v>-0.49</v>
      </c>
      <c r="N1398" s="95">
        <v>6.94</v>
      </c>
      <c r="O1398" s="95">
        <v>6.15</v>
      </c>
      <c r="P1398" s="95">
        <v>-6.61</v>
      </c>
      <c r="Q1398" s="95">
        <v>5.58</v>
      </c>
      <c r="R1398" s="95">
        <v>11.94</v>
      </c>
      <c r="S1398" s="95">
        <v>9.99</v>
      </c>
      <c r="T1398" s="95">
        <v>12.25</v>
      </c>
      <c r="U1398" s="95">
        <v>0.84</v>
      </c>
      <c r="V1398" s="95">
        <v>0.16</v>
      </c>
      <c r="W1398" s="95">
        <v>0.41</v>
      </c>
      <c r="X1398" s="95">
        <v>4.55</v>
      </c>
      <c r="Y1398" s="95">
        <v>10.79</v>
      </c>
      <c r="Z1398" s="74" t="s">
        <v>1111</v>
      </c>
      <c r="AA1398" s="95">
        <v>25.68</v>
      </c>
      <c r="AB1398" s="95">
        <v>3.07</v>
      </c>
      <c r="AC1398" s="74" t="s">
        <v>1111</v>
      </c>
      <c r="AD1398" s="95">
        <v>8887961530</v>
      </c>
    </row>
    <row r="1399" spans="1:30" x14ac:dyDescent="0.2">
      <c r="A1399" s="74" t="s">
        <v>2508</v>
      </c>
      <c r="B1399" s="95">
        <v>17.36</v>
      </c>
      <c r="C1399" s="95"/>
      <c r="D1399" s="95">
        <v>21.76</v>
      </c>
      <c r="E1399" s="95">
        <v>3.36</v>
      </c>
      <c r="F1399" s="95">
        <v>1.1200000000000001</v>
      </c>
      <c r="G1399" s="95">
        <v>100</v>
      </c>
      <c r="H1399" s="95">
        <v>7</v>
      </c>
      <c r="I1399" s="95">
        <v>4.12</v>
      </c>
      <c r="J1399" s="95">
        <v>12.82</v>
      </c>
      <c r="K1399" s="95">
        <v>14.01</v>
      </c>
      <c r="L1399" s="95">
        <v>1.2</v>
      </c>
      <c r="M1399" s="95">
        <v>0.31</v>
      </c>
      <c r="N1399" s="95">
        <v>0.9</v>
      </c>
      <c r="O1399" s="95">
        <v>-47.85</v>
      </c>
      <c r="P1399" s="95">
        <v>-1.63</v>
      </c>
      <c r="Q1399" s="95">
        <v>0.93</v>
      </c>
      <c r="R1399" s="95">
        <v>15.46</v>
      </c>
      <c r="S1399" s="95">
        <v>5.15</v>
      </c>
      <c r="T1399" s="95">
        <v>12.63</v>
      </c>
      <c r="U1399" s="95">
        <v>0.33</v>
      </c>
      <c r="V1399" s="95">
        <v>0.67</v>
      </c>
      <c r="W1399" s="95">
        <v>1.25</v>
      </c>
      <c r="X1399" s="95">
        <v>23.52</v>
      </c>
      <c r="Y1399" s="95">
        <v>24.56</v>
      </c>
      <c r="Z1399" s="74" t="s">
        <v>1111</v>
      </c>
      <c r="AA1399" s="95">
        <v>5.16</v>
      </c>
      <c r="AB1399" s="95">
        <v>0.8</v>
      </c>
      <c r="AC1399" s="74" t="s">
        <v>1111</v>
      </c>
      <c r="AD1399" s="95">
        <v>220720248</v>
      </c>
    </row>
    <row r="1400" spans="1:30" x14ac:dyDescent="0.2">
      <c r="A1400" s="74" t="s">
        <v>2509</v>
      </c>
      <c r="B1400" s="95">
        <v>2.75</v>
      </c>
      <c r="C1400" s="95"/>
      <c r="D1400" s="95">
        <v>2.97</v>
      </c>
      <c r="E1400" s="95">
        <v>0.28000000000000003</v>
      </c>
      <c r="F1400" s="95">
        <v>0.1</v>
      </c>
      <c r="G1400" s="95">
        <v>76.790000000000006</v>
      </c>
      <c r="H1400" s="95">
        <v>46.62</v>
      </c>
      <c r="I1400" s="95">
        <v>25.01</v>
      </c>
      <c r="J1400" s="95">
        <v>1.59</v>
      </c>
      <c r="K1400" s="95">
        <v>9.44</v>
      </c>
      <c r="L1400" s="95">
        <v>7.85</v>
      </c>
      <c r="M1400" s="95">
        <v>1.39</v>
      </c>
      <c r="N1400" s="95">
        <v>0.74</v>
      </c>
      <c r="O1400" s="95">
        <v>1.33</v>
      </c>
      <c r="P1400" s="95">
        <v>-0.12</v>
      </c>
      <c r="Q1400" s="95">
        <v>4.37</v>
      </c>
      <c r="R1400" s="95">
        <v>9.49</v>
      </c>
      <c r="S1400" s="95">
        <v>3.51</v>
      </c>
      <c r="T1400" s="95">
        <v>6.73</v>
      </c>
      <c r="U1400" s="95">
        <v>0.37</v>
      </c>
      <c r="V1400" s="95">
        <v>0.63</v>
      </c>
      <c r="W1400" s="95">
        <v>0.14000000000000001</v>
      </c>
      <c r="X1400" s="95">
        <v>-1.1299999999999999</v>
      </c>
      <c r="Y1400" s="95">
        <v>0.7</v>
      </c>
      <c r="Z1400" s="74" t="s">
        <v>1111</v>
      </c>
      <c r="AA1400" s="95">
        <v>9.75</v>
      </c>
      <c r="AB1400" s="95">
        <v>0.93</v>
      </c>
      <c r="AC1400" s="74" t="s">
        <v>1111</v>
      </c>
      <c r="AD1400" s="95">
        <v>101206050</v>
      </c>
    </row>
    <row r="1401" spans="1:30" x14ac:dyDescent="0.2">
      <c r="A1401" s="74" t="s">
        <v>2510</v>
      </c>
      <c r="B1401" s="95">
        <v>26.69</v>
      </c>
      <c r="C1401" s="95"/>
      <c r="D1401" s="95">
        <v>223.81</v>
      </c>
      <c r="E1401" s="95">
        <v>30.89</v>
      </c>
      <c r="F1401" s="95">
        <v>15.26</v>
      </c>
      <c r="G1401" s="95">
        <v>58.07</v>
      </c>
      <c r="H1401" s="95">
        <v>33.299999999999997</v>
      </c>
      <c r="I1401" s="95">
        <v>30.02</v>
      </c>
      <c r="J1401" s="95">
        <v>201.77</v>
      </c>
      <c r="K1401" s="95">
        <v>194.33</v>
      </c>
      <c r="L1401" s="95">
        <v>-7.44</v>
      </c>
      <c r="M1401" s="95">
        <v>-1.1399999999999999</v>
      </c>
      <c r="N1401" s="95">
        <v>67.180000000000007</v>
      </c>
      <c r="O1401" s="95">
        <v>38.04</v>
      </c>
      <c r="P1401" s="95">
        <v>-150.49</v>
      </c>
      <c r="Q1401" s="95">
        <v>1.81</v>
      </c>
      <c r="R1401" s="95">
        <v>13.8</v>
      </c>
      <c r="S1401" s="95">
        <v>6.82</v>
      </c>
      <c r="T1401" s="95">
        <v>13.62</v>
      </c>
      <c r="U1401" s="95">
        <v>0.49</v>
      </c>
      <c r="V1401" s="95">
        <v>0.51</v>
      </c>
      <c r="W1401" s="95">
        <v>0.23</v>
      </c>
      <c r="X1401" s="95"/>
      <c r="Y1401" s="95"/>
      <c r="Z1401" s="74" t="s">
        <v>1111</v>
      </c>
      <c r="AA1401" s="95">
        <v>0.86</v>
      </c>
      <c r="AB1401" s="95">
        <v>0.12</v>
      </c>
      <c r="AC1401" s="74" t="s">
        <v>1111</v>
      </c>
      <c r="AD1401" s="95">
        <v>7874307996</v>
      </c>
    </row>
    <row r="1402" spans="1:30" x14ac:dyDescent="0.2">
      <c r="A1402" s="74" t="s">
        <v>2511</v>
      </c>
      <c r="B1402" s="95">
        <v>5.79</v>
      </c>
      <c r="C1402" s="95"/>
      <c r="D1402" s="95">
        <v>-9.76</v>
      </c>
      <c r="E1402" s="95">
        <v>1.95</v>
      </c>
      <c r="F1402" s="95">
        <v>0.85</v>
      </c>
      <c r="G1402" s="95">
        <v>89.46</v>
      </c>
      <c r="H1402" s="95">
        <v>-12.38</v>
      </c>
      <c r="I1402" s="95">
        <v>-14.76</v>
      </c>
      <c r="J1402" s="95">
        <v>-11.64</v>
      </c>
      <c r="K1402" s="95">
        <v>-10.63</v>
      </c>
      <c r="L1402" s="95">
        <v>1.01</v>
      </c>
      <c r="M1402" s="95">
        <v>-0.17</v>
      </c>
      <c r="N1402" s="95">
        <v>1.44</v>
      </c>
      <c r="O1402" s="95">
        <v>10.14</v>
      </c>
      <c r="P1402" s="95">
        <v>-1.35</v>
      </c>
      <c r="Q1402" s="95">
        <v>1.29</v>
      </c>
      <c r="R1402" s="95">
        <v>-20.02</v>
      </c>
      <c r="S1402" s="95">
        <v>-8.6999999999999993</v>
      </c>
      <c r="T1402" s="95">
        <v>-12.08</v>
      </c>
      <c r="U1402" s="95">
        <v>0.43</v>
      </c>
      <c r="V1402" s="95">
        <v>0.56999999999999995</v>
      </c>
      <c r="W1402" s="95">
        <v>0.59</v>
      </c>
      <c r="X1402" s="95">
        <v>50.64</v>
      </c>
      <c r="Y1402" s="95"/>
      <c r="Z1402" s="74" t="s">
        <v>1111</v>
      </c>
      <c r="AA1402" s="95">
        <v>2.96</v>
      </c>
      <c r="AB1402" s="95">
        <v>-0.59</v>
      </c>
      <c r="AC1402" s="74" t="s">
        <v>1111</v>
      </c>
      <c r="AD1402" s="95">
        <v>45979548</v>
      </c>
    </row>
    <row r="1403" spans="1:30" x14ac:dyDescent="0.2">
      <c r="A1403" s="74" t="s">
        <v>2512</v>
      </c>
      <c r="B1403" s="95">
        <v>14.84</v>
      </c>
      <c r="C1403" s="95"/>
      <c r="D1403" s="95">
        <v>14.36</v>
      </c>
      <c r="E1403" s="95">
        <v>2.36</v>
      </c>
      <c r="F1403" s="95">
        <v>0.97</v>
      </c>
      <c r="G1403" s="95">
        <v>53.72</v>
      </c>
      <c r="H1403" s="95">
        <v>7.36</v>
      </c>
      <c r="I1403" s="95">
        <v>5</v>
      </c>
      <c r="J1403" s="95">
        <v>9.76</v>
      </c>
      <c r="K1403" s="95">
        <v>10.76</v>
      </c>
      <c r="L1403" s="95">
        <v>1.01</v>
      </c>
      <c r="M1403" s="95">
        <v>0.24</v>
      </c>
      <c r="N1403" s="95">
        <v>0.72</v>
      </c>
      <c r="O1403" s="95">
        <v>5.46</v>
      </c>
      <c r="P1403" s="95">
        <v>-1.63</v>
      </c>
      <c r="Q1403" s="95">
        <v>1.77</v>
      </c>
      <c r="R1403" s="95">
        <v>16.440000000000001</v>
      </c>
      <c r="S1403" s="95">
        <v>6.72</v>
      </c>
      <c r="T1403" s="95">
        <v>13.9</v>
      </c>
      <c r="U1403" s="95">
        <v>0.41</v>
      </c>
      <c r="V1403" s="95">
        <v>0.59</v>
      </c>
      <c r="W1403" s="95">
        <v>1.35</v>
      </c>
      <c r="X1403" s="95">
        <v>16</v>
      </c>
      <c r="Y1403" s="95">
        <v>-13.13</v>
      </c>
      <c r="Z1403" s="74" t="s">
        <v>1111</v>
      </c>
      <c r="AA1403" s="95">
        <v>6.29</v>
      </c>
      <c r="AB1403" s="95">
        <v>1.03</v>
      </c>
      <c r="AC1403" s="74" t="s">
        <v>1111</v>
      </c>
      <c r="AD1403" s="95">
        <v>490647500</v>
      </c>
    </row>
    <row r="1404" spans="1:30" x14ac:dyDescent="0.2">
      <c r="A1404" s="74" t="s">
        <v>2513</v>
      </c>
      <c r="B1404" s="95">
        <v>132.15</v>
      </c>
      <c r="C1404" s="95"/>
      <c r="D1404" s="95">
        <v>21.6</v>
      </c>
      <c r="E1404" s="95">
        <v>4.0999999999999996</v>
      </c>
      <c r="F1404" s="95">
        <v>1.39</v>
      </c>
      <c r="G1404" s="95">
        <v>29.8</v>
      </c>
      <c r="H1404" s="95">
        <v>7.36</v>
      </c>
      <c r="I1404" s="95">
        <v>5.29</v>
      </c>
      <c r="J1404" s="95">
        <v>15.53</v>
      </c>
      <c r="K1404" s="95">
        <v>16.850000000000001</v>
      </c>
      <c r="L1404" s="95">
        <v>1.32</v>
      </c>
      <c r="M1404" s="95">
        <v>0.35</v>
      </c>
      <c r="N1404" s="95">
        <v>1.1399999999999999</v>
      </c>
      <c r="O1404" s="95">
        <v>27.44</v>
      </c>
      <c r="P1404" s="95">
        <v>-1.86</v>
      </c>
      <c r="Q1404" s="95">
        <v>1.25</v>
      </c>
      <c r="R1404" s="95">
        <v>19</v>
      </c>
      <c r="S1404" s="95">
        <v>6.44</v>
      </c>
      <c r="T1404" s="95">
        <v>14.42</v>
      </c>
      <c r="U1404" s="95">
        <v>0.34</v>
      </c>
      <c r="V1404" s="95">
        <v>0.66</v>
      </c>
      <c r="W1404" s="95">
        <v>1.22</v>
      </c>
      <c r="X1404" s="95">
        <v>10.48</v>
      </c>
      <c r="Y1404" s="95">
        <v>36.57</v>
      </c>
      <c r="Z1404" s="74" t="s">
        <v>1111</v>
      </c>
      <c r="AA1404" s="95">
        <v>32.200000000000003</v>
      </c>
      <c r="AB1404" s="95">
        <v>6.12</v>
      </c>
      <c r="AC1404" s="74" t="s">
        <v>1111</v>
      </c>
      <c r="AD1404" s="95">
        <v>29727948615</v>
      </c>
    </row>
    <row r="1405" spans="1:30" x14ac:dyDescent="0.2">
      <c r="A1405" s="74" t="s">
        <v>2514</v>
      </c>
      <c r="B1405" s="95">
        <v>31.17</v>
      </c>
      <c r="C1405" s="95">
        <v>3.85</v>
      </c>
      <c r="D1405" s="95">
        <v>17.23</v>
      </c>
      <c r="E1405" s="95">
        <v>2.38</v>
      </c>
      <c r="F1405" s="95">
        <v>0.44</v>
      </c>
      <c r="G1405" s="95">
        <v>56.92</v>
      </c>
      <c r="H1405" s="95">
        <v>7.68</v>
      </c>
      <c r="I1405" s="95">
        <v>4.04</v>
      </c>
      <c r="J1405" s="95">
        <v>9.08</v>
      </c>
      <c r="K1405" s="95">
        <v>19.41</v>
      </c>
      <c r="L1405" s="95">
        <v>10.34</v>
      </c>
      <c r="M1405" s="95">
        <v>2.71</v>
      </c>
      <c r="N1405" s="95">
        <v>0.7</v>
      </c>
      <c r="O1405" s="95">
        <v>49.85</v>
      </c>
      <c r="P1405" s="95">
        <v>-0.54</v>
      </c>
      <c r="Q1405" s="95">
        <v>1.05</v>
      </c>
      <c r="R1405" s="95">
        <v>13.82</v>
      </c>
      <c r="S1405" s="95">
        <v>2.56</v>
      </c>
      <c r="T1405" s="95">
        <v>5.04</v>
      </c>
      <c r="U1405" s="95">
        <v>0.19</v>
      </c>
      <c r="V1405" s="95">
        <v>0.81</v>
      </c>
      <c r="W1405" s="95">
        <v>0.63</v>
      </c>
      <c r="X1405" s="95">
        <v>0.2</v>
      </c>
      <c r="Y1405" s="95">
        <v>-47.32</v>
      </c>
      <c r="Z1405" s="74" t="s">
        <v>1111</v>
      </c>
      <c r="AA1405" s="95">
        <v>13.09</v>
      </c>
      <c r="AB1405" s="95">
        <v>1.81</v>
      </c>
      <c r="AC1405" s="74" t="s">
        <v>1111</v>
      </c>
      <c r="AD1405" s="95">
        <v>1328022786</v>
      </c>
    </row>
    <row r="1406" spans="1:30" x14ac:dyDescent="0.2">
      <c r="A1406" s="74" t="s">
        <v>2515</v>
      </c>
      <c r="B1406" s="95">
        <v>3.9</v>
      </c>
      <c r="C1406" s="95"/>
      <c r="D1406" s="95">
        <v>-8.7799999999999994</v>
      </c>
      <c r="E1406" s="95">
        <v>1.35</v>
      </c>
      <c r="F1406" s="95">
        <v>1.25</v>
      </c>
      <c r="G1406" s="95">
        <v>6.4</v>
      </c>
      <c r="H1406" s="95">
        <v>-267.79000000000002</v>
      </c>
      <c r="I1406" s="95">
        <v>-215.54</v>
      </c>
      <c r="J1406" s="95">
        <v>-7.07</v>
      </c>
      <c r="K1406" s="95">
        <v>-4.6100000000000003</v>
      </c>
      <c r="L1406" s="95">
        <v>2.46</v>
      </c>
      <c r="M1406" s="95">
        <v>-0.47</v>
      </c>
      <c r="N1406" s="95">
        <v>18.920000000000002</v>
      </c>
      <c r="O1406" s="95">
        <v>2.78</v>
      </c>
      <c r="P1406" s="95">
        <v>-2.5</v>
      </c>
      <c r="Q1406" s="95">
        <v>9.7799999999999994</v>
      </c>
      <c r="R1406" s="95">
        <v>-15.36</v>
      </c>
      <c r="S1406" s="95">
        <v>-14.22</v>
      </c>
      <c r="T1406" s="95">
        <v>-22.79</v>
      </c>
      <c r="U1406" s="95">
        <v>0.93</v>
      </c>
      <c r="V1406" s="95">
        <v>7.0000000000000007E-2</v>
      </c>
      <c r="W1406" s="95">
        <v>7.0000000000000007E-2</v>
      </c>
      <c r="X1406" s="95"/>
      <c r="Y1406" s="95"/>
      <c r="Z1406" s="74" t="s">
        <v>1111</v>
      </c>
      <c r="AA1406" s="95">
        <v>2.89</v>
      </c>
      <c r="AB1406" s="95">
        <v>-0.44</v>
      </c>
      <c r="AC1406" s="74" t="s">
        <v>1111</v>
      </c>
      <c r="AD1406" s="95">
        <v>1212955770</v>
      </c>
    </row>
    <row r="1407" spans="1:30" x14ac:dyDescent="0.2">
      <c r="A1407" s="74" t="s">
        <v>2516</v>
      </c>
      <c r="B1407" s="95">
        <v>2.38</v>
      </c>
      <c r="C1407" s="95"/>
      <c r="D1407" s="95">
        <v>-4.33</v>
      </c>
      <c r="E1407" s="95">
        <v>1.34</v>
      </c>
      <c r="F1407" s="95">
        <v>1.29</v>
      </c>
      <c r="G1407" s="95"/>
      <c r="H1407" s="95"/>
      <c r="I1407" s="95"/>
      <c r="J1407" s="95">
        <v>-4.33</v>
      </c>
      <c r="K1407" s="95">
        <v>-1.02</v>
      </c>
      <c r="L1407" s="95">
        <v>3.31</v>
      </c>
      <c r="M1407" s="95">
        <v>-1.02</v>
      </c>
      <c r="N1407" s="95"/>
      <c r="O1407" s="95">
        <v>1.34</v>
      </c>
      <c r="P1407" s="95">
        <v>-495.47</v>
      </c>
      <c r="Q1407" s="95">
        <v>29.89</v>
      </c>
      <c r="R1407" s="95">
        <v>-30.93</v>
      </c>
      <c r="S1407" s="95">
        <v>-29.89</v>
      </c>
      <c r="T1407" s="95">
        <v>-30.92</v>
      </c>
      <c r="U1407" s="95">
        <v>0.97</v>
      </c>
      <c r="V1407" s="95">
        <v>0.03</v>
      </c>
      <c r="W1407" s="95">
        <v>0</v>
      </c>
      <c r="X1407" s="95"/>
      <c r="Y1407" s="95"/>
      <c r="Z1407" s="74" t="s">
        <v>1111</v>
      </c>
      <c r="AA1407" s="95">
        <v>1.78</v>
      </c>
      <c r="AB1407" s="95">
        <v>-0.55000000000000004</v>
      </c>
      <c r="AC1407" s="74" t="s">
        <v>1111</v>
      </c>
      <c r="AD1407" s="95">
        <v>62925296</v>
      </c>
    </row>
    <row r="1408" spans="1:30" x14ac:dyDescent="0.2">
      <c r="A1408" s="74" t="s">
        <v>2517</v>
      </c>
      <c r="B1408" s="95">
        <v>22.05</v>
      </c>
      <c r="C1408" s="95">
        <v>10.51</v>
      </c>
      <c r="D1408" s="95">
        <v>14.83</v>
      </c>
      <c r="E1408" s="95"/>
      <c r="F1408" s="95">
        <v>7.08</v>
      </c>
      <c r="G1408" s="95">
        <v>93.55</v>
      </c>
      <c r="H1408" s="95">
        <v>69.97</v>
      </c>
      <c r="I1408" s="95">
        <v>69.97</v>
      </c>
      <c r="J1408" s="95">
        <v>14.83</v>
      </c>
      <c r="K1408" s="95">
        <v>14.41</v>
      </c>
      <c r="L1408" s="95">
        <v>-0.42</v>
      </c>
      <c r="M1408" s="95"/>
      <c r="N1408" s="95">
        <v>10.38</v>
      </c>
      <c r="O1408" s="95">
        <v>23.07</v>
      </c>
      <c r="P1408" s="95">
        <v>-10.58</v>
      </c>
      <c r="Q1408" s="95">
        <v>13.48</v>
      </c>
      <c r="R1408" s="95"/>
      <c r="S1408" s="95">
        <v>47.72</v>
      </c>
      <c r="T1408" s="95"/>
      <c r="U1408" s="95">
        <v>0</v>
      </c>
      <c r="V1408" s="95">
        <v>0.04</v>
      </c>
      <c r="W1408" s="95">
        <v>0.68</v>
      </c>
      <c r="X1408" s="95">
        <v>8.0500000000000007</v>
      </c>
      <c r="Y1408" s="95">
        <v>11.41</v>
      </c>
      <c r="Z1408" s="74" t="s">
        <v>1111</v>
      </c>
      <c r="AA1408" s="95">
        <v>0</v>
      </c>
      <c r="AB1408" s="95">
        <v>1.49</v>
      </c>
      <c r="AC1408" s="74" t="s">
        <v>1111</v>
      </c>
      <c r="AD1408" s="95">
        <v>780675840</v>
      </c>
    </row>
    <row r="1409" spans="1:30" x14ac:dyDescent="0.2">
      <c r="A1409" s="74" t="s">
        <v>2518</v>
      </c>
      <c r="B1409" s="95">
        <v>35.14</v>
      </c>
      <c r="C1409" s="95"/>
      <c r="D1409" s="95">
        <v>-17.329999999999998</v>
      </c>
      <c r="E1409" s="95">
        <v>9.4600000000000009</v>
      </c>
      <c r="F1409" s="95">
        <v>8.27</v>
      </c>
      <c r="G1409" s="95">
        <v>66.72</v>
      </c>
      <c r="H1409" s="95">
        <v>-137.53</v>
      </c>
      <c r="I1409" s="95">
        <v>-137.61000000000001</v>
      </c>
      <c r="J1409" s="95">
        <v>-17.34</v>
      </c>
      <c r="K1409" s="95">
        <v>-16.05</v>
      </c>
      <c r="L1409" s="95">
        <v>1.29</v>
      </c>
      <c r="M1409" s="95">
        <v>-0.7</v>
      </c>
      <c r="N1409" s="95">
        <v>23.85</v>
      </c>
      <c r="O1409" s="95">
        <v>13.38</v>
      </c>
      <c r="P1409" s="95">
        <v>-28.2</v>
      </c>
      <c r="Q1409" s="95">
        <v>7.97</v>
      </c>
      <c r="R1409" s="95">
        <v>-54.59</v>
      </c>
      <c r="S1409" s="95">
        <v>-47.71</v>
      </c>
      <c r="T1409" s="95">
        <v>-54.59</v>
      </c>
      <c r="U1409" s="95">
        <v>0.87</v>
      </c>
      <c r="V1409" s="95">
        <v>0.13</v>
      </c>
      <c r="W1409" s="95">
        <v>0.35</v>
      </c>
      <c r="X1409" s="95">
        <v>1.57</v>
      </c>
      <c r="Y1409" s="95"/>
      <c r="Z1409" s="74" t="s">
        <v>1111</v>
      </c>
      <c r="AA1409" s="95">
        <v>3.71</v>
      </c>
      <c r="AB1409" s="95">
        <v>-2.0299999999999998</v>
      </c>
      <c r="AC1409" s="74" t="s">
        <v>1111</v>
      </c>
      <c r="AD1409" s="95">
        <v>594976424</v>
      </c>
    </row>
    <row r="1410" spans="1:30" x14ac:dyDescent="0.2">
      <c r="A1410" s="74" t="s">
        <v>2519</v>
      </c>
      <c r="B1410" s="95">
        <v>4.5</v>
      </c>
      <c r="C1410" s="95"/>
      <c r="D1410" s="95">
        <v>-62.14</v>
      </c>
      <c r="E1410" s="95">
        <v>-11.18</v>
      </c>
      <c r="F1410" s="95">
        <v>1.04</v>
      </c>
      <c r="G1410" s="95">
        <v>29.25</v>
      </c>
      <c r="H1410" s="95">
        <v>2.1</v>
      </c>
      <c r="I1410" s="95">
        <v>-1.0900000000000001</v>
      </c>
      <c r="J1410" s="95">
        <v>32.24</v>
      </c>
      <c r="K1410" s="95">
        <v>56.14</v>
      </c>
      <c r="L1410" s="95">
        <v>23.9</v>
      </c>
      <c r="M1410" s="95"/>
      <c r="N1410" s="95">
        <v>0.68</v>
      </c>
      <c r="O1410" s="95">
        <v>14.28</v>
      </c>
      <c r="P1410" s="95">
        <v>-1.49</v>
      </c>
      <c r="Q1410" s="95">
        <v>1.32</v>
      </c>
      <c r="R1410" s="95">
        <v>-17.989999999999998</v>
      </c>
      <c r="S1410" s="95">
        <v>-1.67</v>
      </c>
      <c r="T1410" s="95">
        <v>2.96</v>
      </c>
      <c r="U1410" s="95">
        <v>-0.09</v>
      </c>
      <c r="V1410" s="95">
        <v>1.0900000000000001</v>
      </c>
      <c r="W1410" s="95">
        <v>1.54</v>
      </c>
      <c r="X1410" s="95"/>
      <c r="Y1410" s="95"/>
      <c r="Z1410" s="74" t="s">
        <v>1111</v>
      </c>
      <c r="AA1410" s="95">
        <v>-0.4</v>
      </c>
      <c r="AB1410" s="95">
        <v>-7.0000000000000007E-2</v>
      </c>
      <c r="AC1410" s="74" t="s">
        <v>1111</v>
      </c>
      <c r="AD1410" s="95">
        <v>278508150</v>
      </c>
    </row>
    <row r="1411" spans="1:30" x14ac:dyDescent="0.2">
      <c r="A1411" s="74" t="s">
        <v>2520</v>
      </c>
      <c r="B1411" s="95">
        <v>0.37</v>
      </c>
      <c r="C1411" s="95"/>
      <c r="D1411" s="95">
        <v>-5.1100000000000003</v>
      </c>
      <c r="E1411" s="95">
        <v>-0.92</v>
      </c>
      <c r="F1411" s="95">
        <v>0.09</v>
      </c>
      <c r="G1411" s="95">
        <v>29.25</v>
      </c>
      <c r="H1411" s="95">
        <v>2.1</v>
      </c>
      <c r="I1411" s="95">
        <v>-1.0900000000000001</v>
      </c>
      <c r="J1411" s="95">
        <v>2.65</v>
      </c>
      <c r="K1411" s="95">
        <v>56.14</v>
      </c>
      <c r="L1411" s="95">
        <v>23.9</v>
      </c>
      <c r="M1411" s="95"/>
      <c r="N1411" s="95">
        <v>0.06</v>
      </c>
      <c r="O1411" s="95">
        <v>1.17</v>
      </c>
      <c r="P1411" s="95">
        <v>-0.12</v>
      </c>
      <c r="Q1411" s="95">
        <v>1.32</v>
      </c>
      <c r="R1411" s="95">
        <v>-17.989999999999998</v>
      </c>
      <c r="S1411" s="95">
        <v>-1.67</v>
      </c>
      <c r="T1411" s="95">
        <v>2.96</v>
      </c>
      <c r="U1411" s="95">
        <v>-0.09</v>
      </c>
      <c r="V1411" s="95">
        <v>1.0900000000000001</v>
      </c>
      <c r="W1411" s="95">
        <v>1.54</v>
      </c>
      <c r="X1411" s="95"/>
      <c r="Y1411" s="95"/>
      <c r="Z1411" s="74" t="s">
        <v>1111</v>
      </c>
      <c r="AA1411" s="95">
        <v>-0.4</v>
      </c>
      <c r="AB1411" s="95">
        <v>-7.0000000000000007E-2</v>
      </c>
      <c r="AC1411" s="74" t="s">
        <v>1111</v>
      </c>
      <c r="AD1411" s="95">
        <v>278508150</v>
      </c>
    </row>
    <row r="1412" spans="1:30" x14ac:dyDescent="0.2">
      <c r="A1412" s="74" t="s">
        <v>2521</v>
      </c>
      <c r="B1412" s="95">
        <v>12.37</v>
      </c>
      <c r="C1412" s="95"/>
      <c r="D1412" s="95">
        <v>-5.95</v>
      </c>
      <c r="E1412" s="95">
        <v>1.46</v>
      </c>
      <c r="F1412" s="95">
        <v>1.36</v>
      </c>
      <c r="G1412" s="95">
        <v>14.31</v>
      </c>
      <c r="H1412" s="95">
        <v>-572.13</v>
      </c>
      <c r="I1412" s="95">
        <v>-572.13</v>
      </c>
      <c r="J1412" s="95">
        <v>-5.95</v>
      </c>
      <c r="K1412" s="95">
        <v>-1.92</v>
      </c>
      <c r="L1412" s="95">
        <v>4.03</v>
      </c>
      <c r="M1412" s="95">
        <v>-0.99</v>
      </c>
      <c r="N1412" s="95">
        <v>34.06</v>
      </c>
      <c r="O1412" s="95">
        <v>1.51</v>
      </c>
      <c r="P1412" s="95">
        <v>-23.49</v>
      </c>
      <c r="Q1412" s="95">
        <v>23.54</v>
      </c>
      <c r="R1412" s="95">
        <v>-24.51</v>
      </c>
      <c r="S1412" s="95">
        <v>-22.88</v>
      </c>
      <c r="T1412" s="95">
        <v>-24.48</v>
      </c>
      <c r="U1412" s="95">
        <v>0.93</v>
      </c>
      <c r="V1412" s="95">
        <v>7.0000000000000007E-2</v>
      </c>
      <c r="W1412" s="95">
        <v>0.04</v>
      </c>
      <c r="X1412" s="95"/>
      <c r="Y1412" s="95"/>
      <c r="Z1412" s="74" t="s">
        <v>1111</v>
      </c>
      <c r="AA1412" s="95">
        <v>8.48</v>
      </c>
      <c r="AB1412" s="95">
        <v>-2.08</v>
      </c>
      <c r="AC1412" s="74" t="s">
        <v>1111</v>
      </c>
      <c r="AD1412" s="95">
        <v>367601764</v>
      </c>
    </row>
    <row r="1413" spans="1:30" x14ac:dyDescent="0.2">
      <c r="A1413" s="74" t="s">
        <v>2522</v>
      </c>
      <c r="B1413" s="95">
        <v>16.21</v>
      </c>
      <c r="C1413" s="95"/>
      <c r="D1413" s="95">
        <v>-1.84</v>
      </c>
      <c r="E1413" s="95">
        <v>0.11</v>
      </c>
      <c r="F1413" s="95">
        <v>0</v>
      </c>
      <c r="G1413" s="95"/>
      <c r="H1413" s="95"/>
      <c r="I1413" s="95"/>
      <c r="J1413" s="95">
        <v>-1.66</v>
      </c>
      <c r="K1413" s="95">
        <v>2.8</v>
      </c>
      <c r="L1413" s="95">
        <v>4.47</v>
      </c>
      <c r="M1413" s="95">
        <v>-0.3</v>
      </c>
      <c r="N1413" s="95"/>
      <c r="O1413" s="95">
        <v>0.48</v>
      </c>
      <c r="P1413" s="95">
        <v>0</v>
      </c>
      <c r="Q1413" s="95">
        <v>3</v>
      </c>
      <c r="R1413" s="95">
        <v>-6.08</v>
      </c>
      <c r="S1413" s="95">
        <v>-0.11</v>
      </c>
      <c r="T1413" s="95">
        <v>-6.72</v>
      </c>
      <c r="U1413" s="95">
        <v>0.02</v>
      </c>
      <c r="V1413" s="95">
        <v>0.98</v>
      </c>
      <c r="W1413" s="95">
        <v>0</v>
      </c>
      <c r="X1413" s="95"/>
      <c r="Y1413" s="95"/>
      <c r="Z1413" s="74" t="s">
        <v>1111</v>
      </c>
      <c r="AA1413" s="95">
        <v>144.93</v>
      </c>
      <c r="AB1413" s="95">
        <v>-8.81</v>
      </c>
      <c r="AC1413" s="74" t="s">
        <v>1111</v>
      </c>
      <c r="AD1413" s="95">
        <v>559245</v>
      </c>
    </row>
    <row r="1414" spans="1:30" x14ac:dyDescent="0.2">
      <c r="A1414" s="74" t="s">
        <v>2523</v>
      </c>
      <c r="B1414" s="95">
        <v>18.13</v>
      </c>
      <c r="C1414" s="95"/>
      <c r="D1414" s="95">
        <v>-2.06</v>
      </c>
      <c r="E1414" s="95">
        <v>0.13</v>
      </c>
      <c r="F1414" s="95">
        <v>0</v>
      </c>
      <c r="G1414" s="95"/>
      <c r="H1414" s="95"/>
      <c r="I1414" s="95"/>
      <c r="J1414" s="95">
        <v>-1.86</v>
      </c>
      <c r="K1414" s="95">
        <v>2.8</v>
      </c>
      <c r="L1414" s="95">
        <v>4.47</v>
      </c>
      <c r="M1414" s="95">
        <v>-0.3</v>
      </c>
      <c r="N1414" s="95"/>
      <c r="O1414" s="95">
        <v>0.54</v>
      </c>
      <c r="P1414" s="95">
        <v>0</v>
      </c>
      <c r="Q1414" s="95">
        <v>3</v>
      </c>
      <c r="R1414" s="95">
        <v>-6.08</v>
      </c>
      <c r="S1414" s="95">
        <v>-0.11</v>
      </c>
      <c r="T1414" s="95">
        <v>-6.72</v>
      </c>
      <c r="U1414" s="95">
        <v>0.02</v>
      </c>
      <c r="V1414" s="95">
        <v>0.98</v>
      </c>
      <c r="W1414" s="95">
        <v>0</v>
      </c>
      <c r="X1414" s="95"/>
      <c r="Y1414" s="95"/>
      <c r="Z1414" s="74" t="s">
        <v>1111</v>
      </c>
      <c r="AA1414" s="95">
        <v>144.93</v>
      </c>
      <c r="AB1414" s="95">
        <v>-8.81</v>
      </c>
      <c r="AC1414" s="74" t="s">
        <v>1111</v>
      </c>
      <c r="AD1414" s="95">
        <v>559245</v>
      </c>
    </row>
    <row r="1415" spans="1:30" x14ac:dyDescent="0.2">
      <c r="A1415" s="74" t="s">
        <v>2524</v>
      </c>
      <c r="B1415" s="95">
        <v>5.72</v>
      </c>
      <c r="C1415" s="95"/>
      <c r="D1415" s="95">
        <v>-0.65</v>
      </c>
      <c r="E1415" s="95">
        <v>0.04</v>
      </c>
      <c r="F1415" s="95">
        <v>0</v>
      </c>
      <c r="G1415" s="95"/>
      <c r="H1415" s="95"/>
      <c r="I1415" s="95"/>
      <c r="J1415" s="95">
        <v>-0.59</v>
      </c>
      <c r="K1415" s="95">
        <v>2.8</v>
      </c>
      <c r="L1415" s="95">
        <v>4.47</v>
      </c>
      <c r="M1415" s="95">
        <v>-0.3</v>
      </c>
      <c r="N1415" s="95"/>
      <c r="O1415" s="95">
        <v>0.17</v>
      </c>
      <c r="P1415" s="95">
        <v>0</v>
      </c>
      <c r="Q1415" s="95">
        <v>3</v>
      </c>
      <c r="R1415" s="95">
        <v>-6.08</v>
      </c>
      <c r="S1415" s="95">
        <v>-0.11</v>
      </c>
      <c r="T1415" s="95">
        <v>-6.72</v>
      </c>
      <c r="U1415" s="95">
        <v>0.02</v>
      </c>
      <c r="V1415" s="95">
        <v>0.98</v>
      </c>
      <c r="W1415" s="95">
        <v>0</v>
      </c>
      <c r="X1415" s="95"/>
      <c r="Y1415" s="95"/>
      <c r="Z1415" s="74" t="s">
        <v>1111</v>
      </c>
      <c r="AA1415" s="95">
        <v>144.93</v>
      </c>
      <c r="AB1415" s="95">
        <v>-8.81</v>
      </c>
      <c r="AC1415" s="74" t="s">
        <v>1111</v>
      </c>
      <c r="AD1415" s="95">
        <v>559245</v>
      </c>
    </row>
    <row r="1416" spans="1:30" x14ac:dyDescent="0.2">
      <c r="A1416" s="74" t="s">
        <v>2525</v>
      </c>
      <c r="B1416" s="95">
        <v>20.190000000000001</v>
      </c>
      <c r="C1416" s="95"/>
      <c r="D1416" s="95">
        <v>-163.95</v>
      </c>
      <c r="E1416" s="95">
        <v>2.4300000000000002</v>
      </c>
      <c r="F1416" s="95">
        <v>0.89</v>
      </c>
      <c r="G1416" s="95">
        <v>100</v>
      </c>
      <c r="H1416" s="95">
        <v>8.57</v>
      </c>
      <c r="I1416" s="95">
        <v>-2.59</v>
      </c>
      <c r="J1416" s="95">
        <v>49.61</v>
      </c>
      <c r="K1416" s="95">
        <v>68.62</v>
      </c>
      <c r="L1416" s="95">
        <v>19.02</v>
      </c>
      <c r="M1416" s="95">
        <v>0.93</v>
      </c>
      <c r="N1416" s="95">
        <v>4.25</v>
      </c>
      <c r="O1416" s="95">
        <v>-32.17</v>
      </c>
      <c r="P1416" s="95">
        <v>-0.96</v>
      </c>
      <c r="Q1416" s="95">
        <v>0.71</v>
      </c>
      <c r="R1416" s="95">
        <v>-1.48</v>
      </c>
      <c r="S1416" s="95">
        <v>-0.54</v>
      </c>
      <c r="T1416" s="95">
        <v>2.02</v>
      </c>
      <c r="U1416" s="95">
        <v>0.37</v>
      </c>
      <c r="V1416" s="95">
        <v>0.63</v>
      </c>
      <c r="W1416" s="95">
        <v>0.21</v>
      </c>
      <c r="X1416" s="95"/>
      <c r="Y1416" s="95"/>
      <c r="Z1416" s="74" t="s">
        <v>1111</v>
      </c>
      <c r="AA1416" s="95">
        <v>8.31</v>
      </c>
      <c r="AB1416" s="95">
        <v>-0.12</v>
      </c>
      <c r="AC1416" s="74" t="s">
        <v>1111</v>
      </c>
      <c r="AD1416" s="95">
        <v>8705707929</v>
      </c>
    </row>
    <row r="1417" spans="1:30" x14ac:dyDescent="0.2">
      <c r="A1417" s="74" t="s">
        <v>2526</v>
      </c>
      <c r="B1417" s="95">
        <v>2.36</v>
      </c>
      <c r="C1417" s="95"/>
      <c r="D1417" s="95">
        <v>-1.39</v>
      </c>
      <c r="E1417" s="95">
        <v>11.17</v>
      </c>
      <c r="F1417" s="95">
        <v>0.33</v>
      </c>
      <c r="G1417" s="95">
        <v>52.36</v>
      </c>
      <c r="H1417" s="95">
        <v>24.45</v>
      </c>
      <c r="I1417" s="95">
        <v>-53.45</v>
      </c>
      <c r="J1417" s="95">
        <v>3.04</v>
      </c>
      <c r="K1417" s="95">
        <v>1.51</v>
      </c>
      <c r="L1417" s="95">
        <v>-1.54</v>
      </c>
      <c r="M1417" s="95">
        <v>-5.65</v>
      </c>
      <c r="N1417" s="95">
        <v>0.74</v>
      </c>
      <c r="O1417" s="95">
        <v>-0.56999999999999995</v>
      </c>
      <c r="P1417" s="95">
        <v>-0.48</v>
      </c>
      <c r="Q1417" s="95">
        <v>0.36</v>
      </c>
      <c r="R1417" s="95">
        <v>-802.26</v>
      </c>
      <c r="S1417" s="95">
        <v>-23.59</v>
      </c>
      <c r="T1417" s="95">
        <v>106.69</v>
      </c>
      <c r="U1417" s="95">
        <v>0.03</v>
      </c>
      <c r="V1417" s="95">
        <v>0.97</v>
      </c>
      <c r="W1417" s="95">
        <v>0.44</v>
      </c>
      <c r="X1417" s="95"/>
      <c r="Y1417" s="95"/>
      <c r="Z1417" s="74" t="s">
        <v>1111</v>
      </c>
      <c r="AA1417" s="95">
        <v>0.21</v>
      </c>
      <c r="AB1417" s="95">
        <v>-1.69</v>
      </c>
      <c r="AC1417" s="74" t="s">
        <v>1111</v>
      </c>
      <c r="AD1417" s="95">
        <v>431607698.48000002</v>
      </c>
    </row>
    <row r="1418" spans="1:30" x14ac:dyDescent="0.2">
      <c r="A1418" s="74" t="s">
        <v>2527</v>
      </c>
      <c r="B1418" s="95">
        <v>34.76</v>
      </c>
      <c r="C1418" s="95"/>
      <c r="D1418" s="95">
        <v>143.58000000000001</v>
      </c>
      <c r="E1418" s="95">
        <v>4.1900000000000004</v>
      </c>
      <c r="F1418" s="95">
        <v>2.93</v>
      </c>
      <c r="G1418" s="95">
        <v>100</v>
      </c>
      <c r="H1418" s="95">
        <v>8.61</v>
      </c>
      <c r="I1418" s="95">
        <v>8.3800000000000008</v>
      </c>
      <c r="J1418" s="95">
        <v>139.69999999999999</v>
      </c>
      <c r="K1418" s="95">
        <v>105.5</v>
      </c>
      <c r="L1418" s="95">
        <v>-34.200000000000003</v>
      </c>
      <c r="M1418" s="95">
        <v>-1.03</v>
      </c>
      <c r="N1418" s="95">
        <v>12.03</v>
      </c>
      <c r="O1418" s="95">
        <v>4.24</v>
      </c>
      <c r="P1418" s="95">
        <v>-10.76</v>
      </c>
      <c r="Q1418" s="95">
        <v>19.46</v>
      </c>
      <c r="R1418" s="95">
        <v>2.92</v>
      </c>
      <c r="S1418" s="95">
        <v>2.04</v>
      </c>
      <c r="T1418" s="95">
        <v>2.92</v>
      </c>
      <c r="U1418" s="95">
        <v>0.7</v>
      </c>
      <c r="V1418" s="95">
        <v>0.3</v>
      </c>
      <c r="W1418" s="95">
        <v>0.24</v>
      </c>
      <c r="X1418" s="95"/>
      <c r="Y1418" s="95"/>
      <c r="Z1418" s="74" t="s">
        <v>1111</v>
      </c>
      <c r="AA1418" s="95">
        <v>8.2899999999999991</v>
      </c>
      <c r="AB1418" s="95">
        <v>0.24</v>
      </c>
      <c r="AC1418" s="74" t="s">
        <v>1111</v>
      </c>
      <c r="AD1418" s="95">
        <v>4245085856</v>
      </c>
    </row>
    <row r="1419" spans="1:30" x14ac:dyDescent="0.2">
      <c r="A1419" s="74" t="s">
        <v>2528</v>
      </c>
      <c r="B1419" s="95">
        <v>4.8600000000000003</v>
      </c>
      <c r="C1419" s="95"/>
      <c r="D1419" s="95">
        <v>-9.58</v>
      </c>
      <c r="E1419" s="95">
        <v>0.92</v>
      </c>
      <c r="F1419" s="95">
        <v>0.75</v>
      </c>
      <c r="G1419" s="95">
        <v>8.3800000000000008</v>
      </c>
      <c r="H1419" s="95">
        <v>-114.34</v>
      </c>
      <c r="I1419" s="95">
        <v>-95.94</v>
      </c>
      <c r="J1419" s="95">
        <v>-8.0399999999999991</v>
      </c>
      <c r="K1419" s="95">
        <v>-5.33</v>
      </c>
      <c r="L1419" s="95">
        <v>2.71</v>
      </c>
      <c r="M1419" s="95">
        <v>-0.31</v>
      </c>
      <c r="N1419" s="95">
        <v>9.19</v>
      </c>
      <c r="O1419" s="95">
        <v>2.36</v>
      </c>
      <c r="P1419" s="95">
        <v>-1.19</v>
      </c>
      <c r="Q1419" s="95">
        <v>7.36</v>
      </c>
      <c r="R1419" s="95">
        <v>-9.6199999999999992</v>
      </c>
      <c r="S1419" s="95">
        <v>-7.83</v>
      </c>
      <c r="T1419" s="95">
        <v>-12.89</v>
      </c>
      <c r="U1419" s="95">
        <v>0.81</v>
      </c>
      <c r="V1419" s="95">
        <v>0.19</v>
      </c>
      <c r="W1419" s="95">
        <v>0.08</v>
      </c>
      <c r="X1419" s="95"/>
      <c r="Y1419" s="95"/>
      <c r="Z1419" s="74" t="s">
        <v>1111</v>
      </c>
      <c r="AA1419" s="95">
        <v>5.27</v>
      </c>
      <c r="AB1419" s="95">
        <v>-0.51</v>
      </c>
      <c r="AC1419" s="74" t="s">
        <v>1111</v>
      </c>
      <c r="AD1419" s="95">
        <v>487673298</v>
      </c>
    </row>
    <row r="1420" spans="1:30" x14ac:dyDescent="0.2">
      <c r="A1420" s="74" t="s">
        <v>2529</v>
      </c>
      <c r="B1420" s="95">
        <v>1.21</v>
      </c>
      <c r="C1420" s="95"/>
      <c r="D1420" s="95">
        <v>-63.56</v>
      </c>
      <c r="E1420" s="95">
        <v>3.37</v>
      </c>
      <c r="F1420" s="95">
        <v>2.5099999999999998</v>
      </c>
      <c r="G1420" s="95">
        <v>2.63</v>
      </c>
      <c r="H1420" s="95">
        <v>-22.03</v>
      </c>
      <c r="I1420" s="95">
        <v>-140.76</v>
      </c>
      <c r="J1420" s="95">
        <v>-406.03</v>
      </c>
      <c r="K1420" s="95">
        <v>-369.92</v>
      </c>
      <c r="L1420" s="95">
        <v>36.11</v>
      </c>
      <c r="M1420" s="95">
        <v>-0.3</v>
      </c>
      <c r="N1420" s="95">
        <v>89.47</v>
      </c>
      <c r="O1420" s="95">
        <v>13.01</v>
      </c>
      <c r="P1420" s="95">
        <v>-3.31</v>
      </c>
      <c r="Q1420" s="95">
        <v>5.03</v>
      </c>
      <c r="R1420" s="95">
        <v>-5.31</v>
      </c>
      <c r="S1420" s="95">
        <v>-3.95</v>
      </c>
      <c r="T1420" s="95">
        <v>-1.02</v>
      </c>
      <c r="U1420" s="95">
        <v>0.74</v>
      </c>
      <c r="V1420" s="95">
        <v>0.26</v>
      </c>
      <c r="W1420" s="95">
        <v>0.03</v>
      </c>
      <c r="X1420" s="95">
        <v>-3.2</v>
      </c>
      <c r="Y1420" s="95"/>
      <c r="Z1420" s="74" t="s">
        <v>1111</v>
      </c>
      <c r="AA1420" s="95">
        <v>0.36</v>
      </c>
      <c r="AB1420" s="95">
        <v>-0.02</v>
      </c>
      <c r="AC1420" s="74" t="s">
        <v>1111</v>
      </c>
      <c r="AD1420" s="95">
        <v>976908625</v>
      </c>
    </row>
    <row r="1421" spans="1:30" x14ac:dyDescent="0.2">
      <c r="A1421" s="74" t="s">
        <v>2530</v>
      </c>
      <c r="B1421" s="95">
        <v>9.07</v>
      </c>
      <c r="C1421" s="95"/>
      <c r="D1421" s="95">
        <v>-19.66</v>
      </c>
      <c r="E1421" s="95">
        <v>1.43</v>
      </c>
      <c r="F1421" s="95">
        <v>0.91</v>
      </c>
      <c r="G1421" s="95">
        <v>19.82</v>
      </c>
      <c r="H1421" s="95">
        <v>-3.16</v>
      </c>
      <c r="I1421" s="95">
        <v>-3.36</v>
      </c>
      <c r="J1421" s="95">
        <v>-20.89</v>
      </c>
      <c r="K1421" s="95">
        <v>-14.39</v>
      </c>
      <c r="L1421" s="95">
        <v>6.5</v>
      </c>
      <c r="M1421" s="95">
        <v>-0.45</v>
      </c>
      <c r="N1421" s="95">
        <v>0.66</v>
      </c>
      <c r="O1421" s="95">
        <v>2.0099999999999998</v>
      </c>
      <c r="P1421" s="95">
        <v>-4.3600000000000003</v>
      </c>
      <c r="Q1421" s="95">
        <v>2.33</v>
      </c>
      <c r="R1421" s="95">
        <v>-7.3</v>
      </c>
      <c r="S1421" s="95">
        <v>-4.62</v>
      </c>
      <c r="T1421" s="95">
        <v>-7.3</v>
      </c>
      <c r="U1421" s="95">
        <v>0.63</v>
      </c>
      <c r="V1421" s="95">
        <v>0.37</v>
      </c>
      <c r="W1421" s="95">
        <v>1.38</v>
      </c>
      <c r="X1421" s="95">
        <v>-11.66</v>
      </c>
      <c r="Y1421" s="95"/>
      <c r="Z1421" s="74" t="s">
        <v>1111</v>
      </c>
      <c r="AA1421" s="95">
        <v>6.32</v>
      </c>
      <c r="AB1421" s="95">
        <v>-0.46</v>
      </c>
      <c r="AC1421" s="74" t="s">
        <v>1111</v>
      </c>
      <c r="AD1421" s="95">
        <v>1002768316</v>
      </c>
    </row>
    <row r="1422" spans="1:30" x14ac:dyDescent="0.2">
      <c r="A1422" s="74" t="s">
        <v>2531</v>
      </c>
      <c r="B1422" s="95">
        <v>55.66</v>
      </c>
      <c r="C1422" s="95"/>
      <c r="D1422" s="95">
        <v>-730.58</v>
      </c>
      <c r="E1422" s="95">
        <v>6.89</v>
      </c>
      <c r="F1422" s="95">
        <v>6.46</v>
      </c>
      <c r="G1422" s="95">
        <v>71.44</v>
      </c>
      <c r="H1422" s="95">
        <v>33.82</v>
      </c>
      <c r="I1422" s="95">
        <v>-2.95</v>
      </c>
      <c r="J1422" s="95">
        <v>63.73</v>
      </c>
      <c r="K1422" s="95">
        <v>57.51</v>
      </c>
      <c r="L1422" s="95">
        <v>-6.22</v>
      </c>
      <c r="M1422" s="95">
        <v>-0.67</v>
      </c>
      <c r="N1422" s="95">
        <v>21.56</v>
      </c>
      <c r="O1422" s="95">
        <v>10.31</v>
      </c>
      <c r="P1422" s="95">
        <v>-20.66</v>
      </c>
      <c r="Q1422" s="95">
        <v>11.36</v>
      </c>
      <c r="R1422" s="95">
        <v>-0.94</v>
      </c>
      <c r="S1422" s="95">
        <v>-0.88</v>
      </c>
      <c r="T1422" s="95">
        <v>10.79</v>
      </c>
      <c r="U1422" s="95">
        <v>0.94</v>
      </c>
      <c r="V1422" s="95">
        <v>0.06</v>
      </c>
      <c r="W1422" s="95">
        <v>0.3</v>
      </c>
      <c r="X1422" s="95"/>
      <c r="Y1422" s="95"/>
      <c r="Z1422" s="74" t="s">
        <v>1111</v>
      </c>
      <c r="AA1422" s="95">
        <v>8.07</v>
      </c>
      <c r="AB1422" s="95">
        <v>-0.08</v>
      </c>
      <c r="AC1422" s="74" t="s">
        <v>1111</v>
      </c>
      <c r="AD1422" s="95">
        <v>5914787824</v>
      </c>
    </row>
    <row r="1423" spans="1:30" x14ac:dyDescent="0.2">
      <c r="A1423" s="74" t="s">
        <v>2532</v>
      </c>
      <c r="B1423" s="95">
        <v>121.83</v>
      </c>
      <c r="C1423" s="95"/>
      <c r="D1423" s="95">
        <v>-215.35</v>
      </c>
      <c r="E1423" s="95">
        <v>100.63</v>
      </c>
      <c r="F1423" s="95">
        <v>10</v>
      </c>
      <c r="G1423" s="95">
        <v>77.69</v>
      </c>
      <c r="H1423" s="95">
        <v>-4.5199999999999996</v>
      </c>
      <c r="I1423" s="95">
        <v>-5.72</v>
      </c>
      <c r="J1423" s="95">
        <v>-272.58999999999997</v>
      </c>
      <c r="K1423" s="95">
        <v>-271.58999999999997</v>
      </c>
      <c r="L1423" s="95">
        <v>1</v>
      </c>
      <c r="M1423" s="95">
        <v>-0.37</v>
      </c>
      <c r="N1423" s="95">
        <v>12.32</v>
      </c>
      <c r="O1423" s="95">
        <v>-448.27</v>
      </c>
      <c r="P1423" s="95">
        <v>-20.02</v>
      </c>
      <c r="Q1423" s="95">
        <v>0.96</v>
      </c>
      <c r="R1423" s="95">
        <v>-46.73</v>
      </c>
      <c r="S1423" s="95">
        <v>-4.6399999999999997</v>
      </c>
      <c r="T1423" s="95">
        <v>-10.24</v>
      </c>
      <c r="U1423" s="95">
        <v>0.1</v>
      </c>
      <c r="V1423" s="95">
        <v>0.9</v>
      </c>
      <c r="W1423" s="95">
        <v>0.81</v>
      </c>
      <c r="X1423" s="95"/>
      <c r="Y1423" s="95"/>
      <c r="Z1423" s="74" t="s">
        <v>1111</v>
      </c>
      <c r="AA1423" s="95">
        <v>1.21</v>
      </c>
      <c r="AB1423" s="95">
        <v>-0.56999999999999995</v>
      </c>
      <c r="AC1423" s="74" t="s">
        <v>1111</v>
      </c>
      <c r="AD1423" s="95">
        <v>24107293995</v>
      </c>
    </row>
    <row r="1424" spans="1:30" x14ac:dyDescent="0.2">
      <c r="A1424" s="74" t="s">
        <v>2533</v>
      </c>
      <c r="B1424" s="95">
        <v>3.58</v>
      </c>
      <c r="C1424" s="95"/>
      <c r="D1424" s="95">
        <v>-14.81</v>
      </c>
      <c r="E1424" s="95">
        <v>3.02</v>
      </c>
      <c r="F1424" s="95">
        <v>1.68</v>
      </c>
      <c r="G1424" s="95">
        <v>100</v>
      </c>
      <c r="H1424" s="95">
        <v>-15.49</v>
      </c>
      <c r="I1424" s="95">
        <v>-18.55</v>
      </c>
      <c r="J1424" s="95">
        <v>-17.739999999999998</v>
      </c>
      <c r="K1424" s="95">
        <v>-13.51</v>
      </c>
      <c r="L1424" s="95">
        <v>4.22</v>
      </c>
      <c r="M1424" s="95">
        <v>-0.72</v>
      </c>
      <c r="N1424" s="95">
        <v>2.75</v>
      </c>
      <c r="O1424" s="95">
        <v>6.89</v>
      </c>
      <c r="P1424" s="95">
        <v>-4.84</v>
      </c>
      <c r="Q1424" s="95">
        <v>1.59</v>
      </c>
      <c r="R1424" s="95">
        <v>-20.420000000000002</v>
      </c>
      <c r="S1424" s="95">
        <v>-11.31</v>
      </c>
      <c r="T1424" s="95">
        <v>-12.61</v>
      </c>
      <c r="U1424" s="95">
        <v>0.55000000000000004</v>
      </c>
      <c r="V1424" s="95">
        <v>0.45</v>
      </c>
      <c r="W1424" s="95">
        <v>0.61</v>
      </c>
      <c r="X1424" s="95"/>
      <c r="Y1424" s="95"/>
      <c r="Z1424" s="74" t="s">
        <v>1111</v>
      </c>
      <c r="AA1424" s="95">
        <v>1.18</v>
      </c>
      <c r="AB1424" s="95">
        <v>-0.24</v>
      </c>
      <c r="AC1424" s="74" t="s">
        <v>1111</v>
      </c>
      <c r="AD1424" s="95">
        <v>1154815636</v>
      </c>
    </row>
    <row r="1425" spans="1:30" x14ac:dyDescent="0.2">
      <c r="A1425" s="74" t="s">
        <v>2534</v>
      </c>
      <c r="B1425" s="95">
        <v>43.52</v>
      </c>
      <c r="C1425" s="95"/>
      <c r="D1425" s="95">
        <v>-16.04</v>
      </c>
      <c r="E1425" s="95">
        <v>-12.61</v>
      </c>
      <c r="F1425" s="95">
        <v>6.72</v>
      </c>
      <c r="G1425" s="95">
        <v>74.209999999999994</v>
      </c>
      <c r="H1425" s="95">
        <v>-36.119999999999997</v>
      </c>
      <c r="I1425" s="95">
        <v>-36.14</v>
      </c>
      <c r="J1425" s="95">
        <v>-16.05</v>
      </c>
      <c r="K1425" s="95">
        <v>-16.260000000000002</v>
      </c>
      <c r="L1425" s="95">
        <v>-0.21</v>
      </c>
      <c r="M1425" s="95"/>
      <c r="N1425" s="95">
        <v>5.8</v>
      </c>
      <c r="O1425" s="95">
        <v>-30.73</v>
      </c>
      <c r="P1425" s="95">
        <v>-21.22</v>
      </c>
      <c r="Q1425" s="95">
        <v>0.76</v>
      </c>
      <c r="R1425" s="95">
        <v>-78.599999999999994</v>
      </c>
      <c r="S1425" s="95">
        <v>-41.9</v>
      </c>
      <c r="T1425" s="95">
        <v>911.61</v>
      </c>
      <c r="U1425" s="95">
        <v>-0.53</v>
      </c>
      <c r="V1425" s="95">
        <v>1.53</v>
      </c>
      <c r="W1425" s="95">
        <v>1.1599999999999999</v>
      </c>
      <c r="X1425" s="95"/>
      <c r="Y1425" s="95"/>
      <c r="Z1425" s="74" t="s">
        <v>1111</v>
      </c>
      <c r="AA1425" s="95">
        <v>-3.45</v>
      </c>
      <c r="AB1425" s="95">
        <v>-2.71</v>
      </c>
      <c r="AC1425" s="74" t="s">
        <v>1111</v>
      </c>
      <c r="AD1425" s="95">
        <v>1419195904</v>
      </c>
    </row>
    <row r="1426" spans="1:30" x14ac:dyDescent="0.2">
      <c r="A1426" s="74" t="s">
        <v>2535</v>
      </c>
      <c r="B1426" s="95">
        <v>79.28</v>
      </c>
      <c r="C1426" s="95">
        <v>0.69</v>
      </c>
      <c r="D1426" s="95">
        <v>9.14</v>
      </c>
      <c r="E1426" s="95">
        <v>-19.11</v>
      </c>
      <c r="F1426" s="95">
        <v>1.88</v>
      </c>
      <c r="G1426" s="95">
        <v>29.12</v>
      </c>
      <c r="H1426" s="95">
        <v>16.38</v>
      </c>
      <c r="I1426" s="95">
        <v>12.6</v>
      </c>
      <c r="J1426" s="95">
        <v>7.03</v>
      </c>
      <c r="K1426" s="95">
        <v>8.41</v>
      </c>
      <c r="L1426" s="95">
        <v>1.38</v>
      </c>
      <c r="M1426" s="95"/>
      <c r="N1426" s="95">
        <v>1.1499999999999999</v>
      </c>
      <c r="O1426" s="95">
        <v>47.43</v>
      </c>
      <c r="P1426" s="95">
        <v>-3.77</v>
      </c>
      <c r="Q1426" s="95">
        <v>1.0900000000000001</v>
      </c>
      <c r="R1426" s="95">
        <v>-208.99</v>
      </c>
      <c r="S1426" s="95">
        <v>20.54</v>
      </c>
      <c r="T1426" s="95">
        <v>54.96</v>
      </c>
      <c r="U1426" s="95">
        <v>-0.1</v>
      </c>
      <c r="V1426" s="95">
        <v>1.1000000000000001</v>
      </c>
      <c r="W1426" s="95">
        <v>1.63</v>
      </c>
      <c r="X1426" s="95"/>
      <c r="Y1426" s="95"/>
      <c r="Z1426" s="74" t="s">
        <v>1111</v>
      </c>
      <c r="AA1426" s="95">
        <v>-4.1500000000000004</v>
      </c>
      <c r="AB1426" s="95">
        <v>8.67</v>
      </c>
      <c r="AC1426" s="74" t="s">
        <v>1111</v>
      </c>
      <c r="AD1426" s="95">
        <v>6501324688</v>
      </c>
    </row>
    <row r="1427" spans="1:30" x14ac:dyDescent="0.2">
      <c r="A1427" s="74" t="s">
        <v>2536</v>
      </c>
      <c r="B1427" s="95">
        <v>104.1</v>
      </c>
      <c r="C1427" s="95"/>
      <c r="D1427" s="95">
        <v>28.39</v>
      </c>
      <c r="E1427" s="95">
        <v>3.34</v>
      </c>
      <c r="F1427" s="95">
        <v>1.0900000000000001</v>
      </c>
      <c r="G1427" s="95">
        <v>24.85</v>
      </c>
      <c r="H1427" s="95">
        <v>6.61</v>
      </c>
      <c r="I1427" s="95">
        <v>3.47</v>
      </c>
      <c r="J1427" s="95">
        <v>14.89</v>
      </c>
      <c r="K1427" s="95">
        <v>17.62</v>
      </c>
      <c r="L1427" s="95">
        <v>2.72</v>
      </c>
      <c r="M1427" s="95">
        <v>0.6</v>
      </c>
      <c r="N1427" s="95">
        <v>0.98</v>
      </c>
      <c r="O1427" s="95">
        <v>3.26</v>
      </c>
      <c r="P1427" s="95">
        <v>-2.14</v>
      </c>
      <c r="Q1427" s="95">
        <v>2.99</v>
      </c>
      <c r="R1427" s="95">
        <v>11.62</v>
      </c>
      <c r="S1427" s="95">
        <v>4.04</v>
      </c>
      <c r="T1427" s="95">
        <v>8.6300000000000008</v>
      </c>
      <c r="U1427" s="95">
        <v>0.35</v>
      </c>
      <c r="V1427" s="95">
        <v>0.65</v>
      </c>
      <c r="W1427" s="95">
        <v>1.17</v>
      </c>
      <c r="X1427" s="95">
        <v>3.81</v>
      </c>
      <c r="Y1427" s="95"/>
      <c r="Z1427" s="74" t="s">
        <v>1111</v>
      </c>
      <c r="AA1427" s="95">
        <v>31.55</v>
      </c>
      <c r="AB1427" s="95">
        <v>3.67</v>
      </c>
      <c r="AC1427" s="74" t="s">
        <v>1111</v>
      </c>
      <c r="AD1427" s="95">
        <v>2475393900</v>
      </c>
    </row>
    <row r="1428" spans="1:30" x14ac:dyDescent="0.2">
      <c r="A1428" s="74" t="s">
        <v>2537</v>
      </c>
      <c r="B1428" s="95">
        <v>98.38</v>
      </c>
      <c r="C1428" s="95"/>
      <c r="D1428" s="95">
        <v>23.32</v>
      </c>
      <c r="E1428" s="95">
        <v>3.44</v>
      </c>
      <c r="F1428" s="95">
        <v>1.93</v>
      </c>
      <c r="G1428" s="95">
        <v>35.479999999999997</v>
      </c>
      <c r="H1428" s="95">
        <v>13.79</v>
      </c>
      <c r="I1428" s="95">
        <v>10.69</v>
      </c>
      <c r="J1428" s="95">
        <v>18.07</v>
      </c>
      <c r="K1428" s="95">
        <v>19.18</v>
      </c>
      <c r="L1428" s="95">
        <v>1.1200000000000001</v>
      </c>
      <c r="M1428" s="95">
        <v>0.21</v>
      </c>
      <c r="N1428" s="95">
        <v>2.4900000000000002</v>
      </c>
      <c r="O1428" s="95">
        <v>7.97</v>
      </c>
      <c r="P1428" s="95">
        <v>-5.16</v>
      </c>
      <c r="Q1428" s="95">
        <v>1.63</v>
      </c>
      <c r="R1428" s="95">
        <v>14.75</v>
      </c>
      <c r="S1428" s="95">
        <v>8.26</v>
      </c>
      <c r="T1428" s="95">
        <v>11.59</v>
      </c>
      <c r="U1428" s="95">
        <v>0.56000000000000005</v>
      </c>
      <c r="V1428" s="95">
        <v>0.44</v>
      </c>
      <c r="W1428" s="95">
        <v>0.77</v>
      </c>
      <c r="X1428" s="95">
        <v>6.36</v>
      </c>
      <c r="Y1428" s="95">
        <v>2.97</v>
      </c>
      <c r="Z1428" s="74" t="s">
        <v>1111</v>
      </c>
      <c r="AA1428" s="95">
        <v>28.6</v>
      </c>
      <c r="AB1428" s="95">
        <v>4.22</v>
      </c>
      <c r="AC1428" s="74" t="s">
        <v>1111</v>
      </c>
      <c r="AD1428" s="95">
        <v>3111149444</v>
      </c>
    </row>
    <row r="1429" spans="1:30" x14ac:dyDescent="0.2">
      <c r="A1429" s="74" t="s">
        <v>2538</v>
      </c>
      <c r="B1429" s="95">
        <v>173.69</v>
      </c>
      <c r="C1429" s="95">
        <v>1.1499999999999999</v>
      </c>
      <c r="D1429" s="95">
        <v>26.52</v>
      </c>
      <c r="E1429" s="95">
        <v>6.43</v>
      </c>
      <c r="F1429" s="95">
        <v>2.5299999999999998</v>
      </c>
      <c r="G1429" s="95">
        <v>37.67</v>
      </c>
      <c r="H1429" s="95">
        <v>16.48</v>
      </c>
      <c r="I1429" s="95">
        <v>12.25</v>
      </c>
      <c r="J1429" s="95">
        <v>19.71</v>
      </c>
      <c r="K1429" s="95">
        <v>21.54</v>
      </c>
      <c r="L1429" s="95">
        <v>1.83</v>
      </c>
      <c r="M1429" s="95">
        <v>0.6</v>
      </c>
      <c r="N1429" s="95">
        <v>3.25</v>
      </c>
      <c r="O1429" s="95">
        <v>19.329999999999998</v>
      </c>
      <c r="P1429" s="95">
        <v>-3.79</v>
      </c>
      <c r="Q1429" s="95">
        <v>1.64</v>
      </c>
      <c r="R1429" s="95">
        <v>24.23</v>
      </c>
      <c r="S1429" s="95">
        <v>9.52</v>
      </c>
      <c r="T1429" s="95">
        <v>15.12</v>
      </c>
      <c r="U1429" s="95">
        <v>0.39</v>
      </c>
      <c r="V1429" s="95">
        <v>0.61</v>
      </c>
      <c r="W1429" s="95">
        <v>0.78</v>
      </c>
      <c r="X1429" s="95">
        <v>-0.8</v>
      </c>
      <c r="Y1429" s="95">
        <v>-4.71</v>
      </c>
      <c r="Z1429" s="74" t="s">
        <v>1111</v>
      </c>
      <c r="AA1429" s="95">
        <v>27.03</v>
      </c>
      <c r="AB1429" s="95">
        <v>6.55</v>
      </c>
      <c r="AC1429" s="74" t="s">
        <v>1111</v>
      </c>
      <c r="AD1429" s="95">
        <v>25008702543</v>
      </c>
    </row>
    <row r="1430" spans="1:30" x14ac:dyDescent="0.2">
      <c r="A1430" s="74" t="s">
        <v>2539</v>
      </c>
      <c r="B1430" s="95">
        <v>56.62</v>
      </c>
      <c r="C1430" s="95">
        <v>4.95</v>
      </c>
      <c r="D1430" s="95">
        <v>7.21</v>
      </c>
      <c r="E1430" s="95">
        <v>2.5499999999999998</v>
      </c>
      <c r="F1430" s="95">
        <v>0.68</v>
      </c>
      <c r="G1430" s="95">
        <v>19.03</v>
      </c>
      <c r="H1430" s="95">
        <v>16.79</v>
      </c>
      <c r="I1430" s="95">
        <v>11.33</v>
      </c>
      <c r="J1430" s="95">
        <v>4.8600000000000003</v>
      </c>
      <c r="K1430" s="95">
        <v>6.22</v>
      </c>
      <c r="L1430" s="95">
        <v>1.36</v>
      </c>
      <c r="M1430" s="95">
        <v>0.71</v>
      </c>
      <c r="N1430" s="95">
        <v>0.82</v>
      </c>
      <c r="O1430" s="95">
        <v>5.51</v>
      </c>
      <c r="P1430" s="95">
        <v>-1.01</v>
      </c>
      <c r="Q1430" s="95">
        <v>1.59</v>
      </c>
      <c r="R1430" s="95">
        <v>35.35</v>
      </c>
      <c r="S1430" s="95">
        <v>9.41</v>
      </c>
      <c r="T1430" s="95">
        <v>21.49</v>
      </c>
      <c r="U1430" s="95">
        <v>0.27</v>
      </c>
      <c r="V1430" s="95">
        <v>0.73</v>
      </c>
      <c r="W1430" s="95">
        <v>0.83</v>
      </c>
      <c r="X1430" s="95"/>
      <c r="Y1430" s="95"/>
      <c r="Z1430" s="74" t="s">
        <v>1111</v>
      </c>
      <c r="AA1430" s="95">
        <v>22.23</v>
      </c>
      <c r="AB1430" s="95">
        <v>7.86</v>
      </c>
      <c r="AC1430" s="74" t="s">
        <v>1111</v>
      </c>
      <c r="AD1430" s="95">
        <v>41876967328</v>
      </c>
    </row>
    <row r="1431" spans="1:30" x14ac:dyDescent="0.2">
      <c r="A1431" s="74" t="s">
        <v>2540</v>
      </c>
      <c r="B1431" s="95">
        <v>75.239999999999995</v>
      </c>
      <c r="C1431" s="95">
        <v>1.91</v>
      </c>
      <c r="D1431" s="95">
        <v>13.48</v>
      </c>
      <c r="E1431" s="95">
        <v>2.5499999999999998</v>
      </c>
      <c r="F1431" s="95">
        <v>1.43</v>
      </c>
      <c r="G1431" s="95">
        <v>34.020000000000003</v>
      </c>
      <c r="H1431" s="95">
        <v>13.9</v>
      </c>
      <c r="I1431" s="95">
        <v>16.350000000000001</v>
      </c>
      <c r="J1431" s="95">
        <v>15.86</v>
      </c>
      <c r="K1431" s="95">
        <v>15.51</v>
      </c>
      <c r="L1431" s="95">
        <v>-0.35</v>
      </c>
      <c r="M1431" s="95">
        <v>-0.06</v>
      </c>
      <c r="N1431" s="95">
        <v>2.2000000000000002</v>
      </c>
      <c r="O1431" s="95">
        <v>10.3</v>
      </c>
      <c r="P1431" s="95">
        <v>-2.14</v>
      </c>
      <c r="Q1431" s="95">
        <v>1.71</v>
      </c>
      <c r="R1431" s="95">
        <v>18.93</v>
      </c>
      <c r="S1431" s="95">
        <v>10.59</v>
      </c>
      <c r="T1431" s="95">
        <v>10.83</v>
      </c>
      <c r="U1431" s="95">
        <v>0.56000000000000005</v>
      </c>
      <c r="V1431" s="95">
        <v>0.44</v>
      </c>
      <c r="W1431" s="95">
        <v>0.65</v>
      </c>
      <c r="X1431" s="95">
        <v>2.9</v>
      </c>
      <c r="Y1431" s="95">
        <v>10.96</v>
      </c>
      <c r="Z1431" s="74" t="s">
        <v>1111</v>
      </c>
      <c r="AA1431" s="95">
        <v>29.48</v>
      </c>
      <c r="AB1431" s="95">
        <v>5.58</v>
      </c>
      <c r="AC1431" s="74" t="s">
        <v>1111</v>
      </c>
      <c r="AD1431" s="95">
        <v>9376544232</v>
      </c>
    </row>
    <row r="1432" spans="1:30" x14ac:dyDescent="0.2">
      <c r="A1432" s="74" t="s">
        <v>2541</v>
      </c>
      <c r="B1432" s="95">
        <v>2.27</v>
      </c>
      <c r="C1432" s="95"/>
      <c r="D1432" s="95">
        <v>-17.52</v>
      </c>
      <c r="E1432" s="95">
        <v>0.71</v>
      </c>
      <c r="F1432" s="95">
        <v>0.54</v>
      </c>
      <c r="G1432" s="95">
        <v>12.37</v>
      </c>
      <c r="H1432" s="95">
        <v>-4.97</v>
      </c>
      <c r="I1432" s="95">
        <v>-2.83</v>
      </c>
      <c r="J1432" s="95">
        <v>-9.9600000000000009</v>
      </c>
      <c r="K1432" s="95">
        <v>3.96</v>
      </c>
      <c r="L1432" s="95">
        <v>13.92</v>
      </c>
      <c r="M1432" s="95">
        <v>-0.99</v>
      </c>
      <c r="N1432" s="95">
        <v>0.5</v>
      </c>
      <c r="O1432" s="95">
        <v>0.91</v>
      </c>
      <c r="P1432" s="95">
        <v>-3.14</v>
      </c>
      <c r="Q1432" s="95">
        <v>3.51</v>
      </c>
      <c r="R1432" s="95">
        <v>-4.05</v>
      </c>
      <c r="S1432" s="95">
        <v>-3.08</v>
      </c>
      <c r="T1432" s="95">
        <v>-7.13</v>
      </c>
      <c r="U1432" s="95">
        <v>0.76</v>
      </c>
      <c r="V1432" s="95">
        <v>0.24</v>
      </c>
      <c r="W1432" s="95">
        <v>1.0900000000000001</v>
      </c>
      <c r="X1432" s="95"/>
      <c r="Y1432" s="95"/>
      <c r="Z1432" s="74" t="s">
        <v>1111</v>
      </c>
      <c r="AA1432" s="95">
        <v>3.2</v>
      </c>
      <c r="AB1432" s="95">
        <v>-0.13</v>
      </c>
      <c r="AC1432" s="74" t="s">
        <v>1111</v>
      </c>
      <c r="AD1432" s="95">
        <v>736410223.29999995</v>
      </c>
    </row>
    <row r="1433" spans="1:30" x14ac:dyDescent="0.2">
      <c r="A1433" s="74" t="s">
        <v>2542</v>
      </c>
      <c r="B1433" s="95">
        <v>456.24</v>
      </c>
      <c r="C1433" s="95">
        <v>0.82</v>
      </c>
      <c r="D1433" s="95">
        <v>32.74</v>
      </c>
      <c r="E1433" s="95">
        <v>-4.0199999999999996</v>
      </c>
      <c r="F1433" s="95">
        <v>9.4</v>
      </c>
      <c r="G1433" s="95">
        <v>39.29</v>
      </c>
      <c r="H1433" s="95">
        <v>18.399999999999999</v>
      </c>
      <c r="I1433" s="95">
        <v>11.59</v>
      </c>
      <c r="J1433" s="95">
        <v>20.62</v>
      </c>
      <c r="K1433" s="95">
        <v>26.07</v>
      </c>
      <c r="L1433" s="95">
        <v>5.45</v>
      </c>
      <c r="M1433" s="95"/>
      <c r="N1433" s="95">
        <v>3.8</v>
      </c>
      <c r="O1433" s="95">
        <v>38.61</v>
      </c>
      <c r="P1433" s="95">
        <v>-22.47</v>
      </c>
      <c r="Q1433" s="95">
        <v>1.72</v>
      </c>
      <c r="R1433" s="95">
        <v>-12.28</v>
      </c>
      <c r="S1433" s="95">
        <v>28.72</v>
      </c>
      <c r="T1433" s="95">
        <v>73.459999999999994</v>
      </c>
      <c r="U1433" s="95">
        <v>-2.34</v>
      </c>
      <c r="V1433" s="95">
        <v>3.34</v>
      </c>
      <c r="W1433" s="95">
        <v>2.48</v>
      </c>
      <c r="X1433" s="95">
        <v>13.19</v>
      </c>
      <c r="Y1433" s="95">
        <v>20.57</v>
      </c>
      <c r="Z1433" s="74" t="s">
        <v>1111</v>
      </c>
      <c r="AA1433" s="95">
        <v>-113.52</v>
      </c>
      <c r="AB1433" s="95">
        <v>13.93</v>
      </c>
      <c r="AC1433" s="74" t="s">
        <v>1111</v>
      </c>
      <c r="AD1433" s="95">
        <v>16589023272</v>
      </c>
    </row>
    <row r="1434" spans="1:30" x14ac:dyDescent="0.2">
      <c r="A1434" s="74" t="s">
        <v>2543</v>
      </c>
      <c r="B1434" s="95">
        <v>38.89</v>
      </c>
      <c r="C1434" s="95"/>
      <c r="D1434" s="95">
        <v>6.99</v>
      </c>
      <c r="E1434" s="95">
        <v>2.5</v>
      </c>
      <c r="F1434" s="95">
        <v>1.67</v>
      </c>
      <c r="G1434" s="95">
        <v>53.88</v>
      </c>
      <c r="H1434" s="95">
        <v>49.77</v>
      </c>
      <c r="I1434" s="95">
        <v>38.19</v>
      </c>
      <c r="J1434" s="95">
        <v>5.36</v>
      </c>
      <c r="K1434" s="95">
        <v>4.97</v>
      </c>
      <c r="L1434" s="95">
        <v>-0.39</v>
      </c>
      <c r="M1434" s="95">
        <v>-0.18</v>
      </c>
      <c r="N1434" s="95">
        <v>2.67</v>
      </c>
      <c r="O1434" s="95">
        <v>82.98</v>
      </c>
      <c r="P1434" s="95">
        <v>-2.2200000000000002</v>
      </c>
      <c r="Q1434" s="95">
        <v>1.0900000000000001</v>
      </c>
      <c r="R1434" s="95">
        <v>35.76</v>
      </c>
      <c r="S1434" s="95">
        <v>23.82</v>
      </c>
      <c r="T1434" s="95">
        <v>37.520000000000003</v>
      </c>
      <c r="U1434" s="95">
        <v>0.67</v>
      </c>
      <c r="V1434" s="95">
        <v>0.33</v>
      </c>
      <c r="W1434" s="95">
        <v>0.62</v>
      </c>
      <c r="X1434" s="95">
        <v>29.99</v>
      </c>
      <c r="Y1434" s="95">
        <v>59.51</v>
      </c>
      <c r="Z1434" s="74" t="s">
        <v>1111</v>
      </c>
      <c r="AA1434" s="95">
        <v>15.55</v>
      </c>
      <c r="AB1434" s="95">
        <v>5.56</v>
      </c>
      <c r="AC1434" s="74" t="s">
        <v>1111</v>
      </c>
      <c r="AD1434" s="95">
        <v>2858943126.1999998</v>
      </c>
    </row>
    <row r="1435" spans="1:30" x14ac:dyDescent="0.2">
      <c r="A1435" s="74" t="s">
        <v>2544</v>
      </c>
      <c r="B1435" s="95">
        <v>8.3800000000000008</v>
      </c>
      <c r="C1435" s="95">
        <v>7.23</v>
      </c>
      <c r="D1435" s="95">
        <v>115.39</v>
      </c>
      <c r="E1435" s="95">
        <v>2.75</v>
      </c>
      <c r="F1435" s="95">
        <v>1.96</v>
      </c>
      <c r="G1435" s="95">
        <v>20.58</v>
      </c>
      <c r="H1435" s="95">
        <v>12.24</v>
      </c>
      <c r="I1435" s="95">
        <v>6.25</v>
      </c>
      <c r="J1435" s="95">
        <v>58.96</v>
      </c>
      <c r="K1435" s="95">
        <v>50.07</v>
      </c>
      <c r="L1435" s="95">
        <v>-8.89</v>
      </c>
      <c r="M1435" s="95">
        <v>-0.42</v>
      </c>
      <c r="N1435" s="95">
        <v>7.22</v>
      </c>
      <c r="O1435" s="95">
        <v>7.71</v>
      </c>
      <c r="P1435" s="95">
        <v>-3.19</v>
      </c>
      <c r="Q1435" s="95">
        <v>2.94</v>
      </c>
      <c r="R1435" s="95">
        <v>2.39</v>
      </c>
      <c r="S1435" s="95">
        <v>1.7</v>
      </c>
      <c r="T1435" s="95">
        <v>3.94</v>
      </c>
      <c r="U1435" s="95">
        <v>0.71</v>
      </c>
      <c r="V1435" s="95">
        <v>0.28999999999999998</v>
      </c>
      <c r="W1435" s="95">
        <v>0.27</v>
      </c>
      <c r="X1435" s="95">
        <v>16.89</v>
      </c>
      <c r="Y1435" s="95">
        <v>87.91</v>
      </c>
      <c r="Z1435" s="74" t="s">
        <v>1111</v>
      </c>
      <c r="AA1435" s="95">
        <v>3.04</v>
      </c>
      <c r="AB1435" s="95">
        <v>7.0000000000000007E-2</v>
      </c>
      <c r="AC1435" s="74" t="s">
        <v>1111</v>
      </c>
      <c r="AD1435" s="95">
        <v>716585532</v>
      </c>
    </row>
    <row r="1436" spans="1:30" x14ac:dyDescent="0.2">
      <c r="A1436" s="74" t="s">
        <v>2545</v>
      </c>
      <c r="B1436" s="95">
        <v>136.59</v>
      </c>
      <c r="C1436" s="95">
        <v>3.06</v>
      </c>
      <c r="D1436" s="95">
        <v>18.940000000000001</v>
      </c>
      <c r="E1436" s="95">
        <v>6.86</v>
      </c>
      <c r="F1436" s="95">
        <v>1.68</v>
      </c>
      <c r="G1436" s="95">
        <v>21.32</v>
      </c>
      <c r="H1436" s="95">
        <v>10.82</v>
      </c>
      <c r="I1436" s="95">
        <v>10.72</v>
      </c>
      <c r="J1436" s="95">
        <v>18.78</v>
      </c>
      <c r="K1436" s="95">
        <v>18.97</v>
      </c>
      <c r="L1436" s="95">
        <v>0.2</v>
      </c>
      <c r="M1436" s="95">
        <v>7.0000000000000007E-2</v>
      </c>
      <c r="N1436" s="95">
        <v>2.0299999999999998</v>
      </c>
      <c r="O1436" s="95">
        <v>-65.459999999999994</v>
      </c>
      <c r="P1436" s="95">
        <v>-1.96</v>
      </c>
      <c r="Q1436" s="95">
        <v>0.85</v>
      </c>
      <c r="R1436" s="95">
        <v>36.229999999999997</v>
      </c>
      <c r="S1436" s="95">
        <v>8.86</v>
      </c>
      <c r="T1436" s="95">
        <v>26.59</v>
      </c>
      <c r="U1436" s="95">
        <v>0.24</v>
      </c>
      <c r="V1436" s="95">
        <v>0.76</v>
      </c>
      <c r="W1436" s="95">
        <v>0.83</v>
      </c>
      <c r="X1436" s="95">
        <v>0.75</v>
      </c>
      <c r="Y1436" s="95">
        <v>10.91</v>
      </c>
      <c r="Z1436" s="74" t="s">
        <v>1111</v>
      </c>
      <c r="AA1436" s="95">
        <v>19.91</v>
      </c>
      <c r="AB1436" s="95">
        <v>7.21</v>
      </c>
      <c r="AC1436" s="74" t="s">
        <v>1111</v>
      </c>
      <c r="AD1436" s="95">
        <v>17445780183</v>
      </c>
    </row>
    <row r="1437" spans="1:30" x14ac:dyDescent="0.2">
      <c r="A1437" s="74" t="s">
        <v>2546</v>
      </c>
      <c r="B1437" s="95">
        <v>8.98</v>
      </c>
      <c r="C1437" s="95"/>
      <c r="D1437" s="95">
        <v>-2.3199999999999998</v>
      </c>
      <c r="E1437" s="95">
        <v>1.43</v>
      </c>
      <c r="F1437" s="95">
        <v>1.27</v>
      </c>
      <c r="G1437" s="95">
        <v>23.93</v>
      </c>
      <c r="H1437" s="95">
        <v>-387.4</v>
      </c>
      <c r="I1437" s="95">
        <v>-387.4</v>
      </c>
      <c r="J1437" s="95">
        <v>-2.3199999999999998</v>
      </c>
      <c r="K1437" s="95">
        <v>-1.52</v>
      </c>
      <c r="L1437" s="95">
        <v>0.8</v>
      </c>
      <c r="M1437" s="95">
        <v>-0.49</v>
      </c>
      <c r="N1437" s="95">
        <v>8.99</v>
      </c>
      <c r="O1437" s="95">
        <v>3.2</v>
      </c>
      <c r="P1437" s="95">
        <v>-2.57</v>
      </c>
      <c r="Q1437" s="95">
        <v>4.67</v>
      </c>
      <c r="R1437" s="95">
        <v>-61.44</v>
      </c>
      <c r="S1437" s="95">
        <v>-54.76</v>
      </c>
      <c r="T1437" s="95">
        <v>-61.44</v>
      </c>
      <c r="U1437" s="95">
        <v>0.89</v>
      </c>
      <c r="V1437" s="95">
        <v>0.11</v>
      </c>
      <c r="W1437" s="95">
        <v>0.14000000000000001</v>
      </c>
      <c r="X1437" s="95">
        <v>55.89</v>
      </c>
      <c r="Y1437" s="95"/>
      <c r="Z1437" s="74" t="s">
        <v>1111</v>
      </c>
      <c r="AA1437" s="95">
        <v>6.3</v>
      </c>
      <c r="AB1437" s="95">
        <v>-3.87</v>
      </c>
      <c r="AC1437" s="74" t="s">
        <v>1111</v>
      </c>
      <c r="AD1437" s="95">
        <v>148848888</v>
      </c>
    </row>
    <row r="1438" spans="1:30" x14ac:dyDescent="0.2">
      <c r="A1438" s="74" t="s">
        <v>2547</v>
      </c>
      <c r="B1438" s="95">
        <v>0.12</v>
      </c>
      <c r="C1438" s="95"/>
      <c r="D1438" s="95">
        <v>-0.03</v>
      </c>
      <c r="E1438" s="95">
        <v>0.02</v>
      </c>
      <c r="F1438" s="95">
        <v>0.02</v>
      </c>
      <c r="G1438" s="95">
        <v>23.93</v>
      </c>
      <c r="H1438" s="95">
        <v>-387.4</v>
      </c>
      <c r="I1438" s="95">
        <v>-387.4</v>
      </c>
      <c r="J1438" s="95">
        <v>-0.03</v>
      </c>
      <c r="K1438" s="95">
        <v>-1.52</v>
      </c>
      <c r="L1438" s="95">
        <v>0.8</v>
      </c>
      <c r="M1438" s="95">
        <v>-0.49</v>
      </c>
      <c r="N1438" s="95">
        <v>0.12</v>
      </c>
      <c r="O1438" s="95">
        <v>0.04</v>
      </c>
      <c r="P1438" s="95">
        <v>-0.03</v>
      </c>
      <c r="Q1438" s="95">
        <v>4.67</v>
      </c>
      <c r="R1438" s="95">
        <v>-61.44</v>
      </c>
      <c r="S1438" s="95">
        <v>-54.76</v>
      </c>
      <c r="T1438" s="95">
        <v>-61.44</v>
      </c>
      <c r="U1438" s="95">
        <v>0.89</v>
      </c>
      <c r="V1438" s="95">
        <v>0.11</v>
      </c>
      <c r="W1438" s="95">
        <v>0.14000000000000001</v>
      </c>
      <c r="X1438" s="95">
        <v>55.89</v>
      </c>
      <c r="Y1438" s="95"/>
      <c r="Z1438" s="74" t="s">
        <v>1111</v>
      </c>
      <c r="AA1438" s="95">
        <v>6.3</v>
      </c>
      <c r="AB1438" s="95">
        <v>-3.87</v>
      </c>
      <c r="AC1438" s="74" t="s">
        <v>1111</v>
      </c>
      <c r="AD1438" s="95">
        <v>148848888</v>
      </c>
    </row>
    <row r="1439" spans="1:30" x14ac:dyDescent="0.2">
      <c r="A1439" s="74" t="s">
        <v>2548</v>
      </c>
      <c r="B1439" s="95">
        <v>38.22</v>
      </c>
      <c r="C1439" s="95"/>
      <c r="D1439" s="95">
        <v>-23.93</v>
      </c>
      <c r="E1439" s="95">
        <v>27.66</v>
      </c>
      <c r="F1439" s="95">
        <v>3.86</v>
      </c>
      <c r="G1439" s="95">
        <v>100</v>
      </c>
      <c r="H1439" s="95">
        <v>-63.81</v>
      </c>
      <c r="I1439" s="95">
        <v>-64.53</v>
      </c>
      <c r="J1439" s="95">
        <v>-24.2</v>
      </c>
      <c r="K1439" s="95">
        <v>-19.64</v>
      </c>
      <c r="L1439" s="95">
        <v>4.5599999999999996</v>
      </c>
      <c r="M1439" s="95">
        <v>-5.22</v>
      </c>
      <c r="N1439" s="95">
        <v>15.44</v>
      </c>
      <c r="O1439" s="95">
        <v>8.51</v>
      </c>
      <c r="P1439" s="95">
        <v>-16.27</v>
      </c>
      <c r="Q1439" s="95">
        <v>2.46</v>
      </c>
      <c r="R1439" s="95">
        <v>-115.58</v>
      </c>
      <c r="S1439" s="95">
        <v>-16.12</v>
      </c>
      <c r="T1439" s="95">
        <v>-111.41</v>
      </c>
      <c r="U1439" s="95">
        <v>0.14000000000000001</v>
      </c>
      <c r="V1439" s="95">
        <v>0.86</v>
      </c>
      <c r="W1439" s="95">
        <v>0.25</v>
      </c>
      <c r="X1439" s="95">
        <v>289.2</v>
      </c>
      <c r="Y1439" s="95"/>
      <c r="Z1439" s="74" t="s">
        <v>1111</v>
      </c>
      <c r="AA1439" s="95">
        <v>1.38</v>
      </c>
      <c r="AB1439" s="95">
        <v>-1.6</v>
      </c>
      <c r="AC1439" s="74" t="s">
        <v>1111</v>
      </c>
      <c r="AD1439" s="95">
        <v>2977701090</v>
      </c>
    </row>
    <row r="1440" spans="1:30" x14ac:dyDescent="0.2">
      <c r="A1440" s="74" t="s">
        <v>2549</v>
      </c>
      <c r="B1440" s="95">
        <v>25.58</v>
      </c>
      <c r="C1440" s="95"/>
      <c r="D1440" s="95">
        <v>-11.94</v>
      </c>
      <c r="E1440" s="95">
        <v>0.92</v>
      </c>
      <c r="F1440" s="95">
        <v>0.83</v>
      </c>
      <c r="G1440" s="95">
        <v>26.17</v>
      </c>
      <c r="H1440" s="95">
        <v>-19.39</v>
      </c>
      <c r="I1440" s="95">
        <v>-22.82</v>
      </c>
      <c r="J1440" s="95">
        <v>-14.05</v>
      </c>
      <c r="K1440" s="95">
        <v>-8.23</v>
      </c>
      <c r="L1440" s="95">
        <v>5.82</v>
      </c>
      <c r="M1440" s="95">
        <v>-0.38</v>
      </c>
      <c r="N1440" s="95">
        <v>2.72</v>
      </c>
      <c r="O1440" s="95">
        <v>1.23</v>
      </c>
      <c r="P1440" s="95">
        <v>-3.4</v>
      </c>
      <c r="Q1440" s="95">
        <v>9.01</v>
      </c>
      <c r="R1440" s="95">
        <v>-7.74</v>
      </c>
      <c r="S1440" s="95">
        <v>-6.93</v>
      </c>
      <c r="T1440" s="95">
        <v>-7.67</v>
      </c>
      <c r="U1440" s="95">
        <v>0.9</v>
      </c>
      <c r="V1440" s="95">
        <v>0.1</v>
      </c>
      <c r="W1440" s="95">
        <v>0.3</v>
      </c>
      <c r="X1440" s="95">
        <v>-15.44</v>
      </c>
      <c r="Y1440" s="95"/>
      <c r="Z1440" s="74" t="s">
        <v>1111</v>
      </c>
      <c r="AA1440" s="95">
        <v>27.69</v>
      </c>
      <c r="AB1440" s="95">
        <v>-2.14</v>
      </c>
      <c r="AC1440" s="74" t="s">
        <v>1111</v>
      </c>
      <c r="AD1440" s="95">
        <v>905171322</v>
      </c>
    </row>
    <row r="1441" spans="1:30" x14ac:dyDescent="0.2">
      <c r="A1441" s="74" t="s">
        <v>2550</v>
      </c>
      <c r="B1441" s="95">
        <v>0.69</v>
      </c>
      <c r="C1441" s="95"/>
      <c r="D1441" s="95">
        <v>-6.31</v>
      </c>
      <c r="E1441" s="95">
        <v>2.4500000000000002</v>
      </c>
      <c r="F1441" s="95">
        <v>1.6</v>
      </c>
      <c r="G1441" s="95">
        <v>83.2</v>
      </c>
      <c r="H1441" s="95">
        <v>-404.14</v>
      </c>
      <c r="I1441" s="95">
        <v>-280.12</v>
      </c>
      <c r="J1441" s="95">
        <v>-4.37</v>
      </c>
      <c r="K1441" s="95">
        <v>-2.69</v>
      </c>
      <c r="L1441" s="95">
        <v>1.68</v>
      </c>
      <c r="M1441" s="95">
        <v>-0.94</v>
      </c>
      <c r="N1441" s="95">
        <v>17.66</v>
      </c>
      <c r="O1441" s="95">
        <v>2.02</v>
      </c>
      <c r="P1441" s="95">
        <v>-14.65</v>
      </c>
      <c r="Q1441" s="95">
        <v>9.1199999999999992</v>
      </c>
      <c r="R1441" s="95">
        <v>-38.89</v>
      </c>
      <c r="S1441" s="95">
        <v>-25.41</v>
      </c>
      <c r="T1441" s="95">
        <v>-42.5</v>
      </c>
      <c r="U1441" s="95">
        <v>0.65</v>
      </c>
      <c r="V1441" s="95">
        <v>0.35</v>
      </c>
      <c r="W1441" s="95">
        <v>0.09</v>
      </c>
      <c r="X1441" s="95">
        <v>9.5</v>
      </c>
      <c r="Y1441" s="95"/>
      <c r="Z1441" s="74" t="s">
        <v>1111</v>
      </c>
      <c r="AA1441" s="95">
        <v>0.28000000000000003</v>
      </c>
      <c r="AB1441" s="95">
        <v>-0.11</v>
      </c>
      <c r="AC1441" s="74" t="s">
        <v>1111</v>
      </c>
      <c r="AD1441" s="95">
        <v>156979002</v>
      </c>
    </row>
    <row r="1442" spans="1:30" x14ac:dyDescent="0.2">
      <c r="A1442" s="74" t="s">
        <v>2551</v>
      </c>
      <c r="B1442" s="95">
        <v>1.74</v>
      </c>
      <c r="C1442" s="95"/>
      <c r="D1442" s="95">
        <v>-3.55</v>
      </c>
      <c r="E1442" s="95">
        <v>1.81</v>
      </c>
      <c r="F1442" s="95">
        <v>0.8</v>
      </c>
      <c r="G1442" s="95">
        <v>18.100000000000001</v>
      </c>
      <c r="H1442" s="95">
        <v>-26.79</v>
      </c>
      <c r="I1442" s="95">
        <v>-28.49</v>
      </c>
      <c r="J1442" s="95">
        <v>-3.77</v>
      </c>
      <c r="K1442" s="95">
        <v>-3.7</v>
      </c>
      <c r="L1442" s="95">
        <v>7.0000000000000007E-2</v>
      </c>
      <c r="M1442" s="95">
        <v>-0.04</v>
      </c>
      <c r="N1442" s="95">
        <v>1.01</v>
      </c>
      <c r="O1442" s="95">
        <v>2.81</v>
      </c>
      <c r="P1442" s="95">
        <v>-1.5</v>
      </c>
      <c r="Q1442" s="95">
        <v>2.54</v>
      </c>
      <c r="R1442" s="95">
        <v>-51.05</v>
      </c>
      <c r="S1442" s="95">
        <v>-22.52</v>
      </c>
      <c r="T1442" s="95">
        <v>-31.67</v>
      </c>
      <c r="U1442" s="95">
        <v>0.44</v>
      </c>
      <c r="V1442" s="95">
        <v>0.56000000000000005</v>
      </c>
      <c r="W1442" s="95">
        <v>0.79</v>
      </c>
      <c r="X1442" s="95"/>
      <c r="Y1442" s="95"/>
      <c r="Z1442" s="74" t="s">
        <v>1111</v>
      </c>
      <c r="AA1442" s="95">
        <v>0.96</v>
      </c>
      <c r="AB1442" s="95">
        <v>-0.49</v>
      </c>
      <c r="AC1442" s="74" t="s">
        <v>1111</v>
      </c>
      <c r="AD1442" s="95">
        <v>148482204</v>
      </c>
    </row>
    <row r="1443" spans="1:30" x14ac:dyDescent="0.2">
      <c r="A1443" s="74" t="s">
        <v>2552</v>
      </c>
      <c r="B1443" s="95">
        <v>25.09</v>
      </c>
      <c r="C1443" s="95"/>
      <c r="D1443" s="95">
        <v>7.73</v>
      </c>
      <c r="E1443" s="95">
        <v>0.76</v>
      </c>
      <c r="F1443" s="95">
        <v>0.2</v>
      </c>
      <c r="G1443" s="95">
        <v>48.05</v>
      </c>
      <c r="H1443" s="95">
        <v>30.41</v>
      </c>
      <c r="I1443" s="95">
        <v>19.32</v>
      </c>
      <c r="J1443" s="95">
        <v>4.91</v>
      </c>
      <c r="K1443" s="95">
        <v>25.4</v>
      </c>
      <c r="L1443" s="95">
        <v>10.029999999999999</v>
      </c>
      <c r="M1443" s="95">
        <v>1.54</v>
      </c>
      <c r="N1443" s="95">
        <v>1.49</v>
      </c>
      <c r="O1443" s="95">
        <v>-5.18</v>
      </c>
      <c r="P1443" s="95">
        <v>-0.22</v>
      </c>
      <c r="Q1443" s="95">
        <v>0.7</v>
      </c>
      <c r="R1443" s="95">
        <v>9.77</v>
      </c>
      <c r="S1443" s="95">
        <v>2.63</v>
      </c>
      <c r="T1443" s="95">
        <v>5.4</v>
      </c>
      <c r="U1443" s="95">
        <v>0.27</v>
      </c>
      <c r="V1443" s="95">
        <v>0.73</v>
      </c>
      <c r="W1443" s="95">
        <v>0.14000000000000001</v>
      </c>
      <c r="X1443" s="95">
        <v>3.94</v>
      </c>
      <c r="Y1443" s="95"/>
      <c r="Z1443" s="74" t="s">
        <v>1111</v>
      </c>
      <c r="AA1443" s="95">
        <v>33.22</v>
      </c>
      <c r="AB1443" s="95">
        <v>3.25</v>
      </c>
      <c r="AC1443" s="74" t="s">
        <v>1111</v>
      </c>
      <c r="AD1443" s="95">
        <v>63561611232</v>
      </c>
    </row>
    <row r="1444" spans="1:30" x14ac:dyDescent="0.2">
      <c r="A1444" s="74" t="s">
        <v>2553</v>
      </c>
      <c r="B1444" s="95">
        <v>1.28</v>
      </c>
      <c r="C1444" s="95"/>
      <c r="D1444" s="95">
        <v>-8.9499999999999993</v>
      </c>
      <c r="E1444" s="95">
        <v>2.96</v>
      </c>
      <c r="F1444" s="95">
        <v>0.24</v>
      </c>
      <c r="G1444" s="95">
        <v>95.9</v>
      </c>
      <c r="H1444" s="95">
        <v>0.33</v>
      </c>
      <c r="I1444" s="95">
        <v>-4.8499999999999996</v>
      </c>
      <c r="J1444" s="95">
        <v>130.25</v>
      </c>
      <c r="K1444" s="95">
        <v>125.93</v>
      </c>
      <c r="L1444" s="95">
        <v>-4.32</v>
      </c>
      <c r="M1444" s="95">
        <v>-0.1</v>
      </c>
      <c r="N1444" s="95">
        <v>0.43</v>
      </c>
      <c r="O1444" s="95">
        <v>9.6999999999999993</v>
      </c>
      <c r="P1444" s="95">
        <v>-0.31</v>
      </c>
      <c r="Q1444" s="95">
        <v>1.1299999999999999</v>
      </c>
      <c r="R1444" s="95">
        <v>-33.11</v>
      </c>
      <c r="S1444" s="95">
        <v>-2.72</v>
      </c>
      <c r="T1444" s="95">
        <v>-1.03</v>
      </c>
      <c r="U1444" s="95">
        <v>0.08</v>
      </c>
      <c r="V1444" s="95">
        <v>0.92</v>
      </c>
      <c r="W1444" s="95">
        <v>0.56000000000000005</v>
      </c>
      <c r="X1444" s="95">
        <v>-5.75</v>
      </c>
      <c r="Y1444" s="95"/>
      <c r="Z1444" s="74" t="s">
        <v>1111</v>
      </c>
      <c r="AA1444" s="95">
        <v>0.43</v>
      </c>
      <c r="AB1444" s="95">
        <v>-0.14000000000000001</v>
      </c>
      <c r="AC1444" s="74" t="s">
        <v>1111</v>
      </c>
      <c r="AD1444" s="95">
        <v>117879552</v>
      </c>
    </row>
    <row r="1445" spans="1:30" x14ac:dyDescent="0.2">
      <c r="A1445" s="74" t="s">
        <v>2554</v>
      </c>
      <c r="B1445" s="95">
        <v>10.7</v>
      </c>
      <c r="C1445" s="95"/>
      <c r="D1445" s="95">
        <v>-44.28</v>
      </c>
      <c r="E1445" s="95">
        <v>5.97</v>
      </c>
      <c r="F1445" s="95">
        <v>0.83</v>
      </c>
      <c r="G1445" s="95">
        <v>41.12</v>
      </c>
      <c r="H1445" s="95">
        <v>1.92</v>
      </c>
      <c r="I1445" s="95">
        <v>-2.99</v>
      </c>
      <c r="J1445" s="95">
        <v>68.89</v>
      </c>
      <c r="K1445" s="95">
        <v>107.39</v>
      </c>
      <c r="L1445" s="95">
        <v>38.49</v>
      </c>
      <c r="M1445" s="95">
        <v>3.34</v>
      </c>
      <c r="N1445" s="95">
        <v>1.33</v>
      </c>
      <c r="O1445" s="95">
        <v>40.97</v>
      </c>
      <c r="P1445" s="95">
        <v>-1.07</v>
      </c>
      <c r="Q1445" s="95">
        <v>1.1000000000000001</v>
      </c>
      <c r="R1445" s="95">
        <v>-13.48</v>
      </c>
      <c r="S1445" s="95">
        <v>-1.87</v>
      </c>
      <c r="T1445" s="95">
        <v>1.76</v>
      </c>
      <c r="U1445" s="95">
        <v>0.14000000000000001</v>
      </c>
      <c r="V1445" s="95">
        <v>0.86</v>
      </c>
      <c r="W1445" s="95">
        <v>0.63</v>
      </c>
      <c r="X1445" s="95"/>
      <c r="Y1445" s="95"/>
      <c r="Z1445" s="74" t="s">
        <v>1111</v>
      </c>
      <c r="AA1445" s="95">
        <v>1.79</v>
      </c>
      <c r="AB1445" s="95">
        <v>-0.24</v>
      </c>
      <c r="AC1445" s="74" t="s">
        <v>1111</v>
      </c>
      <c r="AD1445" s="95">
        <v>3396512770</v>
      </c>
    </row>
    <row r="1446" spans="1:30" x14ac:dyDescent="0.2">
      <c r="A1446" s="74" t="s">
        <v>2555</v>
      </c>
      <c r="B1446" s="95">
        <v>69.41</v>
      </c>
      <c r="C1446" s="95"/>
      <c r="D1446" s="95">
        <v>81.489999999999995</v>
      </c>
      <c r="E1446" s="95">
        <v>6.1</v>
      </c>
      <c r="F1446" s="95">
        <v>5.19</v>
      </c>
      <c r="G1446" s="95">
        <v>75.290000000000006</v>
      </c>
      <c r="H1446" s="95">
        <v>23.46</v>
      </c>
      <c r="I1446" s="95">
        <v>18.760000000000002</v>
      </c>
      <c r="J1446" s="95">
        <v>65.180000000000007</v>
      </c>
      <c r="K1446" s="95">
        <v>63.76</v>
      </c>
      <c r="L1446" s="95">
        <v>-1.42</v>
      </c>
      <c r="M1446" s="95">
        <v>-0.13</v>
      </c>
      <c r="N1446" s="95">
        <v>15.29</v>
      </c>
      <c r="O1446" s="95">
        <v>72.66</v>
      </c>
      <c r="P1446" s="95">
        <v>-6.3</v>
      </c>
      <c r="Q1446" s="95">
        <v>1.68</v>
      </c>
      <c r="R1446" s="95">
        <v>7.49</v>
      </c>
      <c r="S1446" s="95">
        <v>6.37</v>
      </c>
      <c r="T1446" s="95">
        <v>7.58</v>
      </c>
      <c r="U1446" s="95">
        <v>0.85</v>
      </c>
      <c r="V1446" s="95">
        <v>0.15</v>
      </c>
      <c r="W1446" s="95">
        <v>0.34</v>
      </c>
      <c r="X1446" s="95">
        <v>13.51</v>
      </c>
      <c r="Y1446" s="95">
        <v>20.440000000000001</v>
      </c>
      <c r="Z1446" s="74" t="s">
        <v>1111</v>
      </c>
      <c r="AA1446" s="95">
        <v>11.37</v>
      </c>
      <c r="AB1446" s="95">
        <v>0.85</v>
      </c>
      <c r="AC1446" s="74" t="s">
        <v>1111</v>
      </c>
      <c r="AD1446" s="95">
        <v>5876084016</v>
      </c>
    </row>
    <row r="1447" spans="1:30" x14ac:dyDescent="0.2">
      <c r="A1447" s="74" t="s">
        <v>2556</v>
      </c>
      <c r="B1447" s="95">
        <v>9.1300000000000008</v>
      </c>
      <c r="C1447" s="95"/>
      <c r="D1447" s="95">
        <v>10.87</v>
      </c>
      <c r="E1447" s="95">
        <v>3.39</v>
      </c>
      <c r="F1447" s="95">
        <v>0.51</v>
      </c>
      <c r="G1447" s="95">
        <v>100</v>
      </c>
      <c r="H1447" s="95">
        <v>7.43</v>
      </c>
      <c r="I1447" s="95">
        <v>3.5</v>
      </c>
      <c r="J1447" s="95">
        <v>5.13</v>
      </c>
      <c r="K1447" s="95">
        <v>9.15</v>
      </c>
      <c r="L1447" s="95">
        <v>4.03</v>
      </c>
      <c r="M1447" s="95">
        <v>2.66</v>
      </c>
      <c r="N1447" s="95">
        <v>0.38</v>
      </c>
      <c r="O1447" s="95">
        <v>3.98</v>
      </c>
      <c r="P1447" s="95">
        <v>-0.77</v>
      </c>
      <c r="Q1447" s="95">
        <v>1.64</v>
      </c>
      <c r="R1447" s="95">
        <v>31.16</v>
      </c>
      <c r="S1447" s="95">
        <v>4.7300000000000004</v>
      </c>
      <c r="T1447" s="95">
        <v>12.24</v>
      </c>
      <c r="U1447" s="95">
        <v>0.15</v>
      </c>
      <c r="V1447" s="95">
        <v>0.85</v>
      </c>
      <c r="W1447" s="95">
        <v>1.35</v>
      </c>
      <c r="X1447" s="95">
        <v>16.46</v>
      </c>
      <c r="Y1447" s="95"/>
      <c r="Z1447" s="74" t="s">
        <v>1111</v>
      </c>
      <c r="AA1447" s="95">
        <v>2.7</v>
      </c>
      <c r="AB1447" s="95">
        <v>0.84</v>
      </c>
      <c r="AC1447" s="74" t="s">
        <v>1111</v>
      </c>
      <c r="AD1447" s="95">
        <v>570527309</v>
      </c>
    </row>
    <row r="1448" spans="1:30" x14ac:dyDescent="0.2">
      <c r="A1448" s="74" t="s">
        <v>2557</v>
      </c>
      <c r="B1448" s="95">
        <v>0.02</v>
      </c>
      <c r="C1448" s="95"/>
      <c r="D1448" s="95">
        <v>0.02</v>
      </c>
      <c r="E1448" s="95">
        <v>0.01</v>
      </c>
      <c r="F1448" s="95">
        <v>0</v>
      </c>
      <c r="G1448" s="95">
        <v>100</v>
      </c>
      <c r="H1448" s="95">
        <v>7.43</v>
      </c>
      <c r="I1448" s="95">
        <v>3.5</v>
      </c>
      <c r="J1448" s="95">
        <v>0.01</v>
      </c>
      <c r="K1448" s="95">
        <v>9.15</v>
      </c>
      <c r="L1448" s="95">
        <v>4.03</v>
      </c>
      <c r="M1448" s="95">
        <v>2.66</v>
      </c>
      <c r="N1448" s="95">
        <v>0</v>
      </c>
      <c r="O1448" s="95">
        <v>0.01</v>
      </c>
      <c r="P1448" s="95">
        <v>0</v>
      </c>
      <c r="Q1448" s="95">
        <v>1.64</v>
      </c>
      <c r="R1448" s="95">
        <v>31.16</v>
      </c>
      <c r="S1448" s="95">
        <v>4.7300000000000004</v>
      </c>
      <c r="T1448" s="95">
        <v>12.24</v>
      </c>
      <c r="U1448" s="95">
        <v>0.15</v>
      </c>
      <c r="V1448" s="95">
        <v>0.85</v>
      </c>
      <c r="W1448" s="95">
        <v>1.35</v>
      </c>
      <c r="X1448" s="95">
        <v>16.46</v>
      </c>
      <c r="Y1448" s="95"/>
      <c r="Z1448" s="74" t="s">
        <v>1111</v>
      </c>
      <c r="AA1448" s="95">
        <v>2.7</v>
      </c>
      <c r="AB1448" s="95">
        <v>0.84</v>
      </c>
      <c r="AC1448" s="74" t="s">
        <v>1111</v>
      </c>
      <c r="AD1448" s="95">
        <v>570527309</v>
      </c>
    </row>
    <row r="1449" spans="1:30" x14ac:dyDescent="0.2">
      <c r="A1449" s="74" t="s">
        <v>2558</v>
      </c>
      <c r="B1449" s="95">
        <v>21.98</v>
      </c>
      <c r="C1449" s="95"/>
      <c r="D1449" s="95">
        <v>-170.36</v>
      </c>
      <c r="E1449" s="95">
        <v>3.34</v>
      </c>
      <c r="F1449" s="95">
        <v>2.4</v>
      </c>
      <c r="G1449" s="95">
        <v>53.11</v>
      </c>
      <c r="H1449" s="95">
        <v>-1.61</v>
      </c>
      <c r="I1449" s="95">
        <v>-2.27</v>
      </c>
      <c r="J1449" s="95">
        <v>-240.12</v>
      </c>
      <c r="K1449" s="95">
        <v>-206.81</v>
      </c>
      <c r="L1449" s="95">
        <v>33.31</v>
      </c>
      <c r="M1449" s="95">
        <v>-0.46</v>
      </c>
      <c r="N1449" s="95">
        <v>3.86</v>
      </c>
      <c r="O1449" s="95">
        <v>7.73</v>
      </c>
      <c r="P1449" s="95">
        <v>-4.46</v>
      </c>
      <c r="Q1449" s="95">
        <v>3.07</v>
      </c>
      <c r="R1449" s="95">
        <v>-1.96</v>
      </c>
      <c r="S1449" s="95">
        <v>-1.41</v>
      </c>
      <c r="T1449" s="95">
        <v>-1.96</v>
      </c>
      <c r="U1449" s="95">
        <v>0.72</v>
      </c>
      <c r="V1449" s="95">
        <v>0.28000000000000003</v>
      </c>
      <c r="W1449" s="95">
        <v>0.62</v>
      </c>
      <c r="X1449" s="95">
        <v>-4.5199999999999996</v>
      </c>
      <c r="Y1449" s="95"/>
      <c r="Z1449" s="74" t="s">
        <v>1111</v>
      </c>
      <c r="AA1449" s="95">
        <v>6.57</v>
      </c>
      <c r="AB1449" s="95">
        <v>-0.13</v>
      </c>
      <c r="AC1449" s="74" t="s">
        <v>1111</v>
      </c>
      <c r="AD1449" s="95">
        <v>533065554</v>
      </c>
    </row>
    <row r="1450" spans="1:30" x14ac:dyDescent="0.2">
      <c r="A1450" s="74" t="s">
        <v>2559</v>
      </c>
      <c r="B1450" s="95">
        <v>9.69</v>
      </c>
      <c r="C1450" s="95"/>
      <c r="D1450" s="95">
        <v>-7.1</v>
      </c>
      <c r="E1450" s="95">
        <v>0.34</v>
      </c>
      <c r="F1450" s="95">
        <v>0.21</v>
      </c>
      <c r="G1450" s="95">
        <v>100</v>
      </c>
      <c r="H1450" s="95">
        <v>-4.74</v>
      </c>
      <c r="I1450" s="95">
        <v>-11.68</v>
      </c>
      <c r="J1450" s="95">
        <v>-17.52</v>
      </c>
      <c r="K1450" s="95">
        <v>-42.61</v>
      </c>
      <c r="L1450" s="95">
        <v>-25.09</v>
      </c>
      <c r="M1450" s="95">
        <v>0.48</v>
      </c>
      <c r="N1450" s="95">
        <v>0.83</v>
      </c>
      <c r="O1450" s="95">
        <v>-8.2799999999999994</v>
      </c>
      <c r="P1450" s="95">
        <v>-0.23</v>
      </c>
      <c r="Q1450" s="95">
        <v>0.77</v>
      </c>
      <c r="R1450" s="95">
        <v>-4.76</v>
      </c>
      <c r="S1450" s="95">
        <v>-2.95</v>
      </c>
      <c r="T1450" s="95">
        <v>-1.24</v>
      </c>
      <c r="U1450" s="95">
        <v>0.62</v>
      </c>
      <c r="V1450" s="95">
        <v>0.38</v>
      </c>
      <c r="W1450" s="95">
        <v>0.25</v>
      </c>
      <c r="X1450" s="95"/>
      <c r="Y1450" s="95"/>
      <c r="Z1450" s="74" t="s">
        <v>1111</v>
      </c>
      <c r="AA1450" s="95">
        <v>28.64</v>
      </c>
      <c r="AB1450" s="95">
        <v>-1.36</v>
      </c>
      <c r="AC1450" s="74" t="s">
        <v>1111</v>
      </c>
      <c r="AD1450" s="95">
        <v>393363612</v>
      </c>
    </row>
    <row r="1451" spans="1:30" x14ac:dyDescent="0.2">
      <c r="A1451" s="74" t="s">
        <v>2560</v>
      </c>
      <c r="B1451" s="95">
        <v>3.78</v>
      </c>
      <c r="C1451" s="95">
        <v>5.29</v>
      </c>
      <c r="D1451" s="95">
        <v>23.68</v>
      </c>
      <c r="E1451" s="95">
        <v>0.75</v>
      </c>
      <c r="F1451" s="95">
        <v>0.6</v>
      </c>
      <c r="G1451" s="95">
        <v>15.01</v>
      </c>
      <c r="H1451" s="95">
        <v>-1.41</v>
      </c>
      <c r="I1451" s="95">
        <v>2.72</v>
      </c>
      <c r="J1451" s="95">
        <v>-45.7</v>
      </c>
      <c r="K1451" s="95">
        <v>-10.59</v>
      </c>
      <c r="L1451" s="95">
        <v>35.11</v>
      </c>
      <c r="M1451" s="95">
        <v>-0.57999999999999996</v>
      </c>
      <c r="N1451" s="95">
        <v>0.64</v>
      </c>
      <c r="O1451" s="95">
        <v>1.1299999999999999</v>
      </c>
      <c r="P1451" s="95">
        <v>-2.17</v>
      </c>
      <c r="Q1451" s="95">
        <v>3.88</v>
      </c>
      <c r="R1451" s="95">
        <v>3.16</v>
      </c>
      <c r="S1451" s="95">
        <v>2.5499999999999998</v>
      </c>
      <c r="T1451" s="95">
        <v>-1.81</v>
      </c>
      <c r="U1451" s="95">
        <v>0.81</v>
      </c>
      <c r="V1451" s="95">
        <v>0.19</v>
      </c>
      <c r="W1451" s="95">
        <v>0.94</v>
      </c>
      <c r="X1451" s="95">
        <v>7.8</v>
      </c>
      <c r="Y1451" s="95"/>
      <c r="Z1451" s="74" t="s">
        <v>1111</v>
      </c>
      <c r="AA1451" s="95">
        <v>5.05</v>
      </c>
      <c r="AB1451" s="95">
        <v>0.16</v>
      </c>
      <c r="AC1451" s="74" t="s">
        <v>1111</v>
      </c>
      <c r="AD1451" s="95">
        <v>60235056</v>
      </c>
    </row>
    <row r="1452" spans="1:30" x14ac:dyDescent="0.2">
      <c r="A1452" s="74" t="s">
        <v>2561</v>
      </c>
      <c r="B1452" s="95">
        <v>3.56</v>
      </c>
      <c r="C1452" s="95">
        <v>5.62</v>
      </c>
      <c r="D1452" s="95">
        <v>-13.12</v>
      </c>
      <c r="E1452" s="95">
        <v>0.78</v>
      </c>
      <c r="F1452" s="95">
        <v>0.36</v>
      </c>
      <c r="G1452" s="95">
        <v>47.14</v>
      </c>
      <c r="H1452" s="95">
        <v>1</v>
      </c>
      <c r="I1452" s="95">
        <v>-14.35</v>
      </c>
      <c r="J1452" s="95">
        <v>187.39</v>
      </c>
      <c r="K1452" s="95">
        <v>363.65</v>
      </c>
      <c r="L1452" s="95">
        <v>176.26</v>
      </c>
      <c r="M1452" s="95">
        <v>0.74</v>
      </c>
      <c r="N1452" s="95">
        <v>1.88</v>
      </c>
      <c r="O1452" s="95">
        <v>1.82</v>
      </c>
      <c r="P1452" s="95">
        <v>-0.45</v>
      </c>
      <c r="Q1452" s="95"/>
      <c r="R1452" s="95">
        <v>-5.97</v>
      </c>
      <c r="S1452" s="95">
        <v>-2.76</v>
      </c>
      <c r="T1452" s="95">
        <v>0.2</v>
      </c>
      <c r="U1452" s="95">
        <v>0.46</v>
      </c>
      <c r="V1452" s="95">
        <v>0.54</v>
      </c>
      <c r="W1452" s="95">
        <v>0.19</v>
      </c>
      <c r="X1452" s="95">
        <v>1.48</v>
      </c>
      <c r="Y1452" s="95"/>
      <c r="Z1452" s="74" t="s">
        <v>1111</v>
      </c>
      <c r="AA1452" s="95">
        <v>4.54</v>
      </c>
      <c r="AB1452" s="95">
        <v>-0.27</v>
      </c>
      <c r="AC1452" s="74" t="s">
        <v>1111</v>
      </c>
      <c r="AD1452" s="95">
        <v>325864600</v>
      </c>
    </row>
    <row r="1453" spans="1:30" x14ac:dyDescent="0.2">
      <c r="A1453" s="74" t="s">
        <v>2562</v>
      </c>
      <c r="B1453" s="95">
        <v>50.19</v>
      </c>
      <c r="C1453" s="95"/>
      <c r="D1453" s="95">
        <v>173.84</v>
      </c>
      <c r="E1453" s="95">
        <v>11.72</v>
      </c>
      <c r="F1453" s="95">
        <v>6.38</v>
      </c>
      <c r="G1453" s="95">
        <v>81.73</v>
      </c>
      <c r="H1453" s="95">
        <v>10.71</v>
      </c>
      <c r="I1453" s="95">
        <v>10.09</v>
      </c>
      <c r="J1453" s="95">
        <v>163.75</v>
      </c>
      <c r="K1453" s="95">
        <v>163.32</v>
      </c>
      <c r="L1453" s="95">
        <v>-0.43</v>
      </c>
      <c r="M1453" s="95">
        <v>-0.03</v>
      </c>
      <c r="N1453" s="95">
        <v>17.54</v>
      </c>
      <c r="O1453" s="95">
        <v>244.09</v>
      </c>
      <c r="P1453" s="95">
        <v>-9</v>
      </c>
      <c r="Q1453" s="95">
        <v>1.1000000000000001</v>
      </c>
      <c r="R1453" s="95">
        <v>6.74</v>
      </c>
      <c r="S1453" s="95">
        <v>3.67</v>
      </c>
      <c r="T1453" s="95">
        <v>5.18</v>
      </c>
      <c r="U1453" s="95">
        <v>0.54</v>
      </c>
      <c r="V1453" s="95">
        <v>0.46</v>
      </c>
      <c r="W1453" s="95">
        <v>0.36</v>
      </c>
      <c r="X1453" s="95"/>
      <c r="Y1453" s="95"/>
      <c r="Z1453" s="74" t="s">
        <v>1111</v>
      </c>
      <c r="AA1453" s="95">
        <v>4.28</v>
      </c>
      <c r="AB1453" s="95">
        <v>0.28999999999999998</v>
      </c>
      <c r="AC1453" s="74" t="s">
        <v>1111</v>
      </c>
      <c r="AD1453" s="95">
        <v>14307723528</v>
      </c>
    </row>
    <row r="1454" spans="1:30" x14ac:dyDescent="0.2">
      <c r="A1454" s="74" t="s">
        <v>2563</v>
      </c>
      <c r="B1454" s="95">
        <v>25.19</v>
      </c>
      <c r="C1454" s="95"/>
      <c r="D1454" s="95">
        <v>5.57</v>
      </c>
      <c r="E1454" s="95">
        <v>0.56999999999999995</v>
      </c>
      <c r="F1454" s="95">
        <v>0.12</v>
      </c>
      <c r="G1454" s="95">
        <v>27.2</v>
      </c>
      <c r="H1454" s="95">
        <v>12.64</v>
      </c>
      <c r="I1454" s="95">
        <v>6.19</v>
      </c>
      <c r="J1454" s="95">
        <v>2.73</v>
      </c>
      <c r="K1454" s="95">
        <v>22.73</v>
      </c>
      <c r="L1454" s="95">
        <v>10.07</v>
      </c>
      <c r="M1454" s="95">
        <v>2.1</v>
      </c>
      <c r="N1454" s="95">
        <v>0.34</v>
      </c>
      <c r="O1454" s="95">
        <v>80</v>
      </c>
      <c r="P1454" s="95">
        <v>-0.14000000000000001</v>
      </c>
      <c r="Q1454" s="95">
        <v>1.02</v>
      </c>
      <c r="R1454" s="95">
        <v>10.23</v>
      </c>
      <c r="S1454" s="95">
        <v>2.2200000000000002</v>
      </c>
      <c r="T1454" s="95">
        <v>6.63</v>
      </c>
      <c r="U1454" s="95">
        <v>0.22</v>
      </c>
      <c r="V1454" s="95">
        <v>0.78</v>
      </c>
      <c r="W1454" s="95">
        <v>0.36</v>
      </c>
      <c r="X1454" s="95">
        <v>3.33</v>
      </c>
      <c r="Y1454" s="95">
        <v>13.48</v>
      </c>
      <c r="Z1454" s="74" t="s">
        <v>1111</v>
      </c>
      <c r="AA1454" s="95">
        <v>44.22</v>
      </c>
      <c r="AB1454" s="95">
        <v>4.5199999999999996</v>
      </c>
      <c r="AC1454" s="74" t="s">
        <v>1111</v>
      </c>
      <c r="AD1454" s="95">
        <v>22648658643</v>
      </c>
    </row>
    <row r="1455" spans="1:30" x14ac:dyDescent="0.2">
      <c r="A1455" s="74" t="s">
        <v>2564</v>
      </c>
      <c r="B1455" s="95">
        <v>116.88</v>
      </c>
      <c r="C1455" s="95">
        <v>4.25</v>
      </c>
      <c r="D1455" s="95">
        <v>25.85</v>
      </c>
      <c r="E1455" s="95">
        <v>2.64</v>
      </c>
      <c r="F1455" s="95">
        <v>0.56999999999999995</v>
      </c>
      <c r="G1455" s="95">
        <v>27.2</v>
      </c>
      <c r="H1455" s="95">
        <v>12.64</v>
      </c>
      <c r="I1455" s="95">
        <v>6.19</v>
      </c>
      <c r="J1455" s="95">
        <v>12.66</v>
      </c>
      <c r="K1455" s="95">
        <v>22.73</v>
      </c>
      <c r="L1455" s="95">
        <v>10.07</v>
      </c>
      <c r="M1455" s="95">
        <v>2.1</v>
      </c>
      <c r="N1455" s="95">
        <v>1.6</v>
      </c>
      <c r="O1455" s="95">
        <v>371.19</v>
      </c>
      <c r="P1455" s="95">
        <v>-0.63</v>
      </c>
      <c r="Q1455" s="95">
        <v>1.02</v>
      </c>
      <c r="R1455" s="95">
        <v>10.23</v>
      </c>
      <c r="S1455" s="95">
        <v>2.2200000000000002</v>
      </c>
      <c r="T1455" s="95">
        <v>6.63</v>
      </c>
      <c r="U1455" s="95">
        <v>0.22</v>
      </c>
      <c r="V1455" s="95">
        <v>0.78</v>
      </c>
      <c r="W1455" s="95">
        <v>0.36</v>
      </c>
      <c r="X1455" s="95">
        <v>3.33</v>
      </c>
      <c r="Y1455" s="95">
        <v>13.48</v>
      </c>
      <c r="Z1455" s="74" t="s">
        <v>1111</v>
      </c>
      <c r="AA1455" s="95">
        <v>44.22</v>
      </c>
      <c r="AB1455" s="95">
        <v>4.5199999999999996</v>
      </c>
      <c r="AC1455" s="74" t="s">
        <v>1111</v>
      </c>
      <c r="AD1455" s="95">
        <v>22648658643</v>
      </c>
    </row>
    <row r="1456" spans="1:30" x14ac:dyDescent="0.2">
      <c r="A1456" s="74" t="s">
        <v>2565</v>
      </c>
      <c r="B1456" s="95">
        <v>3.08</v>
      </c>
      <c r="C1456" s="95"/>
      <c r="D1456" s="95">
        <v>2.0499999999999998</v>
      </c>
      <c r="E1456" s="95">
        <v>2.15</v>
      </c>
      <c r="F1456" s="95">
        <v>1.44</v>
      </c>
      <c r="G1456" s="95">
        <v>41.24</v>
      </c>
      <c r="H1456" s="95">
        <v>45.65</v>
      </c>
      <c r="I1456" s="95">
        <v>46.41</v>
      </c>
      <c r="J1456" s="95">
        <v>2.08</v>
      </c>
      <c r="K1456" s="95">
        <v>1.79</v>
      </c>
      <c r="L1456" s="95">
        <v>-0.28000000000000003</v>
      </c>
      <c r="M1456" s="95">
        <v>-0.28999999999999998</v>
      </c>
      <c r="N1456" s="95">
        <v>0.95</v>
      </c>
      <c r="O1456" s="95">
        <v>2.38</v>
      </c>
      <c r="P1456" s="95">
        <v>-14.07</v>
      </c>
      <c r="Q1456" s="95">
        <v>3.08</v>
      </c>
      <c r="R1456" s="95">
        <v>105.22</v>
      </c>
      <c r="S1456" s="95">
        <v>70.5</v>
      </c>
      <c r="T1456" s="95">
        <v>101.36</v>
      </c>
      <c r="U1456" s="95">
        <v>0.67</v>
      </c>
      <c r="V1456" s="95">
        <v>0.33</v>
      </c>
      <c r="W1456" s="95">
        <v>1.52</v>
      </c>
      <c r="X1456" s="95">
        <v>-7.37</v>
      </c>
      <c r="Y1456" s="95"/>
      <c r="Z1456" s="74" t="s">
        <v>1111</v>
      </c>
      <c r="AA1456" s="95">
        <v>1.43</v>
      </c>
      <c r="AB1456" s="95">
        <v>1.51</v>
      </c>
      <c r="AC1456" s="74" t="s">
        <v>1111</v>
      </c>
      <c r="AD1456" s="95">
        <v>80661600</v>
      </c>
    </row>
    <row r="1457" spans="1:30" x14ac:dyDescent="0.2">
      <c r="A1457" s="74" t="s">
        <v>2566</v>
      </c>
      <c r="B1457" s="95">
        <v>4.76</v>
      </c>
      <c r="C1457" s="95"/>
      <c r="D1457" s="95">
        <v>-9.19</v>
      </c>
      <c r="E1457" s="95">
        <v>2.85</v>
      </c>
      <c r="F1457" s="95">
        <v>1.27</v>
      </c>
      <c r="G1457" s="95">
        <v>100</v>
      </c>
      <c r="H1457" s="95">
        <v>-26.84</v>
      </c>
      <c r="I1457" s="95">
        <v>-26.68</v>
      </c>
      <c r="J1457" s="95">
        <v>-9.1300000000000008</v>
      </c>
      <c r="K1457" s="95">
        <v>-4.1399999999999997</v>
      </c>
      <c r="L1457" s="95">
        <v>4.99</v>
      </c>
      <c r="M1457" s="95">
        <v>-1.56</v>
      </c>
      <c r="N1457" s="95">
        <v>2.4500000000000002</v>
      </c>
      <c r="O1457" s="95">
        <v>1.97</v>
      </c>
      <c r="P1457" s="95">
        <v>-6.55</v>
      </c>
      <c r="Q1457" s="95">
        <v>5.0199999999999996</v>
      </c>
      <c r="R1457" s="95">
        <v>-31.04</v>
      </c>
      <c r="S1457" s="95">
        <v>-13.86</v>
      </c>
      <c r="T1457" s="95">
        <v>-30.5</v>
      </c>
      <c r="U1457" s="95">
        <v>0.45</v>
      </c>
      <c r="V1457" s="95">
        <v>0.55000000000000004</v>
      </c>
      <c r="W1457" s="95">
        <v>0.52</v>
      </c>
      <c r="X1457" s="95"/>
      <c r="Y1457" s="95"/>
      <c r="Z1457" s="74" t="s">
        <v>1111</v>
      </c>
      <c r="AA1457" s="95">
        <v>1.67</v>
      </c>
      <c r="AB1457" s="95">
        <v>-0.52</v>
      </c>
      <c r="AC1457" s="74" t="s">
        <v>1111</v>
      </c>
      <c r="AD1457" s="95">
        <v>289252348</v>
      </c>
    </row>
    <row r="1458" spans="1:30" x14ac:dyDescent="0.2">
      <c r="A1458" s="74" t="s">
        <v>2567</v>
      </c>
      <c r="B1458" s="95">
        <v>25.09</v>
      </c>
      <c r="C1458" s="95"/>
      <c r="D1458" s="95">
        <v>5.55</v>
      </c>
      <c r="E1458" s="95">
        <v>0.56999999999999995</v>
      </c>
      <c r="F1458" s="95">
        <v>0.12</v>
      </c>
      <c r="G1458" s="95">
        <v>27.2</v>
      </c>
      <c r="H1458" s="95">
        <v>12.64</v>
      </c>
      <c r="I1458" s="95">
        <v>6.19</v>
      </c>
      <c r="J1458" s="95">
        <v>2.72</v>
      </c>
      <c r="K1458" s="95">
        <v>22.73</v>
      </c>
      <c r="L1458" s="95">
        <v>10.07</v>
      </c>
      <c r="M1458" s="95">
        <v>2.1</v>
      </c>
      <c r="N1458" s="95">
        <v>0.34</v>
      </c>
      <c r="O1458" s="95">
        <v>79.680000000000007</v>
      </c>
      <c r="P1458" s="95">
        <v>-0.14000000000000001</v>
      </c>
      <c r="Q1458" s="95">
        <v>1.02</v>
      </c>
      <c r="R1458" s="95">
        <v>10.23</v>
      </c>
      <c r="S1458" s="95">
        <v>2.2200000000000002</v>
      </c>
      <c r="T1458" s="95">
        <v>6.63</v>
      </c>
      <c r="U1458" s="95">
        <v>0.22</v>
      </c>
      <c r="V1458" s="95">
        <v>0.78</v>
      </c>
      <c r="W1458" s="95">
        <v>0.36</v>
      </c>
      <c r="X1458" s="95">
        <v>3.33</v>
      </c>
      <c r="Y1458" s="95">
        <v>13.48</v>
      </c>
      <c r="Z1458" s="74" t="s">
        <v>1111</v>
      </c>
      <c r="AA1458" s="95">
        <v>44.22</v>
      </c>
      <c r="AB1458" s="95">
        <v>4.5199999999999996</v>
      </c>
      <c r="AC1458" s="74" t="s">
        <v>1111</v>
      </c>
      <c r="AD1458" s="95">
        <v>22648658643</v>
      </c>
    </row>
    <row r="1459" spans="1:30" x14ac:dyDescent="0.2">
      <c r="A1459" s="74" t="s">
        <v>2568</v>
      </c>
      <c r="B1459" s="95">
        <v>50.08</v>
      </c>
      <c r="C1459" s="95"/>
      <c r="D1459" s="95">
        <v>11.08</v>
      </c>
      <c r="E1459" s="95">
        <v>1.1299999999999999</v>
      </c>
      <c r="F1459" s="95">
        <v>0.25</v>
      </c>
      <c r="G1459" s="95">
        <v>27.2</v>
      </c>
      <c r="H1459" s="95">
        <v>12.64</v>
      </c>
      <c r="I1459" s="95">
        <v>6.19</v>
      </c>
      <c r="J1459" s="95">
        <v>5.42</v>
      </c>
      <c r="K1459" s="95">
        <v>22.73</v>
      </c>
      <c r="L1459" s="95">
        <v>10.07</v>
      </c>
      <c r="M1459" s="95">
        <v>2.1</v>
      </c>
      <c r="N1459" s="95">
        <v>0.69</v>
      </c>
      <c r="O1459" s="95">
        <v>159.05000000000001</v>
      </c>
      <c r="P1459" s="95">
        <v>-0.27</v>
      </c>
      <c r="Q1459" s="95">
        <v>1.02</v>
      </c>
      <c r="R1459" s="95">
        <v>10.23</v>
      </c>
      <c r="S1459" s="95">
        <v>2.2200000000000002</v>
      </c>
      <c r="T1459" s="95">
        <v>6.63</v>
      </c>
      <c r="U1459" s="95">
        <v>0.22</v>
      </c>
      <c r="V1459" s="95">
        <v>0.78</v>
      </c>
      <c r="W1459" s="95">
        <v>0.36</v>
      </c>
      <c r="X1459" s="95">
        <v>3.33</v>
      </c>
      <c r="Y1459" s="95">
        <v>13.48</v>
      </c>
      <c r="Z1459" s="74" t="s">
        <v>1111</v>
      </c>
      <c r="AA1459" s="95">
        <v>44.22</v>
      </c>
      <c r="AB1459" s="95">
        <v>4.5199999999999996</v>
      </c>
      <c r="AC1459" s="74" t="s">
        <v>1111</v>
      </c>
      <c r="AD1459" s="95">
        <v>22648658643</v>
      </c>
    </row>
    <row r="1460" spans="1:30" x14ac:dyDescent="0.2">
      <c r="A1460" s="74" t="s">
        <v>2569</v>
      </c>
      <c r="B1460" s="95">
        <v>1.21</v>
      </c>
      <c r="C1460" s="95"/>
      <c r="D1460" s="95">
        <v>-5.56</v>
      </c>
      <c r="E1460" s="95">
        <v>4.32</v>
      </c>
      <c r="F1460" s="95">
        <v>2.85</v>
      </c>
      <c r="G1460" s="95">
        <v>19.829999999999998</v>
      </c>
      <c r="H1460" s="95">
        <v>-665.59</v>
      </c>
      <c r="I1460" s="95">
        <v>-624.01</v>
      </c>
      <c r="J1460" s="95">
        <v>-5.21</v>
      </c>
      <c r="K1460" s="95">
        <v>-4.3499999999999996</v>
      </c>
      <c r="L1460" s="95">
        <v>0.87</v>
      </c>
      <c r="M1460" s="95">
        <v>-0.72</v>
      </c>
      <c r="N1460" s="95">
        <v>34.68</v>
      </c>
      <c r="O1460" s="95">
        <v>7.38</v>
      </c>
      <c r="P1460" s="95">
        <v>-10.46</v>
      </c>
      <c r="Q1460" s="95">
        <v>2.14</v>
      </c>
      <c r="R1460" s="95">
        <v>-77.72</v>
      </c>
      <c r="S1460" s="95">
        <v>-51.36</v>
      </c>
      <c r="T1460" s="95">
        <v>-72.3</v>
      </c>
      <c r="U1460" s="95">
        <v>0.66</v>
      </c>
      <c r="V1460" s="95">
        <v>0.34</v>
      </c>
      <c r="W1460" s="95">
        <v>0.08</v>
      </c>
      <c r="X1460" s="95"/>
      <c r="Y1460" s="95"/>
      <c r="Z1460" s="74" t="s">
        <v>1111</v>
      </c>
      <c r="AA1460" s="95">
        <v>0.28000000000000003</v>
      </c>
      <c r="AB1460" s="95">
        <v>-0.22</v>
      </c>
      <c r="AC1460" s="74" t="s">
        <v>1111</v>
      </c>
      <c r="AD1460" s="95">
        <v>29029473</v>
      </c>
    </row>
    <row r="1461" spans="1:30" x14ac:dyDescent="0.2">
      <c r="A1461" s="74" t="s">
        <v>2570</v>
      </c>
      <c r="B1461" s="95">
        <v>25.58</v>
      </c>
      <c r="C1461" s="95"/>
      <c r="D1461" s="95">
        <v>5.66</v>
      </c>
      <c r="E1461" s="95">
        <v>0.57999999999999996</v>
      </c>
      <c r="F1461" s="95">
        <v>0.13</v>
      </c>
      <c r="G1461" s="95">
        <v>27.2</v>
      </c>
      <c r="H1461" s="95">
        <v>12.64</v>
      </c>
      <c r="I1461" s="95">
        <v>6.19</v>
      </c>
      <c r="J1461" s="95">
        <v>2.77</v>
      </c>
      <c r="K1461" s="95">
        <v>22.73</v>
      </c>
      <c r="L1461" s="95">
        <v>10.07</v>
      </c>
      <c r="M1461" s="95">
        <v>2.1</v>
      </c>
      <c r="N1461" s="95">
        <v>0.35</v>
      </c>
      <c r="O1461" s="95">
        <v>81.239999999999995</v>
      </c>
      <c r="P1461" s="95">
        <v>-0.14000000000000001</v>
      </c>
      <c r="Q1461" s="95">
        <v>1.02</v>
      </c>
      <c r="R1461" s="95">
        <v>10.23</v>
      </c>
      <c r="S1461" s="95">
        <v>2.2200000000000002</v>
      </c>
      <c r="T1461" s="95">
        <v>6.63</v>
      </c>
      <c r="U1461" s="95">
        <v>0.22</v>
      </c>
      <c r="V1461" s="95">
        <v>0.78</v>
      </c>
      <c r="W1461" s="95">
        <v>0.36</v>
      </c>
      <c r="X1461" s="95">
        <v>3.33</v>
      </c>
      <c r="Y1461" s="95">
        <v>13.48</v>
      </c>
      <c r="Z1461" s="74" t="s">
        <v>1111</v>
      </c>
      <c r="AA1461" s="95">
        <v>44.22</v>
      </c>
      <c r="AB1461" s="95">
        <v>4.5199999999999996</v>
      </c>
      <c r="AC1461" s="74" t="s">
        <v>1111</v>
      </c>
      <c r="AD1461" s="95">
        <v>22648658643</v>
      </c>
    </row>
    <row r="1462" spans="1:30" x14ac:dyDescent="0.2">
      <c r="A1462" s="74" t="s">
        <v>2571</v>
      </c>
      <c r="B1462" s="95">
        <v>25</v>
      </c>
      <c r="C1462" s="95"/>
      <c r="D1462" s="95">
        <v>5.53</v>
      </c>
      <c r="E1462" s="95">
        <v>0.56999999999999995</v>
      </c>
      <c r="F1462" s="95">
        <v>0.12</v>
      </c>
      <c r="G1462" s="95">
        <v>27.2</v>
      </c>
      <c r="H1462" s="95">
        <v>12.64</v>
      </c>
      <c r="I1462" s="95">
        <v>6.19</v>
      </c>
      <c r="J1462" s="95">
        <v>2.71</v>
      </c>
      <c r="K1462" s="95">
        <v>22.73</v>
      </c>
      <c r="L1462" s="95">
        <v>10.07</v>
      </c>
      <c r="M1462" s="95">
        <v>2.1</v>
      </c>
      <c r="N1462" s="95">
        <v>0.34</v>
      </c>
      <c r="O1462" s="95">
        <v>79.400000000000006</v>
      </c>
      <c r="P1462" s="95">
        <v>-0.13</v>
      </c>
      <c r="Q1462" s="95">
        <v>1.02</v>
      </c>
      <c r="R1462" s="95">
        <v>10.23</v>
      </c>
      <c r="S1462" s="95">
        <v>2.2200000000000002</v>
      </c>
      <c r="T1462" s="95">
        <v>6.63</v>
      </c>
      <c r="U1462" s="95">
        <v>0.22</v>
      </c>
      <c r="V1462" s="95">
        <v>0.78</v>
      </c>
      <c r="W1462" s="95">
        <v>0.36</v>
      </c>
      <c r="X1462" s="95">
        <v>3.33</v>
      </c>
      <c r="Y1462" s="95">
        <v>13.48</v>
      </c>
      <c r="Z1462" s="74" t="s">
        <v>1111</v>
      </c>
      <c r="AA1462" s="95">
        <v>44.22</v>
      </c>
      <c r="AB1462" s="95">
        <v>4.5199999999999996</v>
      </c>
      <c r="AC1462" s="74" t="s">
        <v>1111</v>
      </c>
      <c r="AD1462" s="95">
        <v>22648658643</v>
      </c>
    </row>
    <row r="1463" spans="1:30" x14ac:dyDescent="0.2">
      <c r="A1463" s="74" t="s">
        <v>2572</v>
      </c>
      <c r="B1463" s="95">
        <v>102.58</v>
      </c>
      <c r="C1463" s="95">
        <v>3.8</v>
      </c>
      <c r="D1463" s="95">
        <v>26.25</v>
      </c>
      <c r="E1463" s="95">
        <v>1.6</v>
      </c>
      <c r="F1463" s="95">
        <v>0.47</v>
      </c>
      <c r="G1463" s="95">
        <v>48.6</v>
      </c>
      <c r="H1463" s="95">
        <v>20.41</v>
      </c>
      <c r="I1463" s="95">
        <v>12.21</v>
      </c>
      <c r="J1463" s="95">
        <v>15.69</v>
      </c>
      <c r="K1463" s="95">
        <v>28.49</v>
      </c>
      <c r="L1463" s="95">
        <v>12.8</v>
      </c>
      <c r="M1463" s="95">
        <v>1.31</v>
      </c>
      <c r="N1463" s="95">
        <v>3.2</v>
      </c>
      <c r="O1463" s="95">
        <v>-12.9</v>
      </c>
      <c r="P1463" s="95">
        <v>-0.5</v>
      </c>
      <c r="Q1463" s="95">
        <v>0.61</v>
      </c>
      <c r="R1463" s="95">
        <v>6.1</v>
      </c>
      <c r="S1463" s="95">
        <v>1.8</v>
      </c>
      <c r="T1463" s="95">
        <v>4.3600000000000003</v>
      </c>
      <c r="U1463" s="95">
        <v>0.3</v>
      </c>
      <c r="V1463" s="95">
        <v>0.7</v>
      </c>
      <c r="W1463" s="95">
        <v>0.15</v>
      </c>
      <c r="X1463" s="95">
        <v>1.3</v>
      </c>
      <c r="Y1463" s="95">
        <v>-13.33</v>
      </c>
      <c r="Z1463" s="74" t="s">
        <v>1111</v>
      </c>
      <c r="AA1463" s="95">
        <v>64.09</v>
      </c>
      <c r="AB1463" s="95">
        <v>3.91</v>
      </c>
      <c r="AC1463" s="74" t="s">
        <v>1111</v>
      </c>
      <c r="AD1463" s="95">
        <v>78919245972</v>
      </c>
    </row>
    <row r="1464" spans="1:30" x14ac:dyDescent="0.2">
      <c r="A1464" s="74" t="s">
        <v>2573</v>
      </c>
      <c r="B1464" s="95">
        <v>26.26</v>
      </c>
      <c r="C1464" s="95"/>
      <c r="D1464" s="95">
        <v>6.72</v>
      </c>
      <c r="E1464" s="95">
        <v>0.41</v>
      </c>
      <c r="F1464" s="95">
        <v>0.12</v>
      </c>
      <c r="G1464" s="95">
        <v>48.6</v>
      </c>
      <c r="H1464" s="95">
        <v>20.41</v>
      </c>
      <c r="I1464" s="95">
        <v>12.21</v>
      </c>
      <c r="J1464" s="95">
        <v>4.0199999999999996</v>
      </c>
      <c r="K1464" s="95">
        <v>28.49</v>
      </c>
      <c r="L1464" s="95">
        <v>12.8</v>
      </c>
      <c r="M1464" s="95">
        <v>1.31</v>
      </c>
      <c r="N1464" s="95">
        <v>0.82</v>
      </c>
      <c r="O1464" s="95">
        <v>-3.3</v>
      </c>
      <c r="P1464" s="95">
        <v>-0.13</v>
      </c>
      <c r="Q1464" s="95">
        <v>0.61</v>
      </c>
      <c r="R1464" s="95">
        <v>6.1</v>
      </c>
      <c r="S1464" s="95">
        <v>1.8</v>
      </c>
      <c r="T1464" s="95">
        <v>4.3600000000000003</v>
      </c>
      <c r="U1464" s="95">
        <v>0.3</v>
      </c>
      <c r="V1464" s="95">
        <v>0.7</v>
      </c>
      <c r="W1464" s="95">
        <v>0.15</v>
      </c>
      <c r="X1464" s="95">
        <v>1.3</v>
      </c>
      <c r="Y1464" s="95">
        <v>-13.33</v>
      </c>
      <c r="Z1464" s="74" t="s">
        <v>1111</v>
      </c>
      <c r="AA1464" s="95">
        <v>64.09</v>
      </c>
      <c r="AB1464" s="95">
        <v>3.91</v>
      </c>
      <c r="AC1464" s="74" t="s">
        <v>1111</v>
      </c>
      <c r="AD1464" s="95">
        <v>78919245972</v>
      </c>
    </row>
    <row r="1465" spans="1:30" x14ac:dyDescent="0.2">
      <c r="A1465" s="74" t="s">
        <v>2574</v>
      </c>
      <c r="B1465" s="95">
        <v>25.28</v>
      </c>
      <c r="C1465" s="95"/>
      <c r="D1465" s="95">
        <v>6.47</v>
      </c>
      <c r="E1465" s="95">
        <v>0.39</v>
      </c>
      <c r="F1465" s="95">
        <v>0.12</v>
      </c>
      <c r="G1465" s="95">
        <v>48.6</v>
      </c>
      <c r="H1465" s="95">
        <v>20.41</v>
      </c>
      <c r="I1465" s="95">
        <v>12.21</v>
      </c>
      <c r="J1465" s="95">
        <v>3.87</v>
      </c>
      <c r="K1465" s="95">
        <v>28.49</v>
      </c>
      <c r="L1465" s="95">
        <v>12.8</v>
      </c>
      <c r="M1465" s="95">
        <v>1.31</v>
      </c>
      <c r="N1465" s="95">
        <v>0.79</v>
      </c>
      <c r="O1465" s="95">
        <v>-3.18</v>
      </c>
      <c r="P1465" s="95">
        <v>-0.12</v>
      </c>
      <c r="Q1465" s="95">
        <v>0.61</v>
      </c>
      <c r="R1465" s="95">
        <v>6.1</v>
      </c>
      <c r="S1465" s="95">
        <v>1.8</v>
      </c>
      <c r="T1465" s="95">
        <v>4.3600000000000003</v>
      </c>
      <c r="U1465" s="95">
        <v>0.3</v>
      </c>
      <c r="V1465" s="95">
        <v>0.7</v>
      </c>
      <c r="W1465" s="95">
        <v>0.15</v>
      </c>
      <c r="X1465" s="95">
        <v>1.3</v>
      </c>
      <c r="Y1465" s="95">
        <v>-13.33</v>
      </c>
      <c r="Z1465" s="74" t="s">
        <v>1111</v>
      </c>
      <c r="AA1465" s="95">
        <v>64.09</v>
      </c>
      <c r="AB1465" s="95">
        <v>3.91</v>
      </c>
      <c r="AC1465" s="74" t="s">
        <v>1111</v>
      </c>
      <c r="AD1465" s="95">
        <v>78919245972</v>
      </c>
    </row>
    <row r="1466" spans="1:30" x14ac:dyDescent="0.2">
      <c r="A1466" s="74" t="s">
        <v>2575</v>
      </c>
      <c r="B1466" s="95">
        <v>0.31</v>
      </c>
      <c r="C1466" s="95"/>
      <c r="D1466" s="95">
        <v>-0.83</v>
      </c>
      <c r="E1466" s="95">
        <v>0.12</v>
      </c>
      <c r="F1466" s="95">
        <v>0.04</v>
      </c>
      <c r="G1466" s="95">
        <v>16.14</v>
      </c>
      <c r="H1466" s="95">
        <v>-8.15</v>
      </c>
      <c r="I1466" s="95">
        <v>-7.84</v>
      </c>
      <c r="J1466" s="95">
        <v>-0.8</v>
      </c>
      <c r="K1466" s="95">
        <v>3.53</v>
      </c>
      <c r="L1466" s="95">
        <v>4.33</v>
      </c>
      <c r="M1466" s="95">
        <v>-0.63</v>
      </c>
      <c r="N1466" s="95">
        <v>0.06</v>
      </c>
      <c r="O1466" s="95">
        <v>0.24</v>
      </c>
      <c r="P1466" s="95">
        <v>-0.21</v>
      </c>
      <c r="Q1466" s="95">
        <v>1.3</v>
      </c>
      <c r="R1466" s="95">
        <v>-14.09</v>
      </c>
      <c r="S1466" s="95">
        <v>-5.32</v>
      </c>
      <c r="T1466" s="95">
        <v>-14.64</v>
      </c>
      <c r="U1466" s="95">
        <v>0.38</v>
      </c>
      <c r="V1466" s="95">
        <v>0.62</v>
      </c>
      <c r="W1466" s="95">
        <v>0.68</v>
      </c>
      <c r="X1466" s="95"/>
      <c r="Y1466" s="95"/>
      <c r="Z1466" s="74" t="s">
        <v>1111</v>
      </c>
      <c r="AA1466" s="95">
        <v>2.66</v>
      </c>
      <c r="AB1466" s="95">
        <v>-0.37</v>
      </c>
      <c r="AC1466" s="74" t="s">
        <v>1111</v>
      </c>
      <c r="AD1466" s="95">
        <v>24752508</v>
      </c>
    </row>
    <row r="1467" spans="1:30" x14ac:dyDescent="0.2">
      <c r="A1467" s="74" t="s">
        <v>2576</v>
      </c>
      <c r="B1467" s="95">
        <v>5.09</v>
      </c>
      <c r="C1467" s="95"/>
      <c r="D1467" s="95">
        <v>-2.95</v>
      </c>
      <c r="E1467" s="95">
        <v>21.25</v>
      </c>
      <c r="F1467" s="95">
        <v>4</v>
      </c>
      <c r="G1467" s="95">
        <v>3.9</v>
      </c>
      <c r="H1467" s="95">
        <v>-74.47</v>
      </c>
      <c r="I1467" s="95">
        <v>-74.87</v>
      </c>
      <c r="J1467" s="95">
        <v>-2.96</v>
      </c>
      <c r="K1467" s="95">
        <v>-2.63</v>
      </c>
      <c r="L1467" s="95">
        <v>0.33</v>
      </c>
      <c r="M1467" s="95">
        <v>-2.4</v>
      </c>
      <c r="N1467" s="95">
        <v>2.21</v>
      </c>
      <c r="O1467" s="95">
        <v>-114.87</v>
      </c>
      <c r="P1467" s="95">
        <v>-17.36</v>
      </c>
      <c r="Q1467" s="95">
        <v>0.96</v>
      </c>
      <c r="R1467" s="95">
        <v>-720.81</v>
      </c>
      <c r="S1467" s="95">
        <v>-135.66</v>
      </c>
      <c r="T1467" s="95">
        <v>-592.36</v>
      </c>
      <c r="U1467" s="95">
        <v>0.19</v>
      </c>
      <c r="V1467" s="95">
        <v>0.81</v>
      </c>
      <c r="W1467" s="95">
        <v>1.81</v>
      </c>
      <c r="X1467" s="95"/>
      <c r="Y1467" s="95"/>
      <c r="Z1467" s="74" t="s">
        <v>1111</v>
      </c>
      <c r="AA1467" s="95">
        <v>0.24</v>
      </c>
      <c r="AB1467" s="95">
        <v>-1.73</v>
      </c>
      <c r="AC1467" s="74" t="s">
        <v>1111</v>
      </c>
      <c r="AD1467" s="95">
        <v>18378972</v>
      </c>
    </row>
    <row r="1468" spans="1:30" x14ac:dyDescent="0.2">
      <c r="A1468" s="74" t="s">
        <v>2577</v>
      </c>
      <c r="B1468" s="95">
        <v>110.73</v>
      </c>
      <c r="C1468" s="95"/>
      <c r="D1468" s="95">
        <v>11.7</v>
      </c>
      <c r="E1468" s="95">
        <v>9.82</v>
      </c>
      <c r="F1468" s="95">
        <v>0.64</v>
      </c>
      <c r="G1468" s="95">
        <v>31.18</v>
      </c>
      <c r="H1468" s="95">
        <v>13.22</v>
      </c>
      <c r="I1468" s="95">
        <v>8.33</v>
      </c>
      <c r="J1468" s="95">
        <v>7.37</v>
      </c>
      <c r="K1468" s="95">
        <v>12.45</v>
      </c>
      <c r="L1468" s="95">
        <v>5.08</v>
      </c>
      <c r="M1468" s="95">
        <v>6.76</v>
      </c>
      <c r="N1468" s="95">
        <v>0.97</v>
      </c>
      <c r="O1468" s="95">
        <v>7.64</v>
      </c>
      <c r="P1468" s="95">
        <v>-0.82</v>
      </c>
      <c r="Q1468" s="95">
        <v>1.62</v>
      </c>
      <c r="R1468" s="95">
        <v>83.93</v>
      </c>
      <c r="S1468" s="95">
        <v>5.47</v>
      </c>
      <c r="T1468" s="95">
        <v>12.06</v>
      </c>
      <c r="U1468" s="95">
        <v>7.0000000000000007E-2</v>
      </c>
      <c r="V1468" s="95">
        <v>0.85</v>
      </c>
      <c r="W1468" s="95">
        <v>0.66</v>
      </c>
      <c r="X1468" s="95">
        <v>2.96</v>
      </c>
      <c r="Y1468" s="95">
        <v>23.46</v>
      </c>
      <c r="Z1468" s="74" t="s">
        <v>1111</v>
      </c>
      <c r="AA1468" s="95">
        <v>11.28</v>
      </c>
      <c r="AB1468" s="95">
        <v>9.4700000000000006</v>
      </c>
      <c r="AC1468" s="74" t="s">
        <v>1111</v>
      </c>
      <c r="AD1468" s="95">
        <v>11283387000</v>
      </c>
    </row>
    <row r="1469" spans="1:30" x14ac:dyDescent="0.2">
      <c r="A1469" s="74" t="s">
        <v>2578</v>
      </c>
      <c r="B1469" s="95">
        <v>12.6</v>
      </c>
      <c r="C1469" s="95"/>
      <c r="D1469" s="95">
        <v>-39.22</v>
      </c>
      <c r="E1469" s="95">
        <v>22.37</v>
      </c>
      <c r="F1469" s="95">
        <v>1.64</v>
      </c>
      <c r="G1469" s="95">
        <v>60.74</v>
      </c>
      <c r="H1469" s="95">
        <v>-8.8000000000000007</v>
      </c>
      <c r="I1469" s="95">
        <v>-14.6</v>
      </c>
      <c r="J1469" s="95">
        <v>-65.06</v>
      </c>
      <c r="K1469" s="95">
        <v>-56.71</v>
      </c>
      <c r="L1469" s="95">
        <v>8.35</v>
      </c>
      <c r="M1469" s="95">
        <v>-2.87</v>
      </c>
      <c r="N1469" s="95">
        <v>5.73</v>
      </c>
      <c r="O1469" s="95">
        <v>4.67</v>
      </c>
      <c r="P1469" s="95">
        <v>-22.54</v>
      </c>
      <c r="Q1469" s="95">
        <v>1.61</v>
      </c>
      <c r="R1469" s="95">
        <v>-57.02</v>
      </c>
      <c r="S1469" s="95">
        <v>-4.1900000000000004</v>
      </c>
      <c r="T1469" s="95">
        <v>-8.07</v>
      </c>
      <c r="U1469" s="95">
        <v>7.0000000000000007E-2</v>
      </c>
      <c r="V1469" s="95">
        <v>0.93</v>
      </c>
      <c r="W1469" s="95">
        <v>0.28999999999999998</v>
      </c>
      <c r="X1469" s="95">
        <v>62.97</v>
      </c>
      <c r="Y1469" s="95"/>
      <c r="Z1469" s="74" t="s">
        <v>1111</v>
      </c>
      <c r="AA1469" s="95">
        <v>0.56000000000000005</v>
      </c>
      <c r="AB1469" s="95">
        <v>-0.32</v>
      </c>
      <c r="AC1469" s="74" t="s">
        <v>1111</v>
      </c>
      <c r="AD1469" s="95">
        <v>1511396460</v>
      </c>
    </row>
    <row r="1470" spans="1:30" x14ac:dyDescent="0.2">
      <c r="A1470" s="74" t="s">
        <v>2579</v>
      </c>
      <c r="B1470" s="95">
        <v>3.61</v>
      </c>
      <c r="C1470" s="95">
        <v>2.2200000000000002</v>
      </c>
      <c r="D1470" s="95">
        <v>10.27</v>
      </c>
      <c r="E1470" s="95">
        <v>1.6</v>
      </c>
      <c r="F1470" s="95">
        <v>1.31</v>
      </c>
      <c r="G1470" s="95">
        <v>100</v>
      </c>
      <c r="H1470" s="95">
        <v>31.93</v>
      </c>
      <c r="I1470" s="95">
        <v>24.86</v>
      </c>
      <c r="J1470" s="95">
        <v>8</v>
      </c>
      <c r="K1470" s="95">
        <v>6.56</v>
      </c>
      <c r="L1470" s="95">
        <v>-1.44</v>
      </c>
      <c r="M1470" s="95">
        <v>-0.28999999999999998</v>
      </c>
      <c r="N1470" s="95">
        <v>2.5499999999999998</v>
      </c>
      <c r="O1470" s="95">
        <v>6.26</v>
      </c>
      <c r="P1470" s="95">
        <v>-1.78</v>
      </c>
      <c r="Q1470" s="95">
        <v>4.87</v>
      </c>
      <c r="R1470" s="95">
        <v>15.53</v>
      </c>
      <c r="S1470" s="95">
        <v>12.78</v>
      </c>
      <c r="T1470" s="95">
        <v>15.55</v>
      </c>
      <c r="U1470" s="95">
        <v>0.82</v>
      </c>
      <c r="V1470" s="95">
        <v>0.18</v>
      </c>
      <c r="W1470" s="95">
        <v>0.51</v>
      </c>
      <c r="X1470" s="95">
        <v>-3.7</v>
      </c>
      <c r="Y1470" s="95">
        <v>7.54</v>
      </c>
      <c r="Z1470" s="74" t="s">
        <v>1111</v>
      </c>
      <c r="AA1470" s="95">
        <v>2.2599999999999998</v>
      </c>
      <c r="AB1470" s="95">
        <v>0.35</v>
      </c>
      <c r="AC1470" s="74" t="s">
        <v>1111</v>
      </c>
      <c r="AD1470" s="95">
        <v>131489196</v>
      </c>
    </row>
    <row r="1471" spans="1:30" x14ac:dyDescent="0.2">
      <c r="A1471" s="74" t="s">
        <v>2580</v>
      </c>
      <c r="B1471" s="95">
        <v>48.33</v>
      </c>
      <c r="C1471" s="95">
        <v>5.4</v>
      </c>
      <c r="D1471" s="95">
        <v>27.15</v>
      </c>
      <c r="E1471" s="95">
        <v>3.67</v>
      </c>
      <c r="F1471" s="95">
        <v>1.55</v>
      </c>
      <c r="G1471" s="95">
        <v>80.489999999999995</v>
      </c>
      <c r="H1471" s="95">
        <v>15.62</v>
      </c>
      <c r="I1471" s="95">
        <v>13.08</v>
      </c>
      <c r="J1471" s="95">
        <v>22.74</v>
      </c>
      <c r="K1471" s="95">
        <v>25.64</v>
      </c>
      <c r="L1471" s="95">
        <v>2.9</v>
      </c>
      <c r="M1471" s="95">
        <v>0.47</v>
      </c>
      <c r="N1471" s="95">
        <v>3.55</v>
      </c>
      <c r="O1471" s="95">
        <v>45.32</v>
      </c>
      <c r="P1471" s="95">
        <v>-1.94</v>
      </c>
      <c r="Q1471" s="95">
        <v>1.21</v>
      </c>
      <c r="R1471" s="95">
        <v>13.5</v>
      </c>
      <c r="S1471" s="95">
        <v>5.72</v>
      </c>
      <c r="T1471" s="95">
        <v>8.5399999999999991</v>
      </c>
      <c r="U1471" s="95">
        <v>0.42</v>
      </c>
      <c r="V1471" s="95">
        <v>0.57999999999999996</v>
      </c>
      <c r="W1471" s="95">
        <v>0.44</v>
      </c>
      <c r="X1471" s="95">
        <v>-18.149999999999999</v>
      </c>
      <c r="Y1471" s="95"/>
      <c r="Z1471" s="74" t="s">
        <v>1111</v>
      </c>
      <c r="AA1471" s="95">
        <v>13.18</v>
      </c>
      <c r="AB1471" s="95">
        <v>1.78</v>
      </c>
      <c r="AC1471" s="74" t="s">
        <v>1111</v>
      </c>
      <c r="AD1471" s="95">
        <v>32726180000</v>
      </c>
    </row>
    <row r="1472" spans="1:30" x14ac:dyDescent="0.2">
      <c r="A1472" s="74" t="s">
        <v>2581</v>
      </c>
      <c r="B1472" s="95">
        <v>2.3199999999999998</v>
      </c>
      <c r="C1472" s="95"/>
      <c r="D1472" s="95">
        <v>-1.83</v>
      </c>
      <c r="E1472" s="95">
        <v>0.79</v>
      </c>
      <c r="F1472" s="95">
        <v>0.7</v>
      </c>
      <c r="G1472" s="95">
        <v>-27.78</v>
      </c>
      <c r="H1472" s="95">
        <v>-131.63</v>
      </c>
      <c r="I1472" s="95">
        <v>-131.75</v>
      </c>
      <c r="J1472" s="95">
        <v>-1.83</v>
      </c>
      <c r="K1472" s="95">
        <v>-0.45</v>
      </c>
      <c r="L1472" s="95">
        <v>1.38</v>
      </c>
      <c r="M1472" s="95">
        <v>-0.6</v>
      </c>
      <c r="N1472" s="95">
        <v>2.41</v>
      </c>
      <c r="O1472" s="95">
        <v>1.39</v>
      </c>
      <c r="P1472" s="95">
        <v>-1.61</v>
      </c>
      <c r="Q1472" s="95">
        <v>8.77</v>
      </c>
      <c r="R1472" s="95">
        <v>-43.29</v>
      </c>
      <c r="S1472" s="95">
        <v>-38.17</v>
      </c>
      <c r="T1472" s="95">
        <v>-43.1</v>
      </c>
      <c r="U1472" s="95">
        <v>0.88</v>
      </c>
      <c r="V1472" s="95">
        <v>0.12</v>
      </c>
      <c r="W1472" s="95">
        <v>0.28999999999999998</v>
      </c>
      <c r="X1472" s="95">
        <v>-18.170000000000002</v>
      </c>
      <c r="Y1472" s="95"/>
      <c r="Z1472" s="74" t="s">
        <v>1111</v>
      </c>
      <c r="AA1472" s="95">
        <v>2.93</v>
      </c>
      <c r="AB1472" s="95">
        <v>-1.27</v>
      </c>
      <c r="AC1472" s="74" t="s">
        <v>1111</v>
      </c>
      <c r="AD1472" s="95">
        <v>54853848</v>
      </c>
    </row>
    <row r="1473" spans="1:30" x14ac:dyDescent="0.2">
      <c r="A1473" s="74" t="s">
        <v>2582</v>
      </c>
      <c r="B1473" s="95">
        <v>30.32</v>
      </c>
      <c r="C1473" s="95"/>
      <c r="D1473" s="95">
        <v>19.46</v>
      </c>
      <c r="E1473" s="95">
        <v>1.6</v>
      </c>
      <c r="F1473" s="95">
        <v>0.38</v>
      </c>
      <c r="G1473" s="95">
        <v>21.4</v>
      </c>
      <c r="H1473" s="95">
        <v>9.76</v>
      </c>
      <c r="I1473" s="95">
        <v>2.33</v>
      </c>
      <c r="J1473" s="95">
        <v>4.6500000000000004</v>
      </c>
      <c r="K1473" s="95">
        <v>6.12</v>
      </c>
      <c r="L1473" s="95">
        <v>1.47</v>
      </c>
      <c r="M1473" s="95">
        <v>0.5</v>
      </c>
      <c r="N1473" s="95">
        <v>0.45</v>
      </c>
      <c r="O1473" s="95">
        <v>13.54</v>
      </c>
      <c r="P1473" s="95">
        <v>-0.6</v>
      </c>
      <c r="Q1473" s="95">
        <v>1.08</v>
      </c>
      <c r="R1473" s="95">
        <v>8.24</v>
      </c>
      <c r="S1473" s="95">
        <v>1.95</v>
      </c>
      <c r="T1473" s="95">
        <v>6.84</v>
      </c>
      <c r="U1473" s="95">
        <v>0.24</v>
      </c>
      <c r="V1473" s="95">
        <v>0.76</v>
      </c>
      <c r="W1473" s="95">
        <v>0.84</v>
      </c>
      <c r="X1473" s="95">
        <v>20.059999999999999</v>
      </c>
      <c r="Y1473" s="95"/>
      <c r="Z1473" s="74" t="s">
        <v>1111</v>
      </c>
      <c r="AA1473" s="95">
        <v>18.920000000000002</v>
      </c>
      <c r="AB1473" s="95">
        <v>1.56</v>
      </c>
      <c r="AC1473" s="74" t="s">
        <v>1111</v>
      </c>
      <c r="AD1473" s="95">
        <v>7647880416</v>
      </c>
    </row>
    <row r="1474" spans="1:30" x14ac:dyDescent="0.2">
      <c r="A1474" s="74" t="s">
        <v>2583</v>
      </c>
      <c r="B1474" s="95">
        <v>426.83</v>
      </c>
      <c r="C1474" s="95"/>
      <c r="D1474" s="95">
        <v>78.16</v>
      </c>
      <c r="E1474" s="95">
        <v>19.37</v>
      </c>
      <c r="F1474" s="95">
        <v>8.66</v>
      </c>
      <c r="G1474" s="95">
        <v>69.290000000000006</v>
      </c>
      <c r="H1474" s="95">
        <v>15.94</v>
      </c>
      <c r="I1474" s="95">
        <v>22.82</v>
      </c>
      <c r="J1474" s="95">
        <v>111.93</v>
      </c>
      <c r="K1474" s="95">
        <v>109.24</v>
      </c>
      <c r="L1474" s="95">
        <v>-2.69</v>
      </c>
      <c r="M1474" s="95">
        <v>-0.47</v>
      </c>
      <c r="N1474" s="95">
        <v>17.84</v>
      </c>
      <c r="O1474" s="95">
        <v>14.16</v>
      </c>
      <c r="P1474" s="95">
        <v>-36.950000000000003</v>
      </c>
      <c r="Q1474" s="95">
        <v>4.9800000000000004</v>
      </c>
      <c r="R1474" s="95">
        <v>24.78</v>
      </c>
      <c r="S1474" s="95">
        <v>11.08</v>
      </c>
      <c r="T1474" s="95">
        <v>2.87</v>
      </c>
      <c r="U1474" s="95">
        <v>0.45</v>
      </c>
      <c r="V1474" s="95">
        <v>0.55000000000000004</v>
      </c>
      <c r="W1474" s="95">
        <v>0.49</v>
      </c>
      <c r="X1474" s="95">
        <v>36.81</v>
      </c>
      <c r="Y1474" s="95"/>
      <c r="Z1474" s="74" t="s">
        <v>1111</v>
      </c>
      <c r="AA1474" s="95">
        <v>22.04</v>
      </c>
      <c r="AB1474" s="95">
        <v>5.46</v>
      </c>
      <c r="AC1474" s="74" t="s">
        <v>1111</v>
      </c>
      <c r="AD1474" s="95">
        <v>41369217260</v>
      </c>
    </row>
    <row r="1475" spans="1:30" x14ac:dyDescent="0.2">
      <c r="A1475" s="74" t="s">
        <v>2584</v>
      </c>
      <c r="B1475" s="95">
        <v>4.91</v>
      </c>
      <c r="C1475" s="95"/>
      <c r="D1475" s="95">
        <v>7.44</v>
      </c>
      <c r="E1475" s="95">
        <v>6.51</v>
      </c>
      <c r="F1475" s="95">
        <v>1.18</v>
      </c>
      <c r="G1475" s="95">
        <v>47.17</v>
      </c>
      <c r="H1475" s="95">
        <v>10.09</v>
      </c>
      <c r="I1475" s="95">
        <v>8.85</v>
      </c>
      <c r="J1475" s="95">
        <v>6.52</v>
      </c>
      <c r="K1475" s="95">
        <v>6.38</v>
      </c>
      <c r="L1475" s="95">
        <v>-0.15</v>
      </c>
      <c r="M1475" s="95">
        <v>-0.15</v>
      </c>
      <c r="N1475" s="95">
        <v>0.66</v>
      </c>
      <c r="O1475" s="95">
        <v>-162.01</v>
      </c>
      <c r="P1475" s="95">
        <v>-1.87</v>
      </c>
      <c r="Q1475" s="95">
        <v>0.98</v>
      </c>
      <c r="R1475" s="95">
        <v>87.42</v>
      </c>
      <c r="S1475" s="95">
        <v>15.81</v>
      </c>
      <c r="T1475" s="95">
        <v>98.52</v>
      </c>
      <c r="U1475" s="95">
        <v>0.18</v>
      </c>
      <c r="V1475" s="95">
        <v>0.82</v>
      </c>
      <c r="W1475" s="95">
        <v>1.79</v>
      </c>
      <c r="X1475" s="95">
        <v>-6.33</v>
      </c>
      <c r="Y1475" s="95"/>
      <c r="Z1475" s="74" t="s">
        <v>1111</v>
      </c>
      <c r="AA1475" s="95">
        <v>0.75</v>
      </c>
      <c r="AB1475" s="95">
        <v>0.66</v>
      </c>
      <c r="AC1475" s="74" t="s">
        <v>1111</v>
      </c>
      <c r="AD1475" s="95">
        <v>310577140</v>
      </c>
    </row>
    <row r="1476" spans="1:30" x14ac:dyDescent="0.2">
      <c r="A1476" s="74" t="s">
        <v>2585</v>
      </c>
      <c r="B1476" s="95">
        <v>28.42</v>
      </c>
      <c r="C1476" s="95"/>
      <c r="D1476" s="95">
        <v>42.75</v>
      </c>
      <c r="E1476" s="95">
        <v>1.48</v>
      </c>
      <c r="F1476" s="95">
        <v>0.57999999999999996</v>
      </c>
      <c r="G1476" s="95">
        <v>29.1</v>
      </c>
      <c r="H1476" s="95">
        <v>2.61</v>
      </c>
      <c r="I1476" s="95">
        <v>1.18</v>
      </c>
      <c r="J1476" s="95">
        <v>19.37</v>
      </c>
      <c r="K1476" s="95">
        <v>28.67</v>
      </c>
      <c r="L1476" s="95">
        <v>9.31</v>
      </c>
      <c r="M1476" s="95">
        <v>0.71</v>
      </c>
      <c r="N1476" s="95">
        <v>0.51</v>
      </c>
      <c r="O1476" s="95">
        <v>2.4</v>
      </c>
      <c r="P1476" s="95">
        <v>-1.06</v>
      </c>
      <c r="Q1476" s="95">
        <v>2.1800000000000002</v>
      </c>
      <c r="R1476" s="95">
        <v>3.45</v>
      </c>
      <c r="S1476" s="95">
        <v>1.37</v>
      </c>
      <c r="T1476" s="95">
        <v>2.77</v>
      </c>
      <c r="U1476" s="95">
        <v>0.4</v>
      </c>
      <c r="V1476" s="95">
        <v>0.6</v>
      </c>
      <c r="W1476" s="95">
        <v>1.1499999999999999</v>
      </c>
      <c r="X1476" s="95">
        <v>-4.22</v>
      </c>
      <c r="Y1476" s="95"/>
      <c r="Z1476" s="74" t="s">
        <v>1111</v>
      </c>
      <c r="AA1476" s="95">
        <v>19.260000000000002</v>
      </c>
      <c r="AB1476" s="95">
        <v>0.66</v>
      </c>
      <c r="AC1476" s="74" t="s">
        <v>1111</v>
      </c>
      <c r="AD1476" s="95">
        <v>532892052</v>
      </c>
    </row>
    <row r="1477" spans="1:30" x14ac:dyDescent="0.2">
      <c r="A1477" s="74" t="s">
        <v>2586</v>
      </c>
      <c r="B1477" s="95">
        <v>4.49</v>
      </c>
      <c r="C1477" s="95"/>
      <c r="D1477" s="95">
        <v>9.5399999999999991</v>
      </c>
      <c r="E1477" s="95">
        <v>0.98</v>
      </c>
      <c r="F1477" s="95">
        <v>0.3</v>
      </c>
      <c r="G1477" s="95">
        <v>26.25</v>
      </c>
      <c r="H1477" s="95">
        <v>4.09</v>
      </c>
      <c r="I1477" s="95">
        <v>1.89</v>
      </c>
      <c r="J1477" s="95">
        <v>4.42</v>
      </c>
      <c r="K1477" s="95">
        <v>8.1</v>
      </c>
      <c r="L1477" s="95">
        <v>3.68</v>
      </c>
      <c r="M1477" s="95">
        <v>0.82</v>
      </c>
      <c r="N1477" s="95">
        <v>0.18</v>
      </c>
      <c r="O1477" s="95">
        <v>0.92</v>
      </c>
      <c r="P1477" s="95">
        <v>-0.77</v>
      </c>
      <c r="Q1477" s="95">
        <v>2.17</v>
      </c>
      <c r="R1477" s="95">
        <v>10.29</v>
      </c>
      <c r="S1477" s="95">
        <v>3.16</v>
      </c>
      <c r="T1477" s="95">
        <v>11.33</v>
      </c>
      <c r="U1477" s="95">
        <v>0.31</v>
      </c>
      <c r="V1477" s="95">
        <v>0.69</v>
      </c>
      <c r="W1477" s="95">
        <v>1.67</v>
      </c>
      <c r="X1477" s="95">
        <v>-5.65</v>
      </c>
      <c r="Y1477" s="95"/>
      <c r="Z1477" s="74" t="s">
        <v>1111</v>
      </c>
      <c r="AA1477" s="95">
        <v>4.57</v>
      </c>
      <c r="AB1477" s="95">
        <v>0.47</v>
      </c>
      <c r="AC1477" s="74" t="s">
        <v>1111</v>
      </c>
      <c r="AD1477" s="95">
        <v>70931224</v>
      </c>
    </row>
    <row r="1478" spans="1:30" x14ac:dyDescent="0.2">
      <c r="A1478" s="74" t="s">
        <v>3</v>
      </c>
      <c r="B1478" s="95">
        <v>86.7</v>
      </c>
      <c r="C1478" s="95"/>
      <c r="D1478" s="95">
        <v>60.04</v>
      </c>
      <c r="E1478" s="95">
        <v>3.23</v>
      </c>
      <c r="F1478" s="95">
        <v>1.19</v>
      </c>
      <c r="G1478" s="95">
        <v>15.93</v>
      </c>
      <c r="H1478" s="95">
        <v>2.4900000000000002</v>
      </c>
      <c r="I1478" s="95">
        <v>1.4</v>
      </c>
      <c r="J1478" s="95">
        <v>33.64</v>
      </c>
      <c r="K1478" s="95">
        <v>41.06</v>
      </c>
      <c r="L1478" s="95">
        <v>7.41</v>
      </c>
      <c r="M1478" s="95">
        <v>0.71</v>
      </c>
      <c r="N1478" s="95">
        <v>0.84</v>
      </c>
      <c r="O1478" s="95">
        <v>2.48</v>
      </c>
      <c r="P1478" s="95">
        <v>-3.46</v>
      </c>
      <c r="Q1478" s="95">
        <v>3.69</v>
      </c>
      <c r="R1478" s="95">
        <v>5.38</v>
      </c>
      <c r="S1478" s="95">
        <v>1.98</v>
      </c>
      <c r="T1478" s="95">
        <v>4.2300000000000004</v>
      </c>
      <c r="U1478" s="95">
        <v>0.37</v>
      </c>
      <c r="V1478" s="95">
        <v>0.63</v>
      </c>
      <c r="W1478" s="95">
        <v>1.42</v>
      </c>
      <c r="X1478" s="95">
        <v>3.66</v>
      </c>
      <c r="Y1478" s="95">
        <v>-23.23</v>
      </c>
      <c r="Z1478" s="74" t="s">
        <v>1111</v>
      </c>
      <c r="AA1478" s="95">
        <v>26.86</v>
      </c>
      <c r="AB1478" s="95">
        <v>1.44</v>
      </c>
      <c r="AC1478" s="74" t="s">
        <v>1111</v>
      </c>
      <c r="AD1478" s="95">
        <v>2616666690</v>
      </c>
    </row>
    <row r="1479" spans="1:30" x14ac:dyDescent="0.2">
      <c r="A1479" s="74" t="s">
        <v>2587</v>
      </c>
      <c r="B1479" s="95">
        <v>3.81</v>
      </c>
      <c r="C1479" s="95"/>
      <c r="D1479" s="95">
        <v>-9.89</v>
      </c>
      <c r="E1479" s="95">
        <v>4.8899999999999997</v>
      </c>
      <c r="F1479" s="95">
        <v>4.4800000000000004</v>
      </c>
      <c r="G1479" s="95">
        <v>23.31</v>
      </c>
      <c r="H1479" s="95">
        <v>-442.55</v>
      </c>
      <c r="I1479" s="95">
        <v>-443.82</v>
      </c>
      <c r="J1479" s="95">
        <v>-9.92</v>
      </c>
      <c r="K1479" s="95">
        <v>-7.81</v>
      </c>
      <c r="L1479" s="95">
        <v>2.11</v>
      </c>
      <c r="M1479" s="95">
        <v>-1.04</v>
      </c>
      <c r="N1479" s="95">
        <v>43.9</v>
      </c>
      <c r="O1479" s="95">
        <v>4.95</v>
      </c>
      <c r="P1479" s="95">
        <v>-367.63</v>
      </c>
      <c r="Q1479" s="95">
        <v>12.01</v>
      </c>
      <c r="R1479" s="95">
        <v>-49.39</v>
      </c>
      <c r="S1479" s="95">
        <v>-45.33</v>
      </c>
      <c r="T1479" s="95">
        <v>-49.39</v>
      </c>
      <c r="U1479" s="95">
        <v>0.92</v>
      </c>
      <c r="V1479" s="95">
        <v>0.08</v>
      </c>
      <c r="W1479" s="95">
        <v>0.1</v>
      </c>
      <c r="X1479" s="95">
        <v>38.36</v>
      </c>
      <c r="Y1479" s="95"/>
      <c r="Z1479" s="74" t="s">
        <v>1111</v>
      </c>
      <c r="AA1479" s="95">
        <v>0.78</v>
      </c>
      <c r="AB1479" s="95">
        <v>-0.39</v>
      </c>
      <c r="AC1479" s="74" t="s">
        <v>1111</v>
      </c>
      <c r="AD1479" s="95">
        <v>106981752</v>
      </c>
    </row>
    <row r="1480" spans="1:30" x14ac:dyDescent="0.2">
      <c r="A1480" s="74" t="s">
        <v>2588</v>
      </c>
      <c r="B1480" s="95">
        <v>8.0500000000000007</v>
      </c>
      <c r="C1480" s="95"/>
      <c r="D1480" s="95">
        <v>-3.29</v>
      </c>
      <c r="E1480" s="95">
        <v>1</v>
      </c>
      <c r="F1480" s="95">
        <v>0.89</v>
      </c>
      <c r="G1480" s="95"/>
      <c r="H1480" s="95"/>
      <c r="I1480" s="95"/>
      <c r="J1480" s="95">
        <v>-3.29</v>
      </c>
      <c r="K1480" s="95">
        <v>-0.06</v>
      </c>
      <c r="L1480" s="95">
        <v>3.23</v>
      </c>
      <c r="M1480" s="95">
        <v>-0.98</v>
      </c>
      <c r="N1480" s="95"/>
      <c r="O1480" s="95">
        <v>1.03</v>
      </c>
      <c r="P1480" s="95">
        <v>-9.82</v>
      </c>
      <c r="Q1480" s="95">
        <v>18.190000000000001</v>
      </c>
      <c r="R1480" s="95">
        <v>-30.46</v>
      </c>
      <c r="S1480" s="95">
        <v>-27.02</v>
      </c>
      <c r="T1480" s="95">
        <v>-30.44</v>
      </c>
      <c r="U1480" s="95">
        <v>0.89</v>
      </c>
      <c r="V1480" s="95">
        <v>0.11</v>
      </c>
      <c r="W1480" s="95">
        <v>0</v>
      </c>
      <c r="X1480" s="95"/>
      <c r="Y1480" s="95"/>
      <c r="Z1480" s="74" t="s">
        <v>1111</v>
      </c>
      <c r="AA1480" s="95">
        <v>8.0399999999999991</v>
      </c>
      <c r="AB1480" s="95">
        <v>-2.4500000000000002</v>
      </c>
      <c r="AC1480" s="74" t="s">
        <v>1111</v>
      </c>
      <c r="AD1480" s="95">
        <v>414804425</v>
      </c>
    </row>
    <row r="1481" spans="1:30" x14ac:dyDescent="0.2">
      <c r="A1481" s="74" t="s">
        <v>2589</v>
      </c>
      <c r="B1481" s="95">
        <v>0.85</v>
      </c>
      <c r="C1481" s="95"/>
      <c r="D1481" s="95">
        <v>6.05</v>
      </c>
      <c r="E1481" s="95">
        <v>0.57999999999999996</v>
      </c>
      <c r="F1481" s="95">
        <v>0.38</v>
      </c>
      <c r="G1481" s="95">
        <v>26.37</v>
      </c>
      <c r="H1481" s="95">
        <v>6.4</v>
      </c>
      <c r="I1481" s="95">
        <v>5.2</v>
      </c>
      <c r="J1481" s="95">
        <v>4.91</v>
      </c>
      <c r="K1481" s="95">
        <v>3.95</v>
      </c>
      <c r="L1481" s="95">
        <v>-0.97</v>
      </c>
      <c r="M1481" s="95">
        <v>-0.11</v>
      </c>
      <c r="N1481" s="95">
        <v>0.31</v>
      </c>
      <c r="O1481" s="95">
        <v>1.1399999999999999</v>
      </c>
      <c r="P1481" s="95">
        <v>-0.85</v>
      </c>
      <c r="Q1481" s="95">
        <v>2.54</v>
      </c>
      <c r="R1481" s="95">
        <v>9.5500000000000007</v>
      </c>
      <c r="S1481" s="95">
        <v>6.32</v>
      </c>
      <c r="T1481" s="95">
        <v>10.68</v>
      </c>
      <c r="U1481" s="95">
        <v>0.66</v>
      </c>
      <c r="V1481" s="95">
        <v>0.34</v>
      </c>
      <c r="W1481" s="95">
        <v>1.22</v>
      </c>
      <c r="X1481" s="95">
        <v>9.4600000000000009</v>
      </c>
      <c r="Y1481" s="95"/>
      <c r="Z1481" s="74" t="s">
        <v>1111</v>
      </c>
      <c r="AA1481" s="95">
        <v>1.47</v>
      </c>
      <c r="AB1481" s="95">
        <v>0.14000000000000001</v>
      </c>
      <c r="AC1481" s="74" t="s">
        <v>1111</v>
      </c>
      <c r="AD1481" s="95">
        <v>15072540</v>
      </c>
    </row>
    <row r="1482" spans="1:30" x14ac:dyDescent="0.2">
      <c r="A1482" s="74" t="s">
        <v>2590</v>
      </c>
      <c r="B1482" s="95">
        <v>14.71</v>
      </c>
      <c r="C1482" s="95"/>
      <c r="D1482" s="95">
        <v>-8.6300000000000008</v>
      </c>
      <c r="E1482" s="95">
        <v>3.14</v>
      </c>
      <c r="F1482" s="95">
        <v>1.52</v>
      </c>
      <c r="G1482" s="95">
        <v>34.119999999999997</v>
      </c>
      <c r="H1482" s="95">
        <v>-12.47</v>
      </c>
      <c r="I1482" s="95">
        <v>-13.63</v>
      </c>
      <c r="J1482" s="95">
        <v>-9.43</v>
      </c>
      <c r="K1482" s="95">
        <v>-8.19</v>
      </c>
      <c r="L1482" s="95">
        <v>1.23</v>
      </c>
      <c r="M1482" s="95">
        <v>-0.41</v>
      </c>
      <c r="N1482" s="95">
        <v>1.18</v>
      </c>
      <c r="O1482" s="95">
        <v>3.29</v>
      </c>
      <c r="P1482" s="95">
        <v>-9.16</v>
      </c>
      <c r="Q1482" s="95">
        <v>2.2400000000000002</v>
      </c>
      <c r="R1482" s="95">
        <v>-36.35</v>
      </c>
      <c r="S1482" s="95">
        <v>-17.59</v>
      </c>
      <c r="T1482" s="95">
        <v>-35.68</v>
      </c>
      <c r="U1482" s="95">
        <v>0.48</v>
      </c>
      <c r="V1482" s="95">
        <v>0.52</v>
      </c>
      <c r="W1482" s="95">
        <v>1.29</v>
      </c>
      <c r="X1482" s="95">
        <v>16.649999999999999</v>
      </c>
      <c r="Y1482" s="95"/>
      <c r="Z1482" s="74" t="s">
        <v>1111</v>
      </c>
      <c r="AA1482" s="95">
        <v>4.6900000000000004</v>
      </c>
      <c r="AB1482" s="95">
        <v>-1.7</v>
      </c>
      <c r="AC1482" s="74" t="s">
        <v>1111</v>
      </c>
      <c r="AD1482" s="95">
        <v>400679806</v>
      </c>
    </row>
    <row r="1483" spans="1:30" x14ac:dyDescent="0.2">
      <c r="A1483" s="74" t="s">
        <v>2591</v>
      </c>
      <c r="B1483" s="95">
        <v>29.29</v>
      </c>
      <c r="C1483" s="95">
        <v>3.84</v>
      </c>
      <c r="D1483" s="95">
        <v>-115.23</v>
      </c>
      <c r="E1483" s="95">
        <v>1.06</v>
      </c>
      <c r="F1483" s="95">
        <v>0.36</v>
      </c>
      <c r="G1483" s="95">
        <v>28.57</v>
      </c>
      <c r="H1483" s="95">
        <v>7.86</v>
      </c>
      <c r="I1483" s="95">
        <v>-0.7</v>
      </c>
      <c r="J1483" s="95">
        <v>10.27</v>
      </c>
      <c r="K1483" s="95">
        <v>11.44</v>
      </c>
      <c r="L1483" s="95">
        <v>1.18</v>
      </c>
      <c r="M1483" s="95">
        <v>0.12</v>
      </c>
      <c r="N1483" s="95">
        <v>0.81</v>
      </c>
      <c r="O1483" s="95">
        <v>3.84</v>
      </c>
      <c r="P1483" s="95">
        <v>-0.56000000000000005</v>
      </c>
      <c r="Q1483" s="95">
        <v>1.36</v>
      </c>
      <c r="R1483" s="95">
        <v>-0.92</v>
      </c>
      <c r="S1483" s="95">
        <v>-0.31</v>
      </c>
      <c r="T1483" s="95">
        <v>2.2000000000000002</v>
      </c>
      <c r="U1483" s="95">
        <v>0.34</v>
      </c>
      <c r="V1483" s="95">
        <v>0.66</v>
      </c>
      <c r="W1483" s="95">
        <v>0.45</v>
      </c>
      <c r="X1483" s="95">
        <v>-6.4</v>
      </c>
      <c r="Y1483" s="95"/>
      <c r="Z1483" s="74" t="s">
        <v>1111</v>
      </c>
      <c r="AA1483" s="95">
        <v>27.53</v>
      </c>
      <c r="AB1483" s="95">
        <v>-0.25</v>
      </c>
      <c r="AC1483" s="74" t="s">
        <v>1111</v>
      </c>
      <c r="AD1483" s="95">
        <v>51964958276</v>
      </c>
    </row>
    <row r="1484" spans="1:30" x14ac:dyDescent="0.2">
      <c r="A1484" s="74" t="s">
        <v>2592</v>
      </c>
      <c r="B1484" s="95">
        <v>135.19999999999999</v>
      </c>
      <c r="C1484" s="95">
        <v>0.5</v>
      </c>
      <c r="D1484" s="95">
        <v>48.71</v>
      </c>
      <c r="E1484" s="95">
        <v>4.87</v>
      </c>
      <c r="F1484" s="95">
        <v>2.94</v>
      </c>
      <c r="G1484" s="95">
        <v>72.97</v>
      </c>
      <c r="H1484" s="95">
        <v>16.32</v>
      </c>
      <c r="I1484" s="95">
        <v>12.27</v>
      </c>
      <c r="J1484" s="95">
        <v>36.619999999999997</v>
      </c>
      <c r="K1484" s="95">
        <v>36.53</v>
      </c>
      <c r="L1484" s="95">
        <v>-0.09</v>
      </c>
      <c r="M1484" s="95">
        <v>-0.01</v>
      </c>
      <c r="N1484" s="95">
        <v>5.98</v>
      </c>
      <c r="O1484" s="95">
        <v>47.03</v>
      </c>
      <c r="P1484" s="95">
        <v>-3.97</v>
      </c>
      <c r="Q1484" s="95">
        <v>1.32</v>
      </c>
      <c r="R1484" s="95">
        <v>9.99</v>
      </c>
      <c r="S1484" s="95">
        <v>6.03</v>
      </c>
      <c r="T1484" s="95">
        <v>8.07</v>
      </c>
      <c r="U1484" s="95">
        <v>0.6</v>
      </c>
      <c r="V1484" s="95">
        <v>0.4</v>
      </c>
      <c r="W1484" s="95">
        <v>0.49</v>
      </c>
      <c r="X1484" s="95">
        <v>5.07</v>
      </c>
      <c r="Y1484" s="95">
        <v>-6.25</v>
      </c>
      <c r="Z1484" s="74" t="s">
        <v>1111</v>
      </c>
      <c r="AA1484" s="95">
        <v>27.78</v>
      </c>
      <c r="AB1484" s="95">
        <v>2.78</v>
      </c>
      <c r="AC1484" s="74" t="s">
        <v>1111</v>
      </c>
      <c r="AD1484" s="95">
        <v>38235655120</v>
      </c>
    </row>
    <row r="1485" spans="1:30" x14ac:dyDescent="0.2">
      <c r="A1485" s="74" t="s">
        <v>2593</v>
      </c>
      <c r="B1485" s="95">
        <v>10.71</v>
      </c>
      <c r="C1485" s="95">
        <v>0.37</v>
      </c>
      <c r="D1485" s="95">
        <v>7.58</v>
      </c>
      <c r="E1485" s="95">
        <v>-25.47</v>
      </c>
      <c r="F1485" s="95">
        <v>2.02</v>
      </c>
      <c r="G1485" s="95">
        <v>48.43</v>
      </c>
      <c r="H1485" s="95">
        <v>39</v>
      </c>
      <c r="I1485" s="95">
        <v>28.17</v>
      </c>
      <c r="J1485" s="95">
        <v>5.47</v>
      </c>
      <c r="K1485" s="95">
        <v>7.5</v>
      </c>
      <c r="L1485" s="95">
        <v>2.02</v>
      </c>
      <c r="M1485" s="95"/>
      <c r="N1485" s="95">
        <v>2.13</v>
      </c>
      <c r="O1485" s="95">
        <v>7.85</v>
      </c>
      <c r="P1485" s="95">
        <v>-3.57</v>
      </c>
      <c r="Q1485" s="95">
        <v>2.46</v>
      </c>
      <c r="R1485" s="95">
        <v>-335.99</v>
      </c>
      <c r="S1485" s="95">
        <v>26.7</v>
      </c>
      <c r="T1485" s="95">
        <v>44.77</v>
      </c>
      <c r="U1485" s="95">
        <v>-0.08</v>
      </c>
      <c r="V1485" s="95">
        <v>1.08</v>
      </c>
      <c r="W1485" s="95">
        <v>0.95</v>
      </c>
      <c r="X1485" s="95">
        <v>18.09</v>
      </c>
      <c r="Y1485" s="95"/>
      <c r="Z1485" s="74" t="s">
        <v>1111</v>
      </c>
      <c r="AA1485" s="95">
        <v>-0.42</v>
      </c>
      <c r="AB1485" s="95">
        <v>1.41</v>
      </c>
      <c r="AC1485" s="74" t="s">
        <v>1111</v>
      </c>
      <c r="AD1485" s="95">
        <v>2819109762</v>
      </c>
    </row>
    <row r="1486" spans="1:30" x14ac:dyDescent="0.2">
      <c r="A1486" s="74" t="s">
        <v>2594</v>
      </c>
      <c r="B1486" s="95">
        <v>4.8899999999999997</v>
      </c>
      <c r="C1486" s="95"/>
      <c r="D1486" s="95">
        <v>-4.29</v>
      </c>
      <c r="E1486" s="95">
        <v>1.0900000000000001</v>
      </c>
      <c r="F1486" s="95">
        <v>0.89</v>
      </c>
      <c r="G1486" s="95">
        <v>71.03</v>
      </c>
      <c r="H1486" s="95">
        <v>-60.06</v>
      </c>
      <c r="I1486" s="95">
        <v>-52.33</v>
      </c>
      <c r="J1486" s="95">
        <v>-3.74</v>
      </c>
      <c r="K1486" s="95">
        <v>-0.54</v>
      </c>
      <c r="L1486" s="95">
        <v>3.2</v>
      </c>
      <c r="M1486" s="95">
        <v>-0.93</v>
      </c>
      <c r="N1486" s="95">
        <v>2.25</v>
      </c>
      <c r="O1486" s="95">
        <v>1.0900000000000001</v>
      </c>
      <c r="P1486" s="95">
        <v>-13.05</v>
      </c>
      <c r="Q1486" s="95">
        <v>8.24</v>
      </c>
      <c r="R1486" s="95">
        <v>-25.43</v>
      </c>
      <c r="S1486" s="95">
        <v>-20.76</v>
      </c>
      <c r="T1486" s="95">
        <v>-26.89</v>
      </c>
      <c r="U1486" s="95">
        <v>0.82</v>
      </c>
      <c r="V1486" s="95">
        <v>0.18</v>
      </c>
      <c r="W1486" s="95">
        <v>0.4</v>
      </c>
      <c r="X1486" s="95"/>
      <c r="Y1486" s="95"/>
      <c r="Z1486" s="74" t="s">
        <v>1111</v>
      </c>
      <c r="AA1486" s="95">
        <v>4.4800000000000004</v>
      </c>
      <c r="AB1486" s="95">
        <v>-1.1399999999999999</v>
      </c>
      <c r="AC1486" s="74" t="s">
        <v>1111</v>
      </c>
      <c r="AD1486" s="95">
        <v>191995581</v>
      </c>
    </row>
    <row r="1487" spans="1:30" x14ac:dyDescent="0.2">
      <c r="A1487" s="74" t="s">
        <v>2595</v>
      </c>
      <c r="B1487" s="95">
        <v>3.05</v>
      </c>
      <c r="C1487" s="95"/>
      <c r="D1487" s="95">
        <v>0</v>
      </c>
      <c r="E1487" s="95">
        <v>8.4499999999999993</v>
      </c>
      <c r="F1487" s="95">
        <v>4.75</v>
      </c>
      <c r="G1487" s="95"/>
      <c r="H1487" s="95"/>
      <c r="I1487" s="95"/>
      <c r="J1487" s="95">
        <v>0</v>
      </c>
      <c r="K1487" s="95">
        <v>0</v>
      </c>
      <c r="L1487" s="95">
        <v>0</v>
      </c>
      <c r="M1487" s="95">
        <v>0</v>
      </c>
      <c r="N1487" s="95"/>
      <c r="O1487" s="95">
        <v>-18.62</v>
      </c>
      <c r="P1487" s="95">
        <v>-4.99</v>
      </c>
      <c r="Q1487" s="95">
        <v>0.16</v>
      </c>
      <c r="R1487" s="95">
        <v>-194275.88</v>
      </c>
      <c r="S1487" s="95">
        <v>-109244.92</v>
      </c>
      <c r="T1487" s="95">
        <v>-181336.45</v>
      </c>
      <c r="U1487" s="95">
        <v>0.56000000000000005</v>
      </c>
      <c r="V1487" s="95">
        <v>0.44</v>
      </c>
      <c r="W1487" s="95">
        <v>0</v>
      </c>
      <c r="X1487" s="95"/>
      <c r="Y1487" s="95"/>
      <c r="Z1487" s="74" t="s">
        <v>1111</v>
      </c>
      <c r="AA1487" s="95">
        <v>0.36</v>
      </c>
      <c r="AB1487" s="95">
        <v>-701.5</v>
      </c>
      <c r="AC1487" s="74" t="s">
        <v>1111</v>
      </c>
      <c r="AD1487" s="95">
        <v>39252280</v>
      </c>
    </row>
    <row r="1488" spans="1:30" x14ac:dyDescent="0.2">
      <c r="A1488" s="74" t="s">
        <v>2596</v>
      </c>
      <c r="B1488" s="95">
        <v>1.21</v>
      </c>
      <c r="C1488" s="95"/>
      <c r="D1488" s="95">
        <v>-7.93</v>
      </c>
      <c r="E1488" s="95">
        <v>1.66</v>
      </c>
      <c r="F1488" s="95">
        <v>0.64</v>
      </c>
      <c r="G1488" s="95">
        <v>31.69</v>
      </c>
      <c r="H1488" s="95">
        <v>-40.36</v>
      </c>
      <c r="I1488" s="95">
        <v>-18.55</v>
      </c>
      <c r="J1488" s="95">
        <v>-3.65</v>
      </c>
      <c r="K1488" s="95">
        <v>-4.6399999999999997</v>
      </c>
      <c r="L1488" s="95">
        <v>-0.99</v>
      </c>
      <c r="M1488" s="95">
        <v>0.45</v>
      </c>
      <c r="N1488" s="95">
        <v>1.47</v>
      </c>
      <c r="O1488" s="95">
        <v>3.42</v>
      </c>
      <c r="P1488" s="95">
        <v>-1.08</v>
      </c>
      <c r="Q1488" s="95">
        <v>1.84</v>
      </c>
      <c r="R1488" s="95">
        <v>-20.95</v>
      </c>
      <c r="S1488" s="95">
        <v>-8.0399999999999991</v>
      </c>
      <c r="T1488" s="95">
        <v>-26.87</v>
      </c>
      <c r="U1488" s="95">
        <v>0.38</v>
      </c>
      <c r="V1488" s="95">
        <v>0.62</v>
      </c>
      <c r="W1488" s="95">
        <v>0.43</v>
      </c>
      <c r="X1488" s="95">
        <v>51.79</v>
      </c>
      <c r="Y1488" s="95"/>
      <c r="Z1488" s="74" t="s">
        <v>1111</v>
      </c>
      <c r="AA1488" s="95">
        <v>0.73</v>
      </c>
      <c r="AB1488" s="95">
        <v>-0.15</v>
      </c>
      <c r="AC1488" s="74" t="s">
        <v>1111</v>
      </c>
      <c r="AD1488" s="95">
        <v>18786218</v>
      </c>
    </row>
    <row r="1489" spans="1:30" x14ac:dyDescent="0.2">
      <c r="A1489" s="74" t="s">
        <v>2597</v>
      </c>
      <c r="B1489" s="95">
        <v>34.99</v>
      </c>
      <c r="C1489" s="95"/>
      <c r="D1489" s="95">
        <v>11.85</v>
      </c>
      <c r="E1489" s="95">
        <v>-4.88</v>
      </c>
      <c r="F1489" s="95">
        <v>0.68</v>
      </c>
      <c r="G1489" s="95">
        <v>73.849999999999994</v>
      </c>
      <c r="H1489" s="95">
        <v>5.83</v>
      </c>
      <c r="I1489" s="95">
        <v>3.86</v>
      </c>
      <c r="J1489" s="95">
        <v>7.85</v>
      </c>
      <c r="K1489" s="95">
        <v>12.63</v>
      </c>
      <c r="L1489" s="95">
        <v>4.78</v>
      </c>
      <c r="M1489" s="95"/>
      <c r="N1489" s="95">
        <v>0.46</v>
      </c>
      <c r="O1489" s="95">
        <v>-4.82</v>
      </c>
      <c r="P1489" s="95">
        <v>-0.75</v>
      </c>
      <c r="Q1489" s="95">
        <v>0.4</v>
      </c>
      <c r="R1489" s="95">
        <v>-41.2</v>
      </c>
      <c r="S1489" s="95">
        <v>5.73</v>
      </c>
      <c r="T1489" s="95">
        <v>27.91</v>
      </c>
      <c r="U1489" s="95">
        <v>-0.14000000000000001</v>
      </c>
      <c r="V1489" s="95">
        <v>1.1399999999999999</v>
      </c>
      <c r="W1489" s="95">
        <v>1.49</v>
      </c>
      <c r="X1489" s="95">
        <v>0.49</v>
      </c>
      <c r="Y1489" s="95">
        <v>-8.09</v>
      </c>
      <c r="Z1489" s="74" t="s">
        <v>1111</v>
      </c>
      <c r="AA1489" s="95">
        <v>-7.17</v>
      </c>
      <c r="AB1489" s="95">
        <v>2.95</v>
      </c>
      <c r="AC1489" s="74" t="s">
        <v>1111</v>
      </c>
      <c r="AD1489" s="95">
        <v>1589158325</v>
      </c>
    </row>
    <row r="1490" spans="1:30" x14ac:dyDescent="0.2">
      <c r="A1490" s="74" t="s">
        <v>2598</v>
      </c>
      <c r="B1490" s="95">
        <v>14.58</v>
      </c>
      <c r="C1490" s="95"/>
      <c r="D1490" s="95">
        <v>-9.7200000000000006</v>
      </c>
      <c r="E1490" s="95">
        <v>8.1300000000000008</v>
      </c>
      <c r="F1490" s="95">
        <v>1.47</v>
      </c>
      <c r="G1490" s="95">
        <v>59.15</v>
      </c>
      <c r="H1490" s="95">
        <v>-76.62</v>
      </c>
      <c r="I1490" s="95">
        <v>-92.42</v>
      </c>
      <c r="J1490" s="95">
        <v>-11.73</v>
      </c>
      <c r="K1490" s="95">
        <v>-9.06</v>
      </c>
      <c r="L1490" s="95">
        <v>2.67</v>
      </c>
      <c r="M1490" s="95">
        <v>-1.85</v>
      </c>
      <c r="N1490" s="95">
        <v>8.99</v>
      </c>
      <c r="O1490" s="95">
        <v>4.4400000000000004</v>
      </c>
      <c r="P1490" s="95">
        <v>-5.96</v>
      </c>
      <c r="Q1490" s="95">
        <v>1.78</v>
      </c>
      <c r="R1490" s="95">
        <v>-83.58</v>
      </c>
      <c r="S1490" s="95">
        <v>-15.07</v>
      </c>
      <c r="T1490" s="95">
        <v>-22.66</v>
      </c>
      <c r="U1490" s="95">
        <v>0.18</v>
      </c>
      <c r="V1490" s="95">
        <v>0.82</v>
      </c>
      <c r="W1490" s="95">
        <v>0.16</v>
      </c>
      <c r="X1490" s="95"/>
      <c r="Y1490" s="95"/>
      <c r="Z1490" s="74" t="s">
        <v>1111</v>
      </c>
      <c r="AA1490" s="95">
        <v>1.79</v>
      </c>
      <c r="AB1490" s="95">
        <v>-1.5</v>
      </c>
      <c r="AC1490" s="74" t="s">
        <v>1111</v>
      </c>
      <c r="AD1490" s="95">
        <v>1385234136</v>
      </c>
    </row>
    <row r="1491" spans="1:30" x14ac:dyDescent="0.2">
      <c r="A1491" s="74" t="s">
        <v>2599</v>
      </c>
      <c r="B1491" s="95">
        <v>59.66</v>
      </c>
      <c r="C1491" s="95">
        <v>1.21</v>
      </c>
      <c r="D1491" s="95">
        <v>2.99</v>
      </c>
      <c r="E1491" s="95">
        <v>3.41</v>
      </c>
      <c r="F1491" s="95">
        <v>1.28</v>
      </c>
      <c r="G1491" s="95">
        <v>74.73</v>
      </c>
      <c r="H1491" s="95">
        <v>24.99</v>
      </c>
      <c r="I1491" s="95">
        <v>116.95</v>
      </c>
      <c r="J1491" s="95">
        <v>14</v>
      </c>
      <c r="K1491" s="95">
        <v>12.18</v>
      </c>
      <c r="L1491" s="95">
        <v>-1.82</v>
      </c>
      <c r="M1491" s="95">
        <v>-0.44</v>
      </c>
      <c r="N1491" s="95">
        <v>3.5</v>
      </c>
      <c r="O1491" s="95">
        <v>3</v>
      </c>
      <c r="P1491" s="95">
        <v>-3.25</v>
      </c>
      <c r="Q1491" s="95">
        <v>3.35</v>
      </c>
      <c r="R1491" s="95">
        <v>114.06</v>
      </c>
      <c r="S1491" s="95">
        <v>42.67</v>
      </c>
      <c r="T1491" s="95">
        <v>9.33</v>
      </c>
      <c r="U1491" s="95">
        <v>0.37</v>
      </c>
      <c r="V1491" s="95">
        <v>0.63</v>
      </c>
      <c r="W1491" s="95">
        <v>0.36</v>
      </c>
      <c r="X1491" s="95">
        <v>3.63</v>
      </c>
      <c r="Y1491" s="95">
        <v>26.86</v>
      </c>
      <c r="Z1491" s="74" t="s">
        <v>1111</v>
      </c>
      <c r="AA1491" s="95">
        <v>17.48</v>
      </c>
      <c r="AB1491" s="95">
        <v>19.940000000000001</v>
      </c>
      <c r="AC1491" s="74" t="s">
        <v>1111</v>
      </c>
      <c r="AD1491" s="95">
        <v>37347386708</v>
      </c>
    </row>
    <row r="1492" spans="1:30" x14ac:dyDescent="0.2">
      <c r="A1492" s="74" t="s">
        <v>2600</v>
      </c>
      <c r="B1492" s="95">
        <v>25.14</v>
      </c>
      <c r="C1492" s="95"/>
      <c r="D1492" s="95">
        <v>1.26</v>
      </c>
      <c r="E1492" s="95">
        <v>1.44</v>
      </c>
      <c r="F1492" s="95">
        <v>0.54</v>
      </c>
      <c r="G1492" s="95">
        <v>74.73</v>
      </c>
      <c r="H1492" s="95">
        <v>24.99</v>
      </c>
      <c r="I1492" s="95">
        <v>116.95</v>
      </c>
      <c r="J1492" s="95">
        <v>5.9</v>
      </c>
      <c r="K1492" s="95">
        <v>12.18</v>
      </c>
      <c r="L1492" s="95">
        <v>-1.82</v>
      </c>
      <c r="M1492" s="95">
        <v>-0.44</v>
      </c>
      <c r="N1492" s="95">
        <v>1.47</v>
      </c>
      <c r="O1492" s="95">
        <v>1.26</v>
      </c>
      <c r="P1492" s="95">
        <v>-1.37</v>
      </c>
      <c r="Q1492" s="95">
        <v>3.35</v>
      </c>
      <c r="R1492" s="95">
        <v>114.06</v>
      </c>
      <c r="S1492" s="95">
        <v>42.67</v>
      </c>
      <c r="T1492" s="95">
        <v>9.33</v>
      </c>
      <c r="U1492" s="95">
        <v>0.37</v>
      </c>
      <c r="V1492" s="95">
        <v>0.63</v>
      </c>
      <c r="W1492" s="95">
        <v>0.36</v>
      </c>
      <c r="X1492" s="95">
        <v>3.63</v>
      </c>
      <c r="Y1492" s="95">
        <v>26.86</v>
      </c>
      <c r="Z1492" s="74" t="s">
        <v>1111</v>
      </c>
      <c r="AA1492" s="95">
        <v>17.48</v>
      </c>
      <c r="AB1492" s="95">
        <v>19.940000000000001</v>
      </c>
      <c r="AC1492" s="74" t="s">
        <v>1111</v>
      </c>
      <c r="AD1492" s="95">
        <v>37347386708</v>
      </c>
    </row>
    <row r="1493" spans="1:30" x14ac:dyDescent="0.2">
      <c r="A1493" s="74" t="s">
        <v>2601</v>
      </c>
      <c r="B1493" s="95">
        <v>20.9</v>
      </c>
      <c r="C1493" s="95">
        <v>1.44</v>
      </c>
      <c r="D1493" s="95">
        <v>51.69</v>
      </c>
      <c r="E1493" s="95">
        <v>1.1399999999999999</v>
      </c>
      <c r="F1493" s="95">
        <v>0.22</v>
      </c>
      <c r="G1493" s="95">
        <v>0</v>
      </c>
      <c r="H1493" s="95">
        <v>18.05</v>
      </c>
      <c r="I1493" s="95">
        <v>12.4</v>
      </c>
      <c r="J1493" s="95">
        <v>35.520000000000003</v>
      </c>
      <c r="K1493" s="95">
        <v>-27.61</v>
      </c>
      <c r="L1493" s="95">
        <v>-63.12</v>
      </c>
      <c r="M1493" s="95">
        <v>-2.02</v>
      </c>
      <c r="N1493" s="95">
        <v>6.41</v>
      </c>
      <c r="O1493" s="95"/>
      <c r="P1493" s="95">
        <v>-0.22</v>
      </c>
      <c r="Q1493" s="95"/>
      <c r="R1493" s="95">
        <v>2.2000000000000002</v>
      </c>
      <c r="S1493" s="95">
        <v>0.43</v>
      </c>
      <c r="T1493" s="95">
        <v>2.2000000000000002</v>
      </c>
      <c r="U1493" s="95">
        <v>0.2</v>
      </c>
      <c r="V1493" s="95">
        <v>0.8</v>
      </c>
      <c r="W1493" s="95">
        <v>0.03</v>
      </c>
      <c r="X1493" s="95"/>
      <c r="Y1493" s="95"/>
      <c r="Z1493" s="74" t="s">
        <v>1111</v>
      </c>
      <c r="AA1493" s="95">
        <v>18.36</v>
      </c>
      <c r="AB1493" s="95">
        <v>0.4</v>
      </c>
      <c r="AC1493" s="74" t="s">
        <v>1111</v>
      </c>
      <c r="AD1493" s="95">
        <v>3903246380</v>
      </c>
    </row>
    <row r="1494" spans="1:30" x14ac:dyDescent="0.2">
      <c r="A1494" s="74" t="s">
        <v>2602</v>
      </c>
      <c r="B1494" s="95">
        <v>19.11</v>
      </c>
      <c r="C1494" s="95">
        <v>5.0999999999999996</v>
      </c>
      <c r="D1494" s="95">
        <v>18.11</v>
      </c>
      <c r="E1494" s="95">
        <v>1.63</v>
      </c>
      <c r="F1494" s="95">
        <v>1.34</v>
      </c>
      <c r="G1494" s="95">
        <v>29.19</v>
      </c>
      <c r="H1494" s="95">
        <v>10.14</v>
      </c>
      <c r="I1494" s="95">
        <v>7.03</v>
      </c>
      <c r="J1494" s="95">
        <v>12.57</v>
      </c>
      <c r="K1494" s="95">
        <v>10.52</v>
      </c>
      <c r="L1494" s="95">
        <v>-2.0499999999999998</v>
      </c>
      <c r="M1494" s="95">
        <v>-0.26</v>
      </c>
      <c r="N1494" s="95">
        <v>1.27</v>
      </c>
      <c r="O1494" s="95">
        <v>4.0199999999999996</v>
      </c>
      <c r="P1494" s="95">
        <v>-2.39</v>
      </c>
      <c r="Q1494" s="95">
        <v>4.2300000000000004</v>
      </c>
      <c r="R1494" s="95">
        <v>8.9700000000000006</v>
      </c>
      <c r="S1494" s="95">
        <v>7.43</v>
      </c>
      <c r="T1494" s="95">
        <v>8.98</v>
      </c>
      <c r="U1494" s="95">
        <v>0.83</v>
      </c>
      <c r="V1494" s="95">
        <v>0.17</v>
      </c>
      <c r="W1494" s="95">
        <v>1.06</v>
      </c>
      <c r="X1494" s="95">
        <v>-1.49</v>
      </c>
      <c r="Y1494" s="95">
        <v>-7.58</v>
      </c>
      <c r="Z1494" s="74" t="s">
        <v>1111</v>
      </c>
      <c r="AA1494" s="95">
        <v>11.76</v>
      </c>
      <c r="AB1494" s="95">
        <v>1.06</v>
      </c>
      <c r="AC1494" s="74" t="s">
        <v>1111</v>
      </c>
      <c r="AD1494" s="95">
        <v>497217357</v>
      </c>
    </row>
    <row r="1495" spans="1:30" x14ac:dyDescent="0.2">
      <c r="A1495" s="74" t="s">
        <v>2603</v>
      </c>
      <c r="B1495" s="95">
        <v>30.21</v>
      </c>
      <c r="C1495" s="95">
        <v>0.99</v>
      </c>
      <c r="D1495" s="95">
        <v>12.94</v>
      </c>
      <c r="E1495" s="95">
        <v>1.45</v>
      </c>
      <c r="F1495" s="95">
        <v>0.6</v>
      </c>
      <c r="G1495" s="95">
        <v>29.48</v>
      </c>
      <c r="H1495" s="95">
        <v>11.65</v>
      </c>
      <c r="I1495" s="95">
        <v>7.6</v>
      </c>
      <c r="J1495" s="95">
        <v>8.44</v>
      </c>
      <c r="K1495" s="95">
        <v>13.55</v>
      </c>
      <c r="L1495" s="95">
        <v>5.0999999999999996</v>
      </c>
      <c r="M1495" s="95">
        <v>0.87</v>
      </c>
      <c r="N1495" s="95">
        <v>0.98</v>
      </c>
      <c r="O1495" s="95">
        <v>5.33</v>
      </c>
      <c r="P1495" s="95">
        <v>-0.78</v>
      </c>
      <c r="Q1495" s="95">
        <v>1.97</v>
      </c>
      <c r="R1495" s="95">
        <v>11.18</v>
      </c>
      <c r="S1495" s="95">
        <v>4.66</v>
      </c>
      <c r="T1495" s="95">
        <v>8</v>
      </c>
      <c r="U1495" s="95">
        <v>0.42</v>
      </c>
      <c r="V1495" s="95">
        <v>0.57999999999999996</v>
      </c>
      <c r="W1495" s="95">
        <v>0.61</v>
      </c>
      <c r="X1495" s="95">
        <v>18.7</v>
      </c>
      <c r="Y1495" s="95">
        <v>3.04</v>
      </c>
      <c r="Z1495" s="74" t="s">
        <v>1111</v>
      </c>
      <c r="AA1495" s="95">
        <v>20.88</v>
      </c>
      <c r="AB1495" s="95">
        <v>2.34</v>
      </c>
      <c r="AC1495" s="74" t="s">
        <v>1111</v>
      </c>
      <c r="AD1495" s="95">
        <v>934800114</v>
      </c>
    </row>
    <row r="1496" spans="1:30" x14ac:dyDescent="0.2">
      <c r="A1496" s="74" t="s">
        <v>2604</v>
      </c>
      <c r="B1496" s="95">
        <v>23.3</v>
      </c>
      <c r="C1496" s="95">
        <v>2.33</v>
      </c>
      <c r="D1496" s="95">
        <v>8.84</v>
      </c>
      <c r="E1496" s="95">
        <v>1.01</v>
      </c>
      <c r="F1496" s="95">
        <v>0.11</v>
      </c>
      <c r="G1496" s="95">
        <v>0</v>
      </c>
      <c r="H1496" s="95">
        <v>25.71</v>
      </c>
      <c r="I1496" s="95">
        <v>17.920000000000002</v>
      </c>
      <c r="J1496" s="95">
        <v>6.16</v>
      </c>
      <c r="K1496" s="95">
        <v>-6.9</v>
      </c>
      <c r="L1496" s="95">
        <v>-13.06</v>
      </c>
      <c r="M1496" s="95">
        <v>-2.14</v>
      </c>
      <c r="N1496" s="95">
        <v>1.58</v>
      </c>
      <c r="O1496" s="95"/>
      <c r="P1496" s="95">
        <v>-0.11</v>
      </c>
      <c r="Q1496" s="95"/>
      <c r="R1496" s="95">
        <v>11.41</v>
      </c>
      <c r="S1496" s="95">
        <v>1.27</v>
      </c>
      <c r="T1496" s="95">
        <v>12.19</v>
      </c>
      <c r="U1496" s="95">
        <v>0.11</v>
      </c>
      <c r="V1496" s="95">
        <v>0.89</v>
      </c>
      <c r="W1496" s="95">
        <v>7.0000000000000007E-2</v>
      </c>
      <c r="X1496" s="95">
        <v>25.09</v>
      </c>
      <c r="Y1496" s="95">
        <v>52.39</v>
      </c>
      <c r="Z1496" s="74" t="s">
        <v>1111</v>
      </c>
      <c r="AA1496" s="95">
        <v>23.1</v>
      </c>
      <c r="AB1496" s="95">
        <v>2.63</v>
      </c>
      <c r="AC1496" s="74" t="s">
        <v>1111</v>
      </c>
      <c r="AD1496" s="95">
        <v>157897110</v>
      </c>
    </row>
    <row r="1497" spans="1:30" x14ac:dyDescent="0.2">
      <c r="A1497" s="74" t="s">
        <v>2605</v>
      </c>
      <c r="B1497" s="95">
        <v>6.09</v>
      </c>
      <c r="C1497" s="95">
        <v>9.36</v>
      </c>
      <c r="D1497" s="95">
        <v>8.8699999999999992</v>
      </c>
      <c r="E1497" s="95">
        <v>0.65</v>
      </c>
      <c r="F1497" s="95">
        <v>0.26</v>
      </c>
      <c r="G1497" s="95">
        <v>81.94</v>
      </c>
      <c r="H1497" s="95">
        <v>11.46</v>
      </c>
      <c r="I1497" s="95">
        <v>21.51</v>
      </c>
      <c r="J1497" s="95">
        <v>16.66</v>
      </c>
      <c r="K1497" s="95">
        <v>19.79</v>
      </c>
      <c r="L1497" s="95">
        <v>3.13</v>
      </c>
      <c r="M1497" s="95">
        <v>0.13</v>
      </c>
      <c r="N1497" s="95">
        <v>1.91</v>
      </c>
      <c r="O1497" s="95">
        <v>2.68</v>
      </c>
      <c r="P1497" s="95">
        <v>-0.34</v>
      </c>
      <c r="Q1497" s="95">
        <v>1.95</v>
      </c>
      <c r="R1497" s="95">
        <v>7.55</v>
      </c>
      <c r="S1497" s="95">
        <v>3.15</v>
      </c>
      <c r="T1497" s="95">
        <v>1.1299999999999999</v>
      </c>
      <c r="U1497" s="95">
        <v>0.42</v>
      </c>
      <c r="V1497" s="95">
        <v>0.57999999999999996</v>
      </c>
      <c r="W1497" s="95">
        <v>0.15</v>
      </c>
      <c r="X1497" s="95">
        <v>-10.86</v>
      </c>
      <c r="Y1497" s="95"/>
      <c r="Z1497" s="74" t="s">
        <v>1111</v>
      </c>
      <c r="AA1497" s="95">
        <v>9.09</v>
      </c>
      <c r="AB1497" s="95">
        <v>0.69</v>
      </c>
      <c r="AC1497" s="74" t="s">
        <v>1111</v>
      </c>
      <c r="AD1497" s="95">
        <v>9554789181</v>
      </c>
    </row>
    <row r="1498" spans="1:30" x14ac:dyDescent="0.2">
      <c r="A1498" s="74" t="s">
        <v>2606</v>
      </c>
      <c r="B1498" s="95">
        <v>46.2</v>
      </c>
      <c r="C1498" s="95"/>
      <c r="D1498" s="95">
        <v>10.95</v>
      </c>
      <c r="E1498" s="95">
        <v>1.63</v>
      </c>
      <c r="F1498" s="95">
        <v>0.87</v>
      </c>
      <c r="G1498" s="95">
        <v>56.86</v>
      </c>
      <c r="H1498" s="95">
        <v>20.21</v>
      </c>
      <c r="I1498" s="95">
        <v>13.74</v>
      </c>
      <c r="J1498" s="95">
        <v>7.44</v>
      </c>
      <c r="K1498" s="95">
        <v>8.7799999999999994</v>
      </c>
      <c r="L1498" s="95">
        <v>1.33</v>
      </c>
      <c r="M1498" s="95">
        <v>0.28999999999999998</v>
      </c>
      <c r="N1498" s="95">
        <v>1.5</v>
      </c>
      <c r="O1498" s="95">
        <v>3.33</v>
      </c>
      <c r="P1498" s="95">
        <v>-1.42</v>
      </c>
      <c r="Q1498" s="95">
        <v>3.04</v>
      </c>
      <c r="R1498" s="95">
        <v>14.91</v>
      </c>
      <c r="S1498" s="95">
        <v>7.92</v>
      </c>
      <c r="T1498" s="95">
        <v>11.01</v>
      </c>
      <c r="U1498" s="95">
        <v>0.53</v>
      </c>
      <c r="V1498" s="95">
        <v>0.47</v>
      </c>
      <c r="W1498" s="95">
        <v>0.57999999999999996</v>
      </c>
      <c r="X1498" s="95">
        <v>26.02</v>
      </c>
      <c r="Y1498" s="95">
        <v>37.15</v>
      </c>
      <c r="Z1498" s="74" t="s">
        <v>1111</v>
      </c>
      <c r="AA1498" s="95">
        <v>28.3</v>
      </c>
      <c r="AB1498" s="95">
        <v>4.22</v>
      </c>
      <c r="AC1498" s="74" t="s">
        <v>1111</v>
      </c>
      <c r="AD1498" s="95">
        <v>2485499940</v>
      </c>
    </row>
    <row r="1499" spans="1:30" x14ac:dyDescent="0.2">
      <c r="A1499" s="74" t="s">
        <v>2607</v>
      </c>
      <c r="B1499" s="95">
        <v>24.15</v>
      </c>
      <c r="C1499" s="95">
        <v>1.24</v>
      </c>
      <c r="D1499" s="95">
        <v>16.46</v>
      </c>
      <c r="E1499" s="95">
        <v>1.56</v>
      </c>
      <c r="F1499" s="95">
        <v>0.21</v>
      </c>
      <c r="G1499" s="95">
        <v>0</v>
      </c>
      <c r="H1499" s="95">
        <v>48.26</v>
      </c>
      <c r="I1499" s="95">
        <v>31.56</v>
      </c>
      <c r="J1499" s="95">
        <v>10.77</v>
      </c>
      <c r="K1499" s="95">
        <v>1.57</v>
      </c>
      <c r="L1499" s="95">
        <v>-9.1999999999999993</v>
      </c>
      <c r="M1499" s="95">
        <v>-1.34</v>
      </c>
      <c r="N1499" s="95">
        <v>5.2</v>
      </c>
      <c r="O1499" s="95"/>
      <c r="P1499" s="95">
        <v>-0.21</v>
      </c>
      <c r="Q1499" s="95"/>
      <c r="R1499" s="95">
        <v>9.5</v>
      </c>
      <c r="S1499" s="95">
        <v>1.26</v>
      </c>
      <c r="T1499" s="95">
        <v>11.29</v>
      </c>
      <c r="U1499" s="95">
        <v>0.13</v>
      </c>
      <c r="V1499" s="95">
        <v>0.87</v>
      </c>
      <c r="W1499" s="95">
        <v>0.04</v>
      </c>
      <c r="X1499" s="95">
        <v>14.58</v>
      </c>
      <c r="Y1499" s="95">
        <v>21.46</v>
      </c>
      <c r="Z1499" s="74" t="s">
        <v>1111</v>
      </c>
      <c r="AA1499" s="95">
        <v>15.44</v>
      </c>
      <c r="AB1499" s="95">
        <v>1.47</v>
      </c>
      <c r="AC1499" s="74" t="s">
        <v>1111</v>
      </c>
      <c r="AD1499" s="95">
        <v>1272980310</v>
      </c>
    </row>
    <row r="1500" spans="1:30" x14ac:dyDescent="0.2">
      <c r="A1500" s="74" t="s">
        <v>2608</v>
      </c>
      <c r="B1500" s="95">
        <v>43.31</v>
      </c>
      <c r="C1500" s="95">
        <v>1.71</v>
      </c>
      <c r="D1500" s="95">
        <v>12.65</v>
      </c>
      <c r="E1500" s="95">
        <v>1.5</v>
      </c>
      <c r="F1500" s="95">
        <v>0.12</v>
      </c>
      <c r="G1500" s="95">
        <v>0</v>
      </c>
      <c r="H1500" s="95">
        <v>35.450000000000003</v>
      </c>
      <c r="I1500" s="95">
        <v>24.85</v>
      </c>
      <c r="J1500" s="95">
        <v>8.8699999999999992</v>
      </c>
      <c r="K1500" s="95">
        <v>-15.94</v>
      </c>
      <c r="L1500" s="95">
        <v>-24.8</v>
      </c>
      <c r="M1500" s="95">
        <v>-4.2</v>
      </c>
      <c r="N1500" s="95">
        <v>3.14</v>
      </c>
      <c r="O1500" s="95"/>
      <c r="P1500" s="95">
        <v>-0.12</v>
      </c>
      <c r="Q1500" s="95"/>
      <c r="R1500" s="95">
        <v>11.88</v>
      </c>
      <c r="S1500" s="95">
        <v>0.93</v>
      </c>
      <c r="T1500" s="95">
        <v>12.65</v>
      </c>
      <c r="U1500" s="95">
        <v>0.08</v>
      </c>
      <c r="V1500" s="95">
        <v>0.92</v>
      </c>
      <c r="W1500" s="95">
        <v>0.04</v>
      </c>
      <c r="X1500" s="95">
        <v>10.49</v>
      </c>
      <c r="Y1500" s="95">
        <v>14.27</v>
      </c>
      <c r="Z1500" s="74" t="s">
        <v>1111</v>
      </c>
      <c r="AA1500" s="95">
        <v>28.81</v>
      </c>
      <c r="AB1500" s="95">
        <v>3.42</v>
      </c>
      <c r="AC1500" s="74" t="s">
        <v>1111</v>
      </c>
      <c r="AD1500" s="95">
        <v>520898032</v>
      </c>
    </row>
    <row r="1501" spans="1:30" x14ac:dyDescent="0.2">
      <c r="A1501" s="74" t="s">
        <v>2609</v>
      </c>
      <c r="B1501" s="95">
        <v>14.14</v>
      </c>
      <c r="C1501" s="95">
        <v>0.61</v>
      </c>
      <c r="D1501" s="95">
        <v>7.69</v>
      </c>
      <c r="E1501" s="95">
        <v>1.03</v>
      </c>
      <c r="F1501" s="95">
        <v>0.4</v>
      </c>
      <c r="G1501" s="95">
        <v>28.14</v>
      </c>
      <c r="H1501" s="95">
        <v>17.18</v>
      </c>
      <c r="I1501" s="95">
        <v>5.46</v>
      </c>
      <c r="J1501" s="95">
        <v>2.44</v>
      </c>
      <c r="K1501" s="95">
        <v>3.44</v>
      </c>
      <c r="L1501" s="95">
        <v>1</v>
      </c>
      <c r="M1501" s="95">
        <v>0.63</v>
      </c>
      <c r="N1501" s="95">
        <v>0.42</v>
      </c>
      <c r="O1501" s="95">
        <v>5.0599999999999996</v>
      </c>
      <c r="P1501" s="95">
        <v>-0.5</v>
      </c>
      <c r="Q1501" s="95">
        <v>1.51</v>
      </c>
      <c r="R1501" s="95">
        <v>20.12</v>
      </c>
      <c r="S1501" s="95">
        <v>8.33</v>
      </c>
      <c r="T1501" s="95">
        <v>26.23</v>
      </c>
      <c r="U1501" s="95">
        <v>0.41</v>
      </c>
      <c r="V1501" s="95">
        <v>0.59</v>
      </c>
      <c r="W1501" s="95">
        <v>1.53</v>
      </c>
      <c r="X1501" s="95">
        <v>-6.85</v>
      </c>
      <c r="Y1501" s="95"/>
      <c r="Z1501" s="74" t="s">
        <v>1111</v>
      </c>
      <c r="AA1501" s="95">
        <v>9.1300000000000008</v>
      </c>
      <c r="AB1501" s="95">
        <v>1.84</v>
      </c>
      <c r="AC1501" s="74" t="s">
        <v>1111</v>
      </c>
      <c r="AD1501" s="95">
        <v>29069502658</v>
      </c>
    </row>
    <row r="1502" spans="1:30" x14ac:dyDescent="0.2">
      <c r="A1502" s="74" t="s">
        <v>2610</v>
      </c>
      <c r="B1502" s="95">
        <v>13.65</v>
      </c>
      <c r="C1502" s="95">
        <v>12.88</v>
      </c>
      <c r="D1502" s="95">
        <v>5.38</v>
      </c>
      <c r="E1502" s="95">
        <v>1.39</v>
      </c>
      <c r="F1502" s="95">
        <v>0.94</v>
      </c>
      <c r="G1502" s="95">
        <v>100</v>
      </c>
      <c r="H1502" s="95">
        <v>92.58</v>
      </c>
      <c r="I1502" s="95">
        <v>134.32</v>
      </c>
      <c r="J1502" s="95">
        <v>7.8</v>
      </c>
      <c r="K1502" s="95">
        <v>8.67</v>
      </c>
      <c r="L1502" s="95">
        <v>0.87</v>
      </c>
      <c r="M1502" s="95">
        <v>0.15</v>
      </c>
      <c r="N1502" s="95">
        <v>7.22</v>
      </c>
      <c r="O1502" s="95">
        <v>27.71</v>
      </c>
      <c r="P1502" s="95">
        <v>-0.99</v>
      </c>
      <c r="Q1502" s="95">
        <v>3.25</v>
      </c>
      <c r="R1502" s="95">
        <v>25.9</v>
      </c>
      <c r="S1502" s="95">
        <v>17.489999999999998</v>
      </c>
      <c r="T1502" s="95">
        <v>15.01</v>
      </c>
      <c r="U1502" s="95">
        <v>0.68</v>
      </c>
      <c r="V1502" s="95">
        <v>0.32</v>
      </c>
      <c r="W1502" s="95">
        <v>0.13</v>
      </c>
      <c r="X1502" s="95"/>
      <c r="Y1502" s="95"/>
      <c r="Z1502" s="74" t="s">
        <v>1111</v>
      </c>
      <c r="AA1502" s="95">
        <v>9.8000000000000007</v>
      </c>
      <c r="AB1502" s="95">
        <v>2.54</v>
      </c>
      <c r="AC1502" s="74" t="s">
        <v>1111</v>
      </c>
      <c r="AD1502" s="95">
        <v>441644248.5</v>
      </c>
    </row>
    <row r="1503" spans="1:30" x14ac:dyDescent="0.2">
      <c r="A1503" s="74" t="s">
        <v>2611</v>
      </c>
      <c r="B1503" s="95">
        <v>25.11</v>
      </c>
      <c r="C1503" s="95"/>
      <c r="D1503" s="95">
        <v>9.89</v>
      </c>
      <c r="E1503" s="95">
        <v>2.56</v>
      </c>
      <c r="F1503" s="95">
        <v>1.73</v>
      </c>
      <c r="G1503" s="95">
        <v>100</v>
      </c>
      <c r="H1503" s="95">
        <v>92.58</v>
      </c>
      <c r="I1503" s="95">
        <v>134.32</v>
      </c>
      <c r="J1503" s="95">
        <v>14.35</v>
      </c>
      <c r="K1503" s="95">
        <v>8.67</v>
      </c>
      <c r="L1503" s="95">
        <v>0.87</v>
      </c>
      <c r="M1503" s="95">
        <v>0.15</v>
      </c>
      <c r="N1503" s="95">
        <v>13.29</v>
      </c>
      <c r="O1503" s="95">
        <v>50.97</v>
      </c>
      <c r="P1503" s="95">
        <v>-1.82</v>
      </c>
      <c r="Q1503" s="95">
        <v>3.25</v>
      </c>
      <c r="R1503" s="95">
        <v>25.9</v>
      </c>
      <c r="S1503" s="95">
        <v>17.489999999999998</v>
      </c>
      <c r="T1503" s="95">
        <v>15.01</v>
      </c>
      <c r="U1503" s="95">
        <v>0.68</v>
      </c>
      <c r="V1503" s="95">
        <v>0.32</v>
      </c>
      <c r="W1503" s="95">
        <v>0.13</v>
      </c>
      <c r="X1503" s="95"/>
      <c r="Y1503" s="95"/>
      <c r="Z1503" s="74" t="s">
        <v>1111</v>
      </c>
      <c r="AA1503" s="95">
        <v>9.8000000000000007</v>
      </c>
      <c r="AB1503" s="95">
        <v>2.54</v>
      </c>
      <c r="AC1503" s="74" t="s">
        <v>1111</v>
      </c>
      <c r="AD1503" s="95">
        <v>441644248.5</v>
      </c>
    </row>
    <row r="1504" spans="1:30" x14ac:dyDescent="0.2">
      <c r="A1504" s="74" t="s">
        <v>2612</v>
      </c>
      <c r="B1504" s="95">
        <v>25.29</v>
      </c>
      <c r="C1504" s="95"/>
      <c r="D1504" s="95">
        <v>9.9600000000000009</v>
      </c>
      <c r="E1504" s="95">
        <v>2.58</v>
      </c>
      <c r="F1504" s="95">
        <v>1.74</v>
      </c>
      <c r="G1504" s="95">
        <v>100</v>
      </c>
      <c r="H1504" s="95">
        <v>92.58</v>
      </c>
      <c r="I1504" s="95">
        <v>134.32</v>
      </c>
      <c r="J1504" s="95">
        <v>14.46</v>
      </c>
      <c r="K1504" s="95">
        <v>8.67</v>
      </c>
      <c r="L1504" s="95">
        <v>0.87</v>
      </c>
      <c r="M1504" s="95">
        <v>0.15</v>
      </c>
      <c r="N1504" s="95">
        <v>13.38</v>
      </c>
      <c r="O1504" s="95">
        <v>51.34</v>
      </c>
      <c r="P1504" s="95">
        <v>-1.83</v>
      </c>
      <c r="Q1504" s="95">
        <v>3.25</v>
      </c>
      <c r="R1504" s="95">
        <v>25.9</v>
      </c>
      <c r="S1504" s="95">
        <v>17.489999999999998</v>
      </c>
      <c r="T1504" s="95">
        <v>15.01</v>
      </c>
      <c r="U1504" s="95">
        <v>0.68</v>
      </c>
      <c r="V1504" s="95">
        <v>0.32</v>
      </c>
      <c r="W1504" s="95">
        <v>0.13</v>
      </c>
      <c r="X1504" s="95"/>
      <c r="Y1504" s="95"/>
      <c r="Z1504" s="74" t="s">
        <v>1111</v>
      </c>
      <c r="AA1504" s="95">
        <v>9.8000000000000007</v>
      </c>
      <c r="AB1504" s="95">
        <v>2.54</v>
      </c>
      <c r="AC1504" s="74" t="s">
        <v>1111</v>
      </c>
      <c r="AD1504" s="95">
        <v>441644248.5</v>
      </c>
    </row>
    <row r="1505" spans="1:30" x14ac:dyDescent="0.2">
      <c r="A1505" s="74" t="s">
        <v>2613</v>
      </c>
      <c r="B1505" s="95">
        <v>25.17</v>
      </c>
      <c r="C1505" s="95"/>
      <c r="D1505" s="95">
        <v>9.92</v>
      </c>
      <c r="E1505" s="95">
        <v>2.57</v>
      </c>
      <c r="F1505" s="95">
        <v>1.73</v>
      </c>
      <c r="G1505" s="95">
        <v>100</v>
      </c>
      <c r="H1505" s="95">
        <v>92.58</v>
      </c>
      <c r="I1505" s="95">
        <v>134.32</v>
      </c>
      <c r="J1505" s="95">
        <v>14.39</v>
      </c>
      <c r="K1505" s="95">
        <v>8.67</v>
      </c>
      <c r="L1505" s="95">
        <v>0.87</v>
      </c>
      <c r="M1505" s="95">
        <v>0.15</v>
      </c>
      <c r="N1505" s="95">
        <v>13.32</v>
      </c>
      <c r="O1505" s="95">
        <v>51.09</v>
      </c>
      <c r="P1505" s="95">
        <v>-1.82</v>
      </c>
      <c r="Q1505" s="95">
        <v>3.25</v>
      </c>
      <c r="R1505" s="95">
        <v>25.9</v>
      </c>
      <c r="S1505" s="95">
        <v>17.489999999999998</v>
      </c>
      <c r="T1505" s="95">
        <v>15.01</v>
      </c>
      <c r="U1505" s="95">
        <v>0.68</v>
      </c>
      <c r="V1505" s="95">
        <v>0.32</v>
      </c>
      <c r="W1505" s="95">
        <v>0.13</v>
      </c>
      <c r="X1505" s="95"/>
      <c r="Y1505" s="95"/>
      <c r="Z1505" s="74" t="s">
        <v>1111</v>
      </c>
      <c r="AA1505" s="95">
        <v>9.8000000000000007</v>
      </c>
      <c r="AB1505" s="95">
        <v>2.54</v>
      </c>
      <c r="AC1505" s="74" t="s">
        <v>1111</v>
      </c>
      <c r="AD1505" s="95">
        <v>441644248.5</v>
      </c>
    </row>
    <row r="1506" spans="1:30" x14ac:dyDescent="0.2">
      <c r="A1506" s="74" t="s">
        <v>2614</v>
      </c>
      <c r="B1506" s="95">
        <v>48.24</v>
      </c>
      <c r="C1506" s="95"/>
      <c r="D1506" s="95">
        <v>21.97</v>
      </c>
      <c r="E1506" s="95">
        <v>2.83</v>
      </c>
      <c r="F1506" s="95">
        <v>1.1599999999999999</v>
      </c>
      <c r="G1506" s="95">
        <v>14.68</v>
      </c>
      <c r="H1506" s="95">
        <v>2.34</v>
      </c>
      <c r="I1506" s="95">
        <v>1.68</v>
      </c>
      <c r="J1506" s="95">
        <v>15.79</v>
      </c>
      <c r="K1506" s="95">
        <v>16.41</v>
      </c>
      <c r="L1506" s="95">
        <v>0.62</v>
      </c>
      <c r="M1506" s="95">
        <v>0.11</v>
      </c>
      <c r="N1506" s="95">
        <v>0.37</v>
      </c>
      <c r="O1506" s="95">
        <v>8.74</v>
      </c>
      <c r="P1506" s="95">
        <v>-2.76</v>
      </c>
      <c r="Q1506" s="95">
        <v>1.3</v>
      </c>
      <c r="R1506" s="95">
        <v>12.89</v>
      </c>
      <c r="S1506" s="95">
        <v>5.27</v>
      </c>
      <c r="T1506" s="95">
        <v>10.99</v>
      </c>
      <c r="U1506" s="95">
        <v>0.41</v>
      </c>
      <c r="V1506" s="95">
        <v>0.59</v>
      </c>
      <c r="W1506" s="95">
        <v>3.13</v>
      </c>
      <c r="X1506" s="95">
        <v>10.68</v>
      </c>
      <c r="Y1506" s="95">
        <v>15.07</v>
      </c>
      <c r="Z1506" s="74" t="s">
        <v>1111</v>
      </c>
      <c r="AA1506" s="95">
        <v>17.04</v>
      </c>
      <c r="AB1506" s="95">
        <v>2.2000000000000002</v>
      </c>
      <c r="AC1506" s="74" t="s">
        <v>1111</v>
      </c>
      <c r="AD1506" s="95">
        <v>1284674616</v>
      </c>
    </row>
    <row r="1507" spans="1:30" x14ac:dyDescent="0.2">
      <c r="A1507" s="74" t="s">
        <v>2615</v>
      </c>
      <c r="B1507" s="95">
        <v>192.61</v>
      </c>
      <c r="C1507" s="95">
        <v>1.01</v>
      </c>
      <c r="D1507" s="95">
        <v>48.88</v>
      </c>
      <c r="E1507" s="95">
        <v>7.96</v>
      </c>
      <c r="F1507" s="95">
        <v>3.08</v>
      </c>
      <c r="G1507" s="95">
        <v>40.86</v>
      </c>
      <c r="H1507" s="95">
        <v>13.39</v>
      </c>
      <c r="I1507" s="95">
        <v>9.08</v>
      </c>
      <c r="J1507" s="95">
        <v>33.15</v>
      </c>
      <c r="K1507" s="95">
        <v>36.19</v>
      </c>
      <c r="L1507" s="95">
        <v>3.03</v>
      </c>
      <c r="M1507" s="95">
        <v>0.73</v>
      </c>
      <c r="N1507" s="95">
        <v>4.4400000000000004</v>
      </c>
      <c r="O1507" s="95">
        <v>26.38</v>
      </c>
      <c r="P1507" s="95">
        <v>-4.2699999999999996</v>
      </c>
      <c r="Q1507" s="95">
        <v>1.72</v>
      </c>
      <c r="R1507" s="95">
        <v>16.29</v>
      </c>
      <c r="S1507" s="95">
        <v>6.3</v>
      </c>
      <c r="T1507" s="95">
        <v>10.6</v>
      </c>
      <c r="U1507" s="95">
        <v>0.39</v>
      </c>
      <c r="V1507" s="95">
        <v>0.61</v>
      </c>
      <c r="W1507" s="95">
        <v>0.69</v>
      </c>
      <c r="X1507" s="95">
        <v>-2.74</v>
      </c>
      <c r="Y1507" s="95"/>
      <c r="Z1507" s="74" t="s">
        <v>1111</v>
      </c>
      <c r="AA1507" s="95">
        <v>24.2</v>
      </c>
      <c r="AB1507" s="95">
        <v>3.94</v>
      </c>
      <c r="AC1507" s="74" t="s">
        <v>1111</v>
      </c>
      <c r="AD1507" s="95">
        <v>55195727653</v>
      </c>
    </row>
    <row r="1508" spans="1:30" x14ac:dyDescent="0.2">
      <c r="A1508" s="74" t="s">
        <v>2616</v>
      </c>
      <c r="B1508" s="95">
        <v>29.78</v>
      </c>
      <c r="C1508" s="95"/>
      <c r="D1508" s="95">
        <v>-10.35</v>
      </c>
      <c r="E1508" s="95">
        <v>1.52</v>
      </c>
      <c r="F1508" s="95">
        <v>0.52</v>
      </c>
      <c r="G1508" s="95">
        <v>24.56</v>
      </c>
      <c r="H1508" s="95">
        <v>-6.67</v>
      </c>
      <c r="I1508" s="95">
        <v>-9.3699999999999992</v>
      </c>
      <c r="J1508" s="95">
        <v>-14.53</v>
      </c>
      <c r="K1508" s="95">
        <v>-25.15</v>
      </c>
      <c r="L1508" s="95">
        <v>-10.62</v>
      </c>
      <c r="M1508" s="95">
        <v>1.1100000000000001</v>
      </c>
      <c r="N1508" s="95">
        <v>0.97</v>
      </c>
      <c r="O1508" s="95">
        <v>4.87</v>
      </c>
      <c r="P1508" s="95">
        <v>-0.65</v>
      </c>
      <c r="Q1508" s="95">
        <v>2.0099999999999998</v>
      </c>
      <c r="R1508" s="95">
        <v>-14.71</v>
      </c>
      <c r="S1508" s="95">
        <v>-4.9800000000000004</v>
      </c>
      <c r="T1508" s="95">
        <v>-4.95</v>
      </c>
      <c r="U1508" s="95">
        <v>0.34</v>
      </c>
      <c r="V1508" s="95">
        <v>0.66</v>
      </c>
      <c r="W1508" s="95">
        <v>0.53</v>
      </c>
      <c r="X1508" s="95">
        <v>10.65</v>
      </c>
      <c r="Y1508" s="95"/>
      <c r="Z1508" s="74" t="s">
        <v>1111</v>
      </c>
      <c r="AA1508" s="95">
        <v>19.55</v>
      </c>
      <c r="AB1508" s="95">
        <v>-2.88</v>
      </c>
      <c r="AC1508" s="74" t="s">
        <v>1111</v>
      </c>
      <c r="AD1508" s="95">
        <v>938436294</v>
      </c>
    </row>
    <row r="1509" spans="1:30" x14ac:dyDescent="0.2">
      <c r="A1509" s="74" t="s">
        <v>2617</v>
      </c>
      <c r="B1509" s="95">
        <v>5.37</v>
      </c>
      <c r="C1509" s="95"/>
      <c r="D1509" s="95">
        <v>-1.87</v>
      </c>
      <c r="E1509" s="95">
        <v>0.27</v>
      </c>
      <c r="F1509" s="95">
        <v>0.09</v>
      </c>
      <c r="G1509" s="95">
        <v>24.56</v>
      </c>
      <c r="H1509" s="95">
        <v>-6.67</v>
      </c>
      <c r="I1509" s="95">
        <v>-9.3699999999999992</v>
      </c>
      <c r="J1509" s="95">
        <v>-2.62</v>
      </c>
      <c r="K1509" s="95">
        <v>-25.15</v>
      </c>
      <c r="L1509" s="95">
        <v>-10.62</v>
      </c>
      <c r="M1509" s="95">
        <v>1.1100000000000001</v>
      </c>
      <c r="N1509" s="95">
        <v>0.17</v>
      </c>
      <c r="O1509" s="95">
        <v>0.88</v>
      </c>
      <c r="P1509" s="95">
        <v>-0.12</v>
      </c>
      <c r="Q1509" s="95">
        <v>2.0099999999999998</v>
      </c>
      <c r="R1509" s="95">
        <v>-14.71</v>
      </c>
      <c r="S1509" s="95">
        <v>-4.9800000000000004</v>
      </c>
      <c r="T1509" s="95">
        <v>-4.95</v>
      </c>
      <c r="U1509" s="95">
        <v>0.34</v>
      </c>
      <c r="V1509" s="95">
        <v>0.66</v>
      </c>
      <c r="W1509" s="95">
        <v>0.53</v>
      </c>
      <c r="X1509" s="95">
        <v>10.65</v>
      </c>
      <c r="Y1509" s="95"/>
      <c r="Z1509" s="74" t="s">
        <v>1111</v>
      </c>
      <c r="AA1509" s="95">
        <v>19.55</v>
      </c>
      <c r="AB1509" s="95">
        <v>-2.88</v>
      </c>
      <c r="AC1509" s="74" t="s">
        <v>1111</v>
      </c>
      <c r="AD1509" s="95">
        <v>938436294</v>
      </c>
    </row>
    <row r="1510" spans="1:30" x14ac:dyDescent="0.2">
      <c r="A1510" s="74" t="s">
        <v>2618</v>
      </c>
      <c r="B1510" s="95">
        <v>20.82</v>
      </c>
      <c r="C1510" s="95"/>
      <c r="D1510" s="95">
        <v>31.81</v>
      </c>
      <c r="E1510" s="95">
        <v>4.1500000000000004</v>
      </c>
      <c r="F1510" s="95">
        <v>3.02</v>
      </c>
      <c r="G1510" s="95">
        <v>77.5</v>
      </c>
      <c r="H1510" s="95">
        <v>12</v>
      </c>
      <c r="I1510" s="95">
        <v>12.1</v>
      </c>
      <c r="J1510" s="95">
        <v>32.06</v>
      </c>
      <c r="K1510" s="95">
        <v>27.09</v>
      </c>
      <c r="L1510" s="95">
        <v>-4.97</v>
      </c>
      <c r="M1510" s="95">
        <v>-0.64</v>
      </c>
      <c r="N1510" s="95">
        <v>3.85</v>
      </c>
      <c r="O1510" s="95">
        <v>7.35</v>
      </c>
      <c r="P1510" s="95">
        <v>-9.02</v>
      </c>
      <c r="Q1510" s="95">
        <v>2.63</v>
      </c>
      <c r="R1510" s="95">
        <v>13.04</v>
      </c>
      <c r="S1510" s="95">
        <v>9.51</v>
      </c>
      <c r="T1510" s="95">
        <v>12.83</v>
      </c>
      <c r="U1510" s="95">
        <v>0.73</v>
      </c>
      <c r="V1510" s="95">
        <v>0.27</v>
      </c>
      <c r="W1510" s="95">
        <v>0.79</v>
      </c>
      <c r="X1510" s="95">
        <v>7.6</v>
      </c>
      <c r="Y1510" s="95"/>
      <c r="Z1510" s="74" t="s">
        <v>1111</v>
      </c>
      <c r="AA1510" s="95">
        <v>5.0199999999999996</v>
      </c>
      <c r="AB1510" s="95">
        <v>0.65</v>
      </c>
      <c r="AC1510" s="74" t="s">
        <v>1111</v>
      </c>
      <c r="AD1510" s="95">
        <v>625618098</v>
      </c>
    </row>
    <row r="1511" spans="1:30" x14ac:dyDescent="0.2">
      <c r="A1511" s="74" t="s">
        <v>2619</v>
      </c>
      <c r="B1511" s="95">
        <v>0.65</v>
      </c>
      <c r="C1511" s="95"/>
      <c r="D1511" s="95">
        <v>-2.4700000000000002</v>
      </c>
      <c r="E1511" s="95">
        <v>1.1399999999999999</v>
      </c>
      <c r="F1511" s="95">
        <v>0.97</v>
      </c>
      <c r="G1511" s="95">
        <v>60.88</v>
      </c>
      <c r="H1511" s="95">
        <v>-398.36</v>
      </c>
      <c r="I1511" s="95">
        <v>-380.44</v>
      </c>
      <c r="J1511" s="95">
        <v>-2.36</v>
      </c>
      <c r="K1511" s="95">
        <v>-0.36</v>
      </c>
      <c r="L1511" s="95">
        <v>2</v>
      </c>
      <c r="M1511" s="95">
        <v>-0.96</v>
      </c>
      <c r="N1511" s="95">
        <v>9.4</v>
      </c>
      <c r="O1511" s="95">
        <v>1.27</v>
      </c>
      <c r="P1511" s="95">
        <v>-8.08</v>
      </c>
      <c r="Q1511" s="95">
        <v>7.3</v>
      </c>
      <c r="R1511" s="95">
        <v>-45.94</v>
      </c>
      <c r="S1511" s="95">
        <v>-39.090000000000003</v>
      </c>
      <c r="T1511" s="95">
        <v>-50.27</v>
      </c>
      <c r="U1511" s="95">
        <v>0.85</v>
      </c>
      <c r="V1511" s="95">
        <v>0.15</v>
      </c>
      <c r="W1511" s="95">
        <v>0.1</v>
      </c>
      <c r="X1511" s="95"/>
      <c r="Y1511" s="95"/>
      <c r="Z1511" s="74" t="s">
        <v>1111</v>
      </c>
      <c r="AA1511" s="95">
        <v>0.56999999999999995</v>
      </c>
      <c r="AB1511" s="95">
        <v>-0.26</v>
      </c>
      <c r="AC1511" s="74" t="s">
        <v>1111</v>
      </c>
      <c r="AD1511" s="95">
        <v>45953505</v>
      </c>
    </row>
    <row r="1512" spans="1:30" x14ac:dyDescent="0.2">
      <c r="A1512" s="74" t="s">
        <v>2620</v>
      </c>
      <c r="B1512" s="95">
        <v>65.31</v>
      </c>
      <c r="C1512" s="95"/>
      <c r="D1512" s="95">
        <v>6.13</v>
      </c>
      <c r="E1512" s="95">
        <v>1.37</v>
      </c>
      <c r="F1512" s="95">
        <v>0.42</v>
      </c>
      <c r="G1512" s="95">
        <v>0</v>
      </c>
      <c r="H1512" s="95">
        <v>34.56</v>
      </c>
      <c r="I1512" s="95">
        <v>19.010000000000002</v>
      </c>
      <c r="J1512" s="95">
        <v>3.37</v>
      </c>
      <c r="K1512" s="95">
        <v>8.02</v>
      </c>
      <c r="L1512" s="95">
        <v>4.6500000000000004</v>
      </c>
      <c r="M1512" s="95">
        <v>1.89</v>
      </c>
      <c r="N1512" s="95">
        <v>1.17</v>
      </c>
      <c r="O1512" s="95"/>
      <c r="P1512" s="95">
        <v>-0.42</v>
      </c>
      <c r="Q1512" s="95"/>
      <c r="R1512" s="95">
        <v>22.31</v>
      </c>
      <c r="S1512" s="95">
        <v>6.86</v>
      </c>
      <c r="T1512" s="95">
        <v>11.45</v>
      </c>
      <c r="U1512" s="95">
        <v>0.31</v>
      </c>
      <c r="V1512" s="95">
        <v>0.69</v>
      </c>
      <c r="W1512" s="95">
        <v>0.36</v>
      </c>
      <c r="X1512" s="95">
        <v>5.85</v>
      </c>
      <c r="Y1512" s="95">
        <v>36.24</v>
      </c>
      <c r="Z1512" s="74" t="s">
        <v>1111</v>
      </c>
      <c r="AA1512" s="95">
        <v>47.79</v>
      </c>
      <c r="AB1512" s="95">
        <v>10.66</v>
      </c>
      <c r="AC1512" s="74" t="s">
        <v>1111</v>
      </c>
      <c r="AD1512" s="95">
        <v>1911734727</v>
      </c>
    </row>
    <row r="1513" spans="1:30" x14ac:dyDescent="0.2">
      <c r="A1513" s="74" t="s">
        <v>2621</v>
      </c>
      <c r="B1513" s="95">
        <v>81.99</v>
      </c>
      <c r="C1513" s="95">
        <v>3.78</v>
      </c>
      <c r="D1513" s="95">
        <v>24.9</v>
      </c>
      <c r="E1513" s="95">
        <v>1.45</v>
      </c>
      <c r="F1513" s="95">
        <v>0.46</v>
      </c>
      <c r="G1513" s="95">
        <v>55.99</v>
      </c>
      <c r="H1513" s="95">
        <v>15.49</v>
      </c>
      <c r="I1513" s="95">
        <v>8.81</v>
      </c>
      <c r="J1513" s="95">
        <v>14.16</v>
      </c>
      <c r="K1513" s="95">
        <v>25.52</v>
      </c>
      <c r="L1513" s="95">
        <v>11.36</v>
      </c>
      <c r="M1513" s="95">
        <v>1.1599999999999999</v>
      </c>
      <c r="N1513" s="95">
        <v>2.19</v>
      </c>
      <c r="O1513" s="95">
        <v>-182.41</v>
      </c>
      <c r="P1513" s="95">
        <v>-0.5</v>
      </c>
      <c r="Q1513" s="95">
        <v>0.97</v>
      </c>
      <c r="R1513" s="95">
        <v>5.81</v>
      </c>
      <c r="S1513" s="95">
        <v>1.85</v>
      </c>
      <c r="T1513" s="95">
        <v>4.47</v>
      </c>
      <c r="U1513" s="95">
        <v>0.32</v>
      </c>
      <c r="V1513" s="95">
        <v>0.68</v>
      </c>
      <c r="W1513" s="95">
        <v>0.21</v>
      </c>
      <c r="X1513" s="95">
        <v>-0.5</v>
      </c>
      <c r="Y1513" s="95">
        <v>-1.59</v>
      </c>
      <c r="Z1513" s="74" t="s">
        <v>1111</v>
      </c>
      <c r="AA1513" s="95">
        <v>56.64</v>
      </c>
      <c r="AB1513" s="95">
        <v>3.29</v>
      </c>
      <c r="AC1513" s="74" t="s">
        <v>1111</v>
      </c>
      <c r="AD1513" s="95">
        <v>29003855913</v>
      </c>
    </row>
    <row r="1514" spans="1:30" x14ac:dyDescent="0.2">
      <c r="A1514" s="74" t="s">
        <v>2622</v>
      </c>
      <c r="B1514" s="95">
        <v>6.77</v>
      </c>
      <c r="C1514" s="95"/>
      <c r="D1514" s="95">
        <v>2071.13</v>
      </c>
      <c r="E1514" s="95">
        <v>3.95</v>
      </c>
      <c r="F1514" s="95">
        <v>2.5499999999999998</v>
      </c>
      <c r="G1514" s="95">
        <v>43.05</v>
      </c>
      <c r="H1514" s="95">
        <v>2.52</v>
      </c>
      <c r="I1514" s="95">
        <v>0.2</v>
      </c>
      <c r="J1514" s="95">
        <v>166.48</v>
      </c>
      <c r="K1514" s="95">
        <v>131.76</v>
      </c>
      <c r="L1514" s="95">
        <v>-34.729999999999997</v>
      </c>
      <c r="M1514" s="95">
        <v>-0.82</v>
      </c>
      <c r="N1514" s="95">
        <v>4.2</v>
      </c>
      <c r="O1514" s="95">
        <v>3.81</v>
      </c>
      <c r="P1514" s="95">
        <v>-20.6</v>
      </c>
      <c r="Q1514" s="95">
        <v>4.26</v>
      </c>
      <c r="R1514" s="95">
        <v>0.19</v>
      </c>
      <c r="S1514" s="95">
        <v>0.12</v>
      </c>
      <c r="T1514" s="95">
        <v>1.27</v>
      </c>
      <c r="U1514" s="95">
        <v>0.65</v>
      </c>
      <c r="V1514" s="95">
        <v>0.35</v>
      </c>
      <c r="W1514" s="95">
        <v>0.61</v>
      </c>
      <c r="X1514" s="95">
        <v>7.32</v>
      </c>
      <c r="Y1514" s="95"/>
      <c r="Z1514" s="74" t="s">
        <v>1111</v>
      </c>
      <c r="AA1514" s="95">
        <v>1.71</v>
      </c>
      <c r="AB1514" s="95">
        <v>0</v>
      </c>
      <c r="AC1514" s="74" t="s">
        <v>1111</v>
      </c>
      <c r="AD1514" s="95">
        <v>225753097</v>
      </c>
    </row>
    <row r="1515" spans="1:30" x14ac:dyDescent="0.2">
      <c r="A1515" s="74" t="s">
        <v>2623</v>
      </c>
      <c r="B1515" s="95">
        <v>18.48</v>
      </c>
      <c r="C1515" s="95"/>
      <c r="D1515" s="95">
        <v>-5.92</v>
      </c>
      <c r="E1515" s="95">
        <v>2.15</v>
      </c>
      <c r="F1515" s="95">
        <v>1.76</v>
      </c>
      <c r="G1515" s="95">
        <v>100</v>
      </c>
      <c r="H1515" s="95">
        <v>-871.91</v>
      </c>
      <c r="I1515" s="95">
        <v>-871.91</v>
      </c>
      <c r="J1515" s="95">
        <v>-5.92</v>
      </c>
      <c r="K1515" s="95">
        <v>-3.31</v>
      </c>
      <c r="L1515" s="95">
        <v>2.61</v>
      </c>
      <c r="M1515" s="95">
        <v>-0.95</v>
      </c>
      <c r="N1515" s="95">
        <v>51.6</v>
      </c>
      <c r="O1515" s="95">
        <v>2.4500000000000002</v>
      </c>
      <c r="P1515" s="95">
        <v>-8.4600000000000009</v>
      </c>
      <c r="Q1515" s="95">
        <v>11.15</v>
      </c>
      <c r="R1515" s="95">
        <v>-36.4</v>
      </c>
      <c r="S1515" s="95">
        <v>-29.79</v>
      </c>
      <c r="T1515" s="95">
        <v>-36.4</v>
      </c>
      <c r="U1515" s="95">
        <v>0.82</v>
      </c>
      <c r="V1515" s="95">
        <v>0.18</v>
      </c>
      <c r="W1515" s="95">
        <v>0.03</v>
      </c>
      <c r="X1515" s="95">
        <v>123.44</v>
      </c>
      <c r="Y1515" s="95"/>
      <c r="Z1515" s="74" t="s">
        <v>1111</v>
      </c>
      <c r="AA1515" s="95">
        <v>8.58</v>
      </c>
      <c r="AB1515" s="95">
        <v>-3.12</v>
      </c>
      <c r="AC1515" s="74" t="s">
        <v>1111</v>
      </c>
      <c r="AD1515" s="95">
        <v>1264004280</v>
      </c>
    </row>
    <row r="1516" spans="1:30" x14ac:dyDescent="0.2">
      <c r="A1516" s="74" t="s">
        <v>2624</v>
      </c>
      <c r="B1516" s="95">
        <v>4.75</v>
      </c>
      <c r="C1516" s="95"/>
      <c r="D1516" s="95">
        <v>-0.6</v>
      </c>
      <c r="E1516" s="95">
        <v>0.28999999999999998</v>
      </c>
      <c r="F1516" s="95">
        <v>0.1</v>
      </c>
      <c r="G1516" s="95">
        <v>13.91</v>
      </c>
      <c r="H1516" s="95">
        <v>-24.4</v>
      </c>
      <c r="I1516" s="95">
        <v>-29.36</v>
      </c>
      <c r="J1516" s="95">
        <v>-0.72</v>
      </c>
      <c r="K1516" s="95">
        <v>-0.74</v>
      </c>
      <c r="L1516" s="95">
        <v>-0.02</v>
      </c>
      <c r="M1516" s="95">
        <v>0.01</v>
      </c>
      <c r="N1516" s="95">
        <v>0.18</v>
      </c>
      <c r="O1516" s="95">
        <v>-0.72</v>
      </c>
      <c r="P1516" s="95">
        <v>-0.12</v>
      </c>
      <c r="Q1516" s="95">
        <v>0.55000000000000004</v>
      </c>
      <c r="R1516" s="95">
        <v>-48.94</v>
      </c>
      <c r="S1516" s="95">
        <v>-17.03</v>
      </c>
      <c r="T1516" s="95">
        <v>-43.94</v>
      </c>
      <c r="U1516" s="95">
        <v>0.35</v>
      </c>
      <c r="V1516" s="95">
        <v>0.65</v>
      </c>
      <c r="W1516" s="95">
        <v>0.57999999999999996</v>
      </c>
      <c r="X1516" s="95">
        <v>21.29</v>
      </c>
      <c r="Y1516" s="95"/>
      <c r="Z1516" s="74" t="s">
        <v>1111</v>
      </c>
      <c r="AA1516" s="95">
        <v>16.260000000000002</v>
      </c>
      <c r="AB1516" s="95">
        <v>-7.96</v>
      </c>
      <c r="AC1516" s="74" t="s">
        <v>1111</v>
      </c>
      <c r="AD1516" s="95">
        <v>207888500</v>
      </c>
    </row>
    <row r="1517" spans="1:30" x14ac:dyDescent="0.2">
      <c r="A1517" s="74" t="s">
        <v>2625</v>
      </c>
      <c r="B1517" s="95">
        <v>17.18</v>
      </c>
      <c r="C1517" s="95"/>
      <c r="D1517" s="95">
        <v>27.04</v>
      </c>
      <c r="E1517" s="95">
        <v>1.0900000000000001</v>
      </c>
      <c r="F1517" s="95">
        <v>0.38</v>
      </c>
      <c r="G1517" s="95">
        <v>67.209999999999994</v>
      </c>
      <c r="H1517" s="95">
        <v>35.28</v>
      </c>
      <c r="I1517" s="95">
        <v>5.04</v>
      </c>
      <c r="J1517" s="95">
        <v>3.86</v>
      </c>
      <c r="K1517" s="95">
        <v>5.95</v>
      </c>
      <c r="L1517" s="95">
        <v>2.09</v>
      </c>
      <c r="M1517" s="95">
        <v>0.59</v>
      </c>
      <c r="N1517" s="95">
        <v>1.36</v>
      </c>
      <c r="O1517" s="95">
        <v>-4.2699999999999996</v>
      </c>
      <c r="P1517" s="95">
        <v>-0.44</v>
      </c>
      <c r="Q1517" s="95">
        <v>0.61</v>
      </c>
      <c r="R1517" s="95">
        <v>4.0199999999999996</v>
      </c>
      <c r="S1517" s="95">
        <v>1.41</v>
      </c>
      <c r="T1517" s="95">
        <v>14.82</v>
      </c>
      <c r="U1517" s="95">
        <v>0.35</v>
      </c>
      <c r="V1517" s="95">
        <v>0.65</v>
      </c>
      <c r="W1517" s="95">
        <v>0.28000000000000003</v>
      </c>
      <c r="X1517" s="95"/>
      <c r="Y1517" s="95"/>
      <c r="Z1517" s="74" t="s">
        <v>1111</v>
      </c>
      <c r="AA1517" s="95">
        <v>15.82</v>
      </c>
      <c r="AB1517" s="95">
        <v>0.64</v>
      </c>
      <c r="AC1517" s="74" t="s">
        <v>1111</v>
      </c>
      <c r="AD1517" s="95">
        <v>48865074</v>
      </c>
    </row>
    <row r="1518" spans="1:30" x14ac:dyDescent="0.2">
      <c r="A1518" s="74" t="s">
        <v>2626</v>
      </c>
      <c r="B1518" s="95">
        <v>4.3600000000000003</v>
      </c>
      <c r="C1518" s="95"/>
      <c r="D1518" s="95">
        <v>-4.42</v>
      </c>
      <c r="E1518" s="95">
        <v>4.51</v>
      </c>
      <c r="F1518" s="95">
        <v>4.04</v>
      </c>
      <c r="G1518" s="95"/>
      <c r="H1518" s="95"/>
      <c r="I1518" s="95"/>
      <c r="J1518" s="95">
        <v>-4.42</v>
      </c>
      <c r="K1518" s="95">
        <v>-3.83</v>
      </c>
      <c r="L1518" s="95">
        <v>0.57999999999999996</v>
      </c>
      <c r="M1518" s="95">
        <v>-0.6</v>
      </c>
      <c r="N1518" s="95"/>
      <c r="O1518" s="95">
        <v>5.54</v>
      </c>
      <c r="P1518" s="95">
        <v>-23.63</v>
      </c>
      <c r="Q1518" s="95">
        <v>8.2899999999999991</v>
      </c>
      <c r="R1518" s="95">
        <v>-102.19</v>
      </c>
      <c r="S1518" s="95">
        <v>-91.49</v>
      </c>
      <c r="T1518" s="95">
        <v>-101.82</v>
      </c>
      <c r="U1518" s="95">
        <v>0.9</v>
      </c>
      <c r="V1518" s="95">
        <v>0.1</v>
      </c>
      <c r="W1518" s="95">
        <v>0</v>
      </c>
      <c r="X1518" s="95"/>
      <c r="Y1518" s="95"/>
      <c r="Z1518" s="74" t="s">
        <v>1111</v>
      </c>
      <c r="AA1518" s="95">
        <v>0.97</v>
      </c>
      <c r="AB1518" s="95">
        <v>-0.99</v>
      </c>
      <c r="AC1518" s="74" t="s">
        <v>1111</v>
      </c>
      <c r="AD1518" s="95">
        <v>58941968</v>
      </c>
    </row>
    <row r="1519" spans="1:30" x14ac:dyDescent="0.2">
      <c r="A1519" s="74" t="s">
        <v>2627</v>
      </c>
      <c r="B1519" s="95">
        <v>1.49</v>
      </c>
      <c r="C1519" s="95"/>
      <c r="D1519" s="95">
        <v>7.56</v>
      </c>
      <c r="E1519" s="95">
        <v>0.5</v>
      </c>
      <c r="F1519" s="95">
        <v>0.25</v>
      </c>
      <c r="G1519" s="95">
        <v>52.37</v>
      </c>
      <c r="H1519" s="95">
        <v>3.49</v>
      </c>
      <c r="I1519" s="95">
        <v>7.82</v>
      </c>
      <c r="J1519" s="95">
        <v>16.96</v>
      </c>
      <c r="K1519" s="95">
        <v>-25.04</v>
      </c>
      <c r="L1519" s="95">
        <v>-42</v>
      </c>
      <c r="M1519" s="95">
        <v>-1.25</v>
      </c>
      <c r="N1519" s="95">
        <v>0.59</v>
      </c>
      <c r="O1519" s="95">
        <v>0.81</v>
      </c>
      <c r="P1519" s="95">
        <v>-0.71</v>
      </c>
      <c r="Q1519" s="95">
        <v>1.89</v>
      </c>
      <c r="R1519" s="95">
        <v>6.66</v>
      </c>
      <c r="S1519" s="95">
        <v>3.29</v>
      </c>
      <c r="T1519" s="95">
        <v>1.3</v>
      </c>
      <c r="U1519" s="95">
        <v>0.49</v>
      </c>
      <c r="V1519" s="95">
        <v>0.51</v>
      </c>
      <c r="W1519" s="95">
        <v>0.42</v>
      </c>
      <c r="X1519" s="95">
        <v>23.67</v>
      </c>
      <c r="Y1519" s="95">
        <v>8.26</v>
      </c>
      <c r="Z1519" s="74" t="s">
        <v>1111</v>
      </c>
      <c r="AA1519" s="95">
        <v>2.96</v>
      </c>
      <c r="AB1519" s="95">
        <v>0.2</v>
      </c>
      <c r="AC1519" s="74" t="s">
        <v>1111</v>
      </c>
      <c r="AD1519" s="95">
        <v>2528479638</v>
      </c>
    </row>
    <row r="1520" spans="1:30" x14ac:dyDescent="0.2">
      <c r="A1520" s="74" t="s">
        <v>2628</v>
      </c>
      <c r="B1520" s="95">
        <v>7.55</v>
      </c>
      <c r="C1520" s="95">
        <v>5.3</v>
      </c>
      <c r="D1520" s="95">
        <v>6.48</v>
      </c>
      <c r="E1520" s="95">
        <v>1.41</v>
      </c>
      <c r="F1520" s="95">
        <v>0.6</v>
      </c>
      <c r="G1520" s="95">
        <v>69.760000000000005</v>
      </c>
      <c r="H1520" s="95">
        <v>9.2100000000000009</v>
      </c>
      <c r="I1520" s="95">
        <v>6.37</v>
      </c>
      <c r="J1520" s="95">
        <v>4.4800000000000004</v>
      </c>
      <c r="K1520" s="95">
        <v>6.33</v>
      </c>
      <c r="L1520" s="95">
        <v>1.88</v>
      </c>
      <c r="M1520" s="95">
        <v>0.59</v>
      </c>
      <c r="N1520" s="95">
        <v>0.41</v>
      </c>
      <c r="O1520" s="95">
        <v>1.79</v>
      </c>
      <c r="P1520" s="95">
        <v>-1.99</v>
      </c>
      <c r="Q1520" s="95">
        <v>1.94</v>
      </c>
      <c r="R1520" s="95">
        <v>21.79</v>
      </c>
      <c r="S1520" s="95">
        <v>9.31</v>
      </c>
      <c r="T1520" s="95">
        <v>14.49</v>
      </c>
      <c r="U1520" s="95">
        <v>0.43</v>
      </c>
      <c r="V1520" s="95">
        <v>0.56999999999999995</v>
      </c>
      <c r="W1520" s="95">
        <v>1.46</v>
      </c>
      <c r="X1520" s="95">
        <v>26.32</v>
      </c>
      <c r="Y1520" s="95">
        <v>42.89</v>
      </c>
      <c r="Z1520" s="74" t="s">
        <v>1111</v>
      </c>
      <c r="AA1520" s="95">
        <v>5.35</v>
      </c>
      <c r="AB1520" s="95">
        <v>1.17</v>
      </c>
      <c r="AC1520" s="74" t="s">
        <v>1111</v>
      </c>
      <c r="AD1520" s="95">
        <v>65304000</v>
      </c>
    </row>
    <row r="1521" spans="1:30" x14ac:dyDescent="0.2">
      <c r="A1521" s="74" t="s">
        <v>2629</v>
      </c>
      <c r="B1521" s="95">
        <v>121</v>
      </c>
      <c r="C1521" s="95"/>
      <c r="D1521" s="95">
        <v>44.39</v>
      </c>
      <c r="E1521" s="95">
        <v>4.29</v>
      </c>
      <c r="F1521" s="95">
        <v>1.41</v>
      </c>
      <c r="G1521" s="95">
        <v>36.020000000000003</v>
      </c>
      <c r="H1521" s="95">
        <v>7.2</v>
      </c>
      <c r="I1521" s="95">
        <v>4.9800000000000004</v>
      </c>
      <c r="J1521" s="95">
        <v>30.74</v>
      </c>
      <c r="K1521" s="95">
        <v>28.23</v>
      </c>
      <c r="L1521" s="95">
        <v>-2.52</v>
      </c>
      <c r="M1521" s="95">
        <v>-0.35</v>
      </c>
      <c r="N1521" s="95">
        <v>2.21</v>
      </c>
      <c r="O1521" s="95">
        <v>4.58</v>
      </c>
      <c r="P1521" s="95">
        <v>-4.3</v>
      </c>
      <c r="Q1521" s="95">
        <v>1.85</v>
      </c>
      <c r="R1521" s="95">
        <v>9.66</v>
      </c>
      <c r="S1521" s="95">
        <v>3.18</v>
      </c>
      <c r="T1521" s="95">
        <v>6.76</v>
      </c>
      <c r="U1521" s="95">
        <v>0.33</v>
      </c>
      <c r="V1521" s="95">
        <v>0.67</v>
      </c>
      <c r="W1521" s="95">
        <v>0.64</v>
      </c>
      <c r="X1521" s="95">
        <v>6.97</v>
      </c>
      <c r="Y1521" s="95"/>
      <c r="Z1521" s="74" t="s">
        <v>1111</v>
      </c>
      <c r="AA1521" s="95">
        <v>28.22</v>
      </c>
      <c r="AB1521" s="95">
        <v>2.73</v>
      </c>
      <c r="AC1521" s="74" t="s">
        <v>1111</v>
      </c>
      <c r="AD1521" s="95">
        <v>6395576000</v>
      </c>
    </row>
    <row r="1522" spans="1:30" x14ac:dyDescent="0.2">
      <c r="A1522" s="74" t="s">
        <v>2630</v>
      </c>
      <c r="B1522" s="95">
        <v>3.33</v>
      </c>
      <c r="C1522" s="95"/>
      <c r="D1522" s="95">
        <v>-1.81</v>
      </c>
      <c r="E1522" s="95">
        <v>-2.2599999999999998</v>
      </c>
      <c r="F1522" s="95">
        <v>0.23</v>
      </c>
      <c r="G1522" s="95">
        <v>55.57</v>
      </c>
      <c r="H1522" s="95">
        <v>-95.88</v>
      </c>
      <c r="I1522" s="95">
        <v>-110.55</v>
      </c>
      <c r="J1522" s="95">
        <v>-2.09</v>
      </c>
      <c r="K1522" s="95">
        <v>-4</v>
      </c>
      <c r="L1522" s="95">
        <v>-1.92</v>
      </c>
      <c r="M1522" s="95"/>
      <c r="N1522" s="95">
        <v>2</v>
      </c>
      <c r="O1522" s="95">
        <v>1.28</v>
      </c>
      <c r="P1522" s="95">
        <v>-0.34</v>
      </c>
      <c r="Q1522" s="95">
        <v>2.08</v>
      </c>
      <c r="R1522" s="95">
        <v>-124.54</v>
      </c>
      <c r="S1522" s="95">
        <v>-12.51</v>
      </c>
      <c r="T1522" s="95">
        <v>-27.23</v>
      </c>
      <c r="U1522" s="95">
        <v>-0.1</v>
      </c>
      <c r="V1522" s="95">
        <v>0.69</v>
      </c>
      <c r="W1522" s="95">
        <v>0.11</v>
      </c>
      <c r="X1522" s="95">
        <v>-16.100000000000001</v>
      </c>
      <c r="Y1522" s="95"/>
      <c r="Z1522" s="74" t="s">
        <v>1111</v>
      </c>
      <c r="AA1522" s="95">
        <v>-1.48</v>
      </c>
      <c r="AB1522" s="95">
        <v>-1.84</v>
      </c>
      <c r="AC1522" s="74" t="s">
        <v>1111</v>
      </c>
      <c r="AD1522" s="95">
        <v>233544555</v>
      </c>
    </row>
    <row r="1523" spans="1:30" x14ac:dyDescent="0.2">
      <c r="A1523" s="74" t="s">
        <v>2631</v>
      </c>
      <c r="B1523" s="95">
        <v>17.05</v>
      </c>
      <c r="C1523" s="95">
        <v>9.6199999999999992</v>
      </c>
      <c r="D1523" s="95">
        <v>6.35</v>
      </c>
      <c r="E1523" s="95">
        <v>0.92</v>
      </c>
      <c r="F1523" s="95">
        <v>0.22</v>
      </c>
      <c r="G1523" s="95">
        <v>100</v>
      </c>
      <c r="H1523" s="95">
        <v>140.9</v>
      </c>
      <c r="I1523" s="95">
        <v>128.4</v>
      </c>
      <c r="J1523" s="95">
        <v>5.79</v>
      </c>
      <c r="K1523" s="95">
        <v>23.59</v>
      </c>
      <c r="L1523" s="95">
        <v>17.8</v>
      </c>
      <c r="M1523" s="95">
        <v>2.83</v>
      </c>
      <c r="N1523" s="95">
        <v>8.15</v>
      </c>
      <c r="O1523" s="95"/>
      <c r="P1523" s="95">
        <v>-0.22</v>
      </c>
      <c r="Q1523" s="95"/>
      <c r="R1523" s="95">
        <v>14.51</v>
      </c>
      <c r="S1523" s="95">
        <v>3.49</v>
      </c>
      <c r="T1523" s="95">
        <v>3.75</v>
      </c>
      <c r="U1523" s="95">
        <v>0.24</v>
      </c>
      <c r="V1523" s="95">
        <v>0.76</v>
      </c>
      <c r="W1523" s="95">
        <v>0.03</v>
      </c>
      <c r="X1523" s="95">
        <v>1.35</v>
      </c>
      <c r="Y1523" s="95">
        <v>-6.77</v>
      </c>
      <c r="Z1523" s="74" t="s">
        <v>1111</v>
      </c>
      <c r="AA1523" s="95">
        <v>18.52</v>
      </c>
      <c r="AB1523" s="95">
        <v>2.69</v>
      </c>
      <c r="AC1523" s="74" t="s">
        <v>1111</v>
      </c>
      <c r="AD1523" s="95">
        <v>979142285</v>
      </c>
    </row>
    <row r="1524" spans="1:30" x14ac:dyDescent="0.2">
      <c r="A1524" s="74" t="s">
        <v>2632</v>
      </c>
      <c r="B1524" s="95">
        <v>1.78</v>
      </c>
      <c r="C1524" s="95"/>
      <c r="D1524" s="95">
        <v>-1.74</v>
      </c>
      <c r="E1524" s="95">
        <v>2.0099999999999998</v>
      </c>
      <c r="F1524" s="95">
        <v>0.69</v>
      </c>
      <c r="G1524" s="95">
        <v>26.26</v>
      </c>
      <c r="H1524" s="95">
        <v>-40.479999999999997</v>
      </c>
      <c r="I1524" s="95">
        <v>-46.31</v>
      </c>
      <c r="J1524" s="95">
        <v>-2</v>
      </c>
      <c r="K1524" s="95">
        <v>-2.85</v>
      </c>
      <c r="L1524" s="95">
        <v>-0.86</v>
      </c>
      <c r="M1524" s="95">
        <v>0.86</v>
      </c>
      <c r="N1524" s="95">
        <v>0.81</v>
      </c>
      <c r="O1524" s="95">
        <v>2.57</v>
      </c>
      <c r="P1524" s="95">
        <v>-8.99</v>
      </c>
      <c r="Q1524" s="95">
        <v>1.41</v>
      </c>
      <c r="R1524" s="95">
        <v>-115.28</v>
      </c>
      <c r="S1524" s="95">
        <v>-39.6</v>
      </c>
      <c r="T1524" s="95">
        <v>-51.75</v>
      </c>
      <c r="U1524" s="95">
        <v>0.34</v>
      </c>
      <c r="V1524" s="95">
        <v>0.66</v>
      </c>
      <c r="W1524" s="95">
        <v>0.86</v>
      </c>
      <c r="X1524" s="95">
        <v>-23.54</v>
      </c>
      <c r="Y1524" s="95"/>
      <c r="Z1524" s="74" t="s">
        <v>1111</v>
      </c>
      <c r="AA1524" s="95">
        <v>0.88</v>
      </c>
      <c r="AB1524" s="95">
        <v>-1.02</v>
      </c>
      <c r="AC1524" s="74" t="s">
        <v>1111</v>
      </c>
      <c r="AD1524" s="95">
        <v>9055928</v>
      </c>
    </row>
    <row r="1525" spans="1:30" x14ac:dyDescent="0.2">
      <c r="A1525" s="74" t="s">
        <v>2633</v>
      </c>
      <c r="B1525" s="95">
        <v>48.2</v>
      </c>
      <c r="C1525" s="95">
        <v>1.56</v>
      </c>
      <c r="D1525" s="95">
        <v>16.64</v>
      </c>
      <c r="E1525" s="95">
        <v>1.28</v>
      </c>
      <c r="F1525" s="95">
        <v>0.14000000000000001</v>
      </c>
      <c r="G1525" s="95">
        <v>0</v>
      </c>
      <c r="H1525" s="95">
        <v>36.049999999999997</v>
      </c>
      <c r="I1525" s="95">
        <v>26.26</v>
      </c>
      <c r="J1525" s="95">
        <v>12.12</v>
      </c>
      <c r="K1525" s="95">
        <v>-6.08</v>
      </c>
      <c r="L1525" s="95">
        <v>-18.2</v>
      </c>
      <c r="M1525" s="95">
        <v>-1.93</v>
      </c>
      <c r="N1525" s="95">
        <v>4.37</v>
      </c>
      <c r="O1525" s="95"/>
      <c r="P1525" s="95">
        <v>-0.14000000000000001</v>
      </c>
      <c r="Q1525" s="95"/>
      <c r="R1525" s="95">
        <v>7.72</v>
      </c>
      <c r="S1525" s="95">
        <v>0.86</v>
      </c>
      <c r="T1525" s="95">
        <v>7.28</v>
      </c>
      <c r="U1525" s="95">
        <v>0.11</v>
      </c>
      <c r="V1525" s="95">
        <v>0.89</v>
      </c>
      <c r="W1525" s="95">
        <v>0.03</v>
      </c>
      <c r="X1525" s="95">
        <v>18.55</v>
      </c>
      <c r="Y1525" s="95">
        <v>14.11</v>
      </c>
      <c r="Z1525" s="74" t="s">
        <v>1111</v>
      </c>
      <c r="AA1525" s="95">
        <v>37.520000000000003</v>
      </c>
      <c r="AB1525" s="95">
        <v>2.9</v>
      </c>
      <c r="AC1525" s="74" t="s">
        <v>1111</v>
      </c>
      <c r="AD1525" s="95">
        <v>1849540040</v>
      </c>
    </row>
    <row r="1526" spans="1:30" x14ac:dyDescent="0.2">
      <c r="A1526" s="74" t="s">
        <v>2634</v>
      </c>
      <c r="B1526" s="95">
        <v>234.19</v>
      </c>
      <c r="C1526" s="95">
        <v>0.67</v>
      </c>
      <c r="D1526" s="95">
        <v>40.270000000000003</v>
      </c>
      <c r="E1526" s="95">
        <v>8.07</v>
      </c>
      <c r="F1526" s="95">
        <v>2.58</v>
      </c>
      <c r="G1526" s="95">
        <v>59.57</v>
      </c>
      <c r="H1526" s="95">
        <v>22.27</v>
      </c>
      <c r="I1526" s="95">
        <v>14.81</v>
      </c>
      <c r="J1526" s="95">
        <v>26.79</v>
      </c>
      <c r="K1526" s="95">
        <v>30.02</v>
      </c>
      <c r="L1526" s="95">
        <v>3.23</v>
      </c>
      <c r="M1526" s="95">
        <v>0.97</v>
      </c>
      <c r="N1526" s="95">
        <v>5.97</v>
      </c>
      <c r="O1526" s="95">
        <v>28.47</v>
      </c>
      <c r="P1526" s="95">
        <v>-3.49</v>
      </c>
      <c r="Q1526" s="95">
        <v>1.53</v>
      </c>
      <c r="R1526" s="95">
        <v>20.05</v>
      </c>
      <c r="S1526" s="95">
        <v>6.4</v>
      </c>
      <c r="T1526" s="95">
        <v>9.5500000000000007</v>
      </c>
      <c r="U1526" s="95">
        <v>0.32</v>
      </c>
      <c r="V1526" s="95">
        <v>0.68</v>
      </c>
      <c r="W1526" s="95">
        <v>0.43</v>
      </c>
      <c r="X1526" s="95">
        <v>9.15</v>
      </c>
      <c r="Y1526" s="95">
        <v>3.92</v>
      </c>
      <c r="Z1526" s="74" t="s">
        <v>1111</v>
      </c>
      <c r="AA1526" s="95">
        <v>29.01</v>
      </c>
      <c r="AB1526" s="95">
        <v>5.82</v>
      </c>
      <c r="AC1526" s="74" t="s">
        <v>1111</v>
      </c>
      <c r="AD1526" s="95">
        <v>28571531285</v>
      </c>
    </row>
    <row r="1527" spans="1:30" x14ac:dyDescent="0.2">
      <c r="A1527" s="74" t="s">
        <v>2635</v>
      </c>
      <c r="B1527" s="95">
        <v>9.99</v>
      </c>
      <c r="C1527" s="95"/>
      <c r="D1527" s="95">
        <v>57.37</v>
      </c>
      <c r="E1527" s="95">
        <v>6.4</v>
      </c>
      <c r="F1527" s="95">
        <v>2.87</v>
      </c>
      <c r="G1527" s="95">
        <v>75.290000000000006</v>
      </c>
      <c r="H1527" s="95">
        <v>6.57</v>
      </c>
      <c r="I1527" s="95">
        <v>6.78</v>
      </c>
      <c r="J1527" s="95">
        <v>59.12</v>
      </c>
      <c r="K1527" s="95">
        <v>45.84</v>
      </c>
      <c r="L1527" s="95">
        <v>-13.28</v>
      </c>
      <c r="M1527" s="95">
        <v>-1.44</v>
      </c>
      <c r="N1527" s="95">
        <v>3.89</v>
      </c>
      <c r="O1527" s="95">
        <v>9.4700000000000006</v>
      </c>
      <c r="P1527" s="95">
        <v>-13.75</v>
      </c>
      <c r="Q1527" s="95">
        <v>1.62</v>
      </c>
      <c r="R1527" s="95">
        <v>11.15</v>
      </c>
      <c r="S1527" s="95">
        <v>5.01</v>
      </c>
      <c r="T1527" s="95">
        <v>10.49</v>
      </c>
      <c r="U1527" s="95">
        <v>0.45</v>
      </c>
      <c r="V1527" s="95">
        <v>0.55000000000000004</v>
      </c>
      <c r="W1527" s="95">
        <v>0.74</v>
      </c>
      <c r="X1527" s="95">
        <v>2.4500000000000002</v>
      </c>
      <c r="Y1527" s="95"/>
      <c r="Z1527" s="74" t="s">
        <v>1111</v>
      </c>
      <c r="AA1527" s="95">
        <v>1.56</v>
      </c>
      <c r="AB1527" s="95">
        <v>0.17</v>
      </c>
      <c r="AC1527" s="74" t="s">
        <v>1111</v>
      </c>
      <c r="AD1527" s="95">
        <v>313569117</v>
      </c>
    </row>
    <row r="1528" spans="1:30" x14ac:dyDescent="0.2">
      <c r="A1528" s="74" t="s">
        <v>2636</v>
      </c>
      <c r="B1528" s="95">
        <v>60.76</v>
      </c>
      <c r="C1528" s="95">
        <v>2.2999999999999998</v>
      </c>
      <c r="D1528" s="95">
        <v>11.16</v>
      </c>
      <c r="E1528" s="95">
        <v>1.46</v>
      </c>
      <c r="F1528" s="95">
        <v>0.17</v>
      </c>
      <c r="G1528" s="95">
        <v>0</v>
      </c>
      <c r="H1528" s="95">
        <v>59.75</v>
      </c>
      <c r="I1528" s="95">
        <v>42.16</v>
      </c>
      <c r="J1528" s="95">
        <v>7.87</v>
      </c>
      <c r="K1528" s="95">
        <v>-8.32</v>
      </c>
      <c r="L1528" s="95">
        <v>-16.190000000000001</v>
      </c>
      <c r="M1528" s="95">
        <v>-3</v>
      </c>
      <c r="N1528" s="95">
        <v>4.7</v>
      </c>
      <c r="O1528" s="95"/>
      <c r="P1528" s="95">
        <v>-0.17</v>
      </c>
      <c r="Q1528" s="95"/>
      <c r="R1528" s="95">
        <v>13.06</v>
      </c>
      <c r="S1528" s="95">
        <v>1.5</v>
      </c>
      <c r="T1528" s="95">
        <v>11.34</v>
      </c>
      <c r="U1528" s="95">
        <v>0.11</v>
      </c>
      <c r="V1528" s="95">
        <v>0.89</v>
      </c>
      <c r="W1528" s="95">
        <v>0.04</v>
      </c>
      <c r="X1528" s="95">
        <v>9.26</v>
      </c>
      <c r="Y1528" s="95">
        <v>9.61</v>
      </c>
      <c r="Z1528" s="74" t="s">
        <v>1111</v>
      </c>
      <c r="AA1528" s="95">
        <v>41.68</v>
      </c>
      <c r="AB1528" s="95">
        <v>5.44</v>
      </c>
      <c r="AC1528" s="74" t="s">
        <v>1111</v>
      </c>
      <c r="AD1528" s="95">
        <v>1941294152</v>
      </c>
    </row>
    <row r="1529" spans="1:30" x14ac:dyDescent="0.2">
      <c r="A1529" s="74" t="s">
        <v>2637</v>
      </c>
      <c r="B1529" s="95">
        <v>16.23</v>
      </c>
      <c r="C1529" s="95"/>
      <c r="D1529" s="95">
        <v>-10.78</v>
      </c>
      <c r="E1529" s="95">
        <v>12.12</v>
      </c>
      <c r="F1529" s="95">
        <v>2.75</v>
      </c>
      <c r="G1529" s="95">
        <v>58.58</v>
      </c>
      <c r="H1529" s="95">
        <v>-29.34</v>
      </c>
      <c r="I1529" s="95">
        <v>-29.5</v>
      </c>
      <c r="J1529" s="95">
        <v>-10.85</v>
      </c>
      <c r="K1529" s="95">
        <v>-11.79</v>
      </c>
      <c r="L1529" s="95">
        <v>-0.95</v>
      </c>
      <c r="M1529" s="95">
        <v>1.06</v>
      </c>
      <c r="N1529" s="95">
        <v>3.18</v>
      </c>
      <c r="O1529" s="95">
        <v>12.17</v>
      </c>
      <c r="P1529" s="95">
        <v>-4.62</v>
      </c>
      <c r="Q1529" s="95">
        <v>2.2599999999999998</v>
      </c>
      <c r="R1529" s="95">
        <v>-112.41</v>
      </c>
      <c r="S1529" s="95">
        <v>-25.49</v>
      </c>
      <c r="T1529" s="95">
        <v>-36.5</v>
      </c>
      <c r="U1529" s="95">
        <v>0.23</v>
      </c>
      <c r="V1529" s="95">
        <v>0.77</v>
      </c>
      <c r="W1529" s="95">
        <v>0.86</v>
      </c>
      <c r="X1529" s="95">
        <v>20.52</v>
      </c>
      <c r="Y1529" s="95"/>
      <c r="Z1529" s="74" t="s">
        <v>1111</v>
      </c>
      <c r="AA1529" s="95">
        <v>1.34</v>
      </c>
      <c r="AB1529" s="95">
        <v>-1.5</v>
      </c>
      <c r="AC1529" s="74" t="s">
        <v>1111</v>
      </c>
      <c r="AD1529" s="95">
        <v>1849405254</v>
      </c>
    </row>
    <row r="1530" spans="1:30" x14ac:dyDescent="0.2">
      <c r="A1530" s="74" t="s">
        <v>2638</v>
      </c>
      <c r="B1530" s="95">
        <v>40.909999999999997</v>
      </c>
      <c r="C1530" s="95">
        <v>4.8899999999999997</v>
      </c>
      <c r="D1530" s="95">
        <v>5.7</v>
      </c>
      <c r="E1530" s="95">
        <v>0.92</v>
      </c>
      <c r="F1530" s="95">
        <v>0.48</v>
      </c>
      <c r="G1530" s="95">
        <v>100</v>
      </c>
      <c r="H1530" s="95">
        <v>27.13</v>
      </c>
      <c r="I1530" s="95">
        <v>20.11</v>
      </c>
      <c r="J1530" s="95">
        <v>4.2300000000000004</v>
      </c>
      <c r="K1530" s="95">
        <v>6.43</v>
      </c>
      <c r="L1530" s="95">
        <v>2.2000000000000002</v>
      </c>
      <c r="M1530" s="95">
        <v>0.48</v>
      </c>
      <c r="N1530" s="95">
        <v>1.1499999999999999</v>
      </c>
      <c r="O1530" s="95">
        <v>14.37</v>
      </c>
      <c r="P1530" s="95">
        <v>-0.57999999999999996</v>
      </c>
      <c r="Q1530" s="95">
        <v>1.23</v>
      </c>
      <c r="R1530" s="95">
        <v>16.05</v>
      </c>
      <c r="S1530" s="95">
        <v>8.39</v>
      </c>
      <c r="T1530" s="95">
        <v>12.12</v>
      </c>
      <c r="U1530" s="95">
        <v>0.52</v>
      </c>
      <c r="V1530" s="95">
        <v>0.48</v>
      </c>
      <c r="W1530" s="95">
        <v>0.42</v>
      </c>
      <c r="X1530" s="95">
        <v>21.51</v>
      </c>
      <c r="Y1530" s="95"/>
      <c r="Z1530" s="74" t="s">
        <v>1111</v>
      </c>
      <c r="AA1530" s="95">
        <v>44.71</v>
      </c>
      <c r="AB1530" s="95">
        <v>7.18</v>
      </c>
      <c r="AC1530" s="74" t="s">
        <v>1111</v>
      </c>
      <c r="AD1530" s="95">
        <v>556007810</v>
      </c>
    </row>
    <row r="1531" spans="1:30" x14ac:dyDescent="0.2">
      <c r="A1531" s="74" t="s">
        <v>2639</v>
      </c>
      <c r="B1531" s="95">
        <v>8.99</v>
      </c>
      <c r="C1531" s="95"/>
      <c r="D1531" s="95">
        <v>127.68</v>
      </c>
      <c r="E1531" s="95">
        <v>0.44</v>
      </c>
      <c r="F1531" s="95">
        <v>0.34</v>
      </c>
      <c r="G1531" s="95">
        <v>55.5</v>
      </c>
      <c r="H1531" s="95">
        <v>23.83</v>
      </c>
      <c r="I1531" s="95">
        <v>1.26</v>
      </c>
      <c r="J1531" s="95">
        <v>6.73</v>
      </c>
      <c r="K1531" s="95">
        <v>6.52</v>
      </c>
      <c r="L1531" s="95">
        <v>-0.21</v>
      </c>
      <c r="M1531" s="95">
        <v>-0.01</v>
      </c>
      <c r="N1531" s="95">
        <v>1.6</v>
      </c>
      <c r="O1531" s="95">
        <v>3.74</v>
      </c>
      <c r="P1531" s="95">
        <v>-0.39</v>
      </c>
      <c r="Q1531" s="95">
        <v>2.88</v>
      </c>
      <c r="R1531" s="95">
        <v>0.35</v>
      </c>
      <c r="S1531" s="95">
        <v>0.27</v>
      </c>
      <c r="T1531" s="95">
        <v>4.49</v>
      </c>
      <c r="U1531" s="95">
        <v>0.77</v>
      </c>
      <c r="V1531" s="95">
        <v>0.23</v>
      </c>
      <c r="W1531" s="95">
        <v>0.21</v>
      </c>
      <c r="X1531" s="95">
        <v>16.47</v>
      </c>
      <c r="Y1531" s="95"/>
      <c r="Z1531" s="74" t="s">
        <v>1111</v>
      </c>
      <c r="AA1531" s="95">
        <v>20.350000000000001</v>
      </c>
      <c r="AB1531" s="95">
        <v>7.0000000000000007E-2</v>
      </c>
      <c r="AC1531" s="74" t="s">
        <v>1111</v>
      </c>
      <c r="AD1531" s="95">
        <v>1642104410</v>
      </c>
    </row>
    <row r="1532" spans="1:30" x14ac:dyDescent="0.2">
      <c r="A1532" s="74" t="s">
        <v>2640</v>
      </c>
      <c r="B1532" s="95">
        <v>34</v>
      </c>
      <c r="C1532" s="95">
        <v>0.26</v>
      </c>
      <c r="D1532" s="95">
        <v>33.659999999999997</v>
      </c>
      <c r="E1532" s="95">
        <v>7.88</v>
      </c>
      <c r="F1532" s="95">
        <v>4.97</v>
      </c>
      <c r="G1532" s="95">
        <v>35.99</v>
      </c>
      <c r="H1532" s="95">
        <v>19.07</v>
      </c>
      <c r="I1532" s="95">
        <v>14.9</v>
      </c>
      <c r="J1532" s="95">
        <v>26.29</v>
      </c>
      <c r="K1532" s="95">
        <v>23.6</v>
      </c>
      <c r="L1532" s="95">
        <v>-2.69</v>
      </c>
      <c r="M1532" s="95">
        <v>-0.81</v>
      </c>
      <c r="N1532" s="95">
        <v>5.01</v>
      </c>
      <c r="O1532" s="95">
        <v>8.9600000000000009</v>
      </c>
      <c r="P1532" s="95">
        <v>-47.39</v>
      </c>
      <c r="Q1532" s="95">
        <v>2.63</v>
      </c>
      <c r="R1532" s="95">
        <v>23.4</v>
      </c>
      <c r="S1532" s="95">
        <v>14.77</v>
      </c>
      <c r="T1532" s="95">
        <v>23.4</v>
      </c>
      <c r="U1532" s="95">
        <v>0.63</v>
      </c>
      <c r="V1532" s="95">
        <v>0.37</v>
      </c>
      <c r="W1532" s="95">
        <v>0.99</v>
      </c>
      <c r="X1532" s="95">
        <v>9.51</v>
      </c>
      <c r="Y1532" s="95">
        <v>10.52</v>
      </c>
      <c r="Z1532" s="74" t="s">
        <v>1111</v>
      </c>
      <c r="AA1532" s="95">
        <v>4.32</v>
      </c>
      <c r="AB1532" s="95">
        <v>1.01</v>
      </c>
      <c r="AC1532" s="74" t="s">
        <v>1111</v>
      </c>
      <c r="AD1532" s="95">
        <v>2308770340</v>
      </c>
    </row>
    <row r="1533" spans="1:30" x14ac:dyDescent="0.2">
      <c r="A1533" s="74" t="s">
        <v>2641</v>
      </c>
      <c r="B1533" s="95">
        <v>47.55</v>
      </c>
      <c r="C1533" s="95"/>
      <c r="D1533" s="95">
        <v>109.15</v>
      </c>
      <c r="E1533" s="95">
        <v>3.31</v>
      </c>
      <c r="F1533" s="95">
        <v>2.4</v>
      </c>
      <c r="G1533" s="95">
        <v>76.319999999999993</v>
      </c>
      <c r="H1533" s="95">
        <v>4.0599999999999996</v>
      </c>
      <c r="I1533" s="95">
        <v>3.14</v>
      </c>
      <c r="J1533" s="95">
        <v>84.49</v>
      </c>
      <c r="K1533" s="95">
        <v>74.55</v>
      </c>
      <c r="L1533" s="95">
        <v>-9.94</v>
      </c>
      <c r="M1533" s="95">
        <v>-0.39</v>
      </c>
      <c r="N1533" s="95">
        <v>3.43</v>
      </c>
      <c r="O1533" s="95">
        <v>4.9800000000000004</v>
      </c>
      <c r="P1533" s="95">
        <v>-7.26</v>
      </c>
      <c r="Q1533" s="95">
        <v>3.55</v>
      </c>
      <c r="R1533" s="95">
        <v>3.04</v>
      </c>
      <c r="S1533" s="95">
        <v>2.2000000000000002</v>
      </c>
      <c r="T1533" s="95">
        <v>3.41</v>
      </c>
      <c r="U1533" s="95">
        <v>0.72</v>
      </c>
      <c r="V1533" s="95">
        <v>0.28000000000000003</v>
      </c>
      <c r="W1533" s="95">
        <v>0.7</v>
      </c>
      <c r="X1533" s="95">
        <v>23.18</v>
      </c>
      <c r="Y1533" s="95">
        <v>36.06</v>
      </c>
      <c r="Z1533" s="74" t="s">
        <v>1111</v>
      </c>
      <c r="AA1533" s="95">
        <v>14.35</v>
      </c>
      <c r="AB1533" s="95">
        <v>0.44</v>
      </c>
      <c r="AC1533" s="74" t="s">
        <v>1111</v>
      </c>
      <c r="AD1533" s="95">
        <v>614055945</v>
      </c>
    </row>
    <row r="1534" spans="1:30" x14ac:dyDescent="0.2">
      <c r="A1534" s="74" t="s">
        <v>2642</v>
      </c>
      <c r="B1534" s="95">
        <v>3.78</v>
      </c>
      <c r="C1534" s="95"/>
      <c r="D1534" s="95">
        <v>5.05</v>
      </c>
      <c r="E1534" s="95">
        <v>2.02</v>
      </c>
      <c r="F1534" s="95">
        <v>1.07</v>
      </c>
      <c r="G1534" s="95">
        <v>58.64</v>
      </c>
      <c r="H1534" s="95">
        <v>20.58</v>
      </c>
      <c r="I1534" s="95">
        <v>28.26</v>
      </c>
      <c r="J1534" s="95">
        <v>6.93</v>
      </c>
      <c r="K1534" s="95">
        <v>5.28</v>
      </c>
      <c r="L1534" s="95">
        <v>-1.66</v>
      </c>
      <c r="M1534" s="95">
        <v>-0.48</v>
      </c>
      <c r="N1534" s="95">
        <v>1.43</v>
      </c>
      <c r="O1534" s="95">
        <v>280.08999999999997</v>
      </c>
      <c r="P1534" s="95">
        <v>-1.56</v>
      </c>
      <c r="Q1534" s="95">
        <v>1.01</v>
      </c>
      <c r="R1534" s="95">
        <v>40.04</v>
      </c>
      <c r="S1534" s="95">
        <v>21.27</v>
      </c>
      <c r="T1534" s="95">
        <v>18.149999999999999</v>
      </c>
      <c r="U1534" s="95">
        <v>0.53</v>
      </c>
      <c r="V1534" s="95">
        <v>0.47</v>
      </c>
      <c r="W1534" s="95">
        <v>0.75</v>
      </c>
      <c r="X1534" s="95">
        <v>-3.54</v>
      </c>
      <c r="Y1534" s="95"/>
      <c r="Z1534" s="74" t="s">
        <v>1111</v>
      </c>
      <c r="AA1534" s="95">
        <v>1.87</v>
      </c>
      <c r="AB1534" s="95">
        <v>0.75</v>
      </c>
      <c r="AC1534" s="74" t="s">
        <v>1111</v>
      </c>
      <c r="AD1534" s="95">
        <v>221549958</v>
      </c>
    </row>
    <row r="1535" spans="1:30" x14ac:dyDescent="0.2">
      <c r="A1535" s="74" t="s">
        <v>2643</v>
      </c>
      <c r="B1535" s="95">
        <v>16.41</v>
      </c>
      <c r="C1535" s="95"/>
      <c r="D1535" s="95">
        <v>-31.49</v>
      </c>
      <c r="E1535" s="95">
        <v>12.53</v>
      </c>
      <c r="F1535" s="95">
        <v>8.8800000000000008</v>
      </c>
      <c r="G1535" s="95">
        <v>60.46</v>
      </c>
      <c r="H1535" s="95">
        <v>-118.69</v>
      </c>
      <c r="I1535" s="95">
        <v>-114.26</v>
      </c>
      <c r="J1535" s="95">
        <v>-30.31</v>
      </c>
      <c r="K1535" s="95">
        <v>-28.32</v>
      </c>
      <c r="L1535" s="95">
        <v>1.99</v>
      </c>
      <c r="M1535" s="95">
        <v>-0.82</v>
      </c>
      <c r="N1535" s="95">
        <v>35.979999999999997</v>
      </c>
      <c r="O1535" s="95">
        <v>12.18</v>
      </c>
      <c r="P1535" s="95">
        <v>-107.05</v>
      </c>
      <c r="Q1535" s="95">
        <v>4.88</v>
      </c>
      <c r="R1535" s="95">
        <v>-39.799999999999997</v>
      </c>
      <c r="S1535" s="95">
        <v>-28.2</v>
      </c>
      <c r="T1535" s="95">
        <v>-39.74</v>
      </c>
      <c r="U1535" s="95">
        <v>0.71</v>
      </c>
      <c r="V1535" s="95">
        <v>0.28999999999999998</v>
      </c>
      <c r="W1535" s="95">
        <v>0.25</v>
      </c>
      <c r="X1535" s="95"/>
      <c r="Y1535" s="95"/>
      <c r="Z1535" s="74" t="s">
        <v>1111</v>
      </c>
      <c r="AA1535" s="95">
        <v>1.31</v>
      </c>
      <c r="AB1535" s="95">
        <v>-0.52</v>
      </c>
      <c r="AC1535" s="74" t="s">
        <v>1111</v>
      </c>
      <c r="AD1535" s="95">
        <v>909589890</v>
      </c>
    </row>
    <row r="1536" spans="1:30" x14ac:dyDescent="0.2">
      <c r="A1536" s="74" t="s">
        <v>2644</v>
      </c>
      <c r="B1536" s="95">
        <v>63.43</v>
      </c>
      <c r="C1536" s="95">
        <v>1.77</v>
      </c>
      <c r="D1536" s="95">
        <v>15.52</v>
      </c>
      <c r="E1536" s="95">
        <v>3.42</v>
      </c>
      <c r="F1536" s="95">
        <v>0.94</v>
      </c>
      <c r="G1536" s="95">
        <v>94.27</v>
      </c>
      <c r="H1536" s="95">
        <v>16.55</v>
      </c>
      <c r="I1536" s="95">
        <v>8.1</v>
      </c>
      <c r="J1536" s="95">
        <v>7.6</v>
      </c>
      <c r="K1536" s="95">
        <v>11.26</v>
      </c>
      <c r="L1536" s="95">
        <v>3.66</v>
      </c>
      <c r="M1536" s="95">
        <v>1.65</v>
      </c>
      <c r="N1536" s="95">
        <v>1.26</v>
      </c>
      <c r="O1536" s="95">
        <v>54.45</v>
      </c>
      <c r="P1536" s="95">
        <v>-1.0900000000000001</v>
      </c>
      <c r="Q1536" s="95">
        <v>1.1499999999999999</v>
      </c>
      <c r="R1536" s="95">
        <v>22.07</v>
      </c>
      <c r="S1536" s="95">
        <v>6.05</v>
      </c>
      <c r="T1536" s="95">
        <v>13.55</v>
      </c>
      <c r="U1536" s="95">
        <v>0.27</v>
      </c>
      <c r="V1536" s="95">
        <v>0.72</v>
      </c>
      <c r="W1536" s="95">
        <v>0.75</v>
      </c>
      <c r="X1536" s="95">
        <v>8.31</v>
      </c>
      <c r="Y1536" s="95">
        <v>9.3800000000000008</v>
      </c>
      <c r="Z1536" s="74" t="s">
        <v>1111</v>
      </c>
      <c r="AA1536" s="95">
        <v>18.52</v>
      </c>
      <c r="AB1536" s="95">
        <v>4.09</v>
      </c>
      <c r="AC1536" s="74" t="s">
        <v>1111</v>
      </c>
      <c r="AD1536" s="95">
        <v>6310809275</v>
      </c>
    </row>
    <row r="1537" spans="1:30" x14ac:dyDescent="0.2">
      <c r="A1537" s="74" t="s">
        <v>2645</v>
      </c>
      <c r="B1537" s="95">
        <v>22.59</v>
      </c>
      <c r="C1537" s="95"/>
      <c r="D1537" s="95">
        <v>-48.27</v>
      </c>
      <c r="E1537" s="95">
        <v>0.77</v>
      </c>
      <c r="F1537" s="95">
        <v>0.51</v>
      </c>
      <c r="G1537" s="95">
        <v>99.47</v>
      </c>
      <c r="H1537" s="95">
        <v>-2.0699999999999998</v>
      </c>
      <c r="I1537" s="95">
        <v>-2.1</v>
      </c>
      <c r="J1537" s="95">
        <v>-49</v>
      </c>
      <c r="K1537" s="95">
        <v>-30.28</v>
      </c>
      <c r="L1537" s="95">
        <v>18.72</v>
      </c>
      <c r="M1537" s="95">
        <v>-0.28999999999999998</v>
      </c>
      <c r="N1537" s="95">
        <v>1.01</v>
      </c>
      <c r="O1537" s="95">
        <v>1.5</v>
      </c>
      <c r="P1537" s="95">
        <v>-0.85</v>
      </c>
      <c r="Q1537" s="95">
        <v>7.37</v>
      </c>
      <c r="R1537" s="95">
        <v>-1.59</v>
      </c>
      <c r="S1537" s="95">
        <v>-1.07</v>
      </c>
      <c r="T1537" s="95">
        <v>-1.59</v>
      </c>
      <c r="U1537" s="95">
        <v>0.67</v>
      </c>
      <c r="V1537" s="95">
        <v>0.13</v>
      </c>
      <c r="W1537" s="95">
        <v>0.51</v>
      </c>
      <c r="X1537" s="95">
        <v>25.19</v>
      </c>
      <c r="Y1537" s="95"/>
      <c r="Z1537" s="74" t="s">
        <v>1111</v>
      </c>
      <c r="AA1537" s="95">
        <v>29.47</v>
      </c>
      <c r="AB1537" s="95">
        <v>-0.47</v>
      </c>
      <c r="AC1537" s="74" t="s">
        <v>1111</v>
      </c>
      <c r="AD1537" s="95">
        <v>596107179</v>
      </c>
    </row>
    <row r="1538" spans="1:30" x14ac:dyDescent="0.2">
      <c r="A1538" s="74" t="s">
        <v>2646</v>
      </c>
      <c r="B1538" s="95">
        <v>40.31</v>
      </c>
      <c r="C1538" s="95">
        <v>2.48</v>
      </c>
      <c r="D1538" s="95">
        <v>8.77</v>
      </c>
      <c r="E1538" s="95">
        <v>0.95</v>
      </c>
      <c r="F1538" s="95">
        <v>0.3</v>
      </c>
      <c r="G1538" s="95">
        <v>23.62</v>
      </c>
      <c r="H1538" s="95">
        <v>23.01</v>
      </c>
      <c r="I1538" s="95">
        <v>18.510000000000002</v>
      </c>
      <c r="J1538" s="95">
        <v>7.05</v>
      </c>
      <c r="K1538" s="95">
        <v>6.45</v>
      </c>
      <c r="L1538" s="95">
        <v>-0.6</v>
      </c>
      <c r="M1538" s="95">
        <v>-0.08</v>
      </c>
      <c r="N1538" s="95">
        <v>1.62</v>
      </c>
      <c r="O1538" s="95"/>
      <c r="P1538" s="95">
        <v>-0.3</v>
      </c>
      <c r="Q1538" s="95"/>
      <c r="R1538" s="95">
        <v>10.8</v>
      </c>
      <c r="S1538" s="95">
        <v>3.38</v>
      </c>
      <c r="T1538" s="95">
        <v>10.87</v>
      </c>
      <c r="U1538" s="95">
        <v>0.31</v>
      </c>
      <c r="V1538" s="95">
        <v>0.69</v>
      </c>
      <c r="W1538" s="95">
        <v>0.18</v>
      </c>
      <c r="X1538" s="95">
        <v>-1.1100000000000001</v>
      </c>
      <c r="Y1538" s="95">
        <v>4.88</v>
      </c>
      <c r="Z1538" s="74" t="s">
        <v>1111</v>
      </c>
      <c r="AA1538" s="95">
        <v>42.55</v>
      </c>
      <c r="AB1538" s="95">
        <v>4.5999999999999996</v>
      </c>
      <c r="AC1538" s="74" t="s">
        <v>1111</v>
      </c>
      <c r="AD1538" s="95">
        <v>1127244964</v>
      </c>
    </row>
    <row r="1539" spans="1:30" x14ac:dyDescent="0.2">
      <c r="A1539" s="74" t="s">
        <v>2647</v>
      </c>
      <c r="B1539" s="95">
        <v>9.49</v>
      </c>
      <c r="C1539" s="95"/>
      <c r="D1539" s="95">
        <v>72.38</v>
      </c>
      <c r="E1539" s="95">
        <v>6.04</v>
      </c>
      <c r="F1539" s="95">
        <v>0.51</v>
      </c>
      <c r="G1539" s="95">
        <v>57.15</v>
      </c>
      <c r="H1539" s="95">
        <v>15.88</v>
      </c>
      <c r="I1539" s="95">
        <v>1.69</v>
      </c>
      <c r="J1539" s="95">
        <v>7.69</v>
      </c>
      <c r="K1539" s="95">
        <v>16.18</v>
      </c>
      <c r="L1539" s="95">
        <v>8.49</v>
      </c>
      <c r="M1539" s="95">
        <v>6.67</v>
      </c>
      <c r="N1539" s="95">
        <v>1.22</v>
      </c>
      <c r="O1539" s="95">
        <v>-5.53</v>
      </c>
      <c r="P1539" s="95">
        <v>-0.57999999999999996</v>
      </c>
      <c r="Q1539" s="95">
        <v>0.56000000000000005</v>
      </c>
      <c r="R1539" s="95">
        <v>8.34</v>
      </c>
      <c r="S1539" s="95">
        <v>0.71</v>
      </c>
      <c r="T1539" s="95">
        <v>7.82</v>
      </c>
      <c r="U1539" s="95">
        <v>0.08</v>
      </c>
      <c r="V1539" s="95">
        <v>0.92</v>
      </c>
      <c r="W1539" s="95">
        <v>0.42</v>
      </c>
      <c r="X1539" s="95"/>
      <c r="Y1539" s="95"/>
      <c r="Z1539" s="74" t="s">
        <v>1111</v>
      </c>
      <c r="AA1539" s="95">
        <v>1.57</v>
      </c>
      <c r="AB1539" s="95">
        <v>0.13</v>
      </c>
      <c r="AC1539" s="74" t="s">
        <v>1111</v>
      </c>
      <c r="AD1539" s="95">
        <v>1344859463.74</v>
      </c>
    </row>
    <row r="1540" spans="1:30" x14ac:dyDescent="0.2">
      <c r="A1540" s="74" t="s">
        <v>2648</v>
      </c>
      <c r="B1540" s="95">
        <v>4.13</v>
      </c>
      <c r="C1540" s="95"/>
      <c r="D1540" s="95">
        <v>-4.53</v>
      </c>
      <c r="E1540" s="95">
        <v>1.57</v>
      </c>
      <c r="F1540" s="95">
        <v>1</v>
      </c>
      <c r="G1540" s="95">
        <v>92.7</v>
      </c>
      <c r="H1540" s="95">
        <v>-311.27999999999997</v>
      </c>
      <c r="I1540" s="95">
        <v>-352.48</v>
      </c>
      <c r="J1540" s="95">
        <v>-5.13</v>
      </c>
      <c r="K1540" s="95">
        <v>-3.17</v>
      </c>
      <c r="L1540" s="95">
        <v>1.96</v>
      </c>
      <c r="M1540" s="95">
        <v>-0.6</v>
      </c>
      <c r="N1540" s="95">
        <v>15.98</v>
      </c>
      <c r="O1540" s="95">
        <v>1.82</v>
      </c>
      <c r="P1540" s="95">
        <v>-3.41</v>
      </c>
      <c r="Q1540" s="95">
        <v>4.5</v>
      </c>
      <c r="R1540" s="95">
        <v>-34.6</v>
      </c>
      <c r="S1540" s="95">
        <v>-22.07</v>
      </c>
      <c r="T1540" s="95">
        <v>-22.62</v>
      </c>
      <c r="U1540" s="95">
        <v>0.64</v>
      </c>
      <c r="V1540" s="95">
        <v>0.36</v>
      </c>
      <c r="W1540" s="95">
        <v>0.06</v>
      </c>
      <c r="X1540" s="95"/>
      <c r="Y1540" s="95"/>
      <c r="Z1540" s="74" t="s">
        <v>1111</v>
      </c>
      <c r="AA1540" s="95">
        <v>2.63</v>
      </c>
      <c r="AB1540" s="95">
        <v>-0.91</v>
      </c>
      <c r="AC1540" s="74" t="s">
        <v>1111</v>
      </c>
      <c r="AD1540" s="95">
        <v>140320054</v>
      </c>
    </row>
    <row r="1541" spans="1:30" x14ac:dyDescent="0.2">
      <c r="A1541" s="74" t="s">
        <v>2649</v>
      </c>
      <c r="B1541" s="95">
        <v>62.27</v>
      </c>
      <c r="C1541" s="95">
        <v>4.32</v>
      </c>
      <c r="D1541" s="95">
        <v>29.35</v>
      </c>
      <c r="E1541" s="95">
        <v>1.59</v>
      </c>
      <c r="F1541" s="95">
        <v>0.32</v>
      </c>
      <c r="G1541" s="95">
        <v>38.61</v>
      </c>
      <c r="H1541" s="95">
        <v>12.76</v>
      </c>
      <c r="I1541" s="95">
        <v>5.47</v>
      </c>
      <c r="J1541" s="95">
        <v>12.59</v>
      </c>
      <c r="K1541" s="95">
        <v>26.77</v>
      </c>
      <c r="L1541" s="95">
        <v>14.18</v>
      </c>
      <c r="M1541" s="95">
        <v>1.79</v>
      </c>
      <c r="N1541" s="95">
        <v>1.61</v>
      </c>
      <c r="O1541" s="95">
        <v>-8.06</v>
      </c>
      <c r="P1541" s="95">
        <v>-0.35</v>
      </c>
      <c r="Q1541" s="95">
        <v>0.67</v>
      </c>
      <c r="R1541" s="95">
        <v>5.43</v>
      </c>
      <c r="S1541" s="95">
        <v>1.1000000000000001</v>
      </c>
      <c r="T1541" s="95">
        <v>4.3499999999999996</v>
      </c>
      <c r="U1541" s="95">
        <v>0.2</v>
      </c>
      <c r="V1541" s="95">
        <v>0.8</v>
      </c>
      <c r="W1541" s="95">
        <v>0.2</v>
      </c>
      <c r="X1541" s="95">
        <v>3.33</v>
      </c>
      <c r="Y1541" s="95">
        <v>-3.11</v>
      </c>
      <c r="Z1541" s="74" t="s">
        <v>1111</v>
      </c>
      <c r="AA1541" s="95">
        <v>39.06</v>
      </c>
      <c r="AB1541" s="95">
        <v>2.12</v>
      </c>
      <c r="AC1541" s="74" t="s">
        <v>1111</v>
      </c>
      <c r="AD1541" s="95">
        <v>23656889841</v>
      </c>
    </row>
    <row r="1542" spans="1:30" x14ac:dyDescent="0.2">
      <c r="A1542" s="74" t="s">
        <v>2650</v>
      </c>
      <c r="B1542" s="95">
        <v>2.33</v>
      </c>
      <c r="C1542" s="95"/>
      <c r="D1542" s="95">
        <v>-2.71</v>
      </c>
      <c r="E1542" s="95">
        <v>0.76</v>
      </c>
      <c r="F1542" s="95">
        <v>0.57999999999999996</v>
      </c>
      <c r="G1542" s="95">
        <v>60.43</v>
      </c>
      <c r="H1542" s="95">
        <v>-110.83</v>
      </c>
      <c r="I1542" s="95">
        <v>-115.42</v>
      </c>
      <c r="J1542" s="95">
        <v>-2.82</v>
      </c>
      <c r="K1542" s="95">
        <v>1.1399999999999999</v>
      </c>
      <c r="L1542" s="95">
        <v>3.97</v>
      </c>
      <c r="M1542" s="95">
        <v>-1.06</v>
      </c>
      <c r="N1542" s="95">
        <v>3.13</v>
      </c>
      <c r="O1542" s="95">
        <v>0.66</v>
      </c>
      <c r="P1542" s="95">
        <v>-18.059999999999999</v>
      </c>
      <c r="Q1542" s="95">
        <v>10.5</v>
      </c>
      <c r="R1542" s="95">
        <v>-27.85</v>
      </c>
      <c r="S1542" s="95">
        <v>-21.44</v>
      </c>
      <c r="T1542" s="95">
        <v>-25.44</v>
      </c>
      <c r="U1542" s="95">
        <v>0.77</v>
      </c>
      <c r="V1542" s="95">
        <v>0.23</v>
      </c>
      <c r="W1542" s="95">
        <v>0.19</v>
      </c>
      <c r="X1542" s="95">
        <v>0.51</v>
      </c>
      <c r="Y1542" s="95"/>
      <c r="Z1542" s="74" t="s">
        <v>1111</v>
      </c>
      <c r="AA1542" s="95">
        <v>3.08</v>
      </c>
      <c r="AB1542" s="95">
        <v>-0.86</v>
      </c>
      <c r="AC1542" s="74" t="s">
        <v>1111</v>
      </c>
      <c r="AD1542" s="95">
        <v>29506421</v>
      </c>
    </row>
    <row r="1543" spans="1:30" x14ac:dyDescent="0.2">
      <c r="A1543" s="74" t="s">
        <v>2651</v>
      </c>
      <c r="B1543" s="95">
        <v>301.79000000000002</v>
      </c>
      <c r="C1543" s="95">
        <v>0.73</v>
      </c>
      <c r="D1543" s="95">
        <v>35.74</v>
      </c>
      <c r="E1543" s="95">
        <v>17.86</v>
      </c>
      <c r="F1543" s="95">
        <v>5.03</v>
      </c>
      <c r="G1543" s="95">
        <v>76.150000000000006</v>
      </c>
      <c r="H1543" s="95">
        <v>21.87</v>
      </c>
      <c r="I1543" s="95">
        <v>17.829999999999998</v>
      </c>
      <c r="J1543" s="95">
        <v>29.15</v>
      </c>
      <c r="K1543" s="95">
        <v>29.56</v>
      </c>
      <c r="L1543" s="95">
        <v>0.42</v>
      </c>
      <c r="M1543" s="95">
        <v>0.26</v>
      </c>
      <c r="N1543" s="95">
        <v>6.37</v>
      </c>
      <c r="O1543" s="95">
        <v>26.07</v>
      </c>
      <c r="P1543" s="95">
        <v>-8.98</v>
      </c>
      <c r="Q1543" s="95">
        <v>1.78</v>
      </c>
      <c r="R1543" s="95">
        <v>49.98</v>
      </c>
      <c r="S1543" s="95">
        <v>14.08</v>
      </c>
      <c r="T1543" s="95">
        <v>27.65</v>
      </c>
      <c r="U1543" s="95">
        <v>0.28000000000000003</v>
      </c>
      <c r="V1543" s="95">
        <v>0.68</v>
      </c>
      <c r="W1543" s="95">
        <v>0.79</v>
      </c>
      <c r="X1543" s="95">
        <v>7.56</v>
      </c>
      <c r="Y1543" s="95">
        <v>20.82</v>
      </c>
      <c r="Z1543" s="74" t="s">
        <v>1111</v>
      </c>
      <c r="AA1543" s="95">
        <v>16.89</v>
      </c>
      <c r="AB1543" s="95">
        <v>8.44</v>
      </c>
      <c r="AC1543" s="74" t="s">
        <v>1111</v>
      </c>
      <c r="AD1543" s="95">
        <v>108628525846</v>
      </c>
    </row>
    <row r="1544" spans="1:30" x14ac:dyDescent="0.2">
      <c r="A1544" s="74" t="s">
        <v>2652</v>
      </c>
      <c r="B1544" s="95">
        <v>27.1</v>
      </c>
      <c r="C1544" s="95"/>
      <c r="D1544" s="95">
        <v>-18.37</v>
      </c>
      <c r="E1544" s="95">
        <v>1.67</v>
      </c>
      <c r="F1544" s="95">
        <v>0.77</v>
      </c>
      <c r="G1544" s="95">
        <v>53.71</v>
      </c>
      <c r="H1544" s="95">
        <v>-10.91</v>
      </c>
      <c r="I1544" s="95">
        <v>-14.56</v>
      </c>
      <c r="J1544" s="95">
        <v>-24.53</v>
      </c>
      <c r="K1544" s="95">
        <v>-35.78</v>
      </c>
      <c r="L1544" s="95">
        <v>-11.25</v>
      </c>
      <c r="M1544" s="95">
        <v>0.77</v>
      </c>
      <c r="N1544" s="95">
        <v>2.68</v>
      </c>
      <c r="O1544" s="95">
        <v>7.13</v>
      </c>
      <c r="P1544" s="95">
        <v>-0.96</v>
      </c>
      <c r="Q1544" s="95">
        <v>2.3199999999999998</v>
      </c>
      <c r="R1544" s="95">
        <v>-9.08</v>
      </c>
      <c r="S1544" s="95">
        <v>-4.21</v>
      </c>
      <c r="T1544" s="95">
        <v>-4.2</v>
      </c>
      <c r="U1544" s="95">
        <v>0.46</v>
      </c>
      <c r="V1544" s="95">
        <v>0.54</v>
      </c>
      <c r="W1544" s="95">
        <v>0.28999999999999998</v>
      </c>
      <c r="X1544" s="95">
        <v>2.39</v>
      </c>
      <c r="Y1544" s="95"/>
      <c r="Z1544" s="74" t="s">
        <v>1111</v>
      </c>
      <c r="AA1544" s="95">
        <v>16.239999999999998</v>
      </c>
      <c r="AB1544" s="95">
        <v>-1.47</v>
      </c>
      <c r="AC1544" s="74" t="s">
        <v>1111</v>
      </c>
      <c r="AD1544" s="95">
        <v>12820972060</v>
      </c>
    </row>
    <row r="1545" spans="1:30" x14ac:dyDescent="0.2">
      <c r="A1545" s="74" t="s">
        <v>2653</v>
      </c>
      <c r="B1545" s="95">
        <v>42.39</v>
      </c>
      <c r="C1545" s="95"/>
      <c r="D1545" s="95">
        <v>-28.74</v>
      </c>
      <c r="E1545" s="95">
        <v>2.61</v>
      </c>
      <c r="F1545" s="95">
        <v>1.21</v>
      </c>
      <c r="G1545" s="95">
        <v>53.71</v>
      </c>
      <c r="H1545" s="95">
        <v>-10.91</v>
      </c>
      <c r="I1545" s="95">
        <v>-14.56</v>
      </c>
      <c r="J1545" s="95">
        <v>-38.369999999999997</v>
      </c>
      <c r="K1545" s="95">
        <v>-35.78</v>
      </c>
      <c r="L1545" s="95">
        <v>-11.25</v>
      </c>
      <c r="M1545" s="95">
        <v>0.77</v>
      </c>
      <c r="N1545" s="95">
        <v>4.1900000000000004</v>
      </c>
      <c r="O1545" s="95">
        <v>11.15</v>
      </c>
      <c r="P1545" s="95">
        <v>-1.5</v>
      </c>
      <c r="Q1545" s="95">
        <v>2.3199999999999998</v>
      </c>
      <c r="R1545" s="95">
        <v>-9.08</v>
      </c>
      <c r="S1545" s="95">
        <v>-4.21</v>
      </c>
      <c r="T1545" s="95">
        <v>-4.2</v>
      </c>
      <c r="U1545" s="95">
        <v>0.46</v>
      </c>
      <c r="V1545" s="95">
        <v>0.54</v>
      </c>
      <c r="W1545" s="95">
        <v>0.28999999999999998</v>
      </c>
      <c r="X1545" s="95">
        <v>2.39</v>
      </c>
      <c r="Y1545" s="95"/>
      <c r="Z1545" s="74" t="s">
        <v>1111</v>
      </c>
      <c r="AA1545" s="95">
        <v>16.239999999999998</v>
      </c>
      <c r="AB1545" s="95">
        <v>-1.47</v>
      </c>
      <c r="AC1545" s="74" t="s">
        <v>1111</v>
      </c>
      <c r="AD1545" s="95">
        <v>12820972060</v>
      </c>
    </row>
    <row r="1546" spans="1:30" x14ac:dyDescent="0.2">
      <c r="A1546" s="74" t="s">
        <v>2654</v>
      </c>
      <c r="B1546" s="95">
        <v>27.96</v>
      </c>
      <c r="C1546" s="95"/>
      <c r="D1546" s="95">
        <v>79.61</v>
      </c>
      <c r="E1546" s="95">
        <v>4.95</v>
      </c>
      <c r="F1546" s="95">
        <v>2.95</v>
      </c>
      <c r="G1546" s="95">
        <v>63.66</v>
      </c>
      <c r="H1546" s="95">
        <v>5.68</v>
      </c>
      <c r="I1546" s="95">
        <v>4.9400000000000004</v>
      </c>
      <c r="J1546" s="95">
        <v>69.150000000000006</v>
      </c>
      <c r="K1546" s="95">
        <v>72.55</v>
      </c>
      <c r="L1546" s="95">
        <v>3.4</v>
      </c>
      <c r="M1546" s="95">
        <v>0.24</v>
      </c>
      <c r="N1546" s="95">
        <v>3.93</v>
      </c>
      <c r="O1546" s="95">
        <v>13.22</v>
      </c>
      <c r="P1546" s="95">
        <v>-4.67</v>
      </c>
      <c r="Q1546" s="95">
        <v>2.5499999999999998</v>
      </c>
      <c r="R1546" s="95">
        <v>6.21</v>
      </c>
      <c r="S1546" s="95">
        <v>3.71</v>
      </c>
      <c r="T1546" s="95">
        <v>5.09</v>
      </c>
      <c r="U1546" s="95">
        <v>0.6</v>
      </c>
      <c r="V1546" s="95">
        <v>0.4</v>
      </c>
      <c r="W1546" s="95">
        <v>0.75</v>
      </c>
      <c r="X1546" s="95">
        <v>6.74</v>
      </c>
      <c r="Y1546" s="95"/>
      <c r="Z1546" s="74" t="s">
        <v>1111</v>
      </c>
      <c r="AA1546" s="95">
        <v>5.65</v>
      </c>
      <c r="AB1546" s="95">
        <v>0.35</v>
      </c>
      <c r="AC1546" s="74" t="s">
        <v>1111</v>
      </c>
      <c r="AD1546" s="95">
        <v>1454797944</v>
      </c>
    </row>
    <row r="1547" spans="1:30" x14ac:dyDescent="0.2">
      <c r="A1547" s="74" t="s">
        <v>2655</v>
      </c>
      <c r="B1547" s="95">
        <v>0.44</v>
      </c>
      <c r="C1547" s="95"/>
      <c r="D1547" s="95">
        <v>-0.62</v>
      </c>
      <c r="E1547" s="95">
        <v>1.1499999999999999</v>
      </c>
      <c r="F1547" s="95">
        <v>0.69</v>
      </c>
      <c r="G1547" s="95"/>
      <c r="H1547" s="95"/>
      <c r="I1547" s="95"/>
      <c r="J1547" s="95">
        <v>-0.62</v>
      </c>
      <c r="K1547" s="95">
        <v>0.05</v>
      </c>
      <c r="L1547" s="95">
        <v>0.67</v>
      </c>
      <c r="M1547" s="95">
        <v>-1.24</v>
      </c>
      <c r="N1547" s="95"/>
      <c r="O1547" s="95">
        <v>0.86</v>
      </c>
      <c r="P1547" s="95">
        <v>-20.61</v>
      </c>
      <c r="Q1547" s="95">
        <v>5.63</v>
      </c>
      <c r="R1547" s="95">
        <v>-184.14</v>
      </c>
      <c r="S1547" s="95">
        <v>-109.72</v>
      </c>
      <c r="T1547" s="95">
        <v>-135.30000000000001</v>
      </c>
      <c r="U1547" s="95">
        <v>0.6</v>
      </c>
      <c r="V1547" s="95">
        <v>0.4</v>
      </c>
      <c r="W1547" s="95">
        <v>0</v>
      </c>
      <c r="X1547" s="95"/>
      <c r="Y1547" s="95"/>
      <c r="Z1547" s="74" t="s">
        <v>1111</v>
      </c>
      <c r="AA1547" s="95">
        <v>0.38</v>
      </c>
      <c r="AB1547" s="95">
        <v>-0.7</v>
      </c>
      <c r="AC1547" s="74" t="s">
        <v>1111</v>
      </c>
      <c r="AD1547" s="95">
        <v>37951056</v>
      </c>
    </row>
    <row r="1548" spans="1:30" x14ac:dyDescent="0.2">
      <c r="A1548" s="74" t="s">
        <v>2656</v>
      </c>
      <c r="B1548" s="95">
        <v>5.9</v>
      </c>
      <c r="C1548" s="95">
        <v>21.35</v>
      </c>
      <c r="D1548" s="95">
        <v>21.79</v>
      </c>
      <c r="E1548" s="95">
        <v>3.85</v>
      </c>
      <c r="F1548" s="95">
        <v>1.69</v>
      </c>
      <c r="G1548" s="95">
        <v>73</v>
      </c>
      <c r="H1548" s="95">
        <v>21.97</v>
      </c>
      <c r="I1548" s="95">
        <v>13.44</v>
      </c>
      <c r="J1548" s="95">
        <v>13.33</v>
      </c>
      <c r="K1548" s="95">
        <v>14.24</v>
      </c>
      <c r="L1548" s="95">
        <v>0.92</v>
      </c>
      <c r="M1548" s="95">
        <v>0.28999999999999998</v>
      </c>
      <c r="N1548" s="95">
        <v>2.93</v>
      </c>
      <c r="O1548" s="95">
        <v>38.5</v>
      </c>
      <c r="P1548" s="95">
        <v>-2.23</v>
      </c>
      <c r="Q1548" s="95">
        <v>1.03</v>
      </c>
      <c r="R1548" s="95">
        <v>19.149999999999999</v>
      </c>
      <c r="S1548" s="95">
        <v>8.2899999999999991</v>
      </c>
      <c r="T1548" s="95">
        <v>16.91</v>
      </c>
      <c r="U1548" s="95">
        <v>0.43</v>
      </c>
      <c r="V1548" s="95">
        <v>0.56999999999999995</v>
      </c>
      <c r="W1548" s="95">
        <v>0.62</v>
      </c>
      <c r="X1548" s="95">
        <v>4.24</v>
      </c>
      <c r="Y1548" s="95">
        <v>17.010000000000002</v>
      </c>
      <c r="Z1548" s="74" t="s">
        <v>1111</v>
      </c>
      <c r="AA1548" s="95">
        <v>1.41</v>
      </c>
      <c r="AB1548" s="95">
        <v>0.27</v>
      </c>
      <c r="AC1548" s="74" t="s">
        <v>1111</v>
      </c>
      <c r="AD1548" s="95">
        <v>16145667420</v>
      </c>
    </row>
    <row r="1549" spans="1:30" x14ac:dyDescent="0.2">
      <c r="A1549" s="74" t="s">
        <v>2657</v>
      </c>
      <c r="B1549" s="95">
        <v>5.72</v>
      </c>
      <c r="C1549" s="95"/>
      <c r="D1549" s="95">
        <v>86.71</v>
      </c>
      <c r="E1549" s="95">
        <v>1.49</v>
      </c>
      <c r="F1549" s="95">
        <v>1.4</v>
      </c>
      <c r="G1549" s="95">
        <v>53.64</v>
      </c>
      <c r="H1549" s="95">
        <v>3.21</v>
      </c>
      <c r="I1549" s="95">
        <v>2.72</v>
      </c>
      <c r="J1549" s="95">
        <v>73.569999999999993</v>
      </c>
      <c r="K1549" s="95">
        <v>37.03</v>
      </c>
      <c r="L1549" s="95">
        <v>-36.54</v>
      </c>
      <c r="M1549" s="95">
        <v>-0.74</v>
      </c>
      <c r="N1549" s="95">
        <v>2.36</v>
      </c>
      <c r="O1549" s="95">
        <v>1.65</v>
      </c>
      <c r="P1549" s="95">
        <v>-15.68</v>
      </c>
      <c r="Q1549" s="95">
        <v>14.16</v>
      </c>
      <c r="R1549" s="95">
        <v>1.72</v>
      </c>
      <c r="S1549" s="95">
        <v>1.61</v>
      </c>
      <c r="T1549" s="95">
        <v>1.73</v>
      </c>
      <c r="U1549" s="95">
        <v>0.94</v>
      </c>
      <c r="V1549" s="95">
        <v>0.06</v>
      </c>
      <c r="W1549" s="95">
        <v>0.59</v>
      </c>
      <c r="X1549" s="95">
        <v>-0.04</v>
      </c>
      <c r="Y1549" s="95"/>
      <c r="Z1549" s="74" t="s">
        <v>1111</v>
      </c>
      <c r="AA1549" s="95">
        <v>3.83</v>
      </c>
      <c r="AB1549" s="95">
        <v>7.0000000000000007E-2</v>
      </c>
      <c r="AC1549" s="74" t="s">
        <v>1111</v>
      </c>
      <c r="AD1549" s="95">
        <v>19422260</v>
      </c>
    </row>
    <row r="1550" spans="1:30" x14ac:dyDescent="0.2">
      <c r="A1550" s="74" t="s">
        <v>2658</v>
      </c>
      <c r="B1550" s="95">
        <v>3.67</v>
      </c>
      <c r="C1550" s="95"/>
      <c r="D1550" s="95">
        <v>8.89</v>
      </c>
      <c r="E1550" s="95">
        <v>1.31</v>
      </c>
      <c r="F1550" s="95">
        <v>0.56999999999999995</v>
      </c>
      <c r="G1550" s="95">
        <v>21.5</v>
      </c>
      <c r="H1550" s="95">
        <v>7.67</v>
      </c>
      <c r="I1550" s="95">
        <v>6.87</v>
      </c>
      <c r="J1550" s="95">
        <v>7.97</v>
      </c>
      <c r="K1550" s="95">
        <v>6.09</v>
      </c>
      <c r="L1550" s="95">
        <v>-1.87</v>
      </c>
      <c r="M1550" s="95">
        <v>-0.31</v>
      </c>
      <c r="N1550" s="95">
        <v>0.61</v>
      </c>
      <c r="O1550" s="95">
        <v>1.65</v>
      </c>
      <c r="P1550" s="95">
        <v>-1.34</v>
      </c>
      <c r="Q1550" s="95">
        <v>2.4900000000000002</v>
      </c>
      <c r="R1550" s="95">
        <v>14.77</v>
      </c>
      <c r="S1550" s="95">
        <v>6.41</v>
      </c>
      <c r="T1550" s="95">
        <v>12.75</v>
      </c>
      <c r="U1550" s="95">
        <v>0.43</v>
      </c>
      <c r="V1550" s="95">
        <v>0.56999999999999995</v>
      </c>
      <c r="W1550" s="95">
        <v>0.93</v>
      </c>
      <c r="X1550" s="95">
        <v>-2.35</v>
      </c>
      <c r="Y1550" s="95">
        <v>20.12</v>
      </c>
      <c r="Z1550" s="74" t="s">
        <v>1111</v>
      </c>
      <c r="AA1550" s="95">
        <v>2.79</v>
      </c>
      <c r="AB1550" s="95">
        <v>0.41</v>
      </c>
      <c r="AC1550" s="74" t="s">
        <v>1111</v>
      </c>
      <c r="AD1550" s="95">
        <v>21434268</v>
      </c>
    </row>
    <row r="1551" spans="1:30" x14ac:dyDescent="0.2">
      <c r="A1551" s="74" t="s">
        <v>2659</v>
      </c>
      <c r="B1551" s="95">
        <v>3.12</v>
      </c>
      <c r="C1551" s="95"/>
      <c r="D1551" s="95">
        <v>-18.59</v>
      </c>
      <c r="E1551" s="95">
        <v>0.71</v>
      </c>
      <c r="F1551" s="95">
        <v>0.15</v>
      </c>
      <c r="G1551" s="95">
        <v>53.57</v>
      </c>
      <c r="H1551" s="95">
        <v>7.99</v>
      </c>
      <c r="I1551" s="95">
        <v>-1.45</v>
      </c>
      <c r="J1551" s="95">
        <v>3.37</v>
      </c>
      <c r="K1551" s="95">
        <v>15</v>
      </c>
      <c r="L1551" s="95">
        <v>11.63</v>
      </c>
      <c r="M1551" s="95">
        <v>2.4700000000000002</v>
      </c>
      <c r="N1551" s="95">
        <v>0.27</v>
      </c>
      <c r="O1551" s="95">
        <v>1.05</v>
      </c>
      <c r="P1551" s="95">
        <v>-2.25</v>
      </c>
      <c r="Q1551" s="95">
        <v>1.19</v>
      </c>
      <c r="R1551" s="95">
        <v>-3.84</v>
      </c>
      <c r="S1551" s="95">
        <v>-0.83</v>
      </c>
      <c r="T1551" s="95">
        <v>4.7699999999999996</v>
      </c>
      <c r="U1551" s="95">
        <v>0.22</v>
      </c>
      <c r="V1551" s="95">
        <v>0.78</v>
      </c>
      <c r="W1551" s="95">
        <v>0.57999999999999996</v>
      </c>
      <c r="X1551" s="95">
        <v>1.4</v>
      </c>
      <c r="Y1551" s="95"/>
      <c r="Z1551" s="74" t="s">
        <v>1111</v>
      </c>
      <c r="AA1551" s="95">
        <v>4.37</v>
      </c>
      <c r="AB1551" s="95">
        <v>-0.17</v>
      </c>
      <c r="AC1551" s="74" t="s">
        <v>1111</v>
      </c>
      <c r="AD1551" s="95">
        <v>101616528</v>
      </c>
    </row>
    <row r="1552" spans="1:30" x14ac:dyDescent="0.2">
      <c r="A1552" s="74" t="s">
        <v>2660</v>
      </c>
      <c r="B1552" s="95">
        <v>25.12</v>
      </c>
      <c r="C1552" s="95"/>
      <c r="D1552" s="95">
        <v>15.19</v>
      </c>
      <c r="E1552" s="95">
        <v>1.26</v>
      </c>
      <c r="F1552" s="95">
        <v>0.63</v>
      </c>
      <c r="G1552" s="95">
        <v>55.54</v>
      </c>
      <c r="H1552" s="95">
        <v>17.420000000000002</v>
      </c>
      <c r="I1552" s="95">
        <v>11</v>
      </c>
      <c r="J1552" s="95">
        <v>9.59</v>
      </c>
      <c r="K1552" s="95">
        <v>10.76</v>
      </c>
      <c r="L1552" s="95">
        <v>1.17</v>
      </c>
      <c r="M1552" s="95">
        <v>0.15</v>
      </c>
      <c r="N1552" s="95">
        <v>1.67</v>
      </c>
      <c r="O1552" s="95">
        <v>9.36</v>
      </c>
      <c r="P1552" s="95">
        <v>-0.77</v>
      </c>
      <c r="Q1552" s="95">
        <v>1.59</v>
      </c>
      <c r="R1552" s="95">
        <v>8.27</v>
      </c>
      <c r="S1552" s="95">
        <v>4.16</v>
      </c>
      <c r="T1552" s="95">
        <v>8.25</v>
      </c>
      <c r="U1552" s="95">
        <v>0.5</v>
      </c>
      <c r="V1552" s="95">
        <v>0.5</v>
      </c>
      <c r="W1552" s="95">
        <v>0.38</v>
      </c>
      <c r="X1552" s="95">
        <v>13.5</v>
      </c>
      <c r="Y1552" s="95"/>
      <c r="Z1552" s="74" t="s">
        <v>1111</v>
      </c>
      <c r="AA1552" s="95">
        <v>20.010000000000002</v>
      </c>
      <c r="AB1552" s="95">
        <v>1.65</v>
      </c>
      <c r="AC1552" s="74" t="s">
        <v>1111</v>
      </c>
      <c r="AD1552" s="95">
        <v>4672666656</v>
      </c>
    </row>
    <row r="1553" spans="1:30" x14ac:dyDescent="0.2">
      <c r="A1553" s="74" t="s">
        <v>2661</v>
      </c>
      <c r="B1553" s="95">
        <v>2.4900000000000002</v>
      </c>
      <c r="C1553" s="95"/>
      <c r="D1553" s="95">
        <v>-4.38</v>
      </c>
      <c r="E1553" s="95">
        <v>2.2799999999999998</v>
      </c>
      <c r="F1553" s="95">
        <v>0.91</v>
      </c>
      <c r="G1553" s="95">
        <v>100</v>
      </c>
      <c r="H1553" s="95">
        <v>-28</v>
      </c>
      <c r="I1553" s="95">
        <v>-28.52</v>
      </c>
      <c r="J1553" s="95">
        <v>-4.46</v>
      </c>
      <c r="K1553" s="95">
        <v>-3.75</v>
      </c>
      <c r="L1553" s="95">
        <v>0.7</v>
      </c>
      <c r="M1553" s="95">
        <v>-0.36</v>
      </c>
      <c r="N1553" s="95">
        <v>1.25</v>
      </c>
      <c r="O1553" s="95">
        <v>16.64</v>
      </c>
      <c r="P1553" s="95">
        <v>-1.1200000000000001</v>
      </c>
      <c r="Q1553" s="95">
        <v>1.4</v>
      </c>
      <c r="R1553" s="95">
        <v>-52.12</v>
      </c>
      <c r="S1553" s="95">
        <v>-20.79</v>
      </c>
      <c r="T1553" s="95">
        <v>-51.19</v>
      </c>
      <c r="U1553" s="95">
        <v>0.4</v>
      </c>
      <c r="V1553" s="95">
        <v>0.6</v>
      </c>
      <c r="W1553" s="95">
        <v>0.73</v>
      </c>
      <c r="X1553" s="95">
        <v>50.21</v>
      </c>
      <c r="Y1553" s="95"/>
      <c r="Z1553" s="74" t="s">
        <v>1111</v>
      </c>
      <c r="AA1553" s="95">
        <v>1.0900000000000001</v>
      </c>
      <c r="AB1553" s="95">
        <v>-0.56999999999999995</v>
      </c>
      <c r="AC1553" s="74" t="s">
        <v>1111</v>
      </c>
      <c r="AD1553" s="95">
        <v>58011771</v>
      </c>
    </row>
    <row r="1554" spans="1:30" x14ac:dyDescent="0.2">
      <c r="A1554" s="74" t="s">
        <v>2662</v>
      </c>
      <c r="B1554" s="95">
        <v>28.53</v>
      </c>
      <c r="C1554" s="95">
        <v>4.21</v>
      </c>
      <c r="D1554" s="95">
        <v>7.96</v>
      </c>
      <c r="E1554" s="95">
        <v>0.82</v>
      </c>
      <c r="F1554" s="95">
        <v>7.0000000000000007E-2</v>
      </c>
      <c r="G1554" s="95">
        <v>0</v>
      </c>
      <c r="H1554" s="95">
        <v>30.56</v>
      </c>
      <c r="I1554" s="95">
        <v>23.34</v>
      </c>
      <c r="J1554" s="95">
        <v>6.08</v>
      </c>
      <c r="K1554" s="95">
        <v>-12.04</v>
      </c>
      <c r="L1554" s="95">
        <v>-18.12</v>
      </c>
      <c r="M1554" s="95">
        <v>-2.4500000000000002</v>
      </c>
      <c r="N1554" s="95">
        <v>1.86</v>
      </c>
      <c r="O1554" s="95"/>
      <c r="P1554" s="95">
        <v>-7.0000000000000007E-2</v>
      </c>
      <c r="Q1554" s="95"/>
      <c r="R1554" s="95">
        <v>10.33</v>
      </c>
      <c r="S1554" s="95">
        <v>0.9</v>
      </c>
      <c r="T1554" s="95">
        <v>11.05</v>
      </c>
      <c r="U1554" s="95">
        <v>0.09</v>
      </c>
      <c r="V1554" s="95">
        <v>0.91</v>
      </c>
      <c r="W1554" s="95">
        <v>0.04</v>
      </c>
      <c r="X1554" s="95">
        <v>10.96</v>
      </c>
      <c r="Y1554" s="95">
        <v>10.59</v>
      </c>
      <c r="Z1554" s="74" t="s">
        <v>1111</v>
      </c>
      <c r="AA1554" s="95">
        <v>34.71</v>
      </c>
      <c r="AB1554" s="95">
        <v>3.59</v>
      </c>
      <c r="AC1554" s="74" t="s">
        <v>1111</v>
      </c>
      <c r="AD1554" s="95">
        <v>77635836</v>
      </c>
    </row>
    <row r="1555" spans="1:30" x14ac:dyDescent="0.2">
      <c r="A1555" s="74" t="s">
        <v>2663</v>
      </c>
      <c r="B1555" s="95">
        <v>121.08</v>
      </c>
      <c r="C1555" s="95">
        <v>0.43</v>
      </c>
      <c r="D1555" s="95">
        <v>17.87</v>
      </c>
      <c r="E1555" s="95">
        <v>3.02</v>
      </c>
      <c r="F1555" s="95">
        <v>1.22</v>
      </c>
      <c r="G1555" s="95">
        <v>15.53</v>
      </c>
      <c r="H1555" s="95">
        <v>5.56</v>
      </c>
      <c r="I1555" s="95">
        <v>3.79</v>
      </c>
      <c r="J1555" s="95">
        <v>12.18</v>
      </c>
      <c r="K1555" s="95">
        <v>11.45</v>
      </c>
      <c r="L1555" s="95">
        <v>-0.73</v>
      </c>
      <c r="M1555" s="95">
        <v>-0.18</v>
      </c>
      <c r="N1555" s="95">
        <v>0.68</v>
      </c>
      <c r="O1555" s="95">
        <v>6.62</v>
      </c>
      <c r="P1555" s="95">
        <v>-3.12</v>
      </c>
      <c r="Q1555" s="95">
        <v>1.43</v>
      </c>
      <c r="R1555" s="95">
        <v>16.89</v>
      </c>
      <c r="S1555" s="95">
        <v>6.83</v>
      </c>
      <c r="T1555" s="95">
        <v>15.25</v>
      </c>
      <c r="U1555" s="95">
        <v>0.4</v>
      </c>
      <c r="V1555" s="95">
        <v>0.6</v>
      </c>
      <c r="W1555" s="95">
        <v>1.8</v>
      </c>
      <c r="X1555" s="95">
        <v>5.54</v>
      </c>
      <c r="Y1555" s="95">
        <v>-5.05</v>
      </c>
      <c r="Z1555" s="74" t="s">
        <v>1111</v>
      </c>
      <c r="AA1555" s="95">
        <v>40.119999999999997</v>
      </c>
      <c r="AB1555" s="95">
        <v>6.78</v>
      </c>
      <c r="AC1555" s="74" t="s">
        <v>1111</v>
      </c>
      <c r="AD1555" s="95">
        <v>6462572352</v>
      </c>
    </row>
    <row r="1556" spans="1:30" x14ac:dyDescent="0.2">
      <c r="A1556" s="74" t="s">
        <v>2664</v>
      </c>
      <c r="B1556" s="95">
        <v>5.88</v>
      </c>
      <c r="C1556" s="95"/>
      <c r="D1556" s="95">
        <v>8.48</v>
      </c>
      <c r="E1556" s="95">
        <v>1.58</v>
      </c>
      <c r="F1556" s="95">
        <v>1.2</v>
      </c>
      <c r="G1556" s="95">
        <v>38.81</v>
      </c>
      <c r="H1556" s="95">
        <v>16.55</v>
      </c>
      <c r="I1556" s="95">
        <v>16.18</v>
      </c>
      <c r="J1556" s="95">
        <v>8.3000000000000007</v>
      </c>
      <c r="K1556" s="95">
        <v>5.56</v>
      </c>
      <c r="L1556" s="95">
        <v>-2.73</v>
      </c>
      <c r="M1556" s="95">
        <v>-0.52</v>
      </c>
      <c r="N1556" s="95">
        <v>1.37</v>
      </c>
      <c r="O1556" s="95">
        <v>1.87</v>
      </c>
      <c r="P1556" s="95">
        <v>-5.96</v>
      </c>
      <c r="Q1556" s="95">
        <v>5.19</v>
      </c>
      <c r="R1556" s="95">
        <v>18.649999999999999</v>
      </c>
      <c r="S1556" s="95">
        <v>14.18</v>
      </c>
      <c r="T1556" s="95">
        <v>18.649999999999999</v>
      </c>
      <c r="U1556" s="95">
        <v>0.76</v>
      </c>
      <c r="V1556" s="95">
        <v>0.24</v>
      </c>
      <c r="W1556" s="95">
        <v>0.88</v>
      </c>
      <c r="X1556" s="95">
        <v>11.49</v>
      </c>
      <c r="Y1556" s="95">
        <v>25.41</v>
      </c>
      <c r="Z1556" s="74" t="s">
        <v>1111</v>
      </c>
      <c r="AA1556" s="95">
        <v>3.72</v>
      </c>
      <c r="AB1556" s="95">
        <v>0.69</v>
      </c>
      <c r="AC1556" s="74" t="s">
        <v>1111</v>
      </c>
      <c r="AD1556" s="95">
        <v>217501788</v>
      </c>
    </row>
    <row r="1557" spans="1:30" x14ac:dyDescent="0.2">
      <c r="A1557" s="74" t="s">
        <v>2665</v>
      </c>
      <c r="B1557" s="95">
        <v>24.08</v>
      </c>
      <c r="C1557" s="95">
        <v>1.83</v>
      </c>
      <c r="D1557" s="95">
        <v>26.21</v>
      </c>
      <c r="E1557" s="95">
        <v>1.41</v>
      </c>
      <c r="F1557" s="95">
        <v>0.54</v>
      </c>
      <c r="G1557" s="95">
        <v>22.2</v>
      </c>
      <c r="H1557" s="95">
        <v>3.6</v>
      </c>
      <c r="I1557" s="95">
        <v>2.14</v>
      </c>
      <c r="J1557" s="95">
        <v>15.53</v>
      </c>
      <c r="K1557" s="95">
        <v>21.88</v>
      </c>
      <c r="L1557" s="95">
        <v>6.35</v>
      </c>
      <c r="M1557" s="95">
        <v>0.57999999999999996</v>
      </c>
      <c r="N1557" s="95">
        <v>0.56000000000000005</v>
      </c>
      <c r="O1557" s="95">
        <v>1.67</v>
      </c>
      <c r="P1557" s="95">
        <v>-1.08</v>
      </c>
      <c r="Q1557" s="95">
        <v>2.8</v>
      </c>
      <c r="R1557" s="95">
        <v>5.39</v>
      </c>
      <c r="S1557" s="95">
        <v>2.0499999999999998</v>
      </c>
      <c r="T1557" s="95">
        <v>4.29</v>
      </c>
      <c r="U1557" s="95">
        <v>0.38</v>
      </c>
      <c r="V1557" s="95">
        <v>0.62</v>
      </c>
      <c r="W1557" s="95">
        <v>0.96</v>
      </c>
      <c r="X1557" s="95">
        <v>10.71</v>
      </c>
      <c r="Y1557" s="95">
        <v>-1.1499999999999999</v>
      </c>
      <c r="Z1557" s="74" t="s">
        <v>1111</v>
      </c>
      <c r="AA1557" s="95">
        <v>17.03</v>
      </c>
      <c r="AB1557" s="95">
        <v>0.92</v>
      </c>
      <c r="AC1557" s="74" t="s">
        <v>1111</v>
      </c>
      <c r="AD1557" s="95">
        <v>151106816</v>
      </c>
    </row>
    <row r="1558" spans="1:30" x14ac:dyDescent="0.2">
      <c r="A1558" s="74" t="s">
        <v>2666</v>
      </c>
      <c r="B1558" s="95">
        <v>119.24</v>
      </c>
      <c r="C1558" s="95">
        <v>2.37</v>
      </c>
      <c r="D1558" s="95">
        <v>31.37</v>
      </c>
      <c r="E1558" s="95">
        <v>2.62</v>
      </c>
      <c r="F1558" s="95">
        <v>0.99</v>
      </c>
      <c r="G1558" s="95">
        <v>24.75</v>
      </c>
      <c r="H1558" s="95">
        <v>7.82</v>
      </c>
      <c r="I1558" s="95">
        <v>5.13</v>
      </c>
      <c r="J1558" s="95">
        <v>20.58</v>
      </c>
      <c r="K1558" s="95">
        <v>26.72</v>
      </c>
      <c r="L1558" s="95">
        <v>6.12</v>
      </c>
      <c r="M1558" s="95">
        <v>0.78</v>
      </c>
      <c r="N1558" s="95">
        <v>1.61</v>
      </c>
      <c r="O1558" s="95">
        <v>9.1</v>
      </c>
      <c r="P1558" s="95">
        <v>-1.41</v>
      </c>
      <c r="Q1558" s="95">
        <v>1.57</v>
      </c>
      <c r="R1558" s="95">
        <v>8.35</v>
      </c>
      <c r="S1558" s="95">
        <v>3.14</v>
      </c>
      <c r="T1558" s="95">
        <v>6.22</v>
      </c>
      <c r="U1558" s="95">
        <v>0.38</v>
      </c>
      <c r="V1558" s="95">
        <v>0.62</v>
      </c>
      <c r="W1558" s="95">
        <v>0.61</v>
      </c>
      <c r="X1558" s="95">
        <v>-2.56</v>
      </c>
      <c r="Y1558" s="95">
        <v>-10.83</v>
      </c>
      <c r="Z1558" s="74" t="s">
        <v>1111</v>
      </c>
      <c r="AA1558" s="95">
        <v>45.52</v>
      </c>
      <c r="AB1558" s="95">
        <v>3.8</v>
      </c>
      <c r="AC1558" s="74" t="s">
        <v>1111</v>
      </c>
      <c r="AD1558" s="95">
        <v>16041416596</v>
      </c>
    </row>
    <row r="1559" spans="1:30" x14ac:dyDescent="0.2">
      <c r="A1559" s="74" t="s">
        <v>2667</v>
      </c>
      <c r="B1559" s="95">
        <v>93.04</v>
      </c>
      <c r="C1559" s="95">
        <v>2.1800000000000002</v>
      </c>
      <c r="D1559" s="95">
        <v>24.03</v>
      </c>
      <c r="E1559" s="95">
        <v>5.6</v>
      </c>
      <c r="F1559" s="95">
        <v>2.2400000000000002</v>
      </c>
      <c r="G1559" s="95">
        <v>41.47</v>
      </c>
      <c r="H1559" s="95">
        <v>16.809999999999999</v>
      </c>
      <c r="I1559" s="95">
        <v>12.63</v>
      </c>
      <c r="J1559" s="95">
        <v>18.05</v>
      </c>
      <c r="K1559" s="95">
        <v>19.46</v>
      </c>
      <c r="L1559" s="95">
        <v>1.41</v>
      </c>
      <c r="M1559" s="95">
        <v>0.44</v>
      </c>
      <c r="N1559" s="95">
        <v>3.04</v>
      </c>
      <c r="O1559" s="95">
        <v>25.32</v>
      </c>
      <c r="P1559" s="95">
        <v>-3.4</v>
      </c>
      <c r="Q1559" s="95">
        <v>1.35</v>
      </c>
      <c r="R1559" s="95">
        <v>23.3</v>
      </c>
      <c r="S1559" s="95">
        <v>9.32</v>
      </c>
      <c r="T1559" s="95">
        <v>14.99</v>
      </c>
      <c r="U1559" s="95">
        <v>0.4</v>
      </c>
      <c r="V1559" s="95">
        <v>0.6</v>
      </c>
      <c r="W1559" s="95">
        <v>0.74</v>
      </c>
      <c r="X1559" s="95">
        <v>4.66</v>
      </c>
      <c r="Y1559" s="95">
        <v>7.09</v>
      </c>
      <c r="Z1559" s="74" t="s">
        <v>1111</v>
      </c>
      <c r="AA1559" s="95">
        <v>16.61</v>
      </c>
      <c r="AB1559" s="95">
        <v>3.87</v>
      </c>
      <c r="AC1559" s="74" t="s">
        <v>1111</v>
      </c>
      <c r="AD1559" s="95">
        <v>55367343000</v>
      </c>
    </row>
    <row r="1560" spans="1:30" x14ac:dyDescent="0.2">
      <c r="A1560" s="74" t="s">
        <v>2668</v>
      </c>
      <c r="B1560" s="95">
        <v>40.229999999999997</v>
      </c>
      <c r="C1560" s="95">
        <v>8.31</v>
      </c>
      <c r="D1560" s="95">
        <v>17.82</v>
      </c>
      <c r="E1560" s="95">
        <v>1.66</v>
      </c>
      <c r="F1560" s="95">
        <v>0.63</v>
      </c>
      <c r="G1560" s="95">
        <v>41.01</v>
      </c>
      <c r="H1560" s="95">
        <v>22.84</v>
      </c>
      <c r="I1560" s="95">
        <v>12.64</v>
      </c>
      <c r="J1560" s="95">
        <v>9.86</v>
      </c>
      <c r="K1560" s="95">
        <v>16.59</v>
      </c>
      <c r="L1560" s="95">
        <v>6.73</v>
      </c>
      <c r="M1560" s="95">
        <v>1.1299999999999999</v>
      </c>
      <c r="N1560" s="95">
        <v>2.25</v>
      </c>
      <c r="O1560" s="95">
        <v>-15</v>
      </c>
      <c r="P1560" s="95">
        <v>-0.66</v>
      </c>
      <c r="Q1560" s="95">
        <v>0.55000000000000004</v>
      </c>
      <c r="R1560" s="95">
        <v>9.34</v>
      </c>
      <c r="S1560" s="95">
        <v>3.52</v>
      </c>
      <c r="T1560" s="95">
        <v>6.77</v>
      </c>
      <c r="U1560" s="95">
        <v>0.38</v>
      </c>
      <c r="V1560" s="95">
        <v>0.62</v>
      </c>
      <c r="W1560" s="95">
        <v>0.28000000000000003</v>
      </c>
      <c r="X1560" s="95">
        <v>2.99</v>
      </c>
      <c r="Y1560" s="95"/>
      <c r="Z1560" s="74" t="s">
        <v>1111</v>
      </c>
      <c r="AA1560" s="95">
        <v>24.19</v>
      </c>
      <c r="AB1560" s="95">
        <v>2.2599999999999998</v>
      </c>
      <c r="AC1560" s="74" t="s">
        <v>1111</v>
      </c>
      <c r="AD1560" s="95">
        <v>81504471375</v>
      </c>
    </row>
    <row r="1561" spans="1:30" x14ac:dyDescent="0.2">
      <c r="A1561" s="74" t="s">
        <v>2669</v>
      </c>
      <c r="B1561" s="95">
        <v>26.34</v>
      </c>
      <c r="C1561" s="95"/>
      <c r="D1561" s="95">
        <v>11.66</v>
      </c>
      <c r="E1561" s="95">
        <v>1.0900000000000001</v>
      </c>
      <c r="F1561" s="95">
        <v>0.41</v>
      </c>
      <c r="G1561" s="95">
        <v>41.01</v>
      </c>
      <c r="H1561" s="95">
        <v>22.84</v>
      </c>
      <c r="I1561" s="95">
        <v>12.64</v>
      </c>
      <c r="J1561" s="95">
        <v>6.46</v>
      </c>
      <c r="K1561" s="95">
        <v>16.59</v>
      </c>
      <c r="L1561" s="95">
        <v>6.73</v>
      </c>
      <c r="M1561" s="95">
        <v>1.1299999999999999</v>
      </c>
      <c r="N1561" s="95">
        <v>1.47</v>
      </c>
      <c r="O1561" s="95">
        <v>-9.82</v>
      </c>
      <c r="P1561" s="95">
        <v>-0.43</v>
      </c>
      <c r="Q1561" s="95">
        <v>0.55000000000000004</v>
      </c>
      <c r="R1561" s="95">
        <v>9.34</v>
      </c>
      <c r="S1561" s="95">
        <v>3.52</v>
      </c>
      <c r="T1561" s="95">
        <v>6.77</v>
      </c>
      <c r="U1561" s="95">
        <v>0.38</v>
      </c>
      <c r="V1561" s="95">
        <v>0.62</v>
      </c>
      <c r="W1561" s="95">
        <v>0.28000000000000003</v>
      </c>
      <c r="X1561" s="95">
        <v>2.99</v>
      </c>
      <c r="Y1561" s="95"/>
      <c r="Z1561" s="74" t="s">
        <v>1111</v>
      </c>
      <c r="AA1561" s="95">
        <v>24.19</v>
      </c>
      <c r="AB1561" s="95">
        <v>2.2599999999999998</v>
      </c>
      <c r="AC1561" s="74" t="s">
        <v>1111</v>
      </c>
      <c r="AD1561" s="95">
        <v>81504471375</v>
      </c>
    </row>
    <row r="1562" spans="1:30" x14ac:dyDescent="0.2">
      <c r="A1562" s="74" t="s">
        <v>2670</v>
      </c>
      <c r="B1562" s="95">
        <v>7.05</v>
      </c>
      <c r="C1562" s="95">
        <v>9.36</v>
      </c>
      <c r="D1562" s="95">
        <v>7.18</v>
      </c>
      <c r="E1562" s="95"/>
      <c r="F1562" s="95">
        <v>0.26</v>
      </c>
      <c r="G1562" s="95">
        <v>46.68</v>
      </c>
      <c r="H1562" s="95">
        <v>18.53</v>
      </c>
      <c r="I1562" s="95">
        <v>12.53</v>
      </c>
      <c r="J1562" s="95">
        <v>4.8499999999999996</v>
      </c>
      <c r="K1562" s="95">
        <v>11.12</v>
      </c>
      <c r="L1562" s="95">
        <v>6.27</v>
      </c>
      <c r="M1562" s="95"/>
      <c r="N1562" s="95">
        <v>0.9</v>
      </c>
      <c r="O1562" s="95">
        <v>-4.03</v>
      </c>
      <c r="P1562" s="95">
        <v>-0.27</v>
      </c>
      <c r="Q1562" s="95">
        <v>0.41</v>
      </c>
      <c r="R1562" s="95"/>
      <c r="S1562" s="95">
        <v>3.63</v>
      </c>
      <c r="T1562" s="95">
        <v>15.81</v>
      </c>
      <c r="U1562" s="95">
        <v>0</v>
      </c>
      <c r="V1562" s="95">
        <v>0.39</v>
      </c>
      <c r="W1562" s="95">
        <v>0.28999999999999998</v>
      </c>
      <c r="X1562" s="95">
        <v>0.37</v>
      </c>
      <c r="Y1562" s="95"/>
      <c r="Z1562" s="74" t="s">
        <v>1111</v>
      </c>
      <c r="AA1562" s="95">
        <v>0</v>
      </c>
      <c r="AB1562" s="95">
        <v>0.98</v>
      </c>
      <c r="AC1562" s="74" t="s">
        <v>1111</v>
      </c>
      <c r="AD1562" s="95">
        <v>3073037895</v>
      </c>
    </row>
    <row r="1563" spans="1:30" x14ac:dyDescent="0.2">
      <c r="A1563" s="74" t="s">
        <v>2671</v>
      </c>
      <c r="B1563" s="95">
        <v>3.22</v>
      </c>
      <c r="C1563" s="95"/>
      <c r="D1563" s="95">
        <v>11.04</v>
      </c>
      <c r="E1563" s="95">
        <v>-1.0900000000000001</v>
      </c>
      <c r="F1563" s="95">
        <v>0.08</v>
      </c>
      <c r="G1563" s="95">
        <v>56.84</v>
      </c>
      <c r="H1563" s="95">
        <v>18.45</v>
      </c>
      <c r="I1563" s="95">
        <v>2.2999999999999998</v>
      </c>
      <c r="J1563" s="95">
        <v>1.38</v>
      </c>
      <c r="K1563" s="95">
        <v>13.4</v>
      </c>
      <c r="L1563" s="95">
        <v>12.02</v>
      </c>
      <c r="M1563" s="95"/>
      <c r="N1563" s="95">
        <v>0.25</v>
      </c>
      <c r="O1563" s="95">
        <v>0.63</v>
      </c>
      <c r="P1563" s="95">
        <v>-0.12</v>
      </c>
      <c r="Q1563" s="95">
        <v>1.77</v>
      </c>
      <c r="R1563" s="95">
        <v>-9.8699999999999992</v>
      </c>
      <c r="S1563" s="95">
        <v>0.74</v>
      </c>
      <c r="T1563" s="95">
        <v>5.42</v>
      </c>
      <c r="U1563" s="95">
        <v>-7.0000000000000007E-2</v>
      </c>
      <c r="V1563" s="95">
        <v>1.07</v>
      </c>
      <c r="W1563" s="95">
        <v>0.32</v>
      </c>
      <c r="X1563" s="95">
        <v>-2.34</v>
      </c>
      <c r="Y1563" s="95"/>
      <c r="Z1563" s="74" t="s">
        <v>1111</v>
      </c>
      <c r="AA1563" s="95">
        <v>-2.95</v>
      </c>
      <c r="AB1563" s="95">
        <v>0.28999999999999998</v>
      </c>
      <c r="AC1563" s="74" t="s">
        <v>1111</v>
      </c>
      <c r="AD1563" s="95">
        <v>752420620</v>
      </c>
    </row>
    <row r="1564" spans="1:30" x14ac:dyDescent="0.2">
      <c r="A1564" s="74" t="s">
        <v>2672</v>
      </c>
      <c r="B1564" s="95">
        <v>0.83</v>
      </c>
      <c r="C1564" s="95"/>
      <c r="D1564" s="95">
        <v>-11.73</v>
      </c>
      <c r="E1564" s="95">
        <v>0.91</v>
      </c>
      <c r="F1564" s="95">
        <v>0.69</v>
      </c>
      <c r="G1564" s="95">
        <v>4.55</v>
      </c>
      <c r="H1564" s="95">
        <v>-5.34</v>
      </c>
      <c r="I1564" s="95">
        <v>-6.08</v>
      </c>
      <c r="J1564" s="95">
        <v>-13.34</v>
      </c>
      <c r="K1564" s="95">
        <v>-3.84</v>
      </c>
      <c r="L1564" s="95">
        <v>9.5</v>
      </c>
      <c r="M1564" s="95">
        <v>-0.65</v>
      </c>
      <c r="N1564" s="95">
        <v>0.71</v>
      </c>
      <c r="O1564" s="95">
        <v>0.94</v>
      </c>
      <c r="P1564" s="95">
        <v>-5.42</v>
      </c>
      <c r="Q1564" s="95">
        <v>6.19</v>
      </c>
      <c r="R1564" s="95">
        <v>-7.8</v>
      </c>
      <c r="S1564" s="95">
        <v>-5.89</v>
      </c>
      <c r="T1564" s="95">
        <v>-6.37</v>
      </c>
      <c r="U1564" s="95">
        <v>0.76</v>
      </c>
      <c r="V1564" s="95">
        <v>0.24</v>
      </c>
      <c r="W1564" s="95">
        <v>0.97</v>
      </c>
      <c r="X1564" s="95">
        <v>-4.1399999999999997</v>
      </c>
      <c r="Y1564" s="95"/>
      <c r="Z1564" s="74" t="s">
        <v>1111</v>
      </c>
      <c r="AA1564" s="95">
        <v>0.91</v>
      </c>
      <c r="AB1564" s="95">
        <v>-7.0000000000000007E-2</v>
      </c>
      <c r="AC1564" s="74" t="s">
        <v>1111</v>
      </c>
      <c r="AD1564" s="95">
        <v>29241481</v>
      </c>
    </row>
    <row r="1565" spans="1:30" x14ac:dyDescent="0.2">
      <c r="A1565" s="74" t="s">
        <v>2673</v>
      </c>
      <c r="B1565" s="95">
        <v>5.96</v>
      </c>
      <c r="C1565" s="95">
        <v>5.17</v>
      </c>
      <c r="D1565" s="95">
        <v>20.079999999999998</v>
      </c>
      <c r="E1565" s="95">
        <v>1.32</v>
      </c>
      <c r="F1565" s="95">
        <v>0.52</v>
      </c>
      <c r="G1565" s="95">
        <v>38.39</v>
      </c>
      <c r="H1565" s="95">
        <v>16.38</v>
      </c>
      <c r="I1565" s="95">
        <v>5.33</v>
      </c>
      <c r="J1565" s="95">
        <v>6.53</v>
      </c>
      <c r="K1565" s="95">
        <v>5.76</v>
      </c>
      <c r="L1565" s="95">
        <v>-0.77</v>
      </c>
      <c r="M1565" s="95">
        <v>-0.16</v>
      </c>
      <c r="N1565" s="95">
        <v>1.07</v>
      </c>
      <c r="O1565" s="95">
        <v>-14.52</v>
      </c>
      <c r="P1565" s="95">
        <v>-0.68</v>
      </c>
      <c r="Q1565" s="95">
        <v>0.87</v>
      </c>
      <c r="R1565" s="95">
        <v>6.58</v>
      </c>
      <c r="S1565" s="95">
        <v>2.59</v>
      </c>
      <c r="T1565" s="95">
        <v>13.05</v>
      </c>
      <c r="U1565" s="95">
        <v>0.39</v>
      </c>
      <c r="V1565" s="95">
        <v>0.61</v>
      </c>
      <c r="W1565" s="95">
        <v>0.49</v>
      </c>
      <c r="X1565" s="95">
        <v>8.92</v>
      </c>
      <c r="Y1565" s="95">
        <v>3.55</v>
      </c>
      <c r="Z1565" s="74" t="s">
        <v>1111</v>
      </c>
      <c r="AA1565" s="95">
        <v>4.51</v>
      </c>
      <c r="AB1565" s="95">
        <v>0.3</v>
      </c>
      <c r="AC1565" s="74" t="s">
        <v>1111</v>
      </c>
      <c r="AD1565" s="95">
        <v>12787978640</v>
      </c>
    </row>
    <row r="1566" spans="1:30" x14ac:dyDescent="0.2">
      <c r="A1566" s="74" t="s">
        <v>2674</v>
      </c>
      <c r="B1566" s="95">
        <v>2.1</v>
      </c>
      <c r="C1566" s="95">
        <v>15.43</v>
      </c>
      <c r="D1566" s="95">
        <v>-12.44</v>
      </c>
      <c r="E1566" s="95">
        <v>0.44</v>
      </c>
      <c r="F1566" s="95">
        <v>0.26</v>
      </c>
      <c r="G1566" s="95">
        <v>41.41</v>
      </c>
      <c r="H1566" s="95">
        <v>-4.91</v>
      </c>
      <c r="I1566" s="95">
        <v>-6.95</v>
      </c>
      <c r="J1566" s="95">
        <v>-17.61</v>
      </c>
      <c r="K1566" s="95">
        <v>-13.28</v>
      </c>
      <c r="L1566" s="95">
        <v>4.25</v>
      </c>
      <c r="M1566" s="95">
        <v>-0.11</v>
      </c>
      <c r="N1566" s="95">
        <v>0.87</v>
      </c>
      <c r="O1566" s="95">
        <v>1.34</v>
      </c>
      <c r="P1566" s="95">
        <v>-0.37</v>
      </c>
      <c r="Q1566" s="95">
        <v>2.89</v>
      </c>
      <c r="R1566" s="95">
        <v>-3.52</v>
      </c>
      <c r="S1566" s="95">
        <v>-2.09</v>
      </c>
      <c r="T1566" s="95">
        <v>-4.09</v>
      </c>
      <c r="U1566" s="95">
        <v>0.59</v>
      </c>
      <c r="V1566" s="95">
        <v>0.41</v>
      </c>
      <c r="W1566" s="95">
        <v>0.3</v>
      </c>
      <c r="X1566" s="95">
        <v>-0.09</v>
      </c>
      <c r="Y1566" s="95"/>
      <c r="Z1566" s="74" t="s">
        <v>1111</v>
      </c>
      <c r="AA1566" s="95">
        <v>4.79</v>
      </c>
      <c r="AB1566" s="95">
        <v>-0.17</v>
      </c>
      <c r="AC1566" s="74" t="s">
        <v>1111</v>
      </c>
      <c r="AD1566" s="95">
        <v>2891161999</v>
      </c>
    </row>
    <row r="1567" spans="1:30" x14ac:dyDescent="0.2">
      <c r="A1567" s="74" t="s">
        <v>2675</v>
      </c>
      <c r="B1567" s="95">
        <v>7.58</v>
      </c>
      <c r="C1567" s="95">
        <v>4.96</v>
      </c>
      <c r="D1567" s="95">
        <v>-20.12</v>
      </c>
      <c r="E1567" s="95">
        <v>2.77</v>
      </c>
      <c r="F1567" s="95">
        <v>0.43</v>
      </c>
      <c r="G1567" s="95">
        <v>25.97</v>
      </c>
      <c r="H1567" s="95">
        <v>1.85</v>
      </c>
      <c r="I1567" s="95">
        <v>-3.34</v>
      </c>
      <c r="J1567" s="95">
        <v>36.369999999999997</v>
      </c>
      <c r="K1567" s="95">
        <v>78.84</v>
      </c>
      <c r="L1567" s="95">
        <v>42.47</v>
      </c>
      <c r="M1567" s="95">
        <v>3.24</v>
      </c>
      <c r="N1567" s="95">
        <v>0.67</v>
      </c>
      <c r="O1567" s="95">
        <v>-31.51</v>
      </c>
      <c r="P1567" s="95">
        <v>-0.48</v>
      </c>
      <c r="Q1567" s="95">
        <v>0.89</v>
      </c>
      <c r="R1567" s="95">
        <v>-13.77</v>
      </c>
      <c r="S1567" s="95">
        <v>-2.13</v>
      </c>
      <c r="T1567" s="95">
        <v>-1.2</v>
      </c>
      <c r="U1567" s="95">
        <v>0.15</v>
      </c>
      <c r="V1567" s="95">
        <v>0.85</v>
      </c>
      <c r="W1567" s="95">
        <v>0.64</v>
      </c>
      <c r="X1567" s="95">
        <v>-2.64</v>
      </c>
      <c r="Y1567" s="95"/>
      <c r="Z1567" s="74" t="s">
        <v>1111</v>
      </c>
      <c r="AA1567" s="95">
        <v>2.74</v>
      </c>
      <c r="AB1567" s="95">
        <v>-0.38</v>
      </c>
      <c r="AC1567" s="74" t="s">
        <v>1111</v>
      </c>
      <c r="AD1567" s="95">
        <v>3698718608</v>
      </c>
    </row>
    <row r="1568" spans="1:30" x14ac:dyDescent="0.2">
      <c r="A1568" s="74" t="s">
        <v>2676</v>
      </c>
      <c r="B1568" s="95">
        <v>5.09</v>
      </c>
      <c r="C1568" s="95"/>
      <c r="D1568" s="95">
        <v>-10.57</v>
      </c>
      <c r="E1568" s="95">
        <v>1.03</v>
      </c>
      <c r="F1568" s="95">
        <v>0.98</v>
      </c>
      <c r="G1568" s="95"/>
      <c r="H1568" s="95"/>
      <c r="I1568" s="95"/>
      <c r="J1568" s="95">
        <v>-10.45</v>
      </c>
      <c r="K1568" s="95">
        <v>-0.39</v>
      </c>
      <c r="L1568" s="95">
        <v>10.25</v>
      </c>
      <c r="M1568" s="95">
        <v>-1.01</v>
      </c>
      <c r="N1568" s="95"/>
      <c r="O1568" s="95">
        <v>1.06</v>
      </c>
      <c r="P1568" s="95">
        <v>-39.549999999999997</v>
      </c>
      <c r="Q1568" s="95">
        <v>20.29</v>
      </c>
      <c r="R1568" s="95">
        <v>-9.7899999999999991</v>
      </c>
      <c r="S1568" s="95">
        <v>-9.27</v>
      </c>
      <c r="T1568" s="95">
        <v>-9.9</v>
      </c>
      <c r="U1568" s="95">
        <v>0.95</v>
      </c>
      <c r="V1568" s="95">
        <v>0.05</v>
      </c>
      <c r="W1568" s="95">
        <v>0</v>
      </c>
      <c r="X1568" s="95"/>
      <c r="Y1568" s="95"/>
      <c r="Z1568" s="74" t="s">
        <v>1111</v>
      </c>
      <c r="AA1568" s="95">
        <v>4.92</v>
      </c>
      <c r="AB1568" s="95">
        <v>-0.48</v>
      </c>
      <c r="AC1568" s="74" t="s">
        <v>1111</v>
      </c>
      <c r="AD1568" s="95">
        <v>94951990</v>
      </c>
    </row>
    <row r="1569" spans="1:30" x14ac:dyDescent="0.2">
      <c r="A1569" s="74" t="s">
        <v>2677</v>
      </c>
      <c r="B1569" s="95">
        <v>4.4000000000000004</v>
      </c>
      <c r="C1569" s="95"/>
      <c r="D1569" s="95">
        <v>-6.61</v>
      </c>
      <c r="E1569" s="95">
        <v>1.38</v>
      </c>
      <c r="F1569" s="95">
        <v>1.25</v>
      </c>
      <c r="G1569" s="95"/>
      <c r="H1569" s="95"/>
      <c r="I1569" s="95"/>
      <c r="J1569" s="95">
        <v>-6.7</v>
      </c>
      <c r="K1569" s="95">
        <v>-6.43</v>
      </c>
      <c r="L1569" s="95">
        <v>0.28000000000000003</v>
      </c>
      <c r="M1569" s="95">
        <v>-0.06</v>
      </c>
      <c r="N1569" s="95"/>
      <c r="O1569" s="95">
        <v>16.13</v>
      </c>
      <c r="P1569" s="95">
        <v>-1.36</v>
      </c>
      <c r="Q1569" s="95">
        <v>12.76</v>
      </c>
      <c r="R1569" s="95">
        <v>-20.8</v>
      </c>
      <c r="S1569" s="95">
        <v>-18.87</v>
      </c>
      <c r="T1569" s="95">
        <v>-19.829999999999998</v>
      </c>
      <c r="U1569" s="95">
        <v>0.91</v>
      </c>
      <c r="V1569" s="95">
        <v>0.09</v>
      </c>
      <c r="W1569" s="95">
        <v>0</v>
      </c>
      <c r="X1569" s="95"/>
      <c r="Y1569" s="95"/>
      <c r="Z1569" s="74" t="s">
        <v>1111</v>
      </c>
      <c r="AA1569" s="95">
        <v>3.2</v>
      </c>
      <c r="AB1569" s="95">
        <v>-0.67</v>
      </c>
      <c r="AC1569" s="74" t="s">
        <v>1111</v>
      </c>
      <c r="AD1569" s="95">
        <v>229766680</v>
      </c>
    </row>
    <row r="1570" spans="1:30" x14ac:dyDescent="0.2">
      <c r="A1570" s="74" t="s">
        <v>2678</v>
      </c>
      <c r="B1570" s="95">
        <v>9.84</v>
      </c>
      <c r="C1570" s="95"/>
      <c r="D1570" s="95">
        <v>342.54</v>
      </c>
      <c r="E1570" s="95">
        <v>-50.75</v>
      </c>
      <c r="F1570" s="95">
        <v>1.05</v>
      </c>
      <c r="G1570" s="95"/>
      <c r="H1570" s="95"/>
      <c r="I1570" s="95"/>
      <c r="J1570" s="95">
        <v>342.54</v>
      </c>
      <c r="K1570" s="95">
        <v>342.53</v>
      </c>
      <c r="L1570" s="95">
        <v>-0.01</v>
      </c>
      <c r="M1570" s="95"/>
      <c r="N1570" s="95"/>
      <c r="O1570" s="95">
        <v>11198.42</v>
      </c>
      <c r="P1570" s="95">
        <v>-1.05</v>
      </c>
      <c r="Q1570" s="95">
        <v>1.0900000000000001</v>
      </c>
      <c r="R1570" s="95">
        <v>-14.82</v>
      </c>
      <c r="S1570" s="95">
        <v>0.31</v>
      </c>
      <c r="T1570" s="95">
        <v>-15.13</v>
      </c>
      <c r="U1570" s="95">
        <v>-0.02</v>
      </c>
      <c r="V1570" s="95">
        <v>0.02</v>
      </c>
      <c r="W1570" s="95">
        <v>0</v>
      </c>
      <c r="X1570" s="95"/>
      <c r="Y1570" s="95"/>
      <c r="Z1570" s="74" t="s">
        <v>1111</v>
      </c>
      <c r="AA1570" s="95">
        <v>-0.19</v>
      </c>
      <c r="AB1570" s="95">
        <v>0.03</v>
      </c>
      <c r="AC1570" s="74" t="s">
        <v>1111</v>
      </c>
      <c r="AD1570" s="95">
        <v>436738560</v>
      </c>
    </row>
    <row r="1571" spans="1:30" x14ac:dyDescent="0.2">
      <c r="A1571" s="74" t="s">
        <v>2679</v>
      </c>
      <c r="B1571" s="95">
        <v>128.1</v>
      </c>
      <c r="C1571" s="95"/>
      <c r="D1571" s="95">
        <v>104.2</v>
      </c>
      <c r="E1571" s="95">
        <v>26.68</v>
      </c>
      <c r="F1571" s="95">
        <v>7.75</v>
      </c>
      <c r="G1571" s="95">
        <v>41.57</v>
      </c>
      <c r="H1571" s="95">
        <v>14.59</v>
      </c>
      <c r="I1571" s="95">
        <v>13.44</v>
      </c>
      <c r="J1571" s="95">
        <v>95.96</v>
      </c>
      <c r="K1571" s="95">
        <v>94.14</v>
      </c>
      <c r="L1571" s="95">
        <v>-2.04</v>
      </c>
      <c r="M1571" s="95">
        <v>-0.56999999999999995</v>
      </c>
      <c r="N1571" s="95">
        <v>14</v>
      </c>
      <c r="O1571" s="95">
        <v>12.57</v>
      </c>
      <c r="P1571" s="95">
        <v>-37.4</v>
      </c>
      <c r="Q1571" s="95">
        <v>4.49</v>
      </c>
      <c r="R1571" s="95">
        <v>25.6</v>
      </c>
      <c r="S1571" s="95">
        <v>7.44</v>
      </c>
      <c r="T1571" s="95">
        <v>9.32</v>
      </c>
      <c r="U1571" s="95">
        <v>0.28999999999999998</v>
      </c>
      <c r="V1571" s="95">
        <v>0.71</v>
      </c>
      <c r="W1571" s="95">
        <v>0.55000000000000004</v>
      </c>
      <c r="X1571" s="95">
        <v>16.739999999999998</v>
      </c>
      <c r="Y1571" s="95"/>
      <c r="Z1571" s="74" t="s">
        <v>1111</v>
      </c>
      <c r="AA1571" s="95">
        <v>4.8</v>
      </c>
      <c r="AB1571" s="95">
        <v>1.23</v>
      </c>
      <c r="AC1571" s="74" t="s">
        <v>1111</v>
      </c>
      <c r="AD1571" s="95">
        <v>17322752160</v>
      </c>
    </row>
    <row r="1572" spans="1:30" x14ac:dyDescent="0.2">
      <c r="A1572" s="74" t="s">
        <v>2680</v>
      </c>
      <c r="B1572" s="95">
        <v>39.36</v>
      </c>
      <c r="C1572" s="95">
        <v>3.05</v>
      </c>
      <c r="D1572" s="95">
        <v>17.600000000000001</v>
      </c>
      <c r="E1572" s="95">
        <v>7.36</v>
      </c>
      <c r="F1572" s="95">
        <v>0.52</v>
      </c>
      <c r="G1572" s="95">
        <v>38.44</v>
      </c>
      <c r="H1572" s="95">
        <v>10.46</v>
      </c>
      <c r="I1572" s="95">
        <v>4.92</v>
      </c>
      <c r="J1572" s="95">
        <v>8.2899999999999991</v>
      </c>
      <c r="K1572" s="95">
        <v>18.46</v>
      </c>
      <c r="L1572" s="95">
        <v>10.17</v>
      </c>
      <c r="M1572" s="95">
        <v>9.0399999999999991</v>
      </c>
      <c r="N1572" s="95">
        <v>0.87</v>
      </c>
      <c r="O1572" s="95">
        <v>5.31</v>
      </c>
      <c r="P1572" s="95">
        <v>-0.73</v>
      </c>
      <c r="Q1572" s="95">
        <v>1.52</v>
      </c>
      <c r="R1572" s="95">
        <v>41.83</v>
      </c>
      <c r="S1572" s="95">
        <v>2.97</v>
      </c>
      <c r="T1572" s="95">
        <v>8.1199999999999992</v>
      </c>
      <c r="U1572" s="95">
        <v>7.0000000000000007E-2</v>
      </c>
      <c r="V1572" s="95">
        <v>0.93</v>
      </c>
      <c r="W1572" s="95">
        <v>0.6</v>
      </c>
      <c r="X1572" s="95">
        <v>13.08</v>
      </c>
      <c r="Y1572" s="95">
        <v>4.7300000000000004</v>
      </c>
      <c r="Z1572" s="74" t="s">
        <v>1111</v>
      </c>
      <c r="AA1572" s="95">
        <v>5.35</v>
      </c>
      <c r="AB1572" s="95">
        <v>2.2400000000000002</v>
      </c>
      <c r="AC1572" s="74" t="s">
        <v>1111</v>
      </c>
      <c r="AD1572" s="95">
        <v>2619160032</v>
      </c>
    </row>
    <row r="1573" spans="1:30" x14ac:dyDescent="0.2">
      <c r="A1573" s="74" t="s">
        <v>2681</v>
      </c>
      <c r="B1573" s="95">
        <v>75.930000000000007</v>
      </c>
      <c r="C1573" s="95">
        <v>0.92</v>
      </c>
      <c r="D1573" s="95">
        <v>20.91</v>
      </c>
      <c r="E1573" s="95">
        <v>2.0299999999999998</v>
      </c>
      <c r="F1573" s="95">
        <v>0.92</v>
      </c>
      <c r="G1573" s="95">
        <v>24.53</v>
      </c>
      <c r="H1573" s="95">
        <v>7.28</v>
      </c>
      <c r="I1573" s="95">
        <v>4.93</v>
      </c>
      <c r="J1573" s="95">
        <v>14.16</v>
      </c>
      <c r="K1573" s="95">
        <v>16.89</v>
      </c>
      <c r="L1573" s="95">
        <v>2.73</v>
      </c>
      <c r="M1573" s="95">
        <v>0.39</v>
      </c>
      <c r="N1573" s="95">
        <v>1.03</v>
      </c>
      <c r="O1573" s="95">
        <v>2.9</v>
      </c>
      <c r="P1573" s="95">
        <v>-1.79</v>
      </c>
      <c r="Q1573" s="95">
        <v>2.81</v>
      </c>
      <c r="R1573" s="95">
        <v>9.7100000000000009</v>
      </c>
      <c r="S1573" s="95">
        <v>4.38</v>
      </c>
      <c r="T1573" s="95">
        <v>7.57</v>
      </c>
      <c r="U1573" s="95">
        <v>0.45</v>
      </c>
      <c r="V1573" s="95">
        <v>0.55000000000000004</v>
      </c>
      <c r="W1573" s="95">
        <v>0.89</v>
      </c>
      <c r="X1573" s="95">
        <v>5.15</v>
      </c>
      <c r="Y1573" s="95">
        <v>1.04</v>
      </c>
      <c r="Z1573" s="74" t="s">
        <v>1111</v>
      </c>
      <c r="AA1573" s="95">
        <v>37.42</v>
      </c>
      <c r="AB1573" s="95">
        <v>3.63</v>
      </c>
      <c r="AC1573" s="74" t="s">
        <v>1111</v>
      </c>
      <c r="AD1573" s="95">
        <v>3180806409</v>
      </c>
    </row>
    <row r="1574" spans="1:30" x14ac:dyDescent="0.2">
      <c r="A1574" s="74" t="s">
        <v>2682</v>
      </c>
      <c r="B1574" s="95">
        <v>77</v>
      </c>
      <c r="C1574" s="95">
        <v>0.34</v>
      </c>
      <c r="D1574" s="95">
        <v>22.13</v>
      </c>
      <c r="E1574" s="95">
        <v>4.3499999999999996</v>
      </c>
      <c r="F1574" s="95">
        <v>1.51</v>
      </c>
      <c r="G1574" s="95">
        <v>17.5</v>
      </c>
      <c r="H1574" s="95">
        <v>9.91</v>
      </c>
      <c r="I1574" s="95">
        <v>7.5</v>
      </c>
      <c r="J1574" s="95">
        <v>16.75</v>
      </c>
      <c r="K1574" s="95">
        <v>16.07</v>
      </c>
      <c r="L1574" s="95">
        <v>-0.68</v>
      </c>
      <c r="M1574" s="95">
        <v>-0.18</v>
      </c>
      <c r="N1574" s="95">
        <v>1.66</v>
      </c>
      <c r="O1574" s="95">
        <v>23</v>
      </c>
      <c r="P1574" s="95">
        <v>-1.98</v>
      </c>
      <c r="Q1574" s="95">
        <v>1.38</v>
      </c>
      <c r="R1574" s="95">
        <v>19.63</v>
      </c>
      <c r="S1574" s="95">
        <v>6.83</v>
      </c>
      <c r="T1574" s="95">
        <v>17.940000000000001</v>
      </c>
      <c r="U1574" s="95">
        <v>0.35</v>
      </c>
      <c r="V1574" s="95">
        <v>0.65</v>
      </c>
      <c r="W1574" s="95">
        <v>0.91</v>
      </c>
      <c r="X1574" s="95">
        <v>12.36</v>
      </c>
      <c r="Y1574" s="95">
        <v>25.19</v>
      </c>
      <c r="Z1574" s="74" t="s">
        <v>1111</v>
      </c>
      <c r="AA1574" s="95">
        <v>17.72</v>
      </c>
      <c r="AB1574" s="95">
        <v>3.48</v>
      </c>
      <c r="AC1574" s="74" t="s">
        <v>1111</v>
      </c>
      <c r="AD1574" s="95">
        <v>4254619600</v>
      </c>
    </row>
    <row r="1575" spans="1:30" x14ac:dyDescent="0.2">
      <c r="A1575" s="74" t="s">
        <v>2683</v>
      </c>
      <c r="B1575" s="95">
        <v>58.41</v>
      </c>
      <c r="C1575" s="95"/>
      <c r="D1575" s="95">
        <v>-15.03</v>
      </c>
      <c r="E1575" s="95">
        <v>2.97</v>
      </c>
      <c r="F1575" s="95">
        <v>2.71</v>
      </c>
      <c r="G1575" s="95">
        <v>100</v>
      </c>
      <c r="H1575" s="95">
        <v>-110.82</v>
      </c>
      <c r="I1575" s="95">
        <v>-81.38</v>
      </c>
      <c r="J1575" s="95">
        <v>-11.04</v>
      </c>
      <c r="K1575" s="95">
        <v>-8.77</v>
      </c>
      <c r="L1575" s="95">
        <v>2.27</v>
      </c>
      <c r="M1575" s="95">
        <v>-0.61</v>
      </c>
      <c r="N1575" s="95">
        <v>12.23</v>
      </c>
      <c r="O1575" s="95">
        <v>4.2</v>
      </c>
      <c r="P1575" s="95">
        <v>-9.91</v>
      </c>
      <c r="Q1575" s="95">
        <v>8.82</v>
      </c>
      <c r="R1575" s="95">
        <v>-19.78</v>
      </c>
      <c r="S1575" s="95">
        <v>-18</v>
      </c>
      <c r="T1575" s="95">
        <v>-34.090000000000003</v>
      </c>
      <c r="U1575" s="95">
        <v>0.91</v>
      </c>
      <c r="V1575" s="95">
        <v>0.09</v>
      </c>
      <c r="W1575" s="95">
        <v>0.22</v>
      </c>
      <c r="X1575" s="95">
        <v>1.92</v>
      </c>
      <c r="Y1575" s="95"/>
      <c r="Z1575" s="74" t="s">
        <v>1111</v>
      </c>
      <c r="AA1575" s="95">
        <v>19.649999999999999</v>
      </c>
      <c r="AB1575" s="95">
        <v>-3.89</v>
      </c>
      <c r="AC1575" s="74" t="s">
        <v>1111</v>
      </c>
      <c r="AD1575" s="95">
        <v>1187171568</v>
      </c>
    </row>
    <row r="1576" spans="1:30" x14ac:dyDescent="0.2">
      <c r="A1576" s="74" t="s">
        <v>2684</v>
      </c>
      <c r="B1576" s="95">
        <v>122.85</v>
      </c>
      <c r="C1576" s="95">
        <v>0.26</v>
      </c>
      <c r="D1576" s="95">
        <v>49.06</v>
      </c>
      <c r="E1576" s="95">
        <v>10.99</v>
      </c>
      <c r="F1576" s="95">
        <v>5.8</v>
      </c>
      <c r="G1576" s="95">
        <v>45.96</v>
      </c>
      <c r="H1576" s="95">
        <v>23.05</v>
      </c>
      <c r="I1576" s="95">
        <v>16.29</v>
      </c>
      <c r="J1576" s="95">
        <v>34.67</v>
      </c>
      <c r="K1576" s="95">
        <v>35.79</v>
      </c>
      <c r="L1576" s="95">
        <v>1.1100000000000001</v>
      </c>
      <c r="M1576" s="95">
        <v>0.35</v>
      </c>
      <c r="N1576" s="95">
        <v>7.99</v>
      </c>
      <c r="O1576" s="95">
        <v>18.52</v>
      </c>
      <c r="P1576" s="95">
        <v>-9.7200000000000006</v>
      </c>
      <c r="Q1576" s="95">
        <v>4.45</v>
      </c>
      <c r="R1576" s="95">
        <v>22.4</v>
      </c>
      <c r="S1576" s="95">
        <v>11.81</v>
      </c>
      <c r="T1576" s="95">
        <v>16.91</v>
      </c>
      <c r="U1576" s="95">
        <v>0.53</v>
      </c>
      <c r="V1576" s="95">
        <v>0.47</v>
      </c>
      <c r="W1576" s="95">
        <v>0.73</v>
      </c>
      <c r="X1576" s="95">
        <v>11.45</v>
      </c>
      <c r="Y1576" s="95">
        <v>29.72</v>
      </c>
      <c r="Z1576" s="74" t="s">
        <v>1111</v>
      </c>
      <c r="AA1576" s="95">
        <v>11.18</v>
      </c>
      <c r="AB1576" s="95">
        <v>2.5</v>
      </c>
      <c r="AC1576" s="74" t="s">
        <v>1111</v>
      </c>
      <c r="AD1576" s="95">
        <v>16647968610</v>
      </c>
    </row>
    <row r="1577" spans="1:30" x14ac:dyDescent="0.2">
      <c r="A1577" s="74" t="s">
        <v>2685</v>
      </c>
      <c r="B1577" s="95">
        <v>2.3199999999999998</v>
      </c>
      <c r="C1577" s="95"/>
      <c r="D1577" s="95">
        <v>-3.61</v>
      </c>
      <c r="E1577" s="95">
        <v>2.64</v>
      </c>
      <c r="F1577" s="95">
        <v>2.31</v>
      </c>
      <c r="G1577" s="95">
        <v>52.14</v>
      </c>
      <c r="H1577" s="95">
        <v>-1810.06</v>
      </c>
      <c r="I1577" s="95">
        <v>-3448.23</v>
      </c>
      <c r="J1577" s="95">
        <v>-6.87</v>
      </c>
      <c r="K1577" s="95">
        <v>-4.0999999999999996</v>
      </c>
      <c r="L1577" s="95">
        <v>2.77</v>
      </c>
      <c r="M1577" s="95">
        <v>-1.06</v>
      </c>
      <c r="N1577" s="95">
        <v>124.36</v>
      </c>
      <c r="O1577" s="95">
        <v>2.72</v>
      </c>
      <c r="P1577" s="95">
        <v>-64.58</v>
      </c>
      <c r="Q1577" s="95">
        <v>8.33</v>
      </c>
      <c r="R1577" s="95">
        <v>-73.150000000000006</v>
      </c>
      <c r="S1577" s="95">
        <v>-63.99</v>
      </c>
      <c r="T1577" s="95">
        <v>-38.700000000000003</v>
      </c>
      <c r="U1577" s="95">
        <v>0.87</v>
      </c>
      <c r="V1577" s="95">
        <v>0.13</v>
      </c>
      <c r="W1577" s="95">
        <v>0.02</v>
      </c>
      <c r="X1577" s="95"/>
      <c r="Y1577" s="95"/>
      <c r="Z1577" s="74" t="s">
        <v>1111</v>
      </c>
      <c r="AA1577" s="95">
        <v>0.88</v>
      </c>
      <c r="AB1577" s="95">
        <v>-0.64</v>
      </c>
      <c r="AC1577" s="74" t="s">
        <v>1111</v>
      </c>
      <c r="AD1577" s="95">
        <v>66779808</v>
      </c>
    </row>
    <row r="1578" spans="1:30" x14ac:dyDescent="0.2">
      <c r="A1578" s="74" t="s">
        <v>2686</v>
      </c>
      <c r="B1578" s="95">
        <v>0.28999999999999998</v>
      </c>
      <c r="C1578" s="95"/>
      <c r="D1578" s="95">
        <v>-0.45</v>
      </c>
      <c r="E1578" s="95">
        <v>0.33</v>
      </c>
      <c r="F1578" s="95">
        <v>0.28999999999999998</v>
      </c>
      <c r="G1578" s="95">
        <v>52.14</v>
      </c>
      <c r="H1578" s="95">
        <v>-1810.06</v>
      </c>
      <c r="I1578" s="95">
        <v>-3448.23</v>
      </c>
      <c r="J1578" s="95">
        <v>-0.86</v>
      </c>
      <c r="K1578" s="95">
        <v>-4.0999999999999996</v>
      </c>
      <c r="L1578" s="95">
        <v>2.77</v>
      </c>
      <c r="M1578" s="95">
        <v>-1.06</v>
      </c>
      <c r="N1578" s="95">
        <v>15.54</v>
      </c>
      <c r="O1578" s="95">
        <v>0.34</v>
      </c>
      <c r="P1578" s="95">
        <v>-8.07</v>
      </c>
      <c r="Q1578" s="95">
        <v>8.33</v>
      </c>
      <c r="R1578" s="95">
        <v>-73.150000000000006</v>
      </c>
      <c r="S1578" s="95">
        <v>-63.99</v>
      </c>
      <c r="T1578" s="95">
        <v>-38.700000000000003</v>
      </c>
      <c r="U1578" s="95">
        <v>0.87</v>
      </c>
      <c r="V1578" s="95">
        <v>0.13</v>
      </c>
      <c r="W1578" s="95">
        <v>0.02</v>
      </c>
      <c r="X1578" s="95"/>
      <c r="Y1578" s="95"/>
      <c r="Z1578" s="74" t="s">
        <v>1111</v>
      </c>
      <c r="AA1578" s="95">
        <v>0.88</v>
      </c>
      <c r="AB1578" s="95">
        <v>-0.64</v>
      </c>
      <c r="AC1578" s="74" t="s">
        <v>1111</v>
      </c>
      <c r="AD1578" s="95">
        <v>66779808</v>
      </c>
    </row>
    <row r="1579" spans="1:30" x14ac:dyDescent="0.2">
      <c r="A1579" s="74" t="s">
        <v>2687</v>
      </c>
      <c r="B1579" s="95">
        <v>72.22</v>
      </c>
      <c r="C1579" s="95"/>
      <c r="D1579" s="95">
        <v>153.88999999999999</v>
      </c>
      <c r="E1579" s="95">
        <v>4.18</v>
      </c>
      <c r="F1579" s="95">
        <v>1.78</v>
      </c>
      <c r="G1579" s="95">
        <v>65.790000000000006</v>
      </c>
      <c r="H1579" s="95">
        <v>5.4</v>
      </c>
      <c r="I1579" s="95">
        <v>2.27</v>
      </c>
      <c r="J1579" s="95">
        <v>64.66</v>
      </c>
      <c r="K1579" s="95">
        <v>72.09</v>
      </c>
      <c r="L1579" s="95">
        <v>7.44</v>
      </c>
      <c r="M1579" s="95">
        <v>0.48</v>
      </c>
      <c r="N1579" s="95">
        <v>3.49</v>
      </c>
      <c r="O1579" s="95">
        <v>14.09</v>
      </c>
      <c r="P1579" s="95">
        <v>-2.37</v>
      </c>
      <c r="Q1579" s="95">
        <v>2.04</v>
      </c>
      <c r="R1579" s="95">
        <v>2.72</v>
      </c>
      <c r="S1579" s="95">
        <v>1.1599999999999999</v>
      </c>
      <c r="T1579" s="95">
        <v>3.19</v>
      </c>
      <c r="U1579" s="95">
        <v>0.43</v>
      </c>
      <c r="V1579" s="95">
        <v>0.56999999999999995</v>
      </c>
      <c r="W1579" s="95">
        <v>0.51</v>
      </c>
      <c r="X1579" s="95">
        <v>18.850000000000001</v>
      </c>
      <c r="Y1579" s="95"/>
      <c r="Z1579" s="74" t="s">
        <v>1111</v>
      </c>
      <c r="AA1579" s="95">
        <v>17.28</v>
      </c>
      <c r="AB1579" s="95">
        <v>0.47</v>
      </c>
      <c r="AC1579" s="74" t="s">
        <v>1111</v>
      </c>
      <c r="AD1579" s="95">
        <v>3946411346</v>
      </c>
    </row>
    <row r="1580" spans="1:30" x14ac:dyDescent="0.2">
      <c r="A1580" s="74" t="s">
        <v>2688</v>
      </c>
      <c r="B1580" s="95">
        <v>40.68</v>
      </c>
      <c r="C1580" s="95"/>
      <c r="D1580" s="95">
        <v>3.38</v>
      </c>
      <c r="E1580" s="95">
        <v>1.31</v>
      </c>
      <c r="F1580" s="95">
        <v>0.6</v>
      </c>
      <c r="G1580" s="95">
        <v>100</v>
      </c>
      <c r="H1580" s="95">
        <v>62.58</v>
      </c>
      <c r="I1580" s="95">
        <v>44.39</v>
      </c>
      <c r="J1580" s="95">
        <v>2.4</v>
      </c>
      <c r="K1580" s="95">
        <v>3.67</v>
      </c>
      <c r="L1580" s="95">
        <v>1.27</v>
      </c>
      <c r="M1580" s="95">
        <v>0.69</v>
      </c>
      <c r="N1580" s="95">
        <v>1.5</v>
      </c>
      <c r="O1580" s="95">
        <v>0.86</v>
      </c>
      <c r="P1580" s="95">
        <v>-3.05</v>
      </c>
      <c r="Q1580" s="95">
        <v>7.68</v>
      </c>
      <c r="R1580" s="95">
        <v>38.69</v>
      </c>
      <c r="S1580" s="95">
        <v>17.760000000000002</v>
      </c>
      <c r="T1580" s="95">
        <v>23.72</v>
      </c>
      <c r="U1580" s="95">
        <v>0.46</v>
      </c>
      <c r="V1580" s="95">
        <v>0.54</v>
      </c>
      <c r="W1580" s="95">
        <v>0.4</v>
      </c>
      <c r="X1580" s="95">
        <v>0.95</v>
      </c>
      <c r="Y1580" s="95">
        <v>53.74</v>
      </c>
      <c r="Z1580" s="74" t="s">
        <v>1111</v>
      </c>
      <c r="AA1580" s="95">
        <v>31.11</v>
      </c>
      <c r="AB1580" s="95">
        <v>12.04</v>
      </c>
      <c r="AC1580" s="74" t="s">
        <v>1111</v>
      </c>
      <c r="AD1580" s="95">
        <v>1481618484</v>
      </c>
    </row>
    <row r="1581" spans="1:30" x14ac:dyDescent="0.2">
      <c r="A1581" s="74" t="s">
        <v>2689</v>
      </c>
      <c r="B1581" s="95">
        <v>3.16</v>
      </c>
      <c r="C1581" s="95"/>
      <c r="D1581" s="95">
        <v>29.14</v>
      </c>
      <c r="E1581" s="95">
        <v>2.29</v>
      </c>
      <c r="F1581" s="95">
        <v>1.42</v>
      </c>
      <c r="G1581" s="95">
        <v>45.79</v>
      </c>
      <c r="H1581" s="95">
        <v>4.55</v>
      </c>
      <c r="I1581" s="95">
        <v>4.55</v>
      </c>
      <c r="J1581" s="95">
        <v>29.14</v>
      </c>
      <c r="K1581" s="95">
        <v>23.14</v>
      </c>
      <c r="L1581" s="95">
        <v>-6</v>
      </c>
      <c r="M1581" s="95">
        <v>-0.47</v>
      </c>
      <c r="N1581" s="95">
        <v>1.33</v>
      </c>
      <c r="O1581" s="95">
        <v>3.58</v>
      </c>
      <c r="P1581" s="95">
        <v>-3.63</v>
      </c>
      <c r="Q1581" s="95">
        <v>2.85</v>
      </c>
      <c r="R1581" s="95">
        <v>7.87</v>
      </c>
      <c r="S1581" s="95">
        <v>4.8600000000000003</v>
      </c>
      <c r="T1581" s="95">
        <v>7.36</v>
      </c>
      <c r="U1581" s="95">
        <v>0.62</v>
      </c>
      <c r="V1581" s="95">
        <v>0.38</v>
      </c>
      <c r="W1581" s="95">
        <v>1.07</v>
      </c>
      <c r="X1581" s="95">
        <v>2.75</v>
      </c>
      <c r="Y1581" s="95">
        <v>-29.52</v>
      </c>
      <c r="Z1581" s="74" t="s">
        <v>1111</v>
      </c>
      <c r="AA1581" s="95">
        <v>1.38</v>
      </c>
      <c r="AB1581" s="95">
        <v>0.11</v>
      </c>
      <c r="AC1581" s="74" t="s">
        <v>1111</v>
      </c>
      <c r="AD1581" s="95">
        <v>153170888</v>
      </c>
    </row>
    <row r="1582" spans="1:30" x14ac:dyDescent="0.2">
      <c r="A1582" s="74" t="s">
        <v>2690</v>
      </c>
      <c r="B1582" s="95">
        <v>102.31</v>
      </c>
      <c r="C1582" s="95">
        <v>4.87</v>
      </c>
      <c r="D1582" s="95">
        <v>19.84</v>
      </c>
      <c r="E1582" s="95">
        <v>2.75</v>
      </c>
      <c r="F1582" s="95">
        <v>1.61</v>
      </c>
      <c r="G1582" s="95">
        <v>84.38</v>
      </c>
      <c r="H1582" s="95">
        <v>26.05</v>
      </c>
      <c r="I1582" s="95">
        <v>19.38</v>
      </c>
      <c r="J1582" s="95">
        <v>14.76</v>
      </c>
      <c r="K1582" s="95">
        <v>15.02</v>
      </c>
      <c r="L1582" s="95">
        <v>0.26</v>
      </c>
      <c r="M1582" s="95">
        <v>0.05</v>
      </c>
      <c r="N1582" s="95">
        <v>3.85</v>
      </c>
      <c r="O1582" s="95">
        <v>15.49</v>
      </c>
      <c r="P1582" s="95">
        <v>-2.0099999999999998</v>
      </c>
      <c r="Q1582" s="95">
        <v>2.11</v>
      </c>
      <c r="R1582" s="95">
        <v>13.86</v>
      </c>
      <c r="S1582" s="95">
        <v>8.11</v>
      </c>
      <c r="T1582" s="95">
        <v>11.83</v>
      </c>
      <c r="U1582" s="95">
        <v>0.59</v>
      </c>
      <c r="V1582" s="95">
        <v>0.41</v>
      </c>
      <c r="W1582" s="95">
        <v>0.42</v>
      </c>
      <c r="X1582" s="95">
        <v>4.7300000000000004</v>
      </c>
      <c r="Y1582" s="95"/>
      <c r="Z1582" s="74" t="s">
        <v>1111</v>
      </c>
      <c r="AA1582" s="95">
        <v>37.200000000000003</v>
      </c>
      <c r="AB1582" s="95">
        <v>5.16</v>
      </c>
      <c r="AC1582" s="74" t="s">
        <v>1111</v>
      </c>
      <c r="AD1582" s="95">
        <v>59860557900</v>
      </c>
    </row>
    <row r="1583" spans="1:30" x14ac:dyDescent="0.2">
      <c r="A1583" s="74" t="s">
        <v>2691</v>
      </c>
      <c r="B1583" s="95">
        <v>5.46</v>
      </c>
      <c r="C1583" s="95"/>
      <c r="D1583" s="95">
        <v>-2.1800000000000002</v>
      </c>
      <c r="E1583" s="95">
        <v>3.12</v>
      </c>
      <c r="F1583" s="95">
        <v>1.41</v>
      </c>
      <c r="G1583" s="95">
        <v>59.13</v>
      </c>
      <c r="H1583" s="95">
        <v>-158.19</v>
      </c>
      <c r="I1583" s="95">
        <v>-162.78</v>
      </c>
      <c r="J1583" s="95">
        <v>-2.2400000000000002</v>
      </c>
      <c r="K1583" s="95">
        <v>-1.45</v>
      </c>
      <c r="L1583" s="95">
        <v>0.8</v>
      </c>
      <c r="M1583" s="95">
        <v>-1.1100000000000001</v>
      </c>
      <c r="N1583" s="95">
        <v>3.55</v>
      </c>
      <c r="O1583" s="95">
        <v>4.53</v>
      </c>
      <c r="P1583" s="95">
        <v>-3.95</v>
      </c>
      <c r="Q1583" s="95">
        <v>1.94</v>
      </c>
      <c r="R1583" s="95">
        <v>-143.04</v>
      </c>
      <c r="S1583" s="95">
        <v>-64.739999999999995</v>
      </c>
      <c r="T1583" s="95">
        <v>-139.16</v>
      </c>
      <c r="U1583" s="95">
        <v>0.45</v>
      </c>
      <c r="V1583" s="95">
        <v>0.55000000000000004</v>
      </c>
      <c r="W1583" s="95">
        <v>0.4</v>
      </c>
      <c r="X1583" s="95"/>
      <c r="Y1583" s="95"/>
      <c r="Z1583" s="74" t="s">
        <v>1111</v>
      </c>
      <c r="AA1583" s="95">
        <v>1.75</v>
      </c>
      <c r="AB1583" s="95">
        <v>-2.5099999999999998</v>
      </c>
      <c r="AC1583" s="74" t="s">
        <v>1111</v>
      </c>
      <c r="AD1583" s="95">
        <v>303450420</v>
      </c>
    </row>
    <row r="1584" spans="1:30" x14ac:dyDescent="0.2">
      <c r="A1584" s="74" t="s">
        <v>2692</v>
      </c>
      <c r="B1584" s="95">
        <v>4.59</v>
      </c>
      <c r="C1584" s="95"/>
      <c r="D1584" s="95">
        <v>-1.54</v>
      </c>
      <c r="E1584" s="95">
        <v>4.22</v>
      </c>
      <c r="F1584" s="95">
        <v>1.3</v>
      </c>
      <c r="G1584" s="95">
        <v>-1581.38</v>
      </c>
      <c r="H1584" s="95">
        <v>-5959.49</v>
      </c>
      <c r="I1584" s="95">
        <v>-9359.5400000000009</v>
      </c>
      <c r="J1584" s="95">
        <v>-2.41</v>
      </c>
      <c r="K1584" s="95">
        <v>-1.25</v>
      </c>
      <c r="L1584" s="95">
        <v>1.17</v>
      </c>
      <c r="M1584" s="95">
        <v>-2.04</v>
      </c>
      <c r="N1584" s="95">
        <v>143.88999999999999</v>
      </c>
      <c r="O1584" s="95">
        <v>1.66</v>
      </c>
      <c r="P1584" s="95">
        <v>-11.74</v>
      </c>
      <c r="Q1584" s="95">
        <v>8.1</v>
      </c>
      <c r="R1584" s="95">
        <v>-274.44</v>
      </c>
      <c r="S1584" s="95">
        <v>-84.35</v>
      </c>
      <c r="T1584" s="95">
        <v>-121.85</v>
      </c>
      <c r="U1584" s="95">
        <v>0.31</v>
      </c>
      <c r="V1584" s="95">
        <v>0.69</v>
      </c>
      <c r="W1584" s="95">
        <v>0.01</v>
      </c>
      <c r="X1584" s="95"/>
      <c r="Y1584" s="95"/>
      <c r="Z1584" s="74" t="s">
        <v>1111</v>
      </c>
      <c r="AA1584" s="95">
        <v>1.0900000000000001</v>
      </c>
      <c r="AB1584" s="95">
        <v>-2.99</v>
      </c>
      <c r="AC1584" s="74" t="s">
        <v>1111</v>
      </c>
      <c r="AD1584" s="95">
        <v>246477492</v>
      </c>
    </row>
    <row r="1585" spans="1:30" x14ac:dyDescent="0.2">
      <c r="A1585" s="74" t="s">
        <v>2693</v>
      </c>
      <c r="B1585" s="95">
        <v>1.65</v>
      </c>
      <c r="C1585" s="95"/>
      <c r="D1585" s="95">
        <v>-0.55000000000000004</v>
      </c>
      <c r="E1585" s="95">
        <v>1.52</v>
      </c>
      <c r="F1585" s="95">
        <v>0.47</v>
      </c>
      <c r="G1585" s="95">
        <v>-1581.38</v>
      </c>
      <c r="H1585" s="95">
        <v>-5959.49</v>
      </c>
      <c r="I1585" s="95">
        <v>-9359.5400000000009</v>
      </c>
      <c r="J1585" s="95">
        <v>-0.87</v>
      </c>
      <c r="K1585" s="95">
        <v>-1.25</v>
      </c>
      <c r="L1585" s="95">
        <v>1.17</v>
      </c>
      <c r="M1585" s="95">
        <v>-2.04</v>
      </c>
      <c r="N1585" s="95">
        <v>51.72</v>
      </c>
      <c r="O1585" s="95">
        <v>0.6</v>
      </c>
      <c r="P1585" s="95">
        <v>-4.22</v>
      </c>
      <c r="Q1585" s="95">
        <v>8.1</v>
      </c>
      <c r="R1585" s="95">
        <v>-274.44</v>
      </c>
      <c r="S1585" s="95">
        <v>-84.35</v>
      </c>
      <c r="T1585" s="95">
        <v>-121.85</v>
      </c>
      <c r="U1585" s="95">
        <v>0.31</v>
      </c>
      <c r="V1585" s="95">
        <v>0.69</v>
      </c>
      <c r="W1585" s="95">
        <v>0.01</v>
      </c>
      <c r="X1585" s="95"/>
      <c r="Y1585" s="95"/>
      <c r="Z1585" s="74" t="s">
        <v>1111</v>
      </c>
      <c r="AA1585" s="95">
        <v>1.0900000000000001</v>
      </c>
      <c r="AB1585" s="95">
        <v>-2.99</v>
      </c>
      <c r="AC1585" s="74" t="s">
        <v>1111</v>
      </c>
      <c r="AD1585" s="95">
        <v>246477492</v>
      </c>
    </row>
    <row r="1586" spans="1:30" x14ac:dyDescent="0.2">
      <c r="A1586" s="74" t="s">
        <v>2694</v>
      </c>
      <c r="B1586" s="95">
        <v>19.05</v>
      </c>
      <c r="C1586" s="95">
        <v>0.21</v>
      </c>
      <c r="D1586" s="95">
        <v>31.68</v>
      </c>
      <c r="E1586" s="95">
        <v>2.8</v>
      </c>
      <c r="F1586" s="95">
        <v>1.41</v>
      </c>
      <c r="G1586" s="95">
        <v>45.83</v>
      </c>
      <c r="H1586" s="95">
        <v>8.59</v>
      </c>
      <c r="I1586" s="95">
        <v>6.71</v>
      </c>
      <c r="J1586" s="95">
        <v>24.78</v>
      </c>
      <c r="K1586" s="95">
        <v>25.82</v>
      </c>
      <c r="L1586" s="95">
        <v>1.05</v>
      </c>
      <c r="M1586" s="95">
        <v>0.12</v>
      </c>
      <c r="N1586" s="95">
        <v>2.13</v>
      </c>
      <c r="O1586" s="95">
        <v>5.01</v>
      </c>
      <c r="P1586" s="95">
        <v>-2.5499999999999998</v>
      </c>
      <c r="Q1586" s="95">
        <v>2.74</v>
      </c>
      <c r="R1586" s="95">
        <v>8.85</v>
      </c>
      <c r="S1586" s="95">
        <v>4.46</v>
      </c>
      <c r="T1586" s="95">
        <v>7.37</v>
      </c>
      <c r="U1586" s="95">
        <v>0.5</v>
      </c>
      <c r="V1586" s="95">
        <v>0.5</v>
      </c>
      <c r="W1586" s="95">
        <v>0.66</v>
      </c>
      <c r="X1586" s="95">
        <v>-14.39</v>
      </c>
      <c r="Y1586" s="95"/>
      <c r="Z1586" s="74" t="s">
        <v>1111</v>
      </c>
      <c r="AA1586" s="95">
        <v>6.79</v>
      </c>
      <c r="AB1586" s="95">
        <v>0.6</v>
      </c>
      <c r="AC1586" s="74" t="s">
        <v>1111</v>
      </c>
      <c r="AD1586" s="95">
        <v>1149076950</v>
      </c>
    </row>
    <row r="1587" spans="1:30" x14ac:dyDescent="0.2">
      <c r="A1587" s="74" t="s">
        <v>2695</v>
      </c>
      <c r="B1587" s="95">
        <v>468.41</v>
      </c>
      <c r="C1587" s="95"/>
      <c r="D1587" s="95">
        <v>62.53</v>
      </c>
      <c r="E1587" s="95">
        <v>11.36</v>
      </c>
      <c r="F1587" s="95">
        <v>8.19</v>
      </c>
      <c r="G1587" s="95">
        <v>34.14</v>
      </c>
      <c r="H1587" s="95">
        <v>14.09</v>
      </c>
      <c r="I1587" s="95">
        <v>12.59</v>
      </c>
      <c r="J1587" s="95">
        <v>55.88</v>
      </c>
      <c r="K1587" s="95">
        <v>53.31</v>
      </c>
      <c r="L1587" s="95">
        <v>-2.61</v>
      </c>
      <c r="M1587" s="95">
        <v>-0.53</v>
      </c>
      <c r="N1587" s="95">
        <v>7.87</v>
      </c>
      <c r="O1587" s="95">
        <v>18.2</v>
      </c>
      <c r="P1587" s="95">
        <v>-23.1</v>
      </c>
      <c r="Q1587" s="95">
        <v>3.31</v>
      </c>
      <c r="R1587" s="95">
        <v>18.170000000000002</v>
      </c>
      <c r="S1587" s="95">
        <v>13.11</v>
      </c>
      <c r="T1587" s="95">
        <v>17.97</v>
      </c>
      <c r="U1587" s="95">
        <v>0.72</v>
      </c>
      <c r="V1587" s="95">
        <v>0.28000000000000003</v>
      </c>
      <c r="W1587" s="95">
        <v>1.04</v>
      </c>
      <c r="X1587" s="95">
        <v>23.81</v>
      </c>
      <c r="Y1587" s="95">
        <v>31.11</v>
      </c>
      <c r="Z1587" s="74" t="s">
        <v>1111</v>
      </c>
      <c r="AA1587" s="95">
        <v>41.24</v>
      </c>
      <c r="AB1587" s="95">
        <v>7.49</v>
      </c>
      <c r="AC1587" s="74" t="s">
        <v>1111</v>
      </c>
      <c r="AD1587" s="95">
        <v>26587312500</v>
      </c>
    </row>
    <row r="1588" spans="1:30" x14ac:dyDescent="0.2">
      <c r="A1588" s="74" t="s">
        <v>2696</v>
      </c>
      <c r="B1588" s="95">
        <v>56.44</v>
      </c>
      <c r="C1588" s="95"/>
      <c r="D1588" s="95">
        <v>-118.11</v>
      </c>
      <c r="E1588" s="95">
        <v>5.78</v>
      </c>
      <c r="F1588" s="95">
        <v>3.24</v>
      </c>
      <c r="G1588" s="95">
        <v>58.1</v>
      </c>
      <c r="H1588" s="95">
        <v>-3.26</v>
      </c>
      <c r="I1588" s="95">
        <v>-4.47</v>
      </c>
      <c r="J1588" s="95">
        <v>-162.16999999999999</v>
      </c>
      <c r="K1588" s="95">
        <v>-161.84</v>
      </c>
      <c r="L1588" s="95">
        <v>0.18</v>
      </c>
      <c r="M1588" s="95">
        <v>-0.01</v>
      </c>
      <c r="N1588" s="95">
        <v>5.28</v>
      </c>
      <c r="O1588" s="95">
        <v>28.23</v>
      </c>
      <c r="P1588" s="95">
        <v>-4.63</v>
      </c>
      <c r="Q1588" s="95">
        <v>1.61</v>
      </c>
      <c r="R1588" s="95">
        <v>-4.9000000000000004</v>
      </c>
      <c r="S1588" s="95">
        <v>-2.74</v>
      </c>
      <c r="T1588" s="95">
        <v>-2.97</v>
      </c>
      <c r="U1588" s="95">
        <v>0.56000000000000005</v>
      </c>
      <c r="V1588" s="95">
        <v>0.44</v>
      </c>
      <c r="W1588" s="95">
        <v>0.61</v>
      </c>
      <c r="X1588" s="95">
        <v>6.55</v>
      </c>
      <c r="Y1588" s="95"/>
      <c r="Z1588" s="74" t="s">
        <v>1111</v>
      </c>
      <c r="AA1588" s="95">
        <v>9.76</v>
      </c>
      <c r="AB1588" s="95">
        <v>-0.48</v>
      </c>
      <c r="AC1588" s="74" t="s">
        <v>1111</v>
      </c>
      <c r="AD1588" s="95">
        <v>2547333665</v>
      </c>
    </row>
    <row r="1589" spans="1:30" x14ac:dyDescent="0.2">
      <c r="A1589" s="74" t="s">
        <v>2697</v>
      </c>
      <c r="B1589" s="95">
        <v>47.89</v>
      </c>
      <c r="C1589" s="95">
        <v>1.25</v>
      </c>
      <c r="D1589" s="95">
        <v>22.26</v>
      </c>
      <c r="E1589" s="95">
        <v>1.64</v>
      </c>
      <c r="F1589" s="95">
        <v>0.71</v>
      </c>
      <c r="G1589" s="95">
        <v>45.52</v>
      </c>
      <c r="H1589" s="95">
        <v>10.25</v>
      </c>
      <c r="I1589" s="95">
        <v>5.61</v>
      </c>
      <c r="J1589" s="95">
        <v>12.17</v>
      </c>
      <c r="K1589" s="95">
        <v>15.83</v>
      </c>
      <c r="L1589" s="95">
        <v>3.65</v>
      </c>
      <c r="M1589" s="95">
        <v>0.49</v>
      </c>
      <c r="N1589" s="95">
        <v>1.25</v>
      </c>
      <c r="O1589" s="95">
        <v>4.3499999999999996</v>
      </c>
      <c r="P1589" s="95">
        <v>-1.03</v>
      </c>
      <c r="Q1589" s="95">
        <v>2.12</v>
      </c>
      <c r="R1589" s="95">
        <v>7.38</v>
      </c>
      <c r="S1589" s="95">
        <v>3.18</v>
      </c>
      <c r="T1589" s="95">
        <v>6.5</v>
      </c>
      <c r="U1589" s="95">
        <v>0.43</v>
      </c>
      <c r="V1589" s="95">
        <v>0.56999999999999995</v>
      </c>
      <c r="W1589" s="95">
        <v>0.56999999999999995</v>
      </c>
      <c r="X1589" s="95">
        <v>-2.44</v>
      </c>
      <c r="Y1589" s="95">
        <v>-8.1199999999999992</v>
      </c>
      <c r="Z1589" s="74" t="s">
        <v>1111</v>
      </c>
      <c r="AA1589" s="95">
        <v>29.14</v>
      </c>
      <c r="AB1589" s="95">
        <v>2.15</v>
      </c>
      <c r="AC1589" s="74" t="s">
        <v>1111</v>
      </c>
      <c r="AD1589" s="95">
        <v>2603870291</v>
      </c>
    </row>
    <row r="1590" spans="1:30" x14ac:dyDescent="0.2">
      <c r="A1590" s="74" t="s">
        <v>2698</v>
      </c>
      <c r="B1590" s="95">
        <v>23.65</v>
      </c>
      <c r="C1590" s="95">
        <v>7.61</v>
      </c>
      <c r="D1590" s="95">
        <v>13.09</v>
      </c>
      <c r="E1590" s="95"/>
      <c r="F1590" s="95">
        <v>0.77</v>
      </c>
      <c r="G1590" s="95">
        <v>13.93</v>
      </c>
      <c r="H1590" s="95">
        <v>14.84</v>
      </c>
      <c r="I1590" s="95">
        <v>10.81</v>
      </c>
      <c r="J1590" s="95">
        <v>9.5399999999999991</v>
      </c>
      <c r="K1590" s="95">
        <v>14.73</v>
      </c>
      <c r="L1590" s="95">
        <v>5.16</v>
      </c>
      <c r="M1590" s="95"/>
      <c r="N1590" s="95">
        <v>1.41</v>
      </c>
      <c r="O1590" s="95">
        <v>53.89</v>
      </c>
      <c r="P1590" s="95">
        <v>-0.95</v>
      </c>
      <c r="Q1590" s="95">
        <v>1.08</v>
      </c>
      <c r="R1590" s="95"/>
      <c r="S1590" s="95">
        <v>5.86</v>
      </c>
      <c r="T1590" s="95">
        <v>17.62</v>
      </c>
      <c r="U1590" s="95">
        <v>0</v>
      </c>
      <c r="V1590" s="95">
        <v>0.63</v>
      </c>
      <c r="W1590" s="95">
        <v>0.54</v>
      </c>
      <c r="X1590" s="95">
        <v>0.13</v>
      </c>
      <c r="Y1590" s="95">
        <v>10.76</v>
      </c>
      <c r="Z1590" s="74" t="s">
        <v>1111</v>
      </c>
      <c r="AA1590" s="95">
        <v>0</v>
      </c>
      <c r="AB1590" s="95">
        <v>1.81</v>
      </c>
      <c r="AC1590" s="74" t="s">
        <v>1111</v>
      </c>
      <c r="AD1590" s="95">
        <v>51760123600</v>
      </c>
    </row>
    <row r="1591" spans="1:30" x14ac:dyDescent="0.2">
      <c r="A1591" s="74" t="s">
        <v>2699</v>
      </c>
      <c r="B1591" s="95">
        <v>8.4499999999999993</v>
      </c>
      <c r="C1591" s="95"/>
      <c r="D1591" s="95">
        <v>-10.1</v>
      </c>
      <c r="E1591" s="95">
        <v>1.92</v>
      </c>
      <c r="F1591" s="95">
        <v>1.88</v>
      </c>
      <c r="G1591" s="95"/>
      <c r="H1591" s="95"/>
      <c r="I1591" s="95"/>
      <c r="J1591" s="95">
        <v>-10.09</v>
      </c>
      <c r="K1591" s="95">
        <v>-4.8</v>
      </c>
      <c r="L1591" s="95">
        <v>5.29</v>
      </c>
      <c r="M1591" s="95">
        <v>-1</v>
      </c>
      <c r="N1591" s="95"/>
      <c r="O1591" s="95">
        <v>1.92</v>
      </c>
      <c r="P1591" s="95">
        <v>-654.34</v>
      </c>
      <c r="Q1591" s="95">
        <v>50.28</v>
      </c>
      <c r="R1591" s="95">
        <v>-18.97</v>
      </c>
      <c r="S1591" s="95">
        <v>-18.57</v>
      </c>
      <c r="T1591" s="95">
        <v>-19</v>
      </c>
      <c r="U1591" s="95">
        <v>0.98</v>
      </c>
      <c r="V1591" s="95">
        <v>0.02</v>
      </c>
      <c r="W1591" s="95">
        <v>0</v>
      </c>
      <c r="X1591" s="95"/>
      <c r="Y1591" s="95"/>
      <c r="Z1591" s="74" t="s">
        <v>1111</v>
      </c>
      <c r="AA1591" s="95">
        <v>4.41</v>
      </c>
      <c r="AB1591" s="95">
        <v>-0.84</v>
      </c>
      <c r="AC1591" s="74" t="s">
        <v>1111</v>
      </c>
      <c r="AD1591" s="95">
        <v>371667335</v>
      </c>
    </row>
    <row r="1592" spans="1:30" x14ac:dyDescent="0.2">
      <c r="A1592" s="74" t="s">
        <v>2700</v>
      </c>
      <c r="B1592" s="95">
        <v>5.14</v>
      </c>
      <c r="C1592" s="95"/>
      <c r="D1592" s="95">
        <v>23.82</v>
      </c>
      <c r="E1592" s="95">
        <v>1.7</v>
      </c>
      <c r="F1592" s="95">
        <v>1.26</v>
      </c>
      <c r="G1592" s="95">
        <v>76.400000000000006</v>
      </c>
      <c r="H1592" s="95">
        <v>20.99</v>
      </c>
      <c r="I1592" s="95">
        <v>14.68</v>
      </c>
      <c r="J1592" s="95">
        <v>16.66</v>
      </c>
      <c r="K1592" s="95">
        <v>14.36</v>
      </c>
      <c r="L1592" s="95">
        <v>-2.2999999999999998</v>
      </c>
      <c r="M1592" s="95">
        <v>-0.23</v>
      </c>
      <c r="N1592" s="95">
        <v>3.5</v>
      </c>
      <c r="O1592" s="95">
        <v>7.53</v>
      </c>
      <c r="P1592" s="95">
        <v>-1.79</v>
      </c>
      <c r="Q1592" s="95">
        <v>2.27</v>
      </c>
      <c r="R1592" s="95">
        <v>7.14</v>
      </c>
      <c r="S1592" s="95">
        <v>5.27</v>
      </c>
      <c r="T1592" s="95">
        <v>6.89</v>
      </c>
      <c r="U1592" s="95">
        <v>0.74</v>
      </c>
      <c r="V1592" s="95">
        <v>0.26</v>
      </c>
      <c r="W1592" s="95">
        <v>0.36</v>
      </c>
      <c r="X1592" s="95"/>
      <c r="Y1592" s="95"/>
      <c r="Z1592" s="74" t="s">
        <v>1111</v>
      </c>
      <c r="AA1592" s="95">
        <v>3.02</v>
      </c>
      <c r="AB1592" s="95">
        <v>0.22</v>
      </c>
      <c r="AC1592" s="74" t="s">
        <v>1111</v>
      </c>
      <c r="AD1592" s="95">
        <v>120776122</v>
      </c>
    </row>
    <row r="1593" spans="1:30" x14ac:dyDescent="0.2">
      <c r="A1593" s="74" t="s">
        <v>2701</v>
      </c>
      <c r="B1593" s="95">
        <v>2.02</v>
      </c>
      <c r="C1593" s="95"/>
      <c r="D1593" s="95">
        <v>-0.79</v>
      </c>
      <c r="E1593" s="95">
        <v>13.65</v>
      </c>
      <c r="F1593" s="95">
        <v>0.63</v>
      </c>
      <c r="G1593" s="95">
        <v>73.209999999999994</v>
      </c>
      <c r="H1593" s="95">
        <v>-724.74</v>
      </c>
      <c r="I1593" s="95">
        <v>-779.4</v>
      </c>
      <c r="J1593" s="95">
        <v>-0.85</v>
      </c>
      <c r="K1593" s="95">
        <v>-0.83</v>
      </c>
      <c r="L1593" s="95">
        <v>0.02</v>
      </c>
      <c r="M1593" s="95">
        <v>-0.33</v>
      </c>
      <c r="N1593" s="95">
        <v>6.13</v>
      </c>
      <c r="O1593" s="95">
        <v>1.03</v>
      </c>
      <c r="P1593" s="95">
        <v>-2.48</v>
      </c>
      <c r="Q1593" s="95">
        <v>5.53</v>
      </c>
      <c r="R1593" s="95">
        <v>-1734.1</v>
      </c>
      <c r="S1593" s="95">
        <v>-80.27</v>
      </c>
      <c r="T1593" s="95">
        <v>-107.07</v>
      </c>
      <c r="U1593" s="95">
        <v>0.05</v>
      </c>
      <c r="V1593" s="95">
        <v>0.95</v>
      </c>
      <c r="W1593" s="95">
        <v>0.1</v>
      </c>
      <c r="X1593" s="95">
        <v>43.84</v>
      </c>
      <c r="Y1593" s="95"/>
      <c r="Z1593" s="74" t="s">
        <v>1111</v>
      </c>
      <c r="AA1593" s="95">
        <v>0.15</v>
      </c>
      <c r="AB1593" s="95">
        <v>-2.57</v>
      </c>
      <c r="AC1593" s="74" t="s">
        <v>1111</v>
      </c>
      <c r="AD1593" s="95">
        <v>209867900</v>
      </c>
    </row>
    <row r="1594" spans="1:30" x14ac:dyDescent="0.2">
      <c r="A1594" s="74" t="s">
        <v>2702</v>
      </c>
      <c r="B1594" s="95">
        <v>3.97</v>
      </c>
      <c r="C1594" s="95"/>
      <c r="D1594" s="95">
        <v>-3.12</v>
      </c>
      <c r="E1594" s="95">
        <v>1.54</v>
      </c>
      <c r="F1594" s="95">
        <v>1.26</v>
      </c>
      <c r="G1594" s="95"/>
      <c r="H1594" s="95"/>
      <c r="I1594" s="95"/>
      <c r="J1594" s="95">
        <v>-3.22</v>
      </c>
      <c r="K1594" s="95">
        <v>-1</v>
      </c>
      <c r="L1594" s="95">
        <v>2.2200000000000002</v>
      </c>
      <c r="M1594" s="95">
        <v>-1.06</v>
      </c>
      <c r="N1594" s="95"/>
      <c r="O1594" s="95">
        <v>1.38</v>
      </c>
      <c r="P1594" s="95">
        <v>-388.94</v>
      </c>
      <c r="Q1594" s="95">
        <v>11.85</v>
      </c>
      <c r="R1594" s="95">
        <v>-49.27</v>
      </c>
      <c r="S1594" s="95">
        <v>-40.39</v>
      </c>
      <c r="T1594" s="95">
        <v>-42.21</v>
      </c>
      <c r="U1594" s="95">
        <v>0.82</v>
      </c>
      <c r="V1594" s="95">
        <v>0.18</v>
      </c>
      <c r="W1594" s="95">
        <v>0</v>
      </c>
      <c r="X1594" s="95"/>
      <c r="Y1594" s="95"/>
      <c r="Z1594" s="74" t="s">
        <v>1111</v>
      </c>
      <c r="AA1594" s="95">
        <v>2.58</v>
      </c>
      <c r="AB1594" s="95">
        <v>-1.27</v>
      </c>
      <c r="AC1594" s="74" t="s">
        <v>1111</v>
      </c>
      <c r="AD1594" s="95">
        <v>116681873</v>
      </c>
    </row>
    <row r="1595" spans="1:30" x14ac:dyDescent="0.2">
      <c r="A1595" s="74" t="s">
        <v>2703</v>
      </c>
      <c r="B1595" s="95">
        <v>34.159999999999997</v>
      </c>
      <c r="C1595" s="95">
        <v>0.47</v>
      </c>
      <c r="D1595" s="95">
        <v>10.56</v>
      </c>
      <c r="E1595" s="95">
        <v>1.38</v>
      </c>
      <c r="F1595" s="95">
        <v>0.14000000000000001</v>
      </c>
      <c r="G1595" s="95">
        <v>0</v>
      </c>
      <c r="H1595" s="95">
        <v>39.83</v>
      </c>
      <c r="I1595" s="95">
        <v>28.88</v>
      </c>
      <c r="J1595" s="95">
        <v>7.66</v>
      </c>
      <c r="K1595" s="95">
        <v>-9.31</v>
      </c>
      <c r="L1595" s="95">
        <v>-16.97</v>
      </c>
      <c r="M1595" s="95">
        <v>-3.05</v>
      </c>
      <c r="N1595" s="95">
        <v>3.05</v>
      </c>
      <c r="O1595" s="95"/>
      <c r="P1595" s="95">
        <v>-0.14000000000000001</v>
      </c>
      <c r="Q1595" s="95"/>
      <c r="R1595" s="95">
        <v>13.05</v>
      </c>
      <c r="S1595" s="95">
        <v>1.28</v>
      </c>
      <c r="T1595" s="95">
        <v>13.37</v>
      </c>
      <c r="U1595" s="95">
        <v>0.1</v>
      </c>
      <c r="V1595" s="95">
        <v>0.9</v>
      </c>
      <c r="W1595" s="95">
        <v>0.04</v>
      </c>
      <c r="X1595" s="95">
        <v>23.65</v>
      </c>
      <c r="Y1595" s="95"/>
      <c r="Z1595" s="74" t="s">
        <v>1111</v>
      </c>
      <c r="AA1595" s="95">
        <v>24.79</v>
      </c>
      <c r="AB1595" s="95">
        <v>3.23</v>
      </c>
      <c r="AC1595" s="74" t="s">
        <v>1111</v>
      </c>
      <c r="AD1595" s="95">
        <v>575630160</v>
      </c>
    </row>
    <row r="1596" spans="1:30" x14ac:dyDescent="0.2">
      <c r="A1596" s="74" t="s">
        <v>2704</v>
      </c>
      <c r="B1596" s="95">
        <v>9.82</v>
      </c>
      <c r="C1596" s="95"/>
      <c r="D1596" s="95">
        <v>30.77</v>
      </c>
      <c r="E1596" s="95">
        <v>-14.99</v>
      </c>
      <c r="F1596" s="95">
        <v>1.22</v>
      </c>
      <c r="G1596" s="95"/>
      <c r="H1596" s="95"/>
      <c r="I1596" s="95"/>
      <c r="J1596" s="95">
        <v>30.74</v>
      </c>
      <c r="K1596" s="95">
        <v>30.73</v>
      </c>
      <c r="L1596" s="95">
        <v>-0.04</v>
      </c>
      <c r="M1596" s="95"/>
      <c r="N1596" s="95"/>
      <c r="O1596" s="95">
        <v>-561.53</v>
      </c>
      <c r="P1596" s="95">
        <v>-1.23</v>
      </c>
      <c r="Q1596" s="95">
        <v>0.49</v>
      </c>
      <c r="R1596" s="95">
        <v>-48.72</v>
      </c>
      <c r="S1596" s="95">
        <v>3.98</v>
      </c>
      <c r="T1596" s="95">
        <v>-48.72</v>
      </c>
      <c r="U1596" s="95">
        <v>-0.08</v>
      </c>
      <c r="V1596" s="95">
        <v>0.08</v>
      </c>
      <c r="W1596" s="95">
        <v>0</v>
      </c>
      <c r="X1596" s="95"/>
      <c r="Y1596" s="95"/>
      <c r="Z1596" s="74" t="s">
        <v>1111</v>
      </c>
      <c r="AA1596" s="95">
        <v>-0.66</v>
      </c>
      <c r="AB1596" s="95">
        <v>0.32</v>
      </c>
      <c r="AC1596" s="74" t="s">
        <v>1111</v>
      </c>
      <c r="AD1596" s="95">
        <v>508702500</v>
      </c>
    </row>
    <row r="1597" spans="1:30" x14ac:dyDescent="0.2">
      <c r="A1597" s="74" t="s">
        <v>2705</v>
      </c>
      <c r="B1597" s="95">
        <v>9.9700000000000006</v>
      </c>
      <c r="C1597" s="95"/>
      <c r="D1597" s="95">
        <v>31.24</v>
      </c>
      <c r="E1597" s="95">
        <v>-15.22</v>
      </c>
      <c r="F1597" s="95">
        <v>1.24</v>
      </c>
      <c r="G1597" s="95"/>
      <c r="H1597" s="95"/>
      <c r="I1597" s="95"/>
      <c r="J1597" s="95">
        <v>31.21</v>
      </c>
      <c r="K1597" s="95">
        <v>30.73</v>
      </c>
      <c r="L1597" s="95">
        <v>-0.04</v>
      </c>
      <c r="M1597" s="95"/>
      <c r="N1597" s="95"/>
      <c r="O1597" s="95">
        <v>-570.11</v>
      </c>
      <c r="P1597" s="95">
        <v>-1.25</v>
      </c>
      <c r="Q1597" s="95">
        <v>0.49</v>
      </c>
      <c r="R1597" s="95">
        <v>-48.72</v>
      </c>
      <c r="S1597" s="95">
        <v>3.98</v>
      </c>
      <c r="T1597" s="95">
        <v>-48.72</v>
      </c>
      <c r="U1597" s="95">
        <v>-0.08</v>
      </c>
      <c r="V1597" s="95">
        <v>0.08</v>
      </c>
      <c r="W1597" s="95">
        <v>0</v>
      </c>
      <c r="X1597" s="95"/>
      <c r="Y1597" s="95"/>
      <c r="Z1597" s="74" t="s">
        <v>1111</v>
      </c>
      <c r="AA1597" s="95">
        <v>-0.66</v>
      </c>
      <c r="AB1597" s="95">
        <v>0.32</v>
      </c>
      <c r="AC1597" s="74" t="s">
        <v>1111</v>
      </c>
      <c r="AD1597" s="95">
        <v>508702500</v>
      </c>
    </row>
    <row r="1598" spans="1:30" x14ac:dyDescent="0.2">
      <c r="A1598" s="74" t="s">
        <v>2706</v>
      </c>
      <c r="B1598" s="95">
        <v>0.47</v>
      </c>
      <c r="C1598" s="95"/>
      <c r="D1598" s="95">
        <v>1.47</v>
      </c>
      <c r="E1598" s="95">
        <v>-0.72</v>
      </c>
      <c r="F1598" s="95">
        <v>0.06</v>
      </c>
      <c r="G1598" s="95"/>
      <c r="H1598" s="95"/>
      <c r="I1598" s="95"/>
      <c r="J1598" s="95">
        <v>1.47</v>
      </c>
      <c r="K1598" s="95">
        <v>30.73</v>
      </c>
      <c r="L1598" s="95">
        <v>-0.04</v>
      </c>
      <c r="M1598" s="95"/>
      <c r="N1598" s="95"/>
      <c r="O1598" s="95">
        <v>-26.88</v>
      </c>
      <c r="P1598" s="95">
        <v>-0.06</v>
      </c>
      <c r="Q1598" s="95">
        <v>0.49</v>
      </c>
      <c r="R1598" s="95">
        <v>-48.72</v>
      </c>
      <c r="S1598" s="95">
        <v>3.98</v>
      </c>
      <c r="T1598" s="95">
        <v>-48.72</v>
      </c>
      <c r="U1598" s="95">
        <v>-0.08</v>
      </c>
      <c r="V1598" s="95">
        <v>0.08</v>
      </c>
      <c r="W1598" s="95">
        <v>0</v>
      </c>
      <c r="X1598" s="95"/>
      <c r="Y1598" s="95"/>
      <c r="Z1598" s="74" t="s">
        <v>1111</v>
      </c>
      <c r="AA1598" s="95">
        <v>-0.66</v>
      </c>
      <c r="AB1598" s="95">
        <v>0.32</v>
      </c>
      <c r="AC1598" s="74" t="s">
        <v>1111</v>
      </c>
      <c r="AD1598" s="95">
        <v>508702500</v>
      </c>
    </row>
    <row r="1599" spans="1:30" x14ac:dyDescent="0.2">
      <c r="A1599" s="74" t="s">
        <v>2707</v>
      </c>
      <c r="B1599" s="95">
        <v>32.93</v>
      </c>
      <c r="C1599" s="95">
        <v>2.16</v>
      </c>
      <c r="D1599" s="95">
        <v>14.34</v>
      </c>
      <c r="E1599" s="95">
        <v>1.1399999999999999</v>
      </c>
      <c r="F1599" s="95">
        <v>0.05</v>
      </c>
      <c r="G1599" s="95">
        <v>100</v>
      </c>
      <c r="H1599" s="95">
        <v>44.53</v>
      </c>
      <c r="I1599" s="95">
        <v>21.8</v>
      </c>
      <c r="J1599" s="95">
        <v>7.02</v>
      </c>
      <c r="K1599" s="95">
        <v>6.42</v>
      </c>
      <c r="L1599" s="95">
        <v>-0.6</v>
      </c>
      <c r="M1599" s="95">
        <v>-0.1</v>
      </c>
      <c r="N1599" s="95">
        <v>3.13</v>
      </c>
      <c r="O1599" s="95"/>
      <c r="P1599" s="95">
        <v>-0.05</v>
      </c>
      <c r="Q1599" s="95"/>
      <c r="R1599" s="95">
        <v>7.96</v>
      </c>
      <c r="S1599" s="95">
        <v>0.33</v>
      </c>
      <c r="T1599" s="95">
        <v>10.15</v>
      </c>
      <c r="U1599" s="95">
        <v>0.04</v>
      </c>
      <c r="V1599" s="95">
        <v>0.96</v>
      </c>
      <c r="W1599" s="95">
        <v>0.01</v>
      </c>
      <c r="X1599" s="95"/>
      <c r="Y1599" s="95"/>
      <c r="Z1599" s="74" t="s">
        <v>1111</v>
      </c>
      <c r="AA1599" s="95">
        <v>28.86</v>
      </c>
      <c r="AB1599" s="95">
        <v>2.2999999999999998</v>
      </c>
      <c r="AC1599" s="74" t="s">
        <v>1111</v>
      </c>
      <c r="AD1599" s="95">
        <v>13329026705</v>
      </c>
    </row>
    <row r="1600" spans="1:30" x14ac:dyDescent="0.2">
      <c r="A1600" s="74" t="s">
        <v>2708</v>
      </c>
      <c r="B1600" s="95">
        <v>28.19</v>
      </c>
      <c r="C1600" s="95">
        <v>1.81</v>
      </c>
      <c r="D1600" s="95">
        <v>-120.18</v>
      </c>
      <c r="E1600" s="95">
        <v>2.46</v>
      </c>
      <c r="F1600" s="95">
        <v>0.72</v>
      </c>
      <c r="G1600" s="95">
        <v>56.27</v>
      </c>
      <c r="H1600" s="95">
        <v>12.93</v>
      </c>
      <c r="I1600" s="95">
        <v>-1.31</v>
      </c>
      <c r="J1600" s="95">
        <v>12.15</v>
      </c>
      <c r="K1600" s="95">
        <v>12.93</v>
      </c>
      <c r="L1600" s="95">
        <v>0.78</v>
      </c>
      <c r="M1600" s="95">
        <v>0.16</v>
      </c>
      <c r="N1600" s="95">
        <v>1.57</v>
      </c>
      <c r="O1600" s="95">
        <v>5.6</v>
      </c>
      <c r="P1600" s="95">
        <v>-1.04</v>
      </c>
      <c r="Q1600" s="95">
        <v>1.7</v>
      </c>
      <c r="R1600" s="95">
        <v>-2.0499999999999998</v>
      </c>
      <c r="S1600" s="95">
        <v>-0.6</v>
      </c>
      <c r="T1600" s="95">
        <v>1.42</v>
      </c>
      <c r="U1600" s="95">
        <v>0.28999999999999998</v>
      </c>
      <c r="V1600" s="95">
        <v>0.71</v>
      </c>
      <c r="W1600" s="95">
        <v>0.46</v>
      </c>
      <c r="X1600" s="95">
        <v>-5.16</v>
      </c>
      <c r="Y1600" s="95"/>
      <c r="Z1600" s="74" t="s">
        <v>1111</v>
      </c>
      <c r="AA1600" s="95">
        <v>11.45</v>
      </c>
      <c r="AB1600" s="95">
        <v>-0.23</v>
      </c>
      <c r="AC1600" s="74" t="s">
        <v>1111</v>
      </c>
      <c r="AD1600" s="95">
        <v>91217968768</v>
      </c>
    </row>
    <row r="1601" spans="1:30" x14ac:dyDescent="0.2">
      <c r="A1601" s="74" t="s">
        <v>2709</v>
      </c>
      <c r="B1601" s="95">
        <v>1.91</v>
      </c>
      <c r="C1601" s="95"/>
      <c r="D1601" s="95">
        <v>-88.47</v>
      </c>
      <c r="E1601" s="95">
        <v>14.92</v>
      </c>
      <c r="F1601" s="95">
        <v>1.26</v>
      </c>
      <c r="G1601" s="95"/>
      <c r="H1601" s="95"/>
      <c r="I1601" s="95"/>
      <c r="J1601" s="95">
        <v>-88.47</v>
      </c>
      <c r="K1601" s="95">
        <v>-88.47</v>
      </c>
      <c r="L1601" s="95">
        <v>0.01</v>
      </c>
      <c r="M1601" s="95">
        <v>0</v>
      </c>
      <c r="N1601" s="95"/>
      <c r="O1601" s="95">
        <v>-27.9</v>
      </c>
      <c r="P1601" s="95">
        <v>-1.26</v>
      </c>
      <c r="Q1601" s="95">
        <v>0.03</v>
      </c>
      <c r="R1601" s="95">
        <v>-16.86</v>
      </c>
      <c r="S1601" s="95">
        <v>-1.42</v>
      </c>
      <c r="T1601" s="95">
        <v>-16.86</v>
      </c>
      <c r="U1601" s="95">
        <v>0.08</v>
      </c>
      <c r="V1601" s="95">
        <v>0.08</v>
      </c>
      <c r="W1601" s="95">
        <v>0</v>
      </c>
      <c r="X1601" s="95"/>
      <c r="Y1601" s="95"/>
      <c r="Z1601" s="74" t="s">
        <v>1111</v>
      </c>
      <c r="AA1601" s="95">
        <v>0.13</v>
      </c>
      <c r="AB1601" s="95">
        <v>-0.02</v>
      </c>
      <c r="AC1601" s="74" t="s">
        <v>1111</v>
      </c>
      <c r="AD1601" s="95">
        <v>74581298</v>
      </c>
    </row>
    <row r="1602" spans="1:30" x14ac:dyDescent="0.2">
      <c r="A1602" s="74" t="s">
        <v>2710</v>
      </c>
      <c r="B1602" s="95">
        <v>0.05</v>
      </c>
      <c r="C1602" s="95"/>
      <c r="D1602" s="95">
        <v>-2.3199999999999998</v>
      </c>
      <c r="E1602" s="95">
        <v>0.39</v>
      </c>
      <c r="F1602" s="95">
        <v>0.03</v>
      </c>
      <c r="G1602" s="95"/>
      <c r="H1602" s="95"/>
      <c r="I1602" s="95"/>
      <c r="J1602" s="95">
        <v>-2.3199999999999998</v>
      </c>
      <c r="K1602" s="95">
        <v>-88.47</v>
      </c>
      <c r="L1602" s="95">
        <v>0.01</v>
      </c>
      <c r="M1602" s="95">
        <v>0</v>
      </c>
      <c r="N1602" s="95"/>
      <c r="O1602" s="95">
        <v>-0.73</v>
      </c>
      <c r="P1602" s="95">
        <v>-0.03</v>
      </c>
      <c r="Q1602" s="95">
        <v>0.03</v>
      </c>
      <c r="R1602" s="95">
        <v>-16.86</v>
      </c>
      <c r="S1602" s="95">
        <v>-1.42</v>
      </c>
      <c r="T1602" s="95">
        <v>-16.86</v>
      </c>
      <c r="U1602" s="95">
        <v>0.08</v>
      </c>
      <c r="V1602" s="95">
        <v>0.08</v>
      </c>
      <c r="W1602" s="95">
        <v>0</v>
      </c>
      <c r="X1602" s="95"/>
      <c r="Y1602" s="95"/>
      <c r="Z1602" s="74" t="s">
        <v>1111</v>
      </c>
      <c r="AA1602" s="95">
        <v>0.13</v>
      </c>
      <c r="AB1602" s="95">
        <v>-0.02</v>
      </c>
      <c r="AC1602" s="74" t="s">
        <v>1111</v>
      </c>
      <c r="AD1602" s="95">
        <v>74581298</v>
      </c>
    </row>
    <row r="1603" spans="1:30" x14ac:dyDescent="0.2">
      <c r="A1603" s="74" t="s">
        <v>2711</v>
      </c>
      <c r="B1603" s="95">
        <v>2.38</v>
      </c>
      <c r="C1603" s="95"/>
      <c r="D1603" s="95">
        <v>-2.62</v>
      </c>
      <c r="E1603" s="95">
        <v>0.93</v>
      </c>
      <c r="F1603" s="95">
        <v>0.91</v>
      </c>
      <c r="G1603" s="95">
        <v>100</v>
      </c>
      <c r="H1603" s="95">
        <v>-1521.38</v>
      </c>
      <c r="I1603" s="95">
        <v>-3865.41</v>
      </c>
      <c r="J1603" s="95">
        <v>-6.65</v>
      </c>
      <c r="K1603" s="95">
        <v>-1.65</v>
      </c>
      <c r="L1603" s="95">
        <v>5</v>
      </c>
      <c r="M1603" s="95">
        <v>-0.7</v>
      </c>
      <c r="N1603" s="95">
        <v>101.17</v>
      </c>
      <c r="O1603" s="95">
        <v>1.32</v>
      </c>
      <c r="P1603" s="95">
        <v>-3.13</v>
      </c>
      <c r="Q1603" s="95">
        <v>33.049999999999997</v>
      </c>
      <c r="R1603" s="95">
        <v>-35.4</v>
      </c>
      <c r="S1603" s="95">
        <v>-34.64</v>
      </c>
      <c r="T1603" s="95">
        <v>-13.93</v>
      </c>
      <c r="U1603" s="95">
        <v>0.98</v>
      </c>
      <c r="V1603" s="95">
        <v>0.02</v>
      </c>
      <c r="W1603" s="95">
        <v>0.01</v>
      </c>
      <c r="X1603" s="95">
        <v>-8.19</v>
      </c>
      <c r="Y1603" s="95"/>
      <c r="Z1603" s="74" t="s">
        <v>1111</v>
      </c>
      <c r="AA1603" s="95">
        <v>2.57</v>
      </c>
      <c r="AB1603" s="95">
        <v>-0.91</v>
      </c>
      <c r="AC1603" s="74" t="s">
        <v>1111</v>
      </c>
      <c r="AD1603" s="95">
        <v>32173078</v>
      </c>
    </row>
    <row r="1604" spans="1:30" x14ac:dyDescent="0.2">
      <c r="A1604" s="74" t="s">
        <v>2712</v>
      </c>
      <c r="B1604" s="95">
        <v>20.65</v>
      </c>
      <c r="C1604" s="95"/>
      <c r="D1604" s="95">
        <v>-2.7</v>
      </c>
      <c r="E1604" s="95">
        <v>0.95</v>
      </c>
      <c r="F1604" s="95">
        <v>0.34</v>
      </c>
      <c r="G1604" s="95">
        <v>58.17</v>
      </c>
      <c r="H1604" s="95">
        <v>-74.42</v>
      </c>
      <c r="I1604" s="95">
        <v>-59.56</v>
      </c>
      <c r="J1604" s="95">
        <v>-2.16</v>
      </c>
      <c r="K1604" s="95">
        <v>-5.37</v>
      </c>
      <c r="L1604" s="95">
        <v>-3.26</v>
      </c>
      <c r="M1604" s="95">
        <v>1.43</v>
      </c>
      <c r="N1604" s="95">
        <v>1.61</v>
      </c>
      <c r="O1604" s="95">
        <v>-2.0099999999999998</v>
      </c>
      <c r="P1604" s="95">
        <v>-0.4</v>
      </c>
      <c r="Q1604" s="95">
        <v>0.46</v>
      </c>
      <c r="R1604" s="95">
        <v>-35.08</v>
      </c>
      <c r="S1604" s="95">
        <v>-12.57</v>
      </c>
      <c r="T1604" s="95">
        <v>-23.15</v>
      </c>
      <c r="U1604" s="95">
        <v>0.36</v>
      </c>
      <c r="V1604" s="95">
        <v>0.64</v>
      </c>
      <c r="W1604" s="95">
        <v>0.21</v>
      </c>
      <c r="X1604" s="95">
        <v>2.59</v>
      </c>
      <c r="Y1604" s="95"/>
      <c r="Z1604" s="74" t="s">
        <v>1111</v>
      </c>
      <c r="AA1604" s="95">
        <v>21.82</v>
      </c>
      <c r="AB1604" s="95">
        <v>-7.66</v>
      </c>
      <c r="AC1604" s="74" t="s">
        <v>1111</v>
      </c>
      <c r="AD1604" s="95">
        <v>7623225279</v>
      </c>
    </row>
    <row r="1605" spans="1:30" x14ac:dyDescent="0.2">
      <c r="A1605" s="74" t="s">
        <v>2713</v>
      </c>
      <c r="B1605" s="95">
        <v>6.88</v>
      </c>
      <c r="C1605" s="95"/>
      <c r="D1605" s="95">
        <v>4.33</v>
      </c>
      <c r="E1605" s="95">
        <v>0.88</v>
      </c>
      <c r="F1605" s="95">
        <v>0.56000000000000005</v>
      </c>
      <c r="G1605" s="95">
        <v>61.58</v>
      </c>
      <c r="H1605" s="95">
        <v>57.42</v>
      </c>
      <c r="I1605" s="95">
        <v>50.08</v>
      </c>
      <c r="J1605" s="95">
        <v>3.78</v>
      </c>
      <c r="K1605" s="95">
        <v>3.8</v>
      </c>
      <c r="L1605" s="95">
        <v>0.02</v>
      </c>
      <c r="M1605" s="95">
        <v>0</v>
      </c>
      <c r="N1605" s="95">
        <v>2.17</v>
      </c>
      <c r="O1605" s="95">
        <v>3.63</v>
      </c>
      <c r="P1605" s="95">
        <v>-0.72</v>
      </c>
      <c r="Q1605" s="95">
        <v>3.13</v>
      </c>
      <c r="R1605" s="95">
        <v>20.309999999999999</v>
      </c>
      <c r="S1605" s="95">
        <v>12.87</v>
      </c>
      <c r="T1605" s="95">
        <v>18.88</v>
      </c>
      <c r="U1605" s="95">
        <v>0.63</v>
      </c>
      <c r="V1605" s="95">
        <v>0.37</v>
      </c>
      <c r="W1605" s="95">
        <v>0.26</v>
      </c>
      <c r="X1605" s="95"/>
      <c r="Y1605" s="95"/>
      <c r="Z1605" s="74" t="s">
        <v>1111</v>
      </c>
      <c r="AA1605" s="95">
        <v>7.82</v>
      </c>
      <c r="AB1605" s="95">
        <v>1.59</v>
      </c>
      <c r="AC1605" s="74" t="s">
        <v>1111</v>
      </c>
      <c r="AD1605" s="95">
        <v>2068659136</v>
      </c>
    </row>
    <row r="1606" spans="1:30" x14ac:dyDescent="0.2">
      <c r="A1606" s="74" t="s">
        <v>2714</v>
      </c>
      <c r="B1606" s="95">
        <v>9.8699999999999992</v>
      </c>
      <c r="C1606" s="95"/>
      <c r="D1606" s="95">
        <v>-3.27</v>
      </c>
      <c r="E1606" s="95">
        <v>-10.52</v>
      </c>
      <c r="F1606" s="95">
        <v>1.23</v>
      </c>
      <c r="G1606" s="95"/>
      <c r="H1606" s="95"/>
      <c r="I1606" s="95"/>
      <c r="J1606" s="95">
        <v>-2.94</v>
      </c>
      <c r="K1606" s="95">
        <v>-2.93</v>
      </c>
      <c r="L1606" s="95">
        <v>0</v>
      </c>
      <c r="M1606" s="95"/>
      <c r="N1606" s="95"/>
      <c r="O1606" s="95">
        <v>1826.8</v>
      </c>
      <c r="P1606" s="95">
        <v>-1.23</v>
      </c>
      <c r="Q1606" s="95">
        <v>5.24</v>
      </c>
      <c r="R1606" s="95">
        <v>-321.27999999999997</v>
      </c>
      <c r="S1606" s="95">
        <v>-37.65</v>
      </c>
      <c r="T1606" s="95">
        <v>358.35</v>
      </c>
      <c r="U1606" s="95">
        <v>-0.12</v>
      </c>
      <c r="V1606" s="95">
        <v>1.1200000000000001</v>
      </c>
      <c r="W1606" s="95">
        <v>0</v>
      </c>
      <c r="X1606" s="95"/>
      <c r="Y1606" s="95"/>
      <c r="Z1606" s="74" t="s">
        <v>1111</v>
      </c>
      <c r="AA1606" s="95">
        <v>-0.94</v>
      </c>
      <c r="AB1606" s="95">
        <v>-3.01</v>
      </c>
      <c r="AC1606" s="74" t="s">
        <v>1111</v>
      </c>
      <c r="AD1606" s="95">
        <v>425643750</v>
      </c>
    </row>
    <row r="1607" spans="1:30" x14ac:dyDescent="0.2">
      <c r="A1607" s="74" t="s">
        <v>2715</v>
      </c>
      <c r="B1607" s="95">
        <v>10.15</v>
      </c>
      <c r="C1607" s="95"/>
      <c r="D1607" s="95">
        <v>-3.37</v>
      </c>
      <c r="E1607" s="95">
        <v>-10.82</v>
      </c>
      <c r="F1607" s="95">
        <v>1.27</v>
      </c>
      <c r="G1607" s="95"/>
      <c r="H1607" s="95"/>
      <c r="I1607" s="95"/>
      <c r="J1607" s="95">
        <v>-3.02</v>
      </c>
      <c r="K1607" s="95">
        <v>-2.93</v>
      </c>
      <c r="L1607" s="95">
        <v>0</v>
      </c>
      <c r="M1607" s="95"/>
      <c r="N1607" s="95"/>
      <c r="O1607" s="95">
        <v>1878.62</v>
      </c>
      <c r="P1607" s="95">
        <v>-1.27</v>
      </c>
      <c r="Q1607" s="95">
        <v>5.24</v>
      </c>
      <c r="R1607" s="95">
        <v>-321.27999999999997</v>
      </c>
      <c r="S1607" s="95">
        <v>-37.65</v>
      </c>
      <c r="T1607" s="95">
        <v>358.35</v>
      </c>
      <c r="U1607" s="95">
        <v>-0.12</v>
      </c>
      <c r="V1607" s="95">
        <v>1.1200000000000001</v>
      </c>
      <c r="W1607" s="95">
        <v>0</v>
      </c>
      <c r="X1607" s="95"/>
      <c r="Y1607" s="95"/>
      <c r="Z1607" s="74" t="s">
        <v>1111</v>
      </c>
      <c r="AA1607" s="95">
        <v>-0.94</v>
      </c>
      <c r="AB1607" s="95">
        <v>-3.01</v>
      </c>
      <c r="AC1607" s="74" t="s">
        <v>1111</v>
      </c>
      <c r="AD1607" s="95">
        <v>425643750</v>
      </c>
    </row>
    <row r="1608" spans="1:30" x14ac:dyDescent="0.2">
      <c r="A1608" s="74" t="s">
        <v>2716</v>
      </c>
      <c r="B1608" s="95">
        <v>0.47</v>
      </c>
      <c r="C1608" s="95"/>
      <c r="D1608" s="95">
        <v>-0.16</v>
      </c>
      <c r="E1608" s="95">
        <v>-0.5</v>
      </c>
      <c r="F1608" s="95">
        <v>0.06</v>
      </c>
      <c r="G1608" s="95"/>
      <c r="H1608" s="95"/>
      <c r="I1608" s="95"/>
      <c r="J1608" s="95">
        <v>-0.14000000000000001</v>
      </c>
      <c r="K1608" s="95">
        <v>-2.93</v>
      </c>
      <c r="L1608" s="95">
        <v>0</v>
      </c>
      <c r="M1608" s="95"/>
      <c r="N1608" s="95"/>
      <c r="O1608" s="95">
        <v>86.99</v>
      </c>
      <c r="P1608" s="95">
        <v>-0.06</v>
      </c>
      <c r="Q1608" s="95">
        <v>5.24</v>
      </c>
      <c r="R1608" s="95">
        <v>-321.27999999999997</v>
      </c>
      <c r="S1608" s="95">
        <v>-37.65</v>
      </c>
      <c r="T1608" s="95">
        <v>358.35</v>
      </c>
      <c r="U1608" s="95">
        <v>-0.12</v>
      </c>
      <c r="V1608" s="95">
        <v>1.1200000000000001</v>
      </c>
      <c r="W1608" s="95">
        <v>0</v>
      </c>
      <c r="X1608" s="95"/>
      <c r="Y1608" s="95"/>
      <c r="Z1608" s="74" t="s">
        <v>1111</v>
      </c>
      <c r="AA1608" s="95">
        <v>-0.94</v>
      </c>
      <c r="AB1608" s="95">
        <v>-3.01</v>
      </c>
      <c r="AC1608" s="74" t="s">
        <v>1111</v>
      </c>
      <c r="AD1608" s="95">
        <v>425643750</v>
      </c>
    </row>
    <row r="1609" spans="1:30" x14ac:dyDescent="0.2">
      <c r="A1609" s="74" t="s">
        <v>2717</v>
      </c>
      <c r="B1609" s="95">
        <v>10.92</v>
      </c>
      <c r="C1609" s="95">
        <v>1.1200000000000001</v>
      </c>
      <c r="D1609" s="95">
        <v>-9.64</v>
      </c>
      <c r="E1609" s="95">
        <v>5.77</v>
      </c>
      <c r="F1609" s="95">
        <v>1.28</v>
      </c>
      <c r="G1609" s="95">
        <v>38.869999999999997</v>
      </c>
      <c r="H1609" s="95">
        <v>-69.989999999999995</v>
      </c>
      <c r="I1609" s="95">
        <v>-46</v>
      </c>
      <c r="J1609" s="95">
        <v>-6.34</v>
      </c>
      <c r="K1609" s="95">
        <v>-8.25</v>
      </c>
      <c r="L1609" s="95">
        <v>-1.92</v>
      </c>
      <c r="M1609" s="95">
        <v>1.74</v>
      </c>
      <c r="N1609" s="95">
        <v>4.4400000000000004</v>
      </c>
      <c r="O1609" s="95">
        <v>-8.9700000000000006</v>
      </c>
      <c r="P1609" s="95">
        <v>-1.46</v>
      </c>
      <c r="Q1609" s="95">
        <v>0.47</v>
      </c>
      <c r="R1609" s="95">
        <v>-59.8</v>
      </c>
      <c r="S1609" s="95">
        <v>-13.28</v>
      </c>
      <c r="T1609" s="95">
        <v>-45.5</v>
      </c>
      <c r="U1609" s="95">
        <v>0.22</v>
      </c>
      <c r="V1609" s="95">
        <v>0.78</v>
      </c>
      <c r="W1609" s="95">
        <v>0.28999999999999998</v>
      </c>
      <c r="X1609" s="95">
        <v>-6.39</v>
      </c>
      <c r="Y1609" s="95"/>
      <c r="Z1609" s="74" t="s">
        <v>1111</v>
      </c>
      <c r="AA1609" s="95">
        <v>1.89</v>
      </c>
      <c r="AB1609" s="95">
        <v>-1.1299999999999999</v>
      </c>
      <c r="AC1609" s="74" t="s">
        <v>1111</v>
      </c>
      <c r="AD1609" s="95">
        <v>2784600000</v>
      </c>
    </row>
    <row r="1610" spans="1:30" x14ac:dyDescent="0.2">
      <c r="A1610" s="74" t="s">
        <v>2718</v>
      </c>
      <c r="B1610" s="95">
        <v>10.9</v>
      </c>
      <c r="C1610" s="95">
        <v>3.19</v>
      </c>
      <c r="D1610" s="95">
        <v>15.74</v>
      </c>
      <c r="E1610" s="95">
        <v>3.28</v>
      </c>
      <c r="F1610" s="95">
        <v>1.08</v>
      </c>
      <c r="G1610" s="95">
        <v>42.53</v>
      </c>
      <c r="H1610" s="95">
        <v>13.2</v>
      </c>
      <c r="I1610" s="95">
        <v>8.56</v>
      </c>
      <c r="J1610" s="95">
        <v>10.210000000000001</v>
      </c>
      <c r="K1610" s="95">
        <v>8.94</v>
      </c>
      <c r="L1610" s="95">
        <v>-1.28</v>
      </c>
      <c r="M1610" s="95">
        <v>-0.41</v>
      </c>
      <c r="N1610" s="95">
        <v>1.35</v>
      </c>
      <c r="O1610" s="95">
        <v>8.42</v>
      </c>
      <c r="P1610" s="95">
        <v>-2.46</v>
      </c>
      <c r="Q1610" s="95">
        <v>1.3</v>
      </c>
      <c r="R1610" s="95">
        <v>20.84</v>
      </c>
      <c r="S1610" s="95">
        <v>6.86</v>
      </c>
      <c r="T1610" s="95">
        <v>18.32</v>
      </c>
      <c r="U1610" s="95">
        <v>0.33</v>
      </c>
      <c r="V1610" s="95">
        <v>0.67</v>
      </c>
      <c r="W1610" s="95">
        <v>0.8</v>
      </c>
      <c r="X1610" s="95">
        <v>-0.7</v>
      </c>
      <c r="Y1610" s="95">
        <v>5.94</v>
      </c>
      <c r="Z1610" s="74" t="s">
        <v>1111</v>
      </c>
      <c r="AA1610" s="95">
        <v>3.32</v>
      </c>
      <c r="AB1610" s="95">
        <v>0.69</v>
      </c>
      <c r="AC1610" s="74" t="s">
        <v>1111</v>
      </c>
      <c r="AD1610" s="95">
        <v>36297000000</v>
      </c>
    </row>
    <row r="1611" spans="1:30" x14ac:dyDescent="0.2">
      <c r="A1611" s="74" t="s">
        <v>2719</v>
      </c>
      <c r="B1611" s="95">
        <v>179.35</v>
      </c>
      <c r="C1611" s="95">
        <v>2.35</v>
      </c>
      <c r="D1611" s="95">
        <v>30.69</v>
      </c>
      <c r="E1611" s="95">
        <v>7.29</v>
      </c>
      <c r="F1611" s="95">
        <v>4.1900000000000004</v>
      </c>
      <c r="G1611" s="95">
        <v>38.18</v>
      </c>
      <c r="H1611" s="95">
        <v>14.52</v>
      </c>
      <c r="I1611" s="95">
        <v>11.42</v>
      </c>
      <c r="J1611" s="95">
        <v>24.13</v>
      </c>
      <c r="K1611" s="95">
        <v>23.77</v>
      </c>
      <c r="L1611" s="95">
        <v>-0.36</v>
      </c>
      <c r="M1611" s="95">
        <v>-0.11</v>
      </c>
      <c r="N1611" s="95">
        <v>3.5</v>
      </c>
      <c r="O1611" s="95"/>
      <c r="P1611" s="95">
        <v>-4.1900000000000004</v>
      </c>
      <c r="Q1611" s="95"/>
      <c r="R1611" s="95">
        <v>23.75</v>
      </c>
      <c r="S1611" s="95">
        <v>13.66</v>
      </c>
      <c r="T1611" s="95">
        <v>22.4</v>
      </c>
      <c r="U1611" s="95">
        <v>0.57999999999999996</v>
      </c>
      <c r="V1611" s="95">
        <v>0.42</v>
      </c>
      <c r="W1611" s="95">
        <v>1.2</v>
      </c>
      <c r="X1611" s="95">
        <v>11.28</v>
      </c>
      <c r="Y1611" s="95">
        <v>10.92</v>
      </c>
      <c r="Z1611" s="74" t="s">
        <v>1111</v>
      </c>
      <c r="AA1611" s="95">
        <v>24.61</v>
      </c>
      <c r="AB1611" s="95">
        <v>5.84</v>
      </c>
      <c r="AC1611" s="74" t="s">
        <v>1111</v>
      </c>
      <c r="AD1611" s="95">
        <v>9378193565</v>
      </c>
    </row>
    <row r="1612" spans="1:30" x14ac:dyDescent="0.2">
      <c r="A1612" s="74" t="s">
        <v>2720</v>
      </c>
      <c r="B1612" s="95">
        <v>19.12</v>
      </c>
      <c r="C1612" s="95"/>
      <c r="D1612" s="95">
        <v>87.04</v>
      </c>
      <c r="E1612" s="95">
        <v>6.14</v>
      </c>
      <c r="F1612" s="95">
        <v>5.19</v>
      </c>
      <c r="G1612" s="95">
        <v>68.53</v>
      </c>
      <c r="H1612" s="95">
        <v>12.32</v>
      </c>
      <c r="I1612" s="95">
        <v>12.88</v>
      </c>
      <c r="J1612" s="95">
        <v>90.99</v>
      </c>
      <c r="K1612" s="95">
        <v>83.37</v>
      </c>
      <c r="L1612" s="95">
        <v>-7.62</v>
      </c>
      <c r="M1612" s="95">
        <v>-0.51</v>
      </c>
      <c r="N1612" s="95">
        <v>11.21</v>
      </c>
      <c r="O1612" s="95">
        <v>8.3000000000000007</v>
      </c>
      <c r="P1612" s="95">
        <v>-17.5</v>
      </c>
      <c r="Q1612" s="95">
        <v>9.0500000000000007</v>
      </c>
      <c r="R1612" s="95">
        <v>7.05</v>
      </c>
      <c r="S1612" s="95">
        <v>5.97</v>
      </c>
      <c r="T1612" s="95">
        <v>5.88</v>
      </c>
      <c r="U1612" s="95">
        <v>0.85</v>
      </c>
      <c r="V1612" s="95">
        <v>0.15</v>
      </c>
      <c r="W1612" s="95">
        <v>0.46</v>
      </c>
      <c r="X1612" s="95">
        <v>21.62</v>
      </c>
      <c r="Y1612" s="95"/>
      <c r="Z1612" s="74" t="s">
        <v>1111</v>
      </c>
      <c r="AA1612" s="95">
        <v>3.12</v>
      </c>
      <c r="AB1612" s="95">
        <v>0.22</v>
      </c>
      <c r="AC1612" s="74" t="s">
        <v>1111</v>
      </c>
      <c r="AD1612" s="95">
        <v>1084459632</v>
      </c>
    </row>
    <row r="1613" spans="1:30" x14ac:dyDescent="0.2">
      <c r="A1613" s="74" t="s">
        <v>2721</v>
      </c>
      <c r="B1613" s="95">
        <v>15.1</v>
      </c>
      <c r="C1613" s="95"/>
      <c r="D1613" s="95">
        <v>-21.99</v>
      </c>
      <c r="E1613" s="95">
        <v>0.99</v>
      </c>
      <c r="F1613" s="95">
        <v>0.27</v>
      </c>
      <c r="G1613" s="95">
        <v>12.33</v>
      </c>
      <c r="H1613" s="95">
        <v>3.89</v>
      </c>
      <c r="I1613" s="95">
        <v>-2.79</v>
      </c>
      <c r="J1613" s="95">
        <v>15.74</v>
      </c>
      <c r="K1613" s="95">
        <v>21.8</v>
      </c>
      <c r="L1613" s="95">
        <v>6.09</v>
      </c>
      <c r="M1613" s="95">
        <v>0.37</v>
      </c>
      <c r="N1613" s="95">
        <v>0.61</v>
      </c>
      <c r="O1613" s="95">
        <v>0.91</v>
      </c>
      <c r="P1613" s="95">
        <v>-0.64</v>
      </c>
      <c r="Q1613" s="95">
        <v>2.08</v>
      </c>
      <c r="R1613" s="95">
        <v>-4.38</v>
      </c>
      <c r="S1613" s="95">
        <v>-1.22</v>
      </c>
      <c r="T1613" s="95">
        <v>2.4900000000000002</v>
      </c>
      <c r="U1613" s="95">
        <v>0.28000000000000003</v>
      </c>
      <c r="V1613" s="95">
        <v>0.72</v>
      </c>
      <c r="W1613" s="95">
        <v>0.44</v>
      </c>
      <c r="X1613" s="95">
        <v>-8.65</v>
      </c>
      <c r="Y1613" s="95"/>
      <c r="Z1613" s="74" t="s">
        <v>1111</v>
      </c>
      <c r="AA1613" s="95">
        <v>15.68</v>
      </c>
      <c r="AB1613" s="95">
        <v>-0.69</v>
      </c>
      <c r="AC1613" s="74" t="s">
        <v>1111</v>
      </c>
      <c r="AD1613" s="95">
        <v>2775259864</v>
      </c>
    </row>
    <row r="1614" spans="1:30" x14ac:dyDescent="0.2">
      <c r="A1614" s="74" t="s">
        <v>2722</v>
      </c>
      <c r="B1614" s="95">
        <v>2.02</v>
      </c>
      <c r="C1614" s="95"/>
      <c r="D1614" s="95">
        <v>-3.55</v>
      </c>
      <c r="E1614" s="95">
        <v>1</v>
      </c>
      <c r="F1614" s="95">
        <v>0.57999999999999996</v>
      </c>
      <c r="G1614" s="95">
        <v>100</v>
      </c>
      <c r="H1614" s="95">
        <v>-832.92</v>
      </c>
      <c r="I1614" s="95">
        <v>-760.9</v>
      </c>
      <c r="J1614" s="95">
        <v>-3.25</v>
      </c>
      <c r="K1614" s="95">
        <v>-0.65</v>
      </c>
      <c r="L1614" s="95">
        <v>2.6</v>
      </c>
      <c r="M1614" s="95">
        <v>-0.8</v>
      </c>
      <c r="N1614" s="95">
        <v>27.04</v>
      </c>
      <c r="O1614" s="95">
        <v>1.63</v>
      </c>
      <c r="P1614" s="95">
        <v>-1.46</v>
      </c>
      <c r="Q1614" s="95">
        <v>2.39</v>
      </c>
      <c r="R1614" s="95">
        <v>-28.22</v>
      </c>
      <c r="S1614" s="95">
        <v>-16.18</v>
      </c>
      <c r="T1614" s="95">
        <v>-28.45</v>
      </c>
      <c r="U1614" s="95">
        <v>0.56999999999999995</v>
      </c>
      <c r="V1614" s="95">
        <v>0.43</v>
      </c>
      <c r="W1614" s="95">
        <v>0.02</v>
      </c>
      <c r="X1614" s="95"/>
      <c r="Y1614" s="95"/>
      <c r="Z1614" s="74" t="s">
        <v>1111</v>
      </c>
      <c r="AA1614" s="95">
        <v>2.0099999999999998</v>
      </c>
      <c r="AB1614" s="95">
        <v>-0.56999999999999995</v>
      </c>
      <c r="AC1614" s="74" t="s">
        <v>1111</v>
      </c>
      <c r="AD1614" s="95">
        <v>56433952</v>
      </c>
    </row>
    <row r="1615" spans="1:30" x14ac:dyDescent="0.2">
      <c r="A1615" s="74" t="s">
        <v>2723</v>
      </c>
      <c r="B1615" s="95">
        <v>86.15</v>
      </c>
      <c r="C1615" s="95">
        <v>2.8</v>
      </c>
      <c r="D1615" s="95">
        <v>24.98</v>
      </c>
      <c r="E1615" s="95">
        <v>2.06</v>
      </c>
      <c r="F1615" s="95">
        <v>0.62</v>
      </c>
      <c r="G1615" s="95">
        <v>48.58</v>
      </c>
      <c r="H1615" s="95">
        <v>22.1</v>
      </c>
      <c r="I1615" s="95">
        <v>12.33</v>
      </c>
      <c r="J1615" s="95">
        <v>13.94</v>
      </c>
      <c r="K1615" s="95">
        <v>22.81</v>
      </c>
      <c r="L1615" s="95">
        <v>8.8699999999999992</v>
      </c>
      <c r="M1615" s="95">
        <v>1.31</v>
      </c>
      <c r="N1615" s="95">
        <v>3.08</v>
      </c>
      <c r="O1615" s="95">
        <v>-25</v>
      </c>
      <c r="P1615" s="95">
        <v>-0.66</v>
      </c>
      <c r="Q1615" s="95">
        <v>0.72</v>
      </c>
      <c r="R1615" s="95">
        <v>8.23</v>
      </c>
      <c r="S1615" s="95">
        <v>2.4700000000000002</v>
      </c>
      <c r="T1615" s="95">
        <v>5.28</v>
      </c>
      <c r="U1615" s="95">
        <v>0.3</v>
      </c>
      <c r="V1615" s="95">
        <v>0.7</v>
      </c>
      <c r="W1615" s="95">
        <v>0.2</v>
      </c>
      <c r="X1615" s="95">
        <v>2.2799999999999998</v>
      </c>
      <c r="Y1615" s="95">
        <v>6.53</v>
      </c>
      <c r="Z1615" s="74" t="s">
        <v>1111</v>
      </c>
      <c r="AA1615" s="95">
        <v>41.92</v>
      </c>
      <c r="AB1615" s="95">
        <v>3.45</v>
      </c>
      <c r="AC1615" s="74" t="s">
        <v>1111</v>
      </c>
      <c r="AD1615" s="95">
        <v>29618869670</v>
      </c>
    </row>
    <row r="1616" spans="1:30" x14ac:dyDescent="0.2">
      <c r="A1616" s="74" t="s">
        <v>2724</v>
      </c>
      <c r="B1616" s="95">
        <v>22.76</v>
      </c>
      <c r="C1616" s="95">
        <v>2.64</v>
      </c>
      <c r="D1616" s="95">
        <v>16.39</v>
      </c>
      <c r="E1616" s="95">
        <v>1.96</v>
      </c>
      <c r="F1616" s="95">
        <v>0.17</v>
      </c>
      <c r="G1616" s="95">
        <v>100</v>
      </c>
      <c r="H1616" s="95">
        <v>0</v>
      </c>
      <c r="I1616" s="95">
        <v>16.54</v>
      </c>
      <c r="J1616" s="95"/>
      <c r="K1616" s="95"/>
      <c r="L1616" s="95"/>
      <c r="M1616" s="95">
        <v>1.64</v>
      </c>
      <c r="N1616" s="95">
        <v>2.71</v>
      </c>
      <c r="O1616" s="95"/>
      <c r="P1616" s="95">
        <v>-0.17</v>
      </c>
      <c r="Q1616" s="95"/>
      <c r="R1616" s="95">
        <v>11.98</v>
      </c>
      <c r="S1616" s="95">
        <v>1.05</v>
      </c>
      <c r="T1616" s="95"/>
      <c r="U1616" s="95">
        <v>0.09</v>
      </c>
      <c r="V1616" s="95">
        <v>0.91</v>
      </c>
      <c r="W1616" s="95">
        <v>0.06</v>
      </c>
      <c r="X1616" s="95">
        <v>2.6</v>
      </c>
      <c r="Y1616" s="95">
        <v>5.24</v>
      </c>
      <c r="Z1616" s="74" t="s">
        <v>1111</v>
      </c>
      <c r="AA1616" s="95">
        <v>11.59</v>
      </c>
      <c r="AB1616" s="95">
        <v>1.39</v>
      </c>
      <c r="AC1616" s="74" t="s">
        <v>1111</v>
      </c>
      <c r="AD1616" s="95">
        <v>79273080</v>
      </c>
    </row>
    <row r="1617" spans="1:30" x14ac:dyDescent="0.2">
      <c r="A1617" s="74" t="s">
        <v>2725</v>
      </c>
      <c r="B1617" s="95">
        <v>14.54</v>
      </c>
      <c r="C1617" s="95">
        <v>3.85</v>
      </c>
      <c r="D1617" s="95">
        <v>7.32</v>
      </c>
      <c r="E1617" s="95">
        <v>1.35</v>
      </c>
      <c r="F1617" s="95">
        <v>0.85</v>
      </c>
      <c r="G1617" s="95">
        <v>25.63</v>
      </c>
      <c r="H1617" s="95">
        <v>10.65</v>
      </c>
      <c r="I1617" s="95">
        <v>8.0299999999999994</v>
      </c>
      <c r="J1617" s="95">
        <v>5.52</v>
      </c>
      <c r="K1617" s="95">
        <v>6.63</v>
      </c>
      <c r="L1617" s="95">
        <v>1.1100000000000001</v>
      </c>
      <c r="M1617" s="95">
        <v>0.27</v>
      </c>
      <c r="N1617" s="95">
        <v>0.59</v>
      </c>
      <c r="O1617" s="95">
        <v>1.69</v>
      </c>
      <c r="P1617" s="95">
        <v>-2.54</v>
      </c>
      <c r="Q1617" s="95">
        <v>4.01</v>
      </c>
      <c r="R1617" s="95">
        <v>18.45</v>
      </c>
      <c r="S1617" s="95">
        <v>11.56</v>
      </c>
      <c r="T1617" s="95">
        <v>14.28</v>
      </c>
      <c r="U1617" s="95">
        <v>0.63</v>
      </c>
      <c r="V1617" s="95">
        <v>0.37</v>
      </c>
      <c r="W1617" s="95">
        <v>1.44</v>
      </c>
      <c r="X1617" s="95">
        <v>11.41</v>
      </c>
      <c r="Y1617" s="95">
        <v>17.45</v>
      </c>
      <c r="Z1617" s="74" t="s">
        <v>1111</v>
      </c>
      <c r="AA1617" s="95">
        <v>10.76</v>
      </c>
      <c r="AB1617" s="95">
        <v>1.99</v>
      </c>
      <c r="AC1617" s="74" t="s">
        <v>1111</v>
      </c>
      <c r="AD1617" s="95">
        <v>196134422</v>
      </c>
    </row>
    <row r="1618" spans="1:30" x14ac:dyDescent="0.2">
      <c r="A1618" s="74" t="s">
        <v>2726</v>
      </c>
      <c r="B1618" s="95">
        <v>85.13</v>
      </c>
      <c r="C1618" s="95">
        <v>0.38</v>
      </c>
      <c r="D1618" s="95">
        <v>34.99</v>
      </c>
      <c r="E1618" s="95">
        <v>2.1800000000000002</v>
      </c>
      <c r="F1618" s="95">
        <v>1.41</v>
      </c>
      <c r="G1618" s="95">
        <v>37.79</v>
      </c>
      <c r="H1618" s="95">
        <v>11.59</v>
      </c>
      <c r="I1618" s="95">
        <v>8.8800000000000008</v>
      </c>
      <c r="J1618" s="95">
        <v>26.79</v>
      </c>
      <c r="K1618" s="95">
        <v>27.97</v>
      </c>
      <c r="L1618" s="95">
        <v>1.18</v>
      </c>
      <c r="M1618" s="95">
        <v>0.1</v>
      </c>
      <c r="N1618" s="95">
        <v>3.11</v>
      </c>
      <c r="O1618" s="95">
        <v>11.79</v>
      </c>
      <c r="P1618" s="95">
        <v>-2</v>
      </c>
      <c r="Q1618" s="95">
        <v>1.68</v>
      </c>
      <c r="R1618" s="95">
        <v>6.23</v>
      </c>
      <c r="S1618" s="95">
        <v>4.03</v>
      </c>
      <c r="T1618" s="95">
        <v>5.6</v>
      </c>
      <c r="U1618" s="95">
        <v>0.65</v>
      </c>
      <c r="V1618" s="95">
        <v>0.35</v>
      </c>
      <c r="W1618" s="95">
        <v>0.45</v>
      </c>
      <c r="X1618" s="95">
        <v>4.5999999999999996</v>
      </c>
      <c r="Y1618" s="95">
        <v>6.71</v>
      </c>
      <c r="Z1618" s="74" t="s">
        <v>1111</v>
      </c>
      <c r="AA1618" s="95">
        <v>39.07</v>
      </c>
      <c r="AB1618" s="95">
        <v>2.4300000000000002</v>
      </c>
      <c r="AC1618" s="74" t="s">
        <v>1111</v>
      </c>
      <c r="AD1618" s="95">
        <v>2221995156</v>
      </c>
    </row>
    <row r="1619" spans="1:30" x14ac:dyDescent="0.2">
      <c r="A1619" s="74" t="s">
        <v>2727</v>
      </c>
      <c r="B1619" s="95">
        <v>25.84</v>
      </c>
      <c r="C1619" s="95"/>
      <c r="D1619" s="95">
        <v>16.170000000000002</v>
      </c>
      <c r="E1619" s="95">
        <v>4.1100000000000003</v>
      </c>
      <c r="F1619" s="95">
        <v>1.66</v>
      </c>
      <c r="G1619" s="95">
        <v>46.28</v>
      </c>
      <c r="H1619" s="95">
        <v>27.98</v>
      </c>
      <c r="I1619" s="95">
        <v>20.32</v>
      </c>
      <c r="J1619" s="95">
        <v>11.75</v>
      </c>
      <c r="K1619" s="95">
        <v>14.1</v>
      </c>
      <c r="L1619" s="95">
        <v>2.36</v>
      </c>
      <c r="M1619" s="95">
        <v>0.82</v>
      </c>
      <c r="N1619" s="95">
        <v>3.29</v>
      </c>
      <c r="O1619" s="95">
        <v>-34.17</v>
      </c>
      <c r="P1619" s="95">
        <v>-1.92</v>
      </c>
      <c r="Q1619" s="95">
        <v>0.73</v>
      </c>
      <c r="R1619" s="95">
        <v>25.41</v>
      </c>
      <c r="S1619" s="95">
        <v>10.25</v>
      </c>
      <c r="T1619" s="95">
        <v>17.28</v>
      </c>
      <c r="U1619" s="95">
        <v>0.4</v>
      </c>
      <c r="V1619" s="95">
        <v>0.6</v>
      </c>
      <c r="W1619" s="95">
        <v>0.5</v>
      </c>
      <c r="X1619" s="95">
        <v>7.18</v>
      </c>
      <c r="Y1619" s="95"/>
      <c r="Z1619" s="74" t="s">
        <v>1111</v>
      </c>
      <c r="AA1619" s="95">
        <v>6.29</v>
      </c>
      <c r="AB1619" s="95">
        <v>1.6</v>
      </c>
      <c r="AC1619" s="74" t="s">
        <v>1111</v>
      </c>
      <c r="AD1619" s="95">
        <v>187208216</v>
      </c>
    </row>
    <row r="1620" spans="1:30" x14ac:dyDescent="0.2">
      <c r="A1620" s="74" t="s">
        <v>2728</v>
      </c>
      <c r="B1620" s="95">
        <v>0.26</v>
      </c>
      <c r="C1620" s="95"/>
      <c r="D1620" s="95">
        <v>-0.24</v>
      </c>
      <c r="E1620" s="95">
        <v>0.32</v>
      </c>
      <c r="F1620" s="95">
        <v>0.16</v>
      </c>
      <c r="G1620" s="95">
        <v>47.43</v>
      </c>
      <c r="H1620" s="95">
        <v>-322.8</v>
      </c>
      <c r="I1620" s="95">
        <v>-269.52999999999997</v>
      </c>
      <c r="J1620" s="95">
        <v>-0.2</v>
      </c>
      <c r="K1620" s="95">
        <v>-0.28999999999999998</v>
      </c>
      <c r="L1620" s="95">
        <v>-0.1</v>
      </c>
      <c r="M1620" s="95">
        <v>0.17</v>
      </c>
      <c r="N1620" s="95">
        <v>0.63</v>
      </c>
      <c r="O1620" s="95">
        <v>-0.92</v>
      </c>
      <c r="P1620" s="95">
        <v>-0.2</v>
      </c>
      <c r="Q1620" s="95">
        <v>0.53</v>
      </c>
      <c r="R1620" s="95">
        <v>-135.82</v>
      </c>
      <c r="S1620" s="95">
        <v>-68.95</v>
      </c>
      <c r="T1620" s="95">
        <v>-141.38999999999999</v>
      </c>
      <c r="U1620" s="95">
        <v>0.51</v>
      </c>
      <c r="V1620" s="95">
        <v>0.49</v>
      </c>
      <c r="W1620" s="95">
        <v>0.26</v>
      </c>
      <c r="X1620" s="95">
        <v>-11.37</v>
      </c>
      <c r="Y1620" s="95"/>
      <c r="Z1620" s="74" t="s">
        <v>1111</v>
      </c>
      <c r="AA1620" s="95">
        <v>0.81</v>
      </c>
      <c r="AB1620" s="95">
        <v>-1.1100000000000001</v>
      </c>
      <c r="AC1620" s="74" t="s">
        <v>1111</v>
      </c>
      <c r="AD1620" s="95">
        <v>94732635.25</v>
      </c>
    </row>
    <row r="1621" spans="1:30" x14ac:dyDescent="0.2">
      <c r="A1621" s="74" t="s">
        <v>2729</v>
      </c>
      <c r="B1621" s="95">
        <v>259.24</v>
      </c>
      <c r="C1621" s="95"/>
      <c r="D1621" s="95">
        <v>2.39</v>
      </c>
      <c r="E1621" s="95">
        <v>0.66</v>
      </c>
      <c r="F1621" s="95">
        <v>0.19</v>
      </c>
      <c r="G1621" s="95">
        <v>90.2</v>
      </c>
      <c r="H1621" s="95">
        <v>71.13</v>
      </c>
      <c r="I1621" s="95">
        <v>79.33</v>
      </c>
      <c r="J1621" s="95">
        <v>2.66</v>
      </c>
      <c r="K1621" s="95">
        <v>1.71</v>
      </c>
      <c r="L1621" s="95">
        <v>-0.95</v>
      </c>
      <c r="M1621" s="95">
        <v>-0.24</v>
      </c>
      <c r="N1621" s="95">
        <v>1.89</v>
      </c>
      <c r="O1621" s="95"/>
      <c r="P1621" s="95">
        <v>-0.19</v>
      </c>
      <c r="Q1621" s="95"/>
      <c r="R1621" s="95">
        <v>27.8</v>
      </c>
      <c r="S1621" s="95">
        <v>8.1199999999999992</v>
      </c>
      <c r="T1621" s="95">
        <v>19.440000000000001</v>
      </c>
      <c r="U1621" s="95">
        <v>0.28999999999999998</v>
      </c>
      <c r="V1621" s="95">
        <v>0.7</v>
      </c>
      <c r="W1621" s="95">
        <v>0.1</v>
      </c>
      <c r="X1621" s="95">
        <v>24.08</v>
      </c>
      <c r="Y1621" s="95">
        <v>51.45</v>
      </c>
      <c r="Z1621" s="74" t="s">
        <v>1111</v>
      </c>
      <c r="AA1621" s="95">
        <v>390.92</v>
      </c>
      <c r="AB1621" s="95">
        <v>108.68</v>
      </c>
      <c r="AC1621" s="74" t="s">
        <v>1111</v>
      </c>
      <c r="AD1621" s="95">
        <v>4766334792</v>
      </c>
    </row>
    <row r="1622" spans="1:30" x14ac:dyDescent="0.2">
      <c r="A1622" s="74" t="s">
        <v>2730</v>
      </c>
      <c r="B1622" s="95">
        <v>26.54</v>
      </c>
      <c r="C1622" s="95">
        <v>6.59</v>
      </c>
      <c r="D1622" s="95">
        <v>0.24</v>
      </c>
      <c r="E1622" s="95">
        <v>7.0000000000000007E-2</v>
      </c>
      <c r="F1622" s="95">
        <v>0.02</v>
      </c>
      <c r="G1622" s="95">
        <v>90.2</v>
      </c>
      <c r="H1622" s="95">
        <v>71.13</v>
      </c>
      <c r="I1622" s="95">
        <v>79.33</v>
      </c>
      <c r="J1622" s="95">
        <v>0.27</v>
      </c>
      <c r="K1622" s="95">
        <v>1.71</v>
      </c>
      <c r="L1622" s="95">
        <v>-0.95</v>
      </c>
      <c r="M1622" s="95">
        <v>-0.24</v>
      </c>
      <c r="N1622" s="95">
        <v>0.19</v>
      </c>
      <c r="O1622" s="95"/>
      <c r="P1622" s="95">
        <v>-0.02</v>
      </c>
      <c r="Q1622" s="95"/>
      <c r="R1622" s="95">
        <v>27.8</v>
      </c>
      <c r="S1622" s="95">
        <v>8.1199999999999992</v>
      </c>
      <c r="T1622" s="95">
        <v>19.440000000000001</v>
      </c>
      <c r="U1622" s="95">
        <v>0.28999999999999998</v>
      </c>
      <c r="V1622" s="95">
        <v>0.7</v>
      </c>
      <c r="W1622" s="95">
        <v>0.1</v>
      </c>
      <c r="X1622" s="95">
        <v>24.08</v>
      </c>
      <c r="Y1622" s="95">
        <v>51.45</v>
      </c>
      <c r="Z1622" s="74" t="s">
        <v>1111</v>
      </c>
      <c r="AA1622" s="95">
        <v>390.92</v>
      </c>
      <c r="AB1622" s="95">
        <v>108.68</v>
      </c>
      <c r="AC1622" s="74" t="s">
        <v>1111</v>
      </c>
      <c r="AD1622" s="95">
        <v>4766334792</v>
      </c>
    </row>
    <row r="1623" spans="1:30" x14ac:dyDescent="0.2">
      <c r="A1623" s="74" t="s">
        <v>2731</v>
      </c>
      <c r="B1623" s="95">
        <v>28.43</v>
      </c>
      <c r="C1623" s="95">
        <v>6.16</v>
      </c>
      <c r="D1623" s="95">
        <v>0.26</v>
      </c>
      <c r="E1623" s="95">
        <v>7.0000000000000007E-2</v>
      </c>
      <c r="F1623" s="95">
        <v>0.02</v>
      </c>
      <c r="G1623" s="95">
        <v>90.2</v>
      </c>
      <c r="H1623" s="95">
        <v>71.13</v>
      </c>
      <c r="I1623" s="95">
        <v>79.33</v>
      </c>
      <c r="J1623" s="95">
        <v>0.28999999999999998</v>
      </c>
      <c r="K1623" s="95">
        <v>1.71</v>
      </c>
      <c r="L1623" s="95">
        <v>-0.95</v>
      </c>
      <c r="M1623" s="95">
        <v>-0.24</v>
      </c>
      <c r="N1623" s="95">
        <v>0.21</v>
      </c>
      <c r="O1623" s="95"/>
      <c r="P1623" s="95">
        <v>-0.02</v>
      </c>
      <c r="Q1623" s="95"/>
      <c r="R1623" s="95">
        <v>27.8</v>
      </c>
      <c r="S1623" s="95">
        <v>8.1199999999999992</v>
      </c>
      <c r="T1623" s="95">
        <v>19.440000000000001</v>
      </c>
      <c r="U1623" s="95">
        <v>0.28999999999999998</v>
      </c>
      <c r="V1623" s="95">
        <v>0.7</v>
      </c>
      <c r="W1623" s="95">
        <v>0.1</v>
      </c>
      <c r="X1623" s="95">
        <v>24.08</v>
      </c>
      <c r="Y1623" s="95">
        <v>51.45</v>
      </c>
      <c r="Z1623" s="74" t="s">
        <v>1111</v>
      </c>
      <c r="AA1623" s="95">
        <v>390.92</v>
      </c>
      <c r="AB1623" s="95">
        <v>108.68</v>
      </c>
      <c r="AC1623" s="74" t="s">
        <v>1111</v>
      </c>
      <c r="AD1623" s="95">
        <v>4766334792</v>
      </c>
    </row>
    <row r="1624" spans="1:30" x14ac:dyDescent="0.2">
      <c r="A1624" s="74" t="s">
        <v>2732</v>
      </c>
      <c r="B1624" s="95">
        <v>22.88</v>
      </c>
      <c r="C1624" s="95">
        <v>1.0900000000000001</v>
      </c>
      <c r="D1624" s="95">
        <v>24.7</v>
      </c>
      <c r="E1624" s="95">
        <v>2.2799999999999998</v>
      </c>
      <c r="F1624" s="95">
        <v>1.0900000000000001</v>
      </c>
      <c r="G1624" s="95">
        <v>41.35</v>
      </c>
      <c r="H1624" s="95">
        <v>14.75</v>
      </c>
      <c r="I1624" s="95">
        <v>10.02</v>
      </c>
      <c r="J1624" s="95">
        <v>16.77</v>
      </c>
      <c r="K1624" s="95">
        <v>21.65</v>
      </c>
      <c r="L1624" s="95">
        <v>4.83</v>
      </c>
      <c r="M1624" s="95">
        <v>0.66</v>
      </c>
      <c r="N1624" s="95">
        <v>2.4700000000000002</v>
      </c>
      <c r="O1624" s="95">
        <v>7.15</v>
      </c>
      <c r="P1624" s="95">
        <v>-1.43</v>
      </c>
      <c r="Q1624" s="95">
        <v>2.88</v>
      </c>
      <c r="R1624" s="95">
        <v>9.25</v>
      </c>
      <c r="S1624" s="95">
        <v>4.42</v>
      </c>
      <c r="T1624" s="95">
        <v>6.37</v>
      </c>
      <c r="U1624" s="95">
        <v>0.48</v>
      </c>
      <c r="V1624" s="95">
        <v>0.52</v>
      </c>
      <c r="W1624" s="95">
        <v>0.44</v>
      </c>
      <c r="X1624" s="95">
        <v>-6.12</v>
      </c>
      <c r="Y1624" s="95"/>
      <c r="Z1624" s="74" t="s">
        <v>1111</v>
      </c>
      <c r="AA1624" s="95">
        <v>10.02</v>
      </c>
      <c r="AB1624" s="95">
        <v>0.93</v>
      </c>
      <c r="AC1624" s="74" t="s">
        <v>1111</v>
      </c>
      <c r="AD1624" s="95">
        <v>5680203030</v>
      </c>
    </row>
    <row r="1625" spans="1:30" x14ac:dyDescent="0.2">
      <c r="A1625" s="74" t="s">
        <v>2733</v>
      </c>
      <c r="B1625" s="95">
        <v>166.5</v>
      </c>
      <c r="C1625" s="95">
        <v>1.08</v>
      </c>
      <c r="D1625" s="95">
        <v>28.41</v>
      </c>
      <c r="E1625" s="95">
        <v>3.06</v>
      </c>
      <c r="F1625" s="95">
        <v>0.84</v>
      </c>
      <c r="G1625" s="95">
        <v>24.65</v>
      </c>
      <c r="H1625" s="95">
        <v>6.67</v>
      </c>
      <c r="I1625" s="95">
        <v>5.25</v>
      </c>
      <c r="J1625" s="95">
        <v>22.36</v>
      </c>
      <c r="K1625" s="95">
        <v>23.36</v>
      </c>
      <c r="L1625" s="95">
        <v>1</v>
      </c>
      <c r="M1625" s="95">
        <v>0.14000000000000001</v>
      </c>
      <c r="N1625" s="95">
        <v>1.49</v>
      </c>
      <c r="O1625" s="95">
        <v>15.69</v>
      </c>
      <c r="P1625" s="95">
        <v>-1.71</v>
      </c>
      <c r="Q1625" s="95">
        <v>1.1200000000000001</v>
      </c>
      <c r="R1625" s="95">
        <v>10.78</v>
      </c>
      <c r="S1625" s="95">
        <v>2.96</v>
      </c>
      <c r="T1625" s="95">
        <v>9.9600000000000009</v>
      </c>
      <c r="U1625" s="95">
        <v>0.27</v>
      </c>
      <c r="V1625" s="95">
        <v>0.73</v>
      </c>
      <c r="W1625" s="95">
        <v>0.56000000000000005</v>
      </c>
      <c r="X1625" s="95">
        <v>8.4499999999999993</v>
      </c>
      <c r="Y1625" s="95">
        <v>3.25</v>
      </c>
      <c r="Z1625" s="74" t="s">
        <v>1111</v>
      </c>
      <c r="AA1625" s="95">
        <v>54.37</v>
      </c>
      <c r="AB1625" s="95">
        <v>5.86</v>
      </c>
      <c r="AC1625" s="74" t="s">
        <v>1111</v>
      </c>
      <c r="AD1625" s="95">
        <v>7359932700</v>
      </c>
    </row>
    <row r="1626" spans="1:30" x14ac:dyDescent="0.2">
      <c r="A1626" s="74" t="s">
        <v>2734</v>
      </c>
      <c r="B1626" s="95">
        <v>45.4</v>
      </c>
      <c r="C1626" s="95">
        <v>1.54</v>
      </c>
      <c r="D1626" s="95">
        <v>8.0299999999999994</v>
      </c>
      <c r="E1626" s="95">
        <v>1.2</v>
      </c>
      <c r="F1626" s="95">
        <v>0.9</v>
      </c>
      <c r="G1626" s="95">
        <v>74.58</v>
      </c>
      <c r="H1626" s="95">
        <v>74.58</v>
      </c>
      <c r="I1626" s="95">
        <v>61.29</v>
      </c>
      <c r="J1626" s="95">
        <v>6.6</v>
      </c>
      <c r="K1626" s="95">
        <v>6.97</v>
      </c>
      <c r="L1626" s="95">
        <v>0.35</v>
      </c>
      <c r="M1626" s="95">
        <v>0.06</v>
      </c>
      <c r="N1626" s="95">
        <v>4.92</v>
      </c>
      <c r="O1626" s="95"/>
      <c r="P1626" s="95">
        <v>-0.9</v>
      </c>
      <c r="Q1626" s="95"/>
      <c r="R1626" s="95">
        <v>14.98</v>
      </c>
      <c r="S1626" s="95">
        <v>11.17</v>
      </c>
      <c r="T1626" s="95">
        <v>13.15</v>
      </c>
      <c r="U1626" s="95">
        <v>0.75</v>
      </c>
      <c r="V1626" s="95">
        <v>0.25</v>
      </c>
      <c r="W1626" s="95">
        <v>0.18</v>
      </c>
      <c r="X1626" s="95">
        <v>22.01</v>
      </c>
      <c r="Y1626" s="95">
        <v>21.29</v>
      </c>
      <c r="Z1626" s="74" t="s">
        <v>1111</v>
      </c>
      <c r="AA1626" s="95">
        <v>37.74</v>
      </c>
      <c r="AB1626" s="95">
        <v>5.65</v>
      </c>
      <c r="AC1626" s="74" t="s">
        <v>1111</v>
      </c>
      <c r="AD1626" s="95">
        <v>5025783075</v>
      </c>
    </row>
    <row r="1627" spans="1:30" x14ac:dyDescent="0.2">
      <c r="A1627" s="74" t="s">
        <v>2735</v>
      </c>
      <c r="B1627" s="95">
        <v>4.01</v>
      </c>
      <c r="C1627" s="95"/>
      <c r="D1627" s="95">
        <v>-0.38</v>
      </c>
      <c r="E1627" s="95">
        <v>-0.32</v>
      </c>
      <c r="F1627" s="95">
        <v>0.52</v>
      </c>
      <c r="G1627" s="95">
        <v>85.1</v>
      </c>
      <c r="H1627" s="95">
        <v>-366.81</v>
      </c>
      <c r="I1627" s="95">
        <v>-424.39</v>
      </c>
      <c r="J1627" s="95">
        <v>-0.44</v>
      </c>
      <c r="K1627" s="95">
        <v>-1.07</v>
      </c>
      <c r="L1627" s="95">
        <v>-0.63</v>
      </c>
      <c r="M1627" s="95"/>
      <c r="N1627" s="95">
        <v>1.6</v>
      </c>
      <c r="O1627" s="95">
        <v>1.26</v>
      </c>
      <c r="P1627" s="95">
        <v>-2.14</v>
      </c>
      <c r="Q1627" s="95">
        <v>2.17</v>
      </c>
      <c r="R1627" s="95">
        <v>-85.05</v>
      </c>
      <c r="S1627" s="95">
        <v>-136.94</v>
      </c>
      <c r="T1627" s="95">
        <v>295.58999999999997</v>
      </c>
      <c r="U1627" s="95">
        <v>-1.61</v>
      </c>
      <c r="V1627" s="95">
        <v>2.61</v>
      </c>
      <c r="W1627" s="95">
        <v>0.32</v>
      </c>
      <c r="X1627" s="95"/>
      <c r="Y1627" s="95"/>
      <c r="Z1627" s="74" t="s">
        <v>1111</v>
      </c>
      <c r="AA1627" s="95">
        <v>-12.47</v>
      </c>
      <c r="AB1627" s="95">
        <v>-10.61</v>
      </c>
      <c r="AC1627" s="74" t="s">
        <v>1111</v>
      </c>
      <c r="AD1627" s="95">
        <v>116600374</v>
      </c>
    </row>
    <row r="1628" spans="1:30" x14ac:dyDescent="0.2">
      <c r="A1628" s="74" t="s">
        <v>2736</v>
      </c>
      <c r="B1628" s="95">
        <v>32.619999999999997</v>
      </c>
      <c r="C1628" s="95"/>
      <c r="D1628" s="95">
        <v>16.98</v>
      </c>
      <c r="E1628" s="95">
        <v>1.87</v>
      </c>
      <c r="F1628" s="95">
        <v>0.23</v>
      </c>
      <c r="G1628" s="95">
        <v>0</v>
      </c>
      <c r="H1628" s="95">
        <v>32.31</v>
      </c>
      <c r="I1628" s="95">
        <v>23.84</v>
      </c>
      <c r="J1628" s="95">
        <v>12.53</v>
      </c>
      <c r="K1628" s="95">
        <v>-3.79</v>
      </c>
      <c r="L1628" s="95">
        <v>-16.32</v>
      </c>
      <c r="M1628" s="95">
        <v>-2.4300000000000002</v>
      </c>
      <c r="N1628" s="95">
        <v>4.05</v>
      </c>
      <c r="O1628" s="95"/>
      <c r="P1628" s="95">
        <v>-0.23</v>
      </c>
      <c r="Q1628" s="95"/>
      <c r="R1628" s="95">
        <v>10.99</v>
      </c>
      <c r="S1628" s="95">
        <v>1.34</v>
      </c>
      <c r="T1628" s="95">
        <v>10.99</v>
      </c>
      <c r="U1628" s="95">
        <v>0.12</v>
      </c>
      <c r="V1628" s="95">
        <v>0.88</v>
      </c>
      <c r="W1628" s="95">
        <v>0.06</v>
      </c>
      <c r="X1628" s="95">
        <v>28.19</v>
      </c>
      <c r="Y1628" s="95">
        <v>61.97</v>
      </c>
      <c r="Z1628" s="74" t="s">
        <v>1111</v>
      </c>
      <c r="AA1628" s="95">
        <v>17.48</v>
      </c>
      <c r="AB1628" s="95">
        <v>1.92</v>
      </c>
      <c r="AC1628" s="74" t="s">
        <v>1111</v>
      </c>
      <c r="AD1628" s="95">
        <v>255985450</v>
      </c>
    </row>
    <row r="1629" spans="1:30" x14ac:dyDescent="0.2">
      <c r="A1629" s="74" t="s">
        <v>2737</v>
      </c>
      <c r="B1629" s="95">
        <v>17.53</v>
      </c>
      <c r="C1629" s="95">
        <v>2.74</v>
      </c>
      <c r="D1629" s="95">
        <v>11.2</v>
      </c>
      <c r="E1629" s="95">
        <v>0.91</v>
      </c>
      <c r="F1629" s="95">
        <v>0.1</v>
      </c>
      <c r="G1629" s="95">
        <v>0</v>
      </c>
      <c r="H1629" s="95">
        <v>28.74</v>
      </c>
      <c r="I1629" s="95">
        <v>23.4</v>
      </c>
      <c r="J1629" s="95">
        <v>9.1199999999999992</v>
      </c>
      <c r="K1629" s="95">
        <v>-11.76</v>
      </c>
      <c r="L1629" s="95">
        <v>-20.88</v>
      </c>
      <c r="M1629" s="95">
        <v>-2.09</v>
      </c>
      <c r="N1629" s="95">
        <v>2.62</v>
      </c>
      <c r="O1629" s="95"/>
      <c r="P1629" s="95">
        <v>-0.1</v>
      </c>
      <c r="Q1629" s="95"/>
      <c r="R1629" s="95">
        <v>8.14</v>
      </c>
      <c r="S1629" s="95">
        <v>0.88</v>
      </c>
      <c r="T1629" s="95">
        <v>8.27</v>
      </c>
      <c r="U1629" s="95">
        <v>0.11</v>
      </c>
      <c r="V1629" s="95">
        <v>0.89</v>
      </c>
      <c r="W1629" s="95">
        <v>0.04</v>
      </c>
      <c r="X1629" s="95">
        <v>0.89</v>
      </c>
      <c r="Y1629" s="95">
        <v>16.28</v>
      </c>
      <c r="Z1629" s="74" t="s">
        <v>1111</v>
      </c>
      <c r="AA1629" s="95">
        <v>19.239999999999998</v>
      </c>
      <c r="AB1629" s="95">
        <v>1.57</v>
      </c>
      <c r="AC1629" s="74" t="s">
        <v>1111</v>
      </c>
      <c r="AD1629" s="95">
        <v>183903724</v>
      </c>
    </row>
    <row r="1630" spans="1:30" x14ac:dyDescent="0.2">
      <c r="A1630" s="74" t="s">
        <v>2738</v>
      </c>
      <c r="B1630" s="95">
        <v>10.47</v>
      </c>
      <c r="C1630" s="95"/>
      <c r="D1630" s="95">
        <v>0.21</v>
      </c>
      <c r="E1630" s="95">
        <v>14.79</v>
      </c>
      <c r="F1630" s="95">
        <v>0.53</v>
      </c>
      <c r="G1630" s="95"/>
      <c r="H1630" s="95"/>
      <c r="I1630" s="95"/>
      <c r="J1630" s="95">
        <v>-0.16</v>
      </c>
      <c r="K1630" s="95">
        <v>-0.16</v>
      </c>
      <c r="L1630" s="95">
        <v>0</v>
      </c>
      <c r="M1630" s="95">
        <v>-0.02</v>
      </c>
      <c r="N1630" s="95"/>
      <c r="O1630" s="95">
        <v>-30.77</v>
      </c>
      <c r="P1630" s="95">
        <v>-0.53</v>
      </c>
      <c r="Q1630" s="95">
        <v>0.09</v>
      </c>
      <c r="R1630" s="95">
        <v>7134.2</v>
      </c>
      <c r="S1630" s="95">
        <v>253.93</v>
      </c>
      <c r="T1630" s="95">
        <v>-9505.7999999999993</v>
      </c>
      <c r="U1630" s="95">
        <v>0.04</v>
      </c>
      <c r="V1630" s="95">
        <v>0.96</v>
      </c>
      <c r="W1630" s="95">
        <v>0</v>
      </c>
      <c r="X1630" s="95"/>
      <c r="Y1630" s="95"/>
      <c r="Z1630" s="74" t="s">
        <v>1111</v>
      </c>
      <c r="AA1630" s="95">
        <v>0.71</v>
      </c>
      <c r="AB1630" s="95">
        <v>50.49</v>
      </c>
      <c r="AC1630" s="74" t="s">
        <v>1111</v>
      </c>
      <c r="AD1630" s="95">
        <v>73972644</v>
      </c>
    </row>
    <row r="1631" spans="1:30" x14ac:dyDescent="0.2">
      <c r="A1631" s="74" t="s">
        <v>2739</v>
      </c>
      <c r="B1631" s="95">
        <v>0.41</v>
      </c>
      <c r="C1631" s="95"/>
      <c r="D1631" s="95">
        <v>0.01</v>
      </c>
      <c r="E1631" s="95">
        <v>0.57999999999999996</v>
      </c>
      <c r="F1631" s="95">
        <v>0.02</v>
      </c>
      <c r="G1631" s="95"/>
      <c r="H1631" s="95"/>
      <c r="I1631" s="95"/>
      <c r="J1631" s="95">
        <v>-0.01</v>
      </c>
      <c r="K1631" s="95">
        <v>-0.16</v>
      </c>
      <c r="L1631" s="95">
        <v>0</v>
      </c>
      <c r="M1631" s="95">
        <v>-0.02</v>
      </c>
      <c r="N1631" s="95"/>
      <c r="O1631" s="95">
        <v>-1.21</v>
      </c>
      <c r="P1631" s="95">
        <v>-0.02</v>
      </c>
      <c r="Q1631" s="95">
        <v>0.09</v>
      </c>
      <c r="R1631" s="95">
        <v>7134.2</v>
      </c>
      <c r="S1631" s="95">
        <v>253.93</v>
      </c>
      <c r="T1631" s="95">
        <v>-9505.7999999999993</v>
      </c>
      <c r="U1631" s="95">
        <v>0.04</v>
      </c>
      <c r="V1631" s="95">
        <v>0.96</v>
      </c>
      <c r="W1631" s="95">
        <v>0</v>
      </c>
      <c r="X1631" s="95"/>
      <c r="Y1631" s="95"/>
      <c r="Z1631" s="74" t="s">
        <v>1111</v>
      </c>
      <c r="AA1631" s="95">
        <v>0.71</v>
      </c>
      <c r="AB1631" s="95">
        <v>50.49</v>
      </c>
      <c r="AC1631" s="74" t="s">
        <v>1111</v>
      </c>
      <c r="AD1631" s="95">
        <v>73972644</v>
      </c>
    </row>
    <row r="1632" spans="1:30" x14ac:dyDescent="0.2">
      <c r="A1632" s="74" t="s">
        <v>2740</v>
      </c>
      <c r="B1632" s="95">
        <v>11.28</v>
      </c>
      <c r="C1632" s="95"/>
      <c r="D1632" s="95">
        <v>0.22</v>
      </c>
      <c r="E1632" s="95">
        <v>15.94</v>
      </c>
      <c r="F1632" s="95">
        <v>0.56999999999999995</v>
      </c>
      <c r="G1632" s="95"/>
      <c r="H1632" s="95"/>
      <c r="I1632" s="95"/>
      <c r="J1632" s="95">
        <v>-0.17</v>
      </c>
      <c r="K1632" s="95">
        <v>-0.16</v>
      </c>
      <c r="L1632" s="95">
        <v>0</v>
      </c>
      <c r="M1632" s="95">
        <v>-0.02</v>
      </c>
      <c r="N1632" s="95"/>
      <c r="O1632" s="95">
        <v>-33.15</v>
      </c>
      <c r="P1632" s="95">
        <v>-0.56999999999999995</v>
      </c>
      <c r="Q1632" s="95">
        <v>0.09</v>
      </c>
      <c r="R1632" s="95">
        <v>7134.2</v>
      </c>
      <c r="S1632" s="95">
        <v>253.93</v>
      </c>
      <c r="T1632" s="95">
        <v>-9505.7999999999993</v>
      </c>
      <c r="U1632" s="95">
        <v>0.04</v>
      </c>
      <c r="V1632" s="95">
        <v>0.96</v>
      </c>
      <c r="W1632" s="95">
        <v>0</v>
      </c>
      <c r="X1632" s="95"/>
      <c r="Y1632" s="95"/>
      <c r="Z1632" s="74" t="s">
        <v>1111</v>
      </c>
      <c r="AA1632" s="95">
        <v>0.71</v>
      </c>
      <c r="AB1632" s="95">
        <v>50.49</v>
      </c>
      <c r="AC1632" s="74" t="s">
        <v>1111</v>
      </c>
      <c r="AD1632" s="95">
        <v>73972644</v>
      </c>
    </row>
    <row r="1633" spans="1:30" x14ac:dyDescent="0.2">
      <c r="A1633" s="74" t="s">
        <v>2741</v>
      </c>
      <c r="B1633" s="95">
        <v>0.24</v>
      </c>
      <c r="C1633" s="95"/>
      <c r="D1633" s="95">
        <v>0</v>
      </c>
      <c r="E1633" s="95">
        <v>0.34</v>
      </c>
      <c r="F1633" s="95">
        <v>0.01</v>
      </c>
      <c r="G1633" s="95"/>
      <c r="H1633" s="95"/>
      <c r="I1633" s="95"/>
      <c r="J1633" s="95">
        <v>0</v>
      </c>
      <c r="K1633" s="95">
        <v>-0.16</v>
      </c>
      <c r="L1633" s="95">
        <v>0</v>
      </c>
      <c r="M1633" s="95">
        <v>-0.02</v>
      </c>
      <c r="N1633" s="95"/>
      <c r="O1633" s="95">
        <v>-0.71</v>
      </c>
      <c r="P1633" s="95">
        <v>-0.01</v>
      </c>
      <c r="Q1633" s="95">
        <v>0.09</v>
      </c>
      <c r="R1633" s="95">
        <v>7134.2</v>
      </c>
      <c r="S1633" s="95">
        <v>253.93</v>
      </c>
      <c r="T1633" s="95">
        <v>-9505.7999999999993</v>
      </c>
      <c r="U1633" s="95">
        <v>0.04</v>
      </c>
      <c r="V1633" s="95">
        <v>0.96</v>
      </c>
      <c r="W1633" s="95">
        <v>0</v>
      </c>
      <c r="X1633" s="95"/>
      <c r="Y1633" s="95"/>
      <c r="Z1633" s="74" t="s">
        <v>1111</v>
      </c>
      <c r="AA1633" s="95">
        <v>0.71</v>
      </c>
      <c r="AB1633" s="95">
        <v>50.49</v>
      </c>
      <c r="AC1633" s="74" t="s">
        <v>1111</v>
      </c>
      <c r="AD1633" s="95">
        <v>73972644</v>
      </c>
    </row>
    <row r="1634" spans="1:30" x14ac:dyDescent="0.2">
      <c r="A1634" s="74" t="s">
        <v>2742</v>
      </c>
      <c r="B1634" s="95">
        <v>54.32</v>
      </c>
      <c r="C1634" s="95"/>
      <c r="D1634" s="95">
        <v>-40</v>
      </c>
      <c r="E1634" s="95">
        <v>21.18</v>
      </c>
      <c r="F1634" s="95">
        <v>8.7899999999999991</v>
      </c>
      <c r="G1634" s="95">
        <v>64.08</v>
      </c>
      <c r="H1634" s="95">
        <v>-19.87</v>
      </c>
      <c r="I1634" s="95">
        <v>-27.55</v>
      </c>
      <c r="J1634" s="95">
        <v>-55.45</v>
      </c>
      <c r="K1634" s="95">
        <v>-54.92</v>
      </c>
      <c r="L1634" s="95">
        <v>0.53</v>
      </c>
      <c r="M1634" s="95">
        <v>-0.2</v>
      </c>
      <c r="N1634" s="95">
        <v>11.02</v>
      </c>
      <c r="O1634" s="95">
        <v>13.83</v>
      </c>
      <c r="P1634" s="95">
        <v>-55.12</v>
      </c>
      <c r="Q1634" s="95">
        <v>4.0999999999999996</v>
      </c>
      <c r="R1634" s="95">
        <v>-52.95</v>
      </c>
      <c r="S1634" s="95">
        <v>-21.97</v>
      </c>
      <c r="T1634" s="95">
        <v>-20.78</v>
      </c>
      <c r="U1634" s="95">
        <v>0.41</v>
      </c>
      <c r="V1634" s="95">
        <v>0.59</v>
      </c>
      <c r="W1634" s="95">
        <v>0.8</v>
      </c>
      <c r="X1634" s="95"/>
      <c r="Y1634" s="95"/>
      <c r="Z1634" s="74" t="s">
        <v>1111</v>
      </c>
      <c r="AA1634" s="95">
        <v>2.56</v>
      </c>
      <c r="AB1634" s="95">
        <v>-1.36</v>
      </c>
      <c r="AC1634" s="74" t="s">
        <v>1111</v>
      </c>
      <c r="AD1634" s="95">
        <v>1303880984</v>
      </c>
    </row>
    <row r="1635" spans="1:30" x14ac:dyDescent="0.2">
      <c r="A1635" s="74" t="s">
        <v>2743</v>
      </c>
      <c r="B1635" s="95">
        <v>87.99</v>
      </c>
      <c r="C1635" s="95"/>
      <c r="D1635" s="95">
        <v>-50.06</v>
      </c>
      <c r="E1635" s="95">
        <v>18.12</v>
      </c>
      <c r="F1635" s="95">
        <v>5.22</v>
      </c>
      <c r="G1635" s="95">
        <v>73.930000000000007</v>
      </c>
      <c r="H1635" s="95">
        <v>-19.41</v>
      </c>
      <c r="I1635" s="95">
        <v>-22.18</v>
      </c>
      <c r="J1635" s="95">
        <v>-57.21</v>
      </c>
      <c r="K1635" s="95">
        <v>-51.87</v>
      </c>
      <c r="L1635" s="95">
        <v>2.2000000000000002</v>
      </c>
      <c r="M1635" s="95">
        <v>-0.7</v>
      </c>
      <c r="N1635" s="95">
        <v>11.11</v>
      </c>
      <c r="O1635" s="95">
        <v>12.95</v>
      </c>
      <c r="P1635" s="95">
        <v>-18.04</v>
      </c>
      <c r="Q1635" s="95">
        <v>2.31</v>
      </c>
      <c r="R1635" s="95">
        <v>-36.19</v>
      </c>
      <c r="S1635" s="95">
        <v>-10.42</v>
      </c>
      <c r="T1635" s="95">
        <v>-15.22</v>
      </c>
      <c r="U1635" s="95">
        <v>0.28999999999999998</v>
      </c>
      <c r="V1635" s="95">
        <v>0.71</v>
      </c>
      <c r="W1635" s="95">
        <v>0.47</v>
      </c>
      <c r="X1635" s="95"/>
      <c r="Y1635" s="95"/>
      <c r="Z1635" s="74" t="s">
        <v>1111</v>
      </c>
      <c r="AA1635" s="95">
        <v>4.8600000000000003</v>
      </c>
      <c r="AB1635" s="95">
        <v>-1.76</v>
      </c>
      <c r="AC1635" s="74" t="s">
        <v>1111</v>
      </c>
      <c r="AD1635" s="95">
        <v>7700845785</v>
      </c>
    </row>
    <row r="1636" spans="1:30" x14ac:dyDescent="0.2">
      <c r="A1636" s="74" t="s">
        <v>2744</v>
      </c>
      <c r="B1636" s="95">
        <v>12.32</v>
      </c>
      <c r="C1636" s="95"/>
      <c r="D1636" s="95">
        <v>-51.48</v>
      </c>
      <c r="E1636" s="95">
        <v>1.34</v>
      </c>
      <c r="F1636" s="95">
        <v>0.46</v>
      </c>
      <c r="G1636" s="95">
        <v>86.31</v>
      </c>
      <c r="H1636" s="95">
        <v>-5.7</v>
      </c>
      <c r="I1636" s="95">
        <v>-4.08</v>
      </c>
      <c r="J1636" s="95">
        <v>-36.89</v>
      </c>
      <c r="K1636" s="95">
        <v>-56.29</v>
      </c>
      <c r="L1636" s="95">
        <v>-19.399999999999999</v>
      </c>
      <c r="M1636" s="95">
        <v>0.7</v>
      </c>
      <c r="N1636" s="95">
        <v>2.1</v>
      </c>
      <c r="O1636" s="95">
        <v>-6.25</v>
      </c>
      <c r="P1636" s="95">
        <v>-0.48</v>
      </c>
      <c r="Q1636" s="95">
        <v>0.32</v>
      </c>
      <c r="R1636" s="95">
        <v>-2.6</v>
      </c>
      <c r="S1636" s="95">
        <v>-0.9</v>
      </c>
      <c r="T1636" s="95">
        <v>-2.19</v>
      </c>
      <c r="U1636" s="95">
        <v>0.34</v>
      </c>
      <c r="V1636" s="95">
        <v>0.33</v>
      </c>
      <c r="W1636" s="95">
        <v>0.22</v>
      </c>
      <c r="X1636" s="95">
        <v>24.94</v>
      </c>
      <c r="Y1636" s="95"/>
      <c r="Z1636" s="74" t="s">
        <v>1111</v>
      </c>
      <c r="AA1636" s="95">
        <v>9.2200000000000006</v>
      </c>
      <c r="AB1636" s="95">
        <v>-0.24</v>
      </c>
      <c r="AC1636" s="74" t="s">
        <v>1111</v>
      </c>
      <c r="AD1636" s="95">
        <v>656720064</v>
      </c>
    </row>
    <row r="1637" spans="1:30" x14ac:dyDescent="0.2">
      <c r="A1637" s="74" t="s">
        <v>2745</v>
      </c>
      <c r="B1637" s="95">
        <v>11.3</v>
      </c>
      <c r="C1637" s="95">
        <v>2.69</v>
      </c>
      <c r="D1637" s="95">
        <v>10.54</v>
      </c>
      <c r="E1637" s="95">
        <v>1.38</v>
      </c>
      <c r="F1637" s="95">
        <v>0.14000000000000001</v>
      </c>
      <c r="G1637" s="95">
        <v>0</v>
      </c>
      <c r="H1637" s="95">
        <v>44.07</v>
      </c>
      <c r="I1637" s="95">
        <v>34.11</v>
      </c>
      <c r="J1637" s="95">
        <v>8.16</v>
      </c>
      <c r="K1637" s="95">
        <v>-3.99</v>
      </c>
      <c r="L1637" s="95">
        <v>-12.15</v>
      </c>
      <c r="M1637" s="95">
        <v>-2.0499999999999998</v>
      </c>
      <c r="N1637" s="95">
        <v>3.6</v>
      </c>
      <c r="O1637" s="95"/>
      <c r="P1637" s="95">
        <v>-0.14000000000000001</v>
      </c>
      <c r="Q1637" s="95"/>
      <c r="R1637" s="95">
        <v>13.06</v>
      </c>
      <c r="S1637" s="95">
        <v>1.36</v>
      </c>
      <c r="T1637" s="95">
        <v>9.65</v>
      </c>
      <c r="U1637" s="95">
        <v>0.1</v>
      </c>
      <c r="V1637" s="95">
        <v>0.9</v>
      </c>
      <c r="W1637" s="95">
        <v>0.04</v>
      </c>
      <c r="X1637" s="95"/>
      <c r="Y1637" s="95"/>
      <c r="Z1637" s="74" t="s">
        <v>1111</v>
      </c>
      <c r="AA1637" s="95">
        <v>8.2100000000000009</v>
      </c>
      <c r="AB1637" s="95">
        <v>1.07</v>
      </c>
      <c r="AC1637" s="74" t="s">
        <v>1111</v>
      </c>
      <c r="AD1637" s="95">
        <v>253849980</v>
      </c>
    </row>
    <row r="1638" spans="1:30" x14ac:dyDescent="0.2">
      <c r="A1638" s="74" t="s">
        <v>2746</v>
      </c>
      <c r="B1638" s="95">
        <v>9.18</v>
      </c>
      <c r="C1638" s="95">
        <v>6.67</v>
      </c>
      <c r="D1638" s="95">
        <v>5.0999999999999996</v>
      </c>
      <c r="E1638" s="95"/>
      <c r="F1638" s="95">
        <v>0.26</v>
      </c>
      <c r="G1638" s="95">
        <v>27.98</v>
      </c>
      <c r="H1638" s="95">
        <v>15.11</v>
      </c>
      <c r="I1638" s="95">
        <v>8.2799999999999994</v>
      </c>
      <c r="J1638" s="95">
        <v>2.8</v>
      </c>
      <c r="K1638" s="95">
        <v>7.9</v>
      </c>
      <c r="L1638" s="95">
        <v>5.1100000000000003</v>
      </c>
      <c r="M1638" s="95"/>
      <c r="N1638" s="95">
        <v>0.42</v>
      </c>
      <c r="O1638" s="95">
        <v>-31.64</v>
      </c>
      <c r="P1638" s="95">
        <v>-0.28000000000000003</v>
      </c>
      <c r="Q1638" s="95">
        <v>0.92</v>
      </c>
      <c r="R1638" s="95"/>
      <c r="S1638" s="95">
        <v>5.03</v>
      </c>
      <c r="T1638" s="95">
        <v>18.78</v>
      </c>
      <c r="U1638" s="95">
        <v>0</v>
      </c>
      <c r="V1638" s="95">
        <v>0.71</v>
      </c>
      <c r="W1638" s="95">
        <v>0.61</v>
      </c>
      <c r="X1638" s="95">
        <v>1.54</v>
      </c>
      <c r="Y1638" s="95"/>
      <c r="Z1638" s="74" t="s">
        <v>1111</v>
      </c>
      <c r="AA1638" s="95">
        <v>0</v>
      </c>
      <c r="AB1638" s="95">
        <v>1.8</v>
      </c>
      <c r="AC1638" s="74" t="s">
        <v>1111</v>
      </c>
      <c r="AD1638" s="95">
        <v>24839750736</v>
      </c>
    </row>
    <row r="1639" spans="1:30" x14ac:dyDescent="0.2">
      <c r="A1639" s="74" t="s">
        <v>2747</v>
      </c>
      <c r="B1639" s="95">
        <v>9.8699999999999992</v>
      </c>
      <c r="C1639" s="95"/>
      <c r="D1639" s="95">
        <v>-2.4</v>
      </c>
      <c r="E1639" s="95">
        <v>150.41999999999999</v>
      </c>
      <c r="F1639" s="95">
        <v>1.25</v>
      </c>
      <c r="G1639" s="95"/>
      <c r="H1639" s="95"/>
      <c r="I1639" s="95"/>
      <c r="J1639" s="95">
        <v>-2.12</v>
      </c>
      <c r="K1639" s="95">
        <v>-2.12</v>
      </c>
      <c r="L1639" s="95">
        <v>0</v>
      </c>
      <c r="M1639" s="95">
        <v>-0.13</v>
      </c>
      <c r="N1639" s="95"/>
      <c r="O1639" s="95">
        <v>1184.4000000000001</v>
      </c>
      <c r="P1639" s="95">
        <v>-1.25</v>
      </c>
      <c r="Q1639" s="95">
        <v>3.69</v>
      </c>
      <c r="R1639" s="95">
        <v>-6260</v>
      </c>
      <c r="S1639" s="95">
        <v>-52.08</v>
      </c>
      <c r="T1639" s="95">
        <v>-7120</v>
      </c>
      <c r="U1639" s="95">
        <v>0.01</v>
      </c>
      <c r="V1639" s="95">
        <v>0.99</v>
      </c>
      <c r="W1639" s="95">
        <v>0</v>
      </c>
      <c r="X1639" s="95"/>
      <c r="Y1639" s="95"/>
      <c r="Z1639" s="74" t="s">
        <v>1111</v>
      </c>
      <c r="AA1639" s="95">
        <v>7.0000000000000007E-2</v>
      </c>
      <c r="AB1639" s="95">
        <v>-4.1100000000000003</v>
      </c>
      <c r="AC1639" s="74" t="s">
        <v>1111</v>
      </c>
      <c r="AD1639" s="95">
        <v>752094000</v>
      </c>
    </row>
    <row r="1640" spans="1:30" x14ac:dyDescent="0.2">
      <c r="A1640" s="74" t="s">
        <v>2748</v>
      </c>
      <c r="B1640" s="95">
        <v>10.01</v>
      </c>
      <c r="C1640" s="95"/>
      <c r="D1640" s="95">
        <v>-2.44</v>
      </c>
      <c r="E1640" s="95">
        <v>152.55000000000001</v>
      </c>
      <c r="F1640" s="95">
        <v>1.27</v>
      </c>
      <c r="G1640" s="95"/>
      <c r="H1640" s="95"/>
      <c r="I1640" s="95"/>
      <c r="J1640" s="95">
        <v>-2.15</v>
      </c>
      <c r="K1640" s="95">
        <v>-2.12</v>
      </c>
      <c r="L1640" s="95">
        <v>0</v>
      </c>
      <c r="M1640" s="95">
        <v>-0.13</v>
      </c>
      <c r="N1640" s="95"/>
      <c r="O1640" s="95">
        <v>1201.2</v>
      </c>
      <c r="P1640" s="95">
        <v>-1.27</v>
      </c>
      <c r="Q1640" s="95">
        <v>3.69</v>
      </c>
      <c r="R1640" s="95">
        <v>-6260</v>
      </c>
      <c r="S1640" s="95">
        <v>-52.08</v>
      </c>
      <c r="T1640" s="95">
        <v>-7120</v>
      </c>
      <c r="U1640" s="95">
        <v>0.01</v>
      </c>
      <c r="V1640" s="95">
        <v>0.99</v>
      </c>
      <c r="W1640" s="95">
        <v>0</v>
      </c>
      <c r="X1640" s="95"/>
      <c r="Y1640" s="95"/>
      <c r="Z1640" s="74" t="s">
        <v>1111</v>
      </c>
      <c r="AA1640" s="95">
        <v>7.0000000000000007E-2</v>
      </c>
      <c r="AB1640" s="95">
        <v>-4.1100000000000003</v>
      </c>
      <c r="AC1640" s="74" t="s">
        <v>1111</v>
      </c>
      <c r="AD1640" s="95">
        <v>752094000</v>
      </c>
    </row>
    <row r="1641" spans="1:30" x14ac:dyDescent="0.2">
      <c r="A1641" s="74" t="s">
        <v>2749</v>
      </c>
      <c r="B1641" s="95">
        <v>0.39</v>
      </c>
      <c r="C1641" s="95"/>
      <c r="D1641" s="95">
        <v>-0.09</v>
      </c>
      <c r="E1641" s="95">
        <v>5.94</v>
      </c>
      <c r="F1641" s="95">
        <v>0.05</v>
      </c>
      <c r="G1641" s="95"/>
      <c r="H1641" s="95"/>
      <c r="I1641" s="95"/>
      <c r="J1641" s="95">
        <v>-0.08</v>
      </c>
      <c r="K1641" s="95">
        <v>-2.12</v>
      </c>
      <c r="L1641" s="95">
        <v>0</v>
      </c>
      <c r="M1641" s="95">
        <v>-0.13</v>
      </c>
      <c r="N1641" s="95"/>
      <c r="O1641" s="95">
        <v>46.8</v>
      </c>
      <c r="P1641" s="95">
        <v>-0.05</v>
      </c>
      <c r="Q1641" s="95">
        <v>3.69</v>
      </c>
      <c r="R1641" s="95">
        <v>-6260</v>
      </c>
      <c r="S1641" s="95">
        <v>-52.08</v>
      </c>
      <c r="T1641" s="95">
        <v>-7120</v>
      </c>
      <c r="U1641" s="95">
        <v>0.01</v>
      </c>
      <c r="V1641" s="95">
        <v>0.99</v>
      </c>
      <c r="W1641" s="95">
        <v>0</v>
      </c>
      <c r="X1641" s="95"/>
      <c r="Y1641" s="95"/>
      <c r="Z1641" s="74" t="s">
        <v>1111</v>
      </c>
      <c r="AA1641" s="95">
        <v>7.0000000000000007E-2</v>
      </c>
      <c r="AB1641" s="95">
        <v>-4.1100000000000003</v>
      </c>
      <c r="AC1641" s="74" t="s">
        <v>1111</v>
      </c>
      <c r="AD1641" s="95">
        <v>752094000</v>
      </c>
    </row>
    <row r="1642" spans="1:30" x14ac:dyDescent="0.2">
      <c r="A1642" s="74" t="s">
        <v>2750</v>
      </c>
      <c r="B1642" s="95">
        <v>26.3</v>
      </c>
      <c r="C1642" s="95">
        <v>8.56</v>
      </c>
      <c r="D1642" s="95">
        <v>22.26</v>
      </c>
      <c r="E1642" s="95">
        <v>1.86</v>
      </c>
      <c r="F1642" s="95">
        <v>0.96</v>
      </c>
      <c r="G1642" s="95">
        <v>56.21</v>
      </c>
      <c r="H1642" s="95">
        <v>6.81</v>
      </c>
      <c r="I1642" s="95">
        <v>4.9800000000000004</v>
      </c>
      <c r="J1642" s="95">
        <v>16.25</v>
      </c>
      <c r="K1642" s="95">
        <v>13.58</v>
      </c>
      <c r="L1642" s="95">
        <v>-2.67</v>
      </c>
      <c r="M1642" s="95">
        <v>-0.31</v>
      </c>
      <c r="N1642" s="95">
        <v>1.1100000000000001</v>
      </c>
      <c r="O1642" s="95">
        <v>10.17</v>
      </c>
      <c r="P1642" s="95">
        <v>-1.67</v>
      </c>
      <c r="Q1642" s="95">
        <v>1.29</v>
      </c>
      <c r="R1642" s="95">
        <v>8.35</v>
      </c>
      <c r="S1642" s="95">
        <v>4.33</v>
      </c>
      <c r="T1642" s="95">
        <v>8.7899999999999991</v>
      </c>
      <c r="U1642" s="95">
        <v>0.52</v>
      </c>
      <c r="V1642" s="95">
        <v>0.48</v>
      </c>
      <c r="W1642" s="95">
        <v>0.87</v>
      </c>
      <c r="X1642" s="95">
        <v>-4.8099999999999996</v>
      </c>
      <c r="Y1642" s="95">
        <v>-24.85</v>
      </c>
      <c r="Z1642" s="74" t="s">
        <v>1111</v>
      </c>
      <c r="AA1642" s="95">
        <v>14.15</v>
      </c>
      <c r="AB1642" s="95">
        <v>1.18</v>
      </c>
      <c r="AC1642" s="74" t="s">
        <v>1111</v>
      </c>
      <c r="AD1642" s="95">
        <v>662675550.70000005</v>
      </c>
    </row>
    <row r="1643" spans="1:30" x14ac:dyDescent="0.2">
      <c r="A1643" s="74" t="s">
        <v>2751</v>
      </c>
      <c r="B1643" s="95">
        <v>5.03</v>
      </c>
      <c r="C1643" s="95"/>
      <c r="D1643" s="95">
        <v>-2.93</v>
      </c>
      <c r="E1643" s="95">
        <v>1.1000000000000001</v>
      </c>
      <c r="F1643" s="95">
        <v>0.22</v>
      </c>
      <c r="G1643" s="95">
        <v>14.43</v>
      </c>
      <c r="H1643" s="95">
        <v>-22.53</v>
      </c>
      <c r="I1643" s="95">
        <v>-22.83</v>
      </c>
      <c r="J1643" s="95">
        <v>-2.96</v>
      </c>
      <c r="K1643" s="95">
        <v>-9.91</v>
      </c>
      <c r="L1643" s="95">
        <v>-6.94</v>
      </c>
      <c r="M1643" s="95">
        <v>2.57</v>
      </c>
      <c r="N1643" s="95">
        <v>0.67</v>
      </c>
      <c r="O1643" s="95">
        <v>4.4000000000000004</v>
      </c>
      <c r="P1643" s="95">
        <v>-0.24</v>
      </c>
      <c r="Q1643" s="95">
        <v>1.83</v>
      </c>
      <c r="R1643" s="95">
        <v>-37.57</v>
      </c>
      <c r="S1643" s="95">
        <v>-7.37</v>
      </c>
      <c r="T1643" s="95">
        <v>-13.83</v>
      </c>
      <c r="U1643" s="95">
        <v>0.2</v>
      </c>
      <c r="V1643" s="95">
        <v>0.8</v>
      </c>
      <c r="W1643" s="95">
        <v>0.32</v>
      </c>
      <c r="X1643" s="95">
        <v>20.68</v>
      </c>
      <c r="Y1643" s="95"/>
      <c r="Z1643" s="74" t="s">
        <v>1111</v>
      </c>
      <c r="AA1643" s="95">
        <v>4.58</v>
      </c>
      <c r="AB1643" s="95">
        <v>-1.72</v>
      </c>
      <c r="AC1643" s="74" t="s">
        <v>1111</v>
      </c>
      <c r="AD1643" s="95">
        <v>708632707.62</v>
      </c>
    </row>
    <row r="1644" spans="1:30" x14ac:dyDescent="0.2">
      <c r="A1644" s="74" t="s">
        <v>2752</v>
      </c>
      <c r="B1644" s="95">
        <v>160.72</v>
      </c>
      <c r="C1644" s="95">
        <v>1.89</v>
      </c>
      <c r="D1644" s="95">
        <v>30.98</v>
      </c>
      <c r="E1644" s="95">
        <v>4.01</v>
      </c>
      <c r="F1644" s="95">
        <v>1.88</v>
      </c>
      <c r="G1644" s="95">
        <v>32.14</v>
      </c>
      <c r="H1644" s="95">
        <v>15.23</v>
      </c>
      <c r="I1644" s="95">
        <v>10.6</v>
      </c>
      <c r="J1644" s="95">
        <v>21.56</v>
      </c>
      <c r="K1644" s="95">
        <v>24.38</v>
      </c>
      <c r="L1644" s="95">
        <v>2.83</v>
      </c>
      <c r="M1644" s="95">
        <v>0.53</v>
      </c>
      <c r="N1644" s="95">
        <v>3.28</v>
      </c>
      <c r="O1644" s="95">
        <v>40.729999999999997</v>
      </c>
      <c r="P1644" s="95">
        <v>-2.4</v>
      </c>
      <c r="Q1644" s="95">
        <v>1.27</v>
      </c>
      <c r="R1644" s="95">
        <v>12.95</v>
      </c>
      <c r="S1644" s="95">
        <v>6.06</v>
      </c>
      <c r="T1644" s="95">
        <v>8.86</v>
      </c>
      <c r="U1644" s="95">
        <v>0.47</v>
      </c>
      <c r="V1644" s="95">
        <v>0.53</v>
      </c>
      <c r="W1644" s="95">
        <v>0.56999999999999995</v>
      </c>
      <c r="X1644" s="95">
        <v>-3.06</v>
      </c>
      <c r="Y1644" s="95">
        <v>-6.49</v>
      </c>
      <c r="Z1644" s="74" t="s">
        <v>1111</v>
      </c>
      <c r="AA1644" s="95">
        <v>40.07</v>
      </c>
      <c r="AB1644" s="95">
        <v>5.19</v>
      </c>
      <c r="AC1644" s="74" t="s">
        <v>1111</v>
      </c>
      <c r="AD1644" s="95">
        <v>64062992000</v>
      </c>
    </row>
    <row r="1645" spans="1:30" x14ac:dyDescent="0.2">
      <c r="A1645" s="74" t="s">
        <v>2753</v>
      </c>
      <c r="B1645" s="95">
        <v>9.6</v>
      </c>
      <c r="C1645" s="95"/>
      <c r="D1645" s="95">
        <v>-2.5499999999999998</v>
      </c>
      <c r="E1645" s="95">
        <v>1.33</v>
      </c>
      <c r="F1645" s="95">
        <v>1.1599999999999999</v>
      </c>
      <c r="G1645" s="95"/>
      <c r="H1645" s="95"/>
      <c r="I1645" s="95"/>
      <c r="J1645" s="95">
        <v>-2.5499999999999998</v>
      </c>
      <c r="K1645" s="95">
        <v>-0.51</v>
      </c>
      <c r="L1645" s="95">
        <v>2.04</v>
      </c>
      <c r="M1645" s="95">
        <v>-1.06</v>
      </c>
      <c r="N1645" s="95"/>
      <c r="O1645" s="95">
        <v>1.32</v>
      </c>
      <c r="P1645" s="95">
        <v>-190.89</v>
      </c>
      <c r="Q1645" s="95">
        <v>8.42</v>
      </c>
      <c r="R1645" s="95">
        <v>-52.06</v>
      </c>
      <c r="S1645" s="95">
        <v>-45.47</v>
      </c>
      <c r="T1645" s="95">
        <v>-51.67</v>
      </c>
      <c r="U1645" s="95">
        <v>0.87</v>
      </c>
      <c r="V1645" s="95">
        <v>0.13</v>
      </c>
      <c r="W1645" s="95">
        <v>0</v>
      </c>
      <c r="X1645" s="95"/>
      <c r="Y1645" s="95"/>
      <c r="Z1645" s="74" t="s">
        <v>1111</v>
      </c>
      <c r="AA1645" s="95">
        <v>7.24</v>
      </c>
      <c r="AB1645" s="95">
        <v>-3.77</v>
      </c>
      <c r="AC1645" s="74" t="s">
        <v>1111</v>
      </c>
      <c r="AD1645" s="95">
        <v>194709120</v>
      </c>
    </row>
    <row r="1646" spans="1:30" x14ac:dyDescent="0.2">
      <c r="A1646" s="74" t="s">
        <v>2754</v>
      </c>
      <c r="B1646" s="95">
        <v>3.43</v>
      </c>
      <c r="C1646" s="95"/>
      <c r="D1646" s="95">
        <v>-7.9</v>
      </c>
      <c r="E1646" s="95">
        <v>5.39</v>
      </c>
      <c r="F1646" s="95">
        <v>3.17</v>
      </c>
      <c r="G1646" s="95">
        <v>83.29</v>
      </c>
      <c r="H1646" s="95">
        <v>-67.52</v>
      </c>
      <c r="I1646" s="95">
        <v>-67.52</v>
      </c>
      <c r="J1646" s="95">
        <v>-7.9</v>
      </c>
      <c r="K1646" s="95">
        <v>-6.56</v>
      </c>
      <c r="L1646" s="95">
        <v>1.5</v>
      </c>
      <c r="M1646" s="95">
        <v>-1.03</v>
      </c>
      <c r="N1646" s="95">
        <v>5.34</v>
      </c>
      <c r="O1646" s="95">
        <v>4.12</v>
      </c>
      <c r="P1646" s="95">
        <v>-113.59</v>
      </c>
      <c r="Q1646" s="95">
        <v>4.83</v>
      </c>
      <c r="R1646" s="95">
        <v>-68.209999999999994</v>
      </c>
      <c r="S1646" s="95">
        <v>-40.15</v>
      </c>
      <c r="T1646" s="95">
        <v>-47.89</v>
      </c>
      <c r="U1646" s="95">
        <v>0.59</v>
      </c>
      <c r="V1646" s="95">
        <v>0.41</v>
      </c>
      <c r="W1646" s="95">
        <v>0.59</v>
      </c>
      <c r="X1646" s="95"/>
      <c r="Y1646" s="95"/>
      <c r="Z1646" s="74" t="s">
        <v>1111</v>
      </c>
      <c r="AA1646" s="95">
        <v>0.64</v>
      </c>
      <c r="AB1646" s="95">
        <v>-0.43</v>
      </c>
      <c r="AC1646" s="74" t="s">
        <v>1111</v>
      </c>
      <c r="AD1646" s="95">
        <v>86121700</v>
      </c>
    </row>
    <row r="1647" spans="1:30" x14ac:dyDescent="0.2">
      <c r="A1647" s="74" t="s">
        <v>2755</v>
      </c>
      <c r="B1647" s="95">
        <v>108.19</v>
      </c>
      <c r="C1647" s="95">
        <v>3.57</v>
      </c>
      <c r="D1647" s="95">
        <v>17.37</v>
      </c>
      <c r="E1647" s="95">
        <v>1.93</v>
      </c>
      <c r="F1647" s="95">
        <v>0.37</v>
      </c>
      <c r="G1647" s="95">
        <v>42.05</v>
      </c>
      <c r="H1647" s="95">
        <v>17.850000000000001</v>
      </c>
      <c r="I1647" s="95">
        <v>10.99</v>
      </c>
      <c r="J1647" s="95">
        <v>10.69</v>
      </c>
      <c r="K1647" s="95">
        <v>22.8</v>
      </c>
      <c r="L1647" s="95">
        <v>12.11</v>
      </c>
      <c r="M1647" s="95">
        <v>2.1800000000000002</v>
      </c>
      <c r="N1647" s="95">
        <v>1.91</v>
      </c>
      <c r="O1647" s="95">
        <v>-9.01</v>
      </c>
      <c r="P1647" s="95">
        <v>-0.4</v>
      </c>
      <c r="Q1647" s="95">
        <v>0.64</v>
      </c>
      <c r="R1647" s="95">
        <v>11.09</v>
      </c>
      <c r="S1647" s="95">
        <v>2.13</v>
      </c>
      <c r="T1647" s="95">
        <v>5.28</v>
      </c>
      <c r="U1647" s="95">
        <v>0.19</v>
      </c>
      <c r="V1647" s="95">
        <v>0.8</v>
      </c>
      <c r="W1647" s="95">
        <v>0.19</v>
      </c>
      <c r="X1647" s="95">
        <v>-2.56</v>
      </c>
      <c r="Y1647" s="95"/>
      <c r="Z1647" s="74" t="s">
        <v>1111</v>
      </c>
      <c r="AA1647" s="95">
        <v>56.16</v>
      </c>
      <c r="AB1647" s="95">
        <v>6.23</v>
      </c>
      <c r="AC1647" s="74" t="s">
        <v>1111</v>
      </c>
      <c r="AD1647" s="95">
        <v>21744166847</v>
      </c>
    </row>
    <row r="1648" spans="1:30" x14ac:dyDescent="0.2">
      <c r="A1648" s="74" t="s">
        <v>2756</v>
      </c>
      <c r="B1648" s="95">
        <v>10.39</v>
      </c>
      <c r="C1648" s="95">
        <v>5.77</v>
      </c>
      <c r="D1648" s="95">
        <v>16.579999999999998</v>
      </c>
      <c r="E1648" s="95">
        <v>1.41</v>
      </c>
      <c r="F1648" s="95">
        <v>0.35</v>
      </c>
      <c r="G1648" s="95">
        <v>100</v>
      </c>
      <c r="H1648" s="95">
        <v>56.01</v>
      </c>
      <c r="I1648" s="95">
        <v>18.86</v>
      </c>
      <c r="J1648" s="95">
        <v>5.58</v>
      </c>
      <c r="K1648" s="95">
        <v>14.13</v>
      </c>
      <c r="L1648" s="95">
        <v>8.5500000000000007</v>
      </c>
      <c r="M1648" s="95">
        <v>2.16</v>
      </c>
      <c r="N1648" s="95">
        <v>3.13</v>
      </c>
      <c r="O1648" s="95">
        <v>26.81</v>
      </c>
      <c r="P1648" s="95">
        <v>-0.36</v>
      </c>
      <c r="Q1648" s="95">
        <v>1.53</v>
      </c>
      <c r="R1648" s="95">
        <v>8.52</v>
      </c>
      <c r="S1648" s="95">
        <v>2.11</v>
      </c>
      <c r="T1648" s="95">
        <v>6.99</v>
      </c>
      <c r="U1648" s="95">
        <v>0.25</v>
      </c>
      <c r="V1648" s="95">
        <v>0.7</v>
      </c>
      <c r="W1648" s="95">
        <v>0.11</v>
      </c>
      <c r="X1648" s="95"/>
      <c r="Y1648" s="95"/>
      <c r="Z1648" s="74" t="s">
        <v>1111</v>
      </c>
      <c r="AA1648" s="95">
        <v>7.35</v>
      </c>
      <c r="AB1648" s="95">
        <v>0.63</v>
      </c>
      <c r="AC1648" s="74" t="s">
        <v>1111</v>
      </c>
      <c r="AD1648" s="95">
        <v>4493685390</v>
      </c>
    </row>
    <row r="1649" spans="1:30" x14ac:dyDescent="0.2">
      <c r="A1649" s="74" t="s">
        <v>2757</v>
      </c>
      <c r="B1649" s="95">
        <v>154.06</v>
      </c>
      <c r="C1649" s="95"/>
      <c r="D1649" s="95">
        <v>40.65</v>
      </c>
      <c r="E1649" s="95">
        <v>36.6</v>
      </c>
      <c r="F1649" s="95">
        <v>5.58</v>
      </c>
      <c r="G1649" s="95">
        <v>73.25</v>
      </c>
      <c r="H1649" s="95">
        <v>22.35</v>
      </c>
      <c r="I1649" s="95">
        <v>21.55</v>
      </c>
      <c r="J1649" s="95">
        <v>39.19</v>
      </c>
      <c r="K1649" s="95">
        <v>42.47</v>
      </c>
      <c r="L1649" s="95">
        <v>3.36</v>
      </c>
      <c r="M1649" s="95">
        <v>3.13</v>
      </c>
      <c r="N1649" s="95">
        <v>8.76</v>
      </c>
      <c r="O1649" s="95">
        <v>32.21</v>
      </c>
      <c r="P1649" s="95">
        <v>-8.06</v>
      </c>
      <c r="Q1649" s="95">
        <v>2.29</v>
      </c>
      <c r="R1649" s="95">
        <v>90.04</v>
      </c>
      <c r="S1649" s="95">
        <v>13.72</v>
      </c>
      <c r="T1649" s="95">
        <v>16.48</v>
      </c>
      <c r="U1649" s="95">
        <v>0.15</v>
      </c>
      <c r="V1649" s="95">
        <v>0.85</v>
      </c>
      <c r="W1649" s="95">
        <v>0.64</v>
      </c>
      <c r="X1649" s="95">
        <v>44.54</v>
      </c>
      <c r="Y1649" s="95"/>
      <c r="Z1649" s="74" t="s">
        <v>1111</v>
      </c>
      <c r="AA1649" s="95">
        <v>4.21</v>
      </c>
      <c r="AB1649" s="95">
        <v>3.79</v>
      </c>
      <c r="AC1649" s="74" t="s">
        <v>1111</v>
      </c>
      <c r="AD1649" s="95">
        <v>19493800432</v>
      </c>
    </row>
    <row r="1650" spans="1:30" x14ac:dyDescent="0.2">
      <c r="A1650" s="74" t="s">
        <v>2758</v>
      </c>
      <c r="B1650" s="95">
        <v>1.64</v>
      </c>
      <c r="C1650" s="95"/>
      <c r="D1650" s="95">
        <v>-1.7</v>
      </c>
      <c r="E1650" s="95">
        <v>1.89</v>
      </c>
      <c r="F1650" s="95">
        <v>1.54</v>
      </c>
      <c r="G1650" s="95"/>
      <c r="H1650" s="95"/>
      <c r="I1650" s="95"/>
      <c r="J1650" s="95">
        <v>-1.7</v>
      </c>
      <c r="K1650" s="95">
        <v>-0.74</v>
      </c>
      <c r="L1650" s="95">
        <v>0.96</v>
      </c>
      <c r="M1650" s="95">
        <v>-1.07</v>
      </c>
      <c r="N1650" s="95"/>
      <c r="O1650" s="95">
        <v>1.93</v>
      </c>
      <c r="P1650" s="95">
        <v>-76.59</v>
      </c>
      <c r="Q1650" s="95">
        <v>5.32</v>
      </c>
      <c r="R1650" s="95">
        <v>-111.13</v>
      </c>
      <c r="S1650" s="95">
        <v>-90.26</v>
      </c>
      <c r="T1650" s="95">
        <v>-111.13</v>
      </c>
      <c r="U1650" s="95">
        <v>0.81</v>
      </c>
      <c r="V1650" s="95">
        <v>0.19</v>
      </c>
      <c r="W1650" s="95">
        <v>0</v>
      </c>
      <c r="X1650" s="95"/>
      <c r="Y1650" s="95"/>
      <c r="Z1650" s="74" t="s">
        <v>1111</v>
      </c>
      <c r="AA1650" s="95">
        <v>0.87</v>
      </c>
      <c r="AB1650" s="95">
        <v>-0.96</v>
      </c>
      <c r="AC1650" s="74" t="s">
        <v>1111</v>
      </c>
      <c r="AD1650" s="95">
        <v>78125664</v>
      </c>
    </row>
    <row r="1651" spans="1:30" x14ac:dyDescent="0.2">
      <c r="A1651" s="74" t="s">
        <v>2759</v>
      </c>
      <c r="B1651" s="95">
        <v>8.2899999999999991</v>
      </c>
      <c r="C1651" s="95">
        <v>1.01</v>
      </c>
      <c r="D1651" s="95">
        <v>12.38</v>
      </c>
      <c r="E1651" s="95">
        <v>0.75</v>
      </c>
      <c r="F1651" s="95">
        <v>0.44</v>
      </c>
      <c r="G1651" s="95">
        <v>63.17</v>
      </c>
      <c r="H1651" s="95">
        <v>21.34</v>
      </c>
      <c r="I1651" s="95">
        <v>15.36</v>
      </c>
      <c r="J1651" s="95">
        <v>8.91</v>
      </c>
      <c r="K1651" s="95">
        <v>14.87</v>
      </c>
      <c r="L1651" s="95">
        <v>5.96</v>
      </c>
      <c r="M1651" s="95">
        <v>0.5</v>
      </c>
      <c r="N1651" s="95">
        <v>1.9</v>
      </c>
      <c r="O1651" s="95">
        <v>11.53</v>
      </c>
      <c r="P1651" s="95">
        <v>-0.5</v>
      </c>
      <c r="Q1651" s="95">
        <v>1.53</v>
      </c>
      <c r="R1651" s="95">
        <v>6.03</v>
      </c>
      <c r="S1651" s="95">
        <v>3.56</v>
      </c>
      <c r="T1651" s="95">
        <v>5.33</v>
      </c>
      <c r="U1651" s="95">
        <v>0.59</v>
      </c>
      <c r="V1651" s="95">
        <v>0.41</v>
      </c>
      <c r="W1651" s="95">
        <v>0.23</v>
      </c>
      <c r="X1651" s="95">
        <v>7.82</v>
      </c>
      <c r="Y1651" s="95">
        <v>6.2</v>
      </c>
      <c r="Z1651" s="74" t="s">
        <v>1111</v>
      </c>
      <c r="AA1651" s="95">
        <v>11.11</v>
      </c>
      <c r="AB1651" s="95">
        <v>0.67</v>
      </c>
      <c r="AC1651" s="74" t="s">
        <v>1111</v>
      </c>
      <c r="AD1651" s="95">
        <v>1671910620</v>
      </c>
    </row>
    <row r="1652" spans="1:30" x14ac:dyDescent="0.2">
      <c r="A1652" s="74" t="s">
        <v>2760</v>
      </c>
      <c r="B1652" s="95">
        <v>73.069999999999993</v>
      </c>
      <c r="C1652" s="95">
        <v>0.51</v>
      </c>
      <c r="D1652" s="95">
        <v>0.09</v>
      </c>
      <c r="E1652" s="95">
        <v>6.54</v>
      </c>
      <c r="F1652" s="95">
        <v>2</v>
      </c>
      <c r="G1652" s="95">
        <v>100</v>
      </c>
      <c r="H1652" s="95">
        <v>16.309999999999999</v>
      </c>
      <c r="I1652" s="95">
        <v>18.38</v>
      </c>
      <c r="J1652" s="95">
        <v>0.1</v>
      </c>
      <c r="K1652" s="95">
        <v>0.12</v>
      </c>
      <c r="L1652" s="95">
        <v>0.01</v>
      </c>
      <c r="M1652" s="95">
        <v>0.68</v>
      </c>
      <c r="N1652" s="95">
        <v>0.02</v>
      </c>
      <c r="O1652" s="95"/>
      <c r="P1652" s="95">
        <v>-2</v>
      </c>
      <c r="Q1652" s="95"/>
      <c r="R1652" s="95">
        <v>7064.17</v>
      </c>
      <c r="S1652" s="95">
        <v>2153.9899999999998</v>
      </c>
      <c r="T1652" s="95">
        <v>2309.38</v>
      </c>
      <c r="U1652" s="95">
        <v>0.3</v>
      </c>
      <c r="V1652" s="95">
        <v>0.65</v>
      </c>
      <c r="W1652" s="95">
        <v>117.2</v>
      </c>
      <c r="X1652" s="95">
        <v>1.99</v>
      </c>
      <c r="Y1652" s="95">
        <v>6.16</v>
      </c>
      <c r="Z1652" s="74" t="s">
        <v>1111</v>
      </c>
      <c r="AA1652" s="95">
        <v>11.17</v>
      </c>
      <c r="AB1652" s="95">
        <v>788.89</v>
      </c>
      <c r="AC1652" s="74" t="s">
        <v>1111</v>
      </c>
      <c r="AD1652" s="95">
        <v>8344346438.8400002</v>
      </c>
    </row>
    <row r="1653" spans="1:30" x14ac:dyDescent="0.2">
      <c r="A1653" s="74" t="s">
        <v>2761</v>
      </c>
      <c r="B1653" s="95">
        <v>70.010000000000005</v>
      </c>
      <c r="C1653" s="95">
        <v>4.5999999999999996</v>
      </c>
      <c r="D1653" s="95">
        <v>7561.44</v>
      </c>
      <c r="E1653" s="95"/>
      <c r="F1653" s="95">
        <v>2.46</v>
      </c>
      <c r="G1653" s="95">
        <v>9.82</v>
      </c>
      <c r="H1653" s="95">
        <v>4.74</v>
      </c>
      <c r="I1653" s="95">
        <v>0.05</v>
      </c>
      <c r="J1653" s="95">
        <v>86.66</v>
      </c>
      <c r="K1653" s="95">
        <v>109.69</v>
      </c>
      <c r="L1653" s="95">
        <v>23.02</v>
      </c>
      <c r="M1653" s="95"/>
      <c r="N1653" s="95">
        <v>4.0999999999999996</v>
      </c>
      <c r="O1653" s="95">
        <v>-1023.53</v>
      </c>
      <c r="P1653" s="95">
        <v>-2.73</v>
      </c>
      <c r="Q1653" s="95">
        <v>0.98</v>
      </c>
      <c r="R1653" s="95"/>
      <c r="S1653" s="95">
        <v>0.03</v>
      </c>
      <c r="T1653" s="95">
        <v>4.2699999999999996</v>
      </c>
      <c r="U1653" s="95">
        <v>0</v>
      </c>
      <c r="V1653" s="95">
        <v>0.78</v>
      </c>
      <c r="W1653" s="95">
        <v>0.6</v>
      </c>
      <c r="X1653" s="95">
        <v>13.86</v>
      </c>
      <c r="Y1653" s="95">
        <v>-2.15</v>
      </c>
      <c r="Z1653" s="74" t="s">
        <v>1111</v>
      </c>
      <c r="AA1653" s="95">
        <v>0</v>
      </c>
      <c r="AB1653" s="95">
        <v>0.01</v>
      </c>
      <c r="AC1653" s="74" t="s">
        <v>1111</v>
      </c>
      <c r="AD1653" s="95">
        <v>4272213229</v>
      </c>
    </row>
    <row r="1654" spans="1:30" x14ac:dyDescent="0.2">
      <c r="A1654" s="74" t="s">
        <v>2762</v>
      </c>
      <c r="B1654" s="95">
        <v>51.29</v>
      </c>
      <c r="C1654" s="95"/>
      <c r="D1654" s="95">
        <v>-18.170000000000002</v>
      </c>
      <c r="E1654" s="95">
        <v>4.96</v>
      </c>
      <c r="F1654" s="95">
        <v>1.46</v>
      </c>
      <c r="G1654" s="95">
        <v>69.2</v>
      </c>
      <c r="H1654" s="95">
        <v>-25.63</v>
      </c>
      <c r="I1654" s="95">
        <v>-31.91</v>
      </c>
      <c r="J1654" s="95">
        <v>-22.62</v>
      </c>
      <c r="K1654" s="95">
        <v>-23.79</v>
      </c>
      <c r="L1654" s="95">
        <v>-1.2</v>
      </c>
      <c r="M1654" s="95">
        <v>0.26</v>
      </c>
      <c r="N1654" s="95">
        <v>5.8</v>
      </c>
      <c r="O1654" s="95">
        <v>4.76</v>
      </c>
      <c r="P1654" s="95">
        <v>-2.91</v>
      </c>
      <c r="Q1654" s="95">
        <v>2.59</v>
      </c>
      <c r="R1654" s="95">
        <v>-27.3</v>
      </c>
      <c r="S1654" s="95">
        <v>-8.02</v>
      </c>
      <c r="T1654" s="95">
        <v>-9.3000000000000007</v>
      </c>
      <c r="U1654" s="95">
        <v>0.28999999999999998</v>
      </c>
      <c r="V1654" s="95">
        <v>0.71</v>
      </c>
      <c r="W1654" s="95">
        <v>0.25</v>
      </c>
      <c r="X1654" s="95">
        <v>35.79</v>
      </c>
      <c r="Y1654" s="95"/>
      <c r="Z1654" s="74" t="s">
        <v>1111</v>
      </c>
      <c r="AA1654" s="95">
        <v>10.34</v>
      </c>
      <c r="AB1654" s="95">
        <v>-2.82</v>
      </c>
      <c r="AC1654" s="74" t="s">
        <v>1111</v>
      </c>
      <c r="AD1654" s="95">
        <v>1975150762</v>
      </c>
    </row>
    <row r="1655" spans="1:30" x14ac:dyDescent="0.2">
      <c r="A1655" s="74" t="s">
        <v>2763</v>
      </c>
      <c r="B1655" s="95">
        <v>5.75</v>
      </c>
      <c r="C1655" s="95">
        <v>1.74</v>
      </c>
      <c r="D1655" s="95">
        <v>10.74</v>
      </c>
      <c r="E1655" s="95">
        <v>1.94</v>
      </c>
      <c r="F1655" s="95">
        <v>0.59</v>
      </c>
      <c r="G1655" s="95">
        <v>25.67</v>
      </c>
      <c r="H1655" s="95">
        <v>11.13</v>
      </c>
      <c r="I1655" s="95">
        <v>6.55</v>
      </c>
      <c r="J1655" s="95">
        <v>6.32</v>
      </c>
      <c r="K1655" s="95">
        <v>6.7</v>
      </c>
      <c r="L1655" s="95">
        <v>0.37</v>
      </c>
      <c r="M1655" s="95">
        <v>0.11</v>
      </c>
      <c r="N1655" s="95">
        <v>0.7</v>
      </c>
      <c r="O1655" s="95">
        <v>2.62</v>
      </c>
      <c r="P1655" s="95">
        <v>-1.0900000000000001</v>
      </c>
      <c r="Q1655" s="95">
        <v>1.98</v>
      </c>
      <c r="R1655" s="95">
        <v>18.059999999999999</v>
      </c>
      <c r="S1655" s="95">
        <v>5.52</v>
      </c>
      <c r="T1655" s="95">
        <v>13.11</v>
      </c>
      <c r="U1655" s="95">
        <v>0.31</v>
      </c>
      <c r="V1655" s="95">
        <v>0.69</v>
      </c>
      <c r="W1655" s="95">
        <v>0.84</v>
      </c>
      <c r="X1655" s="95">
        <v>6.24</v>
      </c>
      <c r="Y1655" s="95"/>
      <c r="Z1655" s="74" t="s">
        <v>1111</v>
      </c>
      <c r="AA1655" s="95">
        <v>2.96</v>
      </c>
      <c r="AB1655" s="95">
        <v>0.54</v>
      </c>
      <c r="AC1655" s="74" t="s">
        <v>1111</v>
      </c>
      <c r="AD1655" s="95">
        <v>491201800</v>
      </c>
    </row>
    <row r="1656" spans="1:30" x14ac:dyDescent="0.2">
      <c r="A1656" s="74" t="s">
        <v>2764</v>
      </c>
      <c r="B1656" s="95">
        <v>15.82</v>
      </c>
      <c r="C1656" s="95"/>
      <c r="D1656" s="95">
        <v>-31.79</v>
      </c>
      <c r="E1656" s="95">
        <v>5.44</v>
      </c>
      <c r="F1656" s="95">
        <v>3.15</v>
      </c>
      <c r="G1656" s="95">
        <v>94.33</v>
      </c>
      <c r="H1656" s="95">
        <v>-4.16</v>
      </c>
      <c r="I1656" s="95">
        <v>-3.56</v>
      </c>
      <c r="J1656" s="95">
        <v>-27.16</v>
      </c>
      <c r="K1656" s="95">
        <v>-24.74</v>
      </c>
      <c r="L1656" s="95">
        <v>2.42</v>
      </c>
      <c r="M1656" s="95">
        <v>-0.49</v>
      </c>
      <c r="N1656" s="95">
        <v>1.1299999999999999</v>
      </c>
      <c r="O1656" s="95">
        <v>9.7799999999999994</v>
      </c>
      <c r="P1656" s="95">
        <v>-9.2200000000000006</v>
      </c>
      <c r="Q1656" s="95">
        <v>1.96</v>
      </c>
      <c r="R1656" s="95">
        <v>-17.11</v>
      </c>
      <c r="S1656" s="95">
        <v>-9.91</v>
      </c>
      <c r="T1656" s="95">
        <v>-22.94</v>
      </c>
      <c r="U1656" s="95">
        <v>0.57999999999999996</v>
      </c>
      <c r="V1656" s="95">
        <v>0.42</v>
      </c>
      <c r="W1656" s="95">
        <v>2.79</v>
      </c>
      <c r="X1656" s="95"/>
      <c r="Y1656" s="95"/>
      <c r="Z1656" s="74" t="s">
        <v>1111</v>
      </c>
      <c r="AA1656" s="95">
        <v>2.91</v>
      </c>
      <c r="AB1656" s="95">
        <v>-0.5</v>
      </c>
      <c r="AC1656" s="74" t="s">
        <v>1111</v>
      </c>
      <c r="AD1656" s="95">
        <v>468014134</v>
      </c>
    </row>
    <row r="1657" spans="1:30" x14ac:dyDescent="0.2">
      <c r="A1657" s="74" t="s">
        <v>2765</v>
      </c>
      <c r="B1657" s="95">
        <v>0.39</v>
      </c>
      <c r="C1657" s="95"/>
      <c r="D1657" s="95">
        <v>-0.33</v>
      </c>
      <c r="E1657" s="95">
        <v>-1.08</v>
      </c>
      <c r="F1657" s="95">
        <v>0.94</v>
      </c>
      <c r="G1657" s="95">
        <v>49.38</v>
      </c>
      <c r="H1657" s="95">
        <v>-4011.21</v>
      </c>
      <c r="I1657" s="95">
        <v>-4011.48</v>
      </c>
      <c r="J1657" s="95">
        <v>-0.33</v>
      </c>
      <c r="K1657" s="95">
        <v>-0.69</v>
      </c>
      <c r="L1657" s="95">
        <v>-0.37</v>
      </c>
      <c r="M1657" s="95"/>
      <c r="N1657" s="95">
        <v>13.09</v>
      </c>
      <c r="O1657" s="95">
        <v>-1.59</v>
      </c>
      <c r="P1657" s="95">
        <v>-5.0599999999999996</v>
      </c>
      <c r="Q1657" s="95">
        <v>0.57999999999999996</v>
      </c>
      <c r="R1657" s="95">
        <v>-330.18</v>
      </c>
      <c r="S1657" s="95">
        <v>-288.07</v>
      </c>
      <c r="T1657" s="95">
        <v>-530.79999999999995</v>
      </c>
      <c r="U1657" s="95">
        <v>-0.87</v>
      </c>
      <c r="V1657" s="95">
        <v>1.87</v>
      </c>
      <c r="W1657" s="95">
        <v>7.0000000000000007E-2</v>
      </c>
      <c r="X1657" s="95"/>
      <c r="Y1657" s="95"/>
      <c r="Z1657" s="74" t="s">
        <v>1111</v>
      </c>
      <c r="AA1657" s="95">
        <v>-0.36</v>
      </c>
      <c r="AB1657" s="95">
        <v>-1.2</v>
      </c>
      <c r="AC1657" s="74" t="s">
        <v>1111</v>
      </c>
      <c r="AD1657" s="95">
        <v>63375156</v>
      </c>
    </row>
    <row r="1658" spans="1:30" x14ac:dyDescent="0.2">
      <c r="A1658" s="74" t="s">
        <v>2766</v>
      </c>
      <c r="B1658" s="95">
        <v>1.31</v>
      </c>
      <c r="C1658" s="95"/>
      <c r="D1658" s="95">
        <v>-2.1</v>
      </c>
      <c r="E1658" s="95">
        <v>0.7</v>
      </c>
      <c r="F1658" s="95">
        <v>0.62</v>
      </c>
      <c r="G1658" s="95">
        <v>27.75</v>
      </c>
      <c r="H1658" s="95">
        <v>-2329.0700000000002</v>
      </c>
      <c r="I1658" s="95">
        <v>-2266.08</v>
      </c>
      <c r="J1658" s="95">
        <v>-2.04</v>
      </c>
      <c r="K1658" s="95">
        <v>0.43</v>
      </c>
      <c r="L1658" s="95">
        <v>2.4700000000000002</v>
      </c>
      <c r="M1658" s="95">
        <v>-0.85</v>
      </c>
      <c r="N1658" s="95">
        <v>47.51</v>
      </c>
      <c r="O1658" s="95">
        <v>0.86</v>
      </c>
      <c r="P1658" s="95">
        <v>-2.74</v>
      </c>
      <c r="Q1658" s="95">
        <v>12.74</v>
      </c>
      <c r="R1658" s="95">
        <v>-33.56</v>
      </c>
      <c r="S1658" s="95">
        <v>-29.38</v>
      </c>
      <c r="T1658" s="95">
        <v>-34.54</v>
      </c>
      <c r="U1658" s="95">
        <v>0.88</v>
      </c>
      <c r="V1658" s="95">
        <v>0.12</v>
      </c>
      <c r="W1658" s="95">
        <v>0.01</v>
      </c>
      <c r="X1658" s="95">
        <v>-37.75</v>
      </c>
      <c r="Y1658" s="95"/>
      <c r="Z1658" s="74" t="s">
        <v>1111</v>
      </c>
      <c r="AA1658" s="95">
        <v>1.86</v>
      </c>
      <c r="AB1658" s="95">
        <v>-0.62</v>
      </c>
      <c r="AC1658" s="74" t="s">
        <v>1111</v>
      </c>
      <c r="AD1658" s="95">
        <v>53925364</v>
      </c>
    </row>
    <row r="1659" spans="1:30" x14ac:dyDescent="0.2">
      <c r="A1659" s="74" t="s">
        <v>2767</v>
      </c>
      <c r="B1659" s="95">
        <v>23.5</v>
      </c>
      <c r="C1659" s="95"/>
      <c r="D1659" s="95">
        <v>-58.3</v>
      </c>
      <c r="E1659" s="95">
        <v>3.46</v>
      </c>
      <c r="F1659" s="95">
        <v>1.68</v>
      </c>
      <c r="G1659" s="95">
        <v>28.09</v>
      </c>
      <c r="H1659" s="95">
        <v>-0.84</v>
      </c>
      <c r="I1659" s="95">
        <v>-3.87</v>
      </c>
      <c r="J1659" s="95">
        <v>-269.55</v>
      </c>
      <c r="K1659" s="95">
        <v>-265.31</v>
      </c>
      <c r="L1659" s="95">
        <v>4.01</v>
      </c>
      <c r="M1659" s="95">
        <v>-0.05</v>
      </c>
      <c r="N1659" s="95">
        <v>2.2599999999999998</v>
      </c>
      <c r="O1659" s="95">
        <v>18.93</v>
      </c>
      <c r="P1659" s="95">
        <v>-2.71</v>
      </c>
      <c r="Q1659" s="95">
        <v>1.3</v>
      </c>
      <c r="R1659" s="95">
        <v>-5.93</v>
      </c>
      <c r="S1659" s="95">
        <v>-2.88</v>
      </c>
      <c r="T1659" s="95">
        <v>-0.98</v>
      </c>
      <c r="U1659" s="95">
        <v>0.48</v>
      </c>
      <c r="V1659" s="95">
        <v>0.52</v>
      </c>
      <c r="W1659" s="95">
        <v>0.74</v>
      </c>
      <c r="X1659" s="95">
        <v>60.21</v>
      </c>
      <c r="Y1659" s="95"/>
      <c r="Z1659" s="74" t="s">
        <v>1111</v>
      </c>
      <c r="AA1659" s="95">
        <v>6.79</v>
      </c>
      <c r="AB1659" s="95">
        <v>-0.4</v>
      </c>
      <c r="AC1659" s="74" t="s">
        <v>1111</v>
      </c>
      <c r="AD1659" s="95">
        <v>2099358540</v>
      </c>
    </row>
    <row r="1660" spans="1:30" x14ac:dyDescent="0.2">
      <c r="A1660" s="74" t="s">
        <v>2768</v>
      </c>
      <c r="B1660" s="95">
        <v>2.02</v>
      </c>
      <c r="C1660" s="95"/>
      <c r="D1660" s="95">
        <v>21.36</v>
      </c>
      <c r="E1660" s="95">
        <v>0.23</v>
      </c>
      <c r="F1660" s="95">
        <v>0.09</v>
      </c>
      <c r="G1660" s="95">
        <v>33.17</v>
      </c>
      <c r="H1660" s="95">
        <v>2.94</v>
      </c>
      <c r="I1660" s="95">
        <v>0.46</v>
      </c>
      <c r="J1660" s="95">
        <v>3.34</v>
      </c>
      <c r="K1660" s="95">
        <v>0.36</v>
      </c>
      <c r="L1660" s="95">
        <v>-2.99</v>
      </c>
      <c r="M1660" s="95">
        <v>-0.21</v>
      </c>
      <c r="N1660" s="95">
        <v>0.1</v>
      </c>
      <c r="O1660" s="95">
        <v>0.66</v>
      </c>
      <c r="P1660" s="95">
        <v>-0.32</v>
      </c>
      <c r="Q1660" s="95">
        <v>1.23</v>
      </c>
      <c r="R1660" s="95">
        <v>1.07</v>
      </c>
      <c r="S1660" s="95">
        <v>0.41</v>
      </c>
      <c r="T1660" s="95">
        <v>2.04</v>
      </c>
      <c r="U1660" s="95">
        <v>0.39</v>
      </c>
      <c r="V1660" s="95">
        <v>0.61</v>
      </c>
      <c r="W1660" s="95">
        <v>0.9</v>
      </c>
      <c r="X1660" s="95">
        <v>-8.6999999999999993</v>
      </c>
      <c r="Y1660" s="95">
        <v>-24.72</v>
      </c>
      <c r="Z1660" s="74" t="s">
        <v>1111</v>
      </c>
      <c r="AA1660" s="95">
        <v>8.8000000000000007</v>
      </c>
      <c r="AB1660" s="95">
        <v>0.09</v>
      </c>
      <c r="AC1660" s="74" t="s">
        <v>1111</v>
      </c>
      <c r="AD1660" s="95">
        <v>29920846</v>
      </c>
    </row>
    <row r="1661" spans="1:30" x14ac:dyDescent="0.2">
      <c r="A1661" s="74" t="s">
        <v>2769</v>
      </c>
      <c r="B1661" s="95">
        <v>5.2</v>
      </c>
      <c r="C1661" s="95"/>
      <c r="D1661" s="95">
        <v>-2.27</v>
      </c>
      <c r="E1661" s="95">
        <v>8.4</v>
      </c>
      <c r="F1661" s="95">
        <v>2.39</v>
      </c>
      <c r="G1661" s="95"/>
      <c r="H1661" s="95"/>
      <c r="I1661" s="95"/>
      <c r="J1661" s="95">
        <v>-2.2999999999999998</v>
      </c>
      <c r="K1661" s="95">
        <v>-1.9</v>
      </c>
      <c r="L1661" s="95">
        <v>0.41</v>
      </c>
      <c r="M1661" s="95">
        <v>-1.49</v>
      </c>
      <c r="N1661" s="95"/>
      <c r="O1661" s="95">
        <v>3.6</v>
      </c>
      <c r="P1661" s="95">
        <v>-14.99</v>
      </c>
      <c r="Q1661" s="95">
        <v>4.72</v>
      </c>
      <c r="R1661" s="95">
        <v>-370.58</v>
      </c>
      <c r="S1661" s="95">
        <v>-105.25</v>
      </c>
      <c r="T1661" s="95">
        <v>-152.43</v>
      </c>
      <c r="U1661" s="95">
        <v>0.28000000000000003</v>
      </c>
      <c r="V1661" s="95">
        <v>0.72</v>
      </c>
      <c r="W1661" s="95">
        <v>0</v>
      </c>
      <c r="X1661" s="95"/>
      <c r="Y1661" s="95"/>
      <c r="Z1661" s="74" t="s">
        <v>1111</v>
      </c>
      <c r="AA1661" s="95">
        <v>0.62</v>
      </c>
      <c r="AB1661" s="95">
        <v>-2.29</v>
      </c>
      <c r="AC1661" s="74" t="s">
        <v>1111</v>
      </c>
      <c r="AD1661" s="95">
        <v>278526079</v>
      </c>
    </row>
    <row r="1662" spans="1:30" x14ac:dyDescent="0.2">
      <c r="A1662" s="74" t="s">
        <v>2770</v>
      </c>
      <c r="B1662" s="95">
        <v>0.49</v>
      </c>
      <c r="C1662" s="95"/>
      <c r="D1662" s="95">
        <v>-1.75</v>
      </c>
      <c r="E1662" s="95">
        <v>3.35</v>
      </c>
      <c r="F1662" s="95">
        <v>1.37</v>
      </c>
      <c r="G1662" s="95">
        <v>78.28</v>
      </c>
      <c r="H1662" s="95">
        <v>-679.61</v>
      </c>
      <c r="I1662" s="95">
        <v>-713.52</v>
      </c>
      <c r="J1662" s="95">
        <v>-1.84</v>
      </c>
      <c r="K1662" s="95">
        <v>-1.1299999999999999</v>
      </c>
      <c r="L1662" s="95">
        <v>0.71</v>
      </c>
      <c r="M1662" s="95">
        <v>-1.29</v>
      </c>
      <c r="N1662" s="95">
        <v>12.5</v>
      </c>
      <c r="O1662" s="95">
        <v>1.57</v>
      </c>
      <c r="P1662" s="95">
        <v>-326.57</v>
      </c>
      <c r="Q1662" s="95">
        <v>8.35</v>
      </c>
      <c r="R1662" s="95">
        <v>-191.35</v>
      </c>
      <c r="S1662" s="95">
        <v>-78.39</v>
      </c>
      <c r="T1662" s="95">
        <v>-89.01</v>
      </c>
      <c r="U1662" s="95">
        <v>0.41</v>
      </c>
      <c r="V1662" s="95">
        <v>0.59</v>
      </c>
      <c r="W1662" s="95">
        <v>0.11</v>
      </c>
      <c r="X1662" s="95"/>
      <c r="Y1662" s="95"/>
      <c r="Z1662" s="74" t="s">
        <v>1111</v>
      </c>
      <c r="AA1662" s="95">
        <v>0.15</v>
      </c>
      <c r="AB1662" s="95">
        <v>-0.28000000000000003</v>
      </c>
      <c r="AC1662" s="74" t="s">
        <v>1111</v>
      </c>
      <c r="AD1662" s="95">
        <v>16001685</v>
      </c>
    </row>
    <row r="1663" spans="1:30" x14ac:dyDescent="0.2">
      <c r="A1663" s="74" t="s">
        <v>2771</v>
      </c>
      <c r="B1663" s="95">
        <v>1.83</v>
      </c>
      <c r="C1663" s="95"/>
      <c r="D1663" s="95">
        <v>32.090000000000003</v>
      </c>
      <c r="E1663" s="95">
        <v>2.2400000000000002</v>
      </c>
      <c r="F1663" s="95">
        <v>1.1299999999999999</v>
      </c>
      <c r="G1663" s="95">
        <v>67.56</v>
      </c>
      <c r="H1663" s="95">
        <v>5.1100000000000003</v>
      </c>
      <c r="I1663" s="95">
        <v>2.5499999999999998</v>
      </c>
      <c r="J1663" s="95">
        <v>16.03</v>
      </c>
      <c r="K1663" s="95">
        <v>13.47</v>
      </c>
      <c r="L1663" s="95">
        <v>-2.56</v>
      </c>
      <c r="M1663" s="95">
        <v>-0.36</v>
      </c>
      <c r="N1663" s="95">
        <v>0.82</v>
      </c>
      <c r="O1663" s="95">
        <v>3.79</v>
      </c>
      <c r="P1663" s="95">
        <v>-4.67</v>
      </c>
      <c r="Q1663" s="95">
        <v>1.65</v>
      </c>
      <c r="R1663" s="95">
        <v>6.97</v>
      </c>
      <c r="S1663" s="95">
        <v>3.54</v>
      </c>
      <c r="T1663" s="95">
        <v>7.06</v>
      </c>
      <c r="U1663" s="95">
        <v>0.51</v>
      </c>
      <c r="V1663" s="95">
        <v>0.49</v>
      </c>
      <c r="W1663" s="95">
        <v>1.39</v>
      </c>
      <c r="X1663" s="95">
        <v>0.6</v>
      </c>
      <c r="Y1663" s="95">
        <v>-27.88</v>
      </c>
      <c r="Z1663" s="74" t="s">
        <v>1111</v>
      </c>
      <c r="AA1663" s="95">
        <v>0.82</v>
      </c>
      <c r="AB1663" s="95">
        <v>0.06</v>
      </c>
      <c r="AC1663" s="74" t="s">
        <v>1111</v>
      </c>
      <c r="AD1663" s="95">
        <v>22431591</v>
      </c>
    </row>
    <row r="1664" spans="1:30" x14ac:dyDescent="0.2">
      <c r="A1664" s="74" t="s">
        <v>2772</v>
      </c>
      <c r="B1664" s="95">
        <v>23.8</v>
      </c>
      <c r="C1664" s="95"/>
      <c r="D1664" s="95">
        <v>331</v>
      </c>
      <c r="E1664" s="95">
        <v>-1.92</v>
      </c>
      <c r="F1664" s="95">
        <v>0.64</v>
      </c>
      <c r="G1664" s="95">
        <v>84.26</v>
      </c>
      <c r="H1664" s="95">
        <v>14.11</v>
      </c>
      <c r="I1664" s="95">
        <v>0.71</v>
      </c>
      <c r="J1664" s="95">
        <v>16.66</v>
      </c>
      <c r="K1664" s="95">
        <v>19.27</v>
      </c>
      <c r="L1664" s="95">
        <v>2.61</v>
      </c>
      <c r="M1664" s="95"/>
      <c r="N1664" s="95">
        <v>2.35</v>
      </c>
      <c r="O1664" s="95">
        <v>5.61</v>
      </c>
      <c r="P1664" s="95">
        <v>-1.17</v>
      </c>
      <c r="Q1664" s="95">
        <v>1.34</v>
      </c>
      <c r="R1664" s="95">
        <v>-0.57999999999999996</v>
      </c>
      <c r="S1664" s="95">
        <v>0.19</v>
      </c>
      <c r="T1664" s="95">
        <v>735.64</v>
      </c>
      <c r="U1664" s="95">
        <v>-0.33</v>
      </c>
      <c r="V1664" s="95">
        <v>0.7</v>
      </c>
      <c r="W1664" s="95">
        <v>0.27</v>
      </c>
      <c r="X1664" s="95"/>
      <c r="Y1664" s="95"/>
      <c r="Z1664" s="74" t="s">
        <v>1111</v>
      </c>
      <c r="AA1664" s="95">
        <v>-12.39</v>
      </c>
      <c r="AB1664" s="95">
        <v>7.0000000000000007E-2</v>
      </c>
      <c r="AC1664" s="74" t="s">
        <v>1111</v>
      </c>
      <c r="AD1664" s="95">
        <v>1128703100</v>
      </c>
    </row>
    <row r="1665" spans="1:30" x14ac:dyDescent="0.2">
      <c r="A1665" s="74" t="s">
        <v>2773</v>
      </c>
      <c r="B1665" s="95">
        <v>120.23</v>
      </c>
      <c r="C1665" s="95">
        <v>2.2000000000000002</v>
      </c>
      <c r="D1665" s="95">
        <v>7.06</v>
      </c>
      <c r="E1665" s="95">
        <v>3.84</v>
      </c>
      <c r="F1665" s="95">
        <v>1.43</v>
      </c>
      <c r="G1665" s="95">
        <v>100</v>
      </c>
      <c r="H1665" s="95">
        <v>32.479999999999997</v>
      </c>
      <c r="I1665" s="95">
        <v>21.43</v>
      </c>
      <c r="J1665" s="95">
        <v>4.66</v>
      </c>
      <c r="K1665" s="95">
        <v>4.55</v>
      </c>
      <c r="L1665" s="95">
        <v>-0.1</v>
      </c>
      <c r="M1665" s="95">
        <v>-0.08</v>
      </c>
      <c r="N1665" s="95">
        <v>1.51</v>
      </c>
      <c r="O1665" s="95"/>
      <c r="P1665" s="95">
        <v>-1.43</v>
      </c>
      <c r="Q1665" s="95"/>
      <c r="R1665" s="95">
        <v>54.41</v>
      </c>
      <c r="S1665" s="95">
        <v>20.309999999999999</v>
      </c>
      <c r="T1665" s="95">
        <v>49.6</v>
      </c>
      <c r="U1665" s="95">
        <v>0.37</v>
      </c>
      <c r="V1665" s="95">
        <v>0.63</v>
      </c>
      <c r="W1665" s="95">
        <v>0.95</v>
      </c>
      <c r="X1665" s="95">
        <v>12.79</v>
      </c>
      <c r="Y1665" s="95">
        <v>52.24</v>
      </c>
      <c r="Z1665" s="74" t="s">
        <v>1111</v>
      </c>
      <c r="AA1665" s="95">
        <v>31.31</v>
      </c>
      <c r="AB1665" s="95">
        <v>17.03</v>
      </c>
      <c r="AC1665" s="74" t="s">
        <v>1111</v>
      </c>
      <c r="AD1665" s="95">
        <v>4691278416</v>
      </c>
    </row>
    <row r="1666" spans="1:30" x14ac:dyDescent="0.2">
      <c r="A1666" s="74" t="s">
        <v>2774</v>
      </c>
      <c r="B1666" s="95">
        <v>63.58</v>
      </c>
      <c r="C1666" s="95">
        <v>3.42</v>
      </c>
      <c r="D1666" s="95">
        <v>16.62</v>
      </c>
      <c r="E1666" s="95">
        <v>1.56</v>
      </c>
      <c r="F1666" s="95">
        <v>0.52</v>
      </c>
      <c r="G1666" s="95">
        <v>47.44</v>
      </c>
      <c r="H1666" s="95">
        <v>24.54</v>
      </c>
      <c r="I1666" s="95">
        <v>15.78</v>
      </c>
      <c r="J1666" s="95">
        <v>10.69</v>
      </c>
      <c r="K1666" s="95">
        <v>18.28</v>
      </c>
      <c r="L1666" s="95">
        <v>7.6</v>
      </c>
      <c r="M1666" s="95">
        <v>1.1100000000000001</v>
      </c>
      <c r="N1666" s="95">
        <v>2.62</v>
      </c>
      <c r="O1666" s="95">
        <v>-16.78</v>
      </c>
      <c r="P1666" s="95">
        <v>-0.55000000000000004</v>
      </c>
      <c r="Q1666" s="95">
        <v>0.67</v>
      </c>
      <c r="R1666" s="95">
        <v>9.42</v>
      </c>
      <c r="S1666" s="95">
        <v>3.11</v>
      </c>
      <c r="T1666" s="95">
        <v>6.37</v>
      </c>
      <c r="U1666" s="95">
        <v>0.33</v>
      </c>
      <c r="V1666" s="95">
        <v>0.67</v>
      </c>
      <c r="W1666" s="95">
        <v>0.2</v>
      </c>
      <c r="X1666" s="95">
        <v>14.85</v>
      </c>
      <c r="Y1666" s="95">
        <v>16.190000000000001</v>
      </c>
      <c r="Z1666" s="74" t="s">
        <v>1111</v>
      </c>
      <c r="AA1666" s="95">
        <v>40.64</v>
      </c>
      <c r="AB1666" s="95">
        <v>3.83</v>
      </c>
      <c r="AC1666" s="74" t="s">
        <v>1111</v>
      </c>
      <c r="AD1666" s="95">
        <v>14569893558</v>
      </c>
    </row>
    <row r="1667" spans="1:30" x14ac:dyDescent="0.2">
      <c r="A1667" s="74" t="s">
        <v>2775</v>
      </c>
      <c r="B1667" s="95">
        <v>19.260000000000002</v>
      </c>
      <c r="C1667" s="95"/>
      <c r="D1667" s="95">
        <v>27.11</v>
      </c>
      <c r="E1667" s="95">
        <v>24.08</v>
      </c>
      <c r="F1667" s="95">
        <v>1.2</v>
      </c>
      <c r="G1667" s="95">
        <v>83.07</v>
      </c>
      <c r="H1667" s="95">
        <v>10.61</v>
      </c>
      <c r="I1667" s="95">
        <v>10.78</v>
      </c>
      <c r="J1667" s="95">
        <v>27.56</v>
      </c>
      <c r="K1667" s="95">
        <v>39.61</v>
      </c>
      <c r="L1667" s="95">
        <v>12.06</v>
      </c>
      <c r="M1667" s="95">
        <v>10.54</v>
      </c>
      <c r="N1667" s="95">
        <v>2.92</v>
      </c>
      <c r="O1667" s="95">
        <v>49.47</v>
      </c>
      <c r="P1667" s="95">
        <v>-1.67</v>
      </c>
      <c r="Q1667" s="95">
        <v>1.0900000000000001</v>
      </c>
      <c r="R1667" s="95">
        <v>88.81</v>
      </c>
      <c r="S1667" s="95">
        <v>4.41</v>
      </c>
      <c r="T1667" s="95">
        <v>5.93</v>
      </c>
      <c r="U1667" s="95">
        <v>0.05</v>
      </c>
      <c r="V1667" s="95">
        <v>0.95</v>
      </c>
      <c r="W1667" s="95">
        <v>0.41</v>
      </c>
      <c r="X1667" s="95">
        <v>-14.24</v>
      </c>
      <c r="Y1667" s="95"/>
      <c r="Z1667" s="74" t="s">
        <v>1111</v>
      </c>
      <c r="AA1667" s="95">
        <v>0.8</v>
      </c>
      <c r="AB1667" s="95">
        <v>0.71</v>
      </c>
      <c r="AC1667" s="74" t="s">
        <v>1111</v>
      </c>
      <c r="AD1667" s="95">
        <v>1752247836</v>
      </c>
    </row>
    <row r="1668" spans="1:30" x14ac:dyDescent="0.2">
      <c r="A1668" s="74" t="s">
        <v>2776</v>
      </c>
      <c r="B1668" s="95">
        <v>43.19</v>
      </c>
      <c r="C1668" s="95">
        <v>0.46</v>
      </c>
      <c r="D1668" s="95">
        <v>20.41</v>
      </c>
      <c r="E1668" s="95">
        <v>7.33</v>
      </c>
      <c r="F1668" s="95">
        <v>2.8</v>
      </c>
      <c r="G1668" s="95">
        <v>57.78</v>
      </c>
      <c r="H1668" s="95">
        <v>34.06</v>
      </c>
      <c r="I1668" s="95">
        <v>26.78</v>
      </c>
      <c r="J1668" s="95">
        <v>16.04</v>
      </c>
      <c r="K1668" s="95">
        <v>17.2</v>
      </c>
      <c r="L1668" s="95">
        <v>1.1499999999999999</v>
      </c>
      <c r="M1668" s="95">
        <v>0.53</v>
      </c>
      <c r="N1668" s="95">
        <v>5.47</v>
      </c>
      <c r="O1668" s="95">
        <v>12.42</v>
      </c>
      <c r="P1668" s="95">
        <v>-4.41</v>
      </c>
      <c r="Q1668" s="95">
        <v>2.64</v>
      </c>
      <c r="R1668" s="95">
        <v>35.94</v>
      </c>
      <c r="S1668" s="95">
        <v>13.74</v>
      </c>
      <c r="T1668" s="95">
        <v>19.329999999999998</v>
      </c>
      <c r="U1668" s="95">
        <v>0.38</v>
      </c>
      <c r="V1668" s="95">
        <v>0.62</v>
      </c>
      <c r="W1668" s="95">
        <v>0.51</v>
      </c>
      <c r="X1668" s="95">
        <v>6.45</v>
      </c>
      <c r="Y1668" s="95">
        <v>4.34</v>
      </c>
      <c r="Z1668" s="74" t="s">
        <v>1111</v>
      </c>
      <c r="AA1668" s="95">
        <v>5.89</v>
      </c>
      <c r="AB1668" s="95">
        <v>2.12</v>
      </c>
      <c r="AC1668" s="74" t="s">
        <v>1111</v>
      </c>
      <c r="AD1668" s="95">
        <v>3108379981</v>
      </c>
    </row>
    <row r="1669" spans="1:30" x14ac:dyDescent="0.2">
      <c r="A1669" s="74" t="s">
        <v>2777</v>
      </c>
      <c r="B1669" s="95">
        <v>110.6</v>
      </c>
      <c r="C1669" s="95"/>
      <c r="D1669" s="95">
        <v>46.74</v>
      </c>
      <c r="E1669" s="95">
        <v>12.46</v>
      </c>
      <c r="F1669" s="95">
        <v>8.4600000000000009</v>
      </c>
      <c r="G1669" s="95">
        <v>75.739999999999995</v>
      </c>
      <c r="H1669" s="95">
        <v>33.32</v>
      </c>
      <c r="I1669" s="95">
        <v>29</v>
      </c>
      <c r="J1669" s="95">
        <v>40.68</v>
      </c>
      <c r="K1669" s="95">
        <v>39.97</v>
      </c>
      <c r="L1669" s="95">
        <v>-0.71</v>
      </c>
      <c r="M1669" s="95">
        <v>-0.22</v>
      </c>
      <c r="N1669" s="95">
        <v>13.55</v>
      </c>
      <c r="O1669" s="95">
        <v>27.09</v>
      </c>
      <c r="P1669" s="95">
        <v>-14.87</v>
      </c>
      <c r="Q1669" s="95">
        <v>3.64</v>
      </c>
      <c r="R1669" s="95">
        <v>26.66</v>
      </c>
      <c r="S1669" s="95">
        <v>18.100000000000001</v>
      </c>
      <c r="T1669" s="95">
        <v>24.33</v>
      </c>
      <c r="U1669" s="95">
        <v>0.68</v>
      </c>
      <c r="V1669" s="95">
        <v>0.32</v>
      </c>
      <c r="W1669" s="95">
        <v>0.62</v>
      </c>
      <c r="X1669" s="95">
        <v>11.96</v>
      </c>
      <c r="Y1669" s="95">
        <v>10.72</v>
      </c>
      <c r="Z1669" s="74" t="s">
        <v>1111</v>
      </c>
      <c r="AA1669" s="95">
        <v>8.8800000000000008</v>
      </c>
      <c r="AB1669" s="95">
        <v>2.37</v>
      </c>
      <c r="AC1669" s="74" t="s">
        <v>1111</v>
      </c>
      <c r="AD1669" s="95">
        <v>69051395700</v>
      </c>
    </row>
    <row r="1670" spans="1:30" x14ac:dyDescent="0.2">
      <c r="A1670" s="74" t="s">
        <v>2778</v>
      </c>
      <c r="B1670" s="95">
        <v>83.49</v>
      </c>
      <c r="C1670" s="95">
        <v>1.58</v>
      </c>
      <c r="D1670" s="95">
        <v>14.46</v>
      </c>
      <c r="E1670" s="95">
        <v>2.08</v>
      </c>
      <c r="F1670" s="95">
        <v>0.19</v>
      </c>
      <c r="G1670" s="95">
        <v>0</v>
      </c>
      <c r="H1670" s="95">
        <v>54.45</v>
      </c>
      <c r="I1670" s="95">
        <v>44.01</v>
      </c>
      <c r="J1670" s="95">
        <v>11.69</v>
      </c>
      <c r="K1670" s="95">
        <v>-5.62</v>
      </c>
      <c r="L1670" s="95">
        <v>-17.309999999999999</v>
      </c>
      <c r="M1670" s="95">
        <v>-3.08</v>
      </c>
      <c r="N1670" s="95">
        <v>6.36</v>
      </c>
      <c r="O1670" s="95"/>
      <c r="P1670" s="95">
        <v>-0.19</v>
      </c>
      <c r="Q1670" s="95"/>
      <c r="R1670" s="95">
        <v>14.4</v>
      </c>
      <c r="S1670" s="95">
        <v>1.34</v>
      </c>
      <c r="T1670" s="95">
        <v>13.47</v>
      </c>
      <c r="U1670" s="95">
        <v>0.09</v>
      </c>
      <c r="V1670" s="95">
        <v>0.91</v>
      </c>
      <c r="W1670" s="95">
        <v>0.03</v>
      </c>
      <c r="X1670" s="95">
        <v>8.15</v>
      </c>
      <c r="Y1670" s="95">
        <v>8.1</v>
      </c>
      <c r="Z1670" s="74" t="s">
        <v>1111</v>
      </c>
      <c r="AA1670" s="95">
        <v>40.1</v>
      </c>
      <c r="AB1670" s="95">
        <v>5.77</v>
      </c>
      <c r="AC1670" s="74" t="s">
        <v>1111</v>
      </c>
      <c r="AD1670" s="95">
        <v>11847857175</v>
      </c>
    </row>
    <row r="1671" spans="1:30" x14ac:dyDescent="0.2">
      <c r="A1671" s="74" t="s">
        <v>2779</v>
      </c>
      <c r="B1671" s="95">
        <v>74.66</v>
      </c>
      <c r="C1671" s="95"/>
      <c r="D1671" s="95">
        <v>-15.85</v>
      </c>
      <c r="E1671" s="95">
        <v>3.72</v>
      </c>
      <c r="F1671" s="95">
        <v>1.93</v>
      </c>
      <c r="G1671" s="95">
        <v>75.02</v>
      </c>
      <c r="H1671" s="95">
        <v>-57.83</v>
      </c>
      <c r="I1671" s="95">
        <v>-46.14</v>
      </c>
      <c r="J1671" s="95">
        <v>-12.64</v>
      </c>
      <c r="K1671" s="95">
        <v>-13.59</v>
      </c>
      <c r="L1671" s="95">
        <v>-0.97</v>
      </c>
      <c r="M1671" s="95">
        <v>0.28000000000000003</v>
      </c>
      <c r="N1671" s="95">
        <v>7.31</v>
      </c>
      <c r="O1671" s="95">
        <v>14.21</v>
      </c>
      <c r="P1671" s="95">
        <v>-2.5499999999999998</v>
      </c>
      <c r="Q1671" s="95">
        <v>2.27</v>
      </c>
      <c r="R1671" s="95">
        <v>-23.48</v>
      </c>
      <c r="S1671" s="95">
        <v>-12.2</v>
      </c>
      <c r="T1671" s="95">
        <v>-22.3</v>
      </c>
      <c r="U1671" s="95">
        <v>0.52</v>
      </c>
      <c r="V1671" s="95">
        <v>0.48</v>
      </c>
      <c r="W1671" s="95">
        <v>0.26</v>
      </c>
      <c r="X1671" s="95">
        <v>106.79</v>
      </c>
      <c r="Y1671" s="95"/>
      <c r="Z1671" s="74" t="s">
        <v>1111</v>
      </c>
      <c r="AA1671" s="95">
        <v>20.07</v>
      </c>
      <c r="AB1671" s="95">
        <v>-4.71</v>
      </c>
      <c r="AC1671" s="74" t="s">
        <v>1111</v>
      </c>
      <c r="AD1671" s="95">
        <v>12849812916</v>
      </c>
    </row>
    <row r="1672" spans="1:30" x14ac:dyDescent="0.2">
      <c r="A1672" s="74" t="s">
        <v>2780</v>
      </c>
      <c r="B1672" s="95">
        <v>56.1</v>
      </c>
      <c r="C1672" s="95">
        <v>4.09</v>
      </c>
      <c r="D1672" s="95">
        <v>32.79</v>
      </c>
      <c r="E1672" s="95">
        <v>1.62</v>
      </c>
      <c r="F1672" s="95">
        <v>0.41</v>
      </c>
      <c r="G1672" s="95">
        <v>30.61</v>
      </c>
      <c r="H1672" s="95">
        <v>11.25</v>
      </c>
      <c r="I1672" s="95">
        <v>4.8099999999999996</v>
      </c>
      <c r="J1672" s="95">
        <v>14.01</v>
      </c>
      <c r="K1672" s="95">
        <v>24.22</v>
      </c>
      <c r="L1672" s="95">
        <v>10.210000000000001</v>
      </c>
      <c r="M1672" s="95">
        <v>1.18</v>
      </c>
      <c r="N1672" s="95">
        <v>1.58</v>
      </c>
      <c r="O1672" s="95">
        <v>-57.83</v>
      </c>
      <c r="P1672" s="95">
        <v>-0.47</v>
      </c>
      <c r="Q1672" s="95">
        <v>0.94</v>
      </c>
      <c r="R1672" s="95">
        <v>4.95</v>
      </c>
      <c r="S1672" s="95">
        <v>1.26</v>
      </c>
      <c r="T1672" s="95">
        <v>4.47</v>
      </c>
      <c r="U1672" s="95">
        <v>0.26</v>
      </c>
      <c r="V1672" s="95">
        <v>0.74</v>
      </c>
      <c r="W1672" s="95">
        <v>0.26</v>
      </c>
      <c r="X1672" s="95">
        <v>2.33</v>
      </c>
      <c r="Y1672" s="95">
        <v>-2.86</v>
      </c>
      <c r="Z1672" s="74" t="s">
        <v>1111</v>
      </c>
      <c r="AA1672" s="95">
        <v>34.6</v>
      </c>
      <c r="AB1672" s="95">
        <v>1.71</v>
      </c>
      <c r="AC1672" s="74" t="s">
        <v>1111</v>
      </c>
      <c r="AD1672" s="95">
        <v>54883628580</v>
      </c>
    </row>
    <row r="1673" spans="1:30" x14ac:dyDescent="0.2">
      <c r="A1673" s="74" t="s">
        <v>2781</v>
      </c>
      <c r="B1673" s="95">
        <v>18.52</v>
      </c>
      <c r="C1673" s="95"/>
      <c r="D1673" s="95">
        <v>35.67</v>
      </c>
      <c r="E1673" s="95">
        <v>2.77</v>
      </c>
      <c r="F1673" s="95">
        <v>2.39</v>
      </c>
      <c r="G1673" s="95">
        <v>96.09</v>
      </c>
      <c r="H1673" s="95">
        <v>16.29</v>
      </c>
      <c r="I1673" s="95">
        <v>13.1</v>
      </c>
      <c r="J1673" s="95">
        <v>28.69</v>
      </c>
      <c r="K1673" s="95">
        <v>21.82</v>
      </c>
      <c r="L1673" s="95">
        <v>-6.87</v>
      </c>
      <c r="M1673" s="95">
        <v>-0.66</v>
      </c>
      <c r="N1673" s="95">
        <v>4.67</v>
      </c>
      <c r="O1673" s="95">
        <v>4.21</v>
      </c>
      <c r="P1673" s="95">
        <v>-7.46</v>
      </c>
      <c r="Q1673" s="95">
        <v>6.17</v>
      </c>
      <c r="R1673" s="95">
        <v>7.78</v>
      </c>
      <c r="S1673" s="95">
        <v>6.71</v>
      </c>
      <c r="T1673" s="95">
        <v>7.78</v>
      </c>
      <c r="U1673" s="95">
        <v>0.86</v>
      </c>
      <c r="V1673" s="95">
        <v>0.14000000000000001</v>
      </c>
      <c r="W1673" s="95">
        <v>0.51</v>
      </c>
      <c r="X1673" s="95">
        <v>92.69</v>
      </c>
      <c r="Y1673" s="95"/>
      <c r="Z1673" s="74" t="s">
        <v>1111</v>
      </c>
      <c r="AA1673" s="95">
        <v>6.68</v>
      </c>
      <c r="AB1673" s="95">
        <v>0.52</v>
      </c>
      <c r="AC1673" s="74" t="s">
        <v>1111</v>
      </c>
      <c r="AD1673" s="95">
        <v>5859679848</v>
      </c>
    </row>
    <row r="1674" spans="1:30" x14ac:dyDescent="0.2">
      <c r="A1674" s="74" t="s">
        <v>2782</v>
      </c>
      <c r="B1674" s="95">
        <v>6.25</v>
      </c>
      <c r="C1674" s="95"/>
      <c r="D1674" s="95">
        <v>-57.93</v>
      </c>
      <c r="E1674" s="95">
        <v>1.93</v>
      </c>
      <c r="F1674" s="95">
        <v>1.18</v>
      </c>
      <c r="G1674" s="95">
        <v>56.63</v>
      </c>
      <c r="H1674" s="95">
        <v>-0.31</v>
      </c>
      <c r="I1674" s="95">
        <v>-2.1800000000000002</v>
      </c>
      <c r="J1674" s="95">
        <v>-407.19</v>
      </c>
      <c r="K1674" s="95">
        <v>-394.59</v>
      </c>
      <c r="L1674" s="95">
        <v>12.6</v>
      </c>
      <c r="M1674" s="95">
        <v>-0.06</v>
      </c>
      <c r="N1674" s="95">
        <v>1.26</v>
      </c>
      <c r="O1674" s="95">
        <v>8.2100000000000009</v>
      </c>
      <c r="P1674" s="95">
        <v>-2.1800000000000002</v>
      </c>
      <c r="Q1674" s="95">
        <v>1.45</v>
      </c>
      <c r="R1674" s="95">
        <v>-3.33</v>
      </c>
      <c r="S1674" s="95">
        <v>-2.0299999999999998</v>
      </c>
      <c r="T1674" s="95">
        <v>-3.65</v>
      </c>
      <c r="U1674" s="95">
        <v>0.61</v>
      </c>
      <c r="V1674" s="95">
        <v>0.39</v>
      </c>
      <c r="W1674" s="95">
        <v>0.93</v>
      </c>
      <c r="X1674" s="95">
        <v>3.64</v>
      </c>
      <c r="Y1674" s="95"/>
      <c r="Z1674" s="74" t="s">
        <v>1111</v>
      </c>
      <c r="AA1674" s="95">
        <v>3.24</v>
      </c>
      <c r="AB1674" s="95">
        <v>-0.11</v>
      </c>
      <c r="AC1674" s="74" t="s">
        <v>1111</v>
      </c>
      <c r="AD1674" s="95">
        <v>359145000</v>
      </c>
    </row>
    <row r="1675" spans="1:30" x14ac:dyDescent="0.2">
      <c r="A1675" s="74" t="s">
        <v>2783</v>
      </c>
      <c r="B1675" s="95">
        <v>3.98</v>
      </c>
      <c r="C1675" s="95"/>
      <c r="D1675" s="95">
        <v>17.27</v>
      </c>
      <c r="E1675" s="95">
        <v>2.83</v>
      </c>
      <c r="F1675" s="95">
        <v>2.36</v>
      </c>
      <c r="G1675" s="95">
        <v>49.3</v>
      </c>
      <c r="H1675" s="95">
        <v>6.25</v>
      </c>
      <c r="I1675" s="95">
        <v>22</v>
      </c>
      <c r="J1675" s="95">
        <v>60.75</v>
      </c>
      <c r="K1675" s="95">
        <v>49.05</v>
      </c>
      <c r="L1675" s="95">
        <v>-11.7</v>
      </c>
      <c r="M1675" s="95">
        <v>-0.54</v>
      </c>
      <c r="N1675" s="95">
        <v>3.8</v>
      </c>
      <c r="O1675" s="95">
        <v>4.62</v>
      </c>
      <c r="P1675" s="95">
        <v>-6.51</v>
      </c>
      <c r="Q1675" s="95">
        <v>5.0999999999999996</v>
      </c>
      <c r="R1675" s="95">
        <v>16.36</v>
      </c>
      <c r="S1675" s="95">
        <v>13.69</v>
      </c>
      <c r="T1675" s="95">
        <v>3.73</v>
      </c>
      <c r="U1675" s="95">
        <v>0.84</v>
      </c>
      <c r="V1675" s="95">
        <v>0.16</v>
      </c>
      <c r="W1675" s="95">
        <v>0.62</v>
      </c>
      <c r="X1675" s="95">
        <v>-5.48</v>
      </c>
      <c r="Y1675" s="95"/>
      <c r="Z1675" s="74" t="s">
        <v>1111</v>
      </c>
      <c r="AA1675" s="95">
        <v>1.41</v>
      </c>
      <c r="AB1675" s="95">
        <v>0.23</v>
      </c>
      <c r="AC1675" s="74" t="s">
        <v>1111</v>
      </c>
      <c r="AD1675" s="95">
        <v>678435974</v>
      </c>
    </row>
    <row r="1676" spans="1:30" x14ac:dyDescent="0.2">
      <c r="A1676" s="74" t="s">
        <v>2784</v>
      </c>
      <c r="B1676" s="95">
        <v>126.95</v>
      </c>
      <c r="C1676" s="95"/>
      <c r="D1676" s="95">
        <v>35.619999999999997</v>
      </c>
      <c r="E1676" s="95">
        <v>6.17</v>
      </c>
      <c r="F1676" s="95">
        <v>3.62</v>
      </c>
      <c r="G1676" s="95">
        <v>38.83</v>
      </c>
      <c r="H1676" s="95">
        <v>14.63</v>
      </c>
      <c r="I1676" s="95">
        <v>11.03</v>
      </c>
      <c r="J1676" s="95">
        <v>26.87</v>
      </c>
      <c r="K1676" s="95">
        <v>26.19</v>
      </c>
      <c r="L1676" s="95">
        <v>-0.67</v>
      </c>
      <c r="M1676" s="95">
        <v>-0.15</v>
      </c>
      <c r="N1676" s="95">
        <v>3.93</v>
      </c>
      <c r="O1676" s="95">
        <v>13.12</v>
      </c>
      <c r="P1676" s="95">
        <v>-6.79</v>
      </c>
      <c r="Q1676" s="95">
        <v>2.4500000000000002</v>
      </c>
      <c r="R1676" s="95">
        <v>17.329999999999998</v>
      </c>
      <c r="S1676" s="95">
        <v>10.16</v>
      </c>
      <c r="T1676" s="95">
        <v>14.73</v>
      </c>
      <c r="U1676" s="95">
        <v>0.59</v>
      </c>
      <c r="V1676" s="95">
        <v>0.41</v>
      </c>
      <c r="W1676" s="95">
        <v>0.92</v>
      </c>
      <c r="X1676" s="95">
        <v>8.81</v>
      </c>
      <c r="Y1676" s="95">
        <v>11.65</v>
      </c>
      <c r="Z1676" s="74" t="s">
        <v>1111</v>
      </c>
      <c r="AA1676" s="95">
        <v>20.57</v>
      </c>
      <c r="AB1676" s="95">
        <v>3.56</v>
      </c>
      <c r="AC1676" s="74" t="s">
        <v>1111</v>
      </c>
      <c r="AD1676" s="95">
        <v>4227803155</v>
      </c>
    </row>
    <row r="1677" spans="1:30" x14ac:dyDescent="0.2">
      <c r="A1677" s="74" t="s">
        <v>2785</v>
      </c>
      <c r="B1677" s="95">
        <v>145.93</v>
      </c>
      <c r="C1677" s="95">
        <v>0.51</v>
      </c>
      <c r="D1677" s="95">
        <v>17.22</v>
      </c>
      <c r="E1677" s="95">
        <v>4.54</v>
      </c>
      <c r="F1677" s="95">
        <v>2.27</v>
      </c>
      <c r="G1677" s="95">
        <v>26.83</v>
      </c>
      <c r="H1677" s="95">
        <v>27.38</v>
      </c>
      <c r="I1677" s="95">
        <v>19.88</v>
      </c>
      <c r="J1677" s="95">
        <v>12.51</v>
      </c>
      <c r="K1677" s="95">
        <v>14.12</v>
      </c>
      <c r="L1677" s="95">
        <v>1.62</v>
      </c>
      <c r="M1677" s="95">
        <v>0.59</v>
      </c>
      <c r="N1677" s="95">
        <v>3.42</v>
      </c>
      <c r="O1677" s="95">
        <v>20.94</v>
      </c>
      <c r="P1677" s="95">
        <v>-2.76</v>
      </c>
      <c r="Q1677" s="95">
        <v>2.5</v>
      </c>
      <c r="R1677" s="95">
        <v>26.36</v>
      </c>
      <c r="S1677" s="95">
        <v>13.16</v>
      </c>
      <c r="T1677" s="95">
        <v>18.010000000000002</v>
      </c>
      <c r="U1677" s="95">
        <v>0.5</v>
      </c>
      <c r="V1677" s="95">
        <v>0.5</v>
      </c>
      <c r="W1677" s="95">
        <v>0.66</v>
      </c>
      <c r="X1677" s="95">
        <v>7.25</v>
      </c>
      <c r="Y1677" s="95">
        <v>17.34</v>
      </c>
      <c r="Z1677" s="74" t="s">
        <v>1111</v>
      </c>
      <c r="AA1677" s="95">
        <v>32.14</v>
      </c>
      <c r="AB1677" s="95">
        <v>8.4700000000000006</v>
      </c>
      <c r="AC1677" s="74" t="s">
        <v>1111</v>
      </c>
      <c r="AD1677" s="95">
        <v>5935542227</v>
      </c>
    </row>
    <row r="1678" spans="1:30" x14ac:dyDescent="0.2">
      <c r="A1678" s="74" t="s">
        <v>2786</v>
      </c>
      <c r="B1678" s="95">
        <v>8.6999999999999993</v>
      </c>
      <c r="C1678" s="95"/>
      <c r="D1678" s="95">
        <v>2027.54</v>
      </c>
      <c r="E1678" s="95">
        <v>47.85</v>
      </c>
      <c r="F1678" s="95">
        <v>0.86</v>
      </c>
      <c r="G1678" s="95"/>
      <c r="H1678" s="95"/>
      <c r="I1678" s="95"/>
      <c r="J1678" s="95">
        <v>-354.97</v>
      </c>
      <c r="K1678" s="95">
        <v>-353.72</v>
      </c>
      <c r="L1678" s="95">
        <v>1.26</v>
      </c>
      <c r="M1678" s="95">
        <v>-0.17</v>
      </c>
      <c r="N1678" s="95"/>
      <c r="O1678" s="95">
        <v>473.76</v>
      </c>
      <c r="P1678" s="95">
        <v>-0.86</v>
      </c>
      <c r="Q1678" s="95">
        <v>2.29</v>
      </c>
      <c r="R1678" s="95">
        <v>2.36</v>
      </c>
      <c r="S1678" s="95">
        <v>0.04</v>
      </c>
      <c r="T1678" s="95">
        <v>-17.760000000000002</v>
      </c>
      <c r="U1678" s="95">
        <v>0.02</v>
      </c>
      <c r="V1678" s="95">
        <v>0.98</v>
      </c>
      <c r="W1678" s="95">
        <v>0</v>
      </c>
      <c r="X1678" s="95"/>
      <c r="Y1678" s="95"/>
      <c r="Z1678" s="74" t="s">
        <v>1111</v>
      </c>
      <c r="AA1678" s="95">
        <v>0.18</v>
      </c>
      <c r="AB1678" s="95">
        <v>0</v>
      </c>
      <c r="AC1678" s="74" t="s">
        <v>1111</v>
      </c>
      <c r="AD1678" s="95">
        <v>239250000</v>
      </c>
    </row>
    <row r="1679" spans="1:30" x14ac:dyDescent="0.2">
      <c r="A1679" s="74" t="s">
        <v>2787</v>
      </c>
      <c r="B1679" s="95">
        <v>9.5</v>
      </c>
      <c r="C1679" s="95"/>
      <c r="D1679" s="95">
        <v>2213.98</v>
      </c>
      <c r="E1679" s="95">
        <v>52.25</v>
      </c>
      <c r="F1679" s="95">
        <v>0.94</v>
      </c>
      <c r="G1679" s="95"/>
      <c r="H1679" s="95"/>
      <c r="I1679" s="95"/>
      <c r="J1679" s="95">
        <v>-387.61</v>
      </c>
      <c r="K1679" s="95">
        <v>-353.72</v>
      </c>
      <c r="L1679" s="95">
        <v>1.26</v>
      </c>
      <c r="M1679" s="95">
        <v>-0.17</v>
      </c>
      <c r="N1679" s="95"/>
      <c r="O1679" s="95">
        <v>517.33000000000004</v>
      </c>
      <c r="P1679" s="95">
        <v>-0.94</v>
      </c>
      <c r="Q1679" s="95">
        <v>2.29</v>
      </c>
      <c r="R1679" s="95">
        <v>2.36</v>
      </c>
      <c r="S1679" s="95">
        <v>0.04</v>
      </c>
      <c r="T1679" s="95">
        <v>-17.760000000000002</v>
      </c>
      <c r="U1679" s="95">
        <v>0.02</v>
      </c>
      <c r="V1679" s="95">
        <v>0.98</v>
      </c>
      <c r="W1679" s="95">
        <v>0</v>
      </c>
      <c r="X1679" s="95"/>
      <c r="Y1679" s="95"/>
      <c r="Z1679" s="74" t="s">
        <v>1111</v>
      </c>
      <c r="AA1679" s="95">
        <v>0.18</v>
      </c>
      <c r="AB1679" s="95">
        <v>0</v>
      </c>
      <c r="AC1679" s="74" t="s">
        <v>1111</v>
      </c>
      <c r="AD1679" s="95">
        <v>239250000</v>
      </c>
    </row>
    <row r="1680" spans="1:30" x14ac:dyDescent="0.2">
      <c r="A1680" s="74" t="s">
        <v>2788</v>
      </c>
      <c r="B1680" s="95">
        <v>1.69</v>
      </c>
      <c r="C1680" s="95"/>
      <c r="D1680" s="95">
        <v>393.86</v>
      </c>
      <c r="E1680" s="95">
        <v>9.3000000000000007</v>
      </c>
      <c r="F1680" s="95">
        <v>0.17</v>
      </c>
      <c r="G1680" s="95"/>
      <c r="H1680" s="95"/>
      <c r="I1680" s="95"/>
      <c r="J1680" s="95">
        <v>-68.95</v>
      </c>
      <c r="K1680" s="95">
        <v>-353.72</v>
      </c>
      <c r="L1680" s="95">
        <v>1.26</v>
      </c>
      <c r="M1680" s="95">
        <v>-0.17</v>
      </c>
      <c r="N1680" s="95"/>
      <c r="O1680" s="95">
        <v>92.03</v>
      </c>
      <c r="P1680" s="95">
        <v>-0.17</v>
      </c>
      <c r="Q1680" s="95">
        <v>2.29</v>
      </c>
      <c r="R1680" s="95">
        <v>2.36</v>
      </c>
      <c r="S1680" s="95">
        <v>0.04</v>
      </c>
      <c r="T1680" s="95">
        <v>-17.760000000000002</v>
      </c>
      <c r="U1680" s="95">
        <v>0.02</v>
      </c>
      <c r="V1680" s="95">
        <v>0.98</v>
      </c>
      <c r="W1680" s="95">
        <v>0</v>
      </c>
      <c r="X1680" s="95"/>
      <c r="Y1680" s="95"/>
      <c r="Z1680" s="74" t="s">
        <v>1111</v>
      </c>
      <c r="AA1680" s="95">
        <v>0.18</v>
      </c>
      <c r="AB1680" s="95">
        <v>0</v>
      </c>
      <c r="AC1680" s="74" t="s">
        <v>1111</v>
      </c>
      <c r="AD1680" s="95">
        <v>239250000</v>
      </c>
    </row>
    <row r="1681" spans="1:30" x14ac:dyDescent="0.2">
      <c r="A1681" s="74" t="s">
        <v>2789</v>
      </c>
      <c r="B1681" s="95">
        <v>118.27</v>
      </c>
      <c r="C1681" s="95">
        <v>0.98</v>
      </c>
      <c r="D1681" s="95">
        <v>17.25</v>
      </c>
      <c r="E1681" s="95">
        <v>5.86</v>
      </c>
      <c r="F1681" s="95">
        <v>2.83</v>
      </c>
      <c r="G1681" s="95">
        <v>27.45</v>
      </c>
      <c r="H1681" s="95">
        <v>11.07</v>
      </c>
      <c r="I1681" s="95">
        <v>8.1199999999999992</v>
      </c>
      <c r="J1681" s="95">
        <v>12.66</v>
      </c>
      <c r="K1681" s="95">
        <v>11.49</v>
      </c>
      <c r="L1681" s="95">
        <v>-1.1499999999999999</v>
      </c>
      <c r="M1681" s="95">
        <v>-0.53</v>
      </c>
      <c r="N1681" s="95">
        <v>1.4</v>
      </c>
      <c r="O1681" s="95">
        <v>7.06</v>
      </c>
      <c r="P1681" s="95">
        <v>-20.77</v>
      </c>
      <c r="Q1681" s="95">
        <v>1.87</v>
      </c>
      <c r="R1681" s="95">
        <v>33.979999999999997</v>
      </c>
      <c r="S1681" s="95">
        <v>16.41</v>
      </c>
      <c r="T1681" s="95">
        <v>34.07</v>
      </c>
      <c r="U1681" s="95">
        <v>0.48</v>
      </c>
      <c r="V1681" s="95">
        <v>0.52</v>
      </c>
      <c r="W1681" s="95">
        <v>2.02</v>
      </c>
      <c r="X1681" s="95">
        <v>8.86</v>
      </c>
      <c r="Y1681" s="95">
        <v>8.77</v>
      </c>
      <c r="Z1681" s="74" t="s">
        <v>1111</v>
      </c>
      <c r="AA1681" s="95">
        <v>20.170000000000002</v>
      </c>
      <c r="AB1681" s="95">
        <v>6.86</v>
      </c>
      <c r="AC1681" s="74" t="s">
        <v>1111</v>
      </c>
      <c r="AD1681" s="95">
        <v>20011670894</v>
      </c>
    </row>
    <row r="1682" spans="1:30" x14ac:dyDescent="0.2">
      <c r="A1682" s="74" t="s">
        <v>2790</v>
      </c>
      <c r="B1682" s="95">
        <v>171.35</v>
      </c>
      <c r="C1682" s="95"/>
      <c r="D1682" s="95">
        <v>-33.68</v>
      </c>
      <c r="E1682" s="95">
        <v>16.2</v>
      </c>
      <c r="F1682" s="95">
        <v>1.18</v>
      </c>
      <c r="G1682" s="95">
        <v>80.47</v>
      </c>
      <c r="H1682" s="95">
        <v>-8.77</v>
      </c>
      <c r="I1682" s="95">
        <v>-10.65</v>
      </c>
      <c r="J1682" s="95">
        <v>-40.89</v>
      </c>
      <c r="K1682" s="95">
        <v>-43.87</v>
      </c>
      <c r="L1682" s="95">
        <v>-2.91</v>
      </c>
      <c r="M1682" s="95">
        <v>1.1499999999999999</v>
      </c>
      <c r="N1682" s="95">
        <v>3.59</v>
      </c>
      <c r="O1682" s="95">
        <v>-36.67</v>
      </c>
      <c r="P1682" s="95">
        <v>-2.0099999999999998</v>
      </c>
      <c r="Q1682" s="95">
        <v>0.93</v>
      </c>
      <c r="R1682" s="95">
        <v>-48.1</v>
      </c>
      <c r="S1682" s="95">
        <v>-3.51</v>
      </c>
      <c r="T1682" s="95">
        <v>-8.6199999999999992</v>
      </c>
      <c r="U1682" s="95">
        <v>7.0000000000000007E-2</v>
      </c>
      <c r="V1682" s="95">
        <v>0.9</v>
      </c>
      <c r="W1682" s="95">
        <v>0.33</v>
      </c>
      <c r="X1682" s="95">
        <v>-4.87</v>
      </c>
      <c r="Y1682" s="95"/>
      <c r="Z1682" s="74" t="s">
        <v>1111</v>
      </c>
      <c r="AA1682" s="95">
        <v>10.58</v>
      </c>
      <c r="AB1682" s="95">
        <v>-5.09</v>
      </c>
      <c r="AC1682" s="74" t="s">
        <v>1111</v>
      </c>
      <c r="AD1682" s="95">
        <v>26009712540</v>
      </c>
    </row>
    <row r="1683" spans="1:30" x14ac:dyDescent="0.2">
      <c r="A1683" s="74" t="s">
        <v>2791</v>
      </c>
      <c r="B1683" s="95">
        <v>24.84</v>
      </c>
      <c r="C1683" s="95">
        <v>0.32</v>
      </c>
      <c r="D1683" s="95">
        <v>49.9</v>
      </c>
      <c r="E1683" s="95">
        <v>19.440000000000001</v>
      </c>
      <c r="F1683" s="95">
        <v>9.6</v>
      </c>
      <c r="G1683" s="95">
        <v>7.97</v>
      </c>
      <c r="H1683" s="95">
        <v>1.22</v>
      </c>
      <c r="I1683" s="95">
        <v>2.2200000000000002</v>
      </c>
      <c r="J1683" s="95">
        <v>91.03</v>
      </c>
      <c r="K1683" s="95">
        <v>87.09</v>
      </c>
      <c r="L1683" s="95">
        <v>-4.09</v>
      </c>
      <c r="M1683" s="95">
        <v>-0.87</v>
      </c>
      <c r="N1683" s="95">
        <v>1.1100000000000001</v>
      </c>
      <c r="O1683" s="95">
        <v>31.41</v>
      </c>
      <c r="P1683" s="95">
        <v>-48.55</v>
      </c>
      <c r="Q1683" s="95">
        <v>1.62</v>
      </c>
      <c r="R1683" s="95">
        <v>38.950000000000003</v>
      </c>
      <c r="S1683" s="95">
        <v>19.239999999999998</v>
      </c>
      <c r="T1683" s="95">
        <v>3.72</v>
      </c>
      <c r="U1683" s="95">
        <v>0.49</v>
      </c>
      <c r="V1683" s="95">
        <v>0.51</v>
      </c>
      <c r="W1683" s="95">
        <v>8.66</v>
      </c>
      <c r="X1683" s="95">
        <v>140.26</v>
      </c>
      <c r="Y1683" s="95"/>
      <c r="Z1683" s="74" t="s">
        <v>1111</v>
      </c>
      <c r="AA1683" s="95">
        <v>1.28</v>
      </c>
      <c r="AB1683" s="95">
        <v>0.5</v>
      </c>
      <c r="AC1683" s="74" t="s">
        <v>1111</v>
      </c>
      <c r="AD1683" s="95">
        <v>3670723048</v>
      </c>
    </row>
    <row r="1684" spans="1:30" x14ac:dyDescent="0.2">
      <c r="A1684" s="74" t="s">
        <v>2792</v>
      </c>
      <c r="B1684" s="95">
        <v>93.09</v>
      </c>
      <c r="C1684" s="95">
        <v>0.86</v>
      </c>
      <c r="D1684" s="95">
        <v>50.44</v>
      </c>
      <c r="E1684" s="95">
        <v>12.51</v>
      </c>
      <c r="F1684" s="95">
        <v>7.84</v>
      </c>
      <c r="G1684" s="95">
        <v>94.21</v>
      </c>
      <c r="H1684" s="95">
        <v>20.89</v>
      </c>
      <c r="I1684" s="95">
        <v>21.94</v>
      </c>
      <c r="J1684" s="95">
        <v>52.98</v>
      </c>
      <c r="K1684" s="95">
        <v>50.36</v>
      </c>
      <c r="L1684" s="95">
        <v>-2.62</v>
      </c>
      <c r="M1684" s="95">
        <v>-0.62</v>
      </c>
      <c r="N1684" s="95">
        <v>11.07</v>
      </c>
      <c r="O1684" s="95">
        <v>17.649999999999999</v>
      </c>
      <c r="P1684" s="95">
        <v>-21.94</v>
      </c>
      <c r="Q1684" s="95">
        <v>3.24</v>
      </c>
      <c r="R1684" s="95">
        <v>24.8</v>
      </c>
      <c r="S1684" s="95">
        <v>15.54</v>
      </c>
      <c r="T1684" s="95">
        <v>18.43</v>
      </c>
      <c r="U1684" s="95">
        <v>0.63</v>
      </c>
      <c r="V1684" s="95">
        <v>0.37</v>
      </c>
      <c r="W1684" s="95">
        <v>0.71</v>
      </c>
      <c r="X1684" s="95">
        <v>5.03</v>
      </c>
      <c r="Y1684" s="95">
        <v>13.62</v>
      </c>
      <c r="Z1684" s="74" t="s">
        <v>1111</v>
      </c>
      <c r="AA1684" s="95">
        <v>7.44</v>
      </c>
      <c r="AB1684" s="95">
        <v>1.85</v>
      </c>
      <c r="AC1684" s="74" t="s">
        <v>1111</v>
      </c>
      <c r="AD1684" s="95">
        <v>4851059535</v>
      </c>
    </row>
    <row r="1685" spans="1:30" x14ac:dyDescent="0.2">
      <c r="A1685" s="74" t="s">
        <v>2793</v>
      </c>
      <c r="B1685" s="95">
        <v>3.08</v>
      </c>
      <c r="C1685" s="95"/>
      <c r="D1685" s="95">
        <v>-2.74</v>
      </c>
      <c r="E1685" s="95">
        <v>-25.28</v>
      </c>
      <c r="F1685" s="95">
        <v>0.16</v>
      </c>
      <c r="G1685" s="95">
        <v>26.75</v>
      </c>
      <c r="H1685" s="95">
        <v>-4.4400000000000004</v>
      </c>
      <c r="I1685" s="95">
        <v>-4.41</v>
      </c>
      <c r="J1685" s="95">
        <v>-2.73</v>
      </c>
      <c r="K1685" s="95">
        <v>-3.81</v>
      </c>
      <c r="L1685" s="95">
        <v>-1.08</v>
      </c>
      <c r="M1685" s="95"/>
      <c r="N1685" s="95">
        <v>0.12</v>
      </c>
      <c r="O1685" s="95">
        <v>-1.83</v>
      </c>
      <c r="P1685" s="95">
        <v>-0.25</v>
      </c>
      <c r="Q1685" s="95">
        <v>0.82</v>
      </c>
      <c r="R1685" s="95">
        <v>-921.52</v>
      </c>
      <c r="S1685" s="95">
        <v>-5.69</v>
      </c>
      <c r="T1685" s="95">
        <v>-78.19</v>
      </c>
      <c r="U1685" s="95">
        <v>-0.01</v>
      </c>
      <c r="V1685" s="95">
        <v>1.01</v>
      </c>
      <c r="W1685" s="95">
        <v>1.29</v>
      </c>
      <c r="X1685" s="95">
        <v>-12.46</v>
      </c>
      <c r="Y1685" s="95"/>
      <c r="Z1685" s="74" t="s">
        <v>1111</v>
      </c>
      <c r="AA1685" s="95">
        <v>-0.12</v>
      </c>
      <c r="AB1685" s="95">
        <v>-1.1200000000000001</v>
      </c>
      <c r="AC1685" s="74" t="s">
        <v>1111</v>
      </c>
      <c r="AD1685" s="95">
        <v>206533096</v>
      </c>
    </row>
    <row r="1686" spans="1:30" x14ac:dyDescent="0.2">
      <c r="A1686" s="74" t="s">
        <v>2794</v>
      </c>
      <c r="B1686" s="95">
        <v>4.79</v>
      </c>
      <c r="C1686" s="95"/>
      <c r="D1686" s="95">
        <v>-1.39</v>
      </c>
      <c r="E1686" s="95">
        <v>0.74</v>
      </c>
      <c r="F1686" s="95">
        <v>0.13</v>
      </c>
      <c r="G1686" s="95">
        <v>45.63</v>
      </c>
      <c r="H1686" s="95">
        <v>-8.85</v>
      </c>
      <c r="I1686" s="95">
        <v>-19.28</v>
      </c>
      <c r="J1686" s="95">
        <v>-3.03</v>
      </c>
      <c r="K1686" s="95">
        <v>-12.71</v>
      </c>
      <c r="L1686" s="95">
        <v>-9.73</v>
      </c>
      <c r="M1686" s="95">
        <v>2.38</v>
      </c>
      <c r="N1686" s="95">
        <v>0.27</v>
      </c>
      <c r="O1686" s="95">
        <v>0.97</v>
      </c>
      <c r="P1686" s="95">
        <v>-0.21</v>
      </c>
      <c r="Q1686" s="95">
        <v>1.58</v>
      </c>
      <c r="R1686" s="95">
        <v>-53.34</v>
      </c>
      <c r="S1686" s="95">
        <v>-9.5399999999999991</v>
      </c>
      <c r="T1686" s="95">
        <v>-9.2899999999999991</v>
      </c>
      <c r="U1686" s="95">
        <v>0.18</v>
      </c>
      <c r="V1686" s="95">
        <v>0.82</v>
      </c>
      <c r="W1686" s="95">
        <v>0.49</v>
      </c>
      <c r="X1686" s="95">
        <v>-18.329999999999998</v>
      </c>
      <c r="Y1686" s="95"/>
      <c r="Z1686" s="74" t="s">
        <v>1111</v>
      </c>
      <c r="AA1686" s="95">
        <v>6.46</v>
      </c>
      <c r="AB1686" s="95">
        <v>-3.45</v>
      </c>
      <c r="AC1686" s="74" t="s">
        <v>1111</v>
      </c>
      <c r="AD1686" s="95">
        <v>156859956</v>
      </c>
    </row>
    <row r="1687" spans="1:30" x14ac:dyDescent="0.2">
      <c r="A1687" s="74" t="s">
        <v>2795</v>
      </c>
      <c r="B1687" s="95">
        <v>12.74</v>
      </c>
      <c r="C1687" s="95"/>
      <c r="D1687" s="95">
        <v>70.58</v>
      </c>
      <c r="E1687" s="95">
        <v>22.88</v>
      </c>
      <c r="F1687" s="95">
        <v>1.64</v>
      </c>
      <c r="G1687" s="95">
        <v>58.17</v>
      </c>
      <c r="H1687" s="95">
        <v>5.04</v>
      </c>
      <c r="I1687" s="95">
        <v>2.25</v>
      </c>
      <c r="J1687" s="95">
        <v>31.51</v>
      </c>
      <c r="K1687" s="95">
        <v>34.03</v>
      </c>
      <c r="L1687" s="95">
        <v>2.52</v>
      </c>
      <c r="M1687" s="95">
        <v>1.83</v>
      </c>
      <c r="N1687" s="95">
        <v>1.59</v>
      </c>
      <c r="O1687" s="95">
        <v>-53.57</v>
      </c>
      <c r="P1687" s="95">
        <v>-2.83</v>
      </c>
      <c r="Q1687" s="95">
        <v>0.93</v>
      </c>
      <c r="R1687" s="95">
        <v>32.409999999999997</v>
      </c>
      <c r="S1687" s="95">
        <v>2.3199999999999998</v>
      </c>
      <c r="T1687" s="95">
        <v>10.99</v>
      </c>
      <c r="U1687" s="95">
        <v>7.0000000000000007E-2</v>
      </c>
      <c r="V1687" s="95">
        <v>0.93</v>
      </c>
      <c r="W1687" s="95">
        <v>1.03</v>
      </c>
      <c r="X1687" s="95">
        <v>14.19</v>
      </c>
      <c r="Y1687" s="95"/>
      <c r="Z1687" s="74" t="s">
        <v>1111</v>
      </c>
      <c r="AA1687" s="95">
        <v>0.56000000000000005</v>
      </c>
      <c r="AB1687" s="95">
        <v>0.18</v>
      </c>
      <c r="AC1687" s="74" t="s">
        <v>1111</v>
      </c>
      <c r="AD1687" s="95">
        <v>1654661008</v>
      </c>
    </row>
    <row r="1688" spans="1:30" x14ac:dyDescent="0.2">
      <c r="A1688" s="74" t="s">
        <v>2796</v>
      </c>
      <c r="B1688" s="95">
        <v>40.159999999999997</v>
      </c>
      <c r="C1688" s="95"/>
      <c r="D1688" s="95">
        <v>21.94</v>
      </c>
      <c r="E1688" s="95">
        <v>3.54</v>
      </c>
      <c r="F1688" s="95">
        <v>1.4</v>
      </c>
      <c r="G1688" s="95">
        <v>57.02</v>
      </c>
      <c r="H1688" s="95">
        <v>11.04</v>
      </c>
      <c r="I1688" s="95">
        <v>7.33</v>
      </c>
      <c r="J1688" s="95">
        <v>14.57</v>
      </c>
      <c r="K1688" s="95">
        <v>15.48</v>
      </c>
      <c r="L1688" s="95">
        <v>0.91</v>
      </c>
      <c r="M1688" s="95">
        <v>0.22</v>
      </c>
      <c r="N1688" s="95">
        <v>1.61</v>
      </c>
      <c r="O1688" s="95">
        <v>13.96</v>
      </c>
      <c r="P1688" s="95">
        <v>-1.89</v>
      </c>
      <c r="Q1688" s="95">
        <v>1.64</v>
      </c>
      <c r="R1688" s="95">
        <v>16.14</v>
      </c>
      <c r="S1688" s="95">
        <v>6.39</v>
      </c>
      <c r="T1688" s="95">
        <v>12.43</v>
      </c>
      <c r="U1688" s="95">
        <v>0.4</v>
      </c>
      <c r="V1688" s="95">
        <v>0.6</v>
      </c>
      <c r="W1688" s="95">
        <v>0.87</v>
      </c>
      <c r="X1688" s="95">
        <v>10.01</v>
      </c>
      <c r="Y1688" s="95">
        <v>58.58</v>
      </c>
      <c r="Z1688" s="74" t="s">
        <v>1111</v>
      </c>
      <c r="AA1688" s="95">
        <v>11.35</v>
      </c>
      <c r="AB1688" s="95">
        <v>1.83</v>
      </c>
      <c r="AC1688" s="74" t="s">
        <v>1111</v>
      </c>
      <c r="AD1688" s="95">
        <v>3321268144</v>
      </c>
    </row>
    <row r="1689" spans="1:30" x14ac:dyDescent="0.2">
      <c r="A1689" s="74" t="s">
        <v>2797</v>
      </c>
      <c r="B1689" s="95">
        <v>1.95</v>
      </c>
      <c r="C1689" s="95"/>
      <c r="D1689" s="95">
        <v>-2.6</v>
      </c>
      <c r="E1689" s="95">
        <v>2.35</v>
      </c>
      <c r="F1689" s="95">
        <v>1.36</v>
      </c>
      <c r="G1689" s="95">
        <v>100</v>
      </c>
      <c r="H1689" s="95">
        <v>-78783.33</v>
      </c>
      <c r="I1689" s="95">
        <v>-78941.67</v>
      </c>
      <c r="J1689" s="95">
        <v>-2.6</v>
      </c>
      <c r="K1689" s="95">
        <v>-2.2200000000000002</v>
      </c>
      <c r="L1689" s="95">
        <v>0.39</v>
      </c>
      <c r="M1689" s="95">
        <v>-0.35</v>
      </c>
      <c r="N1689" s="95">
        <v>2050.64</v>
      </c>
      <c r="O1689" s="95">
        <v>8.26</v>
      </c>
      <c r="P1689" s="95">
        <v>-1.8</v>
      </c>
      <c r="Q1689" s="95">
        <v>3.07</v>
      </c>
      <c r="R1689" s="95">
        <v>-90.62</v>
      </c>
      <c r="S1689" s="95">
        <v>-52.34</v>
      </c>
      <c r="T1689" s="95">
        <v>-90.55</v>
      </c>
      <c r="U1689" s="95">
        <v>0.57999999999999996</v>
      </c>
      <c r="V1689" s="95">
        <v>0.42</v>
      </c>
      <c r="W1689" s="95">
        <v>0</v>
      </c>
      <c r="X1689" s="95"/>
      <c r="Y1689" s="95"/>
      <c r="Z1689" s="74" t="s">
        <v>1111</v>
      </c>
      <c r="AA1689" s="95">
        <v>0.83</v>
      </c>
      <c r="AB1689" s="95">
        <v>-0.75</v>
      </c>
      <c r="AC1689" s="74" t="s">
        <v>1111</v>
      </c>
      <c r="AD1689" s="95">
        <v>24607635</v>
      </c>
    </row>
    <row r="1690" spans="1:30" x14ac:dyDescent="0.2">
      <c r="A1690" s="74" t="s">
        <v>2798</v>
      </c>
      <c r="B1690" s="95">
        <v>3.17</v>
      </c>
      <c r="C1690" s="95"/>
      <c r="D1690" s="95">
        <v>-4.51</v>
      </c>
      <c r="E1690" s="95">
        <v>21.2</v>
      </c>
      <c r="F1690" s="95">
        <v>3.6</v>
      </c>
      <c r="G1690" s="95">
        <v>60</v>
      </c>
      <c r="H1690" s="95">
        <v>-329.4</v>
      </c>
      <c r="I1690" s="95">
        <v>-332.82</v>
      </c>
      <c r="J1690" s="95">
        <v>-4.5599999999999996</v>
      </c>
      <c r="K1690" s="95">
        <v>-3.84</v>
      </c>
      <c r="L1690" s="95">
        <v>0.71</v>
      </c>
      <c r="M1690" s="95">
        <v>-3.32</v>
      </c>
      <c r="N1690" s="95">
        <v>15</v>
      </c>
      <c r="O1690" s="95">
        <v>32.86</v>
      </c>
      <c r="P1690" s="95">
        <v>-58.72</v>
      </c>
      <c r="Q1690" s="95">
        <v>1.1299999999999999</v>
      </c>
      <c r="R1690" s="95">
        <v>-470.3</v>
      </c>
      <c r="S1690" s="95">
        <v>-79.900000000000006</v>
      </c>
      <c r="T1690" s="95">
        <v>-171.44</v>
      </c>
      <c r="U1690" s="95">
        <v>0.17</v>
      </c>
      <c r="V1690" s="95">
        <v>0.83</v>
      </c>
      <c r="W1690" s="95">
        <v>0.24</v>
      </c>
      <c r="X1690" s="95"/>
      <c r="Y1690" s="95"/>
      <c r="Z1690" s="74" t="s">
        <v>1111</v>
      </c>
      <c r="AA1690" s="95">
        <v>0.15</v>
      </c>
      <c r="AB1690" s="95">
        <v>-0.7</v>
      </c>
      <c r="AC1690" s="74" t="s">
        <v>1111</v>
      </c>
      <c r="AD1690" s="95">
        <v>90024196</v>
      </c>
    </row>
    <row r="1691" spans="1:30" x14ac:dyDescent="0.2">
      <c r="A1691" s="74" t="s">
        <v>2799</v>
      </c>
      <c r="B1691" s="95">
        <v>1.35</v>
      </c>
      <c r="C1691" s="95"/>
      <c r="D1691" s="95">
        <v>-5.96</v>
      </c>
      <c r="E1691" s="95">
        <v>0.76</v>
      </c>
      <c r="F1691" s="95">
        <v>0.72</v>
      </c>
      <c r="G1691" s="95"/>
      <c r="H1691" s="95"/>
      <c r="I1691" s="95"/>
      <c r="J1691" s="95">
        <v>-5.96</v>
      </c>
      <c r="K1691" s="95">
        <v>2.11</v>
      </c>
      <c r="L1691" s="95">
        <v>8.07</v>
      </c>
      <c r="M1691" s="95">
        <v>-1.03</v>
      </c>
      <c r="N1691" s="95"/>
      <c r="O1691" s="95">
        <v>0.77</v>
      </c>
      <c r="P1691" s="95">
        <v>-130.08000000000001</v>
      </c>
      <c r="Q1691" s="95">
        <v>18.68</v>
      </c>
      <c r="R1691" s="95">
        <v>-12.83</v>
      </c>
      <c r="S1691" s="95">
        <v>-12.13</v>
      </c>
      <c r="T1691" s="95">
        <v>-12.83</v>
      </c>
      <c r="U1691" s="95">
        <v>0.95</v>
      </c>
      <c r="V1691" s="95">
        <v>0.05</v>
      </c>
      <c r="W1691" s="95">
        <v>0</v>
      </c>
      <c r="X1691" s="95"/>
      <c r="Y1691" s="95"/>
      <c r="Z1691" s="74" t="s">
        <v>1111</v>
      </c>
      <c r="AA1691" s="95">
        <v>1.77</v>
      </c>
      <c r="AB1691" s="95">
        <v>-0.23</v>
      </c>
      <c r="AC1691" s="74" t="s">
        <v>1111</v>
      </c>
      <c r="AD1691" s="95">
        <v>53202420</v>
      </c>
    </row>
    <row r="1692" spans="1:30" x14ac:dyDescent="0.2">
      <c r="A1692" s="74" t="s">
        <v>2800</v>
      </c>
      <c r="B1692" s="95">
        <v>0.25</v>
      </c>
      <c r="C1692" s="95"/>
      <c r="D1692" s="95">
        <v>-1.1000000000000001</v>
      </c>
      <c r="E1692" s="95">
        <v>0.14000000000000001</v>
      </c>
      <c r="F1692" s="95">
        <v>0.13</v>
      </c>
      <c r="G1692" s="95"/>
      <c r="H1692" s="95"/>
      <c r="I1692" s="95"/>
      <c r="J1692" s="95">
        <v>-1.1000000000000001</v>
      </c>
      <c r="K1692" s="95">
        <v>2.11</v>
      </c>
      <c r="L1692" s="95">
        <v>8.07</v>
      </c>
      <c r="M1692" s="95">
        <v>-1.03</v>
      </c>
      <c r="N1692" s="95"/>
      <c r="O1692" s="95">
        <v>0.14000000000000001</v>
      </c>
      <c r="P1692" s="95">
        <v>-24.09</v>
      </c>
      <c r="Q1692" s="95">
        <v>18.68</v>
      </c>
      <c r="R1692" s="95">
        <v>-12.83</v>
      </c>
      <c r="S1692" s="95">
        <v>-12.13</v>
      </c>
      <c r="T1692" s="95">
        <v>-12.83</v>
      </c>
      <c r="U1692" s="95">
        <v>0.95</v>
      </c>
      <c r="V1692" s="95">
        <v>0.05</v>
      </c>
      <c r="W1692" s="95">
        <v>0</v>
      </c>
      <c r="X1692" s="95"/>
      <c r="Y1692" s="95"/>
      <c r="Z1692" s="74" t="s">
        <v>1111</v>
      </c>
      <c r="AA1692" s="95">
        <v>1.77</v>
      </c>
      <c r="AB1692" s="95">
        <v>-0.23</v>
      </c>
      <c r="AC1692" s="74" t="s">
        <v>1111</v>
      </c>
      <c r="AD1692" s="95">
        <v>53202420</v>
      </c>
    </row>
    <row r="1693" spans="1:30" x14ac:dyDescent="0.2">
      <c r="A1693" s="74" t="s">
        <v>2801</v>
      </c>
      <c r="B1693" s="95">
        <v>9.1199999999999992</v>
      </c>
      <c r="C1693" s="95"/>
      <c r="D1693" s="95">
        <v>-5.49</v>
      </c>
      <c r="E1693" s="95">
        <v>3.23</v>
      </c>
      <c r="F1693" s="95">
        <v>1.78</v>
      </c>
      <c r="G1693" s="95">
        <v>76.62</v>
      </c>
      <c r="H1693" s="95">
        <v>-149.16</v>
      </c>
      <c r="I1693" s="95">
        <v>-167.42</v>
      </c>
      <c r="J1693" s="95">
        <v>-6.17</v>
      </c>
      <c r="K1693" s="95">
        <v>-4.45</v>
      </c>
      <c r="L1693" s="95">
        <v>1.72</v>
      </c>
      <c r="M1693" s="95">
        <v>-0.9</v>
      </c>
      <c r="N1693" s="95">
        <v>9.1999999999999993</v>
      </c>
      <c r="O1693" s="95">
        <v>2.46</v>
      </c>
      <c r="P1693" s="95">
        <v>-11.3</v>
      </c>
      <c r="Q1693" s="95">
        <v>7.11</v>
      </c>
      <c r="R1693" s="95">
        <v>-58.71</v>
      </c>
      <c r="S1693" s="95">
        <v>-32.36</v>
      </c>
      <c r="T1693" s="95">
        <v>-37.57</v>
      </c>
      <c r="U1693" s="95">
        <v>0.55000000000000004</v>
      </c>
      <c r="V1693" s="95">
        <v>0.45</v>
      </c>
      <c r="W1693" s="95">
        <v>0.19</v>
      </c>
      <c r="X1693" s="95">
        <v>5.33</v>
      </c>
      <c r="Y1693" s="95"/>
      <c r="Z1693" s="74" t="s">
        <v>1111</v>
      </c>
      <c r="AA1693" s="95">
        <v>2.83</v>
      </c>
      <c r="AB1693" s="95">
        <v>-1.66</v>
      </c>
      <c r="AC1693" s="74" t="s">
        <v>1111</v>
      </c>
      <c r="AD1693" s="95">
        <v>299176128</v>
      </c>
    </row>
    <row r="1694" spans="1:30" x14ac:dyDescent="0.2">
      <c r="A1694" s="74" t="s">
        <v>2802</v>
      </c>
      <c r="B1694" s="95">
        <v>6.12</v>
      </c>
      <c r="C1694" s="95"/>
      <c r="D1694" s="95">
        <v>39.840000000000003</v>
      </c>
      <c r="E1694" s="95">
        <v>0.51</v>
      </c>
      <c r="F1694" s="95">
        <v>0.27</v>
      </c>
      <c r="G1694" s="95">
        <v>61.61</v>
      </c>
      <c r="H1694" s="95">
        <v>5.24</v>
      </c>
      <c r="I1694" s="95">
        <v>1.18</v>
      </c>
      <c r="J1694" s="95">
        <v>8.9700000000000006</v>
      </c>
      <c r="K1694" s="95">
        <v>4.3899999999999997</v>
      </c>
      <c r="L1694" s="95">
        <v>-4.59</v>
      </c>
      <c r="M1694" s="95">
        <v>-0.26</v>
      </c>
      <c r="N1694" s="95">
        <v>0.47</v>
      </c>
      <c r="O1694" s="95">
        <v>0.75</v>
      </c>
      <c r="P1694" s="95">
        <v>-0.52</v>
      </c>
      <c r="Q1694" s="95">
        <v>3.94</v>
      </c>
      <c r="R1694" s="95">
        <v>1.28</v>
      </c>
      <c r="S1694" s="95">
        <v>0.68</v>
      </c>
      <c r="T1694" s="95">
        <v>3.29</v>
      </c>
      <c r="U1694" s="95">
        <v>0.53</v>
      </c>
      <c r="V1694" s="95">
        <v>0.47</v>
      </c>
      <c r="W1694" s="95">
        <v>0.57999999999999996</v>
      </c>
      <c r="X1694" s="95">
        <v>-0.03</v>
      </c>
      <c r="Y1694" s="95"/>
      <c r="Z1694" s="74" t="s">
        <v>1111</v>
      </c>
      <c r="AA1694" s="95">
        <v>11.99</v>
      </c>
      <c r="AB1694" s="95">
        <v>0.15</v>
      </c>
      <c r="AC1694" s="74" t="s">
        <v>1111</v>
      </c>
      <c r="AD1694" s="95">
        <v>343066392</v>
      </c>
    </row>
    <row r="1695" spans="1:30" x14ac:dyDescent="0.2">
      <c r="A1695" s="74" t="s">
        <v>2803</v>
      </c>
      <c r="B1695" s="95">
        <v>20.39</v>
      </c>
      <c r="C1695" s="95">
        <v>0.49</v>
      </c>
      <c r="D1695" s="95">
        <v>28.42</v>
      </c>
      <c r="E1695" s="95">
        <v>2.23</v>
      </c>
      <c r="F1695" s="95">
        <v>0.32</v>
      </c>
      <c r="G1695" s="95">
        <v>10.06</v>
      </c>
      <c r="H1695" s="95">
        <v>3.41</v>
      </c>
      <c r="I1695" s="95">
        <v>2.13</v>
      </c>
      <c r="J1695" s="95">
        <v>17.75</v>
      </c>
      <c r="K1695" s="95">
        <v>39.14</v>
      </c>
      <c r="L1695" s="95">
        <v>21.38</v>
      </c>
      <c r="M1695" s="95">
        <v>2.68</v>
      </c>
      <c r="N1695" s="95">
        <v>0.61</v>
      </c>
      <c r="O1695" s="95">
        <v>4.54</v>
      </c>
      <c r="P1695" s="95">
        <v>-0.56000000000000005</v>
      </c>
      <c r="Q1695" s="95">
        <v>1.2</v>
      </c>
      <c r="R1695" s="95">
        <v>7.83</v>
      </c>
      <c r="S1695" s="95">
        <v>1.1299999999999999</v>
      </c>
      <c r="T1695" s="95">
        <v>2.48</v>
      </c>
      <c r="U1695" s="95">
        <v>0.14000000000000001</v>
      </c>
      <c r="V1695" s="95">
        <v>0.86</v>
      </c>
      <c r="W1695" s="95">
        <v>0.53</v>
      </c>
      <c r="X1695" s="95">
        <v>-3.2</v>
      </c>
      <c r="Y1695" s="95"/>
      <c r="Z1695" s="74" t="s">
        <v>1111</v>
      </c>
      <c r="AA1695" s="95">
        <v>9.16</v>
      </c>
      <c r="AB1695" s="95">
        <v>0.72</v>
      </c>
      <c r="AC1695" s="74" t="s">
        <v>1111</v>
      </c>
      <c r="AD1695" s="95">
        <v>81563289015</v>
      </c>
    </row>
    <row r="1696" spans="1:30" x14ac:dyDescent="0.2">
      <c r="A1696" s="74" t="s">
        <v>2804</v>
      </c>
      <c r="B1696" s="95">
        <v>74.64</v>
      </c>
      <c r="C1696" s="95">
        <v>2.6</v>
      </c>
      <c r="D1696" s="95">
        <v>6.49</v>
      </c>
      <c r="E1696" s="95">
        <v>1.46</v>
      </c>
      <c r="F1696" s="95">
        <v>0.49</v>
      </c>
      <c r="G1696" s="95">
        <v>93.21</v>
      </c>
      <c r="H1696" s="95">
        <v>19.54</v>
      </c>
      <c r="I1696" s="95">
        <v>14.02</v>
      </c>
      <c r="J1696" s="95">
        <v>4.66</v>
      </c>
      <c r="K1696" s="95">
        <v>7.58</v>
      </c>
      <c r="L1696" s="95">
        <v>2.92</v>
      </c>
      <c r="M1696" s="95">
        <v>0.92</v>
      </c>
      <c r="N1696" s="95">
        <v>0.91</v>
      </c>
      <c r="O1696" s="95"/>
      <c r="P1696" s="95">
        <v>-0.49</v>
      </c>
      <c r="Q1696" s="95"/>
      <c r="R1696" s="95">
        <v>22.54</v>
      </c>
      <c r="S1696" s="95">
        <v>7.56</v>
      </c>
      <c r="T1696" s="95">
        <v>10.55</v>
      </c>
      <c r="U1696" s="95">
        <v>0.34</v>
      </c>
      <c r="V1696" s="95">
        <v>0.66</v>
      </c>
      <c r="W1696" s="95">
        <v>0.54</v>
      </c>
      <c r="X1696" s="95">
        <v>6.49</v>
      </c>
      <c r="Y1696" s="95">
        <v>19.329999999999998</v>
      </c>
      <c r="Z1696" s="74" t="s">
        <v>1111</v>
      </c>
      <c r="AA1696" s="95">
        <v>50.99</v>
      </c>
      <c r="AB1696" s="95">
        <v>11.49</v>
      </c>
      <c r="AC1696" s="74" t="s">
        <v>1111</v>
      </c>
      <c r="AD1696" s="95">
        <v>8205083250</v>
      </c>
    </row>
    <row r="1697" spans="1:30" x14ac:dyDescent="0.2">
      <c r="A1697" s="74" t="s">
        <v>2805</v>
      </c>
      <c r="B1697" s="95">
        <v>10.28</v>
      </c>
      <c r="C1697" s="95"/>
      <c r="D1697" s="95">
        <v>-362.49</v>
      </c>
      <c r="E1697" s="95">
        <v>88.67</v>
      </c>
      <c r="F1697" s="95">
        <v>1.28</v>
      </c>
      <c r="G1697" s="95"/>
      <c r="H1697" s="95"/>
      <c r="I1697" s="95"/>
      <c r="J1697" s="95">
        <v>-358.68</v>
      </c>
      <c r="K1697" s="95">
        <v>-357.49</v>
      </c>
      <c r="L1697" s="95">
        <v>1.19</v>
      </c>
      <c r="M1697" s="95">
        <v>-0.28999999999999998</v>
      </c>
      <c r="N1697" s="95"/>
      <c r="O1697" s="95">
        <v>1343.41</v>
      </c>
      <c r="P1697" s="95">
        <v>-1.29</v>
      </c>
      <c r="Q1697" s="95">
        <v>1.2</v>
      </c>
      <c r="R1697" s="95">
        <v>-24.46</v>
      </c>
      <c r="S1697" s="95">
        <v>-0.35</v>
      </c>
      <c r="T1697" s="95">
        <v>-24.72</v>
      </c>
      <c r="U1697" s="95">
        <v>0.01</v>
      </c>
      <c r="V1697" s="95">
        <v>0.99</v>
      </c>
      <c r="W1697" s="95">
        <v>0</v>
      </c>
      <c r="X1697" s="95"/>
      <c r="Y1697" s="95"/>
      <c r="Z1697" s="74" t="s">
        <v>1111</v>
      </c>
      <c r="AA1697" s="95">
        <v>0.12</v>
      </c>
      <c r="AB1697" s="95">
        <v>-0.03</v>
      </c>
      <c r="AC1697" s="74" t="s">
        <v>1111</v>
      </c>
      <c r="AD1697" s="95">
        <v>443325000</v>
      </c>
    </row>
    <row r="1698" spans="1:30" x14ac:dyDescent="0.2">
      <c r="A1698" s="74" t="s">
        <v>2806</v>
      </c>
      <c r="B1698" s="95">
        <v>0.19</v>
      </c>
      <c r="C1698" s="95"/>
      <c r="D1698" s="95">
        <v>47.33</v>
      </c>
      <c r="E1698" s="95">
        <v>1.24</v>
      </c>
      <c r="F1698" s="95">
        <v>0.94</v>
      </c>
      <c r="G1698" s="95">
        <v>15.08</v>
      </c>
      <c r="H1698" s="95">
        <v>11.61</v>
      </c>
      <c r="I1698" s="95">
        <v>6.67</v>
      </c>
      <c r="J1698" s="95">
        <v>27.2</v>
      </c>
      <c r="K1698" s="95">
        <v>25.57</v>
      </c>
      <c r="L1698" s="95">
        <v>-1.64</v>
      </c>
      <c r="M1698" s="95">
        <v>-7.0000000000000007E-2</v>
      </c>
      <c r="N1698" s="95">
        <v>3.16</v>
      </c>
      <c r="O1698" s="95">
        <v>1.26</v>
      </c>
      <c r="P1698" s="95">
        <v>-30.78</v>
      </c>
      <c r="Q1698" s="95">
        <v>4.42</v>
      </c>
      <c r="R1698" s="95">
        <v>2.61</v>
      </c>
      <c r="S1698" s="95">
        <v>1.99</v>
      </c>
      <c r="T1698" s="95">
        <v>3.52</v>
      </c>
      <c r="U1698" s="95">
        <v>0.76</v>
      </c>
      <c r="V1698" s="95">
        <v>0.24</v>
      </c>
      <c r="W1698" s="95">
        <v>0.3</v>
      </c>
      <c r="X1698" s="95"/>
      <c r="Y1698" s="95"/>
      <c r="Z1698" s="74" t="s">
        <v>1111</v>
      </c>
      <c r="AA1698" s="95">
        <v>0.15</v>
      </c>
      <c r="AB1698" s="95">
        <v>0</v>
      </c>
      <c r="AC1698" s="74" t="s">
        <v>1111</v>
      </c>
      <c r="AD1698" s="95">
        <v>36015298</v>
      </c>
    </row>
    <row r="1699" spans="1:30" x14ac:dyDescent="0.2">
      <c r="A1699" s="74" t="s">
        <v>2807</v>
      </c>
      <c r="B1699" s="95">
        <v>119.42</v>
      </c>
      <c r="C1699" s="95">
        <v>1.88</v>
      </c>
      <c r="D1699" s="95">
        <v>49.06</v>
      </c>
      <c r="E1699" s="95">
        <v>1.88</v>
      </c>
      <c r="F1699" s="95">
        <v>0.96</v>
      </c>
      <c r="G1699" s="95">
        <v>85.73</v>
      </c>
      <c r="H1699" s="95">
        <v>15.13</v>
      </c>
      <c r="I1699" s="95">
        <v>7.95</v>
      </c>
      <c r="J1699" s="95">
        <v>25.79</v>
      </c>
      <c r="K1699" s="95">
        <v>34.229999999999997</v>
      </c>
      <c r="L1699" s="95">
        <v>8.44</v>
      </c>
      <c r="M1699" s="95">
        <v>0.62</v>
      </c>
      <c r="N1699" s="95">
        <v>3.9</v>
      </c>
      <c r="O1699" s="95">
        <v>-40.67</v>
      </c>
      <c r="P1699" s="95">
        <v>-1.02</v>
      </c>
      <c r="Q1699" s="95">
        <v>0.73</v>
      </c>
      <c r="R1699" s="95">
        <v>3.84</v>
      </c>
      <c r="S1699" s="95">
        <v>1.95</v>
      </c>
      <c r="T1699" s="95">
        <v>3.62</v>
      </c>
      <c r="U1699" s="95">
        <v>0.51</v>
      </c>
      <c r="V1699" s="95">
        <v>0.49</v>
      </c>
      <c r="W1699" s="95">
        <v>0.24</v>
      </c>
      <c r="X1699" s="95">
        <v>44.49</v>
      </c>
      <c r="Y1699" s="95"/>
      <c r="Z1699" s="74" t="s">
        <v>1111</v>
      </c>
      <c r="AA1699" s="95">
        <v>63.38</v>
      </c>
      <c r="AB1699" s="95">
        <v>2.4300000000000002</v>
      </c>
      <c r="AC1699" s="74" t="s">
        <v>1111</v>
      </c>
      <c r="AD1699" s="95">
        <v>21635858790</v>
      </c>
    </row>
    <row r="1700" spans="1:30" x14ac:dyDescent="0.2">
      <c r="A1700" s="74" t="s">
        <v>2808</v>
      </c>
      <c r="B1700" s="95">
        <v>6.52</v>
      </c>
      <c r="C1700" s="95">
        <v>10.74</v>
      </c>
      <c r="D1700" s="95">
        <v>6.71</v>
      </c>
      <c r="E1700" s="95">
        <v>1.1299999999999999</v>
      </c>
      <c r="F1700" s="95">
        <v>0.74</v>
      </c>
      <c r="G1700" s="95">
        <v>33.479999999999997</v>
      </c>
      <c r="H1700" s="95">
        <v>9.75</v>
      </c>
      <c r="I1700" s="95">
        <v>9.52</v>
      </c>
      <c r="J1700" s="95">
        <v>6.55</v>
      </c>
      <c r="K1700" s="95">
        <v>2.14</v>
      </c>
      <c r="L1700" s="95">
        <v>-4.41</v>
      </c>
      <c r="M1700" s="95">
        <v>-0.76</v>
      </c>
      <c r="N1700" s="95">
        <v>0.64</v>
      </c>
      <c r="O1700" s="95">
        <v>1.65</v>
      </c>
      <c r="P1700" s="95">
        <v>-2.52</v>
      </c>
      <c r="Q1700" s="95">
        <v>2.75</v>
      </c>
      <c r="R1700" s="95">
        <v>16.82</v>
      </c>
      <c r="S1700" s="95">
        <v>11.01</v>
      </c>
      <c r="T1700" s="95">
        <v>12.93</v>
      </c>
      <c r="U1700" s="95">
        <v>0.65</v>
      </c>
      <c r="V1700" s="95">
        <v>0.35</v>
      </c>
      <c r="W1700" s="95">
        <v>1.1599999999999999</v>
      </c>
      <c r="X1700" s="95">
        <v>2.74</v>
      </c>
      <c r="Y1700" s="95">
        <v>4.8099999999999996</v>
      </c>
      <c r="Z1700" s="74" t="s">
        <v>1111</v>
      </c>
      <c r="AA1700" s="95">
        <v>5.77</v>
      </c>
      <c r="AB1700" s="95">
        <v>0.97</v>
      </c>
      <c r="AC1700" s="74" t="s">
        <v>1111</v>
      </c>
      <c r="AD1700" s="95">
        <v>350088720.27999997</v>
      </c>
    </row>
    <row r="1701" spans="1:30" x14ac:dyDescent="0.2">
      <c r="A1701" s="74" t="s">
        <v>2809</v>
      </c>
      <c r="B1701" s="95">
        <v>6.24</v>
      </c>
      <c r="C1701" s="95"/>
      <c r="D1701" s="95">
        <v>-2.98</v>
      </c>
      <c r="E1701" s="95">
        <v>1.04</v>
      </c>
      <c r="F1701" s="95">
        <v>0.33</v>
      </c>
      <c r="G1701" s="95">
        <v>26.89</v>
      </c>
      <c r="H1701" s="95">
        <v>-2.09</v>
      </c>
      <c r="I1701" s="95">
        <v>-9.24</v>
      </c>
      <c r="J1701" s="95">
        <v>-13.2</v>
      </c>
      <c r="K1701" s="95">
        <v>-20.74</v>
      </c>
      <c r="L1701" s="95">
        <v>-7.58</v>
      </c>
      <c r="M1701" s="95">
        <v>0.6</v>
      </c>
      <c r="N1701" s="95">
        <v>0.28000000000000003</v>
      </c>
      <c r="O1701" s="95">
        <v>1.7</v>
      </c>
      <c r="P1701" s="95">
        <v>-0.56999999999999995</v>
      </c>
      <c r="Q1701" s="95">
        <v>1.81</v>
      </c>
      <c r="R1701" s="95">
        <v>-34.99</v>
      </c>
      <c r="S1701" s="95">
        <v>-10.93</v>
      </c>
      <c r="T1701" s="95">
        <v>-11.22</v>
      </c>
      <c r="U1701" s="95">
        <v>0.31</v>
      </c>
      <c r="V1701" s="95">
        <v>0.69</v>
      </c>
      <c r="W1701" s="95">
        <v>1.18</v>
      </c>
      <c r="X1701" s="95">
        <v>-6.08</v>
      </c>
      <c r="Y1701" s="95"/>
      <c r="Z1701" s="74" t="s">
        <v>1111</v>
      </c>
      <c r="AA1701" s="95">
        <v>5.97</v>
      </c>
      <c r="AB1701" s="95">
        <v>-2.09</v>
      </c>
      <c r="AC1701" s="74" t="s">
        <v>1111</v>
      </c>
      <c r="AD1701" s="95">
        <v>112465064</v>
      </c>
    </row>
    <row r="1702" spans="1:30" x14ac:dyDescent="0.2">
      <c r="A1702" s="74" t="s">
        <v>2810</v>
      </c>
      <c r="B1702" s="95">
        <v>57.79</v>
      </c>
      <c r="C1702" s="95"/>
      <c r="D1702" s="95">
        <v>54.92</v>
      </c>
      <c r="E1702" s="95">
        <v>2.95</v>
      </c>
      <c r="F1702" s="95">
        <v>2.1</v>
      </c>
      <c r="G1702" s="95">
        <v>54.15</v>
      </c>
      <c r="H1702" s="95">
        <v>-2.58</v>
      </c>
      <c r="I1702" s="95">
        <v>5.79</v>
      </c>
      <c r="J1702" s="95">
        <v>-123.43</v>
      </c>
      <c r="K1702" s="95">
        <v>-108.95</v>
      </c>
      <c r="L1702" s="95">
        <v>14.76</v>
      </c>
      <c r="M1702" s="95">
        <v>-0.35</v>
      </c>
      <c r="N1702" s="95">
        <v>3.18</v>
      </c>
      <c r="O1702" s="95">
        <v>5.94</v>
      </c>
      <c r="P1702" s="95">
        <v>-4.54</v>
      </c>
      <c r="Q1702" s="95">
        <v>2.93</v>
      </c>
      <c r="R1702" s="95">
        <v>5.37</v>
      </c>
      <c r="S1702" s="95">
        <v>3.83</v>
      </c>
      <c r="T1702" s="95">
        <v>-10.16</v>
      </c>
      <c r="U1702" s="95">
        <v>0.71</v>
      </c>
      <c r="V1702" s="95">
        <v>0.28999999999999998</v>
      </c>
      <c r="W1702" s="95">
        <v>0.66</v>
      </c>
      <c r="X1702" s="95">
        <v>-0.88</v>
      </c>
      <c r="Y1702" s="95">
        <v>-45.27</v>
      </c>
      <c r="Z1702" s="74" t="s">
        <v>1111</v>
      </c>
      <c r="AA1702" s="95">
        <v>19.600000000000001</v>
      </c>
      <c r="AB1702" s="95">
        <v>1.05</v>
      </c>
      <c r="AC1702" s="74" t="s">
        <v>1111</v>
      </c>
      <c r="AD1702" s="95">
        <v>1054364096</v>
      </c>
    </row>
    <row r="1703" spans="1:30" x14ac:dyDescent="0.2">
      <c r="A1703" s="74" t="s">
        <v>2811</v>
      </c>
      <c r="B1703" s="95">
        <v>57.47</v>
      </c>
      <c r="C1703" s="95">
        <v>1.95</v>
      </c>
      <c r="D1703" s="95">
        <v>37.14</v>
      </c>
      <c r="E1703" s="95">
        <v>11.15</v>
      </c>
      <c r="F1703" s="95">
        <v>7.83</v>
      </c>
      <c r="G1703" s="95">
        <v>45.97</v>
      </c>
      <c r="H1703" s="95">
        <v>20.239999999999998</v>
      </c>
      <c r="I1703" s="95">
        <v>15.25</v>
      </c>
      <c r="J1703" s="95">
        <v>27.98</v>
      </c>
      <c r="K1703" s="95">
        <v>28.08</v>
      </c>
      <c r="L1703" s="95">
        <v>0.1</v>
      </c>
      <c r="M1703" s="95">
        <v>0.04</v>
      </c>
      <c r="N1703" s="95">
        <v>5.66</v>
      </c>
      <c r="O1703" s="95">
        <v>15.68</v>
      </c>
      <c r="P1703" s="95">
        <v>-22.76</v>
      </c>
      <c r="Q1703" s="95">
        <v>4.18</v>
      </c>
      <c r="R1703" s="95">
        <v>30.02</v>
      </c>
      <c r="S1703" s="95">
        <v>21.08</v>
      </c>
      <c r="T1703" s="95">
        <v>27.02</v>
      </c>
      <c r="U1703" s="95">
        <v>0.7</v>
      </c>
      <c r="V1703" s="95">
        <v>0.3</v>
      </c>
      <c r="W1703" s="95">
        <v>1.38</v>
      </c>
      <c r="X1703" s="95">
        <v>7.86</v>
      </c>
      <c r="Y1703" s="95">
        <v>10.72</v>
      </c>
      <c r="Z1703" s="74" t="s">
        <v>1111</v>
      </c>
      <c r="AA1703" s="95">
        <v>5.15</v>
      </c>
      <c r="AB1703" s="95">
        <v>1.55</v>
      </c>
      <c r="AC1703" s="74" t="s">
        <v>1111</v>
      </c>
      <c r="AD1703" s="95">
        <v>33054640598</v>
      </c>
    </row>
    <row r="1704" spans="1:30" x14ac:dyDescent="0.2">
      <c r="A1704" s="74" t="s">
        <v>2812</v>
      </c>
      <c r="B1704" s="95">
        <v>10.49</v>
      </c>
      <c r="C1704" s="95">
        <v>4.96</v>
      </c>
      <c r="D1704" s="95">
        <v>-8.74</v>
      </c>
      <c r="E1704" s="95">
        <v>-9.09</v>
      </c>
      <c r="F1704" s="95">
        <v>0.28000000000000003</v>
      </c>
      <c r="G1704" s="95">
        <v>100</v>
      </c>
      <c r="H1704" s="95">
        <v>-21.41</v>
      </c>
      <c r="I1704" s="95">
        <v>-38.380000000000003</v>
      </c>
      <c r="J1704" s="95">
        <v>-15.68</v>
      </c>
      <c r="K1704" s="95">
        <v>-56.35</v>
      </c>
      <c r="L1704" s="95">
        <v>-41.04</v>
      </c>
      <c r="M1704" s="95"/>
      <c r="N1704" s="95">
        <v>3.36</v>
      </c>
      <c r="O1704" s="95">
        <v>135.93</v>
      </c>
      <c r="P1704" s="95">
        <v>-0.31</v>
      </c>
      <c r="Q1704" s="95">
        <v>1.02</v>
      </c>
      <c r="R1704" s="95">
        <v>-103.98</v>
      </c>
      <c r="S1704" s="95">
        <v>-3.17</v>
      </c>
      <c r="T1704" s="95">
        <v>-3.54</v>
      </c>
      <c r="U1704" s="95">
        <v>-0.03</v>
      </c>
      <c r="V1704" s="95">
        <v>0.92</v>
      </c>
      <c r="W1704" s="95">
        <v>0.08</v>
      </c>
      <c r="X1704" s="95"/>
      <c r="Y1704" s="95"/>
      <c r="Z1704" s="74" t="s">
        <v>1111</v>
      </c>
      <c r="AA1704" s="95">
        <v>-1.1499999999999999</v>
      </c>
      <c r="AB1704" s="95">
        <v>-1.2</v>
      </c>
      <c r="AC1704" s="74" t="s">
        <v>1111</v>
      </c>
      <c r="AD1704" s="95">
        <v>167723008</v>
      </c>
    </row>
    <row r="1705" spans="1:30" x14ac:dyDescent="0.2">
      <c r="A1705" s="74" t="s">
        <v>2813</v>
      </c>
      <c r="B1705" s="95">
        <v>17.670000000000002</v>
      </c>
      <c r="C1705" s="95">
        <v>11.67</v>
      </c>
      <c r="D1705" s="95">
        <v>-14.73</v>
      </c>
      <c r="E1705" s="95">
        <v>-15.31</v>
      </c>
      <c r="F1705" s="95">
        <v>0.47</v>
      </c>
      <c r="G1705" s="95">
        <v>100</v>
      </c>
      <c r="H1705" s="95">
        <v>-21.41</v>
      </c>
      <c r="I1705" s="95">
        <v>-38.380000000000003</v>
      </c>
      <c r="J1705" s="95">
        <v>-26.41</v>
      </c>
      <c r="K1705" s="95">
        <v>-56.35</v>
      </c>
      <c r="L1705" s="95">
        <v>-41.04</v>
      </c>
      <c r="M1705" s="95"/>
      <c r="N1705" s="95">
        <v>5.65</v>
      </c>
      <c r="O1705" s="95">
        <v>228.97</v>
      </c>
      <c r="P1705" s="95">
        <v>-0.52</v>
      </c>
      <c r="Q1705" s="95">
        <v>1.02</v>
      </c>
      <c r="R1705" s="95">
        <v>-103.98</v>
      </c>
      <c r="S1705" s="95">
        <v>-3.17</v>
      </c>
      <c r="T1705" s="95">
        <v>-3.54</v>
      </c>
      <c r="U1705" s="95">
        <v>-0.03</v>
      </c>
      <c r="V1705" s="95">
        <v>0.92</v>
      </c>
      <c r="W1705" s="95">
        <v>0.08</v>
      </c>
      <c r="X1705" s="95"/>
      <c r="Y1705" s="95"/>
      <c r="Z1705" s="74" t="s">
        <v>1111</v>
      </c>
      <c r="AA1705" s="95">
        <v>-1.1499999999999999</v>
      </c>
      <c r="AB1705" s="95">
        <v>-1.2</v>
      </c>
      <c r="AC1705" s="74" t="s">
        <v>1111</v>
      </c>
      <c r="AD1705" s="95">
        <v>167723008</v>
      </c>
    </row>
    <row r="1706" spans="1:30" x14ac:dyDescent="0.2">
      <c r="A1706" s="74" t="s">
        <v>2814</v>
      </c>
      <c r="B1706" s="95">
        <v>7.75</v>
      </c>
      <c r="C1706" s="95"/>
      <c r="D1706" s="95">
        <v>-6.46</v>
      </c>
      <c r="E1706" s="95">
        <v>-6.72</v>
      </c>
      <c r="F1706" s="95">
        <v>0.2</v>
      </c>
      <c r="G1706" s="95">
        <v>100</v>
      </c>
      <c r="H1706" s="95">
        <v>-21.41</v>
      </c>
      <c r="I1706" s="95">
        <v>-38.380000000000003</v>
      </c>
      <c r="J1706" s="95">
        <v>-11.58</v>
      </c>
      <c r="K1706" s="95">
        <v>-56.35</v>
      </c>
      <c r="L1706" s="95">
        <v>-41.04</v>
      </c>
      <c r="M1706" s="95"/>
      <c r="N1706" s="95">
        <v>2.48</v>
      </c>
      <c r="O1706" s="95">
        <v>100.43</v>
      </c>
      <c r="P1706" s="95">
        <v>-0.23</v>
      </c>
      <c r="Q1706" s="95">
        <v>1.02</v>
      </c>
      <c r="R1706" s="95">
        <v>-103.98</v>
      </c>
      <c r="S1706" s="95">
        <v>-3.17</v>
      </c>
      <c r="T1706" s="95">
        <v>-3.54</v>
      </c>
      <c r="U1706" s="95">
        <v>-0.03</v>
      </c>
      <c r="V1706" s="95">
        <v>0.92</v>
      </c>
      <c r="W1706" s="95">
        <v>0.08</v>
      </c>
      <c r="X1706" s="95"/>
      <c r="Y1706" s="95"/>
      <c r="Z1706" s="74" t="s">
        <v>1111</v>
      </c>
      <c r="AA1706" s="95">
        <v>-1.1499999999999999</v>
      </c>
      <c r="AB1706" s="95">
        <v>-1.2</v>
      </c>
      <c r="AC1706" s="74" t="s">
        <v>1111</v>
      </c>
      <c r="AD1706" s="95">
        <v>167723008</v>
      </c>
    </row>
    <row r="1707" spans="1:30" x14ac:dyDescent="0.2">
      <c r="A1707" s="74" t="s">
        <v>2815</v>
      </c>
      <c r="B1707" s="95">
        <v>39.520000000000003</v>
      </c>
      <c r="C1707" s="95"/>
      <c r="D1707" s="95">
        <v>-19.190000000000001</v>
      </c>
      <c r="E1707" s="95">
        <v>5.17</v>
      </c>
      <c r="F1707" s="95">
        <v>3.83</v>
      </c>
      <c r="G1707" s="95">
        <v>100</v>
      </c>
      <c r="H1707" s="95">
        <v>-359.67</v>
      </c>
      <c r="I1707" s="95">
        <v>-359.67</v>
      </c>
      <c r="J1707" s="95">
        <v>-19.190000000000001</v>
      </c>
      <c r="K1707" s="95">
        <v>-15.76</v>
      </c>
      <c r="L1707" s="95">
        <v>3.45</v>
      </c>
      <c r="M1707" s="95">
        <v>-0.93</v>
      </c>
      <c r="N1707" s="95">
        <v>69.03</v>
      </c>
      <c r="O1707" s="95">
        <v>6.27</v>
      </c>
      <c r="P1707" s="95">
        <v>-12.98</v>
      </c>
      <c r="Q1707" s="95">
        <v>7.55</v>
      </c>
      <c r="R1707" s="95">
        <v>-26.92</v>
      </c>
      <c r="S1707" s="95">
        <v>-19.97</v>
      </c>
      <c r="T1707" s="95">
        <v>-26.92</v>
      </c>
      <c r="U1707" s="95">
        <v>0.74</v>
      </c>
      <c r="V1707" s="95">
        <v>0.26</v>
      </c>
      <c r="W1707" s="95">
        <v>0.06</v>
      </c>
      <c r="X1707" s="95">
        <v>66.849999999999994</v>
      </c>
      <c r="Y1707" s="95"/>
      <c r="Z1707" s="74" t="s">
        <v>1111</v>
      </c>
      <c r="AA1707" s="95">
        <v>7.65</v>
      </c>
      <c r="AB1707" s="95">
        <v>-2.06</v>
      </c>
      <c r="AC1707" s="74" t="s">
        <v>1111</v>
      </c>
      <c r="AD1707" s="95">
        <v>3778650096</v>
      </c>
    </row>
    <row r="1708" spans="1:30" x14ac:dyDescent="0.2">
      <c r="A1708" s="74" t="s">
        <v>2816</v>
      </c>
      <c r="B1708" s="95">
        <v>308.70999999999998</v>
      </c>
      <c r="C1708" s="95"/>
      <c r="D1708" s="95">
        <v>21.31</v>
      </c>
      <c r="E1708" s="95">
        <v>6.44</v>
      </c>
      <c r="F1708" s="95">
        <v>5.0599999999999996</v>
      </c>
      <c r="G1708" s="95">
        <v>80.849999999999994</v>
      </c>
      <c r="H1708" s="95">
        <v>42.41</v>
      </c>
      <c r="I1708" s="95">
        <v>35.880000000000003</v>
      </c>
      <c r="J1708" s="95">
        <v>18.03</v>
      </c>
      <c r="K1708" s="95">
        <v>16.79</v>
      </c>
      <c r="L1708" s="95">
        <v>-1.2</v>
      </c>
      <c r="M1708" s="95">
        <v>-0.43</v>
      </c>
      <c r="N1708" s="95">
        <v>7.64</v>
      </c>
      <c r="O1708" s="95">
        <v>14.91</v>
      </c>
      <c r="P1708" s="95">
        <v>-9.1199999999999992</v>
      </c>
      <c r="Q1708" s="95">
        <v>4.2300000000000004</v>
      </c>
      <c r="R1708" s="95">
        <v>30.22</v>
      </c>
      <c r="S1708" s="95">
        <v>23.77</v>
      </c>
      <c r="T1708" s="95">
        <v>30.02</v>
      </c>
      <c r="U1708" s="95">
        <v>0.79</v>
      </c>
      <c r="V1708" s="95">
        <v>0.21</v>
      </c>
      <c r="W1708" s="95">
        <v>0.66</v>
      </c>
      <c r="X1708" s="95">
        <v>36.82</v>
      </c>
      <c r="Y1708" s="95">
        <v>51.36</v>
      </c>
      <c r="Z1708" s="74" t="s">
        <v>1111</v>
      </c>
      <c r="AA1708" s="95">
        <v>47.94</v>
      </c>
      <c r="AB1708" s="95">
        <v>14.49</v>
      </c>
      <c r="AC1708" s="74" t="s">
        <v>1111</v>
      </c>
      <c r="AD1708" s="95">
        <v>856781926000</v>
      </c>
    </row>
    <row r="1709" spans="1:30" x14ac:dyDescent="0.2">
      <c r="A1709" s="74" t="s">
        <v>2817</v>
      </c>
      <c r="B1709" s="95">
        <v>47.86</v>
      </c>
      <c r="C1709" s="95">
        <v>0.63</v>
      </c>
      <c r="D1709" s="95">
        <v>4.2</v>
      </c>
      <c r="E1709" s="95">
        <v>0.96</v>
      </c>
      <c r="F1709" s="95">
        <v>0.09</v>
      </c>
      <c r="G1709" s="95">
        <v>0</v>
      </c>
      <c r="H1709" s="95">
        <v>40.869999999999997</v>
      </c>
      <c r="I1709" s="95">
        <v>30.04</v>
      </c>
      <c r="J1709" s="95">
        <v>3.09</v>
      </c>
      <c r="K1709" s="95">
        <v>3.95</v>
      </c>
      <c r="L1709" s="95">
        <v>0.86</v>
      </c>
      <c r="M1709" s="95">
        <v>0.27</v>
      </c>
      <c r="N1709" s="95">
        <v>1.26</v>
      </c>
      <c r="O1709" s="95"/>
      <c r="P1709" s="95">
        <v>-0.09</v>
      </c>
      <c r="Q1709" s="95"/>
      <c r="R1709" s="95">
        <v>22.76</v>
      </c>
      <c r="S1709" s="95">
        <v>2.23</v>
      </c>
      <c r="T1709" s="95">
        <v>10.74</v>
      </c>
      <c r="U1709" s="95">
        <v>0.1</v>
      </c>
      <c r="V1709" s="95">
        <v>0.9</v>
      </c>
      <c r="W1709" s="95">
        <v>7.0000000000000007E-2</v>
      </c>
      <c r="X1709" s="95">
        <v>21.05</v>
      </c>
      <c r="Y1709" s="95">
        <v>33.26</v>
      </c>
      <c r="Z1709" s="74" t="s">
        <v>1111</v>
      </c>
      <c r="AA1709" s="95">
        <v>50.03</v>
      </c>
      <c r="AB1709" s="95">
        <v>11.39</v>
      </c>
      <c r="AC1709" s="74" t="s">
        <v>1111</v>
      </c>
      <c r="AD1709" s="95">
        <v>2530051896</v>
      </c>
    </row>
    <row r="1710" spans="1:30" x14ac:dyDescent="0.2">
      <c r="A1710" s="74" t="s">
        <v>2818</v>
      </c>
      <c r="B1710" s="95">
        <v>97.87</v>
      </c>
      <c r="C1710" s="95">
        <v>1.06</v>
      </c>
      <c r="D1710" s="95">
        <v>17.46</v>
      </c>
      <c r="E1710" s="95">
        <v>4.3499999999999996</v>
      </c>
      <c r="F1710" s="95">
        <v>1.69</v>
      </c>
      <c r="G1710" s="95">
        <v>36.229999999999997</v>
      </c>
      <c r="H1710" s="95">
        <v>14.45</v>
      </c>
      <c r="I1710" s="95">
        <v>10.35</v>
      </c>
      <c r="J1710" s="95">
        <v>12.51</v>
      </c>
      <c r="K1710" s="95">
        <v>14.54</v>
      </c>
      <c r="L1710" s="95">
        <v>2.04</v>
      </c>
      <c r="M1710" s="95">
        <v>0.71</v>
      </c>
      <c r="N1710" s="95">
        <v>1.81</v>
      </c>
      <c r="O1710" s="95">
        <v>11.1</v>
      </c>
      <c r="P1710" s="95">
        <v>-2.58</v>
      </c>
      <c r="Q1710" s="95">
        <v>1.78</v>
      </c>
      <c r="R1710" s="95">
        <v>24.9</v>
      </c>
      <c r="S1710" s="95">
        <v>9.67</v>
      </c>
      <c r="T1710" s="95">
        <v>14.89</v>
      </c>
      <c r="U1710" s="95">
        <v>0.39</v>
      </c>
      <c r="V1710" s="95">
        <v>0.61</v>
      </c>
      <c r="W1710" s="95">
        <v>0.93</v>
      </c>
      <c r="X1710" s="95">
        <v>5.87</v>
      </c>
      <c r="Y1710" s="95">
        <v>11.92</v>
      </c>
      <c r="Z1710" s="74" t="s">
        <v>1111</v>
      </c>
      <c r="AA1710" s="95">
        <v>22.5</v>
      </c>
      <c r="AB1710" s="95">
        <v>5.6</v>
      </c>
      <c r="AC1710" s="74" t="s">
        <v>1111</v>
      </c>
      <c r="AD1710" s="95">
        <v>13276171883</v>
      </c>
    </row>
    <row r="1711" spans="1:30" x14ac:dyDescent="0.2">
      <c r="A1711" s="74" t="s">
        <v>2819</v>
      </c>
      <c r="B1711" s="95">
        <v>2.17</v>
      </c>
      <c r="C1711" s="95"/>
      <c r="D1711" s="95">
        <v>-5.63</v>
      </c>
      <c r="E1711" s="95">
        <v>2.33</v>
      </c>
      <c r="F1711" s="95">
        <v>0.53</v>
      </c>
      <c r="G1711" s="95">
        <v>58.23</v>
      </c>
      <c r="H1711" s="95">
        <v>-163.54</v>
      </c>
      <c r="I1711" s="95">
        <v>-59.8</v>
      </c>
      <c r="J1711" s="95">
        <v>-2.06</v>
      </c>
      <c r="K1711" s="95">
        <v>-0.27</v>
      </c>
      <c r="L1711" s="95">
        <v>1.78</v>
      </c>
      <c r="M1711" s="95">
        <v>-2.02</v>
      </c>
      <c r="N1711" s="95">
        <v>3.36</v>
      </c>
      <c r="O1711" s="95">
        <v>1.0900000000000001</v>
      </c>
      <c r="P1711" s="95">
        <v>-2.0299999999999998</v>
      </c>
      <c r="Q1711" s="95">
        <v>2.92</v>
      </c>
      <c r="R1711" s="95">
        <v>-41.48</v>
      </c>
      <c r="S1711" s="95">
        <v>-9.42</v>
      </c>
      <c r="T1711" s="95">
        <v>-66.599999999999994</v>
      </c>
      <c r="U1711" s="95">
        <v>0.23</v>
      </c>
      <c r="V1711" s="95">
        <v>0.77</v>
      </c>
      <c r="W1711" s="95">
        <v>0.16</v>
      </c>
      <c r="X1711" s="95">
        <v>121.1</v>
      </c>
      <c r="Y1711" s="95"/>
      <c r="Z1711" s="74" t="s">
        <v>1111</v>
      </c>
      <c r="AA1711" s="95">
        <v>0.93</v>
      </c>
      <c r="AB1711" s="95">
        <v>-0.39</v>
      </c>
      <c r="AC1711" s="74" t="s">
        <v>1111</v>
      </c>
      <c r="AD1711" s="95">
        <v>216195798</v>
      </c>
    </row>
    <row r="1712" spans="1:30" x14ac:dyDescent="0.2">
      <c r="A1712" s="74" t="s">
        <v>2820</v>
      </c>
      <c r="B1712" s="95">
        <v>26</v>
      </c>
      <c r="C1712" s="95">
        <v>9.01</v>
      </c>
      <c r="D1712" s="95">
        <v>-67.400000000000006</v>
      </c>
      <c r="E1712" s="95">
        <v>27.96</v>
      </c>
      <c r="F1712" s="95">
        <v>6.35</v>
      </c>
      <c r="G1712" s="95">
        <v>58.23</v>
      </c>
      <c r="H1712" s="95">
        <v>-163.54</v>
      </c>
      <c r="I1712" s="95">
        <v>-59.8</v>
      </c>
      <c r="J1712" s="95">
        <v>-24.65</v>
      </c>
      <c r="K1712" s="95">
        <v>-0.27</v>
      </c>
      <c r="L1712" s="95">
        <v>1.78</v>
      </c>
      <c r="M1712" s="95">
        <v>-2.02</v>
      </c>
      <c r="N1712" s="95">
        <v>40.31</v>
      </c>
      <c r="O1712" s="95">
        <v>13.08</v>
      </c>
      <c r="P1712" s="95">
        <v>-24.29</v>
      </c>
      <c r="Q1712" s="95">
        <v>2.92</v>
      </c>
      <c r="R1712" s="95">
        <v>-41.48</v>
      </c>
      <c r="S1712" s="95">
        <v>-9.42</v>
      </c>
      <c r="T1712" s="95">
        <v>-66.599999999999994</v>
      </c>
      <c r="U1712" s="95">
        <v>0.23</v>
      </c>
      <c r="V1712" s="95">
        <v>0.77</v>
      </c>
      <c r="W1712" s="95">
        <v>0.16</v>
      </c>
      <c r="X1712" s="95">
        <v>121.1</v>
      </c>
      <c r="Y1712" s="95"/>
      <c r="Z1712" s="74" t="s">
        <v>1111</v>
      </c>
      <c r="AA1712" s="95">
        <v>0.93</v>
      </c>
      <c r="AB1712" s="95">
        <v>-0.39</v>
      </c>
      <c r="AC1712" s="74" t="s">
        <v>1111</v>
      </c>
      <c r="AD1712" s="95">
        <v>216195798</v>
      </c>
    </row>
    <row r="1713" spans="1:30" x14ac:dyDescent="0.2">
      <c r="A1713" s="74" t="s">
        <v>2821</v>
      </c>
      <c r="B1713" s="95">
        <v>31.45</v>
      </c>
      <c r="C1713" s="95">
        <v>2.29</v>
      </c>
      <c r="D1713" s="95">
        <v>7.94</v>
      </c>
      <c r="E1713" s="95">
        <v>1.17</v>
      </c>
      <c r="F1713" s="95">
        <v>0.1</v>
      </c>
      <c r="G1713" s="95">
        <v>0</v>
      </c>
      <c r="H1713" s="95">
        <v>40.46</v>
      </c>
      <c r="I1713" s="95">
        <v>26.49</v>
      </c>
      <c r="J1713" s="95">
        <v>5.2</v>
      </c>
      <c r="K1713" s="95">
        <v>6.92</v>
      </c>
      <c r="L1713" s="95">
        <v>1.73</v>
      </c>
      <c r="M1713" s="95">
        <v>0.39</v>
      </c>
      <c r="N1713" s="95">
        <v>2.1</v>
      </c>
      <c r="O1713" s="95"/>
      <c r="P1713" s="95">
        <v>-0.1</v>
      </c>
      <c r="Q1713" s="95"/>
      <c r="R1713" s="95">
        <v>14.76</v>
      </c>
      <c r="S1713" s="95">
        <v>1.29</v>
      </c>
      <c r="T1713" s="95">
        <v>6.32</v>
      </c>
      <c r="U1713" s="95">
        <v>0.09</v>
      </c>
      <c r="V1713" s="95">
        <v>0.91</v>
      </c>
      <c r="W1713" s="95">
        <v>0.05</v>
      </c>
      <c r="X1713" s="95">
        <v>6.24</v>
      </c>
      <c r="Y1713" s="95">
        <v>0.89</v>
      </c>
      <c r="Z1713" s="74" t="s">
        <v>1111</v>
      </c>
      <c r="AA1713" s="95">
        <v>26.85</v>
      </c>
      <c r="AB1713" s="95">
        <v>3.96</v>
      </c>
      <c r="AC1713" s="74" t="s">
        <v>1111</v>
      </c>
      <c r="AD1713" s="95">
        <v>263874935</v>
      </c>
    </row>
    <row r="1714" spans="1:30" x14ac:dyDescent="0.2">
      <c r="A1714" s="74" t="s">
        <v>2822</v>
      </c>
      <c r="B1714" s="95">
        <v>44.45</v>
      </c>
      <c r="C1714" s="95">
        <v>0.99</v>
      </c>
      <c r="D1714" s="95">
        <v>11.34</v>
      </c>
      <c r="E1714" s="95">
        <v>1.51</v>
      </c>
      <c r="F1714" s="95">
        <v>0.18</v>
      </c>
      <c r="G1714" s="95">
        <v>0</v>
      </c>
      <c r="H1714" s="95">
        <v>38.520000000000003</v>
      </c>
      <c r="I1714" s="95">
        <v>29.15</v>
      </c>
      <c r="J1714" s="95">
        <v>8.58</v>
      </c>
      <c r="K1714" s="95">
        <v>-2.57</v>
      </c>
      <c r="L1714" s="95">
        <v>-11.15</v>
      </c>
      <c r="M1714" s="95">
        <v>-1.97</v>
      </c>
      <c r="N1714" s="95">
        <v>3.31</v>
      </c>
      <c r="O1714" s="95"/>
      <c r="P1714" s="95">
        <v>-0.18</v>
      </c>
      <c r="Q1714" s="95"/>
      <c r="R1714" s="95">
        <v>13.35</v>
      </c>
      <c r="S1714" s="95">
        <v>1.58</v>
      </c>
      <c r="T1714" s="95">
        <v>12.4</v>
      </c>
      <c r="U1714" s="95">
        <v>0.12</v>
      </c>
      <c r="V1714" s="95">
        <v>0.88</v>
      </c>
      <c r="W1714" s="95">
        <v>0.05</v>
      </c>
      <c r="X1714" s="95">
        <v>25.87</v>
      </c>
      <c r="Y1714" s="95">
        <v>5.86</v>
      </c>
      <c r="Z1714" s="74" t="s">
        <v>1111</v>
      </c>
      <c r="AA1714" s="95">
        <v>29.36</v>
      </c>
      <c r="AB1714" s="95">
        <v>3.92</v>
      </c>
      <c r="AC1714" s="74" t="s">
        <v>1111</v>
      </c>
      <c r="AD1714" s="95">
        <v>2120789510</v>
      </c>
    </row>
    <row r="1715" spans="1:30" x14ac:dyDescent="0.2">
      <c r="A1715" s="74" t="s">
        <v>2823</v>
      </c>
      <c r="B1715" s="95">
        <v>38.1</v>
      </c>
      <c r="C1715" s="95">
        <v>1.53</v>
      </c>
      <c r="D1715" s="95">
        <v>12.52</v>
      </c>
      <c r="E1715" s="95">
        <v>1.19</v>
      </c>
      <c r="F1715" s="95">
        <v>0.14000000000000001</v>
      </c>
      <c r="G1715" s="95">
        <v>0</v>
      </c>
      <c r="H1715" s="95">
        <v>40.630000000000003</v>
      </c>
      <c r="I1715" s="95">
        <v>29.32</v>
      </c>
      <c r="J1715" s="95">
        <v>9.0399999999999991</v>
      </c>
      <c r="K1715" s="95">
        <v>-14.98</v>
      </c>
      <c r="L1715" s="95">
        <v>-24.02</v>
      </c>
      <c r="M1715" s="95">
        <v>-3.17</v>
      </c>
      <c r="N1715" s="95">
        <v>3.67</v>
      </c>
      <c r="O1715" s="95"/>
      <c r="P1715" s="95">
        <v>-0.14000000000000001</v>
      </c>
      <c r="Q1715" s="95"/>
      <c r="R1715" s="95">
        <v>9.5299999999999994</v>
      </c>
      <c r="S1715" s="95">
        <v>1.1599999999999999</v>
      </c>
      <c r="T1715" s="95">
        <v>10.71</v>
      </c>
      <c r="U1715" s="95">
        <v>0.12</v>
      </c>
      <c r="V1715" s="95">
        <v>0.88</v>
      </c>
      <c r="W1715" s="95">
        <v>0.04</v>
      </c>
      <c r="X1715" s="95">
        <v>35.86</v>
      </c>
      <c r="Y1715" s="95">
        <v>44.08</v>
      </c>
      <c r="Z1715" s="74" t="s">
        <v>1111</v>
      </c>
      <c r="AA1715" s="95">
        <v>31.81</v>
      </c>
      <c r="AB1715" s="95">
        <v>3.03</v>
      </c>
      <c r="AC1715" s="74" t="s">
        <v>1111</v>
      </c>
      <c r="AD1715" s="95">
        <v>797907812</v>
      </c>
    </row>
    <row r="1716" spans="1:30" x14ac:dyDescent="0.2">
      <c r="A1716" s="74" t="s">
        <v>2824</v>
      </c>
      <c r="B1716" s="95">
        <v>45.96</v>
      </c>
      <c r="C1716" s="95">
        <v>1.74</v>
      </c>
      <c r="D1716" s="95">
        <v>15.04</v>
      </c>
      <c r="E1716" s="95">
        <v>1.76</v>
      </c>
      <c r="F1716" s="95">
        <v>0.19</v>
      </c>
      <c r="G1716" s="95">
        <v>0</v>
      </c>
      <c r="H1716" s="95">
        <v>43.86</v>
      </c>
      <c r="I1716" s="95">
        <v>34.25</v>
      </c>
      <c r="J1716" s="95">
        <v>11.75</v>
      </c>
      <c r="K1716" s="95">
        <v>-9.84</v>
      </c>
      <c r="L1716" s="95">
        <v>-21.59</v>
      </c>
      <c r="M1716" s="95">
        <v>-3.23</v>
      </c>
      <c r="N1716" s="95">
        <v>5.15</v>
      </c>
      <c r="O1716" s="95"/>
      <c r="P1716" s="95">
        <v>-0.19</v>
      </c>
      <c r="Q1716" s="95"/>
      <c r="R1716" s="95">
        <v>11.7</v>
      </c>
      <c r="S1716" s="95">
        <v>1.28</v>
      </c>
      <c r="T1716" s="95">
        <v>11.14</v>
      </c>
      <c r="U1716" s="95">
        <v>0.11</v>
      </c>
      <c r="V1716" s="95">
        <v>0.89</v>
      </c>
      <c r="W1716" s="95">
        <v>0.04</v>
      </c>
      <c r="X1716" s="95">
        <v>17.02</v>
      </c>
      <c r="Y1716" s="95">
        <v>25.25</v>
      </c>
      <c r="Z1716" s="74" t="s">
        <v>1111</v>
      </c>
      <c r="AA1716" s="95">
        <v>26.12</v>
      </c>
      <c r="AB1716" s="95">
        <v>3.06</v>
      </c>
      <c r="AC1716" s="74" t="s">
        <v>1111</v>
      </c>
      <c r="AD1716" s="95">
        <v>1635955392</v>
      </c>
    </row>
    <row r="1717" spans="1:30" x14ac:dyDescent="0.2">
      <c r="A1717" s="74" t="s">
        <v>2825</v>
      </c>
      <c r="B1717" s="95">
        <v>15.13</v>
      </c>
      <c r="C1717" s="95">
        <v>2.0499999999999998</v>
      </c>
      <c r="D1717" s="95">
        <v>4.95</v>
      </c>
      <c r="E1717" s="95">
        <v>0.57999999999999996</v>
      </c>
      <c r="F1717" s="95">
        <v>0.06</v>
      </c>
      <c r="G1717" s="95">
        <v>0</v>
      </c>
      <c r="H1717" s="95">
        <v>43.86</v>
      </c>
      <c r="I1717" s="95">
        <v>34.25</v>
      </c>
      <c r="J1717" s="95">
        <v>3.87</v>
      </c>
      <c r="K1717" s="95">
        <v>-9.84</v>
      </c>
      <c r="L1717" s="95">
        <v>-21.59</v>
      </c>
      <c r="M1717" s="95">
        <v>-3.23</v>
      </c>
      <c r="N1717" s="95">
        <v>1.7</v>
      </c>
      <c r="O1717" s="95"/>
      <c r="P1717" s="95">
        <v>-0.06</v>
      </c>
      <c r="Q1717" s="95"/>
      <c r="R1717" s="95">
        <v>11.7</v>
      </c>
      <c r="S1717" s="95">
        <v>1.28</v>
      </c>
      <c r="T1717" s="95">
        <v>11.14</v>
      </c>
      <c r="U1717" s="95">
        <v>0.11</v>
      </c>
      <c r="V1717" s="95">
        <v>0.89</v>
      </c>
      <c r="W1717" s="95">
        <v>0.04</v>
      </c>
      <c r="X1717" s="95">
        <v>17.02</v>
      </c>
      <c r="Y1717" s="95">
        <v>25.25</v>
      </c>
      <c r="Z1717" s="74" t="s">
        <v>1111</v>
      </c>
      <c r="AA1717" s="95">
        <v>26.12</v>
      </c>
      <c r="AB1717" s="95">
        <v>3.06</v>
      </c>
      <c r="AC1717" s="74" t="s">
        <v>1111</v>
      </c>
      <c r="AD1717" s="95">
        <v>1635955392</v>
      </c>
    </row>
    <row r="1718" spans="1:30" x14ac:dyDescent="0.2">
      <c r="A1718" s="74" t="s">
        <v>2826</v>
      </c>
      <c r="B1718" s="95">
        <v>1.46</v>
      </c>
      <c r="C1718" s="95"/>
      <c r="D1718" s="95">
        <v>-0.94</v>
      </c>
      <c r="E1718" s="95">
        <v>0.49</v>
      </c>
      <c r="F1718" s="95">
        <v>0.45</v>
      </c>
      <c r="G1718" s="95"/>
      <c r="H1718" s="95"/>
      <c r="I1718" s="95"/>
      <c r="J1718" s="95">
        <v>-0.94</v>
      </c>
      <c r="K1718" s="95">
        <v>1.05</v>
      </c>
      <c r="L1718" s="95">
        <v>1.99</v>
      </c>
      <c r="M1718" s="95">
        <v>-1.05</v>
      </c>
      <c r="N1718" s="95"/>
      <c r="O1718" s="95">
        <v>0.5</v>
      </c>
      <c r="P1718" s="95">
        <v>-25.83</v>
      </c>
      <c r="Q1718" s="95">
        <v>12.45</v>
      </c>
      <c r="R1718" s="95">
        <v>-52.56</v>
      </c>
      <c r="S1718" s="95">
        <v>-48.41</v>
      </c>
      <c r="T1718" s="95">
        <v>-52.56</v>
      </c>
      <c r="U1718" s="95">
        <v>0.92</v>
      </c>
      <c r="V1718" s="95">
        <v>0.08</v>
      </c>
      <c r="W1718" s="95">
        <v>0</v>
      </c>
      <c r="X1718" s="95"/>
      <c r="Y1718" s="95"/>
      <c r="Z1718" s="74" t="s">
        <v>1111</v>
      </c>
      <c r="AA1718" s="95">
        <v>2.96</v>
      </c>
      <c r="AB1718" s="95">
        <v>-1.55</v>
      </c>
      <c r="AC1718" s="74" t="s">
        <v>1111</v>
      </c>
      <c r="AD1718" s="95">
        <v>21541716</v>
      </c>
    </row>
    <row r="1719" spans="1:30" x14ac:dyDescent="0.2">
      <c r="A1719" s="74" t="s">
        <v>2827</v>
      </c>
      <c r="B1719" s="95">
        <v>21.28</v>
      </c>
      <c r="C1719" s="95">
        <v>0.59</v>
      </c>
      <c r="D1719" s="95">
        <v>13.74</v>
      </c>
      <c r="E1719" s="95">
        <v>1.1100000000000001</v>
      </c>
      <c r="F1719" s="95">
        <v>0.09</v>
      </c>
      <c r="G1719" s="95">
        <v>26.84</v>
      </c>
      <c r="H1719" s="95">
        <v>15.83</v>
      </c>
      <c r="I1719" s="95">
        <v>16.899999999999999</v>
      </c>
      <c r="J1719" s="95">
        <v>14.66</v>
      </c>
      <c r="K1719" s="95">
        <v>-4.92</v>
      </c>
      <c r="L1719" s="95">
        <v>-19.579999999999998</v>
      </c>
      <c r="M1719" s="95">
        <v>-1.49</v>
      </c>
      <c r="N1719" s="95">
        <v>2.3199999999999998</v>
      </c>
      <c r="O1719" s="95">
        <v>-2.79</v>
      </c>
      <c r="P1719" s="95">
        <v>-0.62</v>
      </c>
      <c r="Q1719" s="95">
        <v>0.96</v>
      </c>
      <c r="R1719" s="95">
        <v>8.11</v>
      </c>
      <c r="S1719" s="95">
        <v>0.68</v>
      </c>
      <c r="T1719" s="95">
        <v>4.9800000000000004</v>
      </c>
      <c r="U1719" s="95">
        <v>0.08</v>
      </c>
      <c r="V1719" s="95">
        <v>0.92</v>
      </c>
      <c r="W1719" s="95">
        <v>0.04</v>
      </c>
      <c r="X1719" s="95">
        <v>4.24</v>
      </c>
      <c r="Y1719" s="95">
        <v>7.25</v>
      </c>
      <c r="Z1719" s="74" t="s">
        <v>1111</v>
      </c>
      <c r="AA1719" s="95">
        <v>19.100000000000001</v>
      </c>
      <c r="AB1719" s="95">
        <v>1.55</v>
      </c>
      <c r="AC1719" s="74" t="s">
        <v>1111</v>
      </c>
      <c r="AD1719" s="95">
        <v>80751748</v>
      </c>
    </row>
    <row r="1720" spans="1:30" x14ac:dyDescent="0.2">
      <c r="A1720" s="74" t="s">
        <v>2828</v>
      </c>
      <c r="B1720" s="95">
        <v>46.14</v>
      </c>
      <c r="C1720" s="95"/>
      <c r="D1720" s="95">
        <v>35.99</v>
      </c>
      <c r="E1720" s="95">
        <v>8.0399999999999991</v>
      </c>
      <c r="F1720" s="95">
        <v>2.86</v>
      </c>
      <c r="G1720" s="95">
        <v>77.650000000000006</v>
      </c>
      <c r="H1720" s="95">
        <v>5.85</v>
      </c>
      <c r="I1720" s="95">
        <v>7.73</v>
      </c>
      <c r="J1720" s="95">
        <v>47.53</v>
      </c>
      <c r="K1720" s="95">
        <v>46.07</v>
      </c>
      <c r="L1720" s="95">
        <v>-1.46</v>
      </c>
      <c r="M1720" s="95">
        <v>-0.25</v>
      </c>
      <c r="N1720" s="95">
        <v>2.78</v>
      </c>
      <c r="O1720" s="95">
        <v>187.25</v>
      </c>
      <c r="P1720" s="95">
        <v>-6.05</v>
      </c>
      <c r="Q1720" s="95">
        <v>1.03</v>
      </c>
      <c r="R1720" s="95">
        <v>22.34</v>
      </c>
      <c r="S1720" s="95">
        <v>7.95</v>
      </c>
      <c r="T1720" s="95">
        <v>6.6</v>
      </c>
      <c r="U1720" s="95">
        <v>0.36</v>
      </c>
      <c r="V1720" s="95">
        <v>0.64</v>
      </c>
      <c r="W1720" s="95">
        <v>1.03</v>
      </c>
      <c r="X1720" s="95">
        <v>2.2999999999999998</v>
      </c>
      <c r="Y1720" s="95">
        <v>14.19</v>
      </c>
      <c r="Z1720" s="74" t="s">
        <v>1111</v>
      </c>
      <c r="AA1720" s="95">
        <v>5.74</v>
      </c>
      <c r="AB1720" s="95">
        <v>1.28</v>
      </c>
      <c r="AC1720" s="74" t="s">
        <v>1111</v>
      </c>
      <c r="AD1720" s="95">
        <v>659672808</v>
      </c>
    </row>
    <row r="1721" spans="1:30" x14ac:dyDescent="0.2">
      <c r="A1721" s="74" t="s">
        <v>2829</v>
      </c>
      <c r="B1721" s="95">
        <v>9</v>
      </c>
      <c r="C1721" s="95"/>
      <c r="D1721" s="95">
        <v>48.17</v>
      </c>
      <c r="E1721" s="95">
        <v>77.63</v>
      </c>
      <c r="F1721" s="95">
        <v>1.1200000000000001</v>
      </c>
      <c r="G1721" s="95"/>
      <c r="H1721" s="95"/>
      <c r="I1721" s="95"/>
      <c r="J1721" s="95">
        <v>48.17</v>
      </c>
      <c r="K1721" s="95">
        <v>48.13</v>
      </c>
      <c r="L1721" s="95">
        <v>-0.04</v>
      </c>
      <c r="M1721" s="95">
        <v>-7.0000000000000007E-2</v>
      </c>
      <c r="N1721" s="95"/>
      <c r="O1721" s="95">
        <v>980.11</v>
      </c>
      <c r="P1721" s="95">
        <v>-1.1200000000000001</v>
      </c>
      <c r="Q1721" s="95">
        <v>2.75</v>
      </c>
      <c r="R1721" s="95">
        <v>161.13999999999999</v>
      </c>
      <c r="S1721" s="95">
        <v>2.33</v>
      </c>
      <c r="T1721" s="95">
        <v>161.13999999999999</v>
      </c>
      <c r="U1721" s="95">
        <v>0.01</v>
      </c>
      <c r="V1721" s="95">
        <v>0.13</v>
      </c>
      <c r="W1721" s="95">
        <v>0</v>
      </c>
      <c r="X1721" s="95"/>
      <c r="Y1721" s="95"/>
      <c r="Z1721" s="74" t="s">
        <v>1111</v>
      </c>
      <c r="AA1721" s="95">
        <v>0.12</v>
      </c>
      <c r="AB1721" s="95">
        <v>0.19</v>
      </c>
      <c r="AC1721" s="74" t="s">
        <v>1111</v>
      </c>
      <c r="AD1721" s="95">
        <v>388125000</v>
      </c>
    </row>
    <row r="1722" spans="1:30" x14ac:dyDescent="0.2">
      <c r="A1722" s="74" t="s">
        <v>2830</v>
      </c>
      <c r="B1722" s="95">
        <v>9.5500000000000007</v>
      </c>
      <c r="C1722" s="95"/>
      <c r="D1722" s="95">
        <v>51.12</v>
      </c>
      <c r="E1722" s="95">
        <v>82.37</v>
      </c>
      <c r="F1722" s="95">
        <v>1.19</v>
      </c>
      <c r="G1722" s="95"/>
      <c r="H1722" s="95"/>
      <c r="I1722" s="95"/>
      <c r="J1722" s="95">
        <v>51.12</v>
      </c>
      <c r="K1722" s="95">
        <v>48.13</v>
      </c>
      <c r="L1722" s="95">
        <v>-0.04</v>
      </c>
      <c r="M1722" s="95">
        <v>-7.0000000000000007E-2</v>
      </c>
      <c r="N1722" s="95"/>
      <c r="O1722" s="95">
        <v>1040.01</v>
      </c>
      <c r="P1722" s="95">
        <v>-1.19</v>
      </c>
      <c r="Q1722" s="95">
        <v>2.75</v>
      </c>
      <c r="R1722" s="95">
        <v>161.13999999999999</v>
      </c>
      <c r="S1722" s="95">
        <v>2.33</v>
      </c>
      <c r="T1722" s="95">
        <v>161.13999999999999</v>
      </c>
      <c r="U1722" s="95">
        <v>0.01</v>
      </c>
      <c r="V1722" s="95">
        <v>0.13</v>
      </c>
      <c r="W1722" s="95">
        <v>0</v>
      </c>
      <c r="X1722" s="95"/>
      <c r="Y1722" s="95"/>
      <c r="Z1722" s="74" t="s">
        <v>1111</v>
      </c>
      <c r="AA1722" s="95">
        <v>0.12</v>
      </c>
      <c r="AB1722" s="95">
        <v>0.19</v>
      </c>
      <c r="AC1722" s="74" t="s">
        <v>1111</v>
      </c>
      <c r="AD1722" s="95">
        <v>388125000</v>
      </c>
    </row>
    <row r="1723" spans="1:30" x14ac:dyDescent="0.2">
      <c r="A1723" s="74" t="s">
        <v>2831</v>
      </c>
      <c r="B1723" s="95">
        <v>1.65</v>
      </c>
      <c r="C1723" s="95"/>
      <c r="D1723" s="95">
        <v>8.83</v>
      </c>
      <c r="E1723" s="95">
        <v>14.23</v>
      </c>
      <c r="F1723" s="95">
        <v>0.21</v>
      </c>
      <c r="G1723" s="95"/>
      <c r="H1723" s="95"/>
      <c r="I1723" s="95"/>
      <c r="J1723" s="95">
        <v>8.83</v>
      </c>
      <c r="K1723" s="95">
        <v>48.13</v>
      </c>
      <c r="L1723" s="95">
        <v>-0.04</v>
      </c>
      <c r="M1723" s="95">
        <v>-7.0000000000000007E-2</v>
      </c>
      <c r="N1723" s="95"/>
      <c r="O1723" s="95">
        <v>179.69</v>
      </c>
      <c r="P1723" s="95">
        <v>-0.21</v>
      </c>
      <c r="Q1723" s="95">
        <v>2.75</v>
      </c>
      <c r="R1723" s="95">
        <v>161.13999999999999</v>
      </c>
      <c r="S1723" s="95">
        <v>2.33</v>
      </c>
      <c r="T1723" s="95">
        <v>161.13999999999999</v>
      </c>
      <c r="U1723" s="95">
        <v>0.01</v>
      </c>
      <c r="V1723" s="95">
        <v>0.13</v>
      </c>
      <c r="W1723" s="95">
        <v>0</v>
      </c>
      <c r="X1723" s="95"/>
      <c r="Y1723" s="95"/>
      <c r="Z1723" s="74" t="s">
        <v>1111</v>
      </c>
      <c r="AA1723" s="95">
        <v>0.12</v>
      </c>
      <c r="AB1723" s="95">
        <v>0.19</v>
      </c>
      <c r="AC1723" s="74" t="s">
        <v>1111</v>
      </c>
      <c r="AD1723" s="95">
        <v>388125000</v>
      </c>
    </row>
    <row r="1724" spans="1:30" x14ac:dyDescent="0.2">
      <c r="A1724" s="74" t="s">
        <v>2832</v>
      </c>
      <c r="B1724" s="95">
        <v>41.14</v>
      </c>
      <c r="C1724" s="95">
        <v>2.5299999999999998</v>
      </c>
      <c r="D1724" s="95">
        <v>12.11</v>
      </c>
      <c r="E1724" s="95">
        <v>1.21</v>
      </c>
      <c r="F1724" s="95">
        <v>0.12</v>
      </c>
      <c r="G1724" s="95">
        <v>0</v>
      </c>
      <c r="H1724" s="95">
        <v>35.049999999999997</v>
      </c>
      <c r="I1724" s="95">
        <v>29.38</v>
      </c>
      <c r="J1724" s="95">
        <v>10.16</v>
      </c>
      <c r="K1724" s="95">
        <v>-33.159999999999997</v>
      </c>
      <c r="L1724" s="95">
        <v>-43.32</v>
      </c>
      <c r="M1724" s="95">
        <v>-5.18</v>
      </c>
      <c r="N1724" s="95">
        <v>3.56</v>
      </c>
      <c r="O1724" s="95"/>
      <c r="P1724" s="95">
        <v>-0.12</v>
      </c>
      <c r="Q1724" s="95"/>
      <c r="R1724" s="95">
        <v>10.02</v>
      </c>
      <c r="S1724" s="95">
        <v>1.02</v>
      </c>
      <c r="T1724" s="95">
        <v>10.029999999999999</v>
      </c>
      <c r="U1724" s="95">
        <v>0.1</v>
      </c>
      <c r="V1724" s="95">
        <v>0.9</v>
      </c>
      <c r="W1724" s="95">
        <v>0.03</v>
      </c>
      <c r="X1724" s="95">
        <v>9.92</v>
      </c>
      <c r="Y1724" s="95">
        <v>14.28</v>
      </c>
      <c r="Z1724" s="74" t="s">
        <v>1111</v>
      </c>
      <c r="AA1724" s="95">
        <v>33.89</v>
      </c>
      <c r="AB1724" s="95">
        <v>3.4</v>
      </c>
      <c r="AC1724" s="74" t="s">
        <v>1111</v>
      </c>
      <c r="AD1724" s="95">
        <v>138802246</v>
      </c>
    </row>
    <row r="1725" spans="1:30" x14ac:dyDescent="0.2">
      <c r="A1725" s="74" t="s">
        <v>2833</v>
      </c>
      <c r="B1725" s="95">
        <v>33.6</v>
      </c>
      <c r="C1725" s="95">
        <v>3.1</v>
      </c>
      <c r="D1725" s="95">
        <v>10.96</v>
      </c>
      <c r="E1725" s="95">
        <v>1.34</v>
      </c>
      <c r="F1725" s="95">
        <v>0.18</v>
      </c>
      <c r="G1725" s="95">
        <v>0</v>
      </c>
      <c r="H1725" s="95">
        <v>48.12</v>
      </c>
      <c r="I1725" s="95">
        <v>36.979999999999997</v>
      </c>
      <c r="J1725" s="95">
        <v>8.42</v>
      </c>
      <c r="K1725" s="95">
        <v>-2.06</v>
      </c>
      <c r="L1725" s="95">
        <v>-10.48</v>
      </c>
      <c r="M1725" s="95">
        <v>-1.66</v>
      </c>
      <c r="N1725" s="95">
        <v>4.05</v>
      </c>
      <c r="O1725" s="95"/>
      <c r="P1725" s="95">
        <v>-0.18</v>
      </c>
      <c r="Q1725" s="95"/>
      <c r="R1725" s="95">
        <v>12.21</v>
      </c>
      <c r="S1725" s="95">
        <v>1.66</v>
      </c>
      <c r="T1725" s="95">
        <v>12.17</v>
      </c>
      <c r="U1725" s="95">
        <v>0.14000000000000001</v>
      </c>
      <c r="V1725" s="95">
        <v>0.86</v>
      </c>
      <c r="W1725" s="95">
        <v>0.04</v>
      </c>
      <c r="X1725" s="95">
        <v>2.75</v>
      </c>
      <c r="Y1725" s="95">
        <v>8.01</v>
      </c>
      <c r="Z1725" s="74" t="s">
        <v>1111</v>
      </c>
      <c r="AA1725" s="95">
        <v>25.11</v>
      </c>
      <c r="AB1725" s="95">
        <v>3.07</v>
      </c>
      <c r="AC1725" s="74" t="s">
        <v>1111</v>
      </c>
      <c r="AD1725" s="95">
        <v>571774560</v>
      </c>
    </row>
    <row r="1726" spans="1:30" x14ac:dyDescent="0.2">
      <c r="A1726" s="74" t="s">
        <v>2834</v>
      </c>
      <c r="B1726" s="95">
        <v>29.1</v>
      </c>
      <c r="C1726" s="95">
        <v>1.72</v>
      </c>
      <c r="D1726" s="95">
        <v>10.08</v>
      </c>
      <c r="E1726" s="95">
        <v>1.2</v>
      </c>
      <c r="F1726" s="95">
        <v>0.14000000000000001</v>
      </c>
      <c r="G1726" s="95">
        <v>0</v>
      </c>
      <c r="H1726" s="95">
        <v>48.25</v>
      </c>
      <c r="I1726" s="95">
        <v>32.81</v>
      </c>
      <c r="J1726" s="95">
        <v>6.85</v>
      </c>
      <c r="K1726" s="95">
        <v>1.5</v>
      </c>
      <c r="L1726" s="95">
        <v>-5.35</v>
      </c>
      <c r="M1726" s="95">
        <v>-0.94</v>
      </c>
      <c r="N1726" s="95">
        <v>3.31</v>
      </c>
      <c r="O1726" s="95"/>
      <c r="P1726" s="95">
        <v>-0.14000000000000001</v>
      </c>
      <c r="Q1726" s="95"/>
      <c r="R1726" s="95">
        <v>11.89</v>
      </c>
      <c r="S1726" s="95">
        <v>1.37</v>
      </c>
      <c r="T1726" s="95">
        <v>9.36</v>
      </c>
      <c r="U1726" s="95">
        <v>0.11</v>
      </c>
      <c r="V1726" s="95">
        <v>0.89</v>
      </c>
      <c r="W1726" s="95">
        <v>0.04</v>
      </c>
      <c r="X1726" s="95"/>
      <c r="Y1726" s="95"/>
      <c r="Z1726" s="74" t="s">
        <v>1111</v>
      </c>
      <c r="AA1726" s="95">
        <v>24.3</v>
      </c>
      <c r="AB1726" s="95">
        <v>2.89</v>
      </c>
      <c r="AC1726" s="74" t="s">
        <v>1111</v>
      </c>
      <c r="AD1726" s="95">
        <v>344232630</v>
      </c>
    </row>
    <row r="1727" spans="1:30" x14ac:dyDescent="0.2">
      <c r="A1727" s="74" t="s">
        <v>2835</v>
      </c>
      <c r="B1727" s="95">
        <v>21.11</v>
      </c>
      <c r="C1727" s="95">
        <v>2.27</v>
      </c>
      <c r="D1727" s="95">
        <v>10.63</v>
      </c>
      <c r="E1727" s="95">
        <v>1.1399999999999999</v>
      </c>
      <c r="F1727" s="95">
        <v>0.1</v>
      </c>
      <c r="G1727" s="95">
        <v>0</v>
      </c>
      <c r="H1727" s="95">
        <v>31.96</v>
      </c>
      <c r="I1727" s="95">
        <v>24.49</v>
      </c>
      <c r="J1727" s="95">
        <v>8.15</v>
      </c>
      <c r="K1727" s="95">
        <v>-19.13</v>
      </c>
      <c r="L1727" s="95">
        <v>-27.28</v>
      </c>
      <c r="M1727" s="95">
        <v>-3.83</v>
      </c>
      <c r="N1727" s="95">
        <v>2.6</v>
      </c>
      <c r="O1727" s="95"/>
      <c r="P1727" s="95">
        <v>-0.1</v>
      </c>
      <c r="Q1727" s="95"/>
      <c r="R1727" s="95">
        <v>10.77</v>
      </c>
      <c r="S1727" s="95">
        <v>0.96</v>
      </c>
      <c r="T1727" s="95">
        <v>7.79</v>
      </c>
      <c r="U1727" s="95">
        <v>0.09</v>
      </c>
      <c r="V1727" s="95">
        <v>0.91</v>
      </c>
      <c r="W1727" s="95">
        <v>0.04</v>
      </c>
      <c r="X1727" s="95">
        <v>8.8800000000000008</v>
      </c>
      <c r="Y1727" s="95">
        <v>10.51</v>
      </c>
      <c r="Z1727" s="74" t="s">
        <v>1111</v>
      </c>
      <c r="AA1727" s="95">
        <v>18.440000000000001</v>
      </c>
      <c r="AB1727" s="95">
        <v>1.99</v>
      </c>
      <c r="AC1727" s="74" t="s">
        <v>1111</v>
      </c>
      <c r="AD1727" s="95">
        <v>159262284</v>
      </c>
    </row>
    <row r="1728" spans="1:30" x14ac:dyDescent="0.2">
      <c r="A1728" s="74" t="s">
        <v>2836</v>
      </c>
      <c r="B1728" s="95">
        <v>27.79</v>
      </c>
      <c r="C1728" s="95">
        <v>1.4</v>
      </c>
      <c r="D1728" s="95">
        <v>13.29</v>
      </c>
      <c r="E1728" s="95">
        <v>1.43</v>
      </c>
      <c r="F1728" s="95">
        <v>0.15</v>
      </c>
      <c r="G1728" s="95">
        <v>0</v>
      </c>
      <c r="H1728" s="95">
        <v>35.67</v>
      </c>
      <c r="I1728" s="95">
        <v>25.9</v>
      </c>
      <c r="J1728" s="95">
        <v>9.65</v>
      </c>
      <c r="K1728" s="95">
        <v>-10.64</v>
      </c>
      <c r="L1728" s="95">
        <v>-20.29</v>
      </c>
      <c r="M1728" s="95">
        <v>-3.02</v>
      </c>
      <c r="N1728" s="95">
        <v>3.44</v>
      </c>
      <c r="O1728" s="95"/>
      <c r="P1728" s="95">
        <v>-0.15</v>
      </c>
      <c r="Q1728" s="95"/>
      <c r="R1728" s="95">
        <v>10.79</v>
      </c>
      <c r="S1728" s="95">
        <v>1.1299999999999999</v>
      </c>
      <c r="T1728" s="95">
        <v>10.97</v>
      </c>
      <c r="U1728" s="95">
        <v>0.1</v>
      </c>
      <c r="V1728" s="95">
        <v>0.9</v>
      </c>
      <c r="W1728" s="95">
        <v>0.04</v>
      </c>
      <c r="X1728" s="95">
        <v>12.79</v>
      </c>
      <c r="Y1728" s="95">
        <v>15.86</v>
      </c>
      <c r="Z1728" s="74" t="s">
        <v>1111</v>
      </c>
      <c r="AA1728" s="95">
        <v>19.37</v>
      </c>
      <c r="AB1728" s="95">
        <v>2.09</v>
      </c>
      <c r="AC1728" s="74" t="s">
        <v>1111</v>
      </c>
      <c r="AD1728" s="95">
        <v>286840043</v>
      </c>
    </row>
    <row r="1729" spans="1:30" x14ac:dyDescent="0.2">
      <c r="A1729" s="74" t="s">
        <v>2837</v>
      </c>
      <c r="B1729" s="95">
        <v>3.92</v>
      </c>
      <c r="C1729" s="95"/>
      <c r="D1729" s="95">
        <v>-14.19</v>
      </c>
      <c r="E1729" s="95">
        <v>2.23</v>
      </c>
      <c r="F1729" s="95">
        <v>1.64</v>
      </c>
      <c r="G1729" s="95">
        <v>-22.47</v>
      </c>
      <c r="H1729" s="95">
        <v>-134.6</v>
      </c>
      <c r="I1729" s="95">
        <v>-145.22999999999999</v>
      </c>
      <c r="J1729" s="95">
        <v>-15.31</v>
      </c>
      <c r="K1729" s="95">
        <v>-11.52</v>
      </c>
      <c r="L1729" s="95">
        <v>3.79</v>
      </c>
      <c r="M1729" s="95">
        <v>-0.55000000000000004</v>
      </c>
      <c r="N1729" s="95">
        <v>20.6</v>
      </c>
      <c r="O1729" s="95">
        <v>2.92</v>
      </c>
      <c r="P1729" s="95">
        <v>-4.32</v>
      </c>
      <c r="Q1729" s="95">
        <v>10.3</v>
      </c>
      <c r="R1729" s="95">
        <v>-15.73</v>
      </c>
      <c r="S1729" s="95">
        <v>-11.55</v>
      </c>
      <c r="T1729" s="95">
        <v>-12.81</v>
      </c>
      <c r="U1729" s="95">
        <v>0.73</v>
      </c>
      <c r="V1729" s="95">
        <v>0.19</v>
      </c>
      <c r="W1729" s="95">
        <v>0.08</v>
      </c>
      <c r="X1729" s="95">
        <v>-8.4600000000000009</v>
      </c>
      <c r="Y1729" s="95"/>
      <c r="Z1729" s="74" t="s">
        <v>1111</v>
      </c>
      <c r="AA1729" s="95">
        <v>1.75</v>
      </c>
      <c r="AB1729" s="95">
        <v>-0.28000000000000003</v>
      </c>
      <c r="AC1729" s="74" t="s">
        <v>1111</v>
      </c>
      <c r="AD1729" s="95">
        <v>1433691039</v>
      </c>
    </row>
    <row r="1730" spans="1:30" x14ac:dyDescent="0.2">
      <c r="A1730" s="74" t="s">
        <v>2838</v>
      </c>
      <c r="B1730" s="95">
        <v>16.600000000000001</v>
      </c>
      <c r="C1730" s="95">
        <v>2.74</v>
      </c>
      <c r="D1730" s="95">
        <v>12.2</v>
      </c>
      <c r="E1730" s="95">
        <v>1.42</v>
      </c>
      <c r="F1730" s="95">
        <v>0.17</v>
      </c>
      <c r="G1730" s="95">
        <v>0</v>
      </c>
      <c r="H1730" s="95">
        <v>42.64</v>
      </c>
      <c r="I1730" s="95">
        <v>32.22</v>
      </c>
      <c r="J1730" s="95">
        <v>9.2200000000000006</v>
      </c>
      <c r="K1730" s="95">
        <v>-1.84</v>
      </c>
      <c r="L1730" s="95">
        <v>-11.06</v>
      </c>
      <c r="M1730" s="95">
        <v>-1.7</v>
      </c>
      <c r="N1730" s="95">
        <v>3.93</v>
      </c>
      <c r="O1730" s="95"/>
      <c r="P1730" s="95">
        <v>-0.17</v>
      </c>
      <c r="Q1730" s="95"/>
      <c r="R1730" s="95">
        <v>11.61</v>
      </c>
      <c r="S1730" s="95">
        <v>1.36</v>
      </c>
      <c r="T1730" s="95">
        <v>11.3</v>
      </c>
      <c r="U1730" s="95">
        <v>0.12</v>
      </c>
      <c r="V1730" s="95">
        <v>0.88</v>
      </c>
      <c r="W1730" s="95">
        <v>0.04</v>
      </c>
      <c r="X1730" s="95">
        <v>8.32</v>
      </c>
      <c r="Y1730" s="95">
        <v>7.93</v>
      </c>
      <c r="Z1730" s="74" t="s">
        <v>1111</v>
      </c>
      <c r="AA1730" s="95">
        <v>11.72</v>
      </c>
      <c r="AB1730" s="95">
        <v>1.36</v>
      </c>
      <c r="AC1730" s="74" t="s">
        <v>1111</v>
      </c>
      <c r="AD1730" s="95">
        <v>1575872860</v>
      </c>
    </row>
    <row r="1731" spans="1:30" x14ac:dyDescent="0.2">
      <c r="A1731" s="74" t="s">
        <v>2839</v>
      </c>
      <c r="B1731" s="95">
        <v>70.92</v>
      </c>
      <c r="C1731" s="95">
        <v>1.65</v>
      </c>
      <c r="D1731" s="95">
        <v>22.38</v>
      </c>
      <c r="E1731" s="95">
        <v>2.2200000000000002</v>
      </c>
      <c r="F1731" s="95">
        <v>1.1299999999999999</v>
      </c>
      <c r="G1731" s="95">
        <v>57.69</v>
      </c>
      <c r="H1731" s="95">
        <v>12.73</v>
      </c>
      <c r="I1731" s="95">
        <v>8.07</v>
      </c>
      <c r="J1731" s="95">
        <v>14.19</v>
      </c>
      <c r="K1731" s="95">
        <v>19.02</v>
      </c>
      <c r="L1731" s="95">
        <v>4.83</v>
      </c>
      <c r="M1731" s="95">
        <v>0.75</v>
      </c>
      <c r="N1731" s="95">
        <v>1.81</v>
      </c>
      <c r="O1731" s="95">
        <v>5.89</v>
      </c>
      <c r="P1731" s="95">
        <v>-1.58</v>
      </c>
      <c r="Q1731" s="95">
        <v>3.17</v>
      </c>
      <c r="R1731" s="95">
        <v>9.91</v>
      </c>
      <c r="S1731" s="95">
        <v>5.0599999999999996</v>
      </c>
      <c r="T1731" s="95">
        <v>6.81</v>
      </c>
      <c r="U1731" s="95">
        <v>0.51</v>
      </c>
      <c r="V1731" s="95">
        <v>0.49</v>
      </c>
      <c r="W1731" s="95">
        <v>0.63</v>
      </c>
      <c r="X1731" s="95">
        <v>18.28</v>
      </c>
      <c r="Y1731" s="95">
        <v>11.91</v>
      </c>
      <c r="Z1731" s="74" t="s">
        <v>1111</v>
      </c>
      <c r="AA1731" s="95">
        <v>32</v>
      </c>
      <c r="AB1731" s="95">
        <v>3.17</v>
      </c>
      <c r="AC1731" s="74" t="s">
        <v>1111</v>
      </c>
      <c r="AD1731" s="95">
        <v>2870367066</v>
      </c>
    </row>
    <row r="1732" spans="1:30" x14ac:dyDescent="0.2">
      <c r="A1732" s="74" t="s">
        <v>2840</v>
      </c>
      <c r="B1732" s="95">
        <v>152.53</v>
      </c>
      <c r="C1732" s="95"/>
      <c r="D1732" s="95">
        <v>20.73</v>
      </c>
      <c r="E1732" s="95">
        <v>3.39</v>
      </c>
      <c r="F1732" s="95">
        <v>1.74</v>
      </c>
      <c r="G1732" s="95">
        <v>31.36</v>
      </c>
      <c r="H1732" s="95">
        <v>12.21</v>
      </c>
      <c r="I1732" s="95">
        <v>9.26</v>
      </c>
      <c r="J1732" s="95">
        <v>15.71</v>
      </c>
      <c r="K1732" s="95">
        <v>15.64</v>
      </c>
      <c r="L1732" s="95">
        <v>-7.0000000000000007E-2</v>
      </c>
      <c r="M1732" s="95">
        <v>-0.02</v>
      </c>
      <c r="N1732" s="95">
        <v>1.92</v>
      </c>
      <c r="O1732" s="95">
        <v>8.4</v>
      </c>
      <c r="P1732" s="95">
        <v>-3.01</v>
      </c>
      <c r="Q1732" s="95">
        <v>1.96</v>
      </c>
      <c r="R1732" s="95">
        <v>16.34</v>
      </c>
      <c r="S1732" s="95">
        <v>8.39</v>
      </c>
      <c r="T1732" s="95">
        <v>14.6</v>
      </c>
      <c r="U1732" s="95">
        <v>0.51</v>
      </c>
      <c r="V1732" s="95">
        <v>0.49</v>
      </c>
      <c r="W1732" s="95">
        <v>0.91</v>
      </c>
      <c r="X1732" s="95">
        <v>6.71</v>
      </c>
      <c r="Y1732" s="95">
        <v>26.11</v>
      </c>
      <c r="Z1732" s="74" t="s">
        <v>1111</v>
      </c>
      <c r="AA1732" s="95">
        <v>45.04</v>
      </c>
      <c r="AB1732" s="95">
        <v>7.36</v>
      </c>
      <c r="AC1732" s="74" t="s">
        <v>1111</v>
      </c>
      <c r="AD1732" s="95">
        <v>5230024905</v>
      </c>
    </row>
    <row r="1733" spans="1:30" x14ac:dyDescent="0.2">
      <c r="A1733" s="74" t="s">
        <v>2841</v>
      </c>
      <c r="B1733" s="95">
        <v>825.77</v>
      </c>
      <c r="C1733" s="95">
        <v>0.23</v>
      </c>
      <c r="D1733" s="95">
        <v>24.25</v>
      </c>
      <c r="E1733" s="95">
        <v>2.88</v>
      </c>
      <c r="F1733" s="95">
        <v>0.23</v>
      </c>
      <c r="G1733" s="95">
        <v>0</v>
      </c>
      <c r="H1733" s="95">
        <v>37.97</v>
      </c>
      <c r="I1733" s="95">
        <v>27.51</v>
      </c>
      <c r="J1733" s="95">
        <v>17.57</v>
      </c>
      <c r="K1733" s="95">
        <v>-8.69</v>
      </c>
      <c r="L1733" s="95">
        <v>-26.25</v>
      </c>
      <c r="M1733" s="95">
        <v>-4.3</v>
      </c>
      <c r="N1733" s="95">
        <v>6.67</v>
      </c>
      <c r="O1733" s="95"/>
      <c r="P1733" s="95">
        <v>-0.23</v>
      </c>
      <c r="Q1733" s="95"/>
      <c r="R1733" s="95">
        <v>11.87</v>
      </c>
      <c r="S1733" s="95">
        <v>0.96</v>
      </c>
      <c r="T1733" s="95">
        <v>9.89</v>
      </c>
      <c r="U1733" s="95">
        <v>0.08</v>
      </c>
      <c r="V1733" s="95">
        <v>0.92</v>
      </c>
      <c r="W1733" s="95">
        <v>0.03</v>
      </c>
      <c r="X1733" s="95">
        <v>6.42</v>
      </c>
      <c r="Y1733" s="95">
        <v>18.510000000000002</v>
      </c>
      <c r="Z1733" s="74" t="s">
        <v>1111</v>
      </c>
      <c r="AA1733" s="95">
        <v>286.95999999999998</v>
      </c>
      <c r="AB1733" s="95">
        <v>34.06</v>
      </c>
      <c r="AC1733" s="74" t="s">
        <v>1111</v>
      </c>
      <c r="AD1733" s="95">
        <v>13183335473</v>
      </c>
    </row>
    <row r="1734" spans="1:30" x14ac:dyDescent="0.2">
      <c r="A1734" s="74" t="s">
        <v>2842</v>
      </c>
      <c r="B1734" s="95">
        <v>26.19</v>
      </c>
      <c r="C1734" s="95">
        <v>5.13</v>
      </c>
      <c r="D1734" s="95">
        <v>0.77</v>
      </c>
      <c r="E1734" s="95">
        <v>0.09</v>
      </c>
      <c r="F1734" s="95">
        <v>0.01</v>
      </c>
      <c r="G1734" s="95">
        <v>0</v>
      </c>
      <c r="H1734" s="95">
        <v>37.97</v>
      </c>
      <c r="I1734" s="95">
        <v>27.51</v>
      </c>
      <c r="J1734" s="95">
        <v>0.56000000000000005</v>
      </c>
      <c r="K1734" s="95">
        <v>-8.69</v>
      </c>
      <c r="L1734" s="95">
        <v>-26.25</v>
      </c>
      <c r="M1734" s="95">
        <v>-4.3</v>
      </c>
      <c r="N1734" s="95">
        <v>0.21</v>
      </c>
      <c r="O1734" s="95"/>
      <c r="P1734" s="95">
        <v>-0.01</v>
      </c>
      <c r="Q1734" s="95"/>
      <c r="R1734" s="95">
        <v>11.87</v>
      </c>
      <c r="S1734" s="95">
        <v>0.96</v>
      </c>
      <c r="T1734" s="95">
        <v>9.89</v>
      </c>
      <c r="U1734" s="95">
        <v>0.08</v>
      </c>
      <c r="V1734" s="95">
        <v>0.92</v>
      </c>
      <c r="W1734" s="95">
        <v>0.03</v>
      </c>
      <c r="X1734" s="95">
        <v>6.42</v>
      </c>
      <c r="Y1734" s="95">
        <v>18.510000000000002</v>
      </c>
      <c r="Z1734" s="74" t="s">
        <v>1111</v>
      </c>
      <c r="AA1734" s="95">
        <v>286.95999999999998</v>
      </c>
      <c r="AB1734" s="95">
        <v>34.06</v>
      </c>
      <c r="AC1734" s="74" t="s">
        <v>1111</v>
      </c>
      <c r="AD1734" s="95">
        <v>13183335473</v>
      </c>
    </row>
    <row r="1735" spans="1:30" x14ac:dyDescent="0.2">
      <c r="A1735" s="74" t="s">
        <v>2843</v>
      </c>
      <c r="B1735" s="95">
        <v>39.96</v>
      </c>
      <c r="C1735" s="95">
        <v>0.94</v>
      </c>
      <c r="D1735" s="95">
        <v>15.03</v>
      </c>
      <c r="E1735" s="95">
        <v>4.4000000000000004</v>
      </c>
      <c r="F1735" s="95">
        <v>1.25</v>
      </c>
      <c r="G1735" s="95">
        <v>36.85</v>
      </c>
      <c r="H1735" s="95">
        <v>39.54</v>
      </c>
      <c r="I1735" s="95">
        <v>18.45</v>
      </c>
      <c r="J1735" s="95">
        <v>7.02</v>
      </c>
      <c r="K1735" s="95">
        <v>7.26</v>
      </c>
      <c r="L1735" s="95">
        <v>0.24</v>
      </c>
      <c r="M1735" s="95">
        <v>0.15</v>
      </c>
      <c r="N1735" s="95">
        <v>2.77</v>
      </c>
      <c r="O1735" s="95">
        <v>7.11</v>
      </c>
      <c r="P1735" s="95">
        <v>-1.77</v>
      </c>
      <c r="Q1735" s="95">
        <v>2.5</v>
      </c>
      <c r="R1735" s="95">
        <v>29.27</v>
      </c>
      <c r="S1735" s="95">
        <v>8.33</v>
      </c>
      <c r="T1735" s="95">
        <v>26.44</v>
      </c>
      <c r="U1735" s="95">
        <v>0.28000000000000003</v>
      </c>
      <c r="V1735" s="95">
        <v>0.72</v>
      </c>
      <c r="W1735" s="95">
        <v>0.45</v>
      </c>
      <c r="X1735" s="95">
        <v>-0.56999999999999995</v>
      </c>
      <c r="Y1735" s="95"/>
      <c r="Z1735" s="74" t="s">
        <v>1111</v>
      </c>
      <c r="AA1735" s="95">
        <v>9.09</v>
      </c>
      <c r="AB1735" s="95">
        <v>2.66</v>
      </c>
      <c r="AC1735" s="74" t="s">
        <v>1111</v>
      </c>
      <c r="AD1735" s="95">
        <v>58753624735</v>
      </c>
    </row>
    <row r="1736" spans="1:30" x14ac:dyDescent="0.2">
      <c r="A1736" s="74" t="s">
        <v>2844</v>
      </c>
      <c r="B1736" s="95">
        <v>51.01</v>
      </c>
      <c r="C1736" s="95">
        <v>2.4</v>
      </c>
      <c r="D1736" s="95">
        <v>13.53</v>
      </c>
      <c r="E1736" s="95">
        <v>1.41</v>
      </c>
      <c r="F1736" s="95">
        <v>0.12</v>
      </c>
      <c r="G1736" s="95">
        <v>0</v>
      </c>
      <c r="H1736" s="95">
        <v>31.56</v>
      </c>
      <c r="I1736" s="95">
        <v>26.93</v>
      </c>
      <c r="J1736" s="95">
        <v>11.54</v>
      </c>
      <c r="K1736" s="95">
        <v>-22.66</v>
      </c>
      <c r="L1736" s="95">
        <v>-34.21</v>
      </c>
      <c r="M1736" s="95">
        <v>-4.17</v>
      </c>
      <c r="N1736" s="95">
        <v>3.64</v>
      </c>
      <c r="O1736" s="95"/>
      <c r="P1736" s="95">
        <v>-0.12</v>
      </c>
      <c r="Q1736" s="95"/>
      <c r="R1736" s="95">
        <v>10.41</v>
      </c>
      <c r="S1736" s="95">
        <v>0.89</v>
      </c>
      <c r="T1736" s="95">
        <v>10.5</v>
      </c>
      <c r="U1736" s="95">
        <v>0.09</v>
      </c>
      <c r="V1736" s="95">
        <v>0.91</v>
      </c>
      <c r="W1736" s="95">
        <v>0.03</v>
      </c>
      <c r="X1736" s="95">
        <v>13.85</v>
      </c>
      <c r="Y1736" s="95">
        <v>12.91</v>
      </c>
      <c r="Z1736" s="74" t="s">
        <v>1111</v>
      </c>
      <c r="AA1736" s="95">
        <v>36.409999999999997</v>
      </c>
      <c r="AB1736" s="95">
        <v>3.79</v>
      </c>
      <c r="AC1736" s="74" t="s">
        <v>1111</v>
      </c>
      <c r="AD1736" s="95">
        <v>289455039</v>
      </c>
    </row>
    <row r="1737" spans="1:30" x14ac:dyDescent="0.2">
      <c r="A1737" s="74" t="s">
        <v>2845</v>
      </c>
      <c r="B1737" s="95">
        <v>15</v>
      </c>
      <c r="C1737" s="95"/>
      <c r="D1737" s="95">
        <v>-8.6199999999999992</v>
      </c>
      <c r="E1737" s="95">
        <v>2.15</v>
      </c>
      <c r="F1737" s="95">
        <v>2</v>
      </c>
      <c r="G1737" s="95">
        <v>100</v>
      </c>
      <c r="H1737" s="95">
        <v>-173.92</v>
      </c>
      <c r="I1737" s="95">
        <v>-173.92</v>
      </c>
      <c r="J1737" s="95">
        <v>-8.6199999999999992</v>
      </c>
      <c r="K1737" s="95">
        <v>-5.72</v>
      </c>
      <c r="L1737" s="95">
        <v>2.89</v>
      </c>
      <c r="M1737" s="95">
        <v>-0.72</v>
      </c>
      <c r="N1737" s="95">
        <v>14.99</v>
      </c>
      <c r="O1737" s="95">
        <v>3.11</v>
      </c>
      <c r="P1737" s="95">
        <v>-6.42</v>
      </c>
      <c r="Q1737" s="95">
        <v>14.57</v>
      </c>
      <c r="R1737" s="95">
        <v>-24.89</v>
      </c>
      <c r="S1737" s="95">
        <v>-23.18</v>
      </c>
      <c r="T1737" s="95">
        <v>-24.87</v>
      </c>
      <c r="U1737" s="95">
        <v>0.93</v>
      </c>
      <c r="V1737" s="95">
        <v>7.0000000000000007E-2</v>
      </c>
      <c r="W1737" s="95">
        <v>0.13</v>
      </c>
      <c r="X1737" s="95"/>
      <c r="Y1737" s="95"/>
      <c r="Z1737" s="74" t="s">
        <v>1111</v>
      </c>
      <c r="AA1737" s="95">
        <v>6.97</v>
      </c>
      <c r="AB1737" s="95">
        <v>-1.74</v>
      </c>
      <c r="AC1737" s="74" t="s">
        <v>1111</v>
      </c>
      <c r="AD1737" s="95">
        <v>480796448</v>
      </c>
    </row>
    <row r="1738" spans="1:30" x14ac:dyDescent="0.2">
      <c r="A1738" s="74" t="s">
        <v>2846</v>
      </c>
      <c r="B1738" s="95">
        <v>28.16</v>
      </c>
      <c r="C1738" s="95">
        <v>1.77</v>
      </c>
      <c r="D1738" s="95">
        <v>12.38</v>
      </c>
      <c r="E1738" s="95">
        <v>0.73</v>
      </c>
      <c r="F1738" s="95">
        <v>0.4</v>
      </c>
      <c r="G1738" s="95">
        <v>7.55</v>
      </c>
      <c r="H1738" s="95">
        <v>3.42</v>
      </c>
      <c r="I1738" s="95">
        <v>2.56</v>
      </c>
      <c r="J1738" s="95">
        <v>9.2899999999999991</v>
      </c>
      <c r="K1738" s="95">
        <v>12.44</v>
      </c>
      <c r="L1738" s="95">
        <v>3.15</v>
      </c>
      <c r="M1738" s="95">
        <v>0.25</v>
      </c>
      <c r="N1738" s="95">
        <v>0.32</v>
      </c>
      <c r="O1738" s="95">
        <v>2.86</v>
      </c>
      <c r="P1738" s="95">
        <v>-0.56999999999999995</v>
      </c>
      <c r="Q1738" s="95">
        <v>1.83</v>
      </c>
      <c r="R1738" s="95">
        <v>5.86</v>
      </c>
      <c r="S1738" s="95">
        <v>3.21</v>
      </c>
      <c r="T1738" s="95">
        <v>5.51</v>
      </c>
      <c r="U1738" s="95">
        <v>0.55000000000000004</v>
      </c>
      <c r="V1738" s="95">
        <v>0.45</v>
      </c>
      <c r="W1738" s="95">
        <v>1.25</v>
      </c>
      <c r="X1738" s="95">
        <v>0.71</v>
      </c>
      <c r="Y1738" s="95">
        <v>-4.6399999999999997</v>
      </c>
      <c r="Z1738" s="74" t="s">
        <v>1111</v>
      </c>
      <c r="AA1738" s="95">
        <v>38.83</v>
      </c>
      <c r="AB1738" s="95">
        <v>2.2799999999999998</v>
      </c>
      <c r="AC1738" s="74" t="s">
        <v>1111</v>
      </c>
      <c r="AD1738" s="95">
        <v>1339829372</v>
      </c>
    </row>
    <row r="1739" spans="1:30" x14ac:dyDescent="0.2">
      <c r="A1739" s="74" t="s">
        <v>2847</v>
      </c>
      <c r="B1739" s="95">
        <v>420.98</v>
      </c>
      <c r="C1739" s="95">
        <v>0.77</v>
      </c>
      <c r="D1739" s="95">
        <v>39.19</v>
      </c>
      <c r="E1739" s="95">
        <v>14.48</v>
      </c>
      <c r="F1739" s="95">
        <v>7.06</v>
      </c>
      <c r="G1739" s="95">
        <v>50.52</v>
      </c>
      <c r="H1739" s="95">
        <v>29.13</v>
      </c>
      <c r="I1739" s="95">
        <v>24.94</v>
      </c>
      <c r="J1739" s="95">
        <v>33.56</v>
      </c>
      <c r="K1739" s="95">
        <v>33.270000000000003</v>
      </c>
      <c r="L1739" s="95">
        <v>-0.28000000000000003</v>
      </c>
      <c r="M1739" s="95">
        <v>-0.12</v>
      </c>
      <c r="N1739" s="95">
        <v>9.77</v>
      </c>
      <c r="O1739" s="95">
        <v>23.54</v>
      </c>
      <c r="P1739" s="95">
        <v>-12.19</v>
      </c>
      <c r="Q1739" s="95">
        <v>3.48</v>
      </c>
      <c r="R1739" s="95">
        <v>36.950000000000003</v>
      </c>
      <c r="S1739" s="95">
        <v>18.010000000000002</v>
      </c>
      <c r="T1739" s="95">
        <v>24.67</v>
      </c>
      <c r="U1739" s="95">
        <v>0.49</v>
      </c>
      <c r="V1739" s="95">
        <v>0.51</v>
      </c>
      <c r="W1739" s="95">
        <v>0.72</v>
      </c>
      <c r="X1739" s="95">
        <v>7.14</v>
      </c>
      <c r="Y1739" s="95">
        <v>3.35</v>
      </c>
      <c r="Z1739" s="74" t="s">
        <v>1111</v>
      </c>
      <c r="AA1739" s="95">
        <v>29.07</v>
      </c>
      <c r="AB1739" s="95">
        <v>10.74</v>
      </c>
      <c r="AC1739" s="74" t="s">
        <v>1111</v>
      </c>
      <c r="AD1739" s="95">
        <v>15911865256</v>
      </c>
    </row>
    <row r="1740" spans="1:30" x14ac:dyDescent="0.2">
      <c r="A1740" s="74" t="s">
        <v>2848</v>
      </c>
      <c r="B1740" s="95">
        <v>17.02</v>
      </c>
      <c r="C1740" s="95">
        <v>9.4</v>
      </c>
      <c r="D1740" s="95">
        <v>4.3600000000000003</v>
      </c>
      <c r="E1740" s="95">
        <v>0.93</v>
      </c>
      <c r="F1740" s="95">
        <v>0.5</v>
      </c>
      <c r="G1740" s="95">
        <v>100</v>
      </c>
      <c r="H1740" s="95">
        <v>163.68</v>
      </c>
      <c r="I1740" s="95">
        <v>135.13999999999999</v>
      </c>
      <c r="J1740" s="95">
        <v>3.6</v>
      </c>
      <c r="K1740" s="95">
        <v>5.79</v>
      </c>
      <c r="L1740" s="95">
        <v>2.19</v>
      </c>
      <c r="M1740" s="95">
        <v>0.56999999999999995</v>
      </c>
      <c r="N1740" s="95">
        <v>5.89</v>
      </c>
      <c r="O1740" s="95"/>
      <c r="P1740" s="95">
        <v>-0.5</v>
      </c>
      <c r="Q1740" s="95"/>
      <c r="R1740" s="95">
        <v>21.31</v>
      </c>
      <c r="S1740" s="95">
        <v>11.52</v>
      </c>
      <c r="T1740" s="95">
        <v>14.35</v>
      </c>
      <c r="U1740" s="95">
        <v>0.54</v>
      </c>
      <c r="V1740" s="95">
        <v>0.46</v>
      </c>
      <c r="W1740" s="95">
        <v>0.09</v>
      </c>
      <c r="X1740" s="95">
        <v>3.82</v>
      </c>
      <c r="Y1740" s="95">
        <v>3.75</v>
      </c>
      <c r="Z1740" s="74" t="s">
        <v>1111</v>
      </c>
      <c r="AA1740" s="95">
        <v>18.309999999999999</v>
      </c>
      <c r="AB1740" s="95">
        <v>3.9</v>
      </c>
      <c r="AC1740" s="74" t="s">
        <v>1111</v>
      </c>
      <c r="AD1740" s="95">
        <v>415924548</v>
      </c>
    </row>
    <row r="1741" spans="1:30" x14ac:dyDescent="0.2">
      <c r="A1741" s="74" t="s">
        <v>2849</v>
      </c>
      <c r="B1741" s="95">
        <v>25.01</v>
      </c>
      <c r="C1741" s="95">
        <v>5.37</v>
      </c>
      <c r="D1741" s="95">
        <v>6.41</v>
      </c>
      <c r="E1741" s="95">
        <v>1.37</v>
      </c>
      <c r="F1741" s="95">
        <v>0.74</v>
      </c>
      <c r="G1741" s="95">
        <v>100</v>
      </c>
      <c r="H1741" s="95">
        <v>163.68</v>
      </c>
      <c r="I1741" s="95">
        <v>135.13999999999999</v>
      </c>
      <c r="J1741" s="95">
        <v>5.29</v>
      </c>
      <c r="K1741" s="95">
        <v>5.79</v>
      </c>
      <c r="L1741" s="95">
        <v>2.19</v>
      </c>
      <c r="M1741" s="95">
        <v>0.56999999999999995</v>
      </c>
      <c r="N1741" s="95">
        <v>8.66</v>
      </c>
      <c r="O1741" s="95"/>
      <c r="P1741" s="95">
        <v>-0.74</v>
      </c>
      <c r="Q1741" s="95"/>
      <c r="R1741" s="95">
        <v>21.31</v>
      </c>
      <c r="S1741" s="95">
        <v>11.52</v>
      </c>
      <c r="T1741" s="95">
        <v>14.35</v>
      </c>
      <c r="U1741" s="95">
        <v>0.54</v>
      </c>
      <c r="V1741" s="95">
        <v>0.46</v>
      </c>
      <c r="W1741" s="95">
        <v>0.09</v>
      </c>
      <c r="X1741" s="95">
        <v>3.82</v>
      </c>
      <c r="Y1741" s="95">
        <v>3.75</v>
      </c>
      <c r="Z1741" s="74" t="s">
        <v>1111</v>
      </c>
      <c r="AA1741" s="95">
        <v>18.309999999999999</v>
      </c>
      <c r="AB1741" s="95">
        <v>3.9</v>
      </c>
      <c r="AC1741" s="74" t="s">
        <v>1111</v>
      </c>
      <c r="AD1741" s="95">
        <v>415924548</v>
      </c>
    </row>
    <row r="1742" spans="1:30" x14ac:dyDescent="0.2">
      <c r="A1742" s="74" t="s">
        <v>2850</v>
      </c>
      <c r="B1742" s="95">
        <v>25.17</v>
      </c>
      <c r="C1742" s="95">
        <v>5.96</v>
      </c>
      <c r="D1742" s="95">
        <v>6.45</v>
      </c>
      <c r="E1742" s="95">
        <v>1.37</v>
      </c>
      <c r="F1742" s="95">
        <v>0.74</v>
      </c>
      <c r="G1742" s="95">
        <v>100</v>
      </c>
      <c r="H1742" s="95">
        <v>163.68</v>
      </c>
      <c r="I1742" s="95">
        <v>135.13999999999999</v>
      </c>
      <c r="J1742" s="95">
        <v>5.32</v>
      </c>
      <c r="K1742" s="95">
        <v>5.79</v>
      </c>
      <c r="L1742" s="95">
        <v>2.19</v>
      </c>
      <c r="M1742" s="95">
        <v>0.56999999999999995</v>
      </c>
      <c r="N1742" s="95">
        <v>8.7100000000000009</v>
      </c>
      <c r="O1742" s="95"/>
      <c r="P1742" s="95">
        <v>-0.74</v>
      </c>
      <c r="Q1742" s="95"/>
      <c r="R1742" s="95">
        <v>21.31</v>
      </c>
      <c r="S1742" s="95">
        <v>11.52</v>
      </c>
      <c r="T1742" s="95">
        <v>14.35</v>
      </c>
      <c r="U1742" s="95">
        <v>0.54</v>
      </c>
      <c r="V1742" s="95">
        <v>0.46</v>
      </c>
      <c r="W1742" s="95">
        <v>0.09</v>
      </c>
      <c r="X1742" s="95">
        <v>3.82</v>
      </c>
      <c r="Y1742" s="95">
        <v>3.75</v>
      </c>
      <c r="Z1742" s="74" t="s">
        <v>1111</v>
      </c>
      <c r="AA1742" s="95">
        <v>18.309999999999999</v>
      </c>
      <c r="AB1742" s="95">
        <v>3.9</v>
      </c>
      <c r="AC1742" s="74" t="s">
        <v>1111</v>
      </c>
      <c r="AD1742" s="95">
        <v>415924548</v>
      </c>
    </row>
    <row r="1743" spans="1:30" x14ac:dyDescent="0.2">
      <c r="A1743" s="74" t="s">
        <v>2851</v>
      </c>
      <c r="B1743" s="95">
        <v>245.72</v>
      </c>
      <c r="C1743" s="95">
        <v>1.18</v>
      </c>
      <c r="D1743" s="95">
        <v>13.24</v>
      </c>
      <c r="E1743" s="95">
        <v>2.61</v>
      </c>
      <c r="F1743" s="95">
        <v>0.77</v>
      </c>
      <c r="G1743" s="95">
        <v>60.95</v>
      </c>
      <c r="H1743" s="95">
        <v>8.14</v>
      </c>
      <c r="I1743" s="95">
        <v>5.49</v>
      </c>
      <c r="J1743" s="95">
        <v>8.93</v>
      </c>
      <c r="K1743" s="95">
        <v>10.8</v>
      </c>
      <c r="L1743" s="95">
        <v>1.87</v>
      </c>
      <c r="M1743" s="95">
        <v>0.55000000000000004</v>
      </c>
      <c r="N1743" s="95">
        <v>0.73</v>
      </c>
      <c r="O1743" s="95">
        <v>9.49</v>
      </c>
      <c r="P1743" s="95">
        <v>-1.03</v>
      </c>
      <c r="Q1743" s="95">
        <v>1.49</v>
      </c>
      <c r="R1743" s="95">
        <v>19.71</v>
      </c>
      <c r="S1743" s="95">
        <v>5.84</v>
      </c>
      <c r="T1743" s="95">
        <v>12.56</v>
      </c>
      <c r="U1743" s="95">
        <v>0.3</v>
      </c>
      <c r="V1743" s="95">
        <v>0.7</v>
      </c>
      <c r="W1743" s="95">
        <v>1.06</v>
      </c>
      <c r="X1743" s="95">
        <v>10.76</v>
      </c>
      <c r="Y1743" s="95">
        <v>23.51</v>
      </c>
      <c r="Z1743" s="74" t="s">
        <v>1111</v>
      </c>
      <c r="AA1743" s="95">
        <v>94.12</v>
      </c>
      <c r="AB1743" s="95">
        <v>18.55</v>
      </c>
      <c r="AC1743" s="74" t="s">
        <v>1111</v>
      </c>
      <c r="AD1743" s="95">
        <v>65108256396</v>
      </c>
    </row>
    <row r="1744" spans="1:30" x14ac:dyDescent="0.2">
      <c r="A1744" s="74" t="s">
        <v>2852</v>
      </c>
      <c r="B1744" s="95">
        <v>41.31</v>
      </c>
      <c r="C1744" s="95">
        <v>3.77</v>
      </c>
      <c r="D1744" s="95">
        <v>21.46</v>
      </c>
      <c r="E1744" s="95">
        <v>3.15</v>
      </c>
      <c r="F1744" s="95">
        <v>0.54</v>
      </c>
      <c r="G1744" s="95">
        <v>70.12</v>
      </c>
      <c r="H1744" s="95">
        <v>21.35</v>
      </c>
      <c r="I1744" s="95">
        <v>9.9700000000000006</v>
      </c>
      <c r="J1744" s="95">
        <v>10.029999999999999</v>
      </c>
      <c r="K1744" s="95">
        <v>19.84</v>
      </c>
      <c r="L1744" s="95">
        <v>9.81</v>
      </c>
      <c r="M1744" s="95">
        <v>3.08</v>
      </c>
      <c r="N1744" s="95">
        <v>2.14</v>
      </c>
      <c r="O1744" s="95">
        <v>-15.09</v>
      </c>
      <c r="P1744" s="95">
        <v>-0.56999999999999995</v>
      </c>
      <c r="Q1744" s="95">
        <v>0.62</v>
      </c>
      <c r="R1744" s="95">
        <v>14.68</v>
      </c>
      <c r="S1744" s="95">
        <v>2.5</v>
      </c>
      <c r="T1744" s="95">
        <v>6.65</v>
      </c>
      <c r="U1744" s="95">
        <v>0.17</v>
      </c>
      <c r="V1744" s="95">
        <v>0.83</v>
      </c>
      <c r="W1744" s="95">
        <v>0.25</v>
      </c>
      <c r="X1744" s="95">
        <v>-6.41</v>
      </c>
      <c r="Y1744" s="95">
        <v>13.3</v>
      </c>
      <c r="Z1744" s="74" t="s">
        <v>1111</v>
      </c>
      <c r="AA1744" s="95">
        <v>13.12</v>
      </c>
      <c r="AB1744" s="95">
        <v>1.93</v>
      </c>
      <c r="AC1744" s="74" t="s">
        <v>1111</v>
      </c>
      <c r="AD1744" s="95">
        <v>23564138988</v>
      </c>
    </row>
    <row r="1745" spans="1:30" x14ac:dyDescent="0.2">
      <c r="A1745" s="74" t="s">
        <v>2853</v>
      </c>
      <c r="B1745" s="95">
        <v>0.63</v>
      </c>
      <c r="C1745" s="95"/>
      <c r="D1745" s="95">
        <v>-6.69</v>
      </c>
      <c r="E1745" s="95">
        <v>0.28999999999999998</v>
      </c>
      <c r="F1745" s="95">
        <v>0.2</v>
      </c>
      <c r="G1745" s="95">
        <v>39.76</v>
      </c>
      <c r="H1745" s="95">
        <v>-13.01</v>
      </c>
      <c r="I1745" s="95">
        <v>-10.06</v>
      </c>
      <c r="J1745" s="95">
        <v>-5.17</v>
      </c>
      <c r="K1745" s="95">
        <v>8.6999999999999993</v>
      </c>
      <c r="L1745" s="95">
        <v>13.87</v>
      </c>
      <c r="M1745" s="95">
        <v>-0.78</v>
      </c>
      <c r="N1745" s="95">
        <v>0.67</v>
      </c>
      <c r="O1745" s="95">
        <v>0.65</v>
      </c>
      <c r="P1745" s="95">
        <v>-0.42</v>
      </c>
      <c r="Q1745" s="95">
        <v>2.2799999999999998</v>
      </c>
      <c r="R1745" s="95">
        <v>-4.3600000000000003</v>
      </c>
      <c r="S1745" s="95">
        <v>-2.91</v>
      </c>
      <c r="T1745" s="95">
        <v>-6.38</v>
      </c>
      <c r="U1745" s="95">
        <v>0.67</v>
      </c>
      <c r="V1745" s="95">
        <v>0.33</v>
      </c>
      <c r="W1745" s="95">
        <v>0.28999999999999998</v>
      </c>
      <c r="X1745" s="95"/>
      <c r="Y1745" s="95"/>
      <c r="Z1745" s="74" t="s">
        <v>1111</v>
      </c>
      <c r="AA1745" s="95">
        <v>2.16</v>
      </c>
      <c r="AB1745" s="95">
        <v>-0.09</v>
      </c>
      <c r="AC1745" s="74" t="s">
        <v>1111</v>
      </c>
      <c r="AD1745" s="95">
        <v>29145312</v>
      </c>
    </row>
    <row r="1746" spans="1:30" x14ac:dyDescent="0.2">
      <c r="A1746" s="74" t="s">
        <v>2854</v>
      </c>
      <c r="B1746" s="95">
        <v>9.06</v>
      </c>
      <c r="C1746" s="95"/>
      <c r="D1746" s="95">
        <v>-180.51</v>
      </c>
      <c r="E1746" s="95">
        <v>1.54</v>
      </c>
      <c r="F1746" s="95">
        <v>1.03</v>
      </c>
      <c r="G1746" s="95">
        <v>29.44</v>
      </c>
      <c r="H1746" s="95">
        <v>-1.1299999999999999</v>
      </c>
      <c r="I1746" s="95">
        <v>-0.87</v>
      </c>
      <c r="J1746" s="95">
        <v>-139.9</v>
      </c>
      <c r="K1746" s="95">
        <v>-105.6</v>
      </c>
      <c r="L1746" s="95">
        <v>34.299999999999997</v>
      </c>
      <c r="M1746" s="95">
        <v>-0.38</v>
      </c>
      <c r="N1746" s="95">
        <v>1.58</v>
      </c>
      <c r="O1746" s="95">
        <v>2.0699999999999998</v>
      </c>
      <c r="P1746" s="95">
        <v>-2.72</v>
      </c>
      <c r="Q1746" s="95">
        <v>5.04</v>
      </c>
      <c r="R1746" s="95">
        <v>-0.85</v>
      </c>
      <c r="S1746" s="95">
        <v>-0.56999999999999995</v>
      </c>
      <c r="T1746" s="95">
        <v>-1.51</v>
      </c>
      <c r="U1746" s="95">
        <v>0.67</v>
      </c>
      <c r="V1746" s="95">
        <v>0.33</v>
      </c>
      <c r="W1746" s="95">
        <v>0.65</v>
      </c>
      <c r="X1746" s="95">
        <v>-0.42</v>
      </c>
      <c r="Y1746" s="95">
        <v>-7.52</v>
      </c>
      <c r="Z1746" s="74" t="s">
        <v>1111</v>
      </c>
      <c r="AA1746" s="95">
        <v>5.9</v>
      </c>
      <c r="AB1746" s="95">
        <v>-0.05</v>
      </c>
      <c r="AC1746" s="74" t="s">
        <v>1111</v>
      </c>
      <c r="AD1746" s="95">
        <v>83937276</v>
      </c>
    </row>
    <row r="1747" spans="1:30" x14ac:dyDescent="0.2">
      <c r="A1747" s="74" t="s">
        <v>2855</v>
      </c>
      <c r="B1747" s="95">
        <v>90.15</v>
      </c>
      <c r="C1747" s="95">
        <v>0.78</v>
      </c>
      <c r="D1747" s="95">
        <v>29.9</v>
      </c>
      <c r="E1747" s="95">
        <v>4.53</v>
      </c>
      <c r="F1747" s="95">
        <v>2.71</v>
      </c>
      <c r="G1747" s="95">
        <v>34.979999999999997</v>
      </c>
      <c r="H1747" s="95">
        <v>11.3</v>
      </c>
      <c r="I1747" s="95">
        <v>9.0299999999999994</v>
      </c>
      <c r="J1747" s="95">
        <v>23.89</v>
      </c>
      <c r="K1747" s="95">
        <v>24.58</v>
      </c>
      <c r="L1747" s="95">
        <v>0.69</v>
      </c>
      <c r="M1747" s="95">
        <v>0.13</v>
      </c>
      <c r="N1747" s="95">
        <v>2.7</v>
      </c>
      <c r="O1747" s="95">
        <v>12.81</v>
      </c>
      <c r="P1747" s="95">
        <v>-5.12</v>
      </c>
      <c r="Q1747" s="95">
        <v>1.81</v>
      </c>
      <c r="R1747" s="95">
        <v>15.17</v>
      </c>
      <c r="S1747" s="95">
        <v>9.0500000000000007</v>
      </c>
      <c r="T1747" s="95">
        <v>13.03</v>
      </c>
      <c r="U1747" s="95">
        <v>0.6</v>
      </c>
      <c r="V1747" s="95">
        <v>0.4</v>
      </c>
      <c r="W1747" s="95">
        <v>1</v>
      </c>
      <c r="X1747" s="95">
        <v>6.16</v>
      </c>
      <c r="Y1747" s="95">
        <v>7.05</v>
      </c>
      <c r="Z1747" s="74" t="s">
        <v>1111</v>
      </c>
      <c r="AA1747" s="95">
        <v>19.88</v>
      </c>
      <c r="AB1747" s="95">
        <v>3.01</v>
      </c>
      <c r="AC1747" s="74" t="s">
        <v>1111</v>
      </c>
      <c r="AD1747" s="95">
        <v>4185727605</v>
      </c>
    </row>
    <row r="1748" spans="1:30" x14ac:dyDescent="0.2">
      <c r="A1748" s="74" t="s">
        <v>2856</v>
      </c>
      <c r="B1748" s="95">
        <v>4.55</v>
      </c>
      <c r="C1748" s="95"/>
      <c r="D1748" s="95">
        <v>-7.32</v>
      </c>
      <c r="E1748" s="95">
        <v>6.22</v>
      </c>
      <c r="F1748" s="95">
        <v>4.55</v>
      </c>
      <c r="G1748" s="95">
        <v>100</v>
      </c>
      <c r="H1748" s="95">
        <v>-9466.4699999999993</v>
      </c>
      <c r="I1748" s="95">
        <v>-9504.1200000000008</v>
      </c>
      <c r="J1748" s="95">
        <v>-7.35</v>
      </c>
      <c r="K1748" s="95">
        <v>-6.15</v>
      </c>
      <c r="L1748" s="95">
        <v>1.2</v>
      </c>
      <c r="M1748" s="95">
        <v>-1.02</v>
      </c>
      <c r="N1748" s="95">
        <v>696.07</v>
      </c>
      <c r="O1748" s="95">
        <v>4.9400000000000004</v>
      </c>
      <c r="P1748" s="95">
        <v>-3380.9</v>
      </c>
      <c r="Q1748" s="95">
        <v>12.9</v>
      </c>
      <c r="R1748" s="95">
        <v>-84.98</v>
      </c>
      <c r="S1748" s="95">
        <v>-62.11</v>
      </c>
      <c r="T1748" s="95">
        <v>-67.02</v>
      </c>
      <c r="U1748" s="95">
        <v>0.73</v>
      </c>
      <c r="V1748" s="95">
        <v>0.27</v>
      </c>
      <c r="W1748" s="95">
        <v>0.01</v>
      </c>
      <c r="X1748" s="95"/>
      <c r="Y1748" s="95"/>
      <c r="Z1748" s="74" t="s">
        <v>1111</v>
      </c>
      <c r="AA1748" s="95">
        <v>0.73</v>
      </c>
      <c r="AB1748" s="95">
        <v>-0.62</v>
      </c>
      <c r="AC1748" s="74" t="s">
        <v>1111</v>
      </c>
      <c r="AD1748" s="95">
        <v>118331395</v>
      </c>
    </row>
    <row r="1749" spans="1:30" x14ac:dyDescent="0.2">
      <c r="A1749" s="74" t="s">
        <v>2857</v>
      </c>
      <c r="B1749" s="95">
        <v>0.73</v>
      </c>
      <c r="C1749" s="95"/>
      <c r="D1749" s="95">
        <v>0.83</v>
      </c>
      <c r="E1749" s="95">
        <v>0.21</v>
      </c>
      <c r="F1749" s="95">
        <v>0.13</v>
      </c>
      <c r="G1749" s="95">
        <v>50.24</v>
      </c>
      <c r="H1749" s="95">
        <v>-8.36</v>
      </c>
      <c r="I1749" s="95">
        <v>36.24</v>
      </c>
      <c r="J1749" s="95">
        <v>-3.6</v>
      </c>
      <c r="K1749" s="95">
        <v>12.98</v>
      </c>
      <c r="L1749" s="95">
        <v>16.579999999999998</v>
      </c>
      <c r="M1749" s="95">
        <v>-0.97</v>
      </c>
      <c r="N1749" s="95">
        <v>0.3</v>
      </c>
      <c r="O1749" s="95">
        <v>0.26</v>
      </c>
      <c r="P1749" s="95">
        <v>-1.02</v>
      </c>
      <c r="Q1749" s="95">
        <v>2.4500000000000002</v>
      </c>
      <c r="R1749" s="95">
        <v>25.44</v>
      </c>
      <c r="S1749" s="95">
        <v>16.09</v>
      </c>
      <c r="T1749" s="95">
        <v>-6.88</v>
      </c>
      <c r="U1749" s="95">
        <v>0.63</v>
      </c>
      <c r="V1749" s="95">
        <v>0.37</v>
      </c>
      <c r="W1749" s="95">
        <v>0.44</v>
      </c>
      <c r="X1749" s="95">
        <v>-5.74</v>
      </c>
      <c r="Y1749" s="95">
        <v>38.630000000000003</v>
      </c>
      <c r="Z1749" s="74" t="s">
        <v>1111</v>
      </c>
      <c r="AA1749" s="95">
        <v>3.46</v>
      </c>
      <c r="AB1749" s="95">
        <v>0.88</v>
      </c>
      <c r="AC1749" s="74" t="s">
        <v>1111</v>
      </c>
      <c r="AD1749" s="95">
        <v>53137065</v>
      </c>
    </row>
    <row r="1750" spans="1:30" x14ac:dyDescent="0.2">
      <c r="A1750" s="74" t="s">
        <v>2858</v>
      </c>
      <c r="B1750" s="95">
        <v>17.59</v>
      </c>
      <c r="C1750" s="95"/>
      <c r="D1750" s="95">
        <v>-1.03</v>
      </c>
      <c r="E1750" s="95">
        <v>0.28999999999999998</v>
      </c>
      <c r="F1750" s="95">
        <v>0.12</v>
      </c>
      <c r="G1750" s="95">
        <v>6.75</v>
      </c>
      <c r="H1750" s="95">
        <v>-11.55</v>
      </c>
      <c r="I1750" s="95">
        <v>-18.93</v>
      </c>
      <c r="J1750" s="95">
        <v>-1.7</v>
      </c>
      <c r="K1750" s="95">
        <v>-4.8099999999999996</v>
      </c>
      <c r="L1750" s="95">
        <v>-3.12</v>
      </c>
      <c r="M1750" s="95">
        <v>0.53</v>
      </c>
      <c r="N1750" s="95">
        <v>0.2</v>
      </c>
      <c r="O1750" s="95">
        <v>0.35</v>
      </c>
      <c r="P1750" s="95">
        <v>-0.28000000000000003</v>
      </c>
      <c r="Q1750" s="95">
        <v>2.71</v>
      </c>
      <c r="R1750" s="95">
        <v>-27.67</v>
      </c>
      <c r="S1750" s="95">
        <v>-11.97</v>
      </c>
      <c r="T1750" s="95">
        <v>-10.9</v>
      </c>
      <c r="U1750" s="95">
        <v>0.43</v>
      </c>
      <c r="V1750" s="95">
        <v>0.56999999999999995</v>
      </c>
      <c r="W1750" s="95">
        <v>0.63</v>
      </c>
      <c r="X1750" s="95">
        <v>-13.75</v>
      </c>
      <c r="Y1750" s="95"/>
      <c r="Z1750" s="74" t="s">
        <v>1111</v>
      </c>
      <c r="AA1750" s="95">
        <v>60.91</v>
      </c>
      <c r="AB1750" s="95">
        <v>-16.86</v>
      </c>
      <c r="AC1750" s="74" t="s">
        <v>1111</v>
      </c>
      <c r="AD1750" s="95">
        <v>99009372</v>
      </c>
    </row>
    <row r="1751" spans="1:30" x14ac:dyDescent="0.2">
      <c r="A1751" s="74" t="s">
        <v>2859</v>
      </c>
      <c r="B1751" s="95">
        <v>17.27</v>
      </c>
      <c r="C1751" s="95"/>
      <c r="D1751" s="95">
        <v>-20.9</v>
      </c>
      <c r="E1751" s="95">
        <v>3.91</v>
      </c>
      <c r="F1751" s="95">
        <v>1.31</v>
      </c>
      <c r="G1751" s="95">
        <v>62.24</v>
      </c>
      <c r="H1751" s="95">
        <v>-19.739999999999998</v>
      </c>
      <c r="I1751" s="95">
        <v>-23.35</v>
      </c>
      <c r="J1751" s="95">
        <v>-24.73</v>
      </c>
      <c r="K1751" s="95">
        <v>-20.48</v>
      </c>
      <c r="L1751" s="95">
        <v>4.25</v>
      </c>
      <c r="M1751" s="95">
        <v>-0.67</v>
      </c>
      <c r="N1751" s="95">
        <v>4.88</v>
      </c>
      <c r="O1751" s="95">
        <v>9.14</v>
      </c>
      <c r="P1751" s="95">
        <v>-3.25</v>
      </c>
      <c r="Q1751" s="95">
        <v>1.32</v>
      </c>
      <c r="R1751" s="95">
        <v>-18.72</v>
      </c>
      <c r="S1751" s="95">
        <v>-6.29</v>
      </c>
      <c r="T1751" s="95">
        <v>-10.64</v>
      </c>
      <c r="U1751" s="95">
        <v>0.34</v>
      </c>
      <c r="V1751" s="95">
        <v>0.66</v>
      </c>
      <c r="W1751" s="95">
        <v>0.27</v>
      </c>
      <c r="X1751" s="95">
        <v>8.59</v>
      </c>
      <c r="Y1751" s="95"/>
      <c r="Z1751" s="74" t="s">
        <v>1111</v>
      </c>
      <c r="AA1751" s="95">
        <v>4.41</v>
      </c>
      <c r="AB1751" s="95">
        <v>-0.83</v>
      </c>
      <c r="AC1751" s="74" t="s">
        <v>1111</v>
      </c>
      <c r="AD1751" s="95">
        <v>4130842386</v>
      </c>
    </row>
    <row r="1752" spans="1:30" x14ac:dyDescent="0.2">
      <c r="A1752" s="74" t="s">
        <v>2860</v>
      </c>
      <c r="B1752" s="95">
        <v>7.78</v>
      </c>
      <c r="C1752" s="95">
        <v>35.22</v>
      </c>
      <c r="D1752" s="95">
        <v>36.29</v>
      </c>
      <c r="E1752" s="95">
        <v>1.28</v>
      </c>
      <c r="F1752" s="95">
        <v>1.02</v>
      </c>
      <c r="G1752" s="95">
        <v>1.88</v>
      </c>
      <c r="H1752" s="95">
        <v>0.61</v>
      </c>
      <c r="I1752" s="95">
        <v>3.55</v>
      </c>
      <c r="J1752" s="95">
        <v>210.43</v>
      </c>
      <c r="K1752" s="95">
        <v>110.34</v>
      </c>
      <c r="L1752" s="95">
        <v>-100.09</v>
      </c>
      <c r="M1752" s="95">
        <v>-0.61</v>
      </c>
      <c r="N1752" s="95">
        <v>1.29</v>
      </c>
      <c r="O1752" s="95">
        <v>1.73</v>
      </c>
      <c r="P1752" s="95">
        <v>-3.78</v>
      </c>
      <c r="Q1752" s="95">
        <v>5.07</v>
      </c>
      <c r="R1752" s="95">
        <v>3.52</v>
      </c>
      <c r="S1752" s="95">
        <v>2.8</v>
      </c>
      <c r="T1752" s="95">
        <v>-2.35</v>
      </c>
      <c r="U1752" s="95">
        <v>0.8</v>
      </c>
      <c r="V1752" s="95">
        <v>0.2</v>
      </c>
      <c r="W1752" s="95">
        <v>0.79</v>
      </c>
      <c r="X1752" s="95">
        <v>-7.35</v>
      </c>
      <c r="Y1752" s="95">
        <v>0.06</v>
      </c>
      <c r="Z1752" s="74" t="s">
        <v>1111</v>
      </c>
      <c r="AA1752" s="95">
        <v>6.09</v>
      </c>
      <c r="AB1752" s="95">
        <v>0.21</v>
      </c>
      <c r="AC1752" s="74" t="s">
        <v>1111</v>
      </c>
      <c r="AD1752" s="95">
        <v>340477696</v>
      </c>
    </row>
    <row r="1753" spans="1:30" x14ac:dyDescent="0.2">
      <c r="A1753" s="74" t="s">
        <v>2861</v>
      </c>
      <c r="B1753" s="95">
        <v>25.75</v>
      </c>
      <c r="C1753" s="95">
        <v>3.57</v>
      </c>
      <c r="D1753" s="95">
        <v>11.69</v>
      </c>
      <c r="E1753" s="95">
        <v>1.08</v>
      </c>
      <c r="F1753" s="95">
        <v>0.15</v>
      </c>
      <c r="G1753" s="95">
        <v>0</v>
      </c>
      <c r="H1753" s="95">
        <v>37.840000000000003</v>
      </c>
      <c r="I1753" s="95">
        <v>30.25</v>
      </c>
      <c r="J1753" s="95">
        <v>9.34</v>
      </c>
      <c r="K1753" s="95">
        <v>-7.18</v>
      </c>
      <c r="L1753" s="95">
        <v>-16.52</v>
      </c>
      <c r="M1753" s="95">
        <v>-1.91</v>
      </c>
      <c r="N1753" s="95">
        <v>3.54</v>
      </c>
      <c r="O1753" s="95"/>
      <c r="P1753" s="95">
        <v>-0.15</v>
      </c>
      <c r="Q1753" s="95"/>
      <c r="R1753" s="95">
        <v>9.24</v>
      </c>
      <c r="S1753" s="95">
        <v>1.29</v>
      </c>
      <c r="T1753" s="95">
        <v>9.27</v>
      </c>
      <c r="U1753" s="95">
        <v>0.14000000000000001</v>
      </c>
      <c r="V1753" s="95">
        <v>0.86</v>
      </c>
      <c r="W1753" s="95">
        <v>0.04</v>
      </c>
      <c r="X1753" s="95">
        <v>15.66</v>
      </c>
      <c r="Y1753" s="95">
        <v>15.73</v>
      </c>
      <c r="Z1753" s="74" t="s">
        <v>1111</v>
      </c>
      <c r="AA1753" s="95">
        <v>23.85</v>
      </c>
      <c r="AB1753" s="95">
        <v>2.2000000000000002</v>
      </c>
      <c r="AC1753" s="74" t="s">
        <v>1111</v>
      </c>
      <c r="AD1753" s="95">
        <v>2414059925</v>
      </c>
    </row>
    <row r="1754" spans="1:30" x14ac:dyDescent="0.2">
      <c r="A1754" s="74" t="s">
        <v>2862</v>
      </c>
      <c r="B1754" s="95">
        <v>11.75</v>
      </c>
      <c r="C1754" s="95"/>
      <c r="D1754" s="95">
        <v>51.35</v>
      </c>
      <c r="E1754" s="95">
        <v>1.29</v>
      </c>
      <c r="F1754" s="95">
        <v>0.27</v>
      </c>
      <c r="G1754" s="95">
        <v>0</v>
      </c>
      <c r="H1754" s="95">
        <v>19.55</v>
      </c>
      <c r="I1754" s="95">
        <v>12.67</v>
      </c>
      <c r="J1754" s="95">
        <v>33.28</v>
      </c>
      <c r="K1754" s="95">
        <v>1.6</v>
      </c>
      <c r="L1754" s="95">
        <v>-31.68</v>
      </c>
      <c r="M1754" s="95">
        <v>-1.23</v>
      </c>
      <c r="N1754" s="95">
        <v>6.51</v>
      </c>
      <c r="O1754" s="95"/>
      <c r="P1754" s="95">
        <v>-0.27</v>
      </c>
      <c r="Q1754" s="95"/>
      <c r="R1754" s="95">
        <v>2.5099999999999998</v>
      </c>
      <c r="S1754" s="95">
        <v>0.53</v>
      </c>
      <c r="T1754" s="95">
        <v>2.59</v>
      </c>
      <c r="U1754" s="95">
        <v>0.21</v>
      </c>
      <c r="V1754" s="95">
        <v>0.79</v>
      </c>
      <c r="W1754" s="95">
        <v>0.04</v>
      </c>
      <c r="X1754" s="95"/>
      <c r="Y1754" s="95"/>
      <c r="Z1754" s="74" t="s">
        <v>1111</v>
      </c>
      <c r="AA1754" s="95">
        <v>9</v>
      </c>
      <c r="AB1754" s="95">
        <v>0.23</v>
      </c>
      <c r="AC1754" s="74" t="s">
        <v>1111</v>
      </c>
      <c r="AD1754" s="95">
        <v>79897958</v>
      </c>
    </row>
    <row r="1755" spans="1:30" x14ac:dyDescent="0.2">
      <c r="A1755" s="74" t="s">
        <v>2863</v>
      </c>
      <c r="B1755" s="95">
        <v>60.99</v>
      </c>
      <c r="C1755" s="95">
        <v>0.85</v>
      </c>
      <c r="D1755" s="95">
        <v>14.49</v>
      </c>
      <c r="E1755" s="95">
        <v>1</v>
      </c>
      <c r="F1755" s="95">
        <v>0.14000000000000001</v>
      </c>
      <c r="G1755" s="95">
        <v>19.95</v>
      </c>
      <c r="H1755" s="95">
        <v>14.32</v>
      </c>
      <c r="I1755" s="95">
        <v>13.03</v>
      </c>
      <c r="J1755" s="95">
        <v>13.18</v>
      </c>
      <c r="K1755" s="95">
        <v>13.04</v>
      </c>
      <c r="L1755" s="95">
        <v>-0.14000000000000001</v>
      </c>
      <c r="M1755" s="95">
        <v>-0.01</v>
      </c>
      <c r="N1755" s="95">
        <v>1.89</v>
      </c>
      <c r="O1755" s="95"/>
      <c r="P1755" s="95">
        <v>-0.14000000000000001</v>
      </c>
      <c r="Q1755" s="95"/>
      <c r="R1755" s="95">
        <v>6.89</v>
      </c>
      <c r="S1755" s="95">
        <v>0.94</v>
      </c>
      <c r="T1755" s="95">
        <v>6.18</v>
      </c>
      <c r="U1755" s="95">
        <v>0.14000000000000001</v>
      </c>
      <c r="V1755" s="95">
        <v>0.86</v>
      </c>
      <c r="W1755" s="95">
        <v>7.0000000000000007E-2</v>
      </c>
      <c r="X1755" s="95">
        <v>0.26</v>
      </c>
      <c r="Y1755" s="95">
        <v>-8.5500000000000007</v>
      </c>
      <c r="Z1755" s="74" t="s">
        <v>1111</v>
      </c>
      <c r="AA1755" s="95">
        <v>61.07</v>
      </c>
      <c r="AB1755" s="95">
        <v>4.21</v>
      </c>
      <c r="AC1755" s="74" t="s">
        <v>1111</v>
      </c>
      <c r="AD1755" s="95">
        <v>1487943876.78</v>
      </c>
    </row>
    <row r="1756" spans="1:30" x14ac:dyDescent="0.2">
      <c r="A1756" s="74" t="s">
        <v>2864</v>
      </c>
      <c r="B1756" s="95">
        <v>7.28</v>
      </c>
      <c r="C1756" s="95"/>
      <c r="D1756" s="95">
        <v>3.47</v>
      </c>
      <c r="E1756" s="95">
        <v>0.56999999999999995</v>
      </c>
      <c r="F1756" s="95">
        <v>0.42</v>
      </c>
      <c r="G1756" s="95">
        <v>41.41</v>
      </c>
      <c r="H1756" s="95">
        <v>13.29</v>
      </c>
      <c r="I1756" s="95">
        <v>11.89</v>
      </c>
      <c r="J1756" s="95">
        <v>3.11</v>
      </c>
      <c r="K1756" s="95">
        <v>-0.36</v>
      </c>
      <c r="L1756" s="95">
        <v>-3.47</v>
      </c>
      <c r="M1756" s="95">
        <v>-0.63</v>
      </c>
      <c r="N1756" s="95">
        <v>0.41</v>
      </c>
      <c r="O1756" s="95">
        <v>0.99</v>
      </c>
      <c r="P1756" s="95">
        <v>-1.3</v>
      </c>
      <c r="Q1756" s="95">
        <v>2.64</v>
      </c>
      <c r="R1756" s="95">
        <v>16.3</v>
      </c>
      <c r="S1756" s="95">
        <v>12.01</v>
      </c>
      <c r="T1756" s="95">
        <v>18.13</v>
      </c>
      <c r="U1756" s="95">
        <v>0.74</v>
      </c>
      <c r="V1756" s="95">
        <v>0.26</v>
      </c>
      <c r="W1756" s="95">
        <v>1.01</v>
      </c>
      <c r="X1756" s="95">
        <v>6.03</v>
      </c>
      <c r="Y1756" s="95"/>
      <c r="Z1756" s="74" t="s">
        <v>1111</v>
      </c>
      <c r="AA1756" s="95">
        <v>13.23</v>
      </c>
      <c r="AB1756" s="95">
        <v>2.16</v>
      </c>
      <c r="AC1756" s="74" t="s">
        <v>1111</v>
      </c>
      <c r="AD1756" s="95">
        <v>24460842</v>
      </c>
    </row>
    <row r="1757" spans="1:30" x14ac:dyDescent="0.2">
      <c r="A1757" s="74" t="s">
        <v>2865</v>
      </c>
      <c r="B1757" s="95">
        <v>25.18</v>
      </c>
      <c r="C1757" s="95">
        <v>3.34</v>
      </c>
      <c r="D1757" s="95">
        <v>11.5</v>
      </c>
      <c r="E1757" s="95">
        <v>1.1599999999999999</v>
      </c>
      <c r="F1757" s="95">
        <v>0.1</v>
      </c>
      <c r="G1757" s="95">
        <v>0</v>
      </c>
      <c r="H1757" s="95">
        <v>38.909999999999997</v>
      </c>
      <c r="I1757" s="95">
        <v>23.28</v>
      </c>
      <c r="J1757" s="95">
        <v>6.88</v>
      </c>
      <c r="K1757" s="95">
        <v>2.8</v>
      </c>
      <c r="L1757" s="95">
        <v>-4.08</v>
      </c>
      <c r="M1757" s="95">
        <v>-0.69</v>
      </c>
      <c r="N1757" s="95">
        <v>2.68</v>
      </c>
      <c r="O1757" s="95"/>
      <c r="P1757" s="95">
        <v>-0.1</v>
      </c>
      <c r="Q1757" s="95"/>
      <c r="R1757" s="95">
        <v>10.050000000000001</v>
      </c>
      <c r="S1757" s="95">
        <v>0.83</v>
      </c>
      <c r="T1757" s="95">
        <v>6.97</v>
      </c>
      <c r="U1757" s="95">
        <v>0.08</v>
      </c>
      <c r="V1757" s="95">
        <v>0.92</v>
      </c>
      <c r="W1757" s="95">
        <v>0.04</v>
      </c>
      <c r="X1757" s="95">
        <v>4.5999999999999996</v>
      </c>
      <c r="Y1757" s="95">
        <v>-5.58</v>
      </c>
      <c r="Z1757" s="74" t="s">
        <v>1111</v>
      </c>
      <c r="AA1757" s="95">
        <v>21.78</v>
      </c>
      <c r="AB1757" s="95">
        <v>2.19</v>
      </c>
      <c r="AC1757" s="74" t="s">
        <v>1111</v>
      </c>
      <c r="AD1757" s="95">
        <v>772426716</v>
      </c>
    </row>
    <row r="1758" spans="1:30" x14ac:dyDescent="0.2">
      <c r="A1758" s="74" t="s">
        <v>2866</v>
      </c>
      <c r="B1758" s="95">
        <v>50.1</v>
      </c>
      <c r="C1758" s="95">
        <v>1.1599999999999999</v>
      </c>
      <c r="D1758" s="95">
        <v>30.94</v>
      </c>
      <c r="E1758" s="95">
        <v>4.12</v>
      </c>
      <c r="F1758" s="95">
        <v>0.56999999999999995</v>
      </c>
      <c r="G1758" s="95">
        <v>0</v>
      </c>
      <c r="H1758" s="95">
        <v>53.68</v>
      </c>
      <c r="I1758" s="95">
        <v>44.72</v>
      </c>
      <c r="J1758" s="95">
        <v>25.78</v>
      </c>
      <c r="K1758" s="95">
        <v>3.99</v>
      </c>
      <c r="L1758" s="95">
        <v>-21.78</v>
      </c>
      <c r="M1758" s="95">
        <v>-3.48</v>
      </c>
      <c r="N1758" s="95">
        <v>13.84</v>
      </c>
      <c r="O1758" s="95"/>
      <c r="P1758" s="95">
        <v>-0.56999999999999995</v>
      </c>
      <c r="Q1758" s="95"/>
      <c r="R1758" s="95">
        <v>13.31</v>
      </c>
      <c r="S1758" s="95">
        <v>1.84</v>
      </c>
      <c r="T1758" s="95">
        <v>9.6999999999999993</v>
      </c>
      <c r="U1758" s="95">
        <v>0.14000000000000001</v>
      </c>
      <c r="V1758" s="95">
        <v>0.86</v>
      </c>
      <c r="W1758" s="95">
        <v>0.04</v>
      </c>
      <c r="X1758" s="95">
        <v>11.31</v>
      </c>
      <c r="Y1758" s="95">
        <v>15.02</v>
      </c>
      <c r="Z1758" s="74" t="s">
        <v>1111</v>
      </c>
      <c r="AA1758" s="95">
        <v>12.17</v>
      </c>
      <c r="AB1758" s="95">
        <v>1.62</v>
      </c>
      <c r="AC1758" s="74" t="s">
        <v>1111</v>
      </c>
      <c r="AD1758" s="95">
        <v>7137907320</v>
      </c>
    </row>
    <row r="1759" spans="1:30" x14ac:dyDescent="0.2">
      <c r="A1759" s="74" t="s">
        <v>2867</v>
      </c>
      <c r="B1759" s="95">
        <v>226.67</v>
      </c>
      <c r="C1759" s="95"/>
      <c r="D1759" s="95">
        <v>41.9</v>
      </c>
      <c r="E1759" s="95">
        <v>5.88</v>
      </c>
      <c r="F1759" s="95">
        <v>2.78</v>
      </c>
      <c r="G1759" s="95">
        <v>81.06</v>
      </c>
      <c r="H1759" s="95">
        <v>14.86</v>
      </c>
      <c r="I1759" s="95">
        <v>12.72</v>
      </c>
      <c r="J1759" s="95">
        <v>35.869999999999997</v>
      </c>
      <c r="K1759" s="95">
        <v>34.47</v>
      </c>
      <c r="L1759" s="95">
        <v>-1.4</v>
      </c>
      <c r="M1759" s="95">
        <v>-0.23</v>
      </c>
      <c r="N1759" s="95">
        <v>5.33</v>
      </c>
      <c r="O1759" s="95">
        <v>63.21</v>
      </c>
      <c r="P1759" s="95">
        <v>-4.0999999999999996</v>
      </c>
      <c r="Q1759" s="95">
        <v>1.1599999999999999</v>
      </c>
      <c r="R1759" s="95">
        <v>14.03</v>
      </c>
      <c r="S1759" s="95">
        <v>6.63</v>
      </c>
      <c r="T1759" s="95">
        <v>12.14</v>
      </c>
      <c r="U1759" s="95">
        <v>0.47</v>
      </c>
      <c r="V1759" s="95">
        <v>0.53</v>
      </c>
      <c r="W1759" s="95">
        <v>0.52</v>
      </c>
      <c r="X1759" s="95">
        <v>5.47</v>
      </c>
      <c r="Y1759" s="95">
        <v>-1.97</v>
      </c>
      <c r="Z1759" s="74" t="s">
        <v>1111</v>
      </c>
      <c r="AA1759" s="95">
        <v>38.549999999999997</v>
      </c>
      <c r="AB1759" s="95">
        <v>5.41</v>
      </c>
      <c r="AC1759" s="74" t="s">
        <v>1111</v>
      </c>
      <c r="AD1759" s="95">
        <v>13878868098</v>
      </c>
    </row>
    <row r="1760" spans="1:30" x14ac:dyDescent="0.2">
      <c r="A1760" s="74" t="s">
        <v>2868</v>
      </c>
      <c r="B1760" s="95">
        <v>16.649999999999999</v>
      </c>
      <c r="C1760" s="95">
        <v>2.64</v>
      </c>
      <c r="D1760" s="95">
        <v>12.81</v>
      </c>
      <c r="E1760" s="95">
        <v>0.96</v>
      </c>
      <c r="F1760" s="95">
        <v>0.11</v>
      </c>
      <c r="G1760" s="95">
        <v>0</v>
      </c>
      <c r="H1760" s="95">
        <v>28.52</v>
      </c>
      <c r="I1760" s="95">
        <v>20.7</v>
      </c>
      <c r="J1760" s="95">
        <v>9.3000000000000007</v>
      </c>
      <c r="K1760" s="95">
        <v>0.56999999999999995</v>
      </c>
      <c r="L1760" s="95">
        <v>-8.7200000000000006</v>
      </c>
      <c r="M1760" s="95">
        <v>-0.9</v>
      </c>
      <c r="N1760" s="95">
        <v>2.65</v>
      </c>
      <c r="O1760" s="95"/>
      <c r="P1760" s="95">
        <v>-0.11</v>
      </c>
      <c r="Q1760" s="95"/>
      <c r="R1760" s="95">
        <v>7.53</v>
      </c>
      <c r="S1760" s="95">
        <v>0.84</v>
      </c>
      <c r="T1760" s="95">
        <v>4.92</v>
      </c>
      <c r="U1760" s="95">
        <v>0.11</v>
      </c>
      <c r="V1760" s="95">
        <v>0.89</v>
      </c>
      <c r="W1760" s="95">
        <v>0.04</v>
      </c>
      <c r="X1760" s="95">
        <v>9.49</v>
      </c>
      <c r="Y1760" s="95">
        <v>-1.29</v>
      </c>
      <c r="Z1760" s="74" t="s">
        <v>1111</v>
      </c>
      <c r="AA1760" s="95">
        <v>17.27</v>
      </c>
      <c r="AB1760" s="95">
        <v>1.3</v>
      </c>
      <c r="AC1760" s="74" t="s">
        <v>1111</v>
      </c>
      <c r="AD1760" s="95">
        <v>155690820</v>
      </c>
    </row>
    <row r="1761" spans="1:30" x14ac:dyDescent="0.2">
      <c r="A1761" s="74" t="s">
        <v>2869</v>
      </c>
      <c r="B1761" s="95">
        <v>26.21</v>
      </c>
      <c r="C1761" s="95">
        <v>1.37</v>
      </c>
      <c r="D1761" s="95">
        <v>10.94</v>
      </c>
      <c r="E1761" s="95">
        <v>1.54</v>
      </c>
      <c r="F1761" s="95">
        <v>0.15</v>
      </c>
      <c r="G1761" s="95">
        <v>0</v>
      </c>
      <c r="H1761" s="95">
        <v>49.33</v>
      </c>
      <c r="I1761" s="95">
        <v>35.01</v>
      </c>
      <c r="J1761" s="95">
        <v>7.76</v>
      </c>
      <c r="K1761" s="95">
        <v>-3.28</v>
      </c>
      <c r="L1761" s="95">
        <v>-11.04</v>
      </c>
      <c r="M1761" s="95">
        <v>-2.19</v>
      </c>
      <c r="N1761" s="95">
        <v>3.83</v>
      </c>
      <c r="O1761" s="95"/>
      <c r="P1761" s="95">
        <v>-0.15</v>
      </c>
      <c r="Q1761" s="95"/>
      <c r="R1761" s="95">
        <v>14.08</v>
      </c>
      <c r="S1761" s="95">
        <v>1.4</v>
      </c>
      <c r="T1761" s="95">
        <v>13.96</v>
      </c>
      <c r="U1761" s="95">
        <v>0.1</v>
      </c>
      <c r="V1761" s="95">
        <v>0.9</v>
      </c>
      <c r="W1761" s="95">
        <v>0.04</v>
      </c>
      <c r="X1761" s="95">
        <v>26.2</v>
      </c>
      <c r="Y1761" s="95">
        <v>44.53</v>
      </c>
      <c r="Z1761" s="74" t="s">
        <v>1111</v>
      </c>
      <c r="AA1761" s="95">
        <v>17.010000000000002</v>
      </c>
      <c r="AB1761" s="95">
        <v>2.4</v>
      </c>
      <c r="AC1761" s="74" t="s">
        <v>1111</v>
      </c>
      <c r="AD1761" s="95">
        <v>1181308289</v>
      </c>
    </row>
    <row r="1762" spans="1:30" x14ac:dyDescent="0.2">
      <c r="A1762" s="74" t="s">
        <v>2870</v>
      </c>
      <c r="B1762" s="95">
        <v>19.79</v>
      </c>
      <c r="C1762" s="95">
        <v>3.23</v>
      </c>
      <c r="D1762" s="95">
        <v>8.6300000000000008</v>
      </c>
      <c r="E1762" s="95">
        <v>0.97</v>
      </c>
      <c r="F1762" s="95">
        <v>0.08</v>
      </c>
      <c r="G1762" s="95">
        <v>0</v>
      </c>
      <c r="H1762" s="95">
        <v>26.47</v>
      </c>
      <c r="I1762" s="95">
        <v>19.05</v>
      </c>
      <c r="J1762" s="95">
        <v>6.21</v>
      </c>
      <c r="K1762" s="95">
        <v>-12.59</v>
      </c>
      <c r="L1762" s="95">
        <v>-18.809999999999999</v>
      </c>
      <c r="M1762" s="95">
        <v>-2.93</v>
      </c>
      <c r="N1762" s="95">
        <v>1.64</v>
      </c>
      <c r="O1762" s="95"/>
      <c r="P1762" s="95">
        <v>-0.08</v>
      </c>
      <c r="Q1762" s="95"/>
      <c r="R1762" s="95">
        <v>11.22</v>
      </c>
      <c r="S1762" s="95">
        <v>0.87</v>
      </c>
      <c r="T1762" s="95">
        <v>12.06</v>
      </c>
      <c r="U1762" s="95">
        <v>0.08</v>
      </c>
      <c r="V1762" s="95">
        <v>0.92</v>
      </c>
      <c r="W1762" s="95">
        <v>0.05</v>
      </c>
      <c r="X1762" s="95">
        <v>13.86</v>
      </c>
      <c r="Y1762" s="95">
        <v>7.55</v>
      </c>
      <c r="Z1762" s="74" t="s">
        <v>1111</v>
      </c>
      <c r="AA1762" s="95">
        <v>20.45</v>
      </c>
      <c r="AB1762" s="95">
        <v>2.29</v>
      </c>
      <c r="AC1762" s="74" t="s">
        <v>1111</v>
      </c>
      <c r="AD1762" s="95">
        <v>212057766</v>
      </c>
    </row>
    <row r="1763" spans="1:30" x14ac:dyDescent="0.2">
      <c r="A1763" s="74" t="s">
        <v>2871</v>
      </c>
      <c r="B1763" s="95">
        <v>14.37</v>
      </c>
      <c r="C1763" s="95"/>
      <c r="D1763" s="95">
        <v>-6.21</v>
      </c>
      <c r="E1763" s="95">
        <v>4.09</v>
      </c>
      <c r="F1763" s="95">
        <v>1.57</v>
      </c>
      <c r="G1763" s="95">
        <v>95.64</v>
      </c>
      <c r="H1763" s="95">
        <v>-75.180000000000007</v>
      </c>
      <c r="I1763" s="95">
        <v>-75.62</v>
      </c>
      <c r="J1763" s="95">
        <v>-6.24</v>
      </c>
      <c r="K1763" s="95">
        <v>-3.96</v>
      </c>
      <c r="L1763" s="95">
        <v>2.2799999999999998</v>
      </c>
      <c r="M1763" s="95">
        <v>-1.49</v>
      </c>
      <c r="N1763" s="95">
        <v>4.6900000000000004</v>
      </c>
      <c r="O1763" s="95">
        <v>3.66</v>
      </c>
      <c r="P1763" s="95">
        <v>-4.8099999999999996</v>
      </c>
      <c r="Q1763" s="95">
        <v>2.74</v>
      </c>
      <c r="R1763" s="95">
        <v>-65.86</v>
      </c>
      <c r="S1763" s="95">
        <v>-25.23</v>
      </c>
      <c r="T1763" s="95">
        <v>-65.599999999999994</v>
      </c>
      <c r="U1763" s="95">
        <v>0.38</v>
      </c>
      <c r="V1763" s="95">
        <v>0.62</v>
      </c>
      <c r="W1763" s="95">
        <v>0.33</v>
      </c>
      <c r="X1763" s="95">
        <v>-0.5</v>
      </c>
      <c r="Y1763" s="95"/>
      <c r="Z1763" s="74" t="s">
        <v>1111</v>
      </c>
      <c r="AA1763" s="95">
        <v>3.51</v>
      </c>
      <c r="AB1763" s="95">
        <v>-2.31</v>
      </c>
      <c r="AC1763" s="74" t="s">
        <v>1111</v>
      </c>
      <c r="AD1763" s="95">
        <v>1332241263</v>
      </c>
    </row>
    <row r="1764" spans="1:30" x14ac:dyDescent="0.2">
      <c r="A1764" s="74" t="s">
        <v>2872</v>
      </c>
      <c r="B1764" s="95">
        <v>3.09</v>
      </c>
      <c r="C1764" s="95"/>
      <c r="D1764" s="95">
        <v>-1.44</v>
      </c>
      <c r="E1764" s="95">
        <v>0.48</v>
      </c>
      <c r="F1764" s="95">
        <v>0.42</v>
      </c>
      <c r="G1764" s="95">
        <v>147.94</v>
      </c>
      <c r="H1764" s="95">
        <v>426.39</v>
      </c>
      <c r="I1764" s="95">
        <v>472.62</v>
      </c>
      <c r="J1764" s="95">
        <v>-1.59</v>
      </c>
      <c r="K1764" s="95">
        <v>-0.67</v>
      </c>
      <c r="L1764" s="95">
        <v>0.93</v>
      </c>
      <c r="M1764" s="95">
        <v>-0.28000000000000003</v>
      </c>
      <c r="N1764" s="95"/>
      <c r="O1764" s="95"/>
      <c r="P1764" s="95">
        <v>-0.42</v>
      </c>
      <c r="Q1764" s="95"/>
      <c r="R1764" s="95">
        <v>-33.14</v>
      </c>
      <c r="S1764" s="95">
        <v>-29.24</v>
      </c>
      <c r="T1764" s="95">
        <v>-29.9</v>
      </c>
      <c r="U1764" s="95">
        <v>0.88</v>
      </c>
      <c r="V1764" s="95">
        <v>0.12</v>
      </c>
      <c r="W1764" s="95">
        <v>-0.06</v>
      </c>
      <c r="X1764" s="95"/>
      <c r="Y1764" s="95"/>
      <c r="Z1764" s="74" t="s">
        <v>1111</v>
      </c>
      <c r="AA1764" s="95">
        <v>6.49</v>
      </c>
      <c r="AB1764" s="95">
        <v>-2.15</v>
      </c>
      <c r="AC1764" s="74" t="s">
        <v>1111</v>
      </c>
      <c r="AD1764" s="95">
        <v>17926635</v>
      </c>
    </row>
    <row r="1765" spans="1:30" x14ac:dyDescent="0.2">
      <c r="A1765" s="74" t="s">
        <v>2873</v>
      </c>
      <c r="B1765" s="95">
        <v>22.75</v>
      </c>
      <c r="C1765" s="95">
        <v>8.85</v>
      </c>
      <c r="D1765" s="95">
        <v>-10.5</v>
      </c>
      <c r="E1765" s="95">
        <v>3.48</v>
      </c>
      <c r="F1765" s="95">
        <v>3.07</v>
      </c>
      <c r="G1765" s="95">
        <v>147.94</v>
      </c>
      <c r="H1765" s="95">
        <v>426.39</v>
      </c>
      <c r="I1765" s="95">
        <v>472.62</v>
      </c>
      <c r="J1765" s="95">
        <v>-11.64</v>
      </c>
      <c r="K1765" s="95">
        <v>-0.67</v>
      </c>
      <c r="L1765" s="95">
        <v>0.93</v>
      </c>
      <c r="M1765" s="95">
        <v>-0.28000000000000003</v>
      </c>
      <c r="N1765" s="95"/>
      <c r="O1765" s="95"/>
      <c r="P1765" s="95">
        <v>-3.07</v>
      </c>
      <c r="Q1765" s="95"/>
      <c r="R1765" s="95">
        <v>-33.14</v>
      </c>
      <c r="S1765" s="95">
        <v>-29.24</v>
      </c>
      <c r="T1765" s="95">
        <v>-29.9</v>
      </c>
      <c r="U1765" s="95">
        <v>0.88</v>
      </c>
      <c r="V1765" s="95">
        <v>0.12</v>
      </c>
      <c r="W1765" s="95">
        <v>-0.06</v>
      </c>
      <c r="X1765" s="95"/>
      <c r="Y1765" s="95"/>
      <c r="Z1765" s="74" t="s">
        <v>1111</v>
      </c>
      <c r="AA1765" s="95">
        <v>6.49</v>
      </c>
      <c r="AB1765" s="95">
        <v>-2.15</v>
      </c>
      <c r="AC1765" s="74" t="s">
        <v>1111</v>
      </c>
      <c r="AD1765" s="95">
        <v>17926635</v>
      </c>
    </row>
    <row r="1766" spans="1:30" x14ac:dyDescent="0.2">
      <c r="A1766" s="74" t="s">
        <v>2874</v>
      </c>
      <c r="B1766" s="95">
        <v>9.9700000000000006</v>
      </c>
      <c r="C1766" s="95"/>
      <c r="D1766" s="95">
        <v>-97.83</v>
      </c>
      <c r="E1766" s="95">
        <v>60.42</v>
      </c>
      <c r="F1766" s="95">
        <v>1.24</v>
      </c>
      <c r="G1766" s="95"/>
      <c r="H1766" s="95"/>
      <c r="I1766" s="95"/>
      <c r="J1766" s="95">
        <v>-97.83</v>
      </c>
      <c r="K1766" s="95">
        <v>-97.64</v>
      </c>
      <c r="L1766" s="95">
        <v>0.19</v>
      </c>
      <c r="M1766" s="95">
        <v>-0.12</v>
      </c>
      <c r="N1766" s="95"/>
      <c r="O1766" s="95">
        <v>-520.85</v>
      </c>
      <c r="P1766" s="95">
        <v>-1.24</v>
      </c>
      <c r="Q1766" s="95">
        <v>0.57999999999999996</v>
      </c>
      <c r="R1766" s="95">
        <v>-61.76</v>
      </c>
      <c r="S1766" s="95">
        <v>-1.26</v>
      </c>
      <c r="T1766" s="95">
        <v>-61.76</v>
      </c>
      <c r="U1766" s="95">
        <v>0.02</v>
      </c>
      <c r="V1766" s="95">
        <v>0.1</v>
      </c>
      <c r="W1766" s="95">
        <v>0</v>
      </c>
      <c r="X1766" s="95"/>
      <c r="Y1766" s="95"/>
      <c r="Z1766" s="74" t="s">
        <v>1111</v>
      </c>
      <c r="AA1766" s="95">
        <v>0.17</v>
      </c>
      <c r="AB1766" s="95">
        <v>-0.1</v>
      </c>
      <c r="AC1766" s="74" t="s">
        <v>1111</v>
      </c>
      <c r="AD1766" s="95">
        <v>302091997</v>
      </c>
    </row>
    <row r="1767" spans="1:30" x14ac:dyDescent="0.2">
      <c r="A1767" s="74" t="s">
        <v>2875</v>
      </c>
      <c r="B1767" s="95">
        <v>28.68</v>
      </c>
      <c r="C1767" s="95">
        <v>3.63</v>
      </c>
      <c r="D1767" s="95">
        <v>13.66</v>
      </c>
      <c r="E1767" s="95">
        <v>1.36</v>
      </c>
      <c r="F1767" s="95">
        <v>0.14000000000000001</v>
      </c>
      <c r="G1767" s="95">
        <v>0</v>
      </c>
      <c r="H1767" s="95">
        <v>48.9</v>
      </c>
      <c r="I1767" s="95">
        <v>36.22</v>
      </c>
      <c r="J1767" s="95">
        <v>10.119999999999999</v>
      </c>
      <c r="K1767" s="95">
        <v>-18.239999999999998</v>
      </c>
      <c r="L1767" s="95">
        <v>-28.36</v>
      </c>
      <c r="M1767" s="95">
        <v>-3.82</v>
      </c>
      <c r="N1767" s="95">
        <v>4.95</v>
      </c>
      <c r="O1767" s="95"/>
      <c r="P1767" s="95">
        <v>-0.14000000000000001</v>
      </c>
      <c r="Q1767" s="95"/>
      <c r="R1767" s="95">
        <v>9.9700000000000006</v>
      </c>
      <c r="S1767" s="95">
        <v>1.06</v>
      </c>
      <c r="T1767" s="95">
        <v>10.18</v>
      </c>
      <c r="U1767" s="95">
        <v>0.11</v>
      </c>
      <c r="V1767" s="95">
        <v>0.89</v>
      </c>
      <c r="W1767" s="95">
        <v>0.03</v>
      </c>
      <c r="X1767" s="95">
        <v>2.11</v>
      </c>
      <c r="Y1767" s="95">
        <v>-2.77</v>
      </c>
      <c r="Z1767" s="74" t="s">
        <v>1111</v>
      </c>
      <c r="AA1767" s="95">
        <v>21.05</v>
      </c>
      <c r="AB1767" s="95">
        <v>2.1</v>
      </c>
      <c r="AC1767" s="74" t="s">
        <v>1111</v>
      </c>
      <c r="AD1767" s="95">
        <v>3694540392</v>
      </c>
    </row>
    <row r="1768" spans="1:30" x14ac:dyDescent="0.2">
      <c r="A1768" s="74" t="s">
        <v>2876</v>
      </c>
      <c r="B1768" s="95">
        <v>33.130000000000003</v>
      </c>
      <c r="C1768" s="95">
        <v>3.26</v>
      </c>
      <c r="D1768" s="95">
        <v>10.81</v>
      </c>
      <c r="E1768" s="95">
        <v>2.66</v>
      </c>
      <c r="F1768" s="95">
        <v>1.65</v>
      </c>
      <c r="G1768" s="95">
        <v>100</v>
      </c>
      <c r="H1768" s="95">
        <v>30.84</v>
      </c>
      <c r="I1768" s="95">
        <v>22.11</v>
      </c>
      <c r="J1768" s="95">
        <v>7.75</v>
      </c>
      <c r="K1768" s="95">
        <v>7.51</v>
      </c>
      <c r="L1768" s="95">
        <v>-0.24</v>
      </c>
      <c r="M1768" s="95">
        <v>-0.08</v>
      </c>
      <c r="N1768" s="95">
        <v>2.39</v>
      </c>
      <c r="O1768" s="95"/>
      <c r="P1768" s="95">
        <v>-1.65</v>
      </c>
      <c r="Q1768" s="95"/>
      <c r="R1768" s="95">
        <v>24.64</v>
      </c>
      <c r="S1768" s="95">
        <v>15.25</v>
      </c>
      <c r="T1768" s="95">
        <v>23.15</v>
      </c>
      <c r="U1768" s="95">
        <v>0.62</v>
      </c>
      <c r="V1768" s="95">
        <v>0.35</v>
      </c>
      <c r="W1768" s="95">
        <v>0.69</v>
      </c>
      <c r="X1768" s="95">
        <v>9.34</v>
      </c>
      <c r="Y1768" s="95">
        <v>14.87</v>
      </c>
      <c r="Z1768" s="74" t="s">
        <v>1111</v>
      </c>
      <c r="AA1768" s="95">
        <v>12.44</v>
      </c>
      <c r="AB1768" s="95">
        <v>3.07</v>
      </c>
      <c r="AC1768" s="74" t="s">
        <v>1111</v>
      </c>
      <c r="AD1768" s="95">
        <v>3208729951</v>
      </c>
    </row>
    <row r="1769" spans="1:30" x14ac:dyDescent="0.2">
      <c r="A1769" s="74" t="s">
        <v>2877</v>
      </c>
      <c r="B1769" s="95">
        <v>17.37</v>
      </c>
      <c r="C1769" s="95">
        <v>3.45</v>
      </c>
      <c r="D1769" s="95">
        <v>9.61</v>
      </c>
      <c r="E1769" s="95">
        <v>1.1399999999999999</v>
      </c>
      <c r="F1769" s="95">
        <v>0.11</v>
      </c>
      <c r="G1769" s="95">
        <v>0</v>
      </c>
      <c r="H1769" s="95">
        <v>41.89</v>
      </c>
      <c r="I1769" s="95">
        <v>29.46</v>
      </c>
      <c r="J1769" s="95">
        <v>6.76</v>
      </c>
      <c r="K1769" s="95">
        <v>-10.48</v>
      </c>
      <c r="L1769" s="95">
        <v>-17.239999999999998</v>
      </c>
      <c r="M1769" s="95">
        <v>-2.91</v>
      </c>
      <c r="N1769" s="95">
        <v>2.83</v>
      </c>
      <c r="O1769" s="95"/>
      <c r="P1769" s="95">
        <v>-0.11</v>
      </c>
      <c r="Q1769" s="95"/>
      <c r="R1769" s="95">
        <v>11.87</v>
      </c>
      <c r="S1769" s="95">
        <v>1.1000000000000001</v>
      </c>
      <c r="T1769" s="95">
        <v>10.32</v>
      </c>
      <c r="U1769" s="95">
        <v>0.09</v>
      </c>
      <c r="V1769" s="95">
        <v>0.91</v>
      </c>
      <c r="W1769" s="95">
        <v>0.04</v>
      </c>
      <c r="X1769" s="95">
        <v>22.01</v>
      </c>
      <c r="Y1769" s="95">
        <v>60.36</v>
      </c>
      <c r="Z1769" s="74" t="s">
        <v>1111</v>
      </c>
      <c r="AA1769" s="95">
        <v>15.23</v>
      </c>
      <c r="AB1769" s="95">
        <v>1.81</v>
      </c>
      <c r="AC1769" s="74" t="s">
        <v>1111</v>
      </c>
      <c r="AD1769" s="95">
        <v>9392830974</v>
      </c>
    </row>
    <row r="1770" spans="1:30" x14ac:dyDescent="0.2">
      <c r="A1770" s="74" t="s">
        <v>2878</v>
      </c>
      <c r="B1770" s="95">
        <v>15.4</v>
      </c>
      <c r="C1770" s="95"/>
      <c r="D1770" s="95">
        <v>-6.15</v>
      </c>
      <c r="E1770" s="95">
        <v>7.05</v>
      </c>
      <c r="F1770" s="95">
        <v>3.07</v>
      </c>
      <c r="G1770" s="95">
        <v>100</v>
      </c>
      <c r="H1770" s="95">
        <v>-10634.07</v>
      </c>
      <c r="I1770" s="95">
        <v>-10844.22</v>
      </c>
      <c r="J1770" s="95">
        <v>-6.27</v>
      </c>
      <c r="K1770" s="95">
        <v>-5.16</v>
      </c>
      <c r="L1770" s="95">
        <v>1.1100000000000001</v>
      </c>
      <c r="M1770" s="95">
        <v>-1.25</v>
      </c>
      <c r="N1770" s="95">
        <v>666.52</v>
      </c>
      <c r="O1770" s="95">
        <v>5.46</v>
      </c>
      <c r="P1770" s="95">
        <v>-9.1999999999999993</v>
      </c>
      <c r="Q1770" s="95">
        <v>6.42</v>
      </c>
      <c r="R1770" s="95">
        <v>-114.76</v>
      </c>
      <c r="S1770" s="95">
        <v>-49.95</v>
      </c>
      <c r="T1770" s="95">
        <v>-90.32</v>
      </c>
      <c r="U1770" s="95">
        <v>0.44</v>
      </c>
      <c r="V1770" s="95">
        <v>0.56000000000000005</v>
      </c>
      <c r="W1770" s="95">
        <v>0</v>
      </c>
      <c r="X1770" s="95"/>
      <c r="Y1770" s="95"/>
      <c r="Z1770" s="74" t="s">
        <v>1111</v>
      </c>
      <c r="AA1770" s="95">
        <v>2.1800000000000002</v>
      </c>
      <c r="AB1770" s="95">
        <v>-2.5099999999999998</v>
      </c>
      <c r="AC1770" s="74" t="s">
        <v>1111</v>
      </c>
      <c r="AD1770" s="95">
        <v>571210640</v>
      </c>
    </row>
    <row r="1771" spans="1:30" x14ac:dyDescent="0.2">
      <c r="A1771" s="74" t="s">
        <v>2879</v>
      </c>
      <c r="B1771" s="95">
        <v>3.15</v>
      </c>
      <c r="C1771" s="95"/>
      <c r="D1771" s="95">
        <v>-1.65</v>
      </c>
      <c r="E1771" s="95">
        <v>0.19</v>
      </c>
      <c r="F1771" s="95">
        <v>0.15</v>
      </c>
      <c r="G1771" s="95">
        <v>19.87</v>
      </c>
      <c r="H1771" s="95">
        <v>-16.21</v>
      </c>
      <c r="I1771" s="95">
        <v>-18.91</v>
      </c>
      <c r="J1771" s="95">
        <v>-1.93</v>
      </c>
      <c r="K1771" s="95">
        <v>1.17</v>
      </c>
      <c r="L1771" s="95">
        <v>3.09</v>
      </c>
      <c r="M1771" s="95">
        <v>-0.3</v>
      </c>
      <c r="N1771" s="95">
        <v>0.31</v>
      </c>
      <c r="O1771" s="95">
        <v>0.39</v>
      </c>
      <c r="P1771" s="95">
        <v>-0.32</v>
      </c>
      <c r="Q1771" s="95">
        <v>3.55</v>
      </c>
      <c r="R1771" s="95">
        <v>-11.49</v>
      </c>
      <c r="S1771" s="95">
        <v>-9.11</v>
      </c>
      <c r="T1771" s="95">
        <v>-11.49</v>
      </c>
      <c r="U1771" s="95">
        <v>0.79</v>
      </c>
      <c r="V1771" s="95">
        <v>0.21</v>
      </c>
      <c r="W1771" s="95">
        <v>0.48</v>
      </c>
      <c r="X1771" s="95">
        <v>-16.72</v>
      </c>
      <c r="Y1771" s="95"/>
      <c r="Z1771" s="74" t="s">
        <v>1111</v>
      </c>
      <c r="AA1771" s="95">
        <v>16.579999999999998</v>
      </c>
      <c r="AB1771" s="95">
        <v>-1.9</v>
      </c>
      <c r="AC1771" s="74" t="s">
        <v>1111</v>
      </c>
      <c r="AD1771" s="95">
        <v>119908845</v>
      </c>
    </row>
    <row r="1772" spans="1:30" x14ac:dyDescent="0.2">
      <c r="A1772" s="74" t="s">
        <v>2880</v>
      </c>
      <c r="B1772" s="95">
        <v>40.090000000000003</v>
      </c>
      <c r="C1772" s="95">
        <v>4.09</v>
      </c>
      <c r="D1772" s="95">
        <v>13.27</v>
      </c>
      <c r="E1772" s="95">
        <v>1.26</v>
      </c>
      <c r="F1772" s="95">
        <v>0.13</v>
      </c>
      <c r="G1772" s="95">
        <v>0</v>
      </c>
      <c r="H1772" s="95">
        <v>38.200000000000003</v>
      </c>
      <c r="I1772" s="95">
        <v>28.45</v>
      </c>
      <c r="J1772" s="95">
        <v>9.8800000000000008</v>
      </c>
      <c r="K1772" s="95">
        <v>-18.84</v>
      </c>
      <c r="L1772" s="95">
        <v>-28.73</v>
      </c>
      <c r="M1772" s="95">
        <v>-3.65</v>
      </c>
      <c r="N1772" s="95">
        <v>3.78</v>
      </c>
      <c r="O1772" s="95"/>
      <c r="P1772" s="95">
        <v>-0.13</v>
      </c>
      <c r="Q1772" s="95"/>
      <c r="R1772" s="95">
        <v>9.4700000000000006</v>
      </c>
      <c r="S1772" s="95">
        <v>0.97</v>
      </c>
      <c r="T1772" s="95">
        <v>6.59</v>
      </c>
      <c r="U1772" s="95">
        <v>0.1</v>
      </c>
      <c r="V1772" s="95">
        <v>0.9</v>
      </c>
      <c r="W1772" s="95">
        <v>0.03</v>
      </c>
      <c r="X1772" s="95">
        <v>10.99</v>
      </c>
      <c r="Y1772" s="95">
        <v>13.18</v>
      </c>
      <c r="Z1772" s="74" t="s">
        <v>1111</v>
      </c>
      <c r="AA1772" s="95">
        <v>31.91</v>
      </c>
      <c r="AB1772" s="95">
        <v>3.02</v>
      </c>
      <c r="AC1772" s="74" t="s">
        <v>1111</v>
      </c>
      <c r="AD1772" s="95">
        <v>2493630072</v>
      </c>
    </row>
    <row r="1773" spans="1:30" x14ac:dyDescent="0.2">
      <c r="A1773" s="74" t="s">
        <v>2881</v>
      </c>
      <c r="B1773" s="95">
        <v>439.45</v>
      </c>
      <c r="C1773" s="95"/>
      <c r="D1773" s="95">
        <v>30.66</v>
      </c>
      <c r="E1773" s="95">
        <v>-108.37</v>
      </c>
      <c r="F1773" s="95">
        <v>7.67</v>
      </c>
      <c r="G1773" s="95">
        <v>74.75</v>
      </c>
      <c r="H1773" s="95">
        <v>38.979999999999997</v>
      </c>
      <c r="I1773" s="95">
        <v>29.78</v>
      </c>
      <c r="J1773" s="95">
        <v>23.43</v>
      </c>
      <c r="K1773" s="95">
        <v>25.5</v>
      </c>
      <c r="L1773" s="95">
        <v>2.0699999999999998</v>
      </c>
      <c r="M1773" s="95"/>
      <c r="N1773" s="95">
        <v>9.1300000000000008</v>
      </c>
      <c r="O1773" s="95">
        <v>-1460.3</v>
      </c>
      <c r="P1773" s="95">
        <v>-11.82</v>
      </c>
      <c r="Q1773" s="95">
        <v>0.99</v>
      </c>
      <c r="R1773" s="95">
        <v>-353.41</v>
      </c>
      <c r="S1773" s="95">
        <v>25.01</v>
      </c>
      <c r="T1773" s="95">
        <v>37.64</v>
      </c>
      <c r="U1773" s="95">
        <v>-7.0000000000000007E-2</v>
      </c>
      <c r="V1773" s="95">
        <v>1.07</v>
      </c>
      <c r="W1773" s="95">
        <v>0.84</v>
      </c>
      <c r="X1773" s="95">
        <v>8.36</v>
      </c>
      <c r="Y1773" s="95">
        <v>29.07</v>
      </c>
      <c r="Z1773" s="74" t="s">
        <v>1111</v>
      </c>
      <c r="AA1773" s="95">
        <v>-4.0599999999999996</v>
      </c>
      <c r="AB1773" s="95">
        <v>14.33</v>
      </c>
      <c r="AC1773" s="74" t="s">
        <v>1111</v>
      </c>
      <c r="AD1773" s="95">
        <v>12022648880</v>
      </c>
    </row>
    <row r="1774" spans="1:30" x14ac:dyDescent="0.2">
      <c r="A1774" s="74" t="s">
        <v>2882</v>
      </c>
      <c r="B1774" s="95">
        <v>10.19</v>
      </c>
      <c r="C1774" s="95"/>
      <c r="D1774" s="95">
        <v>-3.2</v>
      </c>
      <c r="E1774" s="95">
        <v>1.34</v>
      </c>
      <c r="F1774" s="95">
        <v>1.29</v>
      </c>
      <c r="G1774" s="95"/>
      <c r="H1774" s="95"/>
      <c r="I1774" s="95"/>
      <c r="J1774" s="95">
        <v>-2.61</v>
      </c>
      <c r="K1774" s="95">
        <v>-2.59</v>
      </c>
      <c r="L1774" s="95">
        <v>0.01</v>
      </c>
      <c r="M1774" s="95">
        <v>-0.01</v>
      </c>
      <c r="N1774" s="95"/>
      <c r="O1774" s="95">
        <v>173.95</v>
      </c>
      <c r="P1774" s="95">
        <v>-1.3</v>
      </c>
      <c r="Q1774" s="95">
        <v>15.2</v>
      </c>
      <c r="R1774" s="95">
        <v>-41.95</v>
      </c>
      <c r="S1774" s="95">
        <v>-40.47</v>
      </c>
      <c r="T1774" s="95">
        <v>-51.41</v>
      </c>
      <c r="U1774" s="95">
        <v>0.96</v>
      </c>
      <c r="V1774" s="95">
        <v>0.04</v>
      </c>
      <c r="W1774" s="95">
        <v>0</v>
      </c>
      <c r="X1774" s="95"/>
      <c r="Y1774" s="95"/>
      <c r="Z1774" s="74" t="s">
        <v>1111</v>
      </c>
      <c r="AA1774" s="95">
        <v>7.6</v>
      </c>
      <c r="AB1774" s="95">
        <v>-3.19</v>
      </c>
      <c r="AC1774" s="74" t="s">
        <v>1111</v>
      </c>
      <c r="AD1774" s="95">
        <v>325990328</v>
      </c>
    </row>
    <row r="1775" spans="1:30" x14ac:dyDescent="0.2">
      <c r="A1775" s="74" t="s">
        <v>2883</v>
      </c>
      <c r="B1775" s="95">
        <v>11.11</v>
      </c>
      <c r="C1775" s="95"/>
      <c r="D1775" s="95">
        <v>-3.48</v>
      </c>
      <c r="E1775" s="95">
        <v>1.46</v>
      </c>
      <c r="F1775" s="95">
        <v>1.41</v>
      </c>
      <c r="G1775" s="95"/>
      <c r="H1775" s="95"/>
      <c r="I1775" s="95"/>
      <c r="J1775" s="95">
        <v>-2.84</v>
      </c>
      <c r="K1775" s="95">
        <v>-2.59</v>
      </c>
      <c r="L1775" s="95">
        <v>0.01</v>
      </c>
      <c r="M1775" s="95">
        <v>-0.01</v>
      </c>
      <c r="N1775" s="95"/>
      <c r="O1775" s="95">
        <v>189.66</v>
      </c>
      <c r="P1775" s="95">
        <v>-1.42</v>
      </c>
      <c r="Q1775" s="95">
        <v>15.2</v>
      </c>
      <c r="R1775" s="95">
        <v>-41.95</v>
      </c>
      <c r="S1775" s="95">
        <v>-40.47</v>
      </c>
      <c r="T1775" s="95">
        <v>-51.41</v>
      </c>
      <c r="U1775" s="95">
        <v>0.96</v>
      </c>
      <c r="V1775" s="95">
        <v>0.04</v>
      </c>
      <c r="W1775" s="95">
        <v>0</v>
      </c>
      <c r="X1775" s="95"/>
      <c r="Y1775" s="95"/>
      <c r="Z1775" s="74" t="s">
        <v>1111</v>
      </c>
      <c r="AA1775" s="95">
        <v>7.6</v>
      </c>
      <c r="AB1775" s="95">
        <v>-3.19</v>
      </c>
      <c r="AC1775" s="74" t="s">
        <v>1111</v>
      </c>
      <c r="AD1775" s="95">
        <v>325990328</v>
      </c>
    </row>
    <row r="1776" spans="1:30" x14ac:dyDescent="0.2">
      <c r="A1776" s="74" t="s">
        <v>2884</v>
      </c>
      <c r="B1776" s="95">
        <v>2.46</v>
      </c>
      <c r="C1776" s="95"/>
      <c r="D1776" s="95">
        <v>-0.77</v>
      </c>
      <c r="E1776" s="95">
        <v>0.32</v>
      </c>
      <c r="F1776" s="95">
        <v>0.31</v>
      </c>
      <c r="G1776" s="95"/>
      <c r="H1776" s="95"/>
      <c r="I1776" s="95"/>
      <c r="J1776" s="95">
        <v>-0.63</v>
      </c>
      <c r="K1776" s="95">
        <v>-2.59</v>
      </c>
      <c r="L1776" s="95">
        <v>0.01</v>
      </c>
      <c r="M1776" s="95">
        <v>-0.01</v>
      </c>
      <c r="N1776" s="95"/>
      <c r="O1776" s="95">
        <v>41.99</v>
      </c>
      <c r="P1776" s="95">
        <v>-0.31</v>
      </c>
      <c r="Q1776" s="95">
        <v>15.2</v>
      </c>
      <c r="R1776" s="95">
        <v>-41.95</v>
      </c>
      <c r="S1776" s="95">
        <v>-40.47</v>
      </c>
      <c r="T1776" s="95">
        <v>-51.41</v>
      </c>
      <c r="U1776" s="95">
        <v>0.96</v>
      </c>
      <c r="V1776" s="95">
        <v>0.04</v>
      </c>
      <c r="W1776" s="95">
        <v>0</v>
      </c>
      <c r="X1776" s="95"/>
      <c r="Y1776" s="95"/>
      <c r="Z1776" s="74" t="s">
        <v>1111</v>
      </c>
      <c r="AA1776" s="95">
        <v>7.6</v>
      </c>
      <c r="AB1776" s="95">
        <v>-3.19</v>
      </c>
      <c r="AC1776" s="74" t="s">
        <v>1111</v>
      </c>
      <c r="AD1776" s="95">
        <v>325990328</v>
      </c>
    </row>
    <row r="1777" spans="1:30" x14ac:dyDescent="0.2">
      <c r="A1777" s="74" t="s">
        <v>2885</v>
      </c>
      <c r="B1777" s="95">
        <v>4.16</v>
      </c>
      <c r="C1777" s="95">
        <v>3.61</v>
      </c>
      <c r="D1777" s="95">
        <v>3.22</v>
      </c>
      <c r="E1777" s="95">
        <v>0.81</v>
      </c>
      <c r="F1777" s="95">
        <v>0.5</v>
      </c>
      <c r="G1777" s="95">
        <v>79.73</v>
      </c>
      <c r="H1777" s="95">
        <v>23.57</v>
      </c>
      <c r="I1777" s="95">
        <v>28.18</v>
      </c>
      <c r="J1777" s="95">
        <v>3.86</v>
      </c>
      <c r="K1777" s="95">
        <v>-1.0900000000000001</v>
      </c>
      <c r="L1777" s="95">
        <v>-4.95</v>
      </c>
      <c r="M1777" s="95">
        <v>-1.04</v>
      </c>
      <c r="N1777" s="95">
        <v>0.91</v>
      </c>
      <c r="O1777" s="95">
        <v>0.91</v>
      </c>
      <c r="P1777" s="95">
        <v>-4.16</v>
      </c>
      <c r="Q1777" s="95">
        <v>2.68</v>
      </c>
      <c r="R1777" s="95">
        <v>25.17</v>
      </c>
      <c r="S1777" s="95">
        <v>15.53</v>
      </c>
      <c r="T1777" s="95">
        <v>16.260000000000002</v>
      </c>
      <c r="U1777" s="95">
        <v>0.62</v>
      </c>
      <c r="V1777" s="95">
        <v>0.38</v>
      </c>
      <c r="W1777" s="95">
        <v>0.55000000000000004</v>
      </c>
      <c r="X1777" s="95"/>
      <c r="Y1777" s="95"/>
      <c r="Z1777" s="74" t="s">
        <v>1111</v>
      </c>
      <c r="AA1777" s="95">
        <v>5.13</v>
      </c>
      <c r="AB1777" s="95">
        <v>1.29</v>
      </c>
      <c r="AC1777" s="74" t="s">
        <v>1111</v>
      </c>
      <c r="AD1777" s="95">
        <v>1178845640.96</v>
      </c>
    </row>
    <row r="1778" spans="1:30" x14ac:dyDescent="0.2">
      <c r="A1778" s="74" t="s">
        <v>2886</v>
      </c>
      <c r="B1778" s="95">
        <v>111.79</v>
      </c>
      <c r="C1778" s="95">
        <v>1.4</v>
      </c>
      <c r="D1778" s="95">
        <v>295.97000000000003</v>
      </c>
      <c r="E1778" s="95">
        <v>1.45</v>
      </c>
      <c r="F1778" s="95">
        <v>0.83</v>
      </c>
      <c r="G1778" s="95">
        <v>36.83</v>
      </c>
      <c r="H1778" s="95">
        <v>5.41</v>
      </c>
      <c r="I1778" s="95">
        <v>1.7</v>
      </c>
      <c r="J1778" s="95">
        <v>93.12</v>
      </c>
      <c r="K1778" s="95">
        <v>125.59</v>
      </c>
      <c r="L1778" s="95">
        <v>32.47</v>
      </c>
      <c r="M1778" s="95">
        <v>0.5</v>
      </c>
      <c r="N1778" s="95">
        <v>5.03</v>
      </c>
      <c r="O1778" s="95">
        <v>-26.02</v>
      </c>
      <c r="P1778" s="95">
        <v>-0.95</v>
      </c>
      <c r="Q1778" s="95">
        <v>0.79</v>
      </c>
      <c r="R1778" s="95">
        <v>0.49</v>
      </c>
      <c r="S1778" s="95">
        <v>0.28000000000000003</v>
      </c>
      <c r="T1778" s="95">
        <v>0.67</v>
      </c>
      <c r="U1778" s="95">
        <v>0.57999999999999996</v>
      </c>
      <c r="V1778" s="95">
        <v>0.42</v>
      </c>
      <c r="W1778" s="95">
        <v>0.17</v>
      </c>
      <c r="X1778" s="95">
        <v>13.73</v>
      </c>
      <c r="Y1778" s="95">
        <v>-24.21</v>
      </c>
      <c r="Z1778" s="74" t="s">
        <v>1111</v>
      </c>
      <c r="AA1778" s="95">
        <v>77.36</v>
      </c>
      <c r="AB1778" s="95">
        <v>0.38</v>
      </c>
      <c r="AC1778" s="74" t="s">
        <v>1111</v>
      </c>
      <c r="AD1778" s="95">
        <v>68073089588</v>
      </c>
    </row>
    <row r="1779" spans="1:30" x14ac:dyDescent="0.2">
      <c r="A1779" s="74" t="s">
        <v>2887</v>
      </c>
      <c r="B1779" s="95">
        <v>32.630000000000003</v>
      </c>
      <c r="C1779" s="95">
        <v>3.31</v>
      </c>
      <c r="D1779" s="95">
        <v>7.34</v>
      </c>
      <c r="E1779" s="95">
        <v>1.05</v>
      </c>
      <c r="F1779" s="95">
        <v>0.09</v>
      </c>
      <c r="G1779" s="95">
        <v>0</v>
      </c>
      <c r="H1779" s="95">
        <v>44.44</v>
      </c>
      <c r="I1779" s="95">
        <v>33.51</v>
      </c>
      <c r="J1779" s="95">
        <v>5.53</v>
      </c>
      <c r="K1779" s="95">
        <v>-11.65</v>
      </c>
      <c r="L1779" s="95">
        <v>-17.18</v>
      </c>
      <c r="M1779" s="95">
        <v>-3.25</v>
      </c>
      <c r="N1779" s="95">
        <v>2.46</v>
      </c>
      <c r="O1779" s="95"/>
      <c r="P1779" s="95">
        <v>-0.09</v>
      </c>
      <c r="Q1779" s="95"/>
      <c r="R1779" s="95">
        <v>14.26</v>
      </c>
      <c r="S1779" s="95">
        <v>1.25</v>
      </c>
      <c r="T1779" s="95">
        <v>15.47</v>
      </c>
      <c r="U1779" s="95">
        <v>0.09</v>
      </c>
      <c r="V1779" s="95">
        <v>0.91</v>
      </c>
      <c r="W1779" s="95">
        <v>0.04</v>
      </c>
      <c r="X1779" s="95">
        <v>8.5299999999999994</v>
      </c>
      <c r="Y1779" s="95">
        <v>7.36</v>
      </c>
      <c r="Z1779" s="74" t="s">
        <v>1111</v>
      </c>
      <c r="AA1779" s="95">
        <v>31.19</v>
      </c>
      <c r="AB1779" s="95">
        <v>4.45</v>
      </c>
      <c r="AC1779" s="74" t="s">
        <v>1111</v>
      </c>
      <c r="AD1779" s="95">
        <v>516784151</v>
      </c>
    </row>
    <row r="1780" spans="1:30" x14ac:dyDescent="0.2">
      <c r="A1780" s="74" t="s">
        <v>2888</v>
      </c>
      <c r="B1780" s="95">
        <v>102.74</v>
      </c>
      <c r="C1780" s="95"/>
      <c r="D1780" s="95">
        <v>52.14</v>
      </c>
      <c r="E1780" s="95">
        <v>2.15</v>
      </c>
      <c r="F1780" s="95">
        <v>0.9</v>
      </c>
      <c r="G1780" s="95">
        <v>50.75</v>
      </c>
      <c r="H1780" s="95">
        <v>14.56</v>
      </c>
      <c r="I1780" s="95">
        <v>8.23</v>
      </c>
      <c r="J1780" s="95">
        <v>29.48</v>
      </c>
      <c r="K1780" s="95">
        <v>38.200000000000003</v>
      </c>
      <c r="L1780" s="95">
        <v>8.7200000000000006</v>
      </c>
      <c r="M1780" s="95">
        <v>0.63</v>
      </c>
      <c r="N1780" s="95">
        <v>4.29</v>
      </c>
      <c r="O1780" s="95">
        <v>78.599999999999994</v>
      </c>
      <c r="P1780" s="95">
        <v>-1.18</v>
      </c>
      <c r="Q1780" s="95">
        <v>1.05</v>
      </c>
      <c r="R1780" s="95">
        <v>4.12</v>
      </c>
      <c r="S1780" s="95">
        <v>1.72</v>
      </c>
      <c r="T1780" s="95">
        <v>3.77</v>
      </c>
      <c r="U1780" s="95">
        <v>0.42</v>
      </c>
      <c r="V1780" s="95">
        <v>0.57999999999999996</v>
      </c>
      <c r="W1780" s="95">
        <v>0.21</v>
      </c>
      <c r="X1780" s="95">
        <v>21.96</v>
      </c>
      <c r="Y1780" s="95">
        <v>0.6</v>
      </c>
      <c r="Z1780" s="74" t="s">
        <v>1111</v>
      </c>
      <c r="AA1780" s="95">
        <v>47.86</v>
      </c>
      <c r="AB1780" s="95">
        <v>1.97</v>
      </c>
      <c r="AC1780" s="74" t="s">
        <v>1111</v>
      </c>
      <c r="AD1780" s="95">
        <v>67832225406</v>
      </c>
    </row>
    <row r="1781" spans="1:30" x14ac:dyDescent="0.2">
      <c r="A1781" s="74" t="s">
        <v>2889</v>
      </c>
      <c r="B1781" s="95">
        <v>45.48</v>
      </c>
      <c r="C1781" s="95">
        <v>2.5099999999999998</v>
      </c>
      <c r="D1781" s="95">
        <v>11.93</v>
      </c>
      <c r="E1781" s="95">
        <v>1.38</v>
      </c>
      <c r="F1781" s="95">
        <v>0.15</v>
      </c>
      <c r="G1781" s="95">
        <v>0</v>
      </c>
      <c r="H1781" s="95">
        <v>45.96</v>
      </c>
      <c r="I1781" s="95">
        <v>31.17</v>
      </c>
      <c r="J1781" s="95">
        <v>8.09</v>
      </c>
      <c r="K1781" s="95">
        <v>-11.48</v>
      </c>
      <c r="L1781" s="95">
        <v>-19.57</v>
      </c>
      <c r="M1781" s="95">
        <v>-3.33</v>
      </c>
      <c r="N1781" s="95">
        <v>3.72</v>
      </c>
      <c r="O1781" s="95"/>
      <c r="P1781" s="95">
        <v>-0.15</v>
      </c>
      <c r="Q1781" s="95"/>
      <c r="R1781" s="95">
        <v>11.55</v>
      </c>
      <c r="S1781" s="95">
        <v>1.25</v>
      </c>
      <c r="T1781" s="95">
        <v>13.08</v>
      </c>
      <c r="U1781" s="95">
        <v>0.11</v>
      </c>
      <c r="V1781" s="95">
        <v>0.89</v>
      </c>
      <c r="W1781" s="95">
        <v>0.04</v>
      </c>
      <c r="X1781" s="95">
        <v>3.63</v>
      </c>
      <c r="Y1781" s="95">
        <v>-2.5299999999999998</v>
      </c>
      <c r="Z1781" s="74" t="s">
        <v>1111</v>
      </c>
      <c r="AA1781" s="95">
        <v>33</v>
      </c>
      <c r="AB1781" s="95">
        <v>3.81</v>
      </c>
      <c r="AC1781" s="74" t="s">
        <v>1111</v>
      </c>
      <c r="AD1781" s="95">
        <v>31040363784</v>
      </c>
    </row>
    <row r="1782" spans="1:30" x14ac:dyDescent="0.2">
      <c r="A1782" s="74" t="s">
        <v>2890</v>
      </c>
      <c r="B1782" s="95">
        <v>27.99</v>
      </c>
      <c r="C1782" s="95">
        <v>5.92</v>
      </c>
      <c r="D1782" s="95">
        <v>7.34</v>
      </c>
      <c r="E1782" s="95">
        <v>0.85</v>
      </c>
      <c r="F1782" s="95">
        <v>0.09</v>
      </c>
      <c r="G1782" s="95">
        <v>0</v>
      </c>
      <c r="H1782" s="95">
        <v>45.96</v>
      </c>
      <c r="I1782" s="95">
        <v>31.17</v>
      </c>
      <c r="J1782" s="95">
        <v>4.9800000000000004</v>
      </c>
      <c r="K1782" s="95">
        <v>-11.48</v>
      </c>
      <c r="L1782" s="95">
        <v>-19.57</v>
      </c>
      <c r="M1782" s="95">
        <v>-3.33</v>
      </c>
      <c r="N1782" s="95">
        <v>2.29</v>
      </c>
      <c r="O1782" s="95"/>
      <c r="P1782" s="95">
        <v>-0.09</v>
      </c>
      <c r="Q1782" s="95"/>
      <c r="R1782" s="95">
        <v>11.55</v>
      </c>
      <c r="S1782" s="95">
        <v>1.25</v>
      </c>
      <c r="T1782" s="95">
        <v>13.08</v>
      </c>
      <c r="U1782" s="95">
        <v>0.11</v>
      </c>
      <c r="V1782" s="95">
        <v>0.89</v>
      </c>
      <c r="W1782" s="95">
        <v>0.04</v>
      </c>
      <c r="X1782" s="95">
        <v>3.63</v>
      </c>
      <c r="Y1782" s="95">
        <v>-2.5299999999999998</v>
      </c>
      <c r="Z1782" s="74" t="s">
        <v>1111</v>
      </c>
      <c r="AA1782" s="95">
        <v>33</v>
      </c>
      <c r="AB1782" s="95">
        <v>3.81</v>
      </c>
      <c r="AC1782" s="74" t="s">
        <v>1111</v>
      </c>
      <c r="AD1782" s="95">
        <v>31040363784</v>
      </c>
    </row>
    <row r="1783" spans="1:30" x14ac:dyDescent="0.2">
      <c r="A1783" s="74" t="s">
        <v>2891</v>
      </c>
      <c r="B1783" s="95">
        <v>25.91</v>
      </c>
      <c r="C1783" s="95">
        <v>4.78</v>
      </c>
      <c r="D1783" s="95">
        <v>6.8</v>
      </c>
      <c r="E1783" s="95">
        <v>0.79</v>
      </c>
      <c r="F1783" s="95">
        <v>0.09</v>
      </c>
      <c r="G1783" s="95">
        <v>0</v>
      </c>
      <c r="H1783" s="95">
        <v>45.96</v>
      </c>
      <c r="I1783" s="95">
        <v>31.17</v>
      </c>
      <c r="J1783" s="95">
        <v>4.6100000000000003</v>
      </c>
      <c r="K1783" s="95">
        <v>-11.48</v>
      </c>
      <c r="L1783" s="95">
        <v>-19.57</v>
      </c>
      <c r="M1783" s="95">
        <v>-3.33</v>
      </c>
      <c r="N1783" s="95">
        <v>2.12</v>
      </c>
      <c r="O1783" s="95"/>
      <c r="P1783" s="95">
        <v>-0.09</v>
      </c>
      <c r="Q1783" s="95"/>
      <c r="R1783" s="95">
        <v>11.55</v>
      </c>
      <c r="S1783" s="95">
        <v>1.25</v>
      </c>
      <c r="T1783" s="95">
        <v>13.08</v>
      </c>
      <c r="U1783" s="95">
        <v>0.11</v>
      </c>
      <c r="V1783" s="95">
        <v>0.89</v>
      </c>
      <c r="W1783" s="95">
        <v>0.04</v>
      </c>
      <c r="X1783" s="95">
        <v>3.63</v>
      </c>
      <c r="Y1783" s="95">
        <v>-2.5299999999999998</v>
      </c>
      <c r="Z1783" s="74" t="s">
        <v>1111</v>
      </c>
      <c r="AA1783" s="95">
        <v>33</v>
      </c>
      <c r="AB1783" s="95">
        <v>3.81</v>
      </c>
      <c r="AC1783" s="74" t="s">
        <v>1111</v>
      </c>
      <c r="AD1783" s="95">
        <v>31040363784</v>
      </c>
    </row>
    <row r="1784" spans="1:30" x14ac:dyDescent="0.2">
      <c r="A1784" s="74" t="s">
        <v>2892</v>
      </c>
      <c r="B1784" s="95">
        <v>25.91</v>
      </c>
      <c r="C1784" s="95">
        <v>5.83</v>
      </c>
      <c r="D1784" s="95">
        <v>6.75</v>
      </c>
      <c r="E1784" s="95">
        <v>0.78</v>
      </c>
      <c r="F1784" s="95">
        <v>0.08</v>
      </c>
      <c r="G1784" s="95">
        <v>0</v>
      </c>
      <c r="H1784" s="95">
        <v>45.96</v>
      </c>
      <c r="I1784" s="95">
        <v>31.17</v>
      </c>
      <c r="J1784" s="95">
        <v>4.58</v>
      </c>
      <c r="K1784" s="95">
        <v>-11.48</v>
      </c>
      <c r="L1784" s="95">
        <v>-19.57</v>
      </c>
      <c r="M1784" s="95">
        <v>-3.33</v>
      </c>
      <c r="N1784" s="95">
        <v>2.1</v>
      </c>
      <c r="O1784" s="95"/>
      <c r="P1784" s="95">
        <v>-0.08</v>
      </c>
      <c r="Q1784" s="95"/>
      <c r="R1784" s="95">
        <v>11.55</v>
      </c>
      <c r="S1784" s="95">
        <v>1.25</v>
      </c>
      <c r="T1784" s="95">
        <v>13.08</v>
      </c>
      <c r="U1784" s="95">
        <v>0.11</v>
      </c>
      <c r="V1784" s="95">
        <v>0.89</v>
      </c>
      <c r="W1784" s="95">
        <v>0.04</v>
      </c>
      <c r="X1784" s="95">
        <v>3.63</v>
      </c>
      <c r="Y1784" s="95">
        <v>-2.5299999999999998</v>
      </c>
      <c r="Z1784" s="74" t="s">
        <v>1111</v>
      </c>
      <c r="AA1784" s="95">
        <v>33</v>
      </c>
      <c r="AB1784" s="95">
        <v>3.81</v>
      </c>
      <c r="AC1784" s="74" t="s">
        <v>1111</v>
      </c>
      <c r="AD1784" s="95">
        <v>31040363784</v>
      </c>
    </row>
    <row r="1785" spans="1:30" x14ac:dyDescent="0.2">
      <c r="A1785" s="74" t="s">
        <v>2893</v>
      </c>
      <c r="B1785" s="95">
        <v>169.74</v>
      </c>
      <c r="C1785" s="95"/>
      <c r="D1785" s="95">
        <v>36.24</v>
      </c>
      <c r="E1785" s="95">
        <v>9.2100000000000009</v>
      </c>
      <c r="F1785" s="95">
        <v>3.37</v>
      </c>
      <c r="G1785" s="95">
        <v>35.950000000000003</v>
      </c>
      <c r="H1785" s="95">
        <v>12.89</v>
      </c>
      <c r="I1785" s="95">
        <v>9.69</v>
      </c>
      <c r="J1785" s="95">
        <v>27.22</v>
      </c>
      <c r="K1785" s="95">
        <v>26.33</v>
      </c>
      <c r="L1785" s="95">
        <v>-0.89</v>
      </c>
      <c r="M1785" s="95">
        <v>-0.3</v>
      </c>
      <c r="N1785" s="95">
        <v>3.51</v>
      </c>
      <c r="O1785" s="95">
        <v>29.7</v>
      </c>
      <c r="P1785" s="95">
        <v>-5.04</v>
      </c>
      <c r="Q1785" s="95">
        <v>1.52</v>
      </c>
      <c r="R1785" s="95">
        <v>25.41</v>
      </c>
      <c r="S1785" s="95">
        <v>9.3000000000000007</v>
      </c>
      <c r="T1785" s="95">
        <v>25.5</v>
      </c>
      <c r="U1785" s="95">
        <v>0.37</v>
      </c>
      <c r="V1785" s="95">
        <v>0.63</v>
      </c>
      <c r="W1785" s="95">
        <v>0.96</v>
      </c>
      <c r="X1785" s="95">
        <v>18.72</v>
      </c>
      <c r="Y1785" s="95">
        <v>16.420000000000002</v>
      </c>
      <c r="Z1785" s="74" t="s">
        <v>1111</v>
      </c>
      <c r="AA1785" s="95">
        <v>18.440000000000001</v>
      </c>
      <c r="AB1785" s="95">
        <v>4.6900000000000004</v>
      </c>
      <c r="AC1785" s="74" t="s">
        <v>1111</v>
      </c>
      <c r="AD1785" s="95">
        <v>9514233428</v>
      </c>
    </row>
    <row r="1786" spans="1:30" x14ac:dyDescent="0.2">
      <c r="A1786" s="74" t="s">
        <v>2894</v>
      </c>
      <c r="B1786" s="95">
        <v>128.13999999999999</v>
      </c>
      <c r="C1786" s="95"/>
      <c r="D1786" s="95">
        <v>-154.04</v>
      </c>
      <c r="E1786" s="95">
        <v>50.97</v>
      </c>
      <c r="F1786" s="95">
        <v>7.58</v>
      </c>
      <c r="G1786" s="95">
        <v>56.98</v>
      </c>
      <c r="H1786" s="95">
        <v>-7.44</v>
      </c>
      <c r="I1786" s="95">
        <v>-10.039999999999999</v>
      </c>
      <c r="J1786" s="95">
        <v>-207.83</v>
      </c>
      <c r="K1786" s="95">
        <v>-216.36</v>
      </c>
      <c r="L1786" s="95">
        <v>-8.5299999999999994</v>
      </c>
      <c r="M1786" s="95">
        <v>2.09</v>
      </c>
      <c r="N1786" s="95">
        <v>15.46</v>
      </c>
      <c r="O1786" s="95">
        <v>22.47</v>
      </c>
      <c r="P1786" s="95">
        <v>-14.16</v>
      </c>
      <c r="Q1786" s="95">
        <v>3.64</v>
      </c>
      <c r="R1786" s="95">
        <v>-33.090000000000003</v>
      </c>
      <c r="S1786" s="95">
        <v>-4.92</v>
      </c>
      <c r="T1786" s="95">
        <v>-4.53</v>
      </c>
      <c r="U1786" s="95">
        <v>0.15</v>
      </c>
      <c r="V1786" s="95">
        <v>0.85</v>
      </c>
      <c r="W1786" s="95">
        <v>0.49</v>
      </c>
      <c r="X1786" s="95">
        <v>27.54</v>
      </c>
      <c r="Y1786" s="95"/>
      <c r="Z1786" s="74" t="s">
        <v>1111</v>
      </c>
      <c r="AA1786" s="95">
        <v>2.5099999999999998</v>
      </c>
      <c r="AB1786" s="95">
        <v>-0.83</v>
      </c>
      <c r="AC1786" s="74" t="s">
        <v>1111</v>
      </c>
      <c r="AD1786" s="95">
        <v>8719798860</v>
      </c>
    </row>
    <row r="1787" spans="1:30" x14ac:dyDescent="0.2">
      <c r="A1787" s="74" t="s">
        <v>2895</v>
      </c>
      <c r="B1787" s="95">
        <v>90.11</v>
      </c>
      <c r="C1787" s="95">
        <v>0.53</v>
      </c>
      <c r="D1787" s="95">
        <v>21.86</v>
      </c>
      <c r="E1787" s="95">
        <v>4.21</v>
      </c>
      <c r="F1787" s="95">
        <v>1.66</v>
      </c>
      <c r="G1787" s="95">
        <v>18.73</v>
      </c>
      <c r="H1787" s="95">
        <v>6.84</v>
      </c>
      <c r="I1787" s="95">
        <v>5.09</v>
      </c>
      <c r="J1787" s="95">
        <v>16.29</v>
      </c>
      <c r="K1787" s="95">
        <v>17.32</v>
      </c>
      <c r="L1787" s="95">
        <v>1.03</v>
      </c>
      <c r="M1787" s="95">
        <v>0.27</v>
      </c>
      <c r="N1787" s="95">
        <v>1.1100000000000001</v>
      </c>
      <c r="O1787" s="95">
        <v>19.989999999999998</v>
      </c>
      <c r="P1787" s="95">
        <v>-3.1</v>
      </c>
      <c r="Q1787" s="95">
        <v>1.22</v>
      </c>
      <c r="R1787" s="95">
        <v>19.25</v>
      </c>
      <c r="S1787" s="95">
        <v>7.61</v>
      </c>
      <c r="T1787" s="95">
        <v>14.79</v>
      </c>
      <c r="U1787" s="95">
        <v>0.4</v>
      </c>
      <c r="V1787" s="95">
        <v>0.6</v>
      </c>
      <c r="W1787" s="95">
        <v>1.49</v>
      </c>
      <c r="X1787" s="95">
        <v>12.57</v>
      </c>
      <c r="Y1787" s="95">
        <v>24.92</v>
      </c>
      <c r="Z1787" s="74" t="s">
        <v>1111</v>
      </c>
      <c r="AA1787" s="95">
        <v>21.41</v>
      </c>
      <c r="AB1787" s="95">
        <v>4.12</v>
      </c>
      <c r="AC1787" s="74" t="s">
        <v>1111</v>
      </c>
      <c r="AD1787" s="95">
        <v>3247681543</v>
      </c>
    </row>
    <row r="1788" spans="1:30" x14ac:dyDescent="0.2">
      <c r="A1788" s="74" t="s">
        <v>2896</v>
      </c>
      <c r="B1788" s="95">
        <v>3.47</v>
      </c>
      <c r="C1788" s="95"/>
      <c r="D1788" s="95">
        <v>-2.16</v>
      </c>
      <c r="E1788" s="95">
        <v>1</v>
      </c>
      <c r="F1788" s="95">
        <v>0.86</v>
      </c>
      <c r="G1788" s="95">
        <v>100</v>
      </c>
      <c r="H1788" s="95">
        <v>-269.33</v>
      </c>
      <c r="I1788" s="95">
        <v>-269.33</v>
      </c>
      <c r="J1788" s="95">
        <v>-2.16</v>
      </c>
      <c r="K1788" s="95">
        <v>-0.12</v>
      </c>
      <c r="L1788" s="95">
        <v>2.04</v>
      </c>
      <c r="M1788" s="95">
        <v>-0.94</v>
      </c>
      <c r="N1788" s="95">
        <v>5.81</v>
      </c>
      <c r="O1788" s="95">
        <v>1.1499999999999999</v>
      </c>
      <c r="P1788" s="95">
        <v>-5.09</v>
      </c>
      <c r="Q1788" s="95">
        <v>10.25</v>
      </c>
      <c r="R1788" s="95">
        <v>-46.32</v>
      </c>
      <c r="S1788" s="95">
        <v>-39.85</v>
      </c>
      <c r="T1788" s="95">
        <v>-46.32</v>
      </c>
      <c r="U1788" s="95">
        <v>0.86</v>
      </c>
      <c r="V1788" s="95">
        <v>0.14000000000000001</v>
      </c>
      <c r="W1788" s="95">
        <v>0.15</v>
      </c>
      <c r="X1788" s="95"/>
      <c r="Y1788" s="95"/>
      <c r="Z1788" s="74" t="s">
        <v>1111</v>
      </c>
      <c r="AA1788" s="95">
        <v>3.47</v>
      </c>
      <c r="AB1788" s="95">
        <v>-1.61</v>
      </c>
      <c r="AC1788" s="74" t="s">
        <v>1111</v>
      </c>
      <c r="AD1788" s="95">
        <v>198311541</v>
      </c>
    </row>
    <row r="1789" spans="1:30" x14ac:dyDescent="0.2">
      <c r="A1789" s="74" t="s">
        <v>2897</v>
      </c>
      <c r="B1789" s="95">
        <v>43.7</v>
      </c>
      <c r="C1789" s="95">
        <v>6.87</v>
      </c>
      <c r="D1789" s="95">
        <v>24.14</v>
      </c>
      <c r="E1789" s="95">
        <v>9.1300000000000008</v>
      </c>
      <c r="F1789" s="95">
        <v>6.42</v>
      </c>
      <c r="G1789" s="95">
        <v>38.35</v>
      </c>
      <c r="H1789" s="95">
        <v>20.100000000000001</v>
      </c>
      <c r="I1789" s="95">
        <v>15.33</v>
      </c>
      <c r="J1789" s="95">
        <v>18.41</v>
      </c>
      <c r="K1789" s="95">
        <v>17.18</v>
      </c>
      <c r="L1789" s="95">
        <v>-1.23</v>
      </c>
      <c r="M1789" s="95">
        <v>-0.61</v>
      </c>
      <c r="N1789" s="95">
        <v>3.7</v>
      </c>
      <c r="O1789" s="95">
        <v>13.12</v>
      </c>
      <c r="P1789" s="95">
        <v>-22.05</v>
      </c>
      <c r="Q1789" s="95">
        <v>3.22</v>
      </c>
      <c r="R1789" s="95">
        <v>37.799999999999997</v>
      </c>
      <c r="S1789" s="95">
        <v>26.58</v>
      </c>
      <c r="T1789" s="95">
        <v>37.82</v>
      </c>
      <c r="U1789" s="95">
        <v>0.7</v>
      </c>
      <c r="V1789" s="95">
        <v>0.3</v>
      </c>
      <c r="W1789" s="95">
        <v>1.73</v>
      </c>
      <c r="X1789" s="95">
        <v>8.75</v>
      </c>
      <c r="Y1789" s="95">
        <v>23.36</v>
      </c>
      <c r="Z1789" s="74" t="s">
        <v>1111</v>
      </c>
      <c r="AA1789" s="95">
        <v>4.79</v>
      </c>
      <c r="AB1789" s="95">
        <v>1.81</v>
      </c>
      <c r="AC1789" s="74" t="s">
        <v>1111</v>
      </c>
      <c r="AD1789" s="95">
        <v>4078180140</v>
      </c>
    </row>
    <row r="1790" spans="1:30" x14ac:dyDescent="0.2">
      <c r="A1790" s="74" t="s">
        <v>2898</v>
      </c>
      <c r="B1790" s="95">
        <v>4.2</v>
      </c>
      <c r="C1790" s="95"/>
      <c r="D1790" s="95">
        <v>5.15</v>
      </c>
      <c r="E1790" s="95">
        <v>1.1399999999999999</v>
      </c>
      <c r="F1790" s="95">
        <v>0.99</v>
      </c>
      <c r="G1790" s="95">
        <v>17.04</v>
      </c>
      <c r="H1790" s="95">
        <v>10.24</v>
      </c>
      <c r="I1790" s="95">
        <v>7.75</v>
      </c>
      <c r="J1790" s="95">
        <v>3.9</v>
      </c>
      <c r="K1790" s="95">
        <v>0.83</v>
      </c>
      <c r="L1790" s="95">
        <v>-3.07</v>
      </c>
      <c r="M1790" s="95">
        <v>-0.9</v>
      </c>
      <c r="N1790" s="95">
        <v>0.4</v>
      </c>
      <c r="O1790" s="95">
        <v>1.18</v>
      </c>
      <c r="P1790" s="95">
        <v>-15.47</v>
      </c>
      <c r="Q1790" s="95">
        <v>9.4700000000000006</v>
      </c>
      <c r="R1790" s="95">
        <v>22.21</v>
      </c>
      <c r="S1790" s="95">
        <v>19.170000000000002</v>
      </c>
      <c r="T1790" s="95">
        <v>23.31</v>
      </c>
      <c r="U1790" s="95">
        <v>0.86</v>
      </c>
      <c r="V1790" s="95">
        <v>0.14000000000000001</v>
      </c>
      <c r="W1790" s="95">
        <v>2.4700000000000002</v>
      </c>
      <c r="X1790" s="95">
        <v>25.22</v>
      </c>
      <c r="Y1790" s="95">
        <v>61.5</v>
      </c>
      <c r="Z1790" s="74" t="s">
        <v>1111</v>
      </c>
      <c r="AA1790" s="95">
        <v>3.76</v>
      </c>
      <c r="AB1790" s="95">
        <v>0.83</v>
      </c>
      <c r="AC1790" s="74" t="s">
        <v>1111</v>
      </c>
      <c r="AD1790" s="95">
        <v>49855490</v>
      </c>
    </row>
    <row r="1791" spans="1:30" x14ac:dyDescent="0.2">
      <c r="A1791" s="74" t="s">
        <v>2899</v>
      </c>
      <c r="B1791" s="95">
        <v>46.47</v>
      </c>
      <c r="C1791" s="95">
        <v>2.15</v>
      </c>
      <c r="D1791" s="95">
        <v>5.1100000000000003</v>
      </c>
      <c r="E1791" s="95">
        <v>1.4</v>
      </c>
      <c r="F1791" s="95">
        <v>0.56999999999999995</v>
      </c>
      <c r="G1791" s="95">
        <v>34.42</v>
      </c>
      <c r="H1791" s="95">
        <v>14.22</v>
      </c>
      <c r="I1791" s="95">
        <v>10.37</v>
      </c>
      <c r="J1791" s="95">
        <v>3.73</v>
      </c>
      <c r="K1791" s="95">
        <v>3.1</v>
      </c>
      <c r="L1791" s="95">
        <v>-0.62</v>
      </c>
      <c r="M1791" s="95">
        <v>-0.23</v>
      </c>
      <c r="N1791" s="95">
        <v>0.53</v>
      </c>
      <c r="O1791" s="95">
        <v>4.1100000000000003</v>
      </c>
      <c r="P1791" s="95">
        <v>-0.88</v>
      </c>
      <c r="Q1791" s="95">
        <v>1.65</v>
      </c>
      <c r="R1791" s="95">
        <v>27.36</v>
      </c>
      <c r="S1791" s="95">
        <v>11.12</v>
      </c>
      <c r="T1791" s="95">
        <v>23.4</v>
      </c>
      <c r="U1791" s="95">
        <v>0.41</v>
      </c>
      <c r="V1791" s="95">
        <v>0.59</v>
      </c>
      <c r="W1791" s="95">
        <v>1.07</v>
      </c>
      <c r="X1791" s="95">
        <v>0.36</v>
      </c>
      <c r="Y1791" s="95">
        <v>-9.8000000000000007</v>
      </c>
      <c r="Z1791" s="74" t="s">
        <v>1111</v>
      </c>
      <c r="AA1791" s="95">
        <v>33.25</v>
      </c>
      <c r="AB1791" s="95">
        <v>9.1</v>
      </c>
      <c r="AC1791" s="74" t="s">
        <v>1111</v>
      </c>
      <c r="AD1791" s="95">
        <v>4664124195</v>
      </c>
    </row>
    <row r="1792" spans="1:30" x14ac:dyDescent="0.2">
      <c r="A1792" s="74" t="s">
        <v>2900</v>
      </c>
      <c r="B1792" s="95">
        <v>2.98</v>
      </c>
      <c r="C1792" s="95"/>
      <c r="D1792" s="95">
        <v>-3.36</v>
      </c>
      <c r="E1792" s="95">
        <v>2.29</v>
      </c>
      <c r="F1792" s="95">
        <v>0.81</v>
      </c>
      <c r="G1792" s="95">
        <v>55.03</v>
      </c>
      <c r="H1792" s="95">
        <v>-48.8</v>
      </c>
      <c r="I1792" s="95">
        <v>-49.54</v>
      </c>
      <c r="J1792" s="95">
        <v>-3.41</v>
      </c>
      <c r="K1792" s="95">
        <v>-3.93</v>
      </c>
      <c r="L1792" s="95">
        <v>-0.52</v>
      </c>
      <c r="M1792" s="95">
        <v>0.35</v>
      </c>
      <c r="N1792" s="95">
        <v>1.66</v>
      </c>
      <c r="O1792" s="95">
        <v>8.7100000000000009</v>
      </c>
      <c r="P1792" s="95">
        <v>-1.0900000000000001</v>
      </c>
      <c r="Q1792" s="95">
        <v>1.55</v>
      </c>
      <c r="R1792" s="95">
        <v>-68.290000000000006</v>
      </c>
      <c r="S1792" s="95">
        <v>-24.04</v>
      </c>
      <c r="T1792" s="95">
        <v>-42.5</v>
      </c>
      <c r="U1792" s="95">
        <v>0.35</v>
      </c>
      <c r="V1792" s="95">
        <v>0.65</v>
      </c>
      <c r="W1792" s="95">
        <v>0.49</v>
      </c>
      <c r="X1792" s="95">
        <v>3.79</v>
      </c>
      <c r="Y1792" s="95"/>
      <c r="Z1792" s="74" t="s">
        <v>1111</v>
      </c>
      <c r="AA1792" s="95">
        <v>1.3</v>
      </c>
      <c r="AB1792" s="95">
        <v>-0.89</v>
      </c>
      <c r="AC1792" s="74" t="s">
        <v>1111</v>
      </c>
      <c r="AD1792" s="95">
        <v>227927088</v>
      </c>
    </row>
    <row r="1793" spans="1:30" x14ac:dyDescent="0.2">
      <c r="A1793" s="74" t="s">
        <v>2901</v>
      </c>
      <c r="B1793" s="95">
        <v>16.38</v>
      </c>
      <c r="C1793" s="95"/>
      <c r="D1793" s="95">
        <v>10.050000000000001</v>
      </c>
      <c r="E1793" s="95">
        <v>2.2000000000000002</v>
      </c>
      <c r="F1793" s="95">
        <v>0.48</v>
      </c>
      <c r="G1793" s="95">
        <v>7.33</v>
      </c>
      <c r="H1793" s="95">
        <v>3.56</v>
      </c>
      <c r="I1793" s="95">
        <v>3.03</v>
      </c>
      <c r="J1793" s="95">
        <v>8.5500000000000007</v>
      </c>
      <c r="K1793" s="95">
        <v>9.4499999999999993</v>
      </c>
      <c r="L1793" s="95">
        <v>0.9</v>
      </c>
      <c r="M1793" s="95">
        <v>0.23</v>
      </c>
      <c r="N1793" s="95">
        <v>0.3</v>
      </c>
      <c r="O1793" s="95">
        <v>2.15</v>
      </c>
      <c r="P1793" s="95">
        <v>-1.73</v>
      </c>
      <c r="Q1793" s="95">
        <v>1.44</v>
      </c>
      <c r="R1793" s="95">
        <v>21.87</v>
      </c>
      <c r="S1793" s="95">
        <v>4.74</v>
      </c>
      <c r="T1793" s="95">
        <v>11.25</v>
      </c>
      <c r="U1793" s="95">
        <v>0.22</v>
      </c>
      <c r="V1793" s="95">
        <v>0.78</v>
      </c>
      <c r="W1793" s="95">
        <v>1.56</v>
      </c>
      <c r="X1793" s="95">
        <v>-0.24</v>
      </c>
      <c r="Y1793" s="95">
        <v>6.66</v>
      </c>
      <c r="Z1793" s="74" t="s">
        <v>1111</v>
      </c>
      <c r="AA1793" s="95">
        <v>7.45</v>
      </c>
      <c r="AB1793" s="95">
        <v>1.63</v>
      </c>
      <c r="AC1793" s="74" t="s">
        <v>1111</v>
      </c>
      <c r="AD1793" s="95">
        <v>7708811292</v>
      </c>
    </row>
    <row r="1794" spans="1:30" x14ac:dyDescent="0.2">
      <c r="A1794" s="74" t="s">
        <v>2902</v>
      </c>
      <c r="B1794" s="95">
        <v>60.72</v>
      </c>
      <c r="C1794" s="95"/>
      <c r="D1794" s="95">
        <v>3.18</v>
      </c>
      <c r="E1794" s="95">
        <v>1.75</v>
      </c>
      <c r="F1794" s="95">
        <v>1.5</v>
      </c>
      <c r="G1794" s="95">
        <v>80.19</v>
      </c>
      <c r="H1794" s="95">
        <v>72.69</v>
      </c>
      <c r="I1794" s="95">
        <v>54.96</v>
      </c>
      <c r="J1794" s="95">
        <v>2.41</v>
      </c>
      <c r="K1794" s="95">
        <v>1.81</v>
      </c>
      <c r="L1794" s="95">
        <v>-0.6</v>
      </c>
      <c r="M1794" s="95">
        <v>-0.43</v>
      </c>
      <c r="N1794" s="95">
        <v>1.75</v>
      </c>
      <c r="O1794" s="95">
        <v>3.81</v>
      </c>
      <c r="P1794" s="95">
        <v>-3.11</v>
      </c>
      <c r="Q1794" s="95">
        <v>4.2300000000000004</v>
      </c>
      <c r="R1794" s="95">
        <v>54.91</v>
      </c>
      <c r="S1794" s="95">
        <v>47.26</v>
      </c>
      <c r="T1794" s="95">
        <v>53.58</v>
      </c>
      <c r="U1794" s="95">
        <v>0.86</v>
      </c>
      <c r="V1794" s="95">
        <v>0.14000000000000001</v>
      </c>
      <c r="W1794" s="95">
        <v>0.86</v>
      </c>
      <c r="X1794" s="95">
        <v>113.19</v>
      </c>
      <c r="Y1794" s="95"/>
      <c r="Z1794" s="74" t="s">
        <v>1111</v>
      </c>
      <c r="AA1794" s="95">
        <v>34.75</v>
      </c>
      <c r="AB1794" s="95">
        <v>19.079999999999998</v>
      </c>
      <c r="AC1794" s="74" t="s">
        <v>1111</v>
      </c>
      <c r="AD1794" s="95">
        <v>1811368680</v>
      </c>
    </row>
    <row r="1795" spans="1:30" x14ac:dyDescent="0.2">
      <c r="A1795" s="74" t="s">
        <v>2903</v>
      </c>
      <c r="B1795" s="95">
        <v>21.84</v>
      </c>
      <c r="C1795" s="95">
        <v>3.57</v>
      </c>
      <c r="D1795" s="95">
        <v>11.56</v>
      </c>
      <c r="E1795" s="95">
        <v>1.23</v>
      </c>
      <c r="F1795" s="95">
        <v>0.13</v>
      </c>
      <c r="G1795" s="95">
        <v>0</v>
      </c>
      <c r="H1795" s="95">
        <v>45.65</v>
      </c>
      <c r="I1795" s="95">
        <v>33.049999999999997</v>
      </c>
      <c r="J1795" s="95">
        <v>8.3699999999999992</v>
      </c>
      <c r="K1795" s="95">
        <v>-7.94</v>
      </c>
      <c r="L1795" s="95">
        <v>-16.309999999999999</v>
      </c>
      <c r="M1795" s="95">
        <v>-2.39</v>
      </c>
      <c r="N1795" s="95">
        <v>3.82</v>
      </c>
      <c r="O1795" s="95"/>
      <c r="P1795" s="95">
        <v>-0.13</v>
      </c>
      <c r="Q1795" s="95"/>
      <c r="R1795" s="95">
        <v>10.62</v>
      </c>
      <c r="S1795" s="95">
        <v>1.0900000000000001</v>
      </c>
      <c r="T1795" s="95">
        <v>10.82</v>
      </c>
      <c r="U1795" s="95">
        <v>0.1</v>
      </c>
      <c r="V1795" s="95">
        <v>0.9</v>
      </c>
      <c r="W1795" s="95">
        <v>0.03</v>
      </c>
      <c r="X1795" s="95">
        <v>7.57</v>
      </c>
      <c r="Y1795" s="95">
        <v>9.74</v>
      </c>
      <c r="Z1795" s="74" t="s">
        <v>1111</v>
      </c>
      <c r="AA1795" s="95">
        <v>17.78</v>
      </c>
      <c r="AB1795" s="95">
        <v>1.89</v>
      </c>
      <c r="AC1795" s="74" t="s">
        <v>1111</v>
      </c>
      <c r="AD1795" s="95">
        <v>515806200</v>
      </c>
    </row>
    <row r="1796" spans="1:30" x14ac:dyDescent="0.2">
      <c r="A1796" s="74" t="s">
        <v>2904</v>
      </c>
      <c r="B1796" s="95">
        <v>59.97</v>
      </c>
      <c r="C1796" s="95">
        <v>0.56999999999999995</v>
      </c>
      <c r="D1796" s="95">
        <v>33.53</v>
      </c>
      <c r="E1796" s="95">
        <v>4.1399999999999997</v>
      </c>
      <c r="F1796" s="95">
        <v>2.4500000000000002</v>
      </c>
      <c r="G1796" s="95">
        <v>48.29</v>
      </c>
      <c r="H1796" s="95">
        <v>17.43</v>
      </c>
      <c r="I1796" s="95">
        <v>12.16</v>
      </c>
      <c r="J1796" s="95">
        <v>23.39</v>
      </c>
      <c r="K1796" s="95">
        <v>24.72</v>
      </c>
      <c r="L1796" s="95">
        <v>1.33</v>
      </c>
      <c r="M1796" s="95">
        <v>0.23</v>
      </c>
      <c r="N1796" s="95">
        <v>4.08</v>
      </c>
      <c r="O1796" s="95">
        <v>9.7100000000000009</v>
      </c>
      <c r="P1796" s="95">
        <v>-3.95</v>
      </c>
      <c r="Q1796" s="95">
        <v>2.99</v>
      </c>
      <c r="R1796" s="95">
        <v>12.36</v>
      </c>
      <c r="S1796" s="95">
        <v>7.31</v>
      </c>
      <c r="T1796" s="95">
        <v>9.9499999999999993</v>
      </c>
      <c r="U1796" s="95">
        <v>0.59</v>
      </c>
      <c r="V1796" s="95">
        <v>0.41</v>
      </c>
      <c r="W1796" s="95">
        <v>0.6</v>
      </c>
      <c r="X1796" s="95">
        <v>4.32</v>
      </c>
      <c r="Y1796" s="95">
        <v>-2.5299999999999998</v>
      </c>
      <c r="Z1796" s="74" t="s">
        <v>1111</v>
      </c>
      <c r="AA1796" s="95">
        <v>14.48</v>
      </c>
      <c r="AB1796" s="95">
        <v>1.79</v>
      </c>
      <c r="AC1796" s="74" t="s">
        <v>1111</v>
      </c>
      <c r="AD1796" s="95">
        <v>7911989686.1700001</v>
      </c>
    </row>
    <row r="1797" spans="1:30" x14ac:dyDescent="0.2">
      <c r="A1797" s="74" t="s">
        <v>2905</v>
      </c>
      <c r="B1797" s="95">
        <v>8.5500000000000007</v>
      </c>
      <c r="C1797" s="95"/>
      <c r="D1797" s="95">
        <v>28.81</v>
      </c>
      <c r="E1797" s="95">
        <v>2.73</v>
      </c>
      <c r="F1797" s="95">
        <v>0.62</v>
      </c>
      <c r="G1797" s="95">
        <v>59.27</v>
      </c>
      <c r="H1797" s="95">
        <v>17.399999999999999</v>
      </c>
      <c r="I1797" s="95">
        <v>5.8</v>
      </c>
      <c r="J1797" s="95">
        <v>9.6</v>
      </c>
      <c r="K1797" s="95">
        <v>10.78</v>
      </c>
      <c r="L1797" s="95">
        <v>1.17</v>
      </c>
      <c r="M1797" s="95">
        <v>0.33</v>
      </c>
      <c r="N1797" s="95">
        <v>1.67</v>
      </c>
      <c r="O1797" s="95">
        <v>1.1599999999999999</v>
      </c>
      <c r="P1797" s="95">
        <v>-1.59</v>
      </c>
      <c r="Q1797" s="95">
        <v>8.3800000000000008</v>
      </c>
      <c r="R1797" s="95">
        <v>9.4600000000000009</v>
      </c>
      <c r="S1797" s="95">
        <v>2.16</v>
      </c>
      <c r="T1797" s="95">
        <v>7.23</v>
      </c>
      <c r="U1797" s="95">
        <v>0.23</v>
      </c>
      <c r="V1797" s="95">
        <v>0.77</v>
      </c>
      <c r="W1797" s="95">
        <v>0.37</v>
      </c>
      <c r="X1797" s="95">
        <v>0.19</v>
      </c>
      <c r="Y1797" s="95"/>
      <c r="Z1797" s="74" t="s">
        <v>1111</v>
      </c>
      <c r="AA1797" s="95">
        <v>3.14</v>
      </c>
      <c r="AB1797" s="95">
        <v>0.3</v>
      </c>
      <c r="AC1797" s="74" t="s">
        <v>1111</v>
      </c>
      <c r="AD1797" s="95">
        <v>292645125</v>
      </c>
    </row>
    <row r="1798" spans="1:30" x14ac:dyDescent="0.2">
      <c r="A1798" s="74" t="s">
        <v>2906</v>
      </c>
      <c r="B1798" s="95">
        <v>4.84</v>
      </c>
      <c r="C1798" s="95">
        <v>9.8800000000000008</v>
      </c>
      <c r="D1798" s="95">
        <v>23.94</v>
      </c>
      <c r="E1798" s="95">
        <v>1.7</v>
      </c>
      <c r="F1798" s="95">
        <v>0.84</v>
      </c>
      <c r="G1798" s="95">
        <v>100</v>
      </c>
      <c r="H1798" s="95">
        <v>39.200000000000003</v>
      </c>
      <c r="I1798" s="95">
        <v>16.41</v>
      </c>
      <c r="J1798" s="95">
        <v>10.02</v>
      </c>
      <c r="K1798" s="95">
        <v>11.49</v>
      </c>
      <c r="L1798" s="95">
        <v>1.46</v>
      </c>
      <c r="M1798" s="95">
        <v>0.25</v>
      </c>
      <c r="N1798" s="95">
        <v>3.93</v>
      </c>
      <c r="O1798" s="95">
        <v>35.78</v>
      </c>
      <c r="P1798" s="95">
        <v>-0.89</v>
      </c>
      <c r="Q1798" s="95">
        <v>1.8</v>
      </c>
      <c r="R1798" s="95">
        <v>7.11</v>
      </c>
      <c r="S1798" s="95">
        <v>3.52</v>
      </c>
      <c r="T1798" s="95">
        <v>11.41</v>
      </c>
      <c r="U1798" s="95">
        <v>0.49</v>
      </c>
      <c r="V1798" s="95">
        <v>0.51</v>
      </c>
      <c r="W1798" s="95">
        <v>0.21</v>
      </c>
      <c r="X1798" s="95"/>
      <c r="Y1798" s="95"/>
      <c r="Z1798" s="74" t="s">
        <v>1111</v>
      </c>
      <c r="AA1798" s="95">
        <v>2.86</v>
      </c>
      <c r="AB1798" s="95">
        <v>0.2</v>
      </c>
      <c r="AC1798" s="74" t="s">
        <v>1111</v>
      </c>
      <c r="AD1798" s="95">
        <v>225390762</v>
      </c>
    </row>
    <row r="1799" spans="1:30" x14ac:dyDescent="0.2">
      <c r="A1799" s="74" t="s">
        <v>2907</v>
      </c>
      <c r="B1799" s="95">
        <v>0.1</v>
      </c>
      <c r="C1799" s="95"/>
      <c r="D1799" s="95">
        <v>0.49</v>
      </c>
      <c r="E1799" s="95">
        <v>0.04</v>
      </c>
      <c r="F1799" s="95">
        <v>0.02</v>
      </c>
      <c r="G1799" s="95">
        <v>100</v>
      </c>
      <c r="H1799" s="95">
        <v>39.200000000000003</v>
      </c>
      <c r="I1799" s="95">
        <v>16.41</v>
      </c>
      <c r="J1799" s="95">
        <v>0.21</v>
      </c>
      <c r="K1799" s="95">
        <v>11.49</v>
      </c>
      <c r="L1799" s="95">
        <v>1.46</v>
      </c>
      <c r="M1799" s="95">
        <v>0.25</v>
      </c>
      <c r="N1799" s="95">
        <v>0.08</v>
      </c>
      <c r="O1799" s="95">
        <v>0.74</v>
      </c>
      <c r="P1799" s="95">
        <v>-0.02</v>
      </c>
      <c r="Q1799" s="95">
        <v>1.8</v>
      </c>
      <c r="R1799" s="95">
        <v>7.11</v>
      </c>
      <c r="S1799" s="95">
        <v>3.52</v>
      </c>
      <c r="T1799" s="95">
        <v>11.41</v>
      </c>
      <c r="U1799" s="95">
        <v>0.49</v>
      </c>
      <c r="V1799" s="95">
        <v>0.51</v>
      </c>
      <c r="W1799" s="95">
        <v>0.21</v>
      </c>
      <c r="X1799" s="95"/>
      <c r="Y1799" s="95"/>
      <c r="Z1799" s="74" t="s">
        <v>1111</v>
      </c>
      <c r="AA1799" s="95">
        <v>2.86</v>
      </c>
      <c r="AB1799" s="95">
        <v>0.2</v>
      </c>
      <c r="AC1799" s="74" t="s">
        <v>1111</v>
      </c>
      <c r="AD1799" s="95">
        <v>225390762</v>
      </c>
    </row>
    <row r="1800" spans="1:30" x14ac:dyDescent="0.2">
      <c r="A1800" s="74" t="s">
        <v>2908</v>
      </c>
      <c r="B1800" s="95">
        <v>18</v>
      </c>
      <c r="C1800" s="95">
        <v>10.27</v>
      </c>
      <c r="D1800" s="95">
        <v>10.68</v>
      </c>
      <c r="E1800" s="95">
        <v>1.1200000000000001</v>
      </c>
      <c r="F1800" s="95">
        <v>0.38</v>
      </c>
      <c r="G1800" s="95">
        <v>76.91</v>
      </c>
      <c r="H1800" s="95">
        <v>50.48</v>
      </c>
      <c r="I1800" s="95">
        <v>36.19</v>
      </c>
      <c r="J1800" s="95">
        <v>7.65</v>
      </c>
      <c r="K1800" s="95">
        <v>18.940000000000001</v>
      </c>
      <c r="L1800" s="95">
        <v>11.29</v>
      </c>
      <c r="M1800" s="95">
        <v>1.66</v>
      </c>
      <c r="N1800" s="95">
        <v>3.86</v>
      </c>
      <c r="O1800" s="95">
        <v>37.68</v>
      </c>
      <c r="P1800" s="95">
        <v>-0.4</v>
      </c>
      <c r="Q1800" s="95">
        <v>1.19</v>
      </c>
      <c r="R1800" s="95">
        <v>10.52</v>
      </c>
      <c r="S1800" s="95">
        <v>3.53</v>
      </c>
      <c r="T1800" s="95">
        <v>5.19</v>
      </c>
      <c r="U1800" s="95">
        <v>0.34</v>
      </c>
      <c r="V1800" s="95">
        <v>0.66</v>
      </c>
      <c r="W1800" s="95">
        <v>0.1</v>
      </c>
      <c r="X1800" s="95"/>
      <c r="Y1800" s="95"/>
      <c r="Z1800" s="74" t="s">
        <v>1111</v>
      </c>
      <c r="AA1800" s="95">
        <v>16.04</v>
      </c>
      <c r="AB1800" s="95">
        <v>1.69</v>
      </c>
      <c r="AC1800" s="74" t="s">
        <v>1111</v>
      </c>
      <c r="AD1800" s="95">
        <v>956882106</v>
      </c>
    </row>
    <row r="1801" spans="1:30" x14ac:dyDescent="0.2">
      <c r="A1801" s="74" t="s">
        <v>2909</v>
      </c>
      <c r="B1801" s="95">
        <v>1.53</v>
      </c>
      <c r="C1801" s="95"/>
      <c r="D1801" s="95">
        <v>-8.81</v>
      </c>
      <c r="E1801" s="95">
        <v>0.57999999999999996</v>
      </c>
      <c r="F1801" s="95">
        <v>0.39</v>
      </c>
      <c r="G1801" s="95">
        <v>26.75</v>
      </c>
      <c r="H1801" s="95">
        <v>-3.19</v>
      </c>
      <c r="I1801" s="95">
        <v>-4.4000000000000004</v>
      </c>
      <c r="J1801" s="95">
        <v>-12.14</v>
      </c>
      <c r="K1801" s="95">
        <v>-15.25</v>
      </c>
      <c r="L1801" s="95">
        <v>-3.11</v>
      </c>
      <c r="M1801" s="95">
        <v>0.15</v>
      </c>
      <c r="N1801" s="95">
        <v>0.39</v>
      </c>
      <c r="O1801" s="95">
        <v>2.92</v>
      </c>
      <c r="P1801" s="95">
        <v>-0.56000000000000005</v>
      </c>
      <c r="Q1801" s="95">
        <v>1.78</v>
      </c>
      <c r="R1801" s="95">
        <v>-6.58</v>
      </c>
      <c r="S1801" s="95">
        <v>-4.43</v>
      </c>
      <c r="T1801" s="95">
        <v>-4.2</v>
      </c>
      <c r="U1801" s="95">
        <v>0.67</v>
      </c>
      <c r="V1801" s="95">
        <v>0.33</v>
      </c>
      <c r="W1801" s="95">
        <v>1.01</v>
      </c>
      <c r="X1801" s="95">
        <v>85.65</v>
      </c>
      <c r="Y1801" s="95"/>
      <c r="Z1801" s="74" t="s">
        <v>1111</v>
      </c>
      <c r="AA1801" s="95">
        <v>2.64</v>
      </c>
      <c r="AB1801" s="95">
        <v>-0.17</v>
      </c>
      <c r="AC1801" s="74" t="s">
        <v>1111</v>
      </c>
      <c r="AD1801" s="95">
        <v>120786309</v>
      </c>
    </row>
    <row r="1802" spans="1:30" x14ac:dyDescent="0.2">
      <c r="A1802" s="74" t="s">
        <v>2910</v>
      </c>
      <c r="B1802" s="95">
        <v>28.59</v>
      </c>
      <c r="C1802" s="95">
        <v>2.9</v>
      </c>
      <c r="D1802" s="95">
        <v>23.66</v>
      </c>
      <c r="E1802" s="95">
        <v>4.24</v>
      </c>
      <c r="F1802" s="95">
        <v>1.82</v>
      </c>
      <c r="G1802" s="95">
        <v>50.21</v>
      </c>
      <c r="H1802" s="95">
        <v>8.15</v>
      </c>
      <c r="I1802" s="95">
        <v>5.5</v>
      </c>
      <c r="J1802" s="95">
        <v>15.96</v>
      </c>
      <c r="K1802" s="95">
        <v>17.55</v>
      </c>
      <c r="L1802" s="95">
        <v>1.59</v>
      </c>
      <c r="M1802" s="95">
        <v>0.42</v>
      </c>
      <c r="N1802" s="95">
        <v>1.3</v>
      </c>
      <c r="O1802" s="95">
        <v>18.3</v>
      </c>
      <c r="P1802" s="95">
        <v>-2.4300000000000002</v>
      </c>
      <c r="Q1802" s="95">
        <v>1.65</v>
      </c>
      <c r="R1802" s="95">
        <v>17.93</v>
      </c>
      <c r="S1802" s="95">
        <v>7.68</v>
      </c>
      <c r="T1802" s="95">
        <v>12.79</v>
      </c>
      <c r="U1802" s="95">
        <v>0.43</v>
      </c>
      <c r="V1802" s="95">
        <v>0.56999999999999995</v>
      </c>
      <c r="W1802" s="95">
        <v>1.4</v>
      </c>
      <c r="X1802" s="95">
        <v>3.04</v>
      </c>
      <c r="Y1802" s="95">
        <v>-4.24</v>
      </c>
      <c r="Z1802" s="74" t="s">
        <v>1111</v>
      </c>
      <c r="AA1802" s="95">
        <v>6.74</v>
      </c>
      <c r="AB1802" s="95">
        <v>1.21</v>
      </c>
      <c r="AC1802" s="74" t="s">
        <v>1111</v>
      </c>
      <c r="AD1802" s="95">
        <v>6043777332</v>
      </c>
    </row>
    <row r="1803" spans="1:30" x14ac:dyDescent="0.2">
      <c r="A1803" s="74" t="s">
        <v>2911</v>
      </c>
      <c r="B1803" s="95">
        <v>85.1</v>
      </c>
      <c r="C1803" s="95">
        <v>0.32</v>
      </c>
      <c r="D1803" s="95">
        <v>54.36</v>
      </c>
      <c r="E1803" s="95">
        <v>3.44</v>
      </c>
      <c r="F1803" s="95">
        <v>1.68</v>
      </c>
      <c r="G1803" s="95">
        <v>34.340000000000003</v>
      </c>
      <c r="H1803" s="95">
        <v>7.15</v>
      </c>
      <c r="I1803" s="95">
        <v>4.38</v>
      </c>
      <c r="J1803" s="95">
        <v>33.35</v>
      </c>
      <c r="K1803" s="95">
        <v>34.04</v>
      </c>
      <c r="L1803" s="95">
        <v>0.69</v>
      </c>
      <c r="M1803" s="95">
        <v>7.0000000000000007E-2</v>
      </c>
      <c r="N1803" s="95">
        <v>2.38</v>
      </c>
      <c r="O1803" s="95">
        <v>10.33</v>
      </c>
      <c r="P1803" s="95">
        <v>-2.85</v>
      </c>
      <c r="Q1803" s="95">
        <v>1.65</v>
      </c>
      <c r="R1803" s="95">
        <v>6.32</v>
      </c>
      <c r="S1803" s="95">
        <v>3.08</v>
      </c>
      <c r="T1803" s="95">
        <v>5.63</v>
      </c>
      <c r="U1803" s="95">
        <v>0.49</v>
      </c>
      <c r="V1803" s="95">
        <v>0.51</v>
      </c>
      <c r="W1803" s="95">
        <v>0.7</v>
      </c>
      <c r="X1803" s="95">
        <v>-10.78</v>
      </c>
      <c r="Y1803" s="95">
        <v>-41.69</v>
      </c>
      <c r="Z1803" s="74" t="s">
        <v>1111</v>
      </c>
      <c r="AA1803" s="95">
        <v>24.76</v>
      </c>
      <c r="AB1803" s="95">
        <v>1.57</v>
      </c>
      <c r="AC1803" s="74" t="s">
        <v>1111</v>
      </c>
      <c r="AD1803" s="95">
        <v>3571732100</v>
      </c>
    </row>
    <row r="1804" spans="1:30" x14ac:dyDescent="0.2">
      <c r="A1804" s="74" t="s">
        <v>2912</v>
      </c>
      <c r="B1804" s="95">
        <v>21.71</v>
      </c>
      <c r="C1804" s="95"/>
      <c r="D1804" s="95">
        <v>-9.19</v>
      </c>
      <c r="E1804" s="95">
        <v>1.92</v>
      </c>
      <c r="F1804" s="95">
        <v>0.42</v>
      </c>
      <c r="G1804" s="95">
        <v>2.95</v>
      </c>
      <c r="H1804" s="95">
        <v>0.61</v>
      </c>
      <c r="I1804" s="95">
        <v>-2.58</v>
      </c>
      <c r="J1804" s="95">
        <v>39.200000000000003</v>
      </c>
      <c r="K1804" s="95">
        <v>26.2</v>
      </c>
      <c r="L1804" s="95">
        <v>-12.99</v>
      </c>
      <c r="M1804" s="95">
        <v>-0.64</v>
      </c>
      <c r="N1804" s="95">
        <v>0.24</v>
      </c>
      <c r="O1804" s="95">
        <v>1.85</v>
      </c>
      <c r="P1804" s="95">
        <v>-1.55</v>
      </c>
      <c r="Q1804" s="95">
        <v>1.46</v>
      </c>
      <c r="R1804" s="95">
        <v>-20.92</v>
      </c>
      <c r="S1804" s="95">
        <v>-4.5999999999999996</v>
      </c>
      <c r="T1804" s="95">
        <v>0.87</v>
      </c>
      <c r="U1804" s="95">
        <v>0.22</v>
      </c>
      <c r="V1804" s="95">
        <v>0.78</v>
      </c>
      <c r="W1804" s="95">
        <v>1.78</v>
      </c>
      <c r="X1804" s="95">
        <v>-2.86</v>
      </c>
      <c r="Y1804" s="95"/>
      <c r="Z1804" s="74" t="s">
        <v>1111</v>
      </c>
      <c r="AA1804" s="95">
        <v>11.3</v>
      </c>
      <c r="AB1804" s="95">
        <v>-2.36</v>
      </c>
      <c r="AC1804" s="74" t="s">
        <v>1111</v>
      </c>
      <c r="AD1804" s="95">
        <v>3070052349</v>
      </c>
    </row>
    <row r="1805" spans="1:30" x14ac:dyDescent="0.2">
      <c r="A1805" s="74" t="s">
        <v>2913</v>
      </c>
      <c r="B1805" s="95">
        <v>32.86</v>
      </c>
      <c r="C1805" s="95">
        <v>2.44</v>
      </c>
      <c r="D1805" s="95">
        <v>28.31</v>
      </c>
      <c r="E1805" s="95">
        <v>2.4300000000000002</v>
      </c>
      <c r="F1805" s="95">
        <v>0.76</v>
      </c>
      <c r="G1805" s="95">
        <v>29.89</v>
      </c>
      <c r="H1805" s="95">
        <v>6.14</v>
      </c>
      <c r="I1805" s="95">
        <v>4.1900000000000004</v>
      </c>
      <c r="J1805" s="95">
        <v>19.32</v>
      </c>
      <c r="K1805" s="95">
        <v>22.26</v>
      </c>
      <c r="L1805" s="95">
        <v>2.94</v>
      </c>
      <c r="M1805" s="95">
        <v>0.37</v>
      </c>
      <c r="N1805" s="95">
        <v>1.19</v>
      </c>
      <c r="O1805" s="95">
        <v>3.26</v>
      </c>
      <c r="P1805" s="95">
        <v>-1.8</v>
      </c>
      <c r="Q1805" s="95">
        <v>1.69</v>
      </c>
      <c r="R1805" s="95">
        <v>8.59</v>
      </c>
      <c r="S1805" s="95">
        <v>2.7</v>
      </c>
      <c r="T1805" s="95">
        <v>5.61</v>
      </c>
      <c r="U1805" s="95">
        <v>0.31</v>
      </c>
      <c r="V1805" s="95">
        <v>0.69</v>
      </c>
      <c r="W1805" s="95">
        <v>0.64</v>
      </c>
      <c r="X1805" s="95">
        <v>-3.94</v>
      </c>
      <c r="Y1805" s="95">
        <v>-14.75</v>
      </c>
      <c r="Z1805" s="74" t="s">
        <v>1111</v>
      </c>
      <c r="AA1805" s="95">
        <v>13.51</v>
      </c>
      <c r="AB1805" s="95">
        <v>1.1599999999999999</v>
      </c>
      <c r="AC1805" s="74" t="s">
        <v>1111</v>
      </c>
      <c r="AD1805" s="95">
        <v>4279293945</v>
      </c>
    </row>
    <row r="1806" spans="1:30" x14ac:dyDescent="0.2">
      <c r="A1806" s="74" t="s">
        <v>2914</v>
      </c>
      <c r="B1806" s="95">
        <v>225.45</v>
      </c>
      <c r="C1806" s="95"/>
      <c r="D1806" s="95">
        <v>22.21</v>
      </c>
      <c r="E1806" s="95">
        <v>5.77</v>
      </c>
      <c r="F1806" s="95">
        <v>1.36</v>
      </c>
      <c r="G1806" s="95">
        <v>100</v>
      </c>
      <c r="H1806" s="95">
        <v>45.01</v>
      </c>
      <c r="I1806" s="95">
        <v>31.12</v>
      </c>
      <c r="J1806" s="95">
        <v>15.36</v>
      </c>
      <c r="K1806" s="95">
        <v>17.52</v>
      </c>
      <c r="L1806" s="95">
        <v>2.17</v>
      </c>
      <c r="M1806" s="95">
        <v>0.81</v>
      </c>
      <c r="N1806" s="95">
        <v>6.91</v>
      </c>
      <c r="O1806" s="95">
        <v>-128.94</v>
      </c>
      <c r="P1806" s="95">
        <v>-2.31</v>
      </c>
      <c r="Q1806" s="95">
        <v>0.97</v>
      </c>
      <c r="R1806" s="95">
        <v>25.96</v>
      </c>
      <c r="S1806" s="95">
        <v>6.13</v>
      </c>
      <c r="T1806" s="95">
        <v>12.19</v>
      </c>
      <c r="U1806" s="95">
        <v>0.24</v>
      </c>
      <c r="V1806" s="95">
        <v>0.76</v>
      </c>
      <c r="W1806" s="95">
        <v>0.2</v>
      </c>
      <c r="X1806" s="95">
        <v>7</v>
      </c>
      <c r="Y1806" s="95">
        <v>14.21</v>
      </c>
      <c r="Z1806" s="74" t="s">
        <v>1111</v>
      </c>
      <c r="AA1806" s="95">
        <v>39.1</v>
      </c>
      <c r="AB1806" s="95">
        <v>10.15</v>
      </c>
      <c r="AC1806" s="74" t="s">
        <v>1111</v>
      </c>
      <c r="AD1806" s="95">
        <v>18306224370</v>
      </c>
    </row>
    <row r="1807" spans="1:30" x14ac:dyDescent="0.2">
      <c r="A1807" s="74" t="s">
        <v>2915</v>
      </c>
      <c r="B1807" s="95">
        <v>3.62</v>
      </c>
      <c r="C1807" s="95"/>
      <c r="D1807" s="95">
        <v>-4.47</v>
      </c>
      <c r="E1807" s="95">
        <v>2.34</v>
      </c>
      <c r="F1807" s="95">
        <v>1.46</v>
      </c>
      <c r="G1807" s="95">
        <v>22.32</v>
      </c>
      <c r="H1807" s="95">
        <v>-45.47</v>
      </c>
      <c r="I1807" s="95">
        <v>-46.16</v>
      </c>
      <c r="J1807" s="95">
        <v>-4.54</v>
      </c>
      <c r="K1807" s="95">
        <v>-3.56</v>
      </c>
      <c r="L1807" s="95">
        <v>0.98</v>
      </c>
      <c r="M1807" s="95">
        <v>-0.51</v>
      </c>
      <c r="N1807" s="95">
        <v>2.06</v>
      </c>
      <c r="O1807" s="95">
        <v>2.52</v>
      </c>
      <c r="P1807" s="95">
        <v>-12.89</v>
      </c>
      <c r="Q1807" s="95">
        <v>2.9</v>
      </c>
      <c r="R1807" s="95">
        <v>-52.27</v>
      </c>
      <c r="S1807" s="95">
        <v>-32.67</v>
      </c>
      <c r="T1807" s="95">
        <v>-45.59</v>
      </c>
      <c r="U1807" s="95">
        <v>0.62</v>
      </c>
      <c r="V1807" s="95">
        <v>0.38</v>
      </c>
      <c r="W1807" s="95">
        <v>0.71</v>
      </c>
      <c r="X1807" s="95">
        <v>116.03</v>
      </c>
      <c r="Y1807" s="95"/>
      <c r="Z1807" s="74" t="s">
        <v>1111</v>
      </c>
      <c r="AA1807" s="95">
        <v>1.55</v>
      </c>
      <c r="AB1807" s="95">
        <v>-0.81</v>
      </c>
      <c r="AC1807" s="74" t="s">
        <v>1111</v>
      </c>
      <c r="AD1807" s="95">
        <v>57874750</v>
      </c>
    </row>
    <row r="1808" spans="1:30" x14ac:dyDescent="0.2">
      <c r="A1808" s="74" t="s">
        <v>2916</v>
      </c>
      <c r="B1808" s="95">
        <v>22.51</v>
      </c>
      <c r="C1808" s="95"/>
      <c r="D1808" s="95">
        <v>12.71</v>
      </c>
      <c r="E1808" s="95">
        <v>2.99</v>
      </c>
      <c r="F1808" s="95">
        <v>1.34</v>
      </c>
      <c r="G1808" s="95">
        <v>42.2</v>
      </c>
      <c r="H1808" s="95">
        <v>6.88</v>
      </c>
      <c r="I1808" s="95">
        <v>5.36</v>
      </c>
      <c r="J1808" s="95">
        <v>9.91</v>
      </c>
      <c r="K1808" s="95">
        <v>11.12</v>
      </c>
      <c r="L1808" s="95">
        <v>1.21</v>
      </c>
      <c r="M1808" s="95">
        <v>0.36</v>
      </c>
      <c r="N1808" s="95">
        <v>0.68</v>
      </c>
      <c r="O1808" s="95">
        <v>13.23</v>
      </c>
      <c r="P1808" s="95">
        <v>-2.08</v>
      </c>
      <c r="Q1808" s="95">
        <v>1.4</v>
      </c>
      <c r="R1808" s="95">
        <v>23.5</v>
      </c>
      <c r="S1808" s="95">
        <v>10.57</v>
      </c>
      <c r="T1808" s="95">
        <v>18.079999999999998</v>
      </c>
      <c r="U1808" s="95">
        <v>0.45</v>
      </c>
      <c r="V1808" s="95">
        <v>0.55000000000000004</v>
      </c>
      <c r="W1808" s="95">
        <v>1.97</v>
      </c>
      <c r="X1808" s="95">
        <v>12.59</v>
      </c>
      <c r="Y1808" s="95">
        <v>26.33</v>
      </c>
      <c r="Z1808" s="74" t="s">
        <v>1111</v>
      </c>
      <c r="AA1808" s="95">
        <v>7.53</v>
      </c>
      <c r="AB1808" s="95">
        <v>1.77</v>
      </c>
      <c r="AC1808" s="74" t="s">
        <v>1111</v>
      </c>
      <c r="AD1808" s="95">
        <v>1464516000</v>
      </c>
    </row>
    <row r="1809" spans="1:30" x14ac:dyDescent="0.2">
      <c r="A1809" s="74" t="s">
        <v>2917</v>
      </c>
      <c r="B1809" s="95">
        <v>9.1199999999999992</v>
      </c>
      <c r="C1809" s="95"/>
      <c r="D1809" s="95">
        <v>-4.5599999999999996</v>
      </c>
      <c r="E1809" s="95">
        <v>-5.57</v>
      </c>
      <c r="F1809" s="95">
        <v>2.11</v>
      </c>
      <c r="G1809" s="95">
        <v>78.930000000000007</v>
      </c>
      <c r="H1809" s="95">
        <v>-79.069999999999993</v>
      </c>
      <c r="I1809" s="95">
        <v>-100.32</v>
      </c>
      <c r="J1809" s="95">
        <v>-5.78</v>
      </c>
      <c r="K1809" s="95">
        <v>-7.15</v>
      </c>
      <c r="L1809" s="95">
        <v>-1.37</v>
      </c>
      <c r="M1809" s="95"/>
      <c r="N1809" s="95">
        <v>4.57</v>
      </c>
      <c r="O1809" s="95">
        <v>3.08</v>
      </c>
      <c r="P1809" s="95">
        <v>-18.23</v>
      </c>
      <c r="Q1809" s="95">
        <v>4.38</v>
      </c>
      <c r="R1809" s="95">
        <v>-122.27</v>
      </c>
      <c r="S1809" s="95">
        <v>-46.22</v>
      </c>
      <c r="T1809" s="95">
        <v>-47.22</v>
      </c>
      <c r="U1809" s="95">
        <v>-0.38</v>
      </c>
      <c r="V1809" s="95">
        <v>1.38</v>
      </c>
      <c r="W1809" s="95">
        <v>0.46</v>
      </c>
      <c r="X1809" s="95"/>
      <c r="Y1809" s="95"/>
      <c r="Z1809" s="74" t="s">
        <v>1111</v>
      </c>
      <c r="AA1809" s="95">
        <v>-1.64</v>
      </c>
      <c r="AB1809" s="95">
        <v>-2</v>
      </c>
      <c r="AC1809" s="74" t="s">
        <v>1111</v>
      </c>
      <c r="AD1809" s="95">
        <v>458931168</v>
      </c>
    </row>
    <row r="1810" spans="1:30" x14ac:dyDescent="0.2">
      <c r="A1810" s="74" t="s">
        <v>2918</v>
      </c>
      <c r="B1810" s="95">
        <v>25.14</v>
      </c>
      <c r="C1810" s="95">
        <v>2.39</v>
      </c>
      <c r="D1810" s="95">
        <v>7.23</v>
      </c>
      <c r="E1810" s="95">
        <v>1</v>
      </c>
      <c r="F1810" s="95">
        <v>0.53</v>
      </c>
      <c r="G1810" s="95">
        <v>19.03</v>
      </c>
      <c r="H1810" s="95">
        <v>5.75</v>
      </c>
      <c r="I1810" s="95">
        <v>4.5999999999999996</v>
      </c>
      <c r="J1810" s="95">
        <v>5.79</v>
      </c>
      <c r="K1810" s="95">
        <v>7.46</v>
      </c>
      <c r="L1810" s="95">
        <v>1.67</v>
      </c>
      <c r="M1810" s="95">
        <v>0.28999999999999998</v>
      </c>
      <c r="N1810" s="95">
        <v>0.33</v>
      </c>
      <c r="O1810" s="95">
        <v>0.94</v>
      </c>
      <c r="P1810" s="95">
        <v>-2.56</v>
      </c>
      <c r="Q1810" s="95">
        <v>3.39</v>
      </c>
      <c r="R1810" s="95">
        <v>13.81</v>
      </c>
      <c r="S1810" s="95">
        <v>7.26</v>
      </c>
      <c r="T1810" s="95">
        <v>10.63</v>
      </c>
      <c r="U1810" s="95">
        <v>0.53</v>
      </c>
      <c r="V1810" s="95">
        <v>0.47</v>
      </c>
      <c r="W1810" s="95">
        <v>1.58</v>
      </c>
      <c r="X1810" s="95">
        <v>-0.86</v>
      </c>
      <c r="Y1810" s="95">
        <v>-1</v>
      </c>
      <c r="Z1810" s="74" t="s">
        <v>1111</v>
      </c>
      <c r="AA1810" s="95">
        <v>25.17</v>
      </c>
      <c r="AB1810" s="95">
        <v>3.48</v>
      </c>
      <c r="AC1810" s="74" t="s">
        <v>1111</v>
      </c>
      <c r="AD1810" s="95">
        <v>170092212</v>
      </c>
    </row>
    <row r="1811" spans="1:30" x14ac:dyDescent="0.2">
      <c r="A1811" s="74" t="s">
        <v>2919</v>
      </c>
      <c r="B1811" s="95">
        <v>17.03</v>
      </c>
      <c r="C1811" s="95"/>
      <c r="D1811" s="95">
        <v>-4.7699999999999996</v>
      </c>
      <c r="E1811" s="95">
        <v>0.65</v>
      </c>
      <c r="F1811" s="95">
        <v>0.17</v>
      </c>
      <c r="G1811" s="95">
        <v>100</v>
      </c>
      <c r="H1811" s="95">
        <v>5.12</v>
      </c>
      <c r="I1811" s="95">
        <v>-37.08</v>
      </c>
      <c r="J1811" s="95">
        <v>34.56</v>
      </c>
      <c r="K1811" s="95">
        <v>151.04</v>
      </c>
      <c r="L1811" s="95">
        <v>116.48</v>
      </c>
      <c r="M1811" s="95">
        <v>2.21</v>
      </c>
      <c r="N1811" s="95">
        <v>1.77</v>
      </c>
      <c r="O1811" s="95">
        <v>-8.6999999999999993</v>
      </c>
      <c r="P1811" s="95">
        <v>-0.18</v>
      </c>
      <c r="Q1811" s="95">
        <v>0.78</v>
      </c>
      <c r="R1811" s="95">
        <v>-13.72</v>
      </c>
      <c r="S1811" s="95">
        <v>-3.47</v>
      </c>
      <c r="T1811" s="95">
        <v>0.2</v>
      </c>
      <c r="U1811" s="95">
        <v>0.25</v>
      </c>
      <c r="V1811" s="95">
        <v>0.75</v>
      </c>
      <c r="W1811" s="95">
        <v>0.09</v>
      </c>
      <c r="X1811" s="95">
        <v>-6.28</v>
      </c>
      <c r="Y1811" s="95"/>
      <c r="Z1811" s="74" t="s">
        <v>1111</v>
      </c>
      <c r="AA1811" s="95">
        <v>26.03</v>
      </c>
      <c r="AB1811" s="95">
        <v>-3.57</v>
      </c>
      <c r="AC1811" s="74" t="s">
        <v>1111</v>
      </c>
      <c r="AD1811" s="95">
        <v>519093133</v>
      </c>
    </row>
    <row r="1812" spans="1:30" x14ac:dyDescent="0.2">
      <c r="A1812" s="74" t="s">
        <v>2920</v>
      </c>
      <c r="B1812" s="95">
        <v>9.8699999999999992</v>
      </c>
      <c r="C1812" s="95"/>
      <c r="D1812" s="95">
        <v>-17025.75</v>
      </c>
      <c r="E1812" s="95">
        <v>102.15</v>
      </c>
      <c r="F1812" s="95">
        <v>1.23</v>
      </c>
      <c r="G1812" s="95"/>
      <c r="H1812" s="95"/>
      <c r="I1812" s="95"/>
      <c r="J1812" s="95">
        <v>-17025.75</v>
      </c>
      <c r="K1812" s="95">
        <v>-17010.28</v>
      </c>
      <c r="L1812" s="95">
        <v>15.47</v>
      </c>
      <c r="M1812" s="95">
        <v>-0.09</v>
      </c>
      <c r="N1812" s="95"/>
      <c r="O1812" s="95">
        <v>-3648.38</v>
      </c>
      <c r="P1812" s="95">
        <v>-1.23</v>
      </c>
      <c r="Q1812" s="95">
        <v>0.86</v>
      </c>
      <c r="R1812" s="95">
        <v>-0.6</v>
      </c>
      <c r="S1812" s="95">
        <v>-0.01</v>
      </c>
      <c r="T1812" s="95">
        <v>-0.6</v>
      </c>
      <c r="U1812" s="95">
        <v>0.01</v>
      </c>
      <c r="V1812" s="95">
        <v>0.99</v>
      </c>
      <c r="W1812" s="95">
        <v>0</v>
      </c>
      <c r="X1812" s="95"/>
      <c r="Y1812" s="95"/>
      <c r="Z1812" s="74" t="s">
        <v>1111</v>
      </c>
      <c r="AA1812" s="95">
        <v>0.1</v>
      </c>
      <c r="AB1812" s="95">
        <v>0</v>
      </c>
      <c r="AC1812" s="74" t="s">
        <v>1111</v>
      </c>
      <c r="AD1812" s="95">
        <v>510772500</v>
      </c>
    </row>
    <row r="1813" spans="1:30" x14ac:dyDescent="0.2">
      <c r="A1813" s="74" t="s">
        <v>2921</v>
      </c>
      <c r="B1813" s="95">
        <v>10.07</v>
      </c>
      <c r="C1813" s="95"/>
      <c r="D1813" s="95">
        <v>-17370.75</v>
      </c>
      <c r="E1813" s="95">
        <v>104.22</v>
      </c>
      <c r="F1813" s="95">
        <v>1.26</v>
      </c>
      <c r="G1813" s="95"/>
      <c r="H1813" s="95"/>
      <c r="I1813" s="95"/>
      <c r="J1813" s="95">
        <v>-17370.75</v>
      </c>
      <c r="K1813" s="95">
        <v>-17010.28</v>
      </c>
      <c r="L1813" s="95">
        <v>15.47</v>
      </c>
      <c r="M1813" s="95">
        <v>-0.09</v>
      </c>
      <c r="N1813" s="95"/>
      <c r="O1813" s="95">
        <v>-3722.3</v>
      </c>
      <c r="P1813" s="95">
        <v>-1.26</v>
      </c>
      <c r="Q1813" s="95">
        <v>0.86</v>
      </c>
      <c r="R1813" s="95">
        <v>-0.6</v>
      </c>
      <c r="S1813" s="95">
        <v>-0.01</v>
      </c>
      <c r="T1813" s="95">
        <v>-0.6</v>
      </c>
      <c r="U1813" s="95">
        <v>0.01</v>
      </c>
      <c r="V1813" s="95">
        <v>0.99</v>
      </c>
      <c r="W1813" s="95">
        <v>0</v>
      </c>
      <c r="X1813" s="95"/>
      <c r="Y1813" s="95"/>
      <c r="Z1813" s="74" t="s">
        <v>1111</v>
      </c>
      <c r="AA1813" s="95">
        <v>0.1</v>
      </c>
      <c r="AB1813" s="95">
        <v>0</v>
      </c>
      <c r="AC1813" s="74" t="s">
        <v>1111</v>
      </c>
      <c r="AD1813" s="95">
        <v>510772500</v>
      </c>
    </row>
    <row r="1814" spans="1:30" x14ac:dyDescent="0.2">
      <c r="A1814" s="74" t="s">
        <v>2922</v>
      </c>
      <c r="B1814" s="95">
        <v>0.61</v>
      </c>
      <c r="C1814" s="95"/>
      <c r="D1814" s="95">
        <v>-1052.25</v>
      </c>
      <c r="E1814" s="95">
        <v>6.31</v>
      </c>
      <c r="F1814" s="95">
        <v>0.08</v>
      </c>
      <c r="G1814" s="95"/>
      <c r="H1814" s="95"/>
      <c r="I1814" s="95"/>
      <c r="J1814" s="95">
        <v>-1052.25</v>
      </c>
      <c r="K1814" s="95">
        <v>-17010.28</v>
      </c>
      <c r="L1814" s="95">
        <v>15.47</v>
      </c>
      <c r="M1814" s="95">
        <v>-0.09</v>
      </c>
      <c r="N1814" s="95"/>
      <c r="O1814" s="95">
        <v>-225.48</v>
      </c>
      <c r="P1814" s="95">
        <v>-0.08</v>
      </c>
      <c r="Q1814" s="95">
        <v>0.86</v>
      </c>
      <c r="R1814" s="95">
        <v>-0.6</v>
      </c>
      <c r="S1814" s="95">
        <v>-0.01</v>
      </c>
      <c r="T1814" s="95">
        <v>-0.6</v>
      </c>
      <c r="U1814" s="95">
        <v>0.01</v>
      </c>
      <c r="V1814" s="95">
        <v>0.99</v>
      </c>
      <c r="W1814" s="95">
        <v>0</v>
      </c>
      <c r="X1814" s="95"/>
      <c r="Y1814" s="95"/>
      <c r="Z1814" s="74" t="s">
        <v>1111</v>
      </c>
      <c r="AA1814" s="95">
        <v>0.1</v>
      </c>
      <c r="AB1814" s="95">
        <v>0</v>
      </c>
      <c r="AC1814" s="74" t="s">
        <v>1111</v>
      </c>
      <c r="AD1814" s="95">
        <v>510772500</v>
      </c>
    </row>
    <row r="1815" spans="1:30" x14ac:dyDescent="0.2">
      <c r="A1815" s="74" t="s">
        <v>2923</v>
      </c>
      <c r="B1815" s="95">
        <v>32.549999999999997</v>
      </c>
      <c r="C1815" s="95">
        <v>2.1800000000000002</v>
      </c>
      <c r="D1815" s="95">
        <v>18.829999999999998</v>
      </c>
      <c r="E1815" s="95">
        <v>1.67</v>
      </c>
      <c r="F1815" s="95">
        <v>0.19</v>
      </c>
      <c r="G1815" s="95">
        <v>0</v>
      </c>
      <c r="H1815" s="95">
        <v>32.96</v>
      </c>
      <c r="I1815" s="95">
        <v>24.75</v>
      </c>
      <c r="J1815" s="95">
        <v>14.14</v>
      </c>
      <c r="K1815" s="95">
        <v>-4.37</v>
      </c>
      <c r="L1815" s="95">
        <v>-18.510000000000002</v>
      </c>
      <c r="M1815" s="95">
        <v>-2.19</v>
      </c>
      <c r="N1815" s="95">
        <v>4.66</v>
      </c>
      <c r="O1815" s="95"/>
      <c r="P1815" s="95">
        <v>-0.19</v>
      </c>
      <c r="Q1815" s="95"/>
      <c r="R1815" s="95">
        <v>8.8699999999999992</v>
      </c>
      <c r="S1815" s="95">
        <v>1.02</v>
      </c>
      <c r="T1815" s="95">
        <v>7.97</v>
      </c>
      <c r="U1815" s="95">
        <v>0.11</v>
      </c>
      <c r="V1815" s="95">
        <v>0.89</v>
      </c>
      <c r="W1815" s="95">
        <v>0.04</v>
      </c>
      <c r="X1815" s="95">
        <v>14.37</v>
      </c>
      <c r="Y1815" s="95">
        <v>14.39</v>
      </c>
      <c r="Z1815" s="74" t="s">
        <v>1111</v>
      </c>
      <c r="AA1815" s="95">
        <v>19.5</v>
      </c>
      <c r="AB1815" s="95">
        <v>1.73</v>
      </c>
      <c r="AC1815" s="74" t="s">
        <v>1111</v>
      </c>
      <c r="AD1815" s="95">
        <v>425304810</v>
      </c>
    </row>
    <row r="1816" spans="1:30" x14ac:dyDescent="0.2">
      <c r="A1816" s="74" t="s">
        <v>2924</v>
      </c>
      <c r="B1816" s="95">
        <v>42.46</v>
      </c>
      <c r="C1816" s="95">
        <v>2</v>
      </c>
      <c r="D1816" s="95">
        <v>15.93</v>
      </c>
      <c r="E1816" s="95">
        <v>1.22</v>
      </c>
      <c r="F1816" s="95">
        <v>0.13</v>
      </c>
      <c r="G1816" s="95">
        <v>0</v>
      </c>
      <c r="H1816" s="95">
        <v>28.52</v>
      </c>
      <c r="I1816" s="95">
        <v>19.91</v>
      </c>
      <c r="J1816" s="95">
        <v>11.12</v>
      </c>
      <c r="K1816" s="95">
        <v>-9.7200000000000006</v>
      </c>
      <c r="L1816" s="95">
        <v>-20.84</v>
      </c>
      <c r="M1816" s="95">
        <v>-2.2999999999999998</v>
      </c>
      <c r="N1816" s="95">
        <v>3.17</v>
      </c>
      <c r="O1816" s="95"/>
      <c r="P1816" s="95">
        <v>-0.13</v>
      </c>
      <c r="Q1816" s="95"/>
      <c r="R1816" s="95">
        <v>7.69</v>
      </c>
      <c r="S1816" s="95">
        <v>0.8</v>
      </c>
      <c r="T1816" s="95">
        <v>6.12</v>
      </c>
      <c r="U1816" s="95">
        <v>0.1</v>
      </c>
      <c r="V1816" s="95">
        <v>0.9</v>
      </c>
      <c r="W1816" s="95">
        <v>0.04</v>
      </c>
      <c r="X1816" s="95">
        <v>20.61</v>
      </c>
      <c r="Y1816" s="95">
        <v>25.9</v>
      </c>
      <c r="Z1816" s="74" t="s">
        <v>1111</v>
      </c>
      <c r="AA1816" s="95">
        <v>34.68</v>
      </c>
      <c r="AB1816" s="95">
        <v>2.67</v>
      </c>
      <c r="AC1816" s="74" t="s">
        <v>1111</v>
      </c>
      <c r="AD1816" s="95">
        <v>768037710</v>
      </c>
    </row>
    <row r="1817" spans="1:30" x14ac:dyDescent="0.2">
      <c r="A1817" s="74" t="s">
        <v>2925</v>
      </c>
      <c r="B1817" s="95">
        <v>21.3</v>
      </c>
      <c r="C1817" s="95">
        <v>2.63</v>
      </c>
      <c r="D1817" s="95">
        <v>13.93</v>
      </c>
      <c r="E1817" s="95">
        <v>0.89</v>
      </c>
      <c r="F1817" s="95">
        <v>0.11</v>
      </c>
      <c r="G1817" s="95">
        <v>0</v>
      </c>
      <c r="H1817" s="95">
        <v>35.76</v>
      </c>
      <c r="I1817" s="95">
        <v>22.25</v>
      </c>
      <c r="J1817" s="95">
        <v>8.67</v>
      </c>
      <c r="K1817" s="95">
        <v>-5.93</v>
      </c>
      <c r="L1817" s="95">
        <v>-14.59</v>
      </c>
      <c r="M1817" s="95">
        <v>-1.5</v>
      </c>
      <c r="N1817" s="95">
        <v>3.1</v>
      </c>
      <c r="O1817" s="95"/>
      <c r="P1817" s="95">
        <v>-0.11</v>
      </c>
      <c r="Q1817" s="95"/>
      <c r="R1817" s="95">
        <v>6.41</v>
      </c>
      <c r="S1817" s="95">
        <v>0.8</v>
      </c>
      <c r="T1817" s="95">
        <v>5.5</v>
      </c>
      <c r="U1817" s="95">
        <v>0.13</v>
      </c>
      <c r="V1817" s="95">
        <v>0.87</v>
      </c>
      <c r="W1817" s="95">
        <v>0.04</v>
      </c>
      <c r="X1817" s="95">
        <v>10.88</v>
      </c>
      <c r="Y1817" s="95">
        <v>5.85</v>
      </c>
      <c r="Z1817" s="74" t="s">
        <v>1111</v>
      </c>
      <c r="AA1817" s="95">
        <v>23.85</v>
      </c>
      <c r="AB1817" s="95">
        <v>1.53</v>
      </c>
      <c r="AC1817" s="74" t="s">
        <v>1111</v>
      </c>
      <c r="AD1817" s="95">
        <v>2431608000</v>
      </c>
    </row>
    <row r="1818" spans="1:30" x14ac:dyDescent="0.2">
      <c r="A1818" s="74" t="s">
        <v>2926</v>
      </c>
      <c r="B1818" s="95">
        <v>27.23</v>
      </c>
      <c r="C1818" s="95">
        <v>6.43</v>
      </c>
      <c r="D1818" s="95">
        <v>17.809999999999999</v>
      </c>
      <c r="E1818" s="95">
        <v>1.1399999999999999</v>
      </c>
      <c r="F1818" s="95">
        <v>0.14000000000000001</v>
      </c>
      <c r="G1818" s="95">
        <v>0</v>
      </c>
      <c r="H1818" s="95">
        <v>35.76</v>
      </c>
      <c r="I1818" s="95">
        <v>22.25</v>
      </c>
      <c r="J1818" s="95">
        <v>11.08</v>
      </c>
      <c r="K1818" s="95">
        <v>-5.93</v>
      </c>
      <c r="L1818" s="95">
        <v>-14.59</v>
      </c>
      <c r="M1818" s="95">
        <v>-1.5</v>
      </c>
      <c r="N1818" s="95">
        <v>3.96</v>
      </c>
      <c r="O1818" s="95"/>
      <c r="P1818" s="95">
        <v>-0.14000000000000001</v>
      </c>
      <c r="Q1818" s="95"/>
      <c r="R1818" s="95">
        <v>6.41</v>
      </c>
      <c r="S1818" s="95">
        <v>0.8</v>
      </c>
      <c r="T1818" s="95">
        <v>5.5</v>
      </c>
      <c r="U1818" s="95">
        <v>0.13</v>
      </c>
      <c r="V1818" s="95">
        <v>0.87</v>
      </c>
      <c r="W1818" s="95">
        <v>0.04</v>
      </c>
      <c r="X1818" s="95">
        <v>10.88</v>
      </c>
      <c r="Y1818" s="95">
        <v>5.85</v>
      </c>
      <c r="Z1818" s="74" t="s">
        <v>1111</v>
      </c>
      <c r="AA1818" s="95">
        <v>23.85</v>
      </c>
      <c r="AB1818" s="95">
        <v>1.53</v>
      </c>
      <c r="AC1818" s="74" t="s">
        <v>1111</v>
      </c>
      <c r="AD1818" s="95">
        <v>2431608000</v>
      </c>
    </row>
    <row r="1819" spans="1:30" x14ac:dyDescent="0.2">
      <c r="A1819" s="74" t="s">
        <v>2927</v>
      </c>
      <c r="B1819" s="95">
        <v>27.44</v>
      </c>
      <c r="C1819" s="95">
        <v>6.38</v>
      </c>
      <c r="D1819" s="95">
        <v>17.940000000000001</v>
      </c>
      <c r="E1819" s="95">
        <v>1.1499999999999999</v>
      </c>
      <c r="F1819" s="95">
        <v>0.14000000000000001</v>
      </c>
      <c r="G1819" s="95">
        <v>0</v>
      </c>
      <c r="H1819" s="95">
        <v>35.76</v>
      </c>
      <c r="I1819" s="95">
        <v>22.25</v>
      </c>
      <c r="J1819" s="95">
        <v>11.16</v>
      </c>
      <c r="K1819" s="95">
        <v>-5.93</v>
      </c>
      <c r="L1819" s="95">
        <v>-14.59</v>
      </c>
      <c r="M1819" s="95">
        <v>-1.5</v>
      </c>
      <c r="N1819" s="95">
        <v>3.99</v>
      </c>
      <c r="O1819" s="95"/>
      <c r="P1819" s="95">
        <v>-0.14000000000000001</v>
      </c>
      <c r="Q1819" s="95"/>
      <c r="R1819" s="95">
        <v>6.41</v>
      </c>
      <c r="S1819" s="95">
        <v>0.8</v>
      </c>
      <c r="T1819" s="95">
        <v>5.5</v>
      </c>
      <c r="U1819" s="95">
        <v>0.13</v>
      </c>
      <c r="V1819" s="95">
        <v>0.87</v>
      </c>
      <c r="W1819" s="95">
        <v>0.04</v>
      </c>
      <c r="X1819" s="95">
        <v>10.88</v>
      </c>
      <c r="Y1819" s="95">
        <v>5.85</v>
      </c>
      <c r="Z1819" s="74" t="s">
        <v>1111</v>
      </c>
      <c r="AA1819" s="95">
        <v>23.85</v>
      </c>
      <c r="AB1819" s="95">
        <v>1.53</v>
      </c>
      <c r="AC1819" s="74" t="s">
        <v>1111</v>
      </c>
      <c r="AD1819" s="95">
        <v>2431608000</v>
      </c>
    </row>
    <row r="1820" spans="1:30" x14ac:dyDescent="0.2">
      <c r="A1820" s="74" t="s">
        <v>2928</v>
      </c>
      <c r="B1820" s="95">
        <v>107.4</v>
      </c>
      <c r="C1820" s="95">
        <v>1.83</v>
      </c>
      <c r="D1820" s="95">
        <v>22.96</v>
      </c>
      <c r="E1820" s="95">
        <v>4.49</v>
      </c>
      <c r="F1820" s="95">
        <v>1.31</v>
      </c>
      <c r="G1820" s="95">
        <v>43.03</v>
      </c>
      <c r="H1820" s="95">
        <v>18.68</v>
      </c>
      <c r="I1820" s="95">
        <v>12.39</v>
      </c>
      <c r="J1820" s="95">
        <v>15.24</v>
      </c>
      <c r="K1820" s="95">
        <v>18.66</v>
      </c>
      <c r="L1820" s="95">
        <v>3.42</v>
      </c>
      <c r="M1820" s="95">
        <v>1.01</v>
      </c>
      <c r="N1820" s="95">
        <v>2.85</v>
      </c>
      <c r="O1820" s="95">
        <v>10.47</v>
      </c>
      <c r="P1820" s="95">
        <v>-2.4</v>
      </c>
      <c r="Q1820" s="95">
        <v>1.38</v>
      </c>
      <c r="R1820" s="95">
        <v>19.559999999999999</v>
      </c>
      <c r="S1820" s="95">
        <v>5.7</v>
      </c>
      <c r="T1820" s="95">
        <v>11.68</v>
      </c>
      <c r="U1820" s="95">
        <v>0.28999999999999998</v>
      </c>
      <c r="V1820" s="95">
        <v>0.71</v>
      </c>
      <c r="W1820" s="95">
        <v>0.46</v>
      </c>
      <c r="X1820" s="95">
        <v>13.26</v>
      </c>
      <c r="Y1820" s="95">
        <v>2.4300000000000002</v>
      </c>
      <c r="Z1820" s="74" t="s">
        <v>1111</v>
      </c>
      <c r="AA1820" s="95">
        <v>23.92</v>
      </c>
      <c r="AB1820" s="95">
        <v>4.68</v>
      </c>
      <c r="AC1820" s="74" t="s">
        <v>1111</v>
      </c>
      <c r="AD1820" s="95">
        <v>13615646130</v>
      </c>
    </row>
    <row r="1821" spans="1:30" x14ac:dyDescent="0.2">
      <c r="A1821" s="74" t="s">
        <v>2929</v>
      </c>
      <c r="B1821" s="95">
        <v>18.86</v>
      </c>
      <c r="C1821" s="95">
        <v>2.4900000000000002</v>
      </c>
      <c r="D1821" s="95">
        <v>11.12</v>
      </c>
      <c r="E1821" s="95">
        <v>1.69</v>
      </c>
      <c r="F1821" s="95">
        <v>0.19</v>
      </c>
      <c r="G1821" s="95">
        <v>0</v>
      </c>
      <c r="H1821" s="95">
        <v>46.16</v>
      </c>
      <c r="I1821" s="95">
        <v>37.380000000000003</v>
      </c>
      <c r="J1821" s="95">
        <v>9.01</v>
      </c>
      <c r="K1821" s="95">
        <v>-8.7799999999999994</v>
      </c>
      <c r="L1821" s="95">
        <v>-17.79</v>
      </c>
      <c r="M1821" s="95">
        <v>-3.35</v>
      </c>
      <c r="N1821" s="95">
        <v>4.16</v>
      </c>
      <c r="O1821" s="95"/>
      <c r="P1821" s="95">
        <v>-0.19</v>
      </c>
      <c r="Q1821" s="95"/>
      <c r="R1821" s="95">
        <v>15.23</v>
      </c>
      <c r="S1821" s="95">
        <v>1.73</v>
      </c>
      <c r="T1821" s="95">
        <v>15.6</v>
      </c>
      <c r="U1821" s="95">
        <v>0.11</v>
      </c>
      <c r="V1821" s="95">
        <v>0.89</v>
      </c>
      <c r="W1821" s="95">
        <v>0.05</v>
      </c>
      <c r="X1821" s="95">
        <v>15.69</v>
      </c>
      <c r="Y1821" s="95">
        <v>39.049999999999997</v>
      </c>
      <c r="Z1821" s="74" t="s">
        <v>1111</v>
      </c>
      <c r="AA1821" s="95">
        <v>11.13</v>
      </c>
      <c r="AB1821" s="95">
        <v>1.7</v>
      </c>
      <c r="AC1821" s="74" t="s">
        <v>1111</v>
      </c>
      <c r="AD1821" s="95">
        <v>639512424</v>
      </c>
    </row>
    <row r="1822" spans="1:30" x14ac:dyDescent="0.2">
      <c r="A1822" s="74" t="s">
        <v>2930</v>
      </c>
      <c r="B1822" s="95">
        <v>32.24</v>
      </c>
      <c r="C1822" s="95">
        <v>3.56</v>
      </c>
      <c r="D1822" s="95">
        <v>15.78</v>
      </c>
      <c r="E1822" s="95">
        <v>1.22</v>
      </c>
      <c r="F1822" s="95">
        <v>0.47</v>
      </c>
      <c r="G1822" s="95">
        <v>29.88</v>
      </c>
      <c r="H1822" s="95">
        <v>11.49</v>
      </c>
      <c r="I1822" s="95">
        <v>5.77</v>
      </c>
      <c r="J1822" s="95">
        <v>7.92</v>
      </c>
      <c r="K1822" s="95">
        <v>10.5</v>
      </c>
      <c r="L1822" s="95">
        <v>2.58</v>
      </c>
      <c r="M1822" s="95">
        <v>0.4</v>
      </c>
      <c r="N1822" s="95">
        <v>0.91</v>
      </c>
      <c r="O1822" s="95">
        <v>40.14</v>
      </c>
      <c r="P1822" s="95">
        <v>-0.62</v>
      </c>
      <c r="Q1822" s="95">
        <v>1.05</v>
      </c>
      <c r="R1822" s="95">
        <v>7.74</v>
      </c>
      <c r="S1822" s="95">
        <v>3.01</v>
      </c>
      <c r="T1822" s="95">
        <v>8.02</v>
      </c>
      <c r="U1822" s="95">
        <v>0.39</v>
      </c>
      <c r="V1822" s="95">
        <v>0.61</v>
      </c>
      <c r="W1822" s="95">
        <v>0.52</v>
      </c>
      <c r="X1822" s="95">
        <v>5.48</v>
      </c>
      <c r="Y1822" s="95">
        <v>6.71</v>
      </c>
      <c r="Z1822" s="74" t="s">
        <v>1111</v>
      </c>
      <c r="AA1822" s="95">
        <v>26.34</v>
      </c>
      <c r="AB1822" s="95">
        <v>2.04</v>
      </c>
      <c r="AC1822" s="74" t="s">
        <v>1111</v>
      </c>
      <c r="AD1822" s="95">
        <v>18862966596</v>
      </c>
    </row>
    <row r="1823" spans="1:30" x14ac:dyDescent="0.2">
      <c r="A1823" s="74" t="s">
        <v>2931</v>
      </c>
      <c r="B1823" s="95">
        <v>11.53</v>
      </c>
      <c r="C1823" s="95"/>
      <c r="D1823" s="95">
        <v>-3.8</v>
      </c>
      <c r="E1823" s="95">
        <v>1.06</v>
      </c>
      <c r="F1823" s="95">
        <v>0.96</v>
      </c>
      <c r="G1823" s="95"/>
      <c r="H1823" s="95"/>
      <c r="I1823" s="95"/>
      <c r="J1823" s="95">
        <v>-3.72</v>
      </c>
      <c r="K1823" s="95">
        <v>-0.41</v>
      </c>
      <c r="L1823" s="95">
        <v>3.32</v>
      </c>
      <c r="M1823" s="95">
        <v>-0.94</v>
      </c>
      <c r="N1823" s="95"/>
      <c r="O1823" s="95">
        <v>1.1499999999999999</v>
      </c>
      <c r="P1823" s="95">
        <v>-8.5500000000000007</v>
      </c>
      <c r="Q1823" s="95">
        <v>16.39</v>
      </c>
      <c r="R1823" s="95">
        <v>-27.9</v>
      </c>
      <c r="S1823" s="95">
        <v>-25.14</v>
      </c>
      <c r="T1823" s="95">
        <v>-29.03</v>
      </c>
      <c r="U1823" s="95">
        <v>0.9</v>
      </c>
      <c r="V1823" s="95">
        <v>0.1</v>
      </c>
      <c r="W1823" s="95">
        <v>0</v>
      </c>
      <c r="X1823" s="95"/>
      <c r="Y1823" s="95"/>
      <c r="Z1823" s="74" t="s">
        <v>1111</v>
      </c>
      <c r="AA1823" s="95">
        <v>10.88</v>
      </c>
      <c r="AB1823" s="95">
        <v>-3.03</v>
      </c>
      <c r="AC1823" s="74" t="s">
        <v>1111</v>
      </c>
      <c r="AD1823" s="95">
        <v>575466912</v>
      </c>
    </row>
    <row r="1824" spans="1:30" x14ac:dyDescent="0.2">
      <c r="A1824" s="74" t="s">
        <v>2932</v>
      </c>
      <c r="B1824" s="95">
        <v>80.599999999999994</v>
      </c>
      <c r="C1824" s="95">
        <v>1.38</v>
      </c>
      <c r="D1824" s="95">
        <v>42.72</v>
      </c>
      <c r="E1824" s="95">
        <v>1.89</v>
      </c>
      <c r="F1824" s="95">
        <v>0.83</v>
      </c>
      <c r="G1824" s="95">
        <v>38.74</v>
      </c>
      <c r="H1824" s="95">
        <v>9.5299999999999994</v>
      </c>
      <c r="I1824" s="95">
        <v>2.5299999999999998</v>
      </c>
      <c r="J1824" s="95">
        <v>11.35</v>
      </c>
      <c r="K1824" s="95">
        <v>12.51</v>
      </c>
      <c r="L1824" s="95">
        <v>1.1599999999999999</v>
      </c>
      <c r="M1824" s="95">
        <v>0.19</v>
      </c>
      <c r="N1824" s="95">
        <v>1.08</v>
      </c>
      <c r="O1824" s="95">
        <v>6.83</v>
      </c>
      <c r="P1824" s="95">
        <v>-1.2</v>
      </c>
      <c r="Q1824" s="95">
        <v>1.67</v>
      </c>
      <c r="R1824" s="95">
        <v>4.42</v>
      </c>
      <c r="S1824" s="95">
        <v>1.95</v>
      </c>
      <c r="T1824" s="95">
        <v>8.2200000000000006</v>
      </c>
      <c r="U1824" s="95">
        <v>0.44</v>
      </c>
      <c r="V1824" s="95">
        <v>0.56000000000000005</v>
      </c>
      <c r="W1824" s="95">
        <v>0.77</v>
      </c>
      <c r="X1824" s="95">
        <v>6.42</v>
      </c>
      <c r="Y1824" s="95">
        <v>-28.75</v>
      </c>
      <c r="Z1824" s="74" t="s">
        <v>1111</v>
      </c>
      <c r="AA1824" s="95">
        <v>42.72</v>
      </c>
      <c r="AB1824" s="95">
        <v>1.89</v>
      </c>
      <c r="AC1824" s="74" t="s">
        <v>1111</v>
      </c>
      <c r="AD1824" s="95">
        <v>28840501560</v>
      </c>
    </row>
    <row r="1825" spans="1:30" x14ac:dyDescent="0.2">
      <c r="A1825" s="74" t="s">
        <v>2933</v>
      </c>
      <c r="B1825" s="95">
        <v>114.94</v>
      </c>
      <c r="C1825" s="95"/>
      <c r="D1825" s="95">
        <v>26.6</v>
      </c>
      <c r="E1825" s="95">
        <v>3.71</v>
      </c>
      <c r="F1825" s="95">
        <v>2.5299999999999998</v>
      </c>
      <c r="G1825" s="95">
        <v>11.81</v>
      </c>
      <c r="H1825" s="95">
        <v>8.15</v>
      </c>
      <c r="I1825" s="95">
        <v>8.0500000000000007</v>
      </c>
      <c r="J1825" s="95">
        <v>26.28</v>
      </c>
      <c r="K1825" s="95">
        <v>23.53</v>
      </c>
      <c r="L1825" s="95">
        <v>-2.75</v>
      </c>
      <c r="M1825" s="95">
        <v>-0.39</v>
      </c>
      <c r="N1825" s="95">
        <v>2.14</v>
      </c>
      <c r="O1825" s="95">
        <v>4.68</v>
      </c>
      <c r="P1825" s="95">
        <v>-14.57</v>
      </c>
      <c r="Q1825" s="95">
        <v>2.9</v>
      </c>
      <c r="R1825" s="95">
        <v>13.96</v>
      </c>
      <c r="S1825" s="95">
        <v>9.52</v>
      </c>
      <c r="T1825" s="95">
        <v>13.08</v>
      </c>
      <c r="U1825" s="95">
        <v>0.68</v>
      </c>
      <c r="V1825" s="95">
        <v>0.32</v>
      </c>
      <c r="W1825" s="95">
        <v>1.18</v>
      </c>
      <c r="X1825" s="95">
        <v>13.98</v>
      </c>
      <c r="Y1825" s="95">
        <v>19.100000000000001</v>
      </c>
      <c r="Z1825" s="74" t="s">
        <v>1111</v>
      </c>
      <c r="AA1825" s="95">
        <v>30.96</v>
      </c>
      <c r="AB1825" s="95">
        <v>4.32</v>
      </c>
      <c r="AC1825" s="74" t="s">
        <v>1111</v>
      </c>
      <c r="AD1825" s="95">
        <v>4254906390</v>
      </c>
    </row>
    <row r="1826" spans="1:30" x14ac:dyDescent="0.2">
      <c r="A1826" s="74" t="s">
        <v>2934</v>
      </c>
      <c r="B1826" s="95">
        <v>13.1</v>
      </c>
      <c r="C1826" s="95">
        <v>3.66</v>
      </c>
      <c r="D1826" s="95">
        <v>11.29</v>
      </c>
      <c r="E1826" s="95">
        <v>0.82</v>
      </c>
      <c r="F1826" s="95">
        <v>0.11</v>
      </c>
      <c r="G1826" s="95">
        <v>0</v>
      </c>
      <c r="H1826" s="95">
        <v>38.4</v>
      </c>
      <c r="I1826" s="95">
        <v>27.43</v>
      </c>
      <c r="J1826" s="95">
        <v>8.07</v>
      </c>
      <c r="K1826" s="95">
        <v>-9.23</v>
      </c>
      <c r="L1826" s="95">
        <v>-17.29</v>
      </c>
      <c r="M1826" s="95">
        <v>-1.76</v>
      </c>
      <c r="N1826" s="95">
        <v>3.1</v>
      </c>
      <c r="O1826" s="95"/>
      <c r="P1826" s="95">
        <v>-0.11</v>
      </c>
      <c r="Q1826" s="95"/>
      <c r="R1826" s="95">
        <v>7.26</v>
      </c>
      <c r="S1826" s="95">
        <v>0.94</v>
      </c>
      <c r="T1826" s="95">
        <v>6.47</v>
      </c>
      <c r="U1826" s="95">
        <v>0.13</v>
      </c>
      <c r="V1826" s="95">
        <v>0.87</v>
      </c>
      <c r="W1826" s="95">
        <v>0.03</v>
      </c>
      <c r="X1826" s="95">
        <v>14.96</v>
      </c>
      <c r="Y1826" s="95">
        <v>13.53</v>
      </c>
      <c r="Z1826" s="74" t="s">
        <v>1111</v>
      </c>
      <c r="AA1826" s="95">
        <v>15.98</v>
      </c>
      <c r="AB1826" s="95">
        <v>1.1599999999999999</v>
      </c>
      <c r="AC1826" s="74" t="s">
        <v>1111</v>
      </c>
      <c r="AD1826" s="95">
        <v>4177955490</v>
      </c>
    </row>
    <row r="1827" spans="1:30" x14ac:dyDescent="0.2">
      <c r="A1827" s="74" t="s">
        <v>2935</v>
      </c>
      <c r="B1827" s="95">
        <v>8.74</v>
      </c>
      <c r="C1827" s="95">
        <v>3.09</v>
      </c>
      <c r="D1827" s="95">
        <v>7.74</v>
      </c>
      <c r="E1827" s="95">
        <v>1.08</v>
      </c>
      <c r="F1827" s="95">
        <v>0.1</v>
      </c>
      <c r="G1827" s="95">
        <v>0</v>
      </c>
      <c r="H1827" s="95">
        <v>45.86</v>
      </c>
      <c r="I1827" s="95">
        <v>37.92</v>
      </c>
      <c r="J1827" s="95">
        <v>6.4</v>
      </c>
      <c r="K1827" s="95">
        <v>-17.079999999999998</v>
      </c>
      <c r="L1827" s="95">
        <v>-23.48</v>
      </c>
      <c r="M1827" s="95">
        <v>-3.96</v>
      </c>
      <c r="N1827" s="95">
        <v>2.93</v>
      </c>
      <c r="O1827" s="95"/>
      <c r="P1827" s="95">
        <v>-0.1</v>
      </c>
      <c r="Q1827" s="95"/>
      <c r="R1827" s="95">
        <v>13.94</v>
      </c>
      <c r="S1827" s="95">
        <v>1.35</v>
      </c>
      <c r="T1827" s="95">
        <v>13.21</v>
      </c>
      <c r="U1827" s="95">
        <v>0.1</v>
      </c>
      <c r="V1827" s="95">
        <v>0.9</v>
      </c>
      <c r="W1827" s="95">
        <v>0.04</v>
      </c>
      <c r="X1827" s="95">
        <v>6.8</v>
      </c>
      <c r="Y1827" s="95">
        <v>-15.6</v>
      </c>
      <c r="Z1827" s="74" t="s">
        <v>1111</v>
      </c>
      <c r="AA1827" s="95">
        <v>8.1</v>
      </c>
      <c r="AB1827" s="95">
        <v>1.1299999999999999</v>
      </c>
      <c r="AC1827" s="74" t="s">
        <v>1111</v>
      </c>
      <c r="AD1827" s="95">
        <v>174675892</v>
      </c>
    </row>
    <row r="1828" spans="1:30" x14ac:dyDescent="0.2">
      <c r="A1828" s="74" t="s">
        <v>2936</v>
      </c>
      <c r="B1828" s="95">
        <v>105.14</v>
      </c>
      <c r="C1828" s="95"/>
      <c r="D1828" s="95">
        <v>38.22</v>
      </c>
      <c r="E1828" s="95">
        <v>8.7799999999999994</v>
      </c>
      <c r="F1828" s="95">
        <v>3.06</v>
      </c>
      <c r="G1828" s="95">
        <v>42.41</v>
      </c>
      <c r="H1828" s="95">
        <v>10.67</v>
      </c>
      <c r="I1828" s="95">
        <v>8.9600000000000009</v>
      </c>
      <c r="J1828" s="95">
        <v>32.1</v>
      </c>
      <c r="K1828" s="95">
        <v>31.71</v>
      </c>
      <c r="L1828" s="95">
        <v>-0.38</v>
      </c>
      <c r="M1828" s="95">
        <v>-0.1</v>
      </c>
      <c r="N1828" s="95">
        <v>3.42</v>
      </c>
      <c r="O1828" s="95">
        <v>39.340000000000003</v>
      </c>
      <c r="P1828" s="95">
        <v>-4.76</v>
      </c>
      <c r="Q1828" s="95">
        <v>1.28</v>
      </c>
      <c r="R1828" s="95">
        <v>22.97</v>
      </c>
      <c r="S1828" s="95">
        <v>8.01</v>
      </c>
      <c r="T1828" s="95">
        <v>20.28</v>
      </c>
      <c r="U1828" s="95">
        <v>0.35</v>
      </c>
      <c r="V1828" s="95">
        <v>0.65</v>
      </c>
      <c r="W1828" s="95">
        <v>0.89</v>
      </c>
      <c r="X1828" s="95">
        <v>25.34</v>
      </c>
      <c r="Y1828" s="95">
        <v>48.71</v>
      </c>
      <c r="Z1828" s="74" t="s">
        <v>1111</v>
      </c>
      <c r="AA1828" s="95">
        <v>11.98</v>
      </c>
      <c r="AB1828" s="95">
        <v>2.75</v>
      </c>
      <c r="AC1828" s="74" t="s">
        <v>1111</v>
      </c>
      <c r="AD1828" s="95">
        <v>11102956740</v>
      </c>
    </row>
    <row r="1829" spans="1:30" x14ac:dyDescent="0.2">
      <c r="A1829" s="74" t="s">
        <v>2937</v>
      </c>
      <c r="B1829" s="95">
        <v>50.31</v>
      </c>
      <c r="C1829" s="95">
        <v>3.03</v>
      </c>
      <c r="D1829" s="95">
        <v>5.45</v>
      </c>
      <c r="E1829" s="95">
        <v>1.57</v>
      </c>
      <c r="F1829" s="95">
        <v>0.25</v>
      </c>
      <c r="G1829" s="95">
        <v>67</v>
      </c>
      <c r="H1829" s="95">
        <v>23.52</v>
      </c>
      <c r="I1829" s="95">
        <v>18.399999999999999</v>
      </c>
      <c r="J1829" s="95">
        <v>4.2699999999999996</v>
      </c>
      <c r="K1829" s="95">
        <v>3.96</v>
      </c>
      <c r="L1829" s="95">
        <v>-0.31</v>
      </c>
      <c r="M1829" s="95">
        <v>-0.11</v>
      </c>
      <c r="N1829" s="95">
        <v>1</v>
      </c>
      <c r="O1829" s="95"/>
      <c r="P1829" s="95">
        <v>-0.25</v>
      </c>
      <c r="Q1829" s="95"/>
      <c r="R1829" s="95">
        <v>28.83</v>
      </c>
      <c r="S1829" s="95">
        <v>4.5999999999999996</v>
      </c>
      <c r="T1829" s="95">
        <v>19.760000000000002</v>
      </c>
      <c r="U1829" s="95">
        <v>0.16</v>
      </c>
      <c r="V1829" s="95">
        <v>0.84</v>
      </c>
      <c r="W1829" s="95">
        <v>0.25</v>
      </c>
      <c r="X1829" s="95">
        <v>10.09</v>
      </c>
      <c r="Y1829" s="95">
        <v>22.3</v>
      </c>
      <c r="Z1829" s="74" t="s">
        <v>1111</v>
      </c>
      <c r="AA1829" s="95">
        <v>32.799999999999997</v>
      </c>
      <c r="AB1829" s="95">
        <v>9.4499999999999993</v>
      </c>
      <c r="AC1829" s="74" t="s">
        <v>1111</v>
      </c>
      <c r="AD1829" s="95">
        <v>14667609135</v>
      </c>
    </row>
    <row r="1830" spans="1:30" x14ac:dyDescent="0.2">
      <c r="A1830" s="74" t="s">
        <v>2938</v>
      </c>
      <c r="B1830" s="95">
        <v>1.3</v>
      </c>
      <c r="C1830" s="95"/>
      <c r="D1830" s="95">
        <v>-0.17</v>
      </c>
      <c r="E1830" s="95">
        <v>0.32</v>
      </c>
      <c r="F1830" s="95">
        <v>0.01</v>
      </c>
      <c r="G1830" s="95">
        <v>-36.61</v>
      </c>
      <c r="H1830" s="95">
        <v>-50.17</v>
      </c>
      <c r="I1830" s="95">
        <v>-50.35</v>
      </c>
      <c r="J1830" s="95">
        <v>-0.17</v>
      </c>
      <c r="K1830" s="95">
        <v>-2.13</v>
      </c>
      <c r="L1830" s="95">
        <v>-1.96</v>
      </c>
      <c r="M1830" s="95">
        <v>3.63</v>
      </c>
      <c r="N1830" s="95">
        <v>0.09</v>
      </c>
      <c r="O1830" s="95"/>
      <c r="P1830" s="95">
        <v>-0.01</v>
      </c>
      <c r="Q1830" s="95"/>
      <c r="R1830" s="95">
        <v>-186.17</v>
      </c>
      <c r="S1830" s="95">
        <v>-6.84</v>
      </c>
      <c r="T1830" s="95">
        <v>-28.19</v>
      </c>
      <c r="U1830" s="95">
        <v>0.04</v>
      </c>
      <c r="V1830" s="95">
        <v>0.96</v>
      </c>
      <c r="W1830" s="95">
        <v>0.14000000000000001</v>
      </c>
      <c r="X1830" s="95">
        <v>12.14</v>
      </c>
      <c r="Y1830" s="95"/>
      <c r="Z1830" s="74" t="s">
        <v>1111</v>
      </c>
      <c r="AA1830" s="95">
        <v>4.08</v>
      </c>
      <c r="AB1830" s="95">
        <v>-7.6</v>
      </c>
      <c r="AC1830" s="74" t="s">
        <v>1111</v>
      </c>
      <c r="AD1830" s="95">
        <v>22680970</v>
      </c>
    </row>
    <row r="1831" spans="1:30" x14ac:dyDescent="0.2">
      <c r="A1831" s="74" t="s">
        <v>2939</v>
      </c>
      <c r="B1831" s="95">
        <v>16.93</v>
      </c>
      <c r="C1831" s="95"/>
      <c r="D1831" s="95">
        <v>16.45</v>
      </c>
      <c r="E1831" s="95">
        <v>2.23</v>
      </c>
      <c r="F1831" s="95">
        <v>0.74</v>
      </c>
      <c r="G1831" s="95">
        <v>38.21</v>
      </c>
      <c r="H1831" s="95">
        <v>9.76</v>
      </c>
      <c r="I1831" s="95">
        <v>4.47</v>
      </c>
      <c r="J1831" s="95">
        <v>7.54</v>
      </c>
      <c r="K1831" s="95">
        <v>8.48</v>
      </c>
      <c r="L1831" s="95">
        <v>0.94</v>
      </c>
      <c r="M1831" s="95">
        <v>0.28000000000000003</v>
      </c>
      <c r="N1831" s="95">
        <v>0.74</v>
      </c>
      <c r="O1831" s="95">
        <v>4.03</v>
      </c>
      <c r="P1831" s="95">
        <v>-1.34</v>
      </c>
      <c r="Q1831" s="95">
        <v>1.69</v>
      </c>
      <c r="R1831" s="95">
        <v>13.54</v>
      </c>
      <c r="S1831" s="95">
        <v>4.49</v>
      </c>
      <c r="T1831" s="95">
        <v>15.32</v>
      </c>
      <c r="U1831" s="95">
        <v>0.33</v>
      </c>
      <c r="V1831" s="95">
        <v>0.67</v>
      </c>
      <c r="W1831" s="95">
        <v>1.01</v>
      </c>
      <c r="X1831" s="95">
        <v>18.95</v>
      </c>
      <c r="Y1831" s="95">
        <v>-19.8</v>
      </c>
      <c r="Z1831" s="74" t="s">
        <v>1111</v>
      </c>
      <c r="AA1831" s="95">
        <v>7.6</v>
      </c>
      <c r="AB1831" s="95">
        <v>1.03</v>
      </c>
      <c r="AC1831" s="74" t="s">
        <v>1111</v>
      </c>
      <c r="AD1831" s="95">
        <v>676013207</v>
      </c>
    </row>
    <row r="1832" spans="1:30" x14ac:dyDescent="0.2">
      <c r="A1832" s="74" t="s">
        <v>2940</v>
      </c>
      <c r="B1832" s="95">
        <v>33.369999999999997</v>
      </c>
      <c r="C1832" s="95">
        <v>3.81</v>
      </c>
      <c r="D1832" s="95">
        <v>10.92</v>
      </c>
      <c r="E1832" s="95">
        <v>1.28</v>
      </c>
      <c r="F1832" s="95">
        <v>0.14000000000000001</v>
      </c>
      <c r="G1832" s="95">
        <v>0</v>
      </c>
      <c r="H1832" s="95">
        <v>43.86</v>
      </c>
      <c r="I1832" s="95">
        <v>34.25</v>
      </c>
      <c r="J1832" s="95">
        <v>8.5299999999999994</v>
      </c>
      <c r="K1832" s="95">
        <v>-9.84</v>
      </c>
      <c r="L1832" s="95">
        <v>-21.59</v>
      </c>
      <c r="M1832" s="95">
        <v>-3.23</v>
      </c>
      <c r="N1832" s="95">
        <v>3.74</v>
      </c>
      <c r="O1832" s="95"/>
      <c r="P1832" s="95">
        <v>-0.14000000000000001</v>
      </c>
      <c r="Q1832" s="95"/>
      <c r="R1832" s="95">
        <v>11.7</v>
      </c>
      <c r="S1832" s="95">
        <v>1.28</v>
      </c>
      <c r="T1832" s="95">
        <v>11.14</v>
      </c>
      <c r="U1832" s="95">
        <v>0.11</v>
      </c>
      <c r="V1832" s="95">
        <v>0.89</v>
      </c>
      <c r="W1832" s="95">
        <v>0.04</v>
      </c>
      <c r="X1832" s="95">
        <v>17.02</v>
      </c>
      <c r="Y1832" s="95">
        <v>25.25</v>
      </c>
      <c r="Z1832" s="74" t="s">
        <v>1111</v>
      </c>
      <c r="AA1832" s="95">
        <v>26.12</v>
      </c>
      <c r="AB1832" s="95">
        <v>3.06</v>
      </c>
      <c r="AC1832" s="74" t="s">
        <v>1111</v>
      </c>
      <c r="AD1832" s="95">
        <v>1635955392</v>
      </c>
    </row>
    <row r="1833" spans="1:30" x14ac:dyDescent="0.2">
      <c r="A1833" s="74" t="s">
        <v>2941</v>
      </c>
      <c r="B1833" s="95">
        <v>129.38999999999999</v>
      </c>
      <c r="C1833" s="95">
        <v>1.1299999999999999</v>
      </c>
      <c r="D1833" s="95">
        <v>36.49</v>
      </c>
      <c r="E1833" s="95">
        <v>4.26</v>
      </c>
      <c r="F1833" s="95">
        <v>4.1500000000000004</v>
      </c>
      <c r="G1833" s="95">
        <v>63.9</v>
      </c>
      <c r="H1833" s="95">
        <v>61.99</v>
      </c>
      <c r="I1833" s="95">
        <v>54.62</v>
      </c>
      <c r="J1833" s="95">
        <v>32.15</v>
      </c>
      <c r="K1833" s="95">
        <v>31.89</v>
      </c>
      <c r="L1833" s="95">
        <v>-0.26</v>
      </c>
      <c r="M1833" s="95">
        <v>-0.03</v>
      </c>
      <c r="N1833" s="95">
        <v>19.93</v>
      </c>
      <c r="O1833" s="95">
        <v>76.64</v>
      </c>
      <c r="P1833" s="95">
        <v>-4.42</v>
      </c>
      <c r="Q1833" s="95">
        <v>9.86</v>
      </c>
      <c r="R1833" s="95">
        <v>11.68</v>
      </c>
      <c r="S1833" s="95">
        <v>11.38</v>
      </c>
      <c r="T1833" s="95">
        <v>11.6</v>
      </c>
      <c r="U1833" s="95">
        <v>0.97</v>
      </c>
      <c r="V1833" s="95">
        <v>0.03</v>
      </c>
      <c r="W1833" s="95">
        <v>0.21</v>
      </c>
      <c r="X1833" s="95">
        <v>18.12</v>
      </c>
      <c r="Y1833" s="95">
        <v>67.69</v>
      </c>
      <c r="Z1833" s="74" t="s">
        <v>1111</v>
      </c>
      <c r="AA1833" s="95">
        <v>30.33</v>
      </c>
      <c r="AB1833" s="95">
        <v>3.54</v>
      </c>
      <c r="AC1833" s="74" t="s">
        <v>1111</v>
      </c>
      <c r="AD1833" s="95">
        <v>24717327616</v>
      </c>
    </row>
    <row r="1834" spans="1:30" x14ac:dyDescent="0.2">
      <c r="A1834" s="74" t="s">
        <v>2942</v>
      </c>
      <c r="B1834" s="95">
        <v>20.399999999999999</v>
      </c>
      <c r="C1834" s="95">
        <v>1.52</v>
      </c>
      <c r="D1834" s="95">
        <v>14.5</v>
      </c>
      <c r="E1834" s="95">
        <v>1.0900000000000001</v>
      </c>
      <c r="F1834" s="95">
        <v>0.11</v>
      </c>
      <c r="G1834" s="95">
        <v>0</v>
      </c>
      <c r="H1834" s="95">
        <v>24.19</v>
      </c>
      <c r="I1834" s="95">
        <v>18.579999999999998</v>
      </c>
      <c r="J1834" s="95">
        <v>11.14</v>
      </c>
      <c r="K1834" s="95">
        <v>-7.72</v>
      </c>
      <c r="L1834" s="95">
        <v>-18.86</v>
      </c>
      <c r="M1834" s="95">
        <v>-1.85</v>
      </c>
      <c r="N1834" s="95">
        <v>2.69</v>
      </c>
      <c r="O1834" s="95"/>
      <c r="P1834" s="95">
        <v>-0.11</v>
      </c>
      <c r="Q1834" s="95"/>
      <c r="R1834" s="95">
        <v>7.52</v>
      </c>
      <c r="S1834" s="95">
        <v>0.76</v>
      </c>
      <c r="T1834" s="95">
        <v>6.23</v>
      </c>
      <c r="U1834" s="95">
        <v>0.1</v>
      </c>
      <c r="V1834" s="95">
        <v>0.9</v>
      </c>
      <c r="W1834" s="95">
        <v>0.04</v>
      </c>
      <c r="X1834" s="95">
        <v>15.97</v>
      </c>
      <c r="Y1834" s="95"/>
      <c r="Z1834" s="74" t="s">
        <v>1111</v>
      </c>
      <c r="AA1834" s="95">
        <v>18.73</v>
      </c>
      <c r="AB1834" s="95">
        <v>1.41</v>
      </c>
      <c r="AC1834" s="74" t="s">
        <v>1111</v>
      </c>
      <c r="AD1834" s="95">
        <v>204532440</v>
      </c>
    </row>
    <row r="1835" spans="1:30" x14ac:dyDescent="0.2">
      <c r="A1835" s="74" t="s">
        <v>2943</v>
      </c>
      <c r="B1835" s="95">
        <v>50.17</v>
      </c>
      <c r="C1835" s="95"/>
      <c r="D1835" s="95">
        <v>505.26</v>
      </c>
      <c r="E1835" s="95">
        <v>4.8499999999999996</v>
      </c>
      <c r="F1835" s="95">
        <v>0.8</v>
      </c>
      <c r="G1835" s="95">
        <v>100</v>
      </c>
      <c r="H1835" s="95">
        <v>4.63</v>
      </c>
      <c r="I1835" s="95">
        <v>0.4</v>
      </c>
      <c r="J1835" s="95">
        <v>44.02</v>
      </c>
      <c r="K1835" s="95">
        <v>65.650000000000006</v>
      </c>
      <c r="L1835" s="95">
        <v>21.62</v>
      </c>
      <c r="M1835" s="95">
        <v>2.38</v>
      </c>
      <c r="N1835" s="95">
        <v>2.04</v>
      </c>
      <c r="O1835" s="95"/>
      <c r="P1835" s="95">
        <v>-0.8</v>
      </c>
      <c r="Q1835" s="95"/>
      <c r="R1835" s="95">
        <v>0.96</v>
      </c>
      <c r="S1835" s="95">
        <v>0.16</v>
      </c>
      <c r="T1835" s="95">
        <v>2.19</v>
      </c>
      <c r="U1835" s="95">
        <v>0.17</v>
      </c>
      <c r="V1835" s="95">
        <v>0.83</v>
      </c>
      <c r="W1835" s="95">
        <v>0.39</v>
      </c>
      <c r="X1835" s="95">
        <v>28.12</v>
      </c>
      <c r="Y1835" s="95">
        <v>24.84</v>
      </c>
      <c r="Z1835" s="74" t="s">
        <v>1111</v>
      </c>
      <c r="AA1835" s="95">
        <v>10.34</v>
      </c>
      <c r="AB1835" s="95">
        <v>0.1</v>
      </c>
      <c r="AC1835" s="74" t="s">
        <v>1111</v>
      </c>
      <c r="AD1835" s="95">
        <v>3274094200</v>
      </c>
    </row>
    <row r="1836" spans="1:30" x14ac:dyDescent="0.2">
      <c r="A1836" s="74" t="s">
        <v>2944</v>
      </c>
      <c r="B1836" s="95">
        <v>21.75</v>
      </c>
      <c r="C1836" s="95"/>
      <c r="D1836" s="95">
        <v>11.87</v>
      </c>
      <c r="E1836" s="95">
        <v>3.51</v>
      </c>
      <c r="F1836" s="95">
        <v>1.27</v>
      </c>
      <c r="G1836" s="95">
        <v>31.47</v>
      </c>
      <c r="H1836" s="95">
        <v>10.17</v>
      </c>
      <c r="I1836" s="95">
        <v>13.54</v>
      </c>
      <c r="J1836" s="95">
        <v>15.8</v>
      </c>
      <c r="K1836" s="95">
        <v>17.670000000000002</v>
      </c>
      <c r="L1836" s="95">
        <v>1.87</v>
      </c>
      <c r="M1836" s="95">
        <v>0.42</v>
      </c>
      <c r="N1836" s="95">
        <v>1.61</v>
      </c>
      <c r="O1836" s="95">
        <v>5.32</v>
      </c>
      <c r="P1836" s="95">
        <v>-2.37</v>
      </c>
      <c r="Q1836" s="95">
        <v>2.0499999999999998</v>
      </c>
      <c r="R1836" s="95">
        <v>29.56</v>
      </c>
      <c r="S1836" s="95">
        <v>10.68</v>
      </c>
      <c r="T1836" s="95">
        <v>9.09</v>
      </c>
      <c r="U1836" s="95">
        <v>0.36</v>
      </c>
      <c r="V1836" s="95">
        <v>0.64</v>
      </c>
      <c r="W1836" s="95">
        <v>0.79</v>
      </c>
      <c r="X1836" s="95">
        <v>-2.2599999999999998</v>
      </c>
      <c r="Y1836" s="95">
        <v>-7.23</v>
      </c>
      <c r="Z1836" s="74" t="s">
        <v>1111</v>
      </c>
      <c r="AA1836" s="95">
        <v>6.2</v>
      </c>
      <c r="AB1836" s="95">
        <v>1.83</v>
      </c>
      <c r="AC1836" s="74" t="s">
        <v>1111</v>
      </c>
      <c r="AD1836" s="95">
        <v>1799645025</v>
      </c>
    </row>
    <row r="1837" spans="1:30" x14ac:dyDescent="0.2">
      <c r="A1837" s="74" t="s">
        <v>2945</v>
      </c>
      <c r="B1837" s="95">
        <v>9.56</v>
      </c>
      <c r="C1837" s="95"/>
      <c r="D1837" s="95">
        <v>-11.21</v>
      </c>
      <c r="E1837" s="95">
        <v>7.1</v>
      </c>
      <c r="F1837" s="95">
        <v>2.8</v>
      </c>
      <c r="G1837" s="95">
        <v>87.74</v>
      </c>
      <c r="H1837" s="95">
        <v>-68.81</v>
      </c>
      <c r="I1837" s="95">
        <v>-81.17</v>
      </c>
      <c r="J1837" s="95">
        <v>-13.22</v>
      </c>
      <c r="K1837" s="95">
        <v>-12.48</v>
      </c>
      <c r="L1837" s="95">
        <v>0.75</v>
      </c>
      <c r="M1837" s="95">
        <v>-0.4</v>
      </c>
      <c r="N1837" s="95">
        <v>9.1</v>
      </c>
      <c r="O1837" s="95">
        <v>5.05</v>
      </c>
      <c r="P1837" s="95">
        <v>-8.74</v>
      </c>
      <c r="Q1837" s="95">
        <v>5.37</v>
      </c>
      <c r="R1837" s="95">
        <v>-63.35</v>
      </c>
      <c r="S1837" s="95">
        <v>-24.94</v>
      </c>
      <c r="T1837" s="95">
        <v>-26.33</v>
      </c>
      <c r="U1837" s="95">
        <v>0.39</v>
      </c>
      <c r="V1837" s="95">
        <v>0.61</v>
      </c>
      <c r="W1837" s="95">
        <v>0.31</v>
      </c>
      <c r="X1837" s="95"/>
      <c r="Y1837" s="95"/>
      <c r="Z1837" s="74" t="s">
        <v>1111</v>
      </c>
      <c r="AA1837" s="95">
        <v>1.35</v>
      </c>
      <c r="AB1837" s="95">
        <v>-0.86</v>
      </c>
      <c r="AC1837" s="74" t="s">
        <v>1111</v>
      </c>
      <c r="AD1837" s="95">
        <v>2674933440</v>
      </c>
    </row>
    <row r="1838" spans="1:30" x14ac:dyDescent="0.2">
      <c r="A1838" s="74" t="s">
        <v>2946</v>
      </c>
      <c r="B1838" s="95">
        <v>14.83</v>
      </c>
      <c r="C1838" s="95"/>
      <c r="D1838" s="95">
        <v>9.1</v>
      </c>
      <c r="E1838" s="95">
        <v>0.7</v>
      </c>
      <c r="F1838" s="95">
        <v>0.53</v>
      </c>
      <c r="G1838" s="95">
        <v>47.45</v>
      </c>
      <c r="H1838" s="95">
        <v>22.02</v>
      </c>
      <c r="I1838" s="95">
        <v>11.75</v>
      </c>
      <c r="J1838" s="95">
        <v>4.8600000000000003</v>
      </c>
      <c r="K1838" s="95">
        <v>2.8</v>
      </c>
      <c r="L1838" s="95">
        <v>-2.06</v>
      </c>
      <c r="M1838" s="95">
        <v>-0.3</v>
      </c>
      <c r="N1838" s="95">
        <v>1.07</v>
      </c>
      <c r="O1838" s="95">
        <v>1.06</v>
      </c>
      <c r="P1838" s="95">
        <v>-1.26</v>
      </c>
      <c r="Q1838" s="95">
        <v>6.73</v>
      </c>
      <c r="R1838" s="95">
        <v>7.65</v>
      </c>
      <c r="S1838" s="95">
        <v>5.78</v>
      </c>
      <c r="T1838" s="95">
        <v>11.03</v>
      </c>
      <c r="U1838" s="95">
        <v>0.76</v>
      </c>
      <c r="V1838" s="95">
        <v>0.24</v>
      </c>
      <c r="W1838" s="95">
        <v>0.49</v>
      </c>
      <c r="X1838" s="95">
        <v>4.1500000000000004</v>
      </c>
      <c r="Y1838" s="95">
        <v>-7.04</v>
      </c>
      <c r="Z1838" s="74" t="s">
        <v>1111</v>
      </c>
      <c r="AA1838" s="95">
        <v>21.3</v>
      </c>
      <c r="AB1838" s="95">
        <v>1.63</v>
      </c>
      <c r="AC1838" s="74" t="s">
        <v>1111</v>
      </c>
      <c r="AD1838" s="95">
        <v>99092577</v>
      </c>
    </row>
    <row r="1839" spans="1:30" x14ac:dyDescent="0.2">
      <c r="A1839" s="74" t="s">
        <v>2947</v>
      </c>
      <c r="B1839" s="95">
        <v>18.93</v>
      </c>
      <c r="C1839" s="95"/>
      <c r="D1839" s="95">
        <v>8.52</v>
      </c>
      <c r="E1839" s="95">
        <v>0.92</v>
      </c>
      <c r="F1839" s="95">
        <v>0.45</v>
      </c>
      <c r="G1839" s="95">
        <v>17.29</v>
      </c>
      <c r="H1839" s="95">
        <v>11.06</v>
      </c>
      <c r="I1839" s="95">
        <v>8.31</v>
      </c>
      <c r="J1839" s="95">
        <v>6.4</v>
      </c>
      <c r="K1839" s="95">
        <v>10.16</v>
      </c>
      <c r="L1839" s="95">
        <v>3.76</v>
      </c>
      <c r="M1839" s="95">
        <v>0.54</v>
      </c>
      <c r="N1839" s="95">
        <v>0.71</v>
      </c>
      <c r="O1839" s="95"/>
      <c r="P1839" s="95">
        <v>-0.45</v>
      </c>
      <c r="Q1839" s="95"/>
      <c r="R1839" s="95">
        <v>10.86</v>
      </c>
      <c r="S1839" s="95">
        <v>5.24</v>
      </c>
      <c r="T1839" s="95">
        <v>6.43</v>
      </c>
      <c r="U1839" s="95">
        <v>0.48</v>
      </c>
      <c r="V1839" s="95">
        <v>0.52</v>
      </c>
      <c r="W1839" s="95">
        <v>0.63</v>
      </c>
      <c r="X1839" s="95">
        <v>46.37</v>
      </c>
      <c r="Y1839" s="95">
        <v>13.45</v>
      </c>
      <c r="Z1839" s="74" t="s">
        <v>1111</v>
      </c>
      <c r="AA1839" s="95">
        <v>20.47</v>
      </c>
      <c r="AB1839" s="95">
        <v>2.2200000000000002</v>
      </c>
      <c r="AC1839" s="74" t="s">
        <v>1111</v>
      </c>
      <c r="AD1839" s="95">
        <v>938708412</v>
      </c>
    </row>
    <row r="1840" spans="1:30" x14ac:dyDescent="0.2">
      <c r="A1840" s="74" t="s">
        <v>2948</v>
      </c>
      <c r="B1840" s="95">
        <v>1.51</v>
      </c>
      <c r="C1840" s="95"/>
      <c r="D1840" s="95">
        <v>28.99</v>
      </c>
      <c r="E1840" s="95">
        <v>2.04</v>
      </c>
      <c r="F1840" s="95">
        <v>0.77</v>
      </c>
      <c r="G1840" s="95">
        <v>20.84</v>
      </c>
      <c r="H1840" s="95">
        <v>1.78</v>
      </c>
      <c r="I1840" s="95">
        <v>1.34</v>
      </c>
      <c r="J1840" s="95">
        <v>21.86</v>
      </c>
      <c r="K1840" s="95">
        <v>19.829999999999998</v>
      </c>
      <c r="L1840" s="95">
        <v>-2.0299999999999998</v>
      </c>
      <c r="M1840" s="95">
        <v>-0.19</v>
      </c>
      <c r="N1840" s="95">
        <v>0.39</v>
      </c>
      <c r="O1840" s="95">
        <v>2.72</v>
      </c>
      <c r="P1840" s="95">
        <v>-2.15</v>
      </c>
      <c r="Q1840" s="95">
        <v>1.78</v>
      </c>
      <c r="R1840" s="95">
        <v>7.04</v>
      </c>
      <c r="S1840" s="95">
        <v>2.64</v>
      </c>
      <c r="T1840" s="95">
        <v>9.34</v>
      </c>
      <c r="U1840" s="95">
        <v>0.37</v>
      </c>
      <c r="V1840" s="95">
        <v>0.63</v>
      </c>
      <c r="W1840" s="95">
        <v>1.97</v>
      </c>
      <c r="X1840" s="95">
        <v>7.27</v>
      </c>
      <c r="Y1840" s="95">
        <v>-2.9</v>
      </c>
      <c r="Z1840" s="74" t="s">
        <v>1111</v>
      </c>
      <c r="AA1840" s="95">
        <v>0.74</v>
      </c>
      <c r="AB1840" s="95">
        <v>0.05</v>
      </c>
      <c r="AC1840" s="74" t="s">
        <v>1111</v>
      </c>
      <c r="AD1840" s="95">
        <v>15192412</v>
      </c>
    </row>
    <row r="1841" spans="1:30" x14ac:dyDescent="0.2">
      <c r="A1841" s="74" t="s">
        <v>2949</v>
      </c>
      <c r="B1841" s="95">
        <v>43.21</v>
      </c>
      <c r="C1841" s="95"/>
      <c r="D1841" s="95">
        <v>43.8</v>
      </c>
      <c r="E1841" s="95">
        <v>4.3099999999999996</v>
      </c>
      <c r="F1841" s="95">
        <v>3.36</v>
      </c>
      <c r="G1841" s="95">
        <v>40.81</v>
      </c>
      <c r="H1841" s="95">
        <v>11.6</v>
      </c>
      <c r="I1841" s="95">
        <v>10.15</v>
      </c>
      <c r="J1841" s="95">
        <v>38.31</v>
      </c>
      <c r="K1841" s="95">
        <v>35.6</v>
      </c>
      <c r="L1841" s="95">
        <v>-2.71</v>
      </c>
      <c r="M1841" s="95">
        <v>-0.3</v>
      </c>
      <c r="N1841" s="95">
        <v>4.4400000000000004</v>
      </c>
      <c r="O1841" s="95">
        <v>9.77</v>
      </c>
      <c r="P1841" s="95">
        <v>-6.77</v>
      </c>
      <c r="Q1841" s="95">
        <v>3.17</v>
      </c>
      <c r="R1841" s="95">
        <v>9.83</v>
      </c>
      <c r="S1841" s="95">
        <v>7.68</v>
      </c>
      <c r="T1841" s="95">
        <v>9.58</v>
      </c>
      <c r="U1841" s="95">
        <v>0.78</v>
      </c>
      <c r="V1841" s="95">
        <v>0.22</v>
      </c>
      <c r="W1841" s="95">
        <v>0.76</v>
      </c>
      <c r="X1841" s="95">
        <v>19.690000000000001</v>
      </c>
      <c r="Y1841" s="95"/>
      <c r="Z1841" s="74" t="s">
        <v>1111</v>
      </c>
      <c r="AA1841" s="95">
        <v>10.06</v>
      </c>
      <c r="AB1841" s="95">
        <v>0.99</v>
      </c>
      <c r="AC1841" s="74" t="s">
        <v>1111</v>
      </c>
      <c r="AD1841" s="95">
        <v>3385598346</v>
      </c>
    </row>
    <row r="1842" spans="1:30" x14ac:dyDescent="0.2">
      <c r="A1842" s="74" t="s">
        <v>2950</v>
      </c>
      <c r="B1842" s="95">
        <v>56.78</v>
      </c>
      <c r="C1842" s="95"/>
      <c r="D1842" s="95">
        <v>56.56</v>
      </c>
      <c r="E1842" s="95">
        <v>5.41</v>
      </c>
      <c r="F1842" s="95">
        <v>1.66</v>
      </c>
      <c r="G1842" s="95">
        <v>59.05</v>
      </c>
      <c r="H1842" s="95">
        <v>6.29</v>
      </c>
      <c r="I1842" s="95">
        <v>4</v>
      </c>
      <c r="J1842" s="95">
        <v>36</v>
      </c>
      <c r="K1842" s="95">
        <v>34.43</v>
      </c>
      <c r="L1842" s="95">
        <v>-1.57</v>
      </c>
      <c r="M1842" s="95">
        <v>-0.24</v>
      </c>
      <c r="N1842" s="95">
        <v>2.2599999999999998</v>
      </c>
      <c r="O1842" s="95">
        <v>-28.11</v>
      </c>
      <c r="P1842" s="95">
        <v>-2.61</v>
      </c>
      <c r="Q1842" s="95">
        <v>0.86</v>
      </c>
      <c r="R1842" s="95">
        <v>9.57</v>
      </c>
      <c r="S1842" s="95">
        <v>2.94</v>
      </c>
      <c r="T1842" s="95">
        <v>7.91</v>
      </c>
      <c r="U1842" s="95">
        <v>0.31</v>
      </c>
      <c r="V1842" s="95">
        <v>0.69</v>
      </c>
      <c r="W1842" s="95">
        <v>0.73</v>
      </c>
      <c r="X1842" s="95">
        <v>7.43</v>
      </c>
      <c r="Y1842" s="95">
        <v>-3.59</v>
      </c>
      <c r="Z1842" s="74" t="s">
        <v>1111</v>
      </c>
      <c r="AA1842" s="95">
        <v>10.49</v>
      </c>
      <c r="AB1842" s="95">
        <v>1</v>
      </c>
      <c r="AC1842" s="74" t="s">
        <v>1111</v>
      </c>
      <c r="AD1842" s="95">
        <v>1088529380</v>
      </c>
    </row>
    <row r="1843" spans="1:30" x14ac:dyDescent="0.2">
      <c r="A1843" s="74" t="s">
        <v>2951</v>
      </c>
      <c r="B1843" s="95">
        <v>106</v>
      </c>
      <c r="C1843" s="95">
        <v>1.35</v>
      </c>
      <c r="D1843" s="95">
        <v>0.22</v>
      </c>
      <c r="E1843" s="95">
        <v>1.43</v>
      </c>
      <c r="F1843" s="95">
        <v>0.63</v>
      </c>
      <c r="G1843" s="95">
        <v>97.19</v>
      </c>
      <c r="H1843" s="95">
        <v>45.7</v>
      </c>
      <c r="I1843" s="95">
        <v>22.71</v>
      </c>
      <c r="J1843" s="95">
        <v>0.11</v>
      </c>
      <c r="K1843" s="95">
        <v>0.11</v>
      </c>
      <c r="L1843" s="95">
        <v>-0.01</v>
      </c>
      <c r="M1843" s="95">
        <v>-7.0000000000000007E-2</v>
      </c>
      <c r="N1843" s="95">
        <v>0.05</v>
      </c>
      <c r="O1843" s="95">
        <v>4.82</v>
      </c>
      <c r="P1843" s="95">
        <v>-1.1200000000000001</v>
      </c>
      <c r="Q1843" s="95">
        <v>1.42</v>
      </c>
      <c r="R1843" s="95">
        <v>641.70000000000005</v>
      </c>
      <c r="S1843" s="95">
        <v>279.74</v>
      </c>
      <c r="T1843" s="95">
        <v>840.66</v>
      </c>
      <c r="U1843" s="95">
        <v>0.44</v>
      </c>
      <c r="V1843" s="95">
        <v>0.56000000000000005</v>
      </c>
      <c r="W1843" s="95">
        <v>12.32</v>
      </c>
      <c r="X1843" s="95">
        <v>124.27</v>
      </c>
      <c r="Y1843" s="95">
        <v>254.15</v>
      </c>
      <c r="Z1843" s="74" t="s">
        <v>1111</v>
      </c>
      <c r="AA1843" s="95">
        <v>73.72</v>
      </c>
      <c r="AB1843" s="95">
        <v>473.04</v>
      </c>
      <c r="AC1843" s="74" t="s">
        <v>1111</v>
      </c>
      <c r="AD1843" s="95">
        <v>1617372225</v>
      </c>
    </row>
    <row r="1844" spans="1:30" x14ac:dyDescent="0.2">
      <c r="A1844" s="74" t="s">
        <v>2952</v>
      </c>
      <c r="B1844" s="95">
        <v>10.38</v>
      </c>
      <c r="C1844" s="95"/>
      <c r="D1844" s="95">
        <v>-39.68</v>
      </c>
      <c r="E1844" s="95">
        <v>1.32</v>
      </c>
      <c r="F1844" s="95">
        <v>0.4</v>
      </c>
      <c r="G1844" s="95">
        <v>51.44</v>
      </c>
      <c r="H1844" s="95">
        <v>1.92</v>
      </c>
      <c r="I1844" s="95">
        <v>-0.78</v>
      </c>
      <c r="J1844" s="95">
        <v>16.149999999999999</v>
      </c>
      <c r="K1844" s="95">
        <v>12.78</v>
      </c>
      <c r="L1844" s="95">
        <v>-3.37</v>
      </c>
      <c r="M1844" s="95">
        <v>-0.27</v>
      </c>
      <c r="N1844" s="95">
        <v>0.31</v>
      </c>
      <c r="O1844" s="95">
        <v>1.26</v>
      </c>
      <c r="P1844" s="95">
        <v>-1.39</v>
      </c>
      <c r="Q1844" s="95">
        <v>1.82</v>
      </c>
      <c r="R1844" s="95">
        <v>-3.32</v>
      </c>
      <c r="S1844" s="95">
        <v>-1.02</v>
      </c>
      <c r="T1844" s="95">
        <v>2.69</v>
      </c>
      <c r="U1844" s="95">
        <v>0.31</v>
      </c>
      <c r="V1844" s="95">
        <v>0.69</v>
      </c>
      <c r="W1844" s="95">
        <v>1.3</v>
      </c>
      <c r="X1844" s="95">
        <v>-12.96</v>
      </c>
      <c r="Y1844" s="95"/>
      <c r="Z1844" s="74" t="s">
        <v>1111</v>
      </c>
      <c r="AA1844" s="95">
        <v>7.85</v>
      </c>
      <c r="AB1844" s="95">
        <v>-0.26</v>
      </c>
      <c r="AC1844" s="74" t="s">
        <v>1111</v>
      </c>
      <c r="AD1844" s="95">
        <v>539707995</v>
      </c>
    </row>
    <row r="1845" spans="1:30" x14ac:dyDescent="0.2">
      <c r="A1845" s="74" t="s">
        <v>2953</v>
      </c>
      <c r="B1845" s="95">
        <v>48.04</v>
      </c>
      <c r="C1845" s="95"/>
      <c r="D1845" s="95">
        <v>-77.819999999999993</v>
      </c>
      <c r="E1845" s="95">
        <v>13.35</v>
      </c>
      <c r="F1845" s="95">
        <v>1.69</v>
      </c>
      <c r="G1845" s="95">
        <v>20.83</v>
      </c>
      <c r="H1845" s="95">
        <v>-5.0199999999999996</v>
      </c>
      <c r="I1845" s="95">
        <v>-4.34</v>
      </c>
      <c r="J1845" s="95">
        <v>-67.3</v>
      </c>
      <c r="K1845" s="95">
        <v>-74.88</v>
      </c>
      <c r="L1845" s="95">
        <v>-7.58</v>
      </c>
      <c r="M1845" s="95">
        <v>1.5</v>
      </c>
      <c r="N1845" s="95">
        <v>3.38</v>
      </c>
      <c r="O1845" s="95">
        <v>3.05</v>
      </c>
      <c r="P1845" s="95">
        <v>-4.59</v>
      </c>
      <c r="Q1845" s="95">
        <v>8.27</v>
      </c>
      <c r="R1845" s="95">
        <v>-17.16</v>
      </c>
      <c r="S1845" s="95">
        <v>-2.17</v>
      </c>
      <c r="T1845" s="95">
        <v>-3.18</v>
      </c>
      <c r="U1845" s="95">
        <v>0.13</v>
      </c>
      <c r="V1845" s="95">
        <v>0.87</v>
      </c>
      <c r="W1845" s="95">
        <v>0.5</v>
      </c>
      <c r="X1845" s="95"/>
      <c r="Y1845" s="95"/>
      <c r="Z1845" s="74" t="s">
        <v>1111</v>
      </c>
      <c r="AA1845" s="95">
        <v>3.6</v>
      </c>
      <c r="AB1845" s="95">
        <v>-0.62</v>
      </c>
      <c r="AC1845" s="74" t="s">
        <v>1111</v>
      </c>
      <c r="AD1845" s="95">
        <v>3984182988</v>
      </c>
    </row>
    <row r="1846" spans="1:30" x14ac:dyDescent="0.2">
      <c r="A1846" s="74" t="s">
        <v>2954</v>
      </c>
      <c r="B1846" s="95">
        <v>35.86</v>
      </c>
      <c r="C1846" s="95">
        <v>1.3</v>
      </c>
      <c r="D1846" s="95">
        <v>11.76</v>
      </c>
      <c r="E1846" s="95">
        <v>1.8</v>
      </c>
      <c r="F1846" s="95">
        <v>0.89</v>
      </c>
      <c r="G1846" s="95">
        <v>100</v>
      </c>
      <c r="H1846" s="95">
        <v>21.03</v>
      </c>
      <c r="I1846" s="95">
        <v>13.18</v>
      </c>
      <c r="J1846" s="95">
        <v>7.37</v>
      </c>
      <c r="K1846" s="95">
        <v>8.2799999999999994</v>
      </c>
      <c r="L1846" s="95">
        <v>0.91</v>
      </c>
      <c r="M1846" s="95">
        <v>0.22</v>
      </c>
      <c r="N1846" s="95">
        <v>1.55</v>
      </c>
      <c r="O1846" s="95">
        <v>3.42</v>
      </c>
      <c r="P1846" s="95">
        <v>-1.44</v>
      </c>
      <c r="Q1846" s="95">
        <v>3.09</v>
      </c>
      <c r="R1846" s="95">
        <v>15.27</v>
      </c>
      <c r="S1846" s="95">
        <v>7.53</v>
      </c>
      <c r="T1846" s="95">
        <v>11.27</v>
      </c>
      <c r="U1846" s="95">
        <v>0.49</v>
      </c>
      <c r="V1846" s="95">
        <v>0.49</v>
      </c>
      <c r="W1846" s="95">
        <v>0.56999999999999995</v>
      </c>
      <c r="X1846" s="95"/>
      <c r="Y1846" s="95"/>
      <c r="Z1846" s="74" t="s">
        <v>1111</v>
      </c>
      <c r="AA1846" s="95">
        <v>20.07</v>
      </c>
      <c r="AB1846" s="95">
        <v>3.06</v>
      </c>
      <c r="AC1846" s="74" t="s">
        <v>1111</v>
      </c>
      <c r="AD1846" s="95">
        <v>20522187183</v>
      </c>
    </row>
    <row r="1847" spans="1:30" x14ac:dyDescent="0.2">
      <c r="A1847" s="74" t="s">
        <v>2955</v>
      </c>
      <c r="B1847" s="95">
        <v>39.090000000000003</v>
      </c>
      <c r="C1847" s="95">
        <v>1.2</v>
      </c>
      <c r="D1847" s="95">
        <v>12.76</v>
      </c>
      <c r="E1847" s="95">
        <v>1.95</v>
      </c>
      <c r="F1847" s="95">
        <v>0.96</v>
      </c>
      <c r="G1847" s="95">
        <v>100</v>
      </c>
      <c r="H1847" s="95">
        <v>21.03</v>
      </c>
      <c r="I1847" s="95">
        <v>13.18</v>
      </c>
      <c r="J1847" s="95">
        <v>8</v>
      </c>
      <c r="K1847" s="95">
        <v>8.2799999999999994</v>
      </c>
      <c r="L1847" s="95">
        <v>0.91</v>
      </c>
      <c r="M1847" s="95">
        <v>0.22</v>
      </c>
      <c r="N1847" s="95">
        <v>1.68</v>
      </c>
      <c r="O1847" s="95">
        <v>3.71</v>
      </c>
      <c r="P1847" s="95">
        <v>-1.56</v>
      </c>
      <c r="Q1847" s="95">
        <v>3.09</v>
      </c>
      <c r="R1847" s="95">
        <v>15.27</v>
      </c>
      <c r="S1847" s="95">
        <v>7.53</v>
      </c>
      <c r="T1847" s="95">
        <v>11.27</v>
      </c>
      <c r="U1847" s="95">
        <v>0.49</v>
      </c>
      <c r="V1847" s="95">
        <v>0.49</v>
      </c>
      <c r="W1847" s="95">
        <v>0.56999999999999995</v>
      </c>
      <c r="X1847" s="95"/>
      <c r="Y1847" s="95"/>
      <c r="Z1847" s="74" t="s">
        <v>1111</v>
      </c>
      <c r="AA1847" s="95">
        <v>20.07</v>
      </c>
      <c r="AB1847" s="95">
        <v>3.06</v>
      </c>
      <c r="AC1847" s="74" t="s">
        <v>1111</v>
      </c>
      <c r="AD1847" s="95">
        <v>20522187183</v>
      </c>
    </row>
    <row r="1848" spans="1:30" x14ac:dyDescent="0.2">
      <c r="A1848" s="74" t="s">
        <v>2956</v>
      </c>
      <c r="B1848" s="95">
        <v>133.57</v>
      </c>
      <c r="C1848" s="95"/>
      <c r="D1848" s="95">
        <v>37.299999999999997</v>
      </c>
      <c r="E1848" s="95">
        <v>7.05</v>
      </c>
      <c r="F1848" s="95">
        <v>3.9</v>
      </c>
      <c r="G1848" s="95">
        <v>33.729999999999997</v>
      </c>
      <c r="H1848" s="95">
        <v>16.05</v>
      </c>
      <c r="I1848" s="95">
        <v>13.43</v>
      </c>
      <c r="J1848" s="95">
        <v>31.2</v>
      </c>
      <c r="K1848" s="95">
        <v>31.74</v>
      </c>
      <c r="L1848" s="95">
        <v>0.54</v>
      </c>
      <c r="M1848" s="95">
        <v>0.12</v>
      </c>
      <c r="N1848" s="95">
        <v>5.01</v>
      </c>
      <c r="O1848" s="95">
        <v>11.96</v>
      </c>
      <c r="P1848" s="95">
        <v>-7.76</v>
      </c>
      <c r="Q1848" s="95">
        <v>2.91</v>
      </c>
      <c r="R1848" s="95">
        <v>18.91</v>
      </c>
      <c r="S1848" s="95">
        <v>10.46</v>
      </c>
      <c r="T1848" s="95">
        <v>13.78</v>
      </c>
      <c r="U1848" s="95">
        <v>0.55000000000000004</v>
      </c>
      <c r="V1848" s="95">
        <v>0.45</v>
      </c>
      <c r="W1848" s="95">
        <v>0.78</v>
      </c>
      <c r="X1848" s="95">
        <v>19.41</v>
      </c>
      <c r="Y1848" s="95">
        <v>29.44</v>
      </c>
      <c r="Z1848" s="74" t="s">
        <v>1111</v>
      </c>
      <c r="AA1848" s="95">
        <v>19.100000000000001</v>
      </c>
      <c r="AB1848" s="95">
        <v>3.61</v>
      </c>
      <c r="AC1848" s="74" t="s">
        <v>1111</v>
      </c>
      <c r="AD1848" s="95">
        <v>5672671920</v>
      </c>
    </row>
    <row r="1849" spans="1:30" x14ac:dyDescent="0.2">
      <c r="A1849" s="74" t="s">
        <v>2957</v>
      </c>
      <c r="B1849" s="95">
        <v>1.8</v>
      </c>
      <c r="C1849" s="95"/>
      <c r="D1849" s="95">
        <v>38.520000000000003</v>
      </c>
      <c r="E1849" s="95">
        <v>2.5299999999999998</v>
      </c>
      <c r="F1849" s="95">
        <v>0.6</v>
      </c>
      <c r="G1849" s="95">
        <v>36.83</v>
      </c>
      <c r="H1849" s="95">
        <v>7.95</v>
      </c>
      <c r="I1849" s="95">
        <v>0.82</v>
      </c>
      <c r="J1849" s="95">
        <v>3.95</v>
      </c>
      <c r="K1849" s="95">
        <v>7.14</v>
      </c>
      <c r="L1849" s="95">
        <v>3.19</v>
      </c>
      <c r="M1849" s="95">
        <v>2.04</v>
      </c>
      <c r="N1849" s="95">
        <v>0.31</v>
      </c>
      <c r="O1849" s="95">
        <v>0.86</v>
      </c>
      <c r="P1849" s="95">
        <v>-5.27</v>
      </c>
      <c r="Q1849" s="95">
        <v>4.62</v>
      </c>
      <c r="R1849" s="95">
        <v>6.56</v>
      </c>
      <c r="S1849" s="95">
        <v>1.55</v>
      </c>
      <c r="T1849" s="95">
        <v>14.49</v>
      </c>
      <c r="U1849" s="95">
        <v>0.24</v>
      </c>
      <c r="V1849" s="95">
        <v>0.76</v>
      </c>
      <c r="W1849" s="95">
        <v>1.9</v>
      </c>
      <c r="X1849" s="95">
        <v>37.619999999999997</v>
      </c>
      <c r="Y1849" s="95"/>
      <c r="Z1849" s="74" t="s">
        <v>1111</v>
      </c>
      <c r="AA1849" s="95">
        <v>0.71</v>
      </c>
      <c r="AB1849" s="95">
        <v>0.05</v>
      </c>
      <c r="AC1849" s="74" t="s">
        <v>1111</v>
      </c>
      <c r="AD1849" s="95">
        <v>38519640</v>
      </c>
    </row>
    <row r="1850" spans="1:30" x14ac:dyDescent="0.2">
      <c r="A1850" s="74" t="s">
        <v>2958</v>
      </c>
      <c r="B1850" s="95">
        <v>5.79</v>
      </c>
      <c r="C1850" s="95"/>
      <c r="D1850" s="95">
        <v>-26.83</v>
      </c>
      <c r="E1850" s="95">
        <v>0.67</v>
      </c>
      <c r="F1850" s="95">
        <v>0.14000000000000001</v>
      </c>
      <c r="G1850" s="95">
        <v>29.62</v>
      </c>
      <c r="H1850" s="95">
        <v>-18.7</v>
      </c>
      <c r="I1850" s="95">
        <v>-9.83</v>
      </c>
      <c r="J1850" s="95">
        <v>-14.11</v>
      </c>
      <c r="K1850" s="95">
        <v>-28.92</v>
      </c>
      <c r="L1850" s="95">
        <v>-14.81</v>
      </c>
      <c r="M1850" s="95">
        <v>0.7</v>
      </c>
      <c r="N1850" s="95">
        <v>2.64</v>
      </c>
      <c r="O1850" s="95"/>
      <c r="P1850" s="95">
        <v>-0.14000000000000001</v>
      </c>
      <c r="Q1850" s="95"/>
      <c r="R1850" s="95">
        <v>-2.4900000000000002</v>
      </c>
      <c r="S1850" s="95">
        <v>-0.52</v>
      </c>
      <c r="T1850" s="95">
        <v>-2.4900000000000002</v>
      </c>
      <c r="U1850" s="95">
        <v>0.21</v>
      </c>
      <c r="V1850" s="95">
        <v>0.78</v>
      </c>
      <c r="W1850" s="95">
        <v>0.05</v>
      </c>
      <c r="X1850" s="95">
        <v>33.979999999999997</v>
      </c>
      <c r="Y1850" s="95"/>
      <c r="Z1850" s="74" t="s">
        <v>1111</v>
      </c>
      <c r="AA1850" s="95">
        <v>8.66</v>
      </c>
      <c r="AB1850" s="95">
        <v>-0.22</v>
      </c>
      <c r="AC1850" s="74" t="s">
        <v>1111</v>
      </c>
      <c r="AD1850" s="95">
        <v>406060227</v>
      </c>
    </row>
    <row r="1851" spans="1:30" x14ac:dyDescent="0.2">
      <c r="A1851" s="74" t="s">
        <v>2959</v>
      </c>
      <c r="B1851" s="95">
        <v>38</v>
      </c>
      <c r="C1851" s="95"/>
      <c r="D1851" s="95">
        <v>-20.260000000000002</v>
      </c>
      <c r="E1851" s="95">
        <v>6.45</v>
      </c>
      <c r="F1851" s="95">
        <v>5.15</v>
      </c>
      <c r="G1851" s="95">
        <v>100</v>
      </c>
      <c r="H1851" s="95">
        <v>-698.81</v>
      </c>
      <c r="I1851" s="95">
        <v>-639.91999999999996</v>
      </c>
      <c r="J1851" s="95">
        <v>-18.559999999999999</v>
      </c>
      <c r="K1851" s="95">
        <v>-15.44</v>
      </c>
      <c r="L1851" s="95">
        <v>3.12</v>
      </c>
      <c r="M1851" s="95">
        <v>-1.08</v>
      </c>
      <c r="N1851" s="95">
        <v>129.68</v>
      </c>
      <c r="O1851" s="95">
        <v>6.32</v>
      </c>
      <c r="P1851" s="95">
        <v>-43.55</v>
      </c>
      <c r="Q1851" s="95">
        <v>13.18</v>
      </c>
      <c r="R1851" s="95">
        <v>-31.81</v>
      </c>
      <c r="S1851" s="95">
        <v>-25.43</v>
      </c>
      <c r="T1851" s="95">
        <v>-37.24</v>
      </c>
      <c r="U1851" s="95">
        <v>0.8</v>
      </c>
      <c r="V1851" s="95">
        <v>0.2</v>
      </c>
      <c r="W1851" s="95">
        <v>0.04</v>
      </c>
      <c r="X1851" s="95">
        <v>-48.94</v>
      </c>
      <c r="Y1851" s="95"/>
      <c r="Z1851" s="74" t="s">
        <v>1111</v>
      </c>
      <c r="AA1851" s="95">
        <v>5.9</v>
      </c>
      <c r="AB1851" s="95">
        <v>-1.88</v>
      </c>
      <c r="AC1851" s="74" t="s">
        <v>1111</v>
      </c>
      <c r="AD1851" s="95">
        <v>1708865700</v>
      </c>
    </row>
    <row r="1852" spans="1:30" x14ac:dyDescent="0.2">
      <c r="A1852" s="74" t="s">
        <v>2960</v>
      </c>
      <c r="B1852" s="95">
        <v>33.659999999999997</v>
      </c>
      <c r="C1852" s="95">
        <v>3.71</v>
      </c>
      <c r="D1852" s="95">
        <v>7.27</v>
      </c>
      <c r="E1852" s="95">
        <v>0.98</v>
      </c>
      <c r="F1852" s="95">
        <v>0.09</v>
      </c>
      <c r="G1852" s="95">
        <v>0</v>
      </c>
      <c r="H1852" s="95">
        <v>37.96</v>
      </c>
      <c r="I1852" s="95">
        <v>30.9</v>
      </c>
      <c r="J1852" s="95">
        <v>5.92</v>
      </c>
      <c r="K1852" s="95">
        <v>-20.13</v>
      </c>
      <c r="L1852" s="95">
        <v>-26.05</v>
      </c>
      <c r="M1852" s="95">
        <v>-4.29</v>
      </c>
      <c r="N1852" s="95">
        <v>2.25</v>
      </c>
      <c r="O1852" s="95"/>
      <c r="P1852" s="95">
        <v>-0.09</v>
      </c>
      <c r="Q1852" s="95"/>
      <c r="R1852" s="95">
        <v>13.42</v>
      </c>
      <c r="S1852" s="95">
        <v>1.18</v>
      </c>
      <c r="T1852" s="95">
        <v>14.11</v>
      </c>
      <c r="U1852" s="95">
        <v>0.09</v>
      </c>
      <c r="V1852" s="95">
        <v>0.91</v>
      </c>
      <c r="W1852" s="95">
        <v>0.04</v>
      </c>
      <c r="X1852" s="95">
        <v>5.24</v>
      </c>
      <c r="Y1852" s="95">
        <v>4.6399999999999997</v>
      </c>
      <c r="Z1852" s="74" t="s">
        <v>1111</v>
      </c>
      <c r="AA1852" s="95">
        <v>34.479999999999997</v>
      </c>
      <c r="AB1852" s="95">
        <v>4.63</v>
      </c>
      <c r="AC1852" s="74" t="s">
        <v>1111</v>
      </c>
      <c r="AD1852" s="95">
        <v>149191218</v>
      </c>
    </row>
    <row r="1853" spans="1:30" x14ac:dyDescent="0.2">
      <c r="A1853" s="74" t="s">
        <v>2961</v>
      </c>
      <c r="B1853" s="95">
        <v>14.61</v>
      </c>
      <c r="C1853" s="95">
        <v>1.03</v>
      </c>
      <c r="D1853" s="95">
        <v>12.41</v>
      </c>
      <c r="E1853" s="95">
        <v>1.1599999999999999</v>
      </c>
      <c r="F1853" s="95">
        <v>0.12</v>
      </c>
      <c r="G1853" s="95">
        <v>80.239999999999995</v>
      </c>
      <c r="H1853" s="95">
        <v>0</v>
      </c>
      <c r="I1853" s="95">
        <v>23.72</v>
      </c>
      <c r="J1853" s="95"/>
      <c r="K1853" s="95"/>
      <c r="L1853" s="95"/>
      <c r="M1853" s="95">
        <v>0</v>
      </c>
      <c r="N1853" s="95">
        <v>2.94</v>
      </c>
      <c r="O1853" s="95">
        <v>1.39</v>
      </c>
      <c r="P1853" s="95">
        <v>-1.24</v>
      </c>
      <c r="Q1853" s="95">
        <v>1.1000000000000001</v>
      </c>
      <c r="R1853" s="95">
        <v>9.31</v>
      </c>
      <c r="S1853" s="95">
        <v>0.95</v>
      </c>
      <c r="T1853" s="95"/>
      <c r="U1853" s="95">
        <v>0.1</v>
      </c>
      <c r="V1853" s="95">
        <v>0.9</v>
      </c>
      <c r="W1853" s="95">
        <v>0.04</v>
      </c>
      <c r="X1853" s="95">
        <v>-13.71</v>
      </c>
      <c r="Y1853" s="95"/>
      <c r="Z1853" s="74" t="s">
        <v>1111</v>
      </c>
      <c r="AA1853" s="95">
        <v>12.64</v>
      </c>
      <c r="AB1853" s="95">
        <v>1.18</v>
      </c>
      <c r="AC1853" s="74" t="s">
        <v>1111</v>
      </c>
      <c r="AD1853" s="95">
        <v>284447934</v>
      </c>
    </row>
    <row r="1854" spans="1:30" x14ac:dyDescent="0.2">
      <c r="A1854" s="74" t="s">
        <v>2962</v>
      </c>
      <c r="B1854" s="95">
        <v>4.05</v>
      </c>
      <c r="C1854" s="95"/>
      <c r="D1854" s="95">
        <v>12.25</v>
      </c>
      <c r="E1854" s="95">
        <v>0.74</v>
      </c>
      <c r="F1854" s="95">
        <v>0.04</v>
      </c>
      <c r="G1854" s="95">
        <v>0</v>
      </c>
      <c r="H1854" s="95">
        <v>17.78</v>
      </c>
      <c r="I1854" s="95">
        <v>11.21</v>
      </c>
      <c r="J1854" s="95">
        <v>7.73</v>
      </c>
      <c r="K1854" s="95">
        <v>-77.44</v>
      </c>
      <c r="L1854" s="95">
        <v>-85.17</v>
      </c>
      <c r="M1854" s="95">
        <v>-8.2100000000000009</v>
      </c>
      <c r="N1854" s="95">
        <v>1.37</v>
      </c>
      <c r="O1854" s="95"/>
      <c r="P1854" s="95">
        <v>-0.04</v>
      </c>
      <c r="Q1854" s="95"/>
      <c r="R1854" s="95">
        <v>6.07</v>
      </c>
      <c r="S1854" s="95">
        <v>0.36</v>
      </c>
      <c r="T1854" s="95">
        <v>7.26</v>
      </c>
      <c r="U1854" s="95">
        <v>0.06</v>
      </c>
      <c r="V1854" s="95">
        <v>0.94</v>
      </c>
      <c r="W1854" s="95">
        <v>0.03</v>
      </c>
      <c r="X1854" s="95">
        <v>22.25</v>
      </c>
      <c r="Y1854" s="95">
        <v>15.74</v>
      </c>
      <c r="Z1854" s="74" t="s">
        <v>1111</v>
      </c>
      <c r="AA1854" s="95">
        <v>5.44</v>
      </c>
      <c r="AB1854" s="95">
        <v>0.33</v>
      </c>
      <c r="AC1854" s="74" t="s">
        <v>1111</v>
      </c>
      <c r="AD1854" s="95">
        <v>240792750</v>
      </c>
    </row>
    <row r="1855" spans="1:30" x14ac:dyDescent="0.2">
      <c r="A1855" s="74" t="s">
        <v>2963</v>
      </c>
      <c r="B1855" s="95">
        <v>174.86</v>
      </c>
      <c r="C1855" s="95">
        <v>0.49</v>
      </c>
      <c r="D1855" s="95">
        <v>24.29</v>
      </c>
      <c r="E1855" s="95">
        <v>2.36</v>
      </c>
      <c r="F1855" s="95">
        <v>0.19</v>
      </c>
      <c r="G1855" s="95">
        <v>93.67</v>
      </c>
      <c r="H1855" s="95">
        <v>0</v>
      </c>
      <c r="I1855" s="95">
        <v>25.46</v>
      </c>
      <c r="J1855" s="95"/>
      <c r="K1855" s="95"/>
      <c r="L1855" s="95"/>
      <c r="M1855" s="95">
        <v>0.22</v>
      </c>
      <c r="N1855" s="95">
        <v>6.18</v>
      </c>
      <c r="O1855" s="95">
        <v>-7.3</v>
      </c>
      <c r="P1855" s="95">
        <v>-1</v>
      </c>
      <c r="Q1855" s="95">
        <v>0.97</v>
      </c>
      <c r="R1855" s="95">
        <v>9.7200000000000006</v>
      </c>
      <c r="S1855" s="95">
        <v>0.8</v>
      </c>
      <c r="T1855" s="95"/>
      <c r="U1855" s="95">
        <v>0.08</v>
      </c>
      <c r="V1855" s="95">
        <v>0.92</v>
      </c>
      <c r="W1855" s="95">
        <v>0.03</v>
      </c>
      <c r="X1855" s="95">
        <v>17.77</v>
      </c>
      <c r="Y1855" s="95">
        <v>16.77</v>
      </c>
      <c r="Z1855" s="74" t="s">
        <v>1111</v>
      </c>
      <c r="AA1855" s="95">
        <v>74.040000000000006</v>
      </c>
      <c r="AB1855" s="95">
        <v>7.2</v>
      </c>
      <c r="AC1855" s="74" t="s">
        <v>1111</v>
      </c>
      <c r="AD1855" s="95">
        <v>31349949960</v>
      </c>
    </row>
    <row r="1856" spans="1:30" x14ac:dyDescent="0.2">
      <c r="A1856" s="74" t="s">
        <v>2964</v>
      </c>
      <c r="B1856" s="95">
        <v>9.56</v>
      </c>
      <c r="C1856" s="95"/>
      <c r="D1856" s="95">
        <v>-79.599999999999994</v>
      </c>
      <c r="E1856" s="95">
        <v>1.17</v>
      </c>
      <c r="F1856" s="95">
        <v>0.4</v>
      </c>
      <c r="G1856" s="95">
        <v>33.229999999999997</v>
      </c>
      <c r="H1856" s="95">
        <v>-0.37</v>
      </c>
      <c r="I1856" s="95">
        <v>-1.06</v>
      </c>
      <c r="J1856" s="95">
        <v>-230.05</v>
      </c>
      <c r="K1856" s="95">
        <v>-485.13</v>
      </c>
      <c r="L1856" s="95">
        <v>-255.08</v>
      </c>
      <c r="M1856" s="95">
        <v>1.3</v>
      </c>
      <c r="N1856" s="95">
        <v>0.84</v>
      </c>
      <c r="O1856" s="95">
        <v>1.95</v>
      </c>
      <c r="P1856" s="95">
        <v>-0.61</v>
      </c>
      <c r="Q1856" s="95">
        <v>2.4300000000000002</v>
      </c>
      <c r="R1856" s="95">
        <v>-1.47</v>
      </c>
      <c r="S1856" s="95">
        <v>-0.5</v>
      </c>
      <c r="T1856" s="95">
        <v>-1.88</v>
      </c>
      <c r="U1856" s="95">
        <v>0.34</v>
      </c>
      <c r="V1856" s="95">
        <v>0.66</v>
      </c>
      <c r="W1856" s="95">
        <v>0.48</v>
      </c>
      <c r="X1856" s="95"/>
      <c r="Y1856" s="95"/>
      <c r="Z1856" s="74" t="s">
        <v>1111</v>
      </c>
      <c r="AA1856" s="95">
        <v>8.15</v>
      </c>
      <c r="AB1856" s="95">
        <v>-0.12</v>
      </c>
      <c r="AC1856" s="74" t="s">
        <v>1111</v>
      </c>
      <c r="AD1856" s="95">
        <v>367844900</v>
      </c>
    </row>
    <row r="1857" spans="1:30" x14ac:dyDescent="0.2">
      <c r="A1857" s="74" t="s">
        <v>2965</v>
      </c>
      <c r="B1857" s="95">
        <v>0.81</v>
      </c>
      <c r="C1857" s="95"/>
      <c r="D1857" s="95">
        <v>-6.74</v>
      </c>
      <c r="E1857" s="95">
        <v>0.1</v>
      </c>
      <c r="F1857" s="95">
        <v>0.03</v>
      </c>
      <c r="G1857" s="95">
        <v>33.229999999999997</v>
      </c>
      <c r="H1857" s="95">
        <v>-0.37</v>
      </c>
      <c r="I1857" s="95">
        <v>-1.06</v>
      </c>
      <c r="J1857" s="95">
        <v>-19.489999999999998</v>
      </c>
      <c r="K1857" s="95">
        <v>-485.13</v>
      </c>
      <c r="L1857" s="95">
        <v>-255.08</v>
      </c>
      <c r="M1857" s="95">
        <v>1.3</v>
      </c>
      <c r="N1857" s="95">
        <v>7.0000000000000007E-2</v>
      </c>
      <c r="O1857" s="95">
        <v>0.17</v>
      </c>
      <c r="P1857" s="95">
        <v>-0.05</v>
      </c>
      <c r="Q1857" s="95">
        <v>2.4300000000000002</v>
      </c>
      <c r="R1857" s="95">
        <v>-1.47</v>
      </c>
      <c r="S1857" s="95">
        <v>-0.5</v>
      </c>
      <c r="T1857" s="95">
        <v>-1.88</v>
      </c>
      <c r="U1857" s="95">
        <v>0.34</v>
      </c>
      <c r="V1857" s="95">
        <v>0.66</v>
      </c>
      <c r="W1857" s="95">
        <v>0.48</v>
      </c>
      <c r="X1857" s="95"/>
      <c r="Y1857" s="95"/>
      <c r="Z1857" s="74" t="s">
        <v>1111</v>
      </c>
      <c r="AA1857" s="95">
        <v>8.15</v>
      </c>
      <c r="AB1857" s="95">
        <v>-0.12</v>
      </c>
      <c r="AC1857" s="74" t="s">
        <v>1111</v>
      </c>
      <c r="AD1857" s="95">
        <v>367844900</v>
      </c>
    </row>
    <row r="1858" spans="1:30" x14ac:dyDescent="0.2">
      <c r="A1858" s="74" t="s">
        <v>2966</v>
      </c>
      <c r="B1858" s="95">
        <v>5.27</v>
      </c>
      <c r="C1858" s="95"/>
      <c r="D1858" s="95">
        <v>-2.48</v>
      </c>
      <c r="E1858" s="95">
        <v>1.24</v>
      </c>
      <c r="F1858" s="95">
        <v>0.9</v>
      </c>
      <c r="G1858" s="95">
        <v>100</v>
      </c>
      <c r="H1858" s="95">
        <v>-303.31</v>
      </c>
      <c r="I1858" s="95">
        <v>-305.68</v>
      </c>
      <c r="J1858" s="95">
        <v>-2.5</v>
      </c>
      <c r="K1858" s="95">
        <v>-0.68</v>
      </c>
      <c r="L1858" s="95">
        <v>1.83</v>
      </c>
      <c r="M1858" s="95">
        <v>-0.9</v>
      </c>
      <c r="N1858" s="95">
        <v>7.59</v>
      </c>
      <c r="O1858" s="95">
        <v>1.31</v>
      </c>
      <c r="P1858" s="95">
        <v>-3.49</v>
      </c>
      <c r="Q1858" s="95">
        <v>14.3</v>
      </c>
      <c r="R1858" s="95">
        <v>-49.9</v>
      </c>
      <c r="S1858" s="95">
        <v>-36.31</v>
      </c>
      <c r="T1858" s="95">
        <v>-44.94</v>
      </c>
      <c r="U1858" s="95">
        <v>0.73</v>
      </c>
      <c r="V1858" s="95">
        <v>0.27</v>
      </c>
      <c r="W1858" s="95">
        <v>0.12</v>
      </c>
      <c r="X1858" s="95"/>
      <c r="Y1858" s="95"/>
      <c r="Z1858" s="74" t="s">
        <v>1111</v>
      </c>
      <c r="AA1858" s="95">
        <v>4.25</v>
      </c>
      <c r="AB1858" s="95">
        <v>-2.12</v>
      </c>
      <c r="AC1858" s="74" t="s">
        <v>1111</v>
      </c>
      <c r="AD1858" s="95">
        <v>182354121</v>
      </c>
    </row>
    <row r="1859" spans="1:30" x14ac:dyDescent="0.2">
      <c r="A1859" s="74" t="s">
        <v>2967</v>
      </c>
      <c r="B1859" s="95">
        <v>48.34</v>
      </c>
      <c r="C1859" s="95">
        <v>3.62</v>
      </c>
      <c r="D1859" s="95">
        <v>9.17</v>
      </c>
      <c r="E1859" s="95">
        <v>3.05</v>
      </c>
      <c r="F1859" s="95">
        <v>0.69</v>
      </c>
      <c r="G1859" s="95">
        <v>43.81</v>
      </c>
      <c r="H1859" s="95">
        <v>5.32</v>
      </c>
      <c r="I1859" s="95">
        <v>7.26</v>
      </c>
      <c r="J1859" s="95">
        <v>12.51</v>
      </c>
      <c r="K1859" s="95">
        <v>18.38</v>
      </c>
      <c r="L1859" s="95">
        <v>5.87</v>
      </c>
      <c r="M1859" s="95">
        <v>1.43</v>
      </c>
      <c r="N1859" s="95">
        <v>0.67</v>
      </c>
      <c r="O1859" s="95">
        <v>7.68</v>
      </c>
      <c r="P1859" s="95">
        <v>-0.96</v>
      </c>
      <c r="Q1859" s="95">
        <v>1.46</v>
      </c>
      <c r="R1859" s="95">
        <v>33.22</v>
      </c>
      <c r="S1859" s="95">
        <v>7.5</v>
      </c>
      <c r="T1859" s="95">
        <v>7.72</v>
      </c>
      <c r="U1859" s="95">
        <v>0.23</v>
      </c>
      <c r="V1859" s="95">
        <v>0.77</v>
      </c>
      <c r="W1859" s="95">
        <v>1.03</v>
      </c>
      <c r="X1859" s="95">
        <v>67.72</v>
      </c>
      <c r="Y1859" s="95">
        <v>23.6</v>
      </c>
      <c r="Z1859" s="74" t="s">
        <v>1111</v>
      </c>
      <c r="AA1859" s="95">
        <v>15.87</v>
      </c>
      <c r="AB1859" s="95">
        <v>5.27</v>
      </c>
      <c r="AC1859" s="74" t="s">
        <v>1111</v>
      </c>
      <c r="AD1859" s="95">
        <v>1947884470</v>
      </c>
    </row>
    <row r="1860" spans="1:30" x14ac:dyDescent="0.2">
      <c r="A1860" s="74" t="s">
        <v>2968</v>
      </c>
      <c r="B1860" s="95">
        <v>26.42</v>
      </c>
      <c r="C1860" s="95">
        <v>7.1</v>
      </c>
      <c r="D1860" s="95">
        <v>5.01</v>
      </c>
      <c r="E1860" s="95">
        <v>1.66</v>
      </c>
      <c r="F1860" s="95">
        <v>0.38</v>
      </c>
      <c r="G1860" s="95">
        <v>43.81</v>
      </c>
      <c r="H1860" s="95">
        <v>5.32</v>
      </c>
      <c r="I1860" s="95">
        <v>7.26</v>
      </c>
      <c r="J1860" s="95">
        <v>6.84</v>
      </c>
      <c r="K1860" s="95">
        <v>18.38</v>
      </c>
      <c r="L1860" s="95">
        <v>5.87</v>
      </c>
      <c r="M1860" s="95">
        <v>1.43</v>
      </c>
      <c r="N1860" s="95">
        <v>0.36</v>
      </c>
      <c r="O1860" s="95">
        <v>4.2</v>
      </c>
      <c r="P1860" s="95">
        <v>-0.53</v>
      </c>
      <c r="Q1860" s="95">
        <v>1.46</v>
      </c>
      <c r="R1860" s="95">
        <v>33.22</v>
      </c>
      <c r="S1860" s="95">
        <v>7.5</v>
      </c>
      <c r="T1860" s="95">
        <v>7.72</v>
      </c>
      <c r="U1860" s="95">
        <v>0.23</v>
      </c>
      <c r="V1860" s="95">
        <v>0.77</v>
      </c>
      <c r="W1860" s="95">
        <v>1.03</v>
      </c>
      <c r="X1860" s="95">
        <v>67.72</v>
      </c>
      <c r="Y1860" s="95">
        <v>23.6</v>
      </c>
      <c r="Z1860" s="74" t="s">
        <v>1111</v>
      </c>
      <c r="AA1860" s="95">
        <v>15.87</v>
      </c>
      <c r="AB1860" s="95">
        <v>5.27</v>
      </c>
      <c r="AC1860" s="74" t="s">
        <v>1111</v>
      </c>
      <c r="AD1860" s="95">
        <v>1947884470</v>
      </c>
    </row>
    <row r="1861" spans="1:30" x14ac:dyDescent="0.2">
      <c r="A1861" s="74" t="s">
        <v>2969</v>
      </c>
      <c r="B1861" s="95">
        <v>9.6999999999999993</v>
      </c>
      <c r="C1861" s="95"/>
      <c r="D1861" s="95">
        <v>74</v>
      </c>
      <c r="E1861" s="95">
        <v>1.69</v>
      </c>
      <c r="F1861" s="95">
        <v>0.45</v>
      </c>
      <c r="G1861" s="95">
        <v>61.89</v>
      </c>
      <c r="H1861" s="95">
        <v>1.38</v>
      </c>
      <c r="I1861" s="95">
        <v>0.57999999999999996</v>
      </c>
      <c r="J1861" s="95">
        <v>31.23</v>
      </c>
      <c r="K1861" s="95">
        <v>22.65</v>
      </c>
      <c r="L1861" s="95">
        <v>-8.57</v>
      </c>
      <c r="M1861" s="95">
        <v>-0.47</v>
      </c>
      <c r="N1861" s="95">
        <v>0.43</v>
      </c>
      <c r="O1861" s="95">
        <v>19.62</v>
      </c>
      <c r="P1861" s="95">
        <v>-0.8</v>
      </c>
      <c r="Q1861" s="95">
        <v>1.05</v>
      </c>
      <c r="R1861" s="95">
        <v>2.29</v>
      </c>
      <c r="S1861" s="95">
        <v>0.6</v>
      </c>
      <c r="T1861" s="95">
        <v>3.3</v>
      </c>
      <c r="U1861" s="95">
        <v>0.26</v>
      </c>
      <c r="V1861" s="95">
        <v>0.74</v>
      </c>
      <c r="W1861" s="95">
        <v>1.04</v>
      </c>
      <c r="X1861" s="95">
        <v>-4.2</v>
      </c>
      <c r="Y1861" s="95"/>
      <c r="Z1861" s="74" t="s">
        <v>1111</v>
      </c>
      <c r="AA1861" s="95">
        <v>5.7</v>
      </c>
      <c r="AB1861" s="95">
        <v>0.13</v>
      </c>
      <c r="AC1861" s="74" t="s">
        <v>1111</v>
      </c>
      <c r="AD1861" s="95">
        <v>250787124</v>
      </c>
    </row>
    <row r="1862" spans="1:30" x14ac:dyDescent="0.2">
      <c r="A1862" s="74" t="s">
        <v>2970</v>
      </c>
      <c r="B1862" s="95">
        <v>60.32</v>
      </c>
      <c r="C1862" s="95"/>
      <c r="D1862" s="95">
        <v>10.24</v>
      </c>
      <c r="E1862" s="95">
        <v>6.61</v>
      </c>
      <c r="F1862" s="95">
        <v>1.44</v>
      </c>
      <c r="G1862" s="95">
        <v>100</v>
      </c>
      <c r="H1862" s="95">
        <v>77.150000000000006</v>
      </c>
      <c r="I1862" s="95">
        <v>59.02</v>
      </c>
      <c r="J1862" s="95">
        <v>7.84</v>
      </c>
      <c r="K1862" s="95">
        <v>6.61</v>
      </c>
      <c r="L1862" s="95">
        <v>-1.23</v>
      </c>
      <c r="M1862" s="95">
        <v>-1.04</v>
      </c>
      <c r="N1862" s="95">
        <v>6.05</v>
      </c>
      <c r="O1862" s="95"/>
      <c r="P1862" s="95">
        <v>-1.44</v>
      </c>
      <c r="Q1862" s="95"/>
      <c r="R1862" s="95">
        <v>64.540000000000006</v>
      </c>
      <c r="S1862" s="95">
        <v>14.04</v>
      </c>
      <c r="T1862" s="95">
        <v>37.06</v>
      </c>
      <c r="U1862" s="95">
        <v>0.22</v>
      </c>
      <c r="V1862" s="95">
        <v>0.78</v>
      </c>
      <c r="W1862" s="95">
        <v>0.24</v>
      </c>
      <c r="X1862" s="95"/>
      <c r="Y1862" s="95"/>
      <c r="Z1862" s="74" t="s">
        <v>1111</v>
      </c>
      <c r="AA1862" s="95">
        <v>9.14</v>
      </c>
      <c r="AB1862" s="95">
        <v>5.9</v>
      </c>
      <c r="AC1862" s="74" t="s">
        <v>1111</v>
      </c>
      <c r="AD1862" s="95">
        <v>3595895880</v>
      </c>
    </row>
    <row r="1863" spans="1:30" x14ac:dyDescent="0.2">
      <c r="A1863" s="74" t="s">
        <v>2971</v>
      </c>
      <c r="B1863" s="95">
        <v>44.62</v>
      </c>
      <c r="C1863" s="95">
        <v>2.5299999999999998</v>
      </c>
      <c r="D1863" s="95">
        <v>11.86</v>
      </c>
      <c r="E1863" s="95">
        <v>1.29</v>
      </c>
      <c r="F1863" s="95">
        <v>0.16</v>
      </c>
      <c r="G1863" s="95">
        <v>0</v>
      </c>
      <c r="H1863" s="95">
        <v>44.9</v>
      </c>
      <c r="I1863" s="95">
        <v>36.18</v>
      </c>
      <c r="J1863" s="95">
        <v>9.5500000000000007</v>
      </c>
      <c r="K1863" s="95">
        <v>-8.3000000000000007</v>
      </c>
      <c r="L1863" s="95">
        <v>-17.850000000000001</v>
      </c>
      <c r="M1863" s="95">
        <v>-2.41</v>
      </c>
      <c r="N1863" s="95">
        <v>4.29</v>
      </c>
      <c r="O1863" s="95"/>
      <c r="P1863" s="95">
        <v>-0.16</v>
      </c>
      <c r="Q1863" s="95"/>
      <c r="R1863" s="95">
        <v>10.86</v>
      </c>
      <c r="S1863" s="95">
        <v>1.35</v>
      </c>
      <c r="T1863" s="95">
        <v>9.0500000000000007</v>
      </c>
      <c r="U1863" s="95">
        <v>0.12</v>
      </c>
      <c r="V1863" s="95">
        <v>0.88</v>
      </c>
      <c r="W1863" s="95">
        <v>0.04</v>
      </c>
      <c r="X1863" s="95">
        <v>13.92</v>
      </c>
      <c r="Y1863" s="95">
        <v>17.84</v>
      </c>
      <c r="Z1863" s="74" t="s">
        <v>1111</v>
      </c>
      <c r="AA1863" s="95">
        <v>34.65</v>
      </c>
      <c r="AB1863" s="95">
        <v>3.76</v>
      </c>
      <c r="AC1863" s="74" t="s">
        <v>1111</v>
      </c>
      <c r="AD1863" s="95">
        <v>2405781002</v>
      </c>
    </row>
    <row r="1864" spans="1:30" x14ac:dyDescent="0.2">
      <c r="A1864" s="74" t="s">
        <v>2972</v>
      </c>
      <c r="B1864" s="95">
        <v>6.43</v>
      </c>
      <c r="C1864" s="95"/>
      <c r="D1864" s="95">
        <v>26.1</v>
      </c>
      <c r="E1864" s="95">
        <v>0.81</v>
      </c>
      <c r="F1864" s="95">
        <v>0.33</v>
      </c>
      <c r="G1864" s="95">
        <v>33.89</v>
      </c>
      <c r="H1864" s="95">
        <v>11.04</v>
      </c>
      <c r="I1864" s="95">
        <v>6.38</v>
      </c>
      <c r="J1864" s="95">
        <v>15.07</v>
      </c>
      <c r="K1864" s="95">
        <v>35.71</v>
      </c>
      <c r="L1864" s="95">
        <v>20.64</v>
      </c>
      <c r="M1864" s="95">
        <v>1.1100000000000001</v>
      </c>
      <c r="N1864" s="95">
        <v>1.66</v>
      </c>
      <c r="O1864" s="95">
        <v>-13.77</v>
      </c>
      <c r="P1864" s="95">
        <v>-0.36</v>
      </c>
      <c r="Q1864" s="95">
        <v>0.78</v>
      </c>
      <c r="R1864" s="95">
        <v>3.11</v>
      </c>
      <c r="S1864" s="95">
        <v>1.26</v>
      </c>
      <c r="T1864" s="95">
        <v>2.4500000000000002</v>
      </c>
      <c r="U1864" s="95">
        <v>0.41</v>
      </c>
      <c r="V1864" s="95">
        <v>0.59</v>
      </c>
      <c r="W1864" s="95">
        <v>0.2</v>
      </c>
      <c r="X1864" s="95">
        <v>21.62</v>
      </c>
      <c r="Y1864" s="95">
        <v>21.7</v>
      </c>
      <c r="Z1864" s="74" t="s">
        <v>1111</v>
      </c>
      <c r="AA1864" s="95">
        <v>7.93</v>
      </c>
      <c r="AB1864" s="95">
        <v>0.25</v>
      </c>
      <c r="AC1864" s="74" t="s">
        <v>1111</v>
      </c>
      <c r="AD1864" s="95">
        <v>1308704330</v>
      </c>
    </row>
    <row r="1865" spans="1:30" x14ac:dyDescent="0.2">
      <c r="A1865" s="74" t="s">
        <v>2973</v>
      </c>
      <c r="B1865" s="95">
        <v>25.27</v>
      </c>
      <c r="C1865" s="95"/>
      <c r="D1865" s="95">
        <v>-53.86</v>
      </c>
      <c r="E1865" s="95">
        <v>3.78</v>
      </c>
      <c r="F1865" s="95">
        <v>2.94</v>
      </c>
      <c r="G1865" s="95">
        <v>80.510000000000005</v>
      </c>
      <c r="H1865" s="95">
        <v>-27.63</v>
      </c>
      <c r="I1865" s="95">
        <v>-23.78</v>
      </c>
      <c r="J1865" s="95">
        <v>-46.36</v>
      </c>
      <c r="K1865" s="95">
        <v>-38.700000000000003</v>
      </c>
      <c r="L1865" s="95">
        <v>7.66</v>
      </c>
      <c r="M1865" s="95">
        <v>-0.62</v>
      </c>
      <c r="N1865" s="95">
        <v>12.81</v>
      </c>
      <c r="O1865" s="95">
        <v>7.55</v>
      </c>
      <c r="P1865" s="95">
        <v>-6.77</v>
      </c>
      <c r="Q1865" s="95">
        <v>3.19</v>
      </c>
      <c r="R1865" s="95">
        <v>-7.02</v>
      </c>
      <c r="S1865" s="95">
        <v>-5.45</v>
      </c>
      <c r="T1865" s="95">
        <v>-9.2899999999999991</v>
      </c>
      <c r="U1865" s="95">
        <v>0.78</v>
      </c>
      <c r="V1865" s="95">
        <v>0.22</v>
      </c>
      <c r="W1865" s="95">
        <v>0.23</v>
      </c>
      <c r="X1865" s="95"/>
      <c r="Y1865" s="95"/>
      <c r="Z1865" s="74" t="s">
        <v>1111</v>
      </c>
      <c r="AA1865" s="95">
        <v>6.68</v>
      </c>
      <c r="AB1865" s="95">
        <v>-0.47</v>
      </c>
      <c r="AC1865" s="74" t="s">
        <v>1111</v>
      </c>
      <c r="AD1865" s="95">
        <v>2435795516</v>
      </c>
    </row>
    <row r="1866" spans="1:30" x14ac:dyDescent="0.2">
      <c r="A1866" s="74" t="s">
        <v>2974</v>
      </c>
      <c r="B1866" s="95">
        <v>55.78</v>
      </c>
      <c r="C1866" s="95"/>
      <c r="D1866" s="95">
        <v>17.32</v>
      </c>
      <c r="E1866" s="95">
        <v>1.32</v>
      </c>
      <c r="F1866" s="95">
        <v>0.77</v>
      </c>
      <c r="G1866" s="95">
        <v>100</v>
      </c>
      <c r="H1866" s="95">
        <v>189.39</v>
      </c>
      <c r="I1866" s="95">
        <v>105.67</v>
      </c>
      <c r="J1866" s="95">
        <v>9.67</v>
      </c>
      <c r="K1866" s="95">
        <v>9.86</v>
      </c>
      <c r="L1866" s="95">
        <v>0.2</v>
      </c>
      <c r="M1866" s="95">
        <v>0.03</v>
      </c>
      <c r="N1866" s="95">
        <v>18.309999999999999</v>
      </c>
      <c r="O1866" s="95">
        <v>-6.83</v>
      </c>
      <c r="P1866" s="95">
        <v>-1.04</v>
      </c>
      <c r="Q1866" s="95">
        <v>0.69</v>
      </c>
      <c r="R1866" s="95">
        <v>7.63</v>
      </c>
      <c r="S1866" s="95">
        <v>4.46</v>
      </c>
      <c r="T1866" s="95">
        <v>7.78</v>
      </c>
      <c r="U1866" s="95">
        <v>0.57999999999999996</v>
      </c>
      <c r="V1866" s="95">
        <v>0.42</v>
      </c>
      <c r="W1866" s="95">
        <v>0.04</v>
      </c>
      <c r="X1866" s="95">
        <v>-7.4</v>
      </c>
      <c r="Y1866" s="95">
        <v>8.98</v>
      </c>
      <c r="Z1866" s="74" t="s">
        <v>1111</v>
      </c>
      <c r="AA1866" s="95">
        <v>42.18</v>
      </c>
      <c r="AB1866" s="95">
        <v>3.22</v>
      </c>
      <c r="AC1866" s="74" t="s">
        <v>1111</v>
      </c>
      <c r="AD1866" s="95">
        <v>524945580</v>
      </c>
    </row>
    <row r="1867" spans="1:30" x14ac:dyDescent="0.2">
      <c r="A1867" s="74" t="s">
        <v>2975</v>
      </c>
      <c r="B1867" s="95">
        <v>88.38</v>
      </c>
      <c r="C1867" s="95"/>
      <c r="D1867" s="95">
        <v>-161.6</v>
      </c>
      <c r="E1867" s="95">
        <v>5.3</v>
      </c>
      <c r="F1867" s="95">
        <v>5.0599999999999996</v>
      </c>
      <c r="G1867" s="95">
        <v>38.43</v>
      </c>
      <c r="H1867" s="95">
        <v>-5.0999999999999996</v>
      </c>
      <c r="I1867" s="95">
        <v>-6.02</v>
      </c>
      <c r="J1867" s="95">
        <v>-190.66</v>
      </c>
      <c r="K1867" s="95">
        <v>-182.16</v>
      </c>
      <c r="L1867" s="95">
        <v>8.49</v>
      </c>
      <c r="M1867" s="95">
        <v>-0.24</v>
      </c>
      <c r="N1867" s="95">
        <v>9.73</v>
      </c>
      <c r="O1867" s="95">
        <v>18.34</v>
      </c>
      <c r="P1867" s="95">
        <v>-7.37</v>
      </c>
      <c r="Q1867" s="95">
        <v>8.27</v>
      </c>
      <c r="R1867" s="95">
        <v>-3.28</v>
      </c>
      <c r="S1867" s="95">
        <v>-3.13</v>
      </c>
      <c r="T1867" s="95">
        <v>-2.79</v>
      </c>
      <c r="U1867" s="95">
        <v>0.95</v>
      </c>
      <c r="V1867" s="95">
        <v>0.05</v>
      </c>
      <c r="W1867" s="95">
        <v>0.52</v>
      </c>
      <c r="X1867" s="95">
        <v>22.37</v>
      </c>
      <c r="Y1867" s="95"/>
      <c r="Z1867" s="74" t="s">
        <v>1111</v>
      </c>
      <c r="AA1867" s="95">
        <v>16.670000000000002</v>
      </c>
      <c r="AB1867" s="95">
        <v>-0.55000000000000004</v>
      </c>
      <c r="AC1867" s="74" t="s">
        <v>1111</v>
      </c>
      <c r="AD1867" s="95">
        <v>3834852390</v>
      </c>
    </row>
    <row r="1868" spans="1:30" x14ac:dyDescent="0.2">
      <c r="A1868" s="74" t="s">
        <v>2976</v>
      </c>
      <c r="B1868" s="95">
        <v>1.38</v>
      </c>
      <c r="C1868" s="95"/>
      <c r="D1868" s="95">
        <v>-5.66</v>
      </c>
      <c r="E1868" s="95">
        <v>1.61</v>
      </c>
      <c r="F1868" s="95">
        <v>1.5</v>
      </c>
      <c r="G1868" s="95"/>
      <c r="H1868" s="95"/>
      <c r="I1868" s="95"/>
      <c r="J1868" s="95">
        <v>-6.7</v>
      </c>
      <c r="K1868" s="95">
        <v>-4.9000000000000004</v>
      </c>
      <c r="L1868" s="95">
        <v>1.8</v>
      </c>
      <c r="M1868" s="95">
        <v>-0.43</v>
      </c>
      <c r="N1868" s="95"/>
      <c r="O1868" s="95">
        <v>1.76</v>
      </c>
      <c r="P1868" s="95">
        <v>-14.06</v>
      </c>
      <c r="Q1868" s="95">
        <v>22.74</v>
      </c>
      <c r="R1868" s="95">
        <v>-28.42</v>
      </c>
      <c r="S1868" s="95">
        <v>-26.56</v>
      </c>
      <c r="T1868" s="95">
        <v>-24.03</v>
      </c>
      <c r="U1868" s="95">
        <v>0.93</v>
      </c>
      <c r="V1868" s="95">
        <v>7.0000000000000007E-2</v>
      </c>
      <c r="W1868" s="95">
        <v>0</v>
      </c>
      <c r="X1868" s="95"/>
      <c r="Y1868" s="95"/>
      <c r="Z1868" s="74" t="s">
        <v>1111</v>
      </c>
      <c r="AA1868" s="95">
        <v>0.86</v>
      </c>
      <c r="AB1868" s="95">
        <v>-0.24</v>
      </c>
      <c r="AC1868" s="74" t="s">
        <v>1111</v>
      </c>
      <c r="AD1868" s="95">
        <v>89051952</v>
      </c>
    </row>
    <row r="1869" spans="1:30" x14ac:dyDescent="0.2">
      <c r="A1869" s="74" t="s">
        <v>2977</v>
      </c>
      <c r="B1869" s="95">
        <v>23.81</v>
      </c>
      <c r="C1869" s="95"/>
      <c r="D1869" s="95">
        <v>14.1</v>
      </c>
      <c r="E1869" s="95">
        <v>5.47</v>
      </c>
      <c r="F1869" s="95">
        <v>0.9</v>
      </c>
      <c r="G1869" s="95">
        <v>22.89</v>
      </c>
      <c r="H1869" s="95">
        <v>11.89</v>
      </c>
      <c r="I1869" s="95">
        <v>6.4</v>
      </c>
      <c r="J1869" s="95">
        <v>7.59</v>
      </c>
      <c r="K1869" s="95">
        <v>12.4</v>
      </c>
      <c r="L1869" s="95">
        <v>4.82</v>
      </c>
      <c r="M1869" s="95">
        <v>3.47</v>
      </c>
      <c r="N1869" s="95">
        <v>0.9</v>
      </c>
      <c r="O1869" s="95">
        <v>4.99</v>
      </c>
      <c r="P1869" s="95">
        <v>-1.39</v>
      </c>
      <c r="Q1869" s="95">
        <v>2.0099999999999998</v>
      </c>
      <c r="R1869" s="95">
        <v>38.79</v>
      </c>
      <c r="S1869" s="95">
        <v>6.35</v>
      </c>
      <c r="T1869" s="95">
        <v>14.23</v>
      </c>
      <c r="U1869" s="95">
        <v>0.16</v>
      </c>
      <c r="V1869" s="95">
        <v>0.84</v>
      </c>
      <c r="W1869" s="95">
        <v>0.99</v>
      </c>
      <c r="X1869" s="95">
        <v>17.329999999999998</v>
      </c>
      <c r="Y1869" s="95"/>
      <c r="Z1869" s="74" t="s">
        <v>1111</v>
      </c>
      <c r="AA1869" s="95">
        <v>4.3499999999999996</v>
      </c>
      <c r="AB1869" s="95">
        <v>1.69</v>
      </c>
      <c r="AC1869" s="74" t="s">
        <v>1111</v>
      </c>
      <c r="AD1869" s="95">
        <v>1594627130</v>
      </c>
    </row>
    <row r="1870" spans="1:30" x14ac:dyDescent="0.2">
      <c r="A1870" s="74" t="s">
        <v>2978</v>
      </c>
      <c r="B1870" s="95">
        <v>34.159999999999997</v>
      </c>
      <c r="C1870" s="95">
        <v>2.4</v>
      </c>
      <c r="D1870" s="95">
        <v>6.56</v>
      </c>
      <c r="E1870" s="95">
        <v>1.1000000000000001</v>
      </c>
      <c r="F1870" s="95">
        <v>0.12</v>
      </c>
      <c r="G1870" s="95">
        <v>0</v>
      </c>
      <c r="H1870" s="95">
        <v>38.979999999999997</v>
      </c>
      <c r="I1870" s="95">
        <v>28.88</v>
      </c>
      <c r="J1870" s="95">
        <v>4.8600000000000003</v>
      </c>
      <c r="K1870" s="95">
        <v>-0.28999999999999998</v>
      </c>
      <c r="L1870" s="95">
        <v>-5.15</v>
      </c>
      <c r="M1870" s="95">
        <v>-1.1599999999999999</v>
      </c>
      <c r="N1870" s="95">
        <v>1.9</v>
      </c>
      <c r="O1870" s="95"/>
      <c r="P1870" s="95">
        <v>-0.12</v>
      </c>
      <c r="Q1870" s="95"/>
      <c r="R1870" s="95">
        <v>16.690000000000001</v>
      </c>
      <c r="S1870" s="95">
        <v>1.8</v>
      </c>
      <c r="T1870" s="95">
        <v>15.2</v>
      </c>
      <c r="U1870" s="95">
        <v>0.11</v>
      </c>
      <c r="V1870" s="95">
        <v>0.89</v>
      </c>
      <c r="W1870" s="95">
        <v>0.06</v>
      </c>
      <c r="X1870" s="95">
        <v>23.94</v>
      </c>
      <c r="Y1870" s="95">
        <v>34.630000000000003</v>
      </c>
      <c r="Z1870" s="74" t="s">
        <v>1111</v>
      </c>
      <c r="AA1870" s="95">
        <v>31.19</v>
      </c>
      <c r="AB1870" s="95">
        <v>5.21</v>
      </c>
      <c r="AC1870" s="74" t="s">
        <v>1111</v>
      </c>
      <c r="AD1870" s="95">
        <v>263308696</v>
      </c>
    </row>
    <row r="1871" spans="1:30" x14ac:dyDescent="0.2">
      <c r="A1871" s="74" t="s">
        <v>2979</v>
      </c>
      <c r="B1871" s="95">
        <v>10.51</v>
      </c>
      <c r="C1871" s="95"/>
      <c r="D1871" s="95">
        <v>30.05</v>
      </c>
      <c r="E1871" s="95">
        <v>1.06</v>
      </c>
      <c r="F1871" s="95">
        <v>0.13</v>
      </c>
      <c r="G1871" s="95">
        <v>0</v>
      </c>
      <c r="H1871" s="95">
        <v>20.93</v>
      </c>
      <c r="I1871" s="95">
        <v>11.68</v>
      </c>
      <c r="J1871" s="95">
        <v>16.760000000000002</v>
      </c>
      <c r="K1871" s="95">
        <v>-2.46</v>
      </c>
      <c r="L1871" s="95">
        <v>-19.22</v>
      </c>
      <c r="M1871" s="95">
        <v>-1.21</v>
      </c>
      <c r="N1871" s="95">
        <v>3.51</v>
      </c>
      <c r="O1871" s="95"/>
      <c r="P1871" s="95">
        <v>-0.13</v>
      </c>
      <c r="Q1871" s="95"/>
      <c r="R1871" s="95">
        <v>3.52</v>
      </c>
      <c r="S1871" s="95">
        <v>0.43</v>
      </c>
      <c r="T1871" s="95">
        <v>3.4</v>
      </c>
      <c r="U1871" s="95">
        <v>0.12</v>
      </c>
      <c r="V1871" s="95">
        <v>0.88</v>
      </c>
      <c r="W1871" s="95">
        <v>0.04</v>
      </c>
      <c r="X1871" s="95"/>
      <c r="Y1871" s="95"/>
      <c r="Z1871" s="74" t="s">
        <v>1111</v>
      </c>
      <c r="AA1871" s="95">
        <v>9.9499999999999993</v>
      </c>
      <c r="AB1871" s="95">
        <v>0.35</v>
      </c>
      <c r="AC1871" s="74" t="s">
        <v>1111</v>
      </c>
      <c r="AD1871" s="95">
        <v>63189273</v>
      </c>
    </row>
    <row r="1872" spans="1:30" x14ac:dyDescent="0.2">
      <c r="A1872" s="74" t="s">
        <v>2980</v>
      </c>
      <c r="B1872" s="95">
        <v>26.29</v>
      </c>
      <c r="C1872" s="95">
        <v>2.97</v>
      </c>
      <c r="D1872" s="95">
        <v>6.52</v>
      </c>
      <c r="E1872" s="95">
        <v>1.07</v>
      </c>
      <c r="F1872" s="95">
        <v>0.11</v>
      </c>
      <c r="G1872" s="95">
        <v>0</v>
      </c>
      <c r="H1872" s="95">
        <v>24.16</v>
      </c>
      <c r="I1872" s="95">
        <v>15.92</v>
      </c>
      <c r="J1872" s="95">
        <v>4.3</v>
      </c>
      <c r="K1872" s="95">
        <v>4.4400000000000004</v>
      </c>
      <c r="L1872" s="95">
        <v>0.14000000000000001</v>
      </c>
      <c r="M1872" s="95">
        <v>0.04</v>
      </c>
      <c r="N1872" s="95">
        <v>1.04</v>
      </c>
      <c r="O1872" s="95"/>
      <c r="P1872" s="95">
        <v>-0.11</v>
      </c>
      <c r="Q1872" s="95"/>
      <c r="R1872" s="95">
        <v>16.39</v>
      </c>
      <c r="S1872" s="95">
        <v>1.72</v>
      </c>
      <c r="T1872" s="95">
        <v>7.74</v>
      </c>
      <c r="U1872" s="95">
        <v>0.1</v>
      </c>
      <c r="V1872" s="95">
        <v>0.9</v>
      </c>
      <c r="W1872" s="95">
        <v>0.11</v>
      </c>
      <c r="X1872" s="95">
        <v>41.42</v>
      </c>
      <c r="Y1872" s="95">
        <v>30.38</v>
      </c>
      <c r="Z1872" s="74" t="s">
        <v>1111</v>
      </c>
      <c r="AA1872" s="95">
        <v>24.58</v>
      </c>
      <c r="AB1872" s="95">
        <v>4.03</v>
      </c>
      <c r="AC1872" s="74" t="s">
        <v>1111</v>
      </c>
      <c r="AD1872" s="95">
        <v>192921278</v>
      </c>
    </row>
    <row r="1873" spans="1:30" x14ac:dyDescent="0.2">
      <c r="A1873" s="74" t="s">
        <v>2981</v>
      </c>
      <c r="B1873" s="95">
        <v>21.18</v>
      </c>
      <c r="C1873" s="95">
        <v>11.66</v>
      </c>
      <c r="D1873" s="95">
        <v>4.09</v>
      </c>
      <c r="E1873" s="95">
        <v>0.78</v>
      </c>
      <c r="F1873" s="95">
        <v>0.36</v>
      </c>
      <c r="G1873" s="95">
        <v>100</v>
      </c>
      <c r="H1873" s="95">
        <v>246.62</v>
      </c>
      <c r="I1873" s="95">
        <v>217.21</v>
      </c>
      <c r="J1873" s="95">
        <v>3.6</v>
      </c>
      <c r="K1873" s="95">
        <v>8.5399999999999991</v>
      </c>
      <c r="L1873" s="95">
        <v>4.9400000000000004</v>
      </c>
      <c r="M1873" s="95">
        <v>1.07</v>
      </c>
      <c r="N1873" s="95">
        <v>8.8800000000000008</v>
      </c>
      <c r="O1873" s="95"/>
      <c r="P1873" s="95">
        <v>-0.36</v>
      </c>
      <c r="Q1873" s="95"/>
      <c r="R1873" s="95">
        <v>19.09</v>
      </c>
      <c r="S1873" s="95">
        <v>8.89</v>
      </c>
      <c r="T1873" s="95">
        <v>10.32</v>
      </c>
      <c r="U1873" s="95">
        <v>0.47</v>
      </c>
      <c r="V1873" s="95">
        <v>0.53</v>
      </c>
      <c r="W1873" s="95">
        <v>0.04</v>
      </c>
      <c r="X1873" s="95">
        <v>-0.25</v>
      </c>
      <c r="Y1873" s="95"/>
      <c r="Z1873" s="74" t="s">
        <v>1111</v>
      </c>
      <c r="AA1873" s="95">
        <v>27.15</v>
      </c>
      <c r="AB1873" s="95">
        <v>5.18</v>
      </c>
      <c r="AC1873" s="74" t="s">
        <v>1111</v>
      </c>
      <c r="AD1873" s="95">
        <v>6035573526</v>
      </c>
    </row>
    <row r="1874" spans="1:30" x14ac:dyDescent="0.2">
      <c r="A1874" s="74" t="s">
        <v>2982</v>
      </c>
      <c r="B1874" s="95">
        <v>21.56</v>
      </c>
      <c r="C1874" s="95">
        <v>5.0999999999999996</v>
      </c>
      <c r="D1874" s="95">
        <v>7.89</v>
      </c>
      <c r="E1874" s="95">
        <v>0.85</v>
      </c>
      <c r="F1874" s="95">
        <v>0.46</v>
      </c>
      <c r="G1874" s="95">
        <v>100</v>
      </c>
      <c r="H1874" s="95">
        <v>86.77</v>
      </c>
      <c r="I1874" s="95">
        <v>69.77</v>
      </c>
      <c r="J1874" s="95">
        <v>6.35</v>
      </c>
      <c r="K1874" s="95">
        <v>11.93</v>
      </c>
      <c r="L1874" s="95">
        <v>5.58</v>
      </c>
      <c r="M1874" s="95">
        <v>0.75</v>
      </c>
      <c r="N1874" s="95">
        <v>5.51</v>
      </c>
      <c r="O1874" s="95"/>
      <c r="P1874" s="95">
        <v>-0.46</v>
      </c>
      <c r="Q1874" s="95"/>
      <c r="R1874" s="95">
        <v>10.78</v>
      </c>
      <c r="S1874" s="95">
        <v>5.82</v>
      </c>
      <c r="T1874" s="95">
        <v>7.42</v>
      </c>
      <c r="U1874" s="95">
        <v>0.54</v>
      </c>
      <c r="V1874" s="95">
        <v>0.46</v>
      </c>
      <c r="W1874" s="95">
        <v>0.08</v>
      </c>
      <c r="X1874" s="95"/>
      <c r="Y1874" s="95"/>
      <c r="Z1874" s="74" t="s">
        <v>1111</v>
      </c>
      <c r="AA1874" s="95">
        <v>25.33</v>
      </c>
      <c r="AB1874" s="95">
        <v>2.73</v>
      </c>
      <c r="AC1874" s="74" t="s">
        <v>1111</v>
      </c>
      <c r="AD1874" s="95">
        <v>3663112992</v>
      </c>
    </row>
    <row r="1875" spans="1:30" x14ac:dyDescent="0.2">
      <c r="A1875" s="74" t="s">
        <v>2983</v>
      </c>
      <c r="B1875" s="95">
        <v>77.930000000000007</v>
      </c>
      <c r="C1875" s="95"/>
      <c r="D1875" s="95">
        <v>18.3</v>
      </c>
      <c r="E1875" s="95">
        <v>1.42</v>
      </c>
      <c r="F1875" s="95">
        <v>1.1399999999999999</v>
      </c>
      <c r="G1875" s="95">
        <v>24.5</v>
      </c>
      <c r="H1875" s="95">
        <v>23.52</v>
      </c>
      <c r="I1875" s="95">
        <v>17.260000000000002</v>
      </c>
      <c r="J1875" s="95">
        <v>13.43</v>
      </c>
      <c r="K1875" s="95">
        <v>10.77</v>
      </c>
      <c r="L1875" s="95">
        <v>-2.66</v>
      </c>
      <c r="M1875" s="95">
        <v>-0.28000000000000003</v>
      </c>
      <c r="N1875" s="95">
        <v>3.16</v>
      </c>
      <c r="O1875" s="95">
        <v>3.56</v>
      </c>
      <c r="P1875" s="95">
        <v>-1.96</v>
      </c>
      <c r="Q1875" s="95">
        <v>4.26</v>
      </c>
      <c r="R1875" s="95">
        <v>7.77</v>
      </c>
      <c r="S1875" s="95">
        <v>6.23</v>
      </c>
      <c r="T1875" s="95">
        <v>10.09</v>
      </c>
      <c r="U1875" s="95">
        <v>0.8</v>
      </c>
      <c r="V1875" s="95">
        <v>0.2</v>
      </c>
      <c r="W1875" s="95">
        <v>0.36</v>
      </c>
      <c r="X1875" s="95">
        <v>-7.99</v>
      </c>
      <c r="Y1875" s="95">
        <v>-7.66</v>
      </c>
      <c r="Z1875" s="74" t="s">
        <v>1111</v>
      </c>
      <c r="AA1875" s="95">
        <v>54.83</v>
      </c>
      <c r="AB1875" s="95">
        <v>4.26</v>
      </c>
      <c r="AC1875" s="74" t="s">
        <v>1111</v>
      </c>
      <c r="AD1875" s="95">
        <v>8292419333</v>
      </c>
    </row>
    <row r="1876" spans="1:30" x14ac:dyDescent="0.2">
      <c r="A1876" s="74" t="s">
        <v>2984</v>
      </c>
      <c r="B1876" s="95">
        <v>28</v>
      </c>
      <c r="C1876" s="95"/>
      <c r="D1876" s="95">
        <v>-15.6</v>
      </c>
      <c r="E1876" s="95">
        <v>3.24</v>
      </c>
      <c r="F1876" s="95">
        <v>1.54</v>
      </c>
      <c r="G1876" s="95">
        <v>54.96</v>
      </c>
      <c r="H1876" s="95">
        <v>-64.650000000000006</v>
      </c>
      <c r="I1876" s="95">
        <v>-62.16</v>
      </c>
      <c r="J1876" s="95">
        <v>-15</v>
      </c>
      <c r="K1876" s="95">
        <v>-16.510000000000002</v>
      </c>
      <c r="L1876" s="95">
        <v>-1.51</v>
      </c>
      <c r="M1876" s="95">
        <v>0.33</v>
      </c>
      <c r="N1876" s="95">
        <v>9.6999999999999993</v>
      </c>
      <c r="O1876" s="95">
        <v>5.37</v>
      </c>
      <c r="P1876" s="95">
        <v>-2.3199999999999998</v>
      </c>
      <c r="Q1876" s="95">
        <v>6.71</v>
      </c>
      <c r="R1876" s="95">
        <v>-20.76</v>
      </c>
      <c r="S1876" s="95">
        <v>-9.86</v>
      </c>
      <c r="T1876" s="95">
        <v>-11.65</v>
      </c>
      <c r="U1876" s="95">
        <v>0.47</v>
      </c>
      <c r="V1876" s="95">
        <v>0.53</v>
      </c>
      <c r="W1876" s="95">
        <v>0.16</v>
      </c>
      <c r="X1876" s="95"/>
      <c r="Y1876" s="95"/>
      <c r="Z1876" s="74" t="s">
        <v>1111</v>
      </c>
      <c r="AA1876" s="95">
        <v>8.64</v>
      </c>
      <c r="AB1876" s="95">
        <v>-1.79</v>
      </c>
      <c r="AC1876" s="74" t="s">
        <v>1111</v>
      </c>
      <c r="AD1876" s="95">
        <v>3290000000</v>
      </c>
    </row>
    <row r="1877" spans="1:30" x14ac:dyDescent="0.2">
      <c r="A1877" s="74" t="s">
        <v>2985</v>
      </c>
      <c r="B1877" s="95">
        <v>3.51</v>
      </c>
      <c r="C1877" s="95"/>
      <c r="D1877" s="95">
        <v>13.78</v>
      </c>
      <c r="E1877" s="95">
        <v>1.33</v>
      </c>
      <c r="F1877" s="95">
        <v>0.95</v>
      </c>
      <c r="G1877" s="95">
        <v>44.38</v>
      </c>
      <c r="H1877" s="95">
        <v>31.26</v>
      </c>
      <c r="I1877" s="95">
        <v>17.47</v>
      </c>
      <c r="J1877" s="95">
        <v>7.7</v>
      </c>
      <c r="K1877" s="95">
        <v>7.17</v>
      </c>
      <c r="L1877" s="95">
        <v>-0.53</v>
      </c>
      <c r="M1877" s="95">
        <v>-0.09</v>
      </c>
      <c r="N1877" s="95">
        <v>2.41</v>
      </c>
      <c r="O1877" s="95">
        <v>19.809999999999999</v>
      </c>
      <c r="P1877" s="95">
        <v>-1.24</v>
      </c>
      <c r="Q1877" s="95">
        <v>1.25</v>
      </c>
      <c r="R1877" s="95">
        <v>9.64</v>
      </c>
      <c r="S1877" s="95">
        <v>6.86</v>
      </c>
      <c r="T1877" s="95">
        <v>10.16</v>
      </c>
      <c r="U1877" s="95">
        <v>0.71</v>
      </c>
      <c r="V1877" s="95">
        <v>0.28999999999999998</v>
      </c>
      <c r="W1877" s="95">
        <v>0.39</v>
      </c>
      <c r="X1877" s="95">
        <v>12.51</v>
      </c>
      <c r="Y1877" s="95"/>
      <c r="Z1877" s="74" t="s">
        <v>1111</v>
      </c>
      <c r="AA1877" s="95">
        <v>2.64</v>
      </c>
      <c r="AB1877" s="95">
        <v>0.25</v>
      </c>
      <c r="AC1877" s="74" t="s">
        <v>1111</v>
      </c>
      <c r="AD1877" s="95">
        <v>1023646923</v>
      </c>
    </row>
    <row r="1878" spans="1:30" x14ac:dyDescent="0.2">
      <c r="A1878" s="74" t="s">
        <v>2986</v>
      </c>
      <c r="B1878" s="95">
        <v>11.94</v>
      </c>
      <c r="C1878" s="95"/>
      <c r="D1878" s="95">
        <v>-8.41</v>
      </c>
      <c r="E1878" s="95">
        <v>3.91</v>
      </c>
      <c r="F1878" s="95">
        <v>2.13</v>
      </c>
      <c r="G1878" s="95">
        <v>27.69</v>
      </c>
      <c r="H1878" s="95">
        <v>-642889.23</v>
      </c>
      <c r="I1878" s="95">
        <v>-646629.23</v>
      </c>
      <c r="J1878" s="95">
        <v>-8.4600000000000009</v>
      </c>
      <c r="K1878" s="95">
        <v>-6.69</v>
      </c>
      <c r="L1878" s="95">
        <v>1.77</v>
      </c>
      <c r="M1878" s="95">
        <v>-0.82</v>
      </c>
      <c r="N1878" s="95">
        <v>54408.76</v>
      </c>
      <c r="O1878" s="95">
        <v>2.63</v>
      </c>
      <c r="P1878" s="95">
        <v>-14.79</v>
      </c>
      <c r="Q1878" s="95">
        <v>18.399999999999999</v>
      </c>
      <c r="R1878" s="95">
        <v>-46.44</v>
      </c>
      <c r="S1878" s="95">
        <v>-25.28</v>
      </c>
      <c r="T1878" s="95">
        <v>-26.72</v>
      </c>
      <c r="U1878" s="95">
        <v>0.54</v>
      </c>
      <c r="V1878" s="95">
        <v>0.46</v>
      </c>
      <c r="W1878" s="95">
        <v>0</v>
      </c>
      <c r="X1878" s="95"/>
      <c r="Y1878" s="95"/>
      <c r="Z1878" s="74" t="s">
        <v>1111</v>
      </c>
      <c r="AA1878" s="95">
        <v>3.06</v>
      </c>
      <c r="AB1878" s="95">
        <v>-1.42</v>
      </c>
      <c r="AC1878" s="74" t="s">
        <v>1111</v>
      </c>
      <c r="AD1878" s="95">
        <v>3536569494</v>
      </c>
    </row>
    <row r="1879" spans="1:30" x14ac:dyDescent="0.2">
      <c r="A1879" s="74" t="s">
        <v>2987</v>
      </c>
      <c r="B1879" s="95">
        <v>14.52</v>
      </c>
      <c r="C1879" s="95"/>
      <c r="D1879" s="95">
        <v>-11.54</v>
      </c>
      <c r="E1879" s="95">
        <v>74.53</v>
      </c>
      <c r="F1879" s="95">
        <v>1.48</v>
      </c>
      <c r="G1879" s="95"/>
      <c r="H1879" s="95"/>
      <c r="I1879" s="95"/>
      <c r="J1879" s="95">
        <v>-11.49</v>
      </c>
      <c r="K1879" s="95">
        <v>-11.47</v>
      </c>
      <c r="L1879" s="95">
        <v>0.02</v>
      </c>
      <c r="M1879" s="95">
        <v>-0.15</v>
      </c>
      <c r="N1879" s="95"/>
      <c r="O1879" s="95">
        <v>489.05</v>
      </c>
      <c r="P1879" s="95">
        <v>-1.48</v>
      </c>
      <c r="Q1879" s="95">
        <v>9.9600000000000009</v>
      </c>
      <c r="R1879" s="95">
        <v>-645.66</v>
      </c>
      <c r="S1879" s="95">
        <v>-12.81</v>
      </c>
      <c r="T1879" s="95">
        <v>-648.91999999999996</v>
      </c>
      <c r="U1879" s="95">
        <v>0.02</v>
      </c>
      <c r="V1879" s="95">
        <v>0.21</v>
      </c>
      <c r="W1879" s="95">
        <v>0</v>
      </c>
      <c r="X1879" s="95"/>
      <c r="Y1879" s="95"/>
      <c r="Z1879" s="74" t="s">
        <v>1111</v>
      </c>
      <c r="AA1879" s="95">
        <v>0.19</v>
      </c>
      <c r="AB1879" s="95">
        <v>-1.26</v>
      </c>
      <c r="AC1879" s="74" t="s">
        <v>1111</v>
      </c>
      <c r="AD1879" s="95">
        <v>372655800</v>
      </c>
    </row>
    <row r="1880" spans="1:30" x14ac:dyDescent="0.2">
      <c r="A1880" s="74" t="s">
        <v>2988</v>
      </c>
      <c r="B1880" s="95">
        <v>17.66</v>
      </c>
      <c r="C1880" s="95"/>
      <c r="D1880" s="95">
        <v>-14.04</v>
      </c>
      <c r="E1880" s="95">
        <v>90.65</v>
      </c>
      <c r="F1880" s="95">
        <v>1.8</v>
      </c>
      <c r="G1880" s="95"/>
      <c r="H1880" s="95"/>
      <c r="I1880" s="95"/>
      <c r="J1880" s="95">
        <v>-13.98</v>
      </c>
      <c r="K1880" s="95">
        <v>-11.47</v>
      </c>
      <c r="L1880" s="95">
        <v>0.02</v>
      </c>
      <c r="M1880" s="95">
        <v>-0.15</v>
      </c>
      <c r="N1880" s="95"/>
      <c r="O1880" s="95">
        <v>594.80999999999995</v>
      </c>
      <c r="P1880" s="95">
        <v>-1.8</v>
      </c>
      <c r="Q1880" s="95">
        <v>9.9600000000000009</v>
      </c>
      <c r="R1880" s="95">
        <v>-645.66</v>
      </c>
      <c r="S1880" s="95">
        <v>-12.81</v>
      </c>
      <c r="T1880" s="95">
        <v>-648.91999999999996</v>
      </c>
      <c r="U1880" s="95">
        <v>0.02</v>
      </c>
      <c r="V1880" s="95">
        <v>0.21</v>
      </c>
      <c r="W1880" s="95">
        <v>0</v>
      </c>
      <c r="X1880" s="95"/>
      <c r="Y1880" s="95"/>
      <c r="Z1880" s="74" t="s">
        <v>1111</v>
      </c>
      <c r="AA1880" s="95">
        <v>0.19</v>
      </c>
      <c r="AB1880" s="95">
        <v>-1.26</v>
      </c>
      <c r="AC1880" s="74" t="s">
        <v>1111</v>
      </c>
      <c r="AD1880" s="95">
        <v>372655800</v>
      </c>
    </row>
    <row r="1881" spans="1:30" x14ac:dyDescent="0.2">
      <c r="A1881" s="74" t="s">
        <v>2989</v>
      </c>
      <c r="B1881" s="95">
        <v>4.2699999999999996</v>
      </c>
      <c r="C1881" s="95"/>
      <c r="D1881" s="95">
        <v>-3.39</v>
      </c>
      <c r="E1881" s="95">
        <v>21.92</v>
      </c>
      <c r="F1881" s="95">
        <v>0.43</v>
      </c>
      <c r="G1881" s="95"/>
      <c r="H1881" s="95"/>
      <c r="I1881" s="95"/>
      <c r="J1881" s="95">
        <v>-3.38</v>
      </c>
      <c r="K1881" s="95">
        <v>-11.47</v>
      </c>
      <c r="L1881" s="95">
        <v>0.02</v>
      </c>
      <c r="M1881" s="95">
        <v>-0.15</v>
      </c>
      <c r="N1881" s="95"/>
      <c r="O1881" s="95">
        <v>143.82</v>
      </c>
      <c r="P1881" s="95">
        <v>-0.44</v>
      </c>
      <c r="Q1881" s="95">
        <v>9.9600000000000009</v>
      </c>
      <c r="R1881" s="95">
        <v>-645.66</v>
      </c>
      <c r="S1881" s="95">
        <v>-12.81</v>
      </c>
      <c r="T1881" s="95">
        <v>-648.91999999999996</v>
      </c>
      <c r="U1881" s="95">
        <v>0.02</v>
      </c>
      <c r="V1881" s="95">
        <v>0.21</v>
      </c>
      <c r="W1881" s="95">
        <v>0</v>
      </c>
      <c r="X1881" s="95"/>
      <c r="Y1881" s="95"/>
      <c r="Z1881" s="74" t="s">
        <v>1111</v>
      </c>
      <c r="AA1881" s="95">
        <v>0.19</v>
      </c>
      <c r="AB1881" s="95">
        <v>-1.26</v>
      </c>
      <c r="AC1881" s="74" t="s">
        <v>1111</v>
      </c>
      <c r="AD1881" s="95">
        <v>372655800</v>
      </c>
    </row>
    <row r="1882" spans="1:30" x14ac:dyDescent="0.2">
      <c r="A1882" s="74" t="s">
        <v>2990</v>
      </c>
      <c r="B1882" s="95">
        <v>39.81</v>
      </c>
      <c r="C1882" s="95">
        <v>0.91</v>
      </c>
      <c r="D1882" s="95">
        <v>22.66</v>
      </c>
      <c r="E1882" s="95">
        <v>3.17</v>
      </c>
      <c r="F1882" s="95">
        <v>1.85</v>
      </c>
      <c r="G1882" s="95">
        <v>24.63</v>
      </c>
      <c r="H1882" s="95">
        <v>11.31</v>
      </c>
      <c r="I1882" s="95">
        <v>8.8800000000000008</v>
      </c>
      <c r="J1882" s="95">
        <v>17.79</v>
      </c>
      <c r="K1882" s="95">
        <v>19</v>
      </c>
      <c r="L1882" s="95">
        <v>1.2</v>
      </c>
      <c r="M1882" s="95">
        <v>0.21</v>
      </c>
      <c r="N1882" s="95">
        <v>2.0099999999999998</v>
      </c>
      <c r="O1882" s="95">
        <v>7.92</v>
      </c>
      <c r="P1882" s="95">
        <v>-2.86</v>
      </c>
      <c r="Q1882" s="95">
        <v>2.95</v>
      </c>
      <c r="R1882" s="95">
        <v>14</v>
      </c>
      <c r="S1882" s="95">
        <v>8.16</v>
      </c>
      <c r="T1882" s="95">
        <v>10.96</v>
      </c>
      <c r="U1882" s="95">
        <v>0.57999999999999996</v>
      </c>
      <c r="V1882" s="95">
        <v>0.42</v>
      </c>
      <c r="W1882" s="95">
        <v>0.92</v>
      </c>
      <c r="X1882" s="95">
        <v>8.0500000000000007</v>
      </c>
      <c r="Y1882" s="95">
        <v>8.66</v>
      </c>
      <c r="Z1882" s="74" t="s">
        <v>1111</v>
      </c>
      <c r="AA1882" s="95">
        <v>12.54</v>
      </c>
      <c r="AB1882" s="95">
        <v>1.76</v>
      </c>
      <c r="AC1882" s="74" t="s">
        <v>1111</v>
      </c>
      <c r="AD1882" s="95">
        <v>2428833440</v>
      </c>
    </row>
    <row r="1883" spans="1:30" x14ac:dyDescent="0.2">
      <c r="A1883" s="74" t="s">
        <v>2991</v>
      </c>
      <c r="B1883" s="95">
        <v>10.199999999999999</v>
      </c>
      <c r="C1883" s="95"/>
      <c r="D1883" s="95">
        <v>-3.62</v>
      </c>
      <c r="E1883" s="95">
        <v>-2.44</v>
      </c>
      <c r="F1883" s="95">
        <v>1.27</v>
      </c>
      <c r="G1883" s="95"/>
      <c r="H1883" s="95"/>
      <c r="I1883" s="95"/>
      <c r="J1883" s="95">
        <v>-3.62</v>
      </c>
      <c r="K1883" s="95">
        <v>-4.97</v>
      </c>
      <c r="L1883" s="95">
        <v>-1.35</v>
      </c>
      <c r="M1883" s="95"/>
      <c r="N1883" s="95"/>
      <c r="O1883" s="95">
        <v>-124.57</v>
      </c>
      <c r="P1883" s="95">
        <v>-1.27</v>
      </c>
      <c r="Q1883" s="95">
        <v>0.17</v>
      </c>
      <c r="R1883" s="95">
        <v>-67.34</v>
      </c>
      <c r="S1883" s="95">
        <v>-35.14</v>
      </c>
      <c r="T1883" s="95">
        <v>780.02</v>
      </c>
      <c r="U1883" s="95">
        <v>-0.52</v>
      </c>
      <c r="V1883" s="95">
        <v>0.52</v>
      </c>
      <c r="W1883" s="95">
        <v>0</v>
      </c>
      <c r="X1883" s="95"/>
      <c r="Y1883" s="95"/>
      <c r="Z1883" s="74" t="s">
        <v>1111</v>
      </c>
      <c r="AA1883" s="95">
        <v>-4.18</v>
      </c>
      <c r="AB1883" s="95">
        <v>-2.82</v>
      </c>
      <c r="AC1883" s="74" t="s">
        <v>1111</v>
      </c>
      <c r="AD1883" s="95">
        <v>255000000</v>
      </c>
    </row>
    <row r="1884" spans="1:30" x14ac:dyDescent="0.2">
      <c r="A1884" s="74" t="s">
        <v>2992</v>
      </c>
      <c r="B1884" s="95">
        <v>11.83</v>
      </c>
      <c r="C1884" s="95"/>
      <c r="D1884" s="95">
        <v>-4.2</v>
      </c>
      <c r="E1884" s="95">
        <v>-2.83</v>
      </c>
      <c r="F1884" s="95">
        <v>1.48</v>
      </c>
      <c r="G1884" s="95"/>
      <c r="H1884" s="95"/>
      <c r="I1884" s="95"/>
      <c r="J1884" s="95">
        <v>-4.2</v>
      </c>
      <c r="K1884" s="95">
        <v>-4.97</v>
      </c>
      <c r="L1884" s="95">
        <v>-1.35</v>
      </c>
      <c r="M1884" s="95"/>
      <c r="N1884" s="95"/>
      <c r="O1884" s="95">
        <v>-144.47999999999999</v>
      </c>
      <c r="P1884" s="95">
        <v>-1.48</v>
      </c>
      <c r="Q1884" s="95">
        <v>0.17</v>
      </c>
      <c r="R1884" s="95">
        <v>-67.34</v>
      </c>
      <c r="S1884" s="95">
        <v>-35.14</v>
      </c>
      <c r="T1884" s="95">
        <v>780.02</v>
      </c>
      <c r="U1884" s="95">
        <v>-0.52</v>
      </c>
      <c r="V1884" s="95">
        <v>0.52</v>
      </c>
      <c r="W1884" s="95">
        <v>0</v>
      </c>
      <c r="X1884" s="95"/>
      <c r="Y1884" s="95"/>
      <c r="Z1884" s="74" t="s">
        <v>1111</v>
      </c>
      <c r="AA1884" s="95">
        <v>-4.18</v>
      </c>
      <c r="AB1884" s="95">
        <v>-2.82</v>
      </c>
      <c r="AC1884" s="74" t="s">
        <v>1111</v>
      </c>
      <c r="AD1884" s="95">
        <v>255000000</v>
      </c>
    </row>
    <row r="1885" spans="1:30" x14ac:dyDescent="0.2">
      <c r="A1885" s="74" t="s">
        <v>2993</v>
      </c>
      <c r="B1885" s="95">
        <v>2.95</v>
      </c>
      <c r="C1885" s="95"/>
      <c r="D1885" s="95">
        <v>-1.05</v>
      </c>
      <c r="E1885" s="95">
        <v>-0.71</v>
      </c>
      <c r="F1885" s="95">
        <v>0.37</v>
      </c>
      <c r="G1885" s="95"/>
      <c r="H1885" s="95"/>
      <c r="I1885" s="95"/>
      <c r="J1885" s="95">
        <v>-1.05</v>
      </c>
      <c r="K1885" s="95">
        <v>-4.97</v>
      </c>
      <c r="L1885" s="95">
        <v>-1.35</v>
      </c>
      <c r="M1885" s="95"/>
      <c r="N1885" s="95"/>
      <c r="O1885" s="95">
        <v>-36.03</v>
      </c>
      <c r="P1885" s="95">
        <v>-0.37</v>
      </c>
      <c r="Q1885" s="95">
        <v>0.17</v>
      </c>
      <c r="R1885" s="95">
        <v>-67.34</v>
      </c>
      <c r="S1885" s="95">
        <v>-35.14</v>
      </c>
      <c r="T1885" s="95">
        <v>780.02</v>
      </c>
      <c r="U1885" s="95">
        <v>-0.52</v>
      </c>
      <c r="V1885" s="95">
        <v>0.52</v>
      </c>
      <c r="W1885" s="95">
        <v>0</v>
      </c>
      <c r="X1885" s="95"/>
      <c r="Y1885" s="95"/>
      <c r="Z1885" s="74" t="s">
        <v>1111</v>
      </c>
      <c r="AA1885" s="95">
        <v>-4.18</v>
      </c>
      <c r="AB1885" s="95">
        <v>-2.82</v>
      </c>
      <c r="AC1885" s="74" t="s">
        <v>1111</v>
      </c>
      <c r="AD1885" s="95">
        <v>255000000</v>
      </c>
    </row>
    <row r="1886" spans="1:30" x14ac:dyDescent="0.2">
      <c r="A1886" s="74" t="s">
        <v>2994</v>
      </c>
      <c r="B1886" s="95">
        <v>14.59</v>
      </c>
      <c r="C1886" s="95"/>
      <c r="D1886" s="95">
        <v>26.11</v>
      </c>
      <c r="E1886" s="95">
        <v>0.87</v>
      </c>
      <c r="F1886" s="95">
        <v>0.44</v>
      </c>
      <c r="G1886" s="95">
        <v>17.23</v>
      </c>
      <c r="H1886" s="95">
        <v>2.1</v>
      </c>
      <c r="I1886" s="95">
        <v>1.17</v>
      </c>
      <c r="J1886" s="95">
        <v>14.6</v>
      </c>
      <c r="K1886" s="95">
        <v>17</v>
      </c>
      <c r="L1886" s="95">
        <v>2.41</v>
      </c>
      <c r="M1886" s="95">
        <v>0.14000000000000001</v>
      </c>
      <c r="N1886" s="95">
        <v>0.31</v>
      </c>
      <c r="O1886" s="95">
        <v>1.64</v>
      </c>
      <c r="P1886" s="95">
        <v>-0.96</v>
      </c>
      <c r="Q1886" s="95">
        <v>1.99</v>
      </c>
      <c r="R1886" s="95">
        <v>3.33</v>
      </c>
      <c r="S1886" s="95">
        <v>1.68</v>
      </c>
      <c r="T1886" s="95">
        <v>4.42</v>
      </c>
      <c r="U1886" s="95">
        <v>0.51</v>
      </c>
      <c r="V1886" s="95">
        <v>0.49</v>
      </c>
      <c r="W1886" s="95">
        <v>1.43</v>
      </c>
      <c r="X1886" s="95">
        <v>-4.45</v>
      </c>
      <c r="Y1886" s="95"/>
      <c r="Z1886" s="74" t="s">
        <v>1111</v>
      </c>
      <c r="AA1886" s="95">
        <v>16.8</v>
      </c>
      <c r="AB1886" s="95">
        <v>0.56000000000000005</v>
      </c>
      <c r="AC1886" s="74" t="s">
        <v>1111</v>
      </c>
      <c r="AD1886" s="95">
        <v>158069519</v>
      </c>
    </row>
    <row r="1887" spans="1:30" x14ac:dyDescent="0.2">
      <c r="A1887" s="74" t="s">
        <v>2995</v>
      </c>
      <c r="B1887" s="95">
        <v>3.97</v>
      </c>
      <c r="C1887" s="95"/>
      <c r="D1887" s="95">
        <v>-1.84</v>
      </c>
      <c r="E1887" s="95">
        <v>0.91</v>
      </c>
      <c r="F1887" s="95">
        <v>0.71</v>
      </c>
      <c r="G1887" s="95">
        <v>100</v>
      </c>
      <c r="H1887" s="95">
        <v>-1162.96</v>
      </c>
      <c r="I1887" s="95">
        <v>-1163.43</v>
      </c>
      <c r="J1887" s="95">
        <v>-1.84</v>
      </c>
      <c r="K1887" s="95">
        <v>-0.46</v>
      </c>
      <c r="L1887" s="95">
        <v>1.38</v>
      </c>
      <c r="M1887" s="95">
        <v>-0.68</v>
      </c>
      <c r="N1887" s="95">
        <v>21.37</v>
      </c>
      <c r="O1887" s="95">
        <v>1.22</v>
      </c>
      <c r="P1887" s="95">
        <v>-2.12</v>
      </c>
      <c r="Q1887" s="95">
        <v>8.6199999999999992</v>
      </c>
      <c r="R1887" s="95">
        <v>-49.48</v>
      </c>
      <c r="S1887" s="95">
        <v>-38.83</v>
      </c>
      <c r="T1887" s="95">
        <v>-44.74</v>
      </c>
      <c r="U1887" s="95">
        <v>0.78</v>
      </c>
      <c r="V1887" s="95">
        <v>0.22</v>
      </c>
      <c r="W1887" s="95">
        <v>0.03</v>
      </c>
      <c r="X1887" s="95">
        <v>64.099999999999994</v>
      </c>
      <c r="Y1887" s="95"/>
      <c r="Z1887" s="74" t="s">
        <v>1111</v>
      </c>
      <c r="AA1887" s="95">
        <v>4.37</v>
      </c>
      <c r="AB1887" s="95">
        <v>-2.16</v>
      </c>
      <c r="AC1887" s="74" t="s">
        <v>1111</v>
      </c>
      <c r="AD1887" s="95">
        <v>81879265</v>
      </c>
    </row>
    <row r="1888" spans="1:30" x14ac:dyDescent="0.2">
      <c r="A1888" s="74" t="s">
        <v>2996</v>
      </c>
      <c r="B1888" s="95">
        <v>156.87</v>
      </c>
      <c r="C1888" s="95">
        <v>0.47</v>
      </c>
      <c r="D1888" s="95">
        <v>60.75</v>
      </c>
      <c r="E1888" s="95">
        <v>9.52</v>
      </c>
      <c r="F1888" s="95">
        <v>2.98</v>
      </c>
      <c r="G1888" s="95">
        <v>32.340000000000003</v>
      </c>
      <c r="H1888" s="95">
        <v>6.66</v>
      </c>
      <c r="I1888" s="95">
        <v>3.71</v>
      </c>
      <c r="J1888" s="95">
        <v>33.81</v>
      </c>
      <c r="K1888" s="95">
        <v>35.61</v>
      </c>
      <c r="L1888" s="95">
        <v>1.79</v>
      </c>
      <c r="M1888" s="95">
        <v>0.5</v>
      </c>
      <c r="N1888" s="95">
        <v>2.25</v>
      </c>
      <c r="O1888" s="95">
        <v>21.21</v>
      </c>
      <c r="P1888" s="95">
        <v>-4.24</v>
      </c>
      <c r="Q1888" s="95">
        <v>1.89</v>
      </c>
      <c r="R1888" s="95">
        <v>15.68</v>
      </c>
      <c r="S1888" s="95">
        <v>4.91</v>
      </c>
      <c r="T1888" s="95">
        <v>12.12</v>
      </c>
      <c r="U1888" s="95">
        <v>0.31</v>
      </c>
      <c r="V1888" s="95">
        <v>0.69</v>
      </c>
      <c r="W1888" s="95">
        <v>1.32</v>
      </c>
      <c r="X1888" s="95">
        <v>17.010000000000002</v>
      </c>
      <c r="Y1888" s="95">
        <v>32.46</v>
      </c>
      <c r="Z1888" s="74" t="s">
        <v>1111</v>
      </c>
      <c r="AA1888" s="95">
        <v>16.47</v>
      </c>
      <c r="AB1888" s="95">
        <v>2.58</v>
      </c>
      <c r="AC1888" s="74" t="s">
        <v>1111</v>
      </c>
      <c r="AD1888" s="95">
        <v>6891063795</v>
      </c>
    </row>
    <row r="1889" spans="1:30" x14ac:dyDescent="0.2">
      <c r="A1889" s="74" t="s">
        <v>2997</v>
      </c>
      <c r="B1889" s="95">
        <v>26.7</v>
      </c>
      <c r="C1889" s="95">
        <v>4.95</v>
      </c>
      <c r="D1889" s="95">
        <v>-15.51</v>
      </c>
      <c r="E1889" s="95">
        <v>2.21</v>
      </c>
      <c r="F1889" s="95">
        <v>0.56999999999999995</v>
      </c>
      <c r="G1889" s="95">
        <v>64.39</v>
      </c>
      <c r="H1889" s="95">
        <v>-5.32</v>
      </c>
      <c r="I1889" s="95">
        <v>-44.24</v>
      </c>
      <c r="J1889" s="95">
        <v>-129.02000000000001</v>
      </c>
      <c r="K1889" s="95">
        <v>-252.07</v>
      </c>
      <c r="L1889" s="95">
        <v>-123.05</v>
      </c>
      <c r="M1889" s="95">
        <v>2.11</v>
      </c>
      <c r="N1889" s="95">
        <v>6.86</v>
      </c>
      <c r="O1889" s="95">
        <v>-0.94</v>
      </c>
      <c r="P1889" s="95">
        <v>-0.66</v>
      </c>
      <c r="Q1889" s="95">
        <v>0.19</v>
      </c>
      <c r="R1889" s="95">
        <v>-14.25</v>
      </c>
      <c r="S1889" s="95">
        <v>-3.64</v>
      </c>
      <c r="T1889" s="95">
        <v>-0.53</v>
      </c>
      <c r="U1889" s="95">
        <v>0.26</v>
      </c>
      <c r="V1889" s="95">
        <v>0.74</v>
      </c>
      <c r="W1889" s="95">
        <v>0.08</v>
      </c>
      <c r="X1889" s="95">
        <v>21.83</v>
      </c>
      <c r="Y1889" s="95"/>
      <c r="Z1889" s="74" t="s">
        <v>1111</v>
      </c>
      <c r="AA1889" s="95">
        <v>12.07</v>
      </c>
      <c r="AB1889" s="95">
        <v>-1.72</v>
      </c>
      <c r="AC1889" s="74" t="s">
        <v>1111</v>
      </c>
      <c r="AD1889" s="95">
        <v>2647124876</v>
      </c>
    </row>
    <row r="1890" spans="1:30" x14ac:dyDescent="0.2">
      <c r="A1890" s="74" t="s">
        <v>2998</v>
      </c>
      <c r="B1890" s="95">
        <v>21.86</v>
      </c>
      <c r="C1890" s="95"/>
      <c r="D1890" s="95">
        <v>-3.64</v>
      </c>
      <c r="E1890" s="95">
        <v>-9.58</v>
      </c>
      <c r="F1890" s="95">
        <v>2.46</v>
      </c>
      <c r="G1890" s="95">
        <v>45.77</v>
      </c>
      <c r="H1890" s="95">
        <v>-109</v>
      </c>
      <c r="I1890" s="95">
        <v>-112.33</v>
      </c>
      <c r="J1890" s="95">
        <v>-3.75</v>
      </c>
      <c r="K1890" s="95">
        <v>-3.5</v>
      </c>
      <c r="L1890" s="95">
        <v>0.25</v>
      </c>
      <c r="M1890" s="95"/>
      <c r="N1890" s="95">
        <v>4.08</v>
      </c>
      <c r="O1890" s="95">
        <v>8.26</v>
      </c>
      <c r="P1890" s="95">
        <v>-5.04</v>
      </c>
      <c r="Q1890" s="95">
        <v>2.38</v>
      </c>
      <c r="R1890" s="95">
        <v>-263.5</v>
      </c>
      <c r="S1890" s="95">
        <v>-67.52</v>
      </c>
      <c r="T1890" s="95">
        <v>932.86</v>
      </c>
      <c r="U1890" s="95">
        <v>-0.26</v>
      </c>
      <c r="V1890" s="95">
        <v>1.26</v>
      </c>
      <c r="W1890" s="95">
        <v>0.6</v>
      </c>
      <c r="X1890" s="95"/>
      <c r="Y1890" s="95"/>
      <c r="Z1890" s="74" t="s">
        <v>1111</v>
      </c>
      <c r="AA1890" s="95">
        <v>-2.2799999999999998</v>
      </c>
      <c r="AB1890" s="95">
        <v>-6.01</v>
      </c>
      <c r="AC1890" s="74" t="s">
        <v>1111</v>
      </c>
      <c r="AD1890" s="95">
        <v>8112433996</v>
      </c>
    </row>
    <row r="1891" spans="1:30" x14ac:dyDescent="0.2">
      <c r="A1891" s="74" t="s">
        <v>2999</v>
      </c>
      <c r="B1891" s="95">
        <v>36.31</v>
      </c>
      <c r="C1891" s="95"/>
      <c r="D1891" s="95">
        <v>25</v>
      </c>
      <c r="E1891" s="95">
        <v>49.59</v>
      </c>
      <c r="F1891" s="95">
        <v>2.65</v>
      </c>
      <c r="G1891" s="95">
        <v>49.24</v>
      </c>
      <c r="H1891" s="95">
        <v>13.11</v>
      </c>
      <c r="I1891" s="95">
        <v>7.76</v>
      </c>
      <c r="J1891" s="95">
        <v>14.78</v>
      </c>
      <c r="K1891" s="95">
        <v>16.32</v>
      </c>
      <c r="L1891" s="95">
        <v>1.54</v>
      </c>
      <c r="M1891" s="95">
        <v>5.16</v>
      </c>
      <c r="N1891" s="95">
        <v>1.94</v>
      </c>
      <c r="O1891" s="95">
        <v>-341.65</v>
      </c>
      <c r="P1891" s="95">
        <v>-3.96</v>
      </c>
      <c r="Q1891" s="95">
        <v>0.98</v>
      </c>
      <c r="R1891" s="95">
        <v>198.39</v>
      </c>
      <c r="S1891" s="95">
        <v>10.59</v>
      </c>
      <c r="T1891" s="95">
        <v>24.46</v>
      </c>
      <c r="U1891" s="95">
        <v>0.05</v>
      </c>
      <c r="V1891" s="95">
        <v>0.95</v>
      </c>
      <c r="W1891" s="95">
        <v>1.37</v>
      </c>
      <c r="X1891" s="95"/>
      <c r="Y1891" s="95"/>
      <c r="Z1891" s="74" t="s">
        <v>1111</v>
      </c>
      <c r="AA1891" s="95">
        <v>0.73</v>
      </c>
      <c r="AB1891" s="95">
        <v>1.45</v>
      </c>
      <c r="AC1891" s="74" t="s">
        <v>1111</v>
      </c>
      <c r="AD1891" s="95">
        <v>3074821575</v>
      </c>
    </row>
    <row r="1892" spans="1:30" x14ac:dyDescent="0.2">
      <c r="A1892" s="74" t="s">
        <v>3000</v>
      </c>
      <c r="B1892" s="95">
        <v>1.1599999999999999</v>
      </c>
      <c r="C1892" s="95"/>
      <c r="D1892" s="95">
        <v>-27.71</v>
      </c>
      <c r="E1892" s="95">
        <v>0.74</v>
      </c>
      <c r="F1892" s="95">
        <v>0.68</v>
      </c>
      <c r="G1892" s="95">
        <v>46.88</v>
      </c>
      <c r="H1892" s="95">
        <v>-5.53</v>
      </c>
      <c r="I1892" s="95">
        <v>-5.18</v>
      </c>
      <c r="J1892" s="95">
        <v>-25.98</v>
      </c>
      <c r="K1892" s="95">
        <v>1.17</v>
      </c>
      <c r="L1892" s="95">
        <v>27.15</v>
      </c>
      <c r="M1892" s="95">
        <v>-0.78</v>
      </c>
      <c r="N1892" s="95">
        <v>1.44</v>
      </c>
      <c r="O1892" s="95">
        <v>0.9</v>
      </c>
      <c r="P1892" s="95">
        <v>-3.95</v>
      </c>
      <c r="Q1892" s="95">
        <v>10.54</v>
      </c>
      <c r="R1892" s="95">
        <v>-2.68</v>
      </c>
      <c r="S1892" s="95">
        <v>-2.44</v>
      </c>
      <c r="T1892" s="95">
        <v>-3.04</v>
      </c>
      <c r="U1892" s="95">
        <v>0.91</v>
      </c>
      <c r="V1892" s="95">
        <v>0.09</v>
      </c>
      <c r="W1892" s="95">
        <v>0.47</v>
      </c>
      <c r="X1892" s="95">
        <v>-21.08</v>
      </c>
      <c r="Y1892" s="95"/>
      <c r="Z1892" s="74" t="s">
        <v>1111</v>
      </c>
      <c r="AA1892" s="95">
        <v>1.53</v>
      </c>
      <c r="AB1892" s="95">
        <v>-0.04</v>
      </c>
      <c r="AC1892" s="74" t="s">
        <v>1111</v>
      </c>
      <c r="AD1892" s="95">
        <v>34500732</v>
      </c>
    </row>
    <row r="1893" spans="1:30" x14ac:dyDescent="0.2">
      <c r="A1893" s="74" t="s">
        <v>3001</v>
      </c>
      <c r="B1893" s="95">
        <v>0.78</v>
      </c>
      <c r="C1893" s="95"/>
      <c r="D1893" s="95">
        <v>-1.51</v>
      </c>
      <c r="E1893" s="95">
        <v>0.65</v>
      </c>
      <c r="F1893" s="95">
        <v>0.57999999999999996</v>
      </c>
      <c r="G1893" s="95">
        <v>3.53</v>
      </c>
      <c r="H1893" s="95">
        <v>-266.64999999999998</v>
      </c>
      <c r="I1893" s="95">
        <v>-289.08999999999997</v>
      </c>
      <c r="J1893" s="95">
        <v>-1.64</v>
      </c>
      <c r="K1893" s="95">
        <v>-0.06</v>
      </c>
      <c r="L1893" s="95">
        <v>1.58</v>
      </c>
      <c r="M1893" s="95">
        <v>-0.63</v>
      </c>
      <c r="N1893" s="95">
        <v>4.37</v>
      </c>
      <c r="O1893" s="95">
        <v>0.75</v>
      </c>
      <c r="P1893" s="95">
        <v>-3.11</v>
      </c>
      <c r="Q1893" s="95">
        <v>22.29</v>
      </c>
      <c r="R1893" s="95">
        <v>-43.13</v>
      </c>
      <c r="S1893" s="95">
        <v>-38.450000000000003</v>
      </c>
      <c r="T1893" s="95">
        <v>-39.700000000000003</v>
      </c>
      <c r="U1893" s="95">
        <v>0.89</v>
      </c>
      <c r="V1893" s="95">
        <v>0.11</v>
      </c>
      <c r="W1893" s="95">
        <v>0.13</v>
      </c>
      <c r="X1893" s="95">
        <v>-66.39</v>
      </c>
      <c r="Y1893" s="95">
        <v>97.64</v>
      </c>
      <c r="Z1893" s="74" t="s">
        <v>1111</v>
      </c>
      <c r="AA1893" s="95">
        <v>1.2</v>
      </c>
      <c r="AB1893" s="95">
        <v>-0.52</v>
      </c>
      <c r="AC1893" s="74" t="s">
        <v>1111</v>
      </c>
      <c r="AD1893" s="95">
        <v>54652338</v>
      </c>
    </row>
    <row r="1894" spans="1:30" x14ac:dyDescent="0.2">
      <c r="A1894" s="74" t="s">
        <v>3002</v>
      </c>
      <c r="B1894" s="95">
        <v>13.57</v>
      </c>
      <c r="C1894" s="95"/>
      <c r="D1894" s="95">
        <v>-21.67</v>
      </c>
      <c r="E1894" s="95">
        <v>4.43</v>
      </c>
      <c r="F1894" s="95">
        <v>2.79</v>
      </c>
      <c r="G1894" s="95">
        <v>42.27</v>
      </c>
      <c r="H1894" s="95">
        <v>-4.51</v>
      </c>
      <c r="I1894" s="95">
        <v>-3.52</v>
      </c>
      <c r="J1894" s="95">
        <v>-16.91</v>
      </c>
      <c r="K1894" s="95">
        <v>-16.86</v>
      </c>
      <c r="L1894" s="95">
        <v>0.05</v>
      </c>
      <c r="M1894" s="95">
        <v>-0.01</v>
      </c>
      <c r="N1894" s="95">
        <v>0.76</v>
      </c>
      <c r="O1894" s="95"/>
      <c r="P1894" s="95">
        <v>-2.79</v>
      </c>
      <c r="Q1894" s="95"/>
      <c r="R1894" s="95">
        <v>-20.45</v>
      </c>
      <c r="S1894" s="95">
        <v>-12.88</v>
      </c>
      <c r="T1894" s="95">
        <v>-25.88</v>
      </c>
      <c r="U1894" s="95">
        <v>0.63</v>
      </c>
      <c r="V1894" s="95">
        <v>0.37</v>
      </c>
      <c r="W1894" s="95">
        <v>3.66</v>
      </c>
      <c r="X1894" s="95"/>
      <c r="Y1894" s="95"/>
      <c r="Z1894" s="74" t="s">
        <v>1111</v>
      </c>
      <c r="AA1894" s="95">
        <v>3.06</v>
      </c>
      <c r="AB1894" s="95">
        <v>-0.63</v>
      </c>
      <c r="AC1894" s="74" t="s">
        <v>1111</v>
      </c>
      <c r="AD1894" s="95">
        <v>219782434</v>
      </c>
    </row>
    <row r="1895" spans="1:30" x14ac:dyDescent="0.2">
      <c r="A1895" s="74" t="s">
        <v>3003</v>
      </c>
      <c r="B1895" s="95">
        <v>6.44</v>
      </c>
      <c r="C1895" s="95"/>
      <c r="D1895" s="95">
        <v>22.34</v>
      </c>
      <c r="E1895" s="95">
        <v>0.83</v>
      </c>
      <c r="F1895" s="95">
        <v>0.28000000000000003</v>
      </c>
      <c r="G1895" s="95">
        <v>14.75</v>
      </c>
      <c r="H1895" s="95">
        <v>7.89</v>
      </c>
      <c r="I1895" s="95">
        <v>1</v>
      </c>
      <c r="J1895" s="95">
        <v>2.83</v>
      </c>
      <c r="K1895" s="95">
        <v>3.44</v>
      </c>
      <c r="L1895" s="95">
        <v>0.61</v>
      </c>
      <c r="M1895" s="95">
        <v>0.18</v>
      </c>
      <c r="N1895" s="95">
        <v>0.22</v>
      </c>
      <c r="O1895" s="95">
        <v>1.52</v>
      </c>
      <c r="P1895" s="95">
        <v>-0.62</v>
      </c>
      <c r="Q1895" s="95">
        <v>1.52</v>
      </c>
      <c r="R1895" s="95">
        <v>3.71</v>
      </c>
      <c r="S1895" s="95">
        <v>1.26</v>
      </c>
      <c r="T1895" s="95">
        <v>13.64</v>
      </c>
      <c r="U1895" s="95">
        <v>0.34</v>
      </c>
      <c r="V1895" s="95">
        <v>0.66</v>
      </c>
      <c r="W1895" s="95">
        <v>1.27</v>
      </c>
      <c r="X1895" s="95">
        <v>2.61</v>
      </c>
      <c r="Y1895" s="95"/>
      <c r="Z1895" s="74" t="s">
        <v>1111</v>
      </c>
      <c r="AA1895" s="95">
        <v>7.76</v>
      </c>
      <c r="AB1895" s="95">
        <v>0.28999999999999998</v>
      </c>
      <c r="AC1895" s="74" t="s">
        <v>1111</v>
      </c>
      <c r="AD1895" s="95">
        <v>2898004215</v>
      </c>
    </row>
    <row r="1896" spans="1:30" x14ac:dyDescent="0.2">
      <c r="A1896" s="74" t="s">
        <v>3004</v>
      </c>
      <c r="B1896" s="95">
        <v>13.28</v>
      </c>
      <c r="C1896" s="95"/>
      <c r="D1896" s="95">
        <v>-209.03</v>
      </c>
      <c r="E1896" s="95">
        <v>1.88</v>
      </c>
      <c r="F1896" s="95">
        <v>1.8</v>
      </c>
      <c r="G1896" s="95"/>
      <c r="H1896" s="95"/>
      <c r="I1896" s="95"/>
      <c r="J1896" s="95">
        <v>-209.03</v>
      </c>
      <c r="K1896" s="95">
        <v>-208.21</v>
      </c>
      <c r="L1896" s="95">
        <v>0.82</v>
      </c>
      <c r="M1896" s="95">
        <v>-0.01</v>
      </c>
      <c r="N1896" s="95"/>
      <c r="O1896" s="95">
        <v>254.14</v>
      </c>
      <c r="P1896" s="95">
        <v>-1.82</v>
      </c>
      <c r="Q1896" s="95">
        <v>79.33</v>
      </c>
      <c r="R1896" s="95">
        <v>-0.9</v>
      </c>
      <c r="S1896" s="95">
        <v>-0.86</v>
      </c>
      <c r="T1896" s="95">
        <v>-0.9</v>
      </c>
      <c r="U1896" s="95">
        <v>0.96</v>
      </c>
      <c r="V1896" s="95">
        <v>0.04</v>
      </c>
      <c r="W1896" s="95">
        <v>0</v>
      </c>
      <c r="X1896" s="95"/>
      <c r="Y1896" s="95"/>
      <c r="Z1896" s="74" t="s">
        <v>1111</v>
      </c>
      <c r="AA1896" s="95">
        <v>7.05</v>
      </c>
      <c r="AB1896" s="95">
        <v>-0.06</v>
      </c>
      <c r="AC1896" s="74" t="s">
        <v>1111</v>
      </c>
      <c r="AD1896" s="95">
        <v>418054400</v>
      </c>
    </row>
    <row r="1897" spans="1:30" x14ac:dyDescent="0.2">
      <c r="A1897" s="74" t="s">
        <v>3005</v>
      </c>
      <c r="B1897" s="95">
        <v>14.14</v>
      </c>
      <c r="C1897" s="95"/>
      <c r="D1897" s="95">
        <v>-222.56</v>
      </c>
      <c r="E1897" s="95">
        <v>2.0099999999999998</v>
      </c>
      <c r="F1897" s="95">
        <v>1.92</v>
      </c>
      <c r="G1897" s="95"/>
      <c r="H1897" s="95"/>
      <c r="I1897" s="95"/>
      <c r="J1897" s="95">
        <v>-222.56</v>
      </c>
      <c r="K1897" s="95">
        <v>-208.21</v>
      </c>
      <c r="L1897" s="95">
        <v>0.82</v>
      </c>
      <c r="M1897" s="95">
        <v>-0.01</v>
      </c>
      <c r="N1897" s="95"/>
      <c r="O1897" s="95">
        <v>270.58999999999997</v>
      </c>
      <c r="P1897" s="95">
        <v>-1.94</v>
      </c>
      <c r="Q1897" s="95">
        <v>79.33</v>
      </c>
      <c r="R1897" s="95">
        <v>-0.9</v>
      </c>
      <c r="S1897" s="95">
        <v>-0.86</v>
      </c>
      <c r="T1897" s="95">
        <v>-0.9</v>
      </c>
      <c r="U1897" s="95">
        <v>0.96</v>
      </c>
      <c r="V1897" s="95">
        <v>0.04</v>
      </c>
      <c r="W1897" s="95">
        <v>0</v>
      </c>
      <c r="X1897" s="95"/>
      <c r="Y1897" s="95"/>
      <c r="Z1897" s="74" t="s">
        <v>1111</v>
      </c>
      <c r="AA1897" s="95">
        <v>7.05</v>
      </c>
      <c r="AB1897" s="95">
        <v>-0.06</v>
      </c>
      <c r="AC1897" s="74" t="s">
        <v>1111</v>
      </c>
      <c r="AD1897" s="95">
        <v>418054400</v>
      </c>
    </row>
    <row r="1898" spans="1:30" x14ac:dyDescent="0.2">
      <c r="A1898" s="74" t="s">
        <v>3006</v>
      </c>
      <c r="B1898" s="95">
        <v>2.88</v>
      </c>
      <c r="C1898" s="95"/>
      <c r="D1898" s="95">
        <v>-45.33</v>
      </c>
      <c r="E1898" s="95">
        <v>0.41</v>
      </c>
      <c r="F1898" s="95">
        <v>0.39</v>
      </c>
      <c r="G1898" s="95"/>
      <c r="H1898" s="95"/>
      <c r="I1898" s="95"/>
      <c r="J1898" s="95">
        <v>-45.33</v>
      </c>
      <c r="K1898" s="95">
        <v>-208.21</v>
      </c>
      <c r="L1898" s="95">
        <v>0.82</v>
      </c>
      <c r="M1898" s="95">
        <v>-0.01</v>
      </c>
      <c r="N1898" s="95"/>
      <c r="O1898" s="95">
        <v>55.11</v>
      </c>
      <c r="P1898" s="95">
        <v>-0.39</v>
      </c>
      <c r="Q1898" s="95">
        <v>79.33</v>
      </c>
      <c r="R1898" s="95">
        <v>-0.9</v>
      </c>
      <c r="S1898" s="95">
        <v>-0.86</v>
      </c>
      <c r="T1898" s="95">
        <v>-0.9</v>
      </c>
      <c r="U1898" s="95">
        <v>0.96</v>
      </c>
      <c r="V1898" s="95">
        <v>0.04</v>
      </c>
      <c r="W1898" s="95">
        <v>0</v>
      </c>
      <c r="X1898" s="95"/>
      <c r="Y1898" s="95"/>
      <c r="Z1898" s="74" t="s">
        <v>1111</v>
      </c>
      <c r="AA1898" s="95">
        <v>7.05</v>
      </c>
      <c r="AB1898" s="95">
        <v>-0.06</v>
      </c>
      <c r="AC1898" s="74" t="s">
        <v>1111</v>
      </c>
      <c r="AD1898" s="95">
        <v>418054400</v>
      </c>
    </row>
    <row r="1899" spans="1:30" x14ac:dyDescent="0.2">
      <c r="A1899" s="74" t="s">
        <v>3007</v>
      </c>
      <c r="B1899" s="95">
        <v>0.89</v>
      </c>
      <c r="C1899" s="95"/>
      <c r="D1899" s="95">
        <v>-2.2400000000000002</v>
      </c>
      <c r="E1899" s="95">
        <v>2.0299999999999998</v>
      </c>
      <c r="F1899" s="95">
        <v>1.1100000000000001</v>
      </c>
      <c r="G1899" s="95">
        <v>100</v>
      </c>
      <c r="H1899" s="95">
        <v>-73.599999999999994</v>
      </c>
      <c r="I1899" s="95">
        <v>-74.08</v>
      </c>
      <c r="J1899" s="95">
        <v>-2.25</v>
      </c>
      <c r="K1899" s="95">
        <v>-1.76</v>
      </c>
      <c r="L1899" s="95">
        <v>0.49</v>
      </c>
      <c r="M1899" s="95">
        <v>-0.44</v>
      </c>
      <c r="N1899" s="95">
        <v>1.66</v>
      </c>
      <c r="O1899" s="95">
        <v>2.5099999999999998</v>
      </c>
      <c r="P1899" s="95">
        <v>-3.94</v>
      </c>
      <c r="Q1899" s="95">
        <v>2.61</v>
      </c>
      <c r="R1899" s="95">
        <v>-90.74</v>
      </c>
      <c r="S1899" s="95">
        <v>-49.6</v>
      </c>
      <c r="T1899" s="95">
        <v>-79.489999999999995</v>
      </c>
      <c r="U1899" s="95">
        <v>0.55000000000000004</v>
      </c>
      <c r="V1899" s="95">
        <v>0.45</v>
      </c>
      <c r="W1899" s="95">
        <v>0.67</v>
      </c>
      <c r="X1899" s="95">
        <v>-27.75</v>
      </c>
      <c r="Y1899" s="95"/>
      <c r="Z1899" s="74" t="s">
        <v>1111</v>
      </c>
      <c r="AA1899" s="95">
        <v>0.44</v>
      </c>
      <c r="AB1899" s="95">
        <v>-0.4</v>
      </c>
      <c r="AC1899" s="74" t="s">
        <v>1111</v>
      </c>
      <c r="AD1899" s="95">
        <v>71655930</v>
      </c>
    </row>
    <row r="1900" spans="1:30" x14ac:dyDescent="0.2">
      <c r="A1900" s="74" t="s">
        <v>3008</v>
      </c>
      <c r="B1900" s="95">
        <v>290.37</v>
      </c>
      <c r="C1900" s="95"/>
      <c r="D1900" s="95">
        <v>85.62</v>
      </c>
      <c r="E1900" s="95">
        <v>42.46</v>
      </c>
      <c r="F1900" s="95">
        <v>7.95</v>
      </c>
      <c r="G1900" s="95">
        <v>76.92</v>
      </c>
      <c r="H1900" s="95">
        <v>19.399999999999999</v>
      </c>
      <c r="I1900" s="95">
        <v>17.73</v>
      </c>
      <c r="J1900" s="95">
        <v>78.260000000000005</v>
      </c>
      <c r="K1900" s="95">
        <v>74.78</v>
      </c>
      <c r="L1900" s="95">
        <v>-3.49</v>
      </c>
      <c r="M1900" s="95">
        <v>-1.89</v>
      </c>
      <c r="N1900" s="95">
        <v>15.18</v>
      </c>
      <c r="O1900" s="95">
        <v>26.89</v>
      </c>
      <c r="P1900" s="95">
        <v>-23.65</v>
      </c>
      <c r="Q1900" s="95">
        <v>1.8</v>
      </c>
      <c r="R1900" s="95">
        <v>49.59</v>
      </c>
      <c r="S1900" s="95">
        <v>9.2899999999999991</v>
      </c>
      <c r="T1900" s="95">
        <v>26.9</v>
      </c>
      <c r="U1900" s="95">
        <v>0.19</v>
      </c>
      <c r="V1900" s="95">
        <v>0.81</v>
      </c>
      <c r="W1900" s="95">
        <v>0.52</v>
      </c>
      <c r="X1900" s="95">
        <v>20.78</v>
      </c>
      <c r="Y1900" s="95">
        <v>127.66</v>
      </c>
      <c r="Z1900" s="74" t="s">
        <v>1111</v>
      </c>
      <c r="AA1900" s="95">
        <v>6.84</v>
      </c>
      <c r="AB1900" s="95">
        <v>3.39</v>
      </c>
      <c r="AC1900" s="74" t="s">
        <v>1111</v>
      </c>
      <c r="AD1900" s="95">
        <v>47475436926</v>
      </c>
    </row>
    <row r="1901" spans="1:30" x14ac:dyDescent="0.2">
      <c r="A1901" s="74" t="s">
        <v>3009</v>
      </c>
      <c r="B1901" s="95">
        <v>46.47</v>
      </c>
      <c r="C1901" s="95">
        <v>5.19</v>
      </c>
      <c r="D1901" s="95">
        <v>22.92</v>
      </c>
      <c r="E1901" s="95">
        <v>1.31</v>
      </c>
      <c r="F1901" s="95">
        <v>0.48</v>
      </c>
      <c r="G1901" s="95">
        <v>42.95</v>
      </c>
      <c r="H1901" s="95">
        <v>27.09</v>
      </c>
      <c r="I1901" s="95">
        <v>13.45</v>
      </c>
      <c r="J1901" s="95">
        <v>11.38</v>
      </c>
      <c r="K1901" s="95">
        <v>21.36</v>
      </c>
      <c r="L1901" s="95">
        <v>9.98</v>
      </c>
      <c r="M1901" s="95">
        <v>1.1499999999999999</v>
      </c>
      <c r="N1901" s="95">
        <v>3.08</v>
      </c>
      <c r="O1901" s="95">
        <v>-60.1</v>
      </c>
      <c r="P1901" s="95">
        <v>-0.51</v>
      </c>
      <c r="Q1901" s="95">
        <v>0.87</v>
      </c>
      <c r="R1901" s="95">
        <v>5.74</v>
      </c>
      <c r="S1901" s="95">
        <v>2.11</v>
      </c>
      <c r="T1901" s="95">
        <v>4.8</v>
      </c>
      <c r="U1901" s="95">
        <v>0.37</v>
      </c>
      <c r="V1901" s="95">
        <v>0.63</v>
      </c>
      <c r="W1901" s="95">
        <v>0.16</v>
      </c>
      <c r="X1901" s="95">
        <v>5.89</v>
      </c>
      <c r="Y1901" s="95">
        <v>11.9</v>
      </c>
      <c r="Z1901" s="74" t="s">
        <v>1111</v>
      </c>
      <c r="AA1901" s="95">
        <v>35.33</v>
      </c>
      <c r="AB1901" s="95">
        <v>2.0299999999999998</v>
      </c>
      <c r="AC1901" s="74" t="s">
        <v>1111</v>
      </c>
      <c r="AD1901" s="95">
        <v>21970934000</v>
      </c>
    </row>
    <row r="1902" spans="1:30" x14ac:dyDescent="0.2">
      <c r="A1902" s="74" t="s">
        <v>3010</v>
      </c>
      <c r="B1902" s="95">
        <v>71.959999999999994</v>
      </c>
      <c r="C1902" s="95">
        <v>0.39</v>
      </c>
      <c r="D1902" s="95">
        <v>15.51</v>
      </c>
      <c r="E1902" s="95">
        <v>2.8</v>
      </c>
      <c r="F1902" s="95">
        <v>1.78</v>
      </c>
      <c r="G1902" s="95">
        <v>55.34</v>
      </c>
      <c r="H1902" s="95">
        <v>34.770000000000003</v>
      </c>
      <c r="I1902" s="95">
        <v>28.65</v>
      </c>
      <c r="J1902" s="95">
        <v>12.78</v>
      </c>
      <c r="K1902" s="95">
        <v>12.72</v>
      </c>
      <c r="L1902" s="95">
        <v>-0.06</v>
      </c>
      <c r="M1902" s="95">
        <v>-0.01</v>
      </c>
      <c r="N1902" s="95">
        <v>4.4400000000000004</v>
      </c>
      <c r="O1902" s="95">
        <v>49.94</v>
      </c>
      <c r="P1902" s="95">
        <v>-2.2599999999999998</v>
      </c>
      <c r="Q1902" s="95">
        <v>1.2</v>
      </c>
      <c r="R1902" s="95">
        <v>18.059999999999999</v>
      </c>
      <c r="S1902" s="95">
        <v>11.48</v>
      </c>
      <c r="T1902" s="95">
        <v>18.16</v>
      </c>
      <c r="U1902" s="95">
        <v>0.64</v>
      </c>
      <c r="V1902" s="95">
        <v>0.36</v>
      </c>
      <c r="W1902" s="95">
        <v>0.4</v>
      </c>
      <c r="X1902" s="95">
        <v>-5.59</v>
      </c>
      <c r="Y1902" s="95">
        <v>13.31</v>
      </c>
      <c r="Z1902" s="74" t="s">
        <v>1111</v>
      </c>
      <c r="AA1902" s="95">
        <v>25.68</v>
      </c>
      <c r="AB1902" s="95">
        <v>4.6399999999999997</v>
      </c>
      <c r="AC1902" s="74" t="s">
        <v>1111</v>
      </c>
      <c r="AD1902" s="95">
        <v>25803251292</v>
      </c>
    </row>
    <row r="1903" spans="1:30" x14ac:dyDescent="0.2">
      <c r="A1903" s="74" t="s">
        <v>3011</v>
      </c>
      <c r="B1903" s="95">
        <v>10.11</v>
      </c>
      <c r="C1903" s="95"/>
      <c r="D1903" s="95">
        <v>-3.33</v>
      </c>
      <c r="E1903" s="95">
        <v>2.44</v>
      </c>
      <c r="F1903" s="95">
        <v>1.26</v>
      </c>
      <c r="G1903" s="95">
        <v>-0.44</v>
      </c>
      <c r="H1903" s="95">
        <v>-87.15</v>
      </c>
      <c r="I1903" s="95">
        <v>-85.62</v>
      </c>
      <c r="J1903" s="95">
        <v>-3.27</v>
      </c>
      <c r="K1903" s="95">
        <v>-3.1</v>
      </c>
      <c r="L1903" s="95">
        <v>0.17</v>
      </c>
      <c r="M1903" s="95">
        <v>-0.13</v>
      </c>
      <c r="N1903" s="95">
        <v>2.85</v>
      </c>
      <c r="O1903" s="95">
        <v>8.0500000000000007</v>
      </c>
      <c r="P1903" s="95">
        <v>-2.0099999999999998</v>
      </c>
      <c r="Q1903" s="95">
        <v>1.72</v>
      </c>
      <c r="R1903" s="95">
        <v>-73.3</v>
      </c>
      <c r="S1903" s="95">
        <v>-37.81</v>
      </c>
      <c r="T1903" s="95">
        <v>-49.78</v>
      </c>
      <c r="U1903" s="95">
        <v>0.52</v>
      </c>
      <c r="V1903" s="95">
        <v>0.48</v>
      </c>
      <c r="W1903" s="95">
        <v>0.44</v>
      </c>
      <c r="X1903" s="95">
        <v>195.65</v>
      </c>
      <c r="Y1903" s="95"/>
      <c r="Z1903" s="74" t="s">
        <v>1111</v>
      </c>
      <c r="AA1903" s="95">
        <v>4.1399999999999997</v>
      </c>
      <c r="AB1903" s="95">
        <v>-3.03</v>
      </c>
      <c r="AC1903" s="74" t="s">
        <v>1111</v>
      </c>
      <c r="AD1903" s="95">
        <v>1461741207</v>
      </c>
    </row>
    <row r="1904" spans="1:30" x14ac:dyDescent="0.2">
      <c r="A1904" s="74" t="s">
        <v>3012</v>
      </c>
      <c r="B1904" s="95">
        <v>72.94</v>
      </c>
      <c r="C1904" s="95">
        <v>0.91</v>
      </c>
      <c r="D1904" s="95">
        <v>25.37</v>
      </c>
      <c r="E1904" s="95">
        <v>2.4500000000000002</v>
      </c>
      <c r="F1904" s="95">
        <v>0.9</v>
      </c>
      <c r="G1904" s="95">
        <v>25.88</v>
      </c>
      <c r="H1904" s="95">
        <v>9.2100000000000009</v>
      </c>
      <c r="I1904" s="95">
        <v>4.78</v>
      </c>
      <c r="J1904" s="95">
        <v>13.18</v>
      </c>
      <c r="K1904" s="95">
        <v>18.670000000000002</v>
      </c>
      <c r="L1904" s="95">
        <v>5.49</v>
      </c>
      <c r="M1904" s="95">
        <v>1.02</v>
      </c>
      <c r="N1904" s="95">
        <v>1.21</v>
      </c>
      <c r="O1904" s="95">
        <v>7.75</v>
      </c>
      <c r="P1904" s="95">
        <v>-1.26</v>
      </c>
      <c r="Q1904" s="95">
        <v>1.7</v>
      </c>
      <c r="R1904" s="95">
        <v>9.64</v>
      </c>
      <c r="S1904" s="95">
        <v>3.55</v>
      </c>
      <c r="T1904" s="95">
        <v>6.95</v>
      </c>
      <c r="U1904" s="95">
        <v>0.37</v>
      </c>
      <c r="V1904" s="95">
        <v>0.63</v>
      </c>
      <c r="W1904" s="95">
        <v>0.74</v>
      </c>
      <c r="X1904" s="95">
        <v>6.01</v>
      </c>
      <c r="Y1904" s="95">
        <v>7.38</v>
      </c>
      <c r="Z1904" s="74" t="s">
        <v>1111</v>
      </c>
      <c r="AA1904" s="95">
        <v>29.82</v>
      </c>
      <c r="AB1904" s="95">
        <v>2.88</v>
      </c>
      <c r="AC1904" s="74" t="s">
        <v>1111</v>
      </c>
      <c r="AD1904" s="95">
        <v>3833296054</v>
      </c>
    </row>
    <row r="1905" spans="1:30" x14ac:dyDescent="0.2">
      <c r="A1905" s="74" t="s">
        <v>3013</v>
      </c>
      <c r="B1905" s="95">
        <v>12.71</v>
      </c>
      <c r="C1905" s="95"/>
      <c r="D1905" s="95">
        <v>-6.86</v>
      </c>
      <c r="E1905" s="95">
        <v>2.23</v>
      </c>
      <c r="F1905" s="95">
        <v>2.02</v>
      </c>
      <c r="G1905" s="95">
        <v>100</v>
      </c>
      <c r="H1905" s="95">
        <v>-409.62</v>
      </c>
      <c r="I1905" s="95">
        <v>-409.62</v>
      </c>
      <c r="J1905" s="95">
        <v>-6.86</v>
      </c>
      <c r="K1905" s="95">
        <v>-3.66</v>
      </c>
      <c r="L1905" s="95">
        <v>3.2</v>
      </c>
      <c r="M1905" s="95">
        <v>-1.04</v>
      </c>
      <c r="N1905" s="95">
        <v>28.12</v>
      </c>
      <c r="O1905" s="95">
        <v>2.2799999999999998</v>
      </c>
      <c r="P1905" s="95">
        <v>-55.06</v>
      </c>
      <c r="Q1905" s="95">
        <v>11.95</v>
      </c>
      <c r="R1905" s="95">
        <v>-32.56</v>
      </c>
      <c r="S1905" s="95">
        <v>-29.38</v>
      </c>
      <c r="T1905" s="95">
        <v>-32.56</v>
      </c>
      <c r="U1905" s="95">
        <v>0.9</v>
      </c>
      <c r="V1905" s="95">
        <v>0.1</v>
      </c>
      <c r="W1905" s="95">
        <v>7.0000000000000007E-2</v>
      </c>
      <c r="X1905" s="95"/>
      <c r="Y1905" s="95"/>
      <c r="Z1905" s="74" t="s">
        <v>1111</v>
      </c>
      <c r="AA1905" s="95">
        <v>5.69</v>
      </c>
      <c r="AB1905" s="95">
        <v>-1.85</v>
      </c>
      <c r="AC1905" s="74" t="s">
        <v>1111</v>
      </c>
      <c r="AD1905" s="95">
        <v>515375248</v>
      </c>
    </row>
    <row r="1906" spans="1:30" x14ac:dyDescent="0.2">
      <c r="A1906" s="74" t="s">
        <v>3014</v>
      </c>
      <c r="B1906" s="95">
        <v>18.149999999999999</v>
      </c>
      <c r="C1906" s="95">
        <v>3.53</v>
      </c>
      <c r="D1906" s="95">
        <v>11.5</v>
      </c>
      <c r="E1906" s="95">
        <v>1.08</v>
      </c>
      <c r="F1906" s="95">
        <v>0.11</v>
      </c>
      <c r="G1906" s="95">
        <v>0</v>
      </c>
      <c r="H1906" s="95">
        <v>34.54</v>
      </c>
      <c r="I1906" s="95">
        <v>25.59</v>
      </c>
      <c r="J1906" s="95">
        <v>8.52</v>
      </c>
      <c r="K1906" s="95">
        <v>-9.1300000000000008</v>
      </c>
      <c r="L1906" s="95">
        <v>-17.649999999999999</v>
      </c>
      <c r="M1906" s="95">
        <v>-2.25</v>
      </c>
      <c r="N1906" s="95">
        <v>2.94</v>
      </c>
      <c r="O1906" s="95"/>
      <c r="P1906" s="95">
        <v>-0.11</v>
      </c>
      <c r="Q1906" s="95"/>
      <c r="R1906" s="95">
        <v>9.43</v>
      </c>
      <c r="S1906" s="95">
        <v>0.96</v>
      </c>
      <c r="T1906" s="95">
        <v>9.41</v>
      </c>
      <c r="U1906" s="95">
        <v>0.1</v>
      </c>
      <c r="V1906" s="95">
        <v>0.9</v>
      </c>
      <c r="W1906" s="95">
        <v>0.04</v>
      </c>
      <c r="X1906" s="95">
        <v>4.8899999999999997</v>
      </c>
      <c r="Y1906" s="95">
        <v>3.56</v>
      </c>
      <c r="Z1906" s="74" t="s">
        <v>1111</v>
      </c>
      <c r="AA1906" s="95">
        <v>16.739999999999998</v>
      </c>
      <c r="AB1906" s="95">
        <v>1.58</v>
      </c>
      <c r="AC1906" s="74" t="s">
        <v>1111</v>
      </c>
      <c r="AD1906" s="95">
        <v>2927667600</v>
      </c>
    </row>
    <row r="1907" spans="1:30" x14ac:dyDescent="0.2">
      <c r="A1907" s="74" t="s">
        <v>3015</v>
      </c>
      <c r="B1907" s="95">
        <v>25.68</v>
      </c>
      <c r="C1907" s="95">
        <v>6.23</v>
      </c>
      <c r="D1907" s="95">
        <v>16.27</v>
      </c>
      <c r="E1907" s="95">
        <v>1.53</v>
      </c>
      <c r="F1907" s="95">
        <v>0.16</v>
      </c>
      <c r="G1907" s="95">
        <v>0</v>
      </c>
      <c r="H1907" s="95">
        <v>34.54</v>
      </c>
      <c r="I1907" s="95">
        <v>25.59</v>
      </c>
      <c r="J1907" s="95">
        <v>12.05</v>
      </c>
      <c r="K1907" s="95">
        <v>-9.1300000000000008</v>
      </c>
      <c r="L1907" s="95">
        <v>-17.649999999999999</v>
      </c>
      <c r="M1907" s="95">
        <v>-2.25</v>
      </c>
      <c r="N1907" s="95">
        <v>4.16</v>
      </c>
      <c r="O1907" s="95"/>
      <c r="P1907" s="95">
        <v>-0.16</v>
      </c>
      <c r="Q1907" s="95"/>
      <c r="R1907" s="95">
        <v>9.43</v>
      </c>
      <c r="S1907" s="95">
        <v>0.96</v>
      </c>
      <c r="T1907" s="95">
        <v>9.41</v>
      </c>
      <c r="U1907" s="95">
        <v>0.1</v>
      </c>
      <c r="V1907" s="95">
        <v>0.9</v>
      </c>
      <c r="W1907" s="95">
        <v>0.04</v>
      </c>
      <c r="X1907" s="95">
        <v>4.8899999999999997</v>
      </c>
      <c r="Y1907" s="95">
        <v>3.56</v>
      </c>
      <c r="Z1907" s="74" t="s">
        <v>1111</v>
      </c>
      <c r="AA1907" s="95">
        <v>16.739999999999998</v>
      </c>
      <c r="AB1907" s="95">
        <v>1.58</v>
      </c>
      <c r="AC1907" s="74" t="s">
        <v>1111</v>
      </c>
      <c r="AD1907" s="95">
        <v>2927667600</v>
      </c>
    </row>
    <row r="1908" spans="1:30" x14ac:dyDescent="0.2">
      <c r="A1908" s="74" t="s">
        <v>3016</v>
      </c>
      <c r="B1908" s="95">
        <v>46.07</v>
      </c>
      <c r="C1908" s="95"/>
      <c r="D1908" s="95">
        <v>-20.66</v>
      </c>
      <c r="E1908" s="95">
        <v>-3.84</v>
      </c>
      <c r="F1908" s="95">
        <v>0.93</v>
      </c>
      <c r="G1908" s="95">
        <v>90.85</v>
      </c>
      <c r="H1908" s="95">
        <v>5</v>
      </c>
      <c r="I1908" s="95">
        <v>-12.41</v>
      </c>
      <c r="J1908" s="95">
        <v>51.3</v>
      </c>
      <c r="K1908" s="95">
        <v>98.9</v>
      </c>
      <c r="L1908" s="95">
        <v>47.6</v>
      </c>
      <c r="M1908" s="95"/>
      <c r="N1908" s="95">
        <v>2.56</v>
      </c>
      <c r="O1908" s="95">
        <v>7.89</v>
      </c>
      <c r="P1908" s="95">
        <v>-1.27</v>
      </c>
      <c r="Q1908" s="95">
        <v>1.8</v>
      </c>
      <c r="R1908" s="95">
        <v>-18.57</v>
      </c>
      <c r="S1908" s="95">
        <v>-4.5</v>
      </c>
      <c r="T1908" s="95">
        <v>2</v>
      </c>
      <c r="U1908" s="95">
        <v>-0.24</v>
      </c>
      <c r="V1908" s="95">
        <v>1.24</v>
      </c>
      <c r="W1908" s="95">
        <v>0.36</v>
      </c>
      <c r="X1908" s="95">
        <v>-31.86</v>
      </c>
      <c r="Y1908" s="95"/>
      <c r="Z1908" s="74" t="s">
        <v>1111</v>
      </c>
      <c r="AA1908" s="95">
        <v>-12.01</v>
      </c>
      <c r="AB1908" s="95">
        <v>-2.23</v>
      </c>
      <c r="AC1908" s="74" t="s">
        <v>1111</v>
      </c>
      <c r="AD1908" s="95">
        <v>2618724761</v>
      </c>
    </row>
    <row r="1909" spans="1:30" x14ac:dyDescent="0.2">
      <c r="A1909" s="74" t="s">
        <v>3017</v>
      </c>
      <c r="B1909" s="95">
        <v>19.45</v>
      </c>
      <c r="C1909" s="95">
        <v>3.08</v>
      </c>
      <c r="D1909" s="95">
        <v>7.67</v>
      </c>
      <c r="E1909" s="95">
        <v>0.96</v>
      </c>
      <c r="F1909" s="95">
        <v>0.08</v>
      </c>
      <c r="G1909" s="95">
        <v>0</v>
      </c>
      <c r="H1909" s="95">
        <v>32.03</v>
      </c>
      <c r="I1909" s="95">
        <v>21.65</v>
      </c>
      <c r="J1909" s="95">
        <v>5.19</v>
      </c>
      <c r="K1909" s="95">
        <v>-9.36</v>
      </c>
      <c r="L1909" s="95">
        <v>-14.55</v>
      </c>
      <c r="M1909" s="95">
        <v>-2.7</v>
      </c>
      <c r="N1909" s="95">
        <v>1.66</v>
      </c>
      <c r="O1909" s="95"/>
      <c r="P1909" s="95">
        <v>-0.08</v>
      </c>
      <c r="Q1909" s="95"/>
      <c r="R1909" s="95">
        <v>12.54</v>
      </c>
      <c r="S1909" s="95">
        <v>0.98</v>
      </c>
      <c r="T1909" s="95">
        <v>9.43</v>
      </c>
      <c r="U1909" s="95">
        <v>0.08</v>
      </c>
      <c r="V1909" s="95">
        <v>0.92</v>
      </c>
      <c r="W1909" s="95">
        <v>0.05</v>
      </c>
      <c r="X1909" s="95">
        <v>1.57</v>
      </c>
      <c r="Y1909" s="95">
        <v>6.11</v>
      </c>
      <c r="Z1909" s="74" t="s">
        <v>1111</v>
      </c>
      <c r="AA1909" s="95">
        <v>20.22</v>
      </c>
      <c r="AB1909" s="95">
        <v>2.54</v>
      </c>
      <c r="AC1909" s="74" t="s">
        <v>1111</v>
      </c>
      <c r="AD1909" s="95">
        <v>128718155</v>
      </c>
    </row>
    <row r="1910" spans="1:30" x14ac:dyDescent="0.2">
      <c r="A1910" s="74" t="s">
        <v>3018</v>
      </c>
      <c r="B1910" s="95">
        <v>10.77</v>
      </c>
      <c r="C1910" s="95">
        <v>1.1100000000000001</v>
      </c>
      <c r="D1910" s="95">
        <v>17.690000000000001</v>
      </c>
      <c r="E1910" s="95">
        <v>0.75</v>
      </c>
      <c r="F1910" s="95">
        <v>7.0000000000000007E-2</v>
      </c>
      <c r="G1910" s="95">
        <v>0</v>
      </c>
      <c r="H1910" s="95">
        <v>11.46</v>
      </c>
      <c r="I1910" s="95">
        <v>8.64</v>
      </c>
      <c r="J1910" s="95">
        <v>13.34</v>
      </c>
      <c r="K1910" s="95">
        <v>-24.03</v>
      </c>
      <c r="L1910" s="95">
        <v>-37.369999999999997</v>
      </c>
      <c r="M1910" s="95">
        <v>-2.09</v>
      </c>
      <c r="N1910" s="95">
        <v>1.53</v>
      </c>
      <c r="O1910" s="95"/>
      <c r="P1910" s="95">
        <v>-7.0000000000000007E-2</v>
      </c>
      <c r="Q1910" s="95"/>
      <c r="R1910" s="95">
        <v>4.22</v>
      </c>
      <c r="S1910" s="95">
        <v>0.4</v>
      </c>
      <c r="T1910" s="95">
        <v>3.96</v>
      </c>
      <c r="U1910" s="95">
        <v>0.09</v>
      </c>
      <c r="V1910" s="95">
        <v>0.91</v>
      </c>
      <c r="W1910" s="95">
        <v>0.05</v>
      </c>
      <c r="X1910" s="95">
        <v>5.68</v>
      </c>
      <c r="Y1910" s="95">
        <v>0.85</v>
      </c>
      <c r="Z1910" s="74" t="s">
        <v>1111</v>
      </c>
      <c r="AA1910" s="95">
        <v>14.41</v>
      </c>
      <c r="AB1910" s="95">
        <v>0.61</v>
      </c>
      <c r="AC1910" s="74" t="s">
        <v>1111</v>
      </c>
      <c r="AD1910" s="95">
        <v>66968937</v>
      </c>
    </row>
    <row r="1911" spans="1:30" x14ac:dyDescent="0.2">
      <c r="A1911" s="74" t="s">
        <v>3019</v>
      </c>
      <c r="B1911" s="95">
        <v>10</v>
      </c>
      <c r="C1911" s="95"/>
      <c r="D1911" s="95">
        <v>-42.4</v>
      </c>
      <c r="E1911" s="95">
        <v>87.5</v>
      </c>
      <c r="F1911" s="95">
        <v>1.25</v>
      </c>
      <c r="G1911" s="95"/>
      <c r="H1911" s="95"/>
      <c r="I1911" s="95"/>
      <c r="J1911" s="95">
        <v>-42</v>
      </c>
      <c r="K1911" s="95">
        <v>-45.47</v>
      </c>
      <c r="L1911" s="95">
        <v>-3.47</v>
      </c>
      <c r="M1911" s="95">
        <v>7.22</v>
      </c>
      <c r="N1911" s="95"/>
      <c r="O1911" s="95">
        <v>-3102.84</v>
      </c>
      <c r="P1911" s="95">
        <v>-1.25</v>
      </c>
      <c r="Q1911" s="95">
        <v>0.5</v>
      </c>
      <c r="R1911" s="95">
        <v>-206.38</v>
      </c>
      <c r="S1911" s="95">
        <v>-2.95</v>
      </c>
      <c r="T1911" s="95">
        <v>-25.36</v>
      </c>
      <c r="U1911" s="95">
        <v>0.01</v>
      </c>
      <c r="V1911" s="95">
        <v>0.14000000000000001</v>
      </c>
      <c r="W1911" s="95">
        <v>0</v>
      </c>
      <c r="X1911" s="95"/>
      <c r="Y1911" s="95"/>
      <c r="Z1911" s="74" t="s">
        <v>1111</v>
      </c>
      <c r="AA1911" s="95">
        <v>0.11</v>
      </c>
      <c r="AB1911" s="95">
        <v>-0.24</v>
      </c>
      <c r="AC1911" s="74" t="s">
        <v>1111</v>
      </c>
      <c r="AD1911" s="95">
        <v>437500000</v>
      </c>
    </row>
    <row r="1912" spans="1:30" x14ac:dyDescent="0.2">
      <c r="A1912" s="74" t="s">
        <v>3020</v>
      </c>
      <c r="B1912" s="95">
        <v>10.65</v>
      </c>
      <c r="C1912" s="95"/>
      <c r="D1912" s="95">
        <v>-45.15</v>
      </c>
      <c r="E1912" s="95">
        <v>93.19</v>
      </c>
      <c r="F1912" s="95">
        <v>1.33</v>
      </c>
      <c r="G1912" s="95"/>
      <c r="H1912" s="95"/>
      <c r="I1912" s="95"/>
      <c r="J1912" s="95">
        <v>-44.73</v>
      </c>
      <c r="K1912" s="95">
        <v>-45.47</v>
      </c>
      <c r="L1912" s="95">
        <v>-3.47</v>
      </c>
      <c r="M1912" s="95">
        <v>7.22</v>
      </c>
      <c r="N1912" s="95"/>
      <c r="O1912" s="95">
        <v>-3304.52</v>
      </c>
      <c r="P1912" s="95">
        <v>-1.33</v>
      </c>
      <c r="Q1912" s="95">
        <v>0.5</v>
      </c>
      <c r="R1912" s="95">
        <v>-206.38</v>
      </c>
      <c r="S1912" s="95">
        <v>-2.95</v>
      </c>
      <c r="T1912" s="95">
        <v>-25.36</v>
      </c>
      <c r="U1912" s="95">
        <v>0.01</v>
      </c>
      <c r="V1912" s="95">
        <v>0.14000000000000001</v>
      </c>
      <c r="W1912" s="95">
        <v>0</v>
      </c>
      <c r="X1912" s="95"/>
      <c r="Y1912" s="95"/>
      <c r="Z1912" s="74" t="s">
        <v>1111</v>
      </c>
      <c r="AA1912" s="95">
        <v>0.11</v>
      </c>
      <c r="AB1912" s="95">
        <v>-0.24</v>
      </c>
      <c r="AC1912" s="74" t="s">
        <v>1111</v>
      </c>
      <c r="AD1912" s="95">
        <v>437500000</v>
      </c>
    </row>
    <row r="1913" spans="1:30" x14ac:dyDescent="0.2">
      <c r="A1913" s="74" t="s">
        <v>3021</v>
      </c>
      <c r="B1913" s="95">
        <v>1.34</v>
      </c>
      <c r="C1913" s="95"/>
      <c r="D1913" s="95">
        <v>-5.68</v>
      </c>
      <c r="E1913" s="95">
        <v>11.73</v>
      </c>
      <c r="F1913" s="95">
        <v>0.17</v>
      </c>
      <c r="G1913" s="95"/>
      <c r="H1913" s="95"/>
      <c r="I1913" s="95"/>
      <c r="J1913" s="95">
        <v>-5.63</v>
      </c>
      <c r="K1913" s="95">
        <v>-45.47</v>
      </c>
      <c r="L1913" s="95">
        <v>-3.47</v>
      </c>
      <c r="M1913" s="95">
        <v>7.22</v>
      </c>
      <c r="N1913" s="95"/>
      <c r="O1913" s="95">
        <v>-415.78</v>
      </c>
      <c r="P1913" s="95">
        <v>-0.17</v>
      </c>
      <c r="Q1913" s="95">
        <v>0.5</v>
      </c>
      <c r="R1913" s="95">
        <v>-206.38</v>
      </c>
      <c r="S1913" s="95">
        <v>-2.95</v>
      </c>
      <c r="T1913" s="95">
        <v>-25.36</v>
      </c>
      <c r="U1913" s="95">
        <v>0.01</v>
      </c>
      <c r="V1913" s="95">
        <v>0.14000000000000001</v>
      </c>
      <c r="W1913" s="95">
        <v>0</v>
      </c>
      <c r="X1913" s="95"/>
      <c r="Y1913" s="95"/>
      <c r="Z1913" s="74" t="s">
        <v>1111</v>
      </c>
      <c r="AA1913" s="95">
        <v>0.11</v>
      </c>
      <c r="AB1913" s="95">
        <v>-0.24</v>
      </c>
      <c r="AC1913" s="74" t="s">
        <v>1111</v>
      </c>
      <c r="AD1913" s="95">
        <v>437500000</v>
      </c>
    </row>
    <row r="1914" spans="1:30" x14ac:dyDescent="0.2">
      <c r="A1914" s="74" t="s">
        <v>3022</v>
      </c>
      <c r="B1914" s="95">
        <v>7.76</v>
      </c>
      <c r="C1914" s="95"/>
      <c r="D1914" s="95">
        <v>-4.33</v>
      </c>
      <c r="E1914" s="95">
        <v>1.36</v>
      </c>
      <c r="F1914" s="95">
        <v>1.25</v>
      </c>
      <c r="G1914" s="95">
        <v>100</v>
      </c>
      <c r="H1914" s="95">
        <v>-8812.8799999999992</v>
      </c>
      <c r="I1914" s="95">
        <v>-9124.82</v>
      </c>
      <c r="J1914" s="95">
        <v>-4.4800000000000004</v>
      </c>
      <c r="K1914" s="95">
        <v>-1.89</v>
      </c>
      <c r="L1914" s="95">
        <v>2.59</v>
      </c>
      <c r="M1914" s="95">
        <v>-0.78</v>
      </c>
      <c r="N1914" s="95">
        <v>395.03</v>
      </c>
      <c r="O1914" s="95">
        <v>1.76</v>
      </c>
      <c r="P1914" s="95">
        <v>-5.12</v>
      </c>
      <c r="Q1914" s="95">
        <v>14.97</v>
      </c>
      <c r="R1914" s="95">
        <v>-31.32</v>
      </c>
      <c r="S1914" s="95">
        <v>-28.77</v>
      </c>
      <c r="T1914" s="95">
        <v>-31.32</v>
      </c>
      <c r="U1914" s="95">
        <v>0.92</v>
      </c>
      <c r="V1914" s="95">
        <v>0.08</v>
      </c>
      <c r="W1914" s="95">
        <v>0</v>
      </c>
      <c r="X1914" s="95"/>
      <c r="Y1914" s="95"/>
      <c r="Z1914" s="74" t="s">
        <v>1111</v>
      </c>
      <c r="AA1914" s="95">
        <v>5.72</v>
      </c>
      <c r="AB1914" s="95">
        <v>-1.79</v>
      </c>
      <c r="AC1914" s="74" t="s">
        <v>1111</v>
      </c>
      <c r="AD1914" s="95">
        <v>334193712</v>
      </c>
    </row>
    <row r="1915" spans="1:30" x14ac:dyDescent="0.2">
      <c r="A1915" s="74" t="s">
        <v>3023</v>
      </c>
      <c r="B1915" s="95">
        <v>43.25</v>
      </c>
      <c r="C1915" s="95"/>
      <c r="D1915" s="95">
        <v>22.11</v>
      </c>
      <c r="E1915" s="95">
        <v>2.36</v>
      </c>
      <c r="F1915" s="95">
        <v>0.38</v>
      </c>
      <c r="G1915" s="95">
        <v>85.48</v>
      </c>
      <c r="H1915" s="95">
        <v>62.59</v>
      </c>
      <c r="I1915" s="95">
        <v>44.86</v>
      </c>
      <c r="J1915" s="95">
        <v>15.84</v>
      </c>
      <c r="K1915" s="95">
        <v>-4.8</v>
      </c>
      <c r="L1915" s="95">
        <v>-20.65</v>
      </c>
      <c r="M1915" s="95">
        <v>-3.07</v>
      </c>
      <c r="N1915" s="95">
        <v>9.92</v>
      </c>
      <c r="O1915" s="95">
        <v>2.4300000000000002</v>
      </c>
      <c r="P1915" s="95">
        <v>-74.06</v>
      </c>
      <c r="Q1915" s="95">
        <v>1.19</v>
      </c>
      <c r="R1915" s="95">
        <v>10.66</v>
      </c>
      <c r="S1915" s="95">
        <v>1.72</v>
      </c>
      <c r="T1915" s="95">
        <v>13.89</v>
      </c>
      <c r="U1915" s="95">
        <v>0.16</v>
      </c>
      <c r="V1915" s="95">
        <v>0.84</v>
      </c>
      <c r="W1915" s="95">
        <v>0.04</v>
      </c>
      <c r="X1915" s="95"/>
      <c r="Y1915" s="95"/>
      <c r="Z1915" s="74" t="s">
        <v>1111</v>
      </c>
      <c r="AA1915" s="95">
        <v>18.350000000000001</v>
      </c>
      <c r="AB1915" s="95">
        <v>1.96</v>
      </c>
      <c r="AC1915" s="74" t="s">
        <v>1111</v>
      </c>
      <c r="AD1915" s="95">
        <v>6343581300</v>
      </c>
    </row>
    <row r="1916" spans="1:30" x14ac:dyDescent="0.2">
      <c r="A1916" s="74" t="s">
        <v>3024</v>
      </c>
      <c r="B1916" s="95">
        <v>5.71</v>
      </c>
      <c r="C1916" s="95"/>
      <c r="D1916" s="95">
        <v>-7.13</v>
      </c>
      <c r="E1916" s="95">
        <v>2.9</v>
      </c>
      <c r="F1916" s="95">
        <v>2.62</v>
      </c>
      <c r="G1916" s="95">
        <v>-247.13</v>
      </c>
      <c r="H1916" s="95">
        <v>-793.07</v>
      </c>
      <c r="I1916" s="95">
        <v>-727.7</v>
      </c>
      <c r="J1916" s="95">
        <v>-6.54</v>
      </c>
      <c r="K1916" s="95">
        <v>-5.69</v>
      </c>
      <c r="L1916" s="95">
        <v>0.85</v>
      </c>
      <c r="M1916" s="95">
        <v>-0.38</v>
      </c>
      <c r="N1916" s="95">
        <v>51.88</v>
      </c>
      <c r="O1916" s="95">
        <v>5.75</v>
      </c>
      <c r="P1916" s="95">
        <v>-5.54</v>
      </c>
      <c r="Q1916" s="95">
        <v>7.37</v>
      </c>
      <c r="R1916" s="95">
        <v>-40.69</v>
      </c>
      <c r="S1916" s="95">
        <v>-36.76</v>
      </c>
      <c r="T1916" s="95">
        <v>-45.56</v>
      </c>
      <c r="U1916" s="95">
        <v>0.9</v>
      </c>
      <c r="V1916" s="95">
        <v>0.1</v>
      </c>
      <c r="W1916" s="95">
        <v>0.05</v>
      </c>
      <c r="X1916" s="95">
        <v>182.94</v>
      </c>
      <c r="Y1916" s="95"/>
      <c r="Z1916" s="74" t="s">
        <v>1111</v>
      </c>
      <c r="AA1916" s="95">
        <v>2.0099999999999998</v>
      </c>
      <c r="AB1916" s="95">
        <v>-0.82</v>
      </c>
      <c r="AC1916" s="74" t="s">
        <v>1111</v>
      </c>
      <c r="AD1916" s="95">
        <v>218717346</v>
      </c>
    </row>
    <row r="1917" spans="1:30" x14ac:dyDescent="0.2">
      <c r="A1917" s="74" t="s">
        <v>3025</v>
      </c>
      <c r="B1917" s="95">
        <v>9.81</v>
      </c>
      <c r="C1917" s="95"/>
      <c r="D1917" s="95">
        <v>-141.08000000000001</v>
      </c>
      <c r="E1917" s="95">
        <v>-44.49</v>
      </c>
      <c r="F1917" s="95">
        <v>1.26</v>
      </c>
      <c r="G1917" s="95"/>
      <c r="H1917" s="95"/>
      <c r="I1917" s="95"/>
      <c r="J1917" s="95">
        <v>-141.08000000000001</v>
      </c>
      <c r="K1917" s="95">
        <v>-140.21</v>
      </c>
      <c r="L1917" s="95">
        <v>0.87</v>
      </c>
      <c r="M1917" s="95"/>
      <c r="N1917" s="95"/>
      <c r="O1917" s="95">
        <v>200.05</v>
      </c>
      <c r="P1917" s="95">
        <v>-1.27</v>
      </c>
      <c r="Q1917" s="95">
        <v>2.91</v>
      </c>
      <c r="R1917" s="95">
        <v>-31.54</v>
      </c>
      <c r="S1917" s="95">
        <v>-0.89</v>
      </c>
      <c r="T1917" s="95">
        <v>31.54</v>
      </c>
      <c r="U1917" s="95">
        <v>-0.03</v>
      </c>
      <c r="V1917" s="95">
        <v>0.04</v>
      </c>
      <c r="W1917" s="95">
        <v>0</v>
      </c>
      <c r="X1917" s="95"/>
      <c r="Y1917" s="95"/>
      <c r="Z1917" s="74" t="s">
        <v>1111</v>
      </c>
      <c r="AA1917" s="95">
        <v>-0.22</v>
      </c>
      <c r="AB1917" s="95">
        <v>-7.0000000000000007E-2</v>
      </c>
      <c r="AC1917" s="74" t="s">
        <v>1111</v>
      </c>
      <c r="AD1917" s="95">
        <v>104824755</v>
      </c>
    </row>
    <row r="1918" spans="1:30" x14ac:dyDescent="0.2">
      <c r="A1918" s="74" t="s">
        <v>3026</v>
      </c>
      <c r="B1918" s="95">
        <v>20.7</v>
      </c>
      <c r="C1918" s="95"/>
      <c r="D1918" s="95">
        <v>13.87</v>
      </c>
      <c r="E1918" s="95">
        <v>1.39</v>
      </c>
      <c r="F1918" s="95">
        <v>0.14000000000000001</v>
      </c>
      <c r="G1918" s="95">
        <v>0</v>
      </c>
      <c r="H1918" s="95">
        <v>41.18</v>
      </c>
      <c r="I1918" s="95">
        <v>28.64</v>
      </c>
      <c r="J1918" s="95">
        <v>9.64</v>
      </c>
      <c r="K1918" s="95">
        <v>-4.12</v>
      </c>
      <c r="L1918" s="95">
        <v>-13.77</v>
      </c>
      <c r="M1918" s="95">
        <v>-1.98</v>
      </c>
      <c r="N1918" s="95">
        <v>3.97</v>
      </c>
      <c r="O1918" s="95"/>
      <c r="P1918" s="95">
        <v>-0.14000000000000001</v>
      </c>
      <c r="Q1918" s="95"/>
      <c r="R1918" s="95">
        <v>10.01</v>
      </c>
      <c r="S1918" s="95">
        <v>1.02</v>
      </c>
      <c r="T1918" s="95">
        <v>10.31</v>
      </c>
      <c r="U1918" s="95">
        <v>0.1</v>
      </c>
      <c r="V1918" s="95">
        <v>0.9</v>
      </c>
      <c r="W1918" s="95">
        <v>0.04</v>
      </c>
      <c r="X1918" s="95">
        <v>24.09</v>
      </c>
      <c r="Y1918" s="95">
        <v>30.26</v>
      </c>
      <c r="Z1918" s="74" t="s">
        <v>1111</v>
      </c>
      <c r="AA1918" s="95">
        <v>14.92</v>
      </c>
      <c r="AB1918" s="95">
        <v>1.49</v>
      </c>
      <c r="AC1918" s="74" t="s">
        <v>1111</v>
      </c>
      <c r="AD1918" s="95">
        <v>283318830</v>
      </c>
    </row>
    <row r="1919" spans="1:30" x14ac:dyDescent="0.2">
      <c r="A1919" s="74" t="s">
        <v>3027</v>
      </c>
      <c r="B1919" s="95">
        <v>2.79</v>
      </c>
      <c r="C1919" s="95"/>
      <c r="D1919" s="95">
        <v>-5.44</v>
      </c>
      <c r="E1919" s="95">
        <v>0.46</v>
      </c>
      <c r="F1919" s="95">
        <v>0.24</v>
      </c>
      <c r="G1919" s="95">
        <v>22.03</v>
      </c>
      <c r="H1919" s="95">
        <v>-1.4</v>
      </c>
      <c r="I1919" s="95">
        <v>-1.56</v>
      </c>
      <c r="J1919" s="95">
        <v>-6.08</v>
      </c>
      <c r="K1919" s="95">
        <v>1.63</v>
      </c>
      <c r="L1919" s="95">
        <v>7.71</v>
      </c>
      <c r="M1919" s="95">
        <v>-0.59</v>
      </c>
      <c r="N1919" s="95">
        <v>0.09</v>
      </c>
      <c r="O1919" s="95">
        <v>1.41</v>
      </c>
      <c r="P1919" s="95">
        <v>-0.48</v>
      </c>
      <c r="Q1919" s="95">
        <v>1.51</v>
      </c>
      <c r="R1919" s="95">
        <v>-8.49</v>
      </c>
      <c r="S1919" s="95">
        <v>-4.4000000000000004</v>
      </c>
      <c r="T1919" s="95">
        <v>-7.24</v>
      </c>
      <c r="U1919" s="95">
        <v>0.52</v>
      </c>
      <c r="V1919" s="95">
        <v>0.48</v>
      </c>
      <c r="W1919" s="95">
        <v>2.81</v>
      </c>
      <c r="X1919" s="95">
        <v>-3.09</v>
      </c>
      <c r="Y1919" s="95"/>
      <c r="Z1919" s="74" t="s">
        <v>1111</v>
      </c>
      <c r="AA1919" s="95">
        <v>6.04</v>
      </c>
      <c r="AB1919" s="95">
        <v>-0.51</v>
      </c>
      <c r="AC1919" s="74" t="s">
        <v>1111</v>
      </c>
      <c r="AD1919" s="95">
        <v>88583058</v>
      </c>
    </row>
    <row r="1920" spans="1:30" x14ac:dyDescent="0.2">
      <c r="A1920" s="74" t="s">
        <v>3028</v>
      </c>
      <c r="B1920" s="95">
        <v>81.56</v>
      </c>
      <c r="C1920" s="95"/>
      <c r="D1920" s="95">
        <v>-75.22</v>
      </c>
      <c r="E1920" s="95">
        <v>8.6300000000000008</v>
      </c>
      <c r="F1920" s="95">
        <v>3.33</v>
      </c>
      <c r="G1920" s="95">
        <v>83.13</v>
      </c>
      <c r="H1920" s="95">
        <v>-10.69</v>
      </c>
      <c r="I1920" s="95">
        <v>-15.76</v>
      </c>
      <c r="J1920" s="95">
        <v>-110.84</v>
      </c>
      <c r="K1920" s="95">
        <v>-103.89</v>
      </c>
      <c r="L1920" s="95">
        <v>6.95</v>
      </c>
      <c r="M1920" s="95">
        <v>-0.54</v>
      </c>
      <c r="N1920" s="95">
        <v>11.85</v>
      </c>
      <c r="O1920" s="95">
        <v>7.5</v>
      </c>
      <c r="P1920" s="95">
        <v>-9.2100000000000009</v>
      </c>
      <c r="Q1920" s="95">
        <v>3.29</v>
      </c>
      <c r="R1920" s="95">
        <v>-11.47</v>
      </c>
      <c r="S1920" s="95">
        <v>-4.43</v>
      </c>
      <c r="T1920" s="95">
        <v>-3.76</v>
      </c>
      <c r="U1920" s="95">
        <v>0.39</v>
      </c>
      <c r="V1920" s="95">
        <v>0.61</v>
      </c>
      <c r="W1920" s="95">
        <v>0.28000000000000003</v>
      </c>
      <c r="X1920" s="95"/>
      <c r="Y1920" s="95"/>
      <c r="Z1920" s="74" t="s">
        <v>1111</v>
      </c>
      <c r="AA1920" s="95">
        <v>9.4600000000000009</v>
      </c>
      <c r="AB1920" s="95">
        <v>-1.0900000000000001</v>
      </c>
      <c r="AC1920" s="74" t="s">
        <v>1111</v>
      </c>
      <c r="AD1920" s="95">
        <v>2984379024</v>
      </c>
    </row>
    <row r="1921" spans="1:30" x14ac:dyDescent="0.2">
      <c r="A1921" s="74" t="s">
        <v>3029</v>
      </c>
      <c r="B1921" s="95">
        <v>53.48</v>
      </c>
      <c r="C1921" s="95"/>
      <c r="D1921" s="95">
        <v>-64.03</v>
      </c>
      <c r="E1921" s="95">
        <v>1.19</v>
      </c>
      <c r="F1921" s="95">
        <v>0.4</v>
      </c>
      <c r="G1921" s="95">
        <v>49.42</v>
      </c>
      <c r="H1921" s="95">
        <v>4.76</v>
      </c>
      <c r="I1921" s="95">
        <v>-2.52</v>
      </c>
      <c r="J1921" s="95">
        <v>33.92</v>
      </c>
      <c r="K1921" s="95">
        <v>58.29</v>
      </c>
      <c r="L1921" s="95">
        <v>29.25</v>
      </c>
      <c r="M1921" s="95">
        <v>1.02</v>
      </c>
      <c r="N1921" s="95">
        <v>1.62</v>
      </c>
      <c r="O1921" s="95">
        <v>-11.06</v>
      </c>
      <c r="P1921" s="95">
        <v>-0.44</v>
      </c>
      <c r="Q1921" s="95">
        <v>0.74</v>
      </c>
      <c r="R1921" s="95">
        <v>-1.85</v>
      </c>
      <c r="S1921" s="95">
        <v>-0.62</v>
      </c>
      <c r="T1921" s="95">
        <v>1.41</v>
      </c>
      <c r="U1921" s="95">
        <v>0.34</v>
      </c>
      <c r="V1921" s="95">
        <v>0.65</v>
      </c>
      <c r="W1921" s="95">
        <v>0.25</v>
      </c>
      <c r="X1921" s="95">
        <v>14.32</v>
      </c>
      <c r="Y1921" s="95"/>
      <c r="Z1921" s="74" t="s">
        <v>1111</v>
      </c>
      <c r="AA1921" s="95">
        <v>45.12</v>
      </c>
      <c r="AB1921" s="95">
        <v>-0.84</v>
      </c>
      <c r="AC1921" s="74" t="s">
        <v>1111</v>
      </c>
      <c r="AD1921" s="95">
        <v>15128738058</v>
      </c>
    </row>
    <row r="1922" spans="1:30" x14ac:dyDescent="0.2">
      <c r="A1922" s="74" t="s">
        <v>3030</v>
      </c>
      <c r="B1922" s="95">
        <v>58.32</v>
      </c>
      <c r="C1922" s="95"/>
      <c r="D1922" s="95">
        <v>-69.83</v>
      </c>
      <c r="E1922" s="95">
        <v>1.29</v>
      </c>
      <c r="F1922" s="95">
        <v>0.43</v>
      </c>
      <c r="G1922" s="95">
        <v>49.42</v>
      </c>
      <c r="H1922" s="95">
        <v>4.76</v>
      </c>
      <c r="I1922" s="95">
        <v>-2.52</v>
      </c>
      <c r="J1922" s="95">
        <v>36.99</v>
      </c>
      <c r="K1922" s="95">
        <v>58.29</v>
      </c>
      <c r="L1922" s="95">
        <v>29.25</v>
      </c>
      <c r="M1922" s="95">
        <v>1.02</v>
      </c>
      <c r="N1922" s="95">
        <v>1.76</v>
      </c>
      <c r="O1922" s="95">
        <v>-12.06</v>
      </c>
      <c r="P1922" s="95">
        <v>-0.48</v>
      </c>
      <c r="Q1922" s="95">
        <v>0.74</v>
      </c>
      <c r="R1922" s="95">
        <v>-1.85</v>
      </c>
      <c r="S1922" s="95">
        <v>-0.62</v>
      </c>
      <c r="T1922" s="95">
        <v>1.41</v>
      </c>
      <c r="U1922" s="95">
        <v>0.34</v>
      </c>
      <c r="V1922" s="95">
        <v>0.65</v>
      </c>
      <c r="W1922" s="95">
        <v>0.25</v>
      </c>
      <c r="X1922" s="95">
        <v>14.32</v>
      </c>
      <c r="Y1922" s="95"/>
      <c r="Z1922" s="74" t="s">
        <v>1111</v>
      </c>
      <c r="AA1922" s="95">
        <v>45.12</v>
      </c>
      <c r="AB1922" s="95">
        <v>-0.84</v>
      </c>
      <c r="AC1922" s="74" t="s">
        <v>1111</v>
      </c>
      <c r="AD1922" s="95">
        <v>15128738058</v>
      </c>
    </row>
    <row r="1923" spans="1:30" x14ac:dyDescent="0.2">
      <c r="A1923" s="74" t="s">
        <v>3031</v>
      </c>
      <c r="B1923" s="95">
        <v>5.16</v>
      </c>
      <c r="C1923" s="95"/>
      <c r="D1923" s="95">
        <v>-1.0900000000000001</v>
      </c>
      <c r="E1923" s="95">
        <v>0.48</v>
      </c>
      <c r="F1923" s="95">
        <v>0.48</v>
      </c>
      <c r="G1923" s="95"/>
      <c r="H1923" s="95"/>
      <c r="I1923" s="95"/>
      <c r="J1923" s="95">
        <v>-0.65</v>
      </c>
      <c r="K1923" s="95">
        <v>0.71</v>
      </c>
      <c r="L1923" s="95">
        <v>1.36</v>
      </c>
      <c r="M1923" s="95">
        <v>-1</v>
      </c>
      <c r="N1923" s="95"/>
      <c r="O1923" s="95">
        <v>0.48</v>
      </c>
      <c r="P1923" s="95">
        <v>-12072.51</v>
      </c>
      <c r="Q1923" s="95">
        <v>118.57</v>
      </c>
      <c r="R1923" s="95">
        <v>-44.16</v>
      </c>
      <c r="S1923" s="95">
        <v>-43.79</v>
      </c>
      <c r="T1923" s="95">
        <v>-101.53</v>
      </c>
      <c r="U1923" s="95">
        <v>0.99</v>
      </c>
      <c r="V1923" s="95">
        <v>0.01</v>
      </c>
      <c r="W1923" s="95">
        <v>0</v>
      </c>
      <c r="X1923" s="95"/>
      <c r="Y1923" s="95"/>
      <c r="Z1923" s="74" t="s">
        <v>1111</v>
      </c>
      <c r="AA1923" s="95">
        <v>10.75</v>
      </c>
      <c r="AB1923" s="95">
        <v>-4.75</v>
      </c>
      <c r="AC1923" s="74" t="s">
        <v>1111</v>
      </c>
      <c r="AD1923" s="95">
        <v>36217524</v>
      </c>
    </row>
    <row r="1924" spans="1:30" x14ac:dyDescent="0.2">
      <c r="A1924" s="74" t="s">
        <v>3032</v>
      </c>
      <c r="B1924" s="95">
        <v>113.07</v>
      </c>
      <c r="C1924" s="95">
        <v>0.74</v>
      </c>
      <c r="D1924" s="95">
        <v>50.01</v>
      </c>
      <c r="E1924" s="95">
        <v>5.49</v>
      </c>
      <c r="F1924" s="95">
        <v>2.85</v>
      </c>
      <c r="G1924" s="95">
        <v>45.62</v>
      </c>
      <c r="H1924" s="95">
        <v>8.25</v>
      </c>
      <c r="I1924" s="95">
        <v>3.93</v>
      </c>
      <c r="J1924" s="95">
        <v>23.81</v>
      </c>
      <c r="K1924" s="95">
        <v>24.67</v>
      </c>
      <c r="L1924" s="95">
        <v>0.87</v>
      </c>
      <c r="M1924" s="95">
        <v>0.2</v>
      </c>
      <c r="N1924" s="95">
        <v>1.96</v>
      </c>
      <c r="O1924" s="95">
        <v>23.3</v>
      </c>
      <c r="P1924" s="95">
        <v>-3.9</v>
      </c>
      <c r="Q1924" s="95">
        <v>1.83</v>
      </c>
      <c r="R1924" s="95">
        <v>10.97</v>
      </c>
      <c r="S1924" s="95">
        <v>5.69</v>
      </c>
      <c r="T1924" s="95">
        <v>13.59</v>
      </c>
      <c r="U1924" s="95">
        <v>0.52</v>
      </c>
      <c r="V1924" s="95">
        <v>0.48</v>
      </c>
      <c r="W1924" s="95">
        <v>1.45</v>
      </c>
      <c r="X1924" s="95">
        <v>5.77</v>
      </c>
      <c r="Y1924" s="95">
        <v>-15.54</v>
      </c>
      <c r="Z1924" s="74" t="s">
        <v>1111</v>
      </c>
      <c r="AA1924" s="95">
        <v>20.61</v>
      </c>
      <c r="AB1924" s="95">
        <v>2.2599999999999998</v>
      </c>
      <c r="AC1924" s="74" t="s">
        <v>1111</v>
      </c>
      <c r="AD1924" s="95">
        <v>3048163674</v>
      </c>
    </row>
    <row r="1925" spans="1:30" x14ac:dyDescent="0.2">
      <c r="A1925" s="74" t="s">
        <v>3033</v>
      </c>
      <c r="B1925" s="95">
        <v>22.85</v>
      </c>
      <c r="C1925" s="95">
        <v>2.1</v>
      </c>
      <c r="D1925" s="95">
        <v>12.56</v>
      </c>
      <c r="E1925" s="95">
        <v>1.22</v>
      </c>
      <c r="F1925" s="95">
        <v>0.1</v>
      </c>
      <c r="G1925" s="95">
        <v>0</v>
      </c>
      <c r="H1925" s="95">
        <v>34.31</v>
      </c>
      <c r="I1925" s="95">
        <v>25.79</v>
      </c>
      <c r="J1925" s="95">
        <v>9.44</v>
      </c>
      <c r="K1925" s="95">
        <v>-21.99</v>
      </c>
      <c r="L1925" s="95">
        <v>-31.42</v>
      </c>
      <c r="M1925" s="95">
        <v>-4.05</v>
      </c>
      <c r="N1925" s="95">
        <v>3.24</v>
      </c>
      <c r="O1925" s="95"/>
      <c r="P1925" s="95">
        <v>-0.1</v>
      </c>
      <c r="Q1925" s="95"/>
      <c r="R1925" s="95">
        <v>9.69</v>
      </c>
      <c r="S1925" s="95">
        <v>0.84</v>
      </c>
      <c r="T1925" s="95">
        <v>10.46</v>
      </c>
      <c r="U1925" s="95">
        <v>0.09</v>
      </c>
      <c r="V1925" s="95">
        <v>0.91</v>
      </c>
      <c r="W1925" s="95">
        <v>0.03</v>
      </c>
      <c r="X1925" s="95">
        <v>6.13</v>
      </c>
      <c r="Y1925" s="95">
        <v>41.86</v>
      </c>
      <c r="Z1925" s="74" t="s">
        <v>1111</v>
      </c>
      <c r="AA1925" s="95">
        <v>18.78</v>
      </c>
      <c r="AB1925" s="95">
        <v>1.82</v>
      </c>
      <c r="AC1925" s="74" t="s">
        <v>1111</v>
      </c>
      <c r="AD1925" s="95">
        <v>142273240</v>
      </c>
    </row>
    <row r="1926" spans="1:30" x14ac:dyDescent="0.2">
      <c r="A1926" s="74" t="s">
        <v>3034</v>
      </c>
      <c r="B1926" s="95">
        <v>49.7</v>
      </c>
      <c r="C1926" s="95">
        <v>0.87</v>
      </c>
      <c r="D1926" s="95">
        <v>25.17</v>
      </c>
      <c r="E1926" s="95">
        <v>4.79</v>
      </c>
      <c r="F1926" s="95">
        <v>1.85</v>
      </c>
      <c r="G1926" s="95">
        <v>35.869999999999997</v>
      </c>
      <c r="H1926" s="95">
        <v>12.3</v>
      </c>
      <c r="I1926" s="95">
        <v>9.52</v>
      </c>
      <c r="J1926" s="95">
        <v>19.48</v>
      </c>
      <c r="K1926" s="95">
        <v>21.03</v>
      </c>
      <c r="L1926" s="95">
        <v>1.55</v>
      </c>
      <c r="M1926" s="95">
        <v>0.38</v>
      </c>
      <c r="N1926" s="95">
        <v>2.4</v>
      </c>
      <c r="O1926" s="95">
        <v>12.25</v>
      </c>
      <c r="P1926" s="95">
        <v>-3.14</v>
      </c>
      <c r="Q1926" s="95">
        <v>1.58</v>
      </c>
      <c r="R1926" s="95">
        <v>19.02</v>
      </c>
      <c r="S1926" s="95">
        <v>7.35</v>
      </c>
      <c r="T1926" s="95">
        <v>10.27</v>
      </c>
      <c r="U1926" s="95">
        <v>0.39</v>
      </c>
      <c r="V1926" s="95">
        <v>0.61</v>
      </c>
      <c r="W1926" s="95">
        <v>0.77</v>
      </c>
      <c r="X1926" s="95">
        <v>8.5500000000000007</v>
      </c>
      <c r="Y1926" s="95">
        <v>5.15</v>
      </c>
      <c r="Z1926" s="74" t="s">
        <v>1111</v>
      </c>
      <c r="AA1926" s="95">
        <v>10.38</v>
      </c>
      <c r="AB1926" s="95">
        <v>1.97</v>
      </c>
      <c r="AC1926" s="74" t="s">
        <v>1111</v>
      </c>
      <c r="AD1926" s="95">
        <v>9346596910</v>
      </c>
    </row>
    <row r="1927" spans="1:30" x14ac:dyDescent="0.2">
      <c r="A1927" s="74" t="s">
        <v>3035</v>
      </c>
      <c r="B1927" s="95">
        <v>40.28</v>
      </c>
      <c r="C1927" s="95">
        <v>2.09</v>
      </c>
      <c r="D1927" s="95">
        <v>12.47</v>
      </c>
      <c r="E1927" s="95">
        <v>1.64</v>
      </c>
      <c r="F1927" s="95">
        <v>0.2</v>
      </c>
      <c r="G1927" s="95">
        <v>0</v>
      </c>
      <c r="H1927" s="95">
        <v>47.7</v>
      </c>
      <c r="I1927" s="95">
        <v>37.01</v>
      </c>
      <c r="J1927" s="95">
        <v>9.67</v>
      </c>
      <c r="K1927" s="95">
        <v>-8.17</v>
      </c>
      <c r="L1927" s="95">
        <v>-17.850000000000001</v>
      </c>
      <c r="M1927" s="95">
        <v>-3.03</v>
      </c>
      <c r="N1927" s="95">
        <v>4.6100000000000003</v>
      </c>
      <c r="O1927" s="95"/>
      <c r="P1927" s="95">
        <v>-0.2</v>
      </c>
      <c r="Q1927" s="95"/>
      <c r="R1927" s="95">
        <v>13.19</v>
      </c>
      <c r="S1927" s="95">
        <v>1.57</v>
      </c>
      <c r="T1927" s="95">
        <v>10.81</v>
      </c>
      <c r="U1927" s="95">
        <v>0.12</v>
      </c>
      <c r="V1927" s="95">
        <v>0.88</v>
      </c>
      <c r="W1927" s="95">
        <v>0.04</v>
      </c>
      <c r="X1927" s="95">
        <v>15.98</v>
      </c>
      <c r="Y1927" s="95">
        <v>15.65</v>
      </c>
      <c r="Z1927" s="74" t="s">
        <v>1111</v>
      </c>
      <c r="AA1927" s="95">
        <v>24.49</v>
      </c>
      <c r="AB1927" s="95">
        <v>3.23</v>
      </c>
      <c r="AC1927" s="74" t="s">
        <v>1111</v>
      </c>
      <c r="AD1927" s="95">
        <v>1069276908</v>
      </c>
    </row>
    <row r="1928" spans="1:30" x14ac:dyDescent="0.2">
      <c r="A1928" s="74" t="s">
        <v>3036</v>
      </c>
      <c r="B1928" s="95">
        <v>7.49</v>
      </c>
      <c r="C1928" s="95"/>
      <c r="D1928" s="95">
        <v>73.900000000000006</v>
      </c>
      <c r="E1928" s="95">
        <v>1.86</v>
      </c>
      <c r="F1928" s="95">
        <v>1.25</v>
      </c>
      <c r="G1928" s="95">
        <v>87.11</v>
      </c>
      <c r="H1928" s="95">
        <v>2.67</v>
      </c>
      <c r="I1928" s="95">
        <v>2.5299999999999998</v>
      </c>
      <c r="J1928" s="95">
        <v>69.930000000000007</v>
      </c>
      <c r="K1928" s="95">
        <v>65.930000000000007</v>
      </c>
      <c r="L1928" s="95">
        <v>-4</v>
      </c>
      <c r="M1928" s="95">
        <v>-0.11</v>
      </c>
      <c r="N1928" s="95">
        <v>1.87</v>
      </c>
      <c r="O1928" s="95">
        <v>-28.34</v>
      </c>
      <c r="P1928" s="95">
        <v>-1.49</v>
      </c>
      <c r="Q1928" s="95">
        <v>0.79</v>
      </c>
      <c r="R1928" s="95">
        <v>2.5099999999999998</v>
      </c>
      <c r="S1928" s="95">
        <v>1.69</v>
      </c>
      <c r="T1928" s="95">
        <v>2.33</v>
      </c>
      <c r="U1928" s="95">
        <v>0.67</v>
      </c>
      <c r="V1928" s="95">
        <v>0.33</v>
      </c>
      <c r="W1928" s="95">
        <v>0.67</v>
      </c>
      <c r="X1928" s="95">
        <v>37.78</v>
      </c>
      <c r="Y1928" s="95"/>
      <c r="Z1928" s="74" t="s">
        <v>1111</v>
      </c>
      <c r="AA1928" s="95">
        <v>4.03</v>
      </c>
      <c r="AB1928" s="95">
        <v>0.1</v>
      </c>
      <c r="AC1928" s="74" t="s">
        <v>1111</v>
      </c>
      <c r="AD1928" s="95">
        <v>144691820</v>
      </c>
    </row>
    <row r="1929" spans="1:30" x14ac:dyDescent="0.2">
      <c r="A1929" s="74" t="s">
        <v>3037</v>
      </c>
      <c r="B1929" s="95">
        <v>14.62</v>
      </c>
      <c r="C1929" s="95">
        <v>7.11</v>
      </c>
      <c r="D1929" s="95">
        <v>4.37</v>
      </c>
      <c r="E1929" s="95">
        <v>1.1000000000000001</v>
      </c>
      <c r="F1929" s="95">
        <v>0.65</v>
      </c>
      <c r="G1929" s="95">
        <v>100</v>
      </c>
      <c r="H1929" s="95">
        <v>161.99</v>
      </c>
      <c r="I1929" s="95">
        <v>151.29</v>
      </c>
      <c r="J1929" s="95">
        <v>4.08</v>
      </c>
      <c r="K1929" s="95">
        <v>6.33</v>
      </c>
      <c r="L1929" s="95">
        <v>2.25</v>
      </c>
      <c r="M1929" s="95">
        <v>0.61</v>
      </c>
      <c r="N1929" s="95">
        <v>6.61</v>
      </c>
      <c r="O1929" s="95"/>
      <c r="P1929" s="95">
        <v>-0.65</v>
      </c>
      <c r="Q1929" s="95"/>
      <c r="R1929" s="95">
        <v>25.2</v>
      </c>
      <c r="S1929" s="95">
        <v>14.89</v>
      </c>
      <c r="T1929" s="95">
        <v>16.739999999999998</v>
      </c>
      <c r="U1929" s="95">
        <v>0.59</v>
      </c>
      <c r="V1929" s="95">
        <v>0.41</v>
      </c>
      <c r="W1929" s="95">
        <v>0.1</v>
      </c>
      <c r="X1929" s="95">
        <v>4.07</v>
      </c>
      <c r="Y1929" s="95">
        <v>11.3</v>
      </c>
      <c r="Z1929" s="74" t="s">
        <v>1111</v>
      </c>
      <c r="AA1929" s="95">
        <v>13.27</v>
      </c>
      <c r="AB1929" s="95">
        <v>3.34</v>
      </c>
      <c r="AC1929" s="74" t="s">
        <v>1111</v>
      </c>
      <c r="AD1929" s="95">
        <v>485457100</v>
      </c>
    </row>
    <row r="1930" spans="1:30" x14ac:dyDescent="0.2">
      <c r="A1930" s="74" t="s">
        <v>3038</v>
      </c>
      <c r="B1930" s="95">
        <v>25.07</v>
      </c>
      <c r="C1930" s="95">
        <v>4.24</v>
      </c>
      <c r="D1930" s="95">
        <v>7.5</v>
      </c>
      <c r="E1930" s="95">
        <v>1.89</v>
      </c>
      <c r="F1930" s="95">
        <v>1.1200000000000001</v>
      </c>
      <c r="G1930" s="95">
        <v>100</v>
      </c>
      <c r="H1930" s="95">
        <v>161.99</v>
      </c>
      <c r="I1930" s="95">
        <v>151.29</v>
      </c>
      <c r="J1930" s="95">
        <v>7</v>
      </c>
      <c r="K1930" s="95">
        <v>6.33</v>
      </c>
      <c r="L1930" s="95">
        <v>2.25</v>
      </c>
      <c r="M1930" s="95">
        <v>0.61</v>
      </c>
      <c r="N1930" s="95">
        <v>11.34</v>
      </c>
      <c r="O1930" s="95"/>
      <c r="P1930" s="95">
        <v>-1.1200000000000001</v>
      </c>
      <c r="Q1930" s="95"/>
      <c r="R1930" s="95">
        <v>25.2</v>
      </c>
      <c r="S1930" s="95">
        <v>14.89</v>
      </c>
      <c r="T1930" s="95">
        <v>16.739999999999998</v>
      </c>
      <c r="U1930" s="95">
        <v>0.59</v>
      </c>
      <c r="V1930" s="95">
        <v>0.41</v>
      </c>
      <c r="W1930" s="95">
        <v>0.1</v>
      </c>
      <c r="X1930" s="95">
        <v>4.07</v>
      </c>
      <c r="Y1930" s="95">
        <v>11.3</v>
      </c>
      <c r="Z1930" s="74" t="s">
        <v>1111</v>
      </c>
      <c r="AA1930" s="95">
        <v>13.27</v>
      </c>
      <c r="AB1930" s="95">
        <v>3.34</v>
      </c>
      <c r="AC1930" s="74" t="s">
        <v>1111</v>
      </c>
      <c r="AD1930" s="95">
        <v>485457100</v>
      </c>
    </row>
    <row r="1931" spans="1:30" x14ac:dyDescent="0.2">
      <c r="A1931" s="74" t="s">
        <v>3039</v>
      </c>
      <c r="B1931" s="95">
        <v>25.04</v>
      </c>
      <c r="C1931" s="95">
        <v>1.04</v>
      </c>
      <c r="D1931" s="95">
        <v>7.49</v>
      </c>
      <c r="E1931" s="95">
        <v>1.89</v>
      </c>
      <c r="F1931" s="95">
        <v>1.1100000000000001</v>
      </c>
      <c r="G1931" s="95">
        <v>100</v>
      </c>
      <c r="H1931" s="95">
        <v>161.99</v>
      </c>
      <c r="I1931" s="95">
        <v>151.29</v>
      </c>
      <c r="J1931" s="95">
        <v>6.99</v>
      </c>
      <c r="K1931" s="95">
        <v>6.33</v>
      </c>
      <c r="L1931" s="95">
        <v>2.25</v>
      </c>
      <c r="M1931" s="95">
        <v>0.61</v>
      </c>
      <c r="N1931" s="95">
        <v>11.33</v>
      </c>
      <c r="O1931" s="95"/>
      <c r="P1931" s="95">
        <v>-1.1100000000000001</v>
      </c>
      <c r="Q1931" s="95"/>
      <c r="R1931" s="95">
        <v>25.2</v>
      </c>
      <c r="S1931" s="95">
        <v>14.89</v>
      </c>
      <c r="T1931" s="95">
        <v>16.739999999999998</v>
      </c>
      <c r="U1931" s="95">
        <v>0.59</v>
      </c>
      <c r="V1931" s="95">
        <v>0.41</v>
      </c>
      <c r="W1931" s="95">
        <v>0.1</v>
      </c>
      <c r="X1931" s="95">
        <v>4.07</v>
      </c>
      <c r="Y1931" s="95">
        <v>11.3</v>
      </c>
      <c r="Z1931" s="74" t="s">
        <v>1111</v>
      </c>
      <c r="AA1931" s="95">
        <v>13.27</v>
      </c>
      <c r="AB1931" s="95">
        <v>3.34</v>
      </c>
      <c r="AC1931" s="74" t="s">
        <v>1111</v>
      </c>
      <c r="AD1931" s="95">
        <v>485457100</v>
      </c>
    </row>
    <row r="1932" spans="1:30" x14ac:dyDescent="0.2">
      <c r="A1932" s="74" t="s">
        <v>3040</v>
      </c>
      <c r="B1932" s="95">
        <v>1.98</v>
      </c>
      <c r="C1932" s="95"/>
      <c r="D1932" s="95">
        <v>-3.77</v>
      </c>
      <c r="E1932" s="95">
        <v>15.61</v>
      </c>
      <c r="F1932" s="95">
        <v>3.09</v>
      </c>
      <c r="G1932" s="95"/>
      <c r="H1932" s="95"/>
      <c r="I1932" s="95"/>
      <c r="J1932" s="95">
        <v>-3.8</v>
      </c>
      <c r="K1932" s="95">
        <v>-3.28</v>
      </c>
      <c r="L1932" s="95">
        <v>0.52</v>
      </c>
      <c r="M1932" s="95">
        <v>-2.14</v>
      </c>
      <c r="N1932" s="95"/>
      <c r="O1932" s="95">
        <v>3.96</v>
      </c>
      <c r="P1932" s="95">
        <v>-2937.39</v>
      </c>
      <c r="Q1932" s="95">
        <v>4.58</v>
      </c>
      <c r="R1932" s="95">
        <v>-414</v>
      </c>
      <c r="S1932" s="95">
        <v>-81.91</v>
      </c>
      <c r="T1932" s="95">
        <v>-110.36</v>
      </c>
      <c r="U1932" s="95">
        <v>0.2</v>
      </c>
      <c r="V1932" s="95">
        <v>0.76</v>
      </c>
      <c r="W1932" s="95">
        <v>0</v>
      </c>
      <c r="X1932" s="95"/>
      <c r="Y1932" s="95"/>
      <c r="Z1932" s="74" t="s">
        <v>1111</v>
      </c>
      <c r="AA1932" s="95">
        <v>0.13</v>
      </c>
      <c r="AB1932" s="95">
        <v>-0.53</v>
      </c>
      <c r="AC1932" s="74" t="s">
        <v>1111</v>
      </c>
      <c r="AD1932" s="95">
        <v>117495774</v>
      </c>
    </row>
    <row r="1933" spans="1:30" x14ac:dyDescent="0.2">
      <c r="A1933" s="74" t="s">
        <v>3041</v>
      </c>
      <c r="B1933" s="95">
        <v>6.88</v>
      </c>
      <c r="C1933" s="95"/>
      <c r="D1933" s="95">
        <v>-13.03</v>
      </c>
      <c r="E1933" s="95">
        <v>1.2</v>
      </c>
      <c r="F1933" s="95">
        <v>1.04</v>
      </c>
      <c r="G1933" s="95">
        <v>68.510000000000005</v>
      </c>
      <c r="H1933" s="95">
        <v>-18.39</v>
      </c>
      <c r="I1933" s="95">
        <v>-21.5</v>
      </c>
      <c r="J1933" s="95">
        <v>-15.23</v>
      </c>
      <c r="K1933" s="95">
        <v>-12.59</v>
      </c>
      <c r="L1933" s="95">
        <v>2.64</v>
      </c>
      <c r="M1933" s="95">
        <v>-0.21</v>
      </c>
      <c r="N1933" s="95">
        <v>2.8</v>
      </c>
      <c r="O1933" s="95">
        <v>9.98</v>
      </c>
      <c r="P1933" s="95">
        <v>-1.35</v>
      </c>
      <c r="Q1933" s="95">
        <v>1.88</v>
      </c>
      <c r="R1933" s="95">
        <v>-9.1999999999999993</v>
      </c>
      <c r="S1933" s="95">
        <v>-8.01</v>
      </c>
      <c r="T1933" s="95">
        <v>-9.2100000000000009</v>
      </c>
      <c r="U1933" s="95">
        <v>0.87</v>
      </c>
      <c r="V1933" s="95">
        <v>0.13</v>
      </c>
      <c r="W1933" s="95">
        <v>0.37</v>
      </c>
      <c r="X1933" s="95"/>
      <c r="Y1933" s="95"/>
      <c r="Z1933" s="74" t="s">
        <v>1111</v>
      </c>
      <c r="AA1933" s="95">
        <v>5.74</v>
      </c>
      <c r="AB1933" s="95">
        <v>-0.53</v>
      </c>
      <c r="AC1933" s="74" t="s">
        <v>1111</v>
      </c>
      <c r="AD1933" s="95">
        <v>290283712</v>
      </c>
    </row>
    <row r="1934" spans="1:30" x14ac:dyDescent="0.2">
      <c r="A1934" s="74" t="s">
        <v>3042</v>
      </c>
      <c r="B1934" s="95">
        <v>2</v>
      </c>
      <c r="C1934" s="95"/>
      <c r="D1934" s="95">
        <v>31.43</v>
      </c>
      <c r="E1934" s="95">
        <v>0.13</v>
      </c>
      <c r="F1934" s="95">
        <v>0.08</v>
      </c>
      <c r="G1934" s="95">
        <v>42.2</v>
      </c>
      <c r="H1934" s="95">
        <v>11.12</v>
      </c>
      <c r="I1934" s="95">
        <v>1.61</v>
      </c>
      <c r="J1934" s="95">
        <v>4.55</v>
      </c>
      <c r="K1934" s="95">
        <v>20.54</v>
      </c>
      <c r="L1934" s="95">
        <v>15.99</v>
      </c>
      <c r="M1934" s="95">
        <v>0.47</v>
      </c>
      <c r="N1934" s="95">
        <v>0.51</v>
      </c>
      <c r="O1934" s="95">
        <v>-5.28</v>
      </c>
      <c r="P1934" s="95">
        <v>-0.09</v>
      </c>
      <c r="Q1934" s="95">
        <v>0.8</v>
      </c>
      <c r="R1934" s="95">
        <v>0.43</v>
      </c>
      <c r="S1934" s="95">
        <v>0.26</v>
      </c>
      <c r="T1934" s="95">
        <v>1.92</v>
      </c>
      <c r="U1934" s="95">
        <v>0.6</v>
      </c>
      <c r="V1934" s="95">
        <v>0.4</v>
      </c>
      <c r="W1934" s="95">
        <v>0.16</v>
      </c>
      <c r="X1934" s="95">
        <v>0.52</v>
      </c>
      <c r="Y1934" s="95">
        <v>36.090000000000003</v>
      </c>
      <c r="Z1934" s="74" t="s">
        <v>1111</v>
      </c>
      <c r="AA1934" s="95">
        <v>14.87</v>
      </c>
      <c r="AB1934" s="95">
        <v>0.06</v>
      </c>
      <c r="AC1934" s="74" t="s">
        <v>1111</v>
      </c>
      <c r="AD1934" s="95">
        <v>76404400</v>
      </c>
    </row>
    <row r="1935" spans="1:30" x14ac:dyDescent="0.2">
      <c r="A1935" s="74" t="s">
        <v>3043</v>
      </c>
      <c r="B1935" s="95">
        <v>95.82</v>
      </c>
      <c r="C1935" s="95">
        <v>2.09</v>
      </c>
      <c r="D1935" s="95">
        <v>34.049999999999997</v>
      </c>
      <c r="E1935" s="95">
        <v>1.72</v>
      </c>
      <c r="F1935" s="95">
        <v>0.35</v>
      </c>
      <c r="G1935" s="95">
        <v>71.02</v>
      </c>
      <c r="H1935" s="95">
        <v>29.46</v>
      </c>
      <c r="I1935" s="95">
        <v>8.0500000000000007</v>
      </c>
      <c r="J1935" s="95">
        <v>9.3000000000000007</v>
      </c>
      <c r="K1935" s="95">
        <v>24.3</v>
      </c>
      <c r="L1935" s="95">
        <v>15</v>
      </c>
      <c r="M1935" s="95">
        <v>2.77</v>
      </c>
      <c r="N1935" s="95">
        <v>2.74</v>
      </c>
      <c r="O1935" s="95">
        <v>-0.59</v>
      </c>
      <c r="P1935" s="95">
        <v>-0.38</v>
      </c>
      <c r="Q1935" s="95">
        <v>0.11</v>
      </c>
      <c r="R1935" s="95">
        <v>5.05</v>
      </c>
      <c r="S1935" s="95">
        <v>1.04</v>
      </c>
      <c r="T1935" s="95">
        <v>4.01</v>
      </c>
      <c r="U1935" s="95">
        <v>0.21</v>
      </c>
      <c r="V1935" s="95">
        <v>0.79</v>
      </c>
      <c r="W1935" s="95">
        <v>0.13</v>
      </c>
      <c r="X1935" s="95">
        <v>-3.57</v>
      </c>
      <c r="Y1935" s="95">
        <v>-5.92</v>
      </c>
      <c r="Z1935" s="74" t="s">
        <v>1111</v>
      </c>
      <c r="AA1935" s="95">
        <v>55.69</v>
      </c>
      <c r="AB1935" s="95">
        <v>2.81</v>
      </c>
      <c r="AC1935" s="74" t="s">
        <v>1111</v>
      </c>
      <c r="AD1935" s="95">
        <v>3401610000</v>
      </c>
    </row>
    <row r="1936" spans="1:30" x14ac:dyDescent="0.2">
      <c r="A1936" s="74" t="s">
        <v>3044</v>
      </c>
      <c r="B1936" s="95">
        <v>6.1</v>
      </c>
      <c r="C1936" s="95"/>
      <c r="D1936" s="95">
        <v>-20.49</v>
      </c>
      <c r="E1936" s="95">
        <v>-8.19</v>
      </c>
      <c r="F1936" s="95">
        <v>1</v>
      </c>
      <c r="G1936" s="95">
        <v>100</v>
      </c>
      <c r="H1936" s="95">
        <v>-283.86</v>
      </c>
      <c r="I1936" s="95">
        <v>-265.11</v>
      </c>
      <c r="J1936" s="95">
        <v>-19.14</v>
      </c>
      <c r="K1936" s="95">
        <v>-31.48</v>
      </c>
      <c r="L1936" s="95">
        <v>-12.34</v>
      </c>
      <c r="M1936" s="95"/>
      <c r="N1936" s="95">
        <v>54.32</v>
      </c>
      <c r="O1936" s="95">
        <v>-36.99</v>
      </c>
      <c r="P1936" s="95">
        <v>-1.32</v>
      </c>
      <c r="Q1936" s="95">
        <v>0.9</v>
      </c>
      <c r="R1936" s="95">
        <v>-39.96</v>
      </c>
      <c r="S1936" s="95">
        <v>-4.9000000000000004</v>
      </c>
      <c r="T1936" s="95">
        <v>-8.6</v>
      </c>
      <c r="U1936" s="95">
        <v>-0.12</v>
      </c>
      <c r="V1936" s="95">
        <v>1.1200000000000001</v>
      </c>
      <c r="W1936" s="95">
        <v>0.02</v>
      </c>
      <c r="X1936" s="95"/>
      <c r="Y1936" s="95"/>
      <c r="Z1936" s="74" t="s">
        <v>1111</v>
      </c>
      <c r="AA1936" s="95">
        <v>-0.74</v>
      </c>
      <c r="AB1936" s="95">
        <v>-0.3</v>
      </c>
      <c r="AC1936" s="74" t="s">
        <v>1111</v>
      </c>
      <c r="AD1936" s="95">
        <v>1094637070</v>
      </c>
    </row>
    <row r="1937" spans="1:30" x14ac:dyDescent="0.2">
      <c r="A1937" s="74" t="s">
        <v>3045</v>
      </c>
      <c r="B1937" s="95">
        <v>55.91</v>
      </c>
      <c r="C1937" s="95">
        <v>2.4500000000000002</v>
      </c>
      <c r="D1937" s="95">
        <v>19.59</v>
      </c>
      <c r="E1937" s="95">
        <v>2.59</v>
      </c>
      <c r="F1937" s="95">
        <v>0.28999999999999998</v>
      </c>
      <c r="G1937" s="95">
        <v>0</v>
      </c>
      <c r="H1937" s="95">
        <v>48.76</v>
      </c>
      <c r="I1937" s="95">
        <v>38.78</v>
      </c>
      <c r="J1937" s="95">
        <v>15.58</v>
      </c>
      <c r="K1937" s="95">
        <v>-4.04</v>
      </c>
      <c r="L1937" s="95">
        <v>-19.62</v>
      </c>
      <c r="M1937" s="95">
        <v>-3.26</v>
      </c>
      <c r="N1937" s="95">
        <v>7.6</v>
      </c>
      <c r="O1937" s="95"/>
      <c r="P1937" s="95">
        <v>-0.28999999999999998</v>
      </c>
      <c r="Q1937" s="95"/>
      <c r="R1937" s="95">
        <v>13.23</v>
      </c>
      <c r="S1937" s="95">
        <v>1.48</v>
      </c>
      <c r="T1937" s="95">
        <v>9.33</v>
      </c>
      <c r="U1937" s="95">
        <v>0.11</v>
      </c>
      <c r="V1937" s="95">
        <v>0.89</v>
      </c>
      <c r="W1937" s="95">
        <v>0.04</v>
      </c>
      <c r="X1937" s="95">
        <v>13.84</v>
      </c>
      <c r="Y1937" s="95">
        <v>18.059999999999999</v>
      </c>
      <c r="Z1937" s="74" t="s">
        <v>1111</v>
      </c>
      <c r="AA1937" s="95">
        <v>21.57</v>
      </c>
      <c r="AB1937" s="95">
        <v>2.85</v>
      </c>
      <c r="AC1937" s="74" t="s">
        <v>1111</v>
      </c>
      <c r="AD1937" s="95">
        <v>6188487806</v>
      </c>
    </row>
    <row r="1938" spans="1:30" x14ac:dyDescent="0.2">
      <c r="A1938" s="74" t="s">
        <v>3046</v>
      </c>
      <c r="B1938" s="95">
        <v>15.35</v>
      </c>
      <c r="C1938" s="95">
        <v>7.62</v>
      </c>
      <c r="D1938" s="95">
        <v>7.67</v>
      </c>
      <c r="E1938" s="95">
        <v>1.01</v>
      </c>
      <c r="F1938" s="95">
        <v>0.51</v>
      </c>
      <c r="G1938" s="95">
        <v>100</v>
      </c>
      <c r="H1938" s="95">
        <v>168.43</v>
      </c>
      <c r="I1938" s="95">
        <v>140.97</v>
      </c>
      <c r="J1938" s="95">
        <v>6.42</v>
      </c>
      <c r="K1938" s="95">
        <v>12.11</v>
      </c>
      <c r="L1938" s="95">
        <v>5.69</v>
      </c>
      <c r="M1938" s="95">
        <v>0.9</v>
      </c>
      <c r="N1938" s="95">
        <v>10.81</v>
      </c>
      <c r="O1938" s="95"/>
      <c r="P1938" s="95">
        <v>-0.51</v>
      </c>
      <c r="Q1938" s="95"/>
      <c r="R1938" s="95">
        <v>13.18</v>
      </c>
      <c r="S1938" s="95">
        <v>6.59</v>
      </c>
      <c r="T1938" s="95">
        <v>7.92</v>
      </c>
      <c r="U1938" s="95">
        <v>0.5</v>
      </c>
      <c r="V1938" s="95">
        <v>0.5</v>
      </c>
      <c r="W1938" s="95">
        <v>0.05</v>
      </c>
      <c r="X1938" s="95">
        <v>13.55</v>
      </c>
      <c r="Y1938" s="95">
        <v>37.51</v>
      </c>
      <c r="Z1938" s="74" t="s">
        <v>1111</v>
      </c>
      <c r="AA1938" s="95">
        <v>15.19</v>
      </c>
      <c r="AB1938" s="95">
        <v>2</v>
      </c>
      <c r="AC1938" s="74" t="s">
        <v>1111</v>
      </c>
      <c r="AD1938" s="95">
        <v>2609939010</v>
      </c>
    </row>
    <row r="1939" spans="1:30" x14ac:dyDescent="0.2">
      <c r="A1939" s="74" t="s">
        <v>3047</v>
      </c>
      <c r="B1939" s="95">
        <v>6.76</v>
      </c>
      <c r="C1939" s="95"/>
      <c r="D1939" s="95">
        <v>-3.42</v>
      </c>
      <c r="E1939" s="95">
        <v>0.94</v>
      </c>
      <c r="F1939" s="95">
        <v>0.83</v>
      </c>
      <c r="G1939" s="95"/>
      <c r="H1939" s="95"/>
      <c r="I1939" s="95"/>
      <c r="J1939" s="95">
        <v>-3.42</v>
      </c>
      <c r="K1939" s="95">
        <v>0.12</v>
      </c>
      <c r="L1939" s="95">
        <v>3.54</v>
      </c>
      <c r="M1939" s="95">
        <v>-0.98</v>
      </c>
      <c r="N1939" s="95"/>
      <c r="O1939" s="95">
        <v>0.99</v>
      </c>
      <c r="P1939" s="95">
        <v>-6.33</v>
      </c>
      <c r="Q1939" s="95">
        <v>27.8</v>
      </c>
      <c r="R1939" s="95">
        <v>-27.61</v>
      </c>
      <c r="S1939" s="95">
        <v>-24.23</v>
      </c>
      <c r="T1939" s="95">
        <v>-27.61</v>
      </c>
      <c r="U1939" s="95">
        <v>0.88</v>
      </c>
      <c r="V1939" s="95">
        <v>0.12</v>
      </c>
      <c r="W1939" s="95">
        <v>0</v>
      </c>
      <c r="X1939" s="95"/>
      <c r="Y1939" s="95"/>
      <c r="Z1939" s="74" t="s">
        <v>1111</v>
      </c>
      <c r="AA1939" s="95">
        <v>7.16</v>
      </c>
      <c r="AB1939" s="95">
        <v>-1.98</v>
      </c>
      <c r="AC1939" s="74" t="s">
        <v>1111</v>
      </c>
      <c r="AD1939" s="95">
        <v>384710248</v>
      </c>
    </row>
    <row r="1940" spans="1:30" x14ac:dyDescent="0.2">
      <c r="A1940" s="74" t="s">
        <v>3048</v>
      </c>
      <c r="B1940" s="95">
        <v>22.69</v>
      </c>
      <c r="C1940" s="95">
        <v>9.26</v>
      </c>
      <c r="D1940" s="95">
        <v>7.48</v>
      </c>
      <c r="E1940" s="95">
        <v>6.95</v>
      </c>
      <c r="F1940" s="95">
        <v>2.59</v>
      </c>
      <c r="G1940" s="95">
        <v>100</v>
      </c>
      <c r="H1940" s="95">
        <v>41.27</v>
      </c>
      <c r="I1940" s="95">
        <v>28.44</v>
      </c>
      <c r="J1940" s="95">
        <v>5.15</v>
      </c>
      <c r="K1940" s="95">
        <v>4.37</v>
      </c>
      <c r="L1940" s="95">
        <v>-0.79</v>
      </c>
      <c r="M1940" s="95">
        <v>-1.06</v>
      </c>
      <c r="N1940" s="95">
        <v>2.13</v>
      </c>
      <c r="O1940" s="95"/>
      <c r="P1940" s="95">
        <v>-2.59</v>
      </c>
      <c r="Q1940" s="95"/>
      <c r="R1940" s="95">
        <v>92.91</v>
      </c>
      <c r="S1940" s="95">
        <v>34.67</v>
      </c>
      <c r="T1940" s="95">
        <v>57.58</v>
      </c>
      <c r="U1940" s="95">
        <v>0.37</v>
      </c>
      <c r="V1940" s="95">
        <v>0.63</v>
      </c>
      <c r="W1940" s="95">
        <v>1.22</v>
      </c>
      <c r="X1940" s="95">
        <v>-7.56</v>
      </c>
      <c r="Y1940" s="95">
        <v>-6.79</v>
      </c>
      <c r="Z1940" s="74" t="s">
        <v>1111</v>
      </c>
      <c r="AA1940" s="95">
        <v>3.27</v>
      </c>
      <c r="AB1940" s="95">
        <v>3.03</v>
      </c>
      <c r="AC1940" s="74" t="s">
        <v>1111</v>
      </c>
      <c r="AD1940" s="95">
        <v>612772947</v>
      </c>
    </row>
    <row r="1941" spans="1:30" x14ac:dyDescent="0.2">
      <c r="A1941" s="74" t="s">
        <v>3049</v>
      </c>
      <c r="B1941" s="95">
        <v>26.1</v>
      </c>
      <c r="C1941" s="95">
        <v>3.83</v>
      </c>
      <c r="D1941" s="95">
        <v>74.989999999999995</v>
      </c>
      <c r="E1941" s="95">
        <v>0.54</v>
      </c>
      <c r="F1941" s="95">
        <v>0.19</v>
      </c>
      <c r="G1941" s="95">
        <v>40.53</v>
      </c>
      <c r="H1941" s="95">
        <v>2.29</v>
      </c>
      <c r="I1941" s="95">
        <v>0.78</v>
      </c>
      <c r="J1941" s="95">
        <v>25.53</v>
      </c>
      <c r="K1941" s="95">
        <v>31.33</v>
      </c>
      <c r="L1941" s="95">
        <v>5.8</v>
      </c>
      <c r="M1941" s="95">
        <v>0.12</v>
      </c>
      <c r="N1941" s="95">
        <v>0.57999999999999996</v>
      </c>
      <c r="O1941" s="95"/>
      <c r="P1941" s="95">
        <v>-0.19</v>
      </c>
      <c r="Q1941" s="95"/>
      <c r="R1941" s="95">
        <v>0.72</v>
      </c>
      <c r="S1941" s="95">
        <v>0.26</v>
      </c>
      <c r="T1941" s="95">
        <v>1.67</v>
      </c>
      <c r="U1941" s="95">
        <v>0.36</v>
      </c>
      <c r="V1941" s="95">
        <v>0.64</v>
      </c>
      <c r="W1941" s="95">
        <v>0.33</v>
      </c>
      <c r="X1941" s="95">
        <v>1.61</v>
      </c>
      <c r="Y1941" s="95"/>
      <c r="Z1941" s="74" t="s">
        <v>1111</v>
      </c>
      <c r="AA1941" s="95">
        <v>48.01</v>
      </c>
      <c r="AB1941" s="95">
        <v>0.35</v>
      </c>
      <c r="AC1941" s="74" t="s">
        <v>1111</v>
      </c>
      <c r="AD1941" s="95">
        <v>377967150</v>
      </c>
    </row>
    <row r="1942" spans="1:30" x14ac:dyDescent="0.2">
      <c r="A1942" s="74" t="s">
        <v>3050</v>
      </c>
      <c r="B1942" s="95">
        <v>25.54</v>
      </c>
      <c r="C1942" s="95">
        <v>7.71</v>
      </c>
      <c r="D1942" s="95">
        <v>73.38</v>
      </c>
      <c r="E1942" s="95">
        <v>0.53</v>
      </c>
      <c r="F1942" s="95">
        <v>0.19</v>
      </c>
      <c r="G1942" s="95">
        <v>40.53</v>
      </c>
      <c r="H1942" s="95">
        <v>2.29</v>
      </c>
      <c r="I1942" s="95">
        <v>0.78</v>
      </c>
      <c r="J1942" s="95">
        <v>24.99</v>
      </c>
      <c r="K1942" s="95">
        <v>31.33</v>
      </c>
      <c r="L1942" s="95">
        <v>5.8</v>
      </c>
      <c r="M1942" s="95">
        <v>0.12</v>
      </c>
      <c r="N1942" s="95">
        <v>0.56999999999999995</v>
      </c>
      <c r="O1942" s="95"/>
      <c r="P1942" s="95">
        <v>-0.19</v>
      </c>
      <c r="Q1942" s="95"/>
      <c r="R1942" s="95">
        <v>0.72</v>
      </c>
      <c r="S1942" s="95">
        <v>0.26</v>
      </c>
      <c r="T1942" s="95">
        <v>1.67</v>
      </c>
      <c r="U1942" s="95">
        <v>0.36</v>
      </c>
      <c r="V1942" s="95">
        <v>0.64</v>
      </c>
      <c r="W1942" s="95">
        <v>0.33</v>
      </c>
      <c r="X1942" s="95">
        <v>1.61</v>
      </c>
      <c r="Y1942" s="95"/>
      <c r="Z1942" s="74" t="s">
        <v>1111</v>
      </c>
      <c r="AA1942" s="95">
        <v>48.01</v>
      </c>
      <c r="AB1942" s="95">
        <v>0.35</v>
      </c>
      <c r="AC1942" s="74" t="s">
        <v>1111</v>
      </c>
      <c r="AD1942" s="95">
        <v>377967150</v>
      </c>
    </row>
    <row r="1943" spans="1:30" x14ac:dyDescent="0.2">
      <c r="A1943" s="74" t="s">
        <v>3051</v>
      </c>
      <c r="B1943" s="95">
        <v>1.1599999999999999</v>
      </c>
      <c r="C1943" s="95"/>
      <c r="D1943" s="95">
        <v>-2.33</v>
      </c>
      <c r="E1943" s="95">
        <v>1.27</v>
      </c>
      <c r="F1943" s="95">
        <v>0.9</v>
      </c>
      <c r="G1943" s="95">
        <v>100</v>
      </c>
      <c r="H1943" s="95">
        <v>-333.19</v>
      </c>
      <c r="I1943" s="95">
        <v>-384.31</v>
      </c>
      <c r="J1943" s="95">
        <v>-2.69</v>
      </c>
      <c r="K1943" s="95">
        <v>-0.73</v>
      </c>
      <c r="L1943" s="95">
        <v>1.97</v>
      </c>
      <c r="M1943" s="95">
        <v>-0.93</v>
      </c>
      <c r="N1943" s="95">
        <v>8.9700000000000006</v>
      </c>
      <c r="O1943" s="95">
        <v>1.33</v>
      </c>
      <c r="P1943" s="95">
        <v>-5.32</v>
      </c>
      <c r="Q1943" s="95">
        <v>5.6</v>
      </c>
      <c r="R1943" s="95">
        <v>-54.57</v>
      </c>
      <c r="S1943" s="95">
        <v>-38.72</v>
      </c>
      <c r="T1943" s="95">
        <v>-47.31</v>
      </c>
      <c r="U1943" s="95">
        <v>0.71</v>
      </c>
      <c r="V1943" s="95">
        <v>0.28999999999999998</v>
      </c>
      <c r="W1943" s="95">
        <v>0.1</v>
      </c>
      <c r="X1943" s="95"/>
      <c r="Y1943" s="95"/>
      <c r="Z1943" s="74" t="s">
        <v>1111</v>
      </c>
      <c r="AA1943" s="95">
        <v>0.91</v>
      </c>
      <c r="AB1943" s="95">
        <v>-0.5</v>
      </c>
      <c r="AC1943" s="74" t="s">
        <v>1111</v>
      </c>
      <c r="AD1943" s="95">
        <v>17263700</v>
      </c>
    </row>
    <row r="1944" spans="1:30" x14ac:dyDescent="0.2">
      <c r="A1944" s="74" t="s">
        <v>3052</v>
      </c>
      <c r="B1944" s="95">
        <v>27.66</v>
      </c>
      <c r="C1944" s="95"/>
      <c r="D1944" s="95">
        <v>-6.43</v>
      </c>
      <c r="E1944" s="95">
        <v>5.78</v>
      </c>
      <c r="F1944" s="95">
        <v>2.93</v>
      </c>
      <c r="G1944" s="95">
        <v>98.26</v>
      </c>
      <c r="H1944" s="95">
        <v>-146.33000000000001</v>
      </c>
      <c r="I1944" s="95">
        <v>-154.11000000000001</v>
      </c>
      <c r="J1944" s="95">
        <v>-6.77</v>
      </c>
      <c r="K1944" s="95">
        <v>-5.87</v>
      </c>
      <c r="L1944" s="95">
        <v>0.9</v>
      </c>
      <c r="M1944" s="95">
        <v>-0.77</v>
      </c>
      <c r="N1944" s="95">
        <v>9.91</v>
      </c>
      <c r="O1944" s="95">
        <v>4.3</v>
      </c>
      <c r="P1944" s="95">
        <v>-15</v>
      </c>
      <c r="Q1944" s="95">
        <v>6.6</v>
      </c>
      <c r="R1944" s="95">
        <v>-89.95</v>
      </c>
      <c r="S1944" s="95">
        <v>-45.64</v>
      </c>
      <c r="T1944" s="95">
        <v>-57.52</v>
      </c>
      <c r="U1944" s="95">
        <v>0.51</v>
      </c>
      <c r="V1944" s="95">
        <v>0.49</v>
      </c>
      <c r="W1944" s="95">
        <v>0.3</v>
      </c>
      <c r="X1944" s="95"/>
      <c r="Y1944" s="95"/>
      <c r="Z1944" s="74" t="s">
        <v>1111</v>
      </c>
      <c r="AA1944" s="95">
        <v>4.78</v>
      </c>
      <c r="AB1944" s="95">
        <v>-4.3</v>
      </c>
      <c r="AC1944" s="74" t="s">
        <v>1111</v>
      </c>
      <c r="AD1944" s="95">
        <v>1782556998</v>
      </c>
    </row>
    <row r="1945" spans="1:30" x14ac:dyDescent="0.2">
      <c r="A1945" s="74" t="s">
        <v>3053</v>
      </c>
      <c r="B1945" s="95">
        <v>39.11</v>
      </c>
      <c r="C1945" s="95">
        <v>2.76</v>
      </c>
      <c r="D1945" s="95">
        <v>23.89</v>
      </c>
      <c r="E1945" s="95">
        <v>1.03</v>
      </c>
      <c r="F1945" s="95">
        <v>0.37</v>
      </c>
      <c r="G1945" s="95">
        <v>12.58</v>
      </c>
      <c r="H1945" s="95">
        <v>3.03</v>
      </c>
      <c r="I1945" s="95">
        <v>2.81</v>
      </c>
      <c r="J1945" s="95">
        <v>22.19</v>
      </c>
      <c r="K1945" s="95">
        <v>39.17</v>
      </c>
      <c r="L1945" s="95">
        <v>16.98</v>
      </c>
      <c r="M1945" s="95">
        <v>0.79</v>
      </c>
      <c r="N1945" s="95">
        <v>0.67</v>
      </c>
      <c r="O1945" s="95">
        <v>-3.42</v>
      </c>
      <c r="P1945" s="95">
        <v>-0.71</v>
      </c>
      <c r="Q1945" s="95">
        <v>0.82</v>
      </c>
      <c r="R1945" s="95">
        <v>4.3099999999999996</v>
      </c>
      <c r="S1945" s="95">
        <v>1.54</v>
      </c>
      <c r="T1945" s="95">
        <v>0.87</v>
      </c>
      <c r="U1945" s="95">
        <v>0.36</v>
      </c>
      <c r="V1945" s="95">
        <v>0.63</v>
      </c>
      <c r="W1945" s="95">
        <v>0.55000000000000004</v>
      </c>
      <c r="X1945" s="95">
        <v>-8.19</v>
      </c>
      <c r="Y1945" s="95">
        <v>-29.25</v>
      </c>
      <c r="Z1945" s="74" t="s">
        <v>1111</v>
      </c>
      <c r="AA1945" s="95">
        <v>38.020000000000003</v>
      </c>
      <c r="AB1945" s="95">
        <v>1.64</v>
      </c>
      <c r="AC1945" s="74" t="s">
        <v>1111</v>
      </c>
      <c r="AD1945" s="95">
        <v>1272877971</v>
      </c>
    </row>
    <row r="1946" spans="1:30" x14ac:dyDescent="0.2">
      <c r="A1946" s="74" t="s">
        <v>3054</v>
      </c>
      <c r="B1946" s="95">
        <v>36.26</v>
      </c>
      <c r="C1946" s="95">
        <v>1.38</v>
      </c>
      <c r="D1946" s="95">
        <v>11.79</v>
      </c>
      <c r="E1946" s="95">
        <v>1.99</v>
      </c>
      <c r="F1946" s="95">
        <v>0.14000000000000001</v>
      </c>
      <c r="G1946" s="95">
        <v>0</v>
      </c>
      <c r="H1946" s="95">
        <v>44.53</v>
      </c>
      <c r="I1946" s="95">
        <v>36.81</v>
      </c>
      <c r="J1946" s="95">
        <v>9.75</v>
      </c>
      <c r="K1946" s="95">
        <v>-25.08</v>
      </c>
      <c r="L1946" s="95">
        <v>-34.83</v>
      </c>
      <c r="M1946" s="95">
        <v>-7.12</v>
      </c>
      <c r="N1946" s="95">
        <v>4.34</v>
      </c>
      <c r="O1946" s="95"/>
      <c r="P1946" s="95">
        <v>-0.14000000000000001</v>
      </c>
      <c r="Q1946" s="95"/>
      <c r="R1946" s="95">
        <v>16.91</v>
      </c>
      <c r="S1946" s="95">
        <v>1.1499999999999999</v>
      </c>
      <c r="T1946" s="95">
        <v>17.68</v>
      </c>
      <c r="U1946" s="95">
        <v>7.0000000000000007E-2</v>
      </c>
      <c r="V1946" s="95">
        <v>0.93</v>
      </c>
      <c r="W1946" s="95">
        <v>0.03</v>
      </c>
      <c r="X1946" s="95">
        <v>14.36</v>
      </c>
      <c r="Y1946" s="95">
        <v>21.71</v>
      </c>
      <c r="Z1946" s="74" t="s">
        <v>1111</v>
      </c>
      <c r="AA1946" s="95">
        <v>18.190000000000001</v>
      </c>
      <c r="AB1946" s="95">
        <v>3.08</v>
      </c>
      <c r="AC1946" s="74" t="s">
        <v>1111</v>
      </c>
      <c r="AD1946" s="95">
        <v>308695884</v>
      </c>
    </row>
    <row r="1947" spans="1:30" x14ac:dyDescent="0.2">
      <c r="A1947" s="74" t="s">
        <v>3055</v>
      </c>
      <c r="B1947" s="95">
        <v>4.91</v>
      </c>
      <c r="C1947" s="95"/>
      <c r="D1947" s="95">
        <v>-2.98</v>
      </c>
      <c r="E1947" s="95">
        <v>1.28</v>
      </c>
      <c r="F1947" s="95">
        <v>0.24</v>
      </c>
      <c r="G1947" s="95">
        <v>40.74</v>
      </c>
      <c r="H1947" s="95">
        <v>-2.2000000000000002</v>
      </c>
      <c r="I1947" s="95">
        <v>-7.21</v>
      </c>
      <c r="J1947" s="95">
        <v>-9.75</v>
      </c>
      <c r="K1947" s="95">
        <v>-25.18</v>
      </c>
      <c r="L1947" s="95">
        <v>-15.42</v>
      </c>
      <c r="M1947" s="95">
        <v>2.0299999999999998</v>
      </c>
      <c r="N1947" s="95">
        <v>0.21</v>
      </c>
      <c r="O1947" s="95">
        <v>-5.56</v>
      </c>
      <c r="P1947" s="95">
        <v>-0.3</v>
      </c>
      <c r="Q1947" s="95">
        <v>0.82</v>
      </c>
      <c r="R1947" s="95">
        <v>-43.07</v>
      </c>
      <c r="S1947" s="95">
        <v>-8.06</v>
      </c>
      <c r="T1947" s="95">
        <v>-4.0199999999999996</v>
      </c>
      <c r="U1947" s="95">
        <v>0.19</v>
      </c>
      <c r="V1947" s="95">
        <v>0.81</v>
      </c>
      <c r="W1947" s="95">
        <v>1.1200000000000001</v>
      </c>
      <c r="X1947" s="95">
        <v>23.28</v>
      </c>
      <c r="Y1947" s="95"/>
      <c r="Z1947" s="74" t="s">
        <v>1111</v>
      </c>
      <c r="AA1947" s="95">
        <v>3.83</v>
      </c>
      <c r="AB1947" s="95">
        <v>-1.65</v>
      </c>
      <c r="AC1947" s="74" t="s">
        <v>1111</v>
      </c>
      <c r="AD1947" s="95">
        <v>698828516</v>
      </c>
    </row>
    <row r="1948" spans="1:30" x14ac:dyDescent="0.2">
      <c r="A1948" s="74" t="s">
        <v>3056</v>
      </c>
      <c r="B1948" s="95">
        <v>9.58</v>
      </c>
      <c r="C1948" s="95">
        <v>3.44</v>
      </c>
      <c r="D1948" s="95">
        <v>158.32</v>
      </c>
      <c r="E1948" s="95">
        <v>-47.61</v>
      </c>
      <c r="F1948" s="95">
        <v>3.49</v>
      </c>
      <c r="G1948" s="95">
        <v>100</v>
      </c>
      <c r="H1948" s="95">
        <v>1.36</v>
      </c>
      <c r="I1948" s="95">
        <v>2.2799999999999998</v>
      </c>
      <c r="J1948" s="95">
        <v>264.20999999999998</v>
      </c>
      <c r="K1948" s="95">
        <v>274.14</v>
      </c>
      <c r="L1948" s="95">
        <v>9.93</v>
      </c>
      <c r="M1948" s="95"/>
      <c r="N1948" s="95">
        <v>3.61</v>
      </c>
      <c r="O1948" s="95">
        <v>-7.33</v>
      </c>
      <c r="P1948" s="95">
        <v>-13.34</v>
      </c>
      <c r="Q1948" s="95">
        <v>0.61</v>
      </c>
      <c r="R1948" s="95">
        <v>-30.07</v>
      </c>
      <c r="S1948" s="95">
        <v>2.2000000000000002</v>
      </c>
      <c r="T1948" s="95">
        <v>0</v>
      </c>
      <c r="U1948" s="95">
        <v>-7.0000000000000007E-2</v>
      </c>
      <c r="V1948" s="95">
        <v>1.07</v>
      </c>
      <c r="W1948" s="95">
        <v>0.97</v>
      </c>
      <c r="X1948" s="95"/>
      <c r="Y1948" s="95"/>
      <c r="Z1948" s="74" t="s">
        <v>1111</v>
      </c>
      <c r="AA1948" s="95">
        <v>-0.2</v>
      </c>
      <c r="AB1948" s="95">
        <v>0.06</v>
      </c>
      <c r="AC1948" s="74" t="s">
        <v>1111</v>
      </c>
      <c r="AD1948" s="95">
        <v>1790308484</v>
      </c>
    </row>
    <row r="1949" spans="1:30" x14ac:dyDescent="0.2">
      <c r="A1949" s="74" t="s">
        <v>3057</v>
      </c>
      <c r="B1949" s="95">
        <v>0.95</v>
      </c>
      <c r="C1949" s="95"/>
      <c r="D1949" s="95">
        <v>15.7</v>
      </c>
      <c r="E1949" s="95">
        <v>-4.72</v>
      </c>
      <c r="F1949" s="95">
        <v>0.35</v>
      </c>
      <c r="G1949" s="95">
        <v>100</v>
      </c>
      <c r="H1949" s="95">
        <v>1.36</v>
      </c>
      <c r="I1949" s="95">
        <v>2.2799999999999998</v>
      </c>
      <c r="J1949" s="95">
        <v>26.2</v>
      </c>
      <c r="K1949" s="95">
        <v>274.14</v>
      </c>
      <c r="L1949" s="95">
        <v>9.93</v>
      </c>
      <c r="M1949" s="95"/>
      <c r="N1949" s="95">
        <v>0.36</v>
      </c>
      <c r="O1949" s="95">
        <v>-0.73</v>
      </c>
      <c r="P1949" s="95">
        <v>-1.32</v>
      </c>
      <c r="Q1949" s="95">
        <v>0.61</v>
      </c>
      <c r="R1949" s="95">
        <v>-30.07</v>
      </c>
      <c r="S1949" s="95">
        <v>2.2000000000000002</v>
      </c>
      <c r="T1949" s="95">
        <v>0</v>
      </c>
      <c r="U1949" s="95">
        <v>-7.0000000000000007E-2</v>
      </c>
      <c r="V1949" s="95">
        <v>1.07</v>
      </c>
      <c r="W1949" s="95">
        <v>0.97</v>
      </c>
      <c r="X1949" s="95"/>
      <c r="Y1949" s="95"/>
      <c r="Z1949" s="74" t="s">
        <v>1111</v>
      </c>
      <c r="AA1949" s="95">
        <v>-0.2</v>
      </c>
      <c r="AB1949" s="95">
        <v>0.06</v>
      </c>
      <c r="AC1949" s="74" t="s">
        <v>1111</v>
      </c>
      <c r="AD1949" s="95">
        <v>1790308484</v>
      </c>
    </row>
    <row r="1950" spans="1:30" x14ac:dyDescent="0.2">
      <c r="A1950" s="74" t="s">
        <v>3058</v>
      </c>
      <c r="B1950" s="95">
        <v>64.709999999999994</v>
      </c>
      <c r="C1950" s="95"/>
      <c r="D1950" s="95">
        <v>6.63</v>
      </c>
      <c r="E1950" s="95">
        <v>1.6</v>
      </c>
      <c r="F1950" s="95">
        <v>0.57999999999999996</v>
      </c>
      <c r="G1950" s="95">
        <v>47.92</v>
      </c>
      <c r="H1950" s="95">
        <v>5.91</v>
      </c>
      <c r="I1950" s="95">
        <v>6.12</v>
      </c>
      <c r="J1950" s="95">
        <v>6.86</v>
      </c>
      <c r="K1950" s="95">
        <v>4.92</v>
      </c>
      <c r="L1950" s="95">
        <v>-1.94</v>
      </c>
      <c r="M1950" s="95">
        <v>-0.45</v>
      </c>
      <c r="N1950" s="95">
        <v>0.41</v>
      </c>
      <c r="O1950" s="95">
        <v>3.5</v>
      </c>
      <c r="P1950" s="95">
        <v>-1.08</v>
      </c>
      <c r="Q1950" s="95">
        <v>1.57</v>
      </c>
      <c r="R1950" s="95">
        <v>24.08</v>
      </c>
      <c r="S1950" s="95">
        <v>8.82</v>
      </c>
      <c r="T1950" s="95">
        <v>20.89</v>
      </c>
      <c r="U1950" s="95">
        <v>0.37</v>
      </c>
      <c r="V1950" s="95">
        <v>0.63</v>
      </c>
      <c r="W1950" s="95">
        <v>1.44</v>
      </c>
      <c r="X1950" s="95">
        <v>-9.98</v>
      </c>
      <c r="Y1950" s="95"/>
      <c r="Z1950" s="74" t="s">
        <v>1111</v>
      </c>
      <c r="AA1950" s="95">
        <v>40.56</v>
      </c>
      <c r="AB1950" s="95">
        <v>9.76</v>
      </c>
      <c r="AC1950" s="74" t="s">
        <v>1111</v>
      </c>
      <c r="AD1950" s="95">
        <v>945231912</v>
      </c>
    </row>
    <row r="1951" spans="1:30" x14ac:dyDescent="0.2">
      <c r="A1951" s="74" t="s">
        <v>3059</v>
      </c>
      <c r="B1951" s="95">
        <v>32.090000000000003</v>
      </c>
      <c r="C1951" s="95"/>
      <c r="D1951" s="95">
        <v>126.14</v>
      </c>
      <c r="E1951" s="95">
        <v>3.55</v>
      </c>
      <c r="F1951" s="95">
        <v>1.64</v>
      </c>
      <c r="G1951" s="95">
        <v>37.17</v>
      </c>
      <c r="H1951" s="95">
        <v>5.52</v>
      </c>
      <c r="I1951" s="95">
        <v>1.93</v>
      </c>
      <c r="J1951" s="95">
        <v>44.09</v>
      </c>
      <c r="K1951" s="95">
        <v>41.66</v>
      </c>
      <c r="L1951" s="95">
        <v>-2.4300000000000002</v>
      </c>
      <c r="M1951" s="95">
        <v>-0.2</v>
      </c>
      <c r="N1951" s="95">
        <v>2.44</v>
      </c>
      <c r="O1951" s="95">
        <v>3.86</v>
      </c>
      <c r="P1951" s="95">
        <v>-3.87</v>
      </c>
      <c r="Q1951" s="95">
        <v>3.77</v>
      </c>
      <c r="R1951" s="95">
        <v>2.82</v>
      </c>
      <c r="S1951" s="95">
        <v>1.3</v>
      </c>
      <c r="T1951" s="95">
        <v>4.0599999999999996</v>
      </c>
      <c r="U1951" s="95">
        <v>0.46</v>
      </c>
      <c r="V1951" s="95">
        <v>0.54</v>
      </c>
      <c r="W1951" s="95">
        <v>0.67</v>
      </c>
      <c r="X1951" s="95">
        <v>-3.73</v>
      </c>
      <c r="Y1951" s="95">
        <v>20.100000000000001</v>
      </c>
      <c r="Z1951" s="74" t="s">
        <v>1111</v>
      </c>
      <c r="AA1951" s="95">
        <v>9.0299999999999994</v>
      </c>
      <c r="AB1951" s="95">
        <v>0.25</v>
      </c>
      <c r="AC1951" s="74" t="s">
        <v>1111</v>
      </c>
      <c r="AD1951" s="95">
        <v>2358830003</v>
      </c>
    </row>
    <row r="1952" spans="1:30" x14ac:dyDescent="0.2">
      <c r="A1952" s="74" t="s">
        <v>3060</v>
      </c>
      <c r="B1952" s="95">
        <v>207.08</v>
      </c>
      <c r="C1952" s="95">
        <v>2.2999999999999998</v>
      </c>
      <c r="D1952" s="95">
        <v>17.62</v>
      </c>
      <c r="E1952" s="95">
        <v>3.77</v>
      </c>
      <c r="F1952" s="95">
        <v>1.1299999999999999</v>
      </c>
      <c r="G1952" s="95">
        <v>16.82</v>
      </c>
      <c r="H1952" s="95">
        <v>10.81</v>
      </c>
      <c r="I1952" s="95">
        <v>8.52</v>
      </c>
      <c r="J1952" s="95">
        <v>13.88</v>
      </c>
      <c r="K1952" s="95">
        <v>15.93</v>
      </c>
      <c r="L1952" s="95">
        <v>2.0499999999999998</v>
      </c>
      <c r="M1952" s="95">
        <v>0.56000000000000005</v>
      </c>
      <c r="N1952" s="95">
        <v>1.5</v>
      </c>
      <c r="O1952" s="95">
        <v>8.76</v>
      </c>
      <c r="P1952" s="95">
        <v>-1.95</v>
      </c>
      <c r="Q1952" s="95">
        <v>1.44</v>
      </c>
      <c r="R1952" s="95">
        <v>21.42</v>
      </c>
      <c r="S1952" s="95">
        <v>6.41</v>
      </c>
      <c r="T1952" s="95">
        <v>13.27</v>
      </c>
      <c r="U1952" s="95">
        <v>0.3</v>
      </c>
      <c r="V1952" s="95">
        <v>0.7</v>
      </c>
      <c r="W1952" s="95">
        <v>0.75</v>
      </c>
      <c r="X1952" s="95">
        <v>3.6</v>
      </c>
      <c r="Y1952" s="95">
        <v>0.85</v>
      </c>
      <c r="Z1952" s="74" t="s">
        <v>1111</v>
      </c>
      <c r="AA1952" s="95">
        <v>54.87</v>
      </c>
      <c r="AB1952" s="95">
        <v>11.75</v>
      </c>
      <c r="AC1952" s="74" t="s">
        <v>1111</v>
      </c>
      <c r="AD1952" s="95">
        <v>57821457424</v>
      </c>
    </row>
    <row r="1953" spans="1:30" x14ac:dyDescent="0.2">
      <c r="A1953" s="74" t="s">
        <v>3061</v>
      </c>
      <c r="B1953" s="95">
        <v>73.39</v>
      </c>
      <c r="C1953" s="95"/>
      <c r="D1953" s="95">
        <v>54.07</v>
      </c>
      <c r="E1953" s="95">
        <v>-118.66</v>
      </c>
      <c r="F1953" s="95">
        <v>1.67</v>
      </c>
      <c r="G1953" s="95">
        <v>64.56</v>
      </c>
      <c r="H1953" s="95">
        <v>9.48</v>
      </c>
      <c r="I1953" s="95">
        <v>6.15</v>
      </c>
      <c r="J1953" s="95">
        <v>35.04</v>
      </c>
      <c r="K1953" s="95">
        <v>42.93</v>
      </c>
      <c r="L1953" s="95">
        <v>7.88</v>
      </c>
      <c r="M1953" s="95"/>
      <c r="N1953" s="95">
        <v>3.32</v>
      </c>
      <c r="O1953" s="95">
        <v>-17.05</v>
      </c>
      <c r="P1953" s="95">
        <v>-2.21</v>
      </c>
      <c r="Q1953" s="95">
        <v>0.71</v>
      </c>
      <c r="R1953" s="95">
        <v>-219.46</v>
      </c>
      <c r="S1953" s="95">
        <v>3.09</v>
      </c>
      <c r="T1953" s="95">
        <v>9.16</v>
      </c>
      <c r="U1953" s="95">
        <v>-0.01</v>
      </c>
      <c r="V1953" s="95">
        <v>1.01</v>
      </c>
      <c r="W1953" s="95">
        <v>0.5</v>
      </c>
      <c r="X1953" s="95">
        <v>15.59</v>
      </c>
      <c r="Y1953" s="95"/>
      <c r="Z1953" s="74" t="s">
        <v>1111</v>
      </c>
      <c r="AA1953" s="95">
        <v>-0.62</v>
      </c>
      <c r="AB1953" s="95">
        <v>1.36</v>
      </c>
      <c r="AC1953" s="74" t="s">
        <v>1111</v>
      </c>
      <c r="AD1953" s="95">
        <v>12197924391</v>
      </c>
    </row>
    <row r="1954" spans="1:30" x14ac:dyDescent="0.2">
      <c r="A1954" s="74" t="s">
        <v>3062</v>
      </c>
      <c r="B1954" s="95">
        <v>44.81</v>
      </c>
      <c r="C1954" s="95"/>
      <c r="D1954" s="95">
        <v>10.48</v>
      </c>
      <c r="E1954" s="95">
        <v>4.26</v>
      </c>
      <c r="F1954" s="95">
        <v>0.79</v>
      </c>
      <c r="G1954" s="95">
        <v>46.02</v>
      </c>
      <c r="H1954" s="95">
        <v>18.59</v>
      </c>
      <c r="I1954" s="95">
        <v>12.17</v>
      </c>
      <c r="J1954" s="95">
        <v>6.86</v>
      </c>
      <c r="K1954" s="95">
        <v>11.17</v>
      </c>
      <c r="L1954" s="95">
        <v>4.3099999999999996</v>
      </c>
      <c r="M1954" s="95">
        <v>2.67</v>
      </c>
      <c r="N1954" s="95">
        <v>1.28</v>
      </c>
      <c r="O1954" s="95">
        <v>10.06</v>
      </c>
      <c r="P1954" s="95">
        <v>-0.95</v>
      </c>
      <c r="Q1954" s="95">
        <v>1.93</v>
      </c>
      <c r="R1954" s="95">
        <v>40.67</v>
      </c>
      <c r="S1954" s="95">
        <v>7.55</v>
      </c>
      <c r="T1954" s="95">
        <v>14.13</v>
      </c>
      <c r="U1954" s="95">
        <v>0.19</v>
      </c>
      <c r="V1954" s="95">
        <v>0.81</v>
      </c>
      <c r="W1954" s="95">
        <v>0.62</v>
      </c>
      <c r="X1954" s="95">
        <v>31.42</v>
      </c>
      <c r="Y1954" s="95"/>
      <c r="Z1954" s="74" t="s">
        <v>1111</v>
      </c>
      <c r="AA1954" s="95">
        <v>10.51</v>
      </c>
      <c r="AB1954" s="95">
        <v>4.2699999999999996</v>
      </c>
      <c r="AC1954" s="74" t="s">
        <v>1111</v>
      </c>
      <c r="AD1954" s="95">
        <v>1302030727</v>
      </c>
    </row>
    <row r="1955" spans="1:30" x14ac:dyDescent="0.2">
      <c r="A1955" s="74" t="s">
        <v>3063</v>
      </c>
      <c r="B1955" s="95">
        <v>32.89</v>
      </c>
      <c r="C1955" s="95"/>
      <c r="D1955" s="95">
        <v>52.92</v>
      </c>
      <c r="E1955" s="95">
        <v>1.66</v>
      </c>
      <c r="F1955" s="95">
        <v>0.41</v>
      </c>
      <c r="G1955" s="95">
        <v>100</v>
      </c>
      <c r="H1955" s="95">
        <v>3.11</v>
      </c>
      <c r="I1955" s="95">
        <v>2.48</v>
      </c>
      <c r="J1955" s="95">
        <v>42.23</v>
      </c>
      <c r="K1955" s="95">
        <v>-0.25</v>
      </c>
      <c r="L1955" s="95">
        <v>-42.48</v>
      </c>
      <c r="M1955" s="95">
        <v>-1.67</v>
      </c>
      <c r="N1955" s="95">
        <v>1.31</v>
      </c>
      <c r="O1955" s="95">
        <v>-2.02</v>
      </c>
      <c r="P1955" s="95">
        <v>-0.9</v>
      </c>
      <c r="Q1955" s="95">
        <v>0.73</v>
      </c>
      <c r="R1955" s="95">
        <v>3.14</v>
      </c>
      <c r="S1955" s="95">
        <v>0.77</v>
      </c>
      <c r="T1955" s="95">
        <v>3.16</v>
      </c>
      <c r="U1955" s="95">
        <v>0.25</v>
      </c>
      <c r="V1955" s="95">
        <v>0.75</v>
      </c>
      <c r="W1955" s="95">
        <v>0.31</v>
      </c>
      <c r="X1955" s="95">
        <v>12.27</v>
      </c>
      <c r="Y1955" s="95">
        <v>-9.1199999999999992</v>
      </c>
      <c r="Z1955" s="74" t="s">
        <v>1111</v>
      </c>
      <c r="AA1955" s="95">
        <v>19.79</v>
      </c>
      <c r="AB1955" s="95">
        <v>0.62</v>
      </c>
      <c r="AC1955" s="74" t="s">
        <v>1111</v>
      </c>
      <c r="AD1955" s="95">
        <v>1798533737</v>
      </c>
    </row>
    <row r="1956" spans="1:30" x14ac:dyDescent="0.2">
      <c r="A1956" s="74" t="s">
        <v>3064</v>
      </c>
      <c r="B1956" s="95">
        <v>24.23</v>
      </c>
      <c r="C1956" s="95"/>
      <c r="D1956" s="95">
        <v>-34.08</v>
      </c>
      <c r="E1956" s="95">
        <v>11.42</v>
      </c>
      <c r="F1956" s="95">
        <v>5.99</v>
      </c>
      <c r="G1956" s="95">
        <v>93.88</v>
      </c>
      <c r="H1956" s="95">
        <v>-43.42</v>
      </c>
      <c r="I1956" s="95">
        <v>-41.36</v>
      </c>
      <c r="J1956" s="95">
        <v>-32.46</v>
      </c>
      <c r="K1956" s="95">
        <v>-31.63</v>
      </c>
      <c r="L1956" s="95">
        <v>0.83</v>
      </c>
      <c r="M1956" s="95">
        <v>-0.28999999999999998</v>
      </c>
      <c r="N1956" s="95">
        <v>14.09</v>
      </c>
      <c r="O1956" s="95">
        <v>9.8699999999999992</v>
      </c>
      <c r="P1956" s="95">
        <v>-17.170000000000002</v>
      </c>
      <c r="Q1956" s="95">
        <v>14.47</v>
      </c>
      <c r="R1956" s="95">
        <v>-33.51</v>
      </c>
      <c r="S1956" s="95">
        <v>-17.57</v>
      </c>
      <c r="T1956" s="95">
        <v>-22.23</v>
      </c>
      <c r="U1956" s="95">
        <v>0.52</v>
      </c>
      <c r="V1956" s="95">
        <v>0.48</v>
      </c>
      <c r="W1956" s="95">
        <v>0.42</v>
      </c>
      <c r="X1956" s="95"/>
      <c r="Y1956" s="95"/>
      <c r="Z1956" s="74" t="s">
        <v>1111</v>
      </c>
      <c r="AA1956" s="95">
        <v>2.12</v>
      </c>
      <c r="AB1956" s="95">
        <v>-0.71</v>
      </c>
      <c r="AC1956" s="74" t="s">
        <v>1111</v>
      </c>
      <c r="AD1956" s="95">
        <v>9664879361</v>
      </c>
    </row>
    <row r="1957" spans="1:30" x14ac:dyDescent="0.2">
      <c r="A1957" s="74" t="s">
        <v>3065</v>
      </c>
      <c r="B1957" s="95">
        <v>40.46</v>
      </c>
      <c r="C1957" s="95"/>
      <c r="D1957" s="95">
        <v>-53.12</v>
      </c>
      <c r="E1957" s="95">
        <v>1.94</v>
      </c>
      <c r="F1957" s="95">
        <v>0.78</v>
      </c>
      <c r="G1957" s="95">
        <v>25.74</v>
      </c>
      <c r="H1957" s="95">
        <v>9.82</v>
      </c>
      <c r="I1957" s="95">
        <v>-15.06</v>
      </c>
      <c r="J1957" s="95">
        <v>81.459999999999994</v>
      </c>
      <c r="K1957" s="95">
        <v>102.56</v>
      </c>
      <c r="L1957" s="95">
        <v>21.1</v>
      </c>
      <c r="M1957" s="95">
        <v>0.5</v>
      </c>
      <c r="N1957" s="95">
        <v>8</v>
      </c>
      <c r="O1957" s="95">
        <v>7.41</v>
      </c>
      <c r="P1957" s="95">
        <v>-1.03</v>
      </c>
      <c r="Q1957" s="95">
        <v>1.77</v>
      </c>
      <c r="R1957" s="95">
        <v>-3.66</v>
      </c>
      <c r="S1957" s="95">
        <v>-1.47</v>
      </c>
      <c r="T1957" s="95">
        <v>0.9</v>
      </c>
      <c r="U1957" s="95">
        <v>0.4</v>
      </c>
      <c r="V1957" s="95">
        <v>0.6</v>
      </c>
      <c r="W1957" s="95">
        <v>0.1</v>
      </c>
      <c r="X1957" s="95">
        <v>51.94</v>
      </c>
      <c r="Y1957" s="95"/>
      <c r="Z1957" s="74" t="s">
        <v>1111</v>
      </c>
      <c r="AA1957" s="95">
        <v>20.81</v>
      </c>
      <c r="AB1957" s="95">
        <v>-0.76</v>
      </c>
      <c r="AC1957" s="74" t="s">
        <v>1111</v>
      </c>
      <c r="AD1957" s="95">
        <v>7561872850</v>
      </c>
    </row>
    <row r="1958" spans="1:30" x14ac:dyDescent="0.2">
      <c r="A1958" s="74" t="s">
        <v>3066</v>
      </c>
      <c r="B1958" s="95">
        <v>26.86</v>
      </c>
      <c r="C1958" s="95"/>
      <c r="D1958" s="95">
        <v>-198.85</v>
      </c>
      <c r="E1958" s="95">
        <v>6.36</v>
      </c>
      <c r="F1958" s="95">
        <v>5.75</v>
      </c>
      <c r="G1958" s="95">
        <v>41.55</v>
      </c>
      <c r="H1958" s="95">
        <v>-1.82</v>
      </c>
      <c r="I1958" s="95">
        <v>-5.04</v>
      </c>
      <c r="J1958" s="95">
        <v>-551.5</v>
      </c>
      <c r="K1958" s="95">
        <v>-488.79</v>
      </c>
      <c r="L1958" s="95">
        <v>62.71</v>
      </c>
      <c r="M1958" s="95">
        <v>-0.72</v>
      </c>
      <c r="N1958" s="95">
        <v>10.02</v>
      </c>
      <c r="O1958" s="95">
        <v>8.09</v>
      </c>
      <c r="P1958" s="95">
        <v>-27.5</v>
      </c>
      <c r="Q1958" s="95">
        <v>9.9499999999999993</v>
      </c>
      <c r="R1958" s="95">
        <v>-3.2</v>
      </c>
      <c r="S1958" s="95">
        <v>-2.89</v>
      </c>
      <c r="T1958" s="95">
        <v>-3.2</v>
      </c>
      <c r="U1958" s="95">
        <v>0.9</v>
      </c>
      <c r="V1958" s="95">
        <v>0.1</v>
      </c>
      <c r="W1958" s="95">
        <v>0.56999999999999995</v>
      </c>
      <c r="X1958" s="95"/>
      <c r="Y1958" s="95"/>
      <c r="Z1958" s="74" t="s">
        <v>1111</v>
      </c>
      <c r="AA1958" s="95">
        <v>4.22</v>
      </c>
      <c r="AB1958" s="95">
        <v>-0.14000000000000001</v>
      </c>
      <c r="AC1958" s="74" t="s">
        <v>1111</v>
      </c>
      <c r="AD1958" s="95">
        <v>1752666034</v>
      </c>
    </row>
    <row r="1959" spans="1:30" x14ac:dyDescent="0.2">
      <c r="A1959" s="74" t="s">
        <v>3067</v>
      </c>
      <c r="B1959" s="95">
        <v>14.23</v>
      </c>
      <c r="C1959" s="95"/>
      <c r="D1959" s="95">
        <v>-105.35</v>
      </c>
      <c r="E1959" s="95">
        <v>3.37</v>
      </c>
      <c r="F1959" s="95">
        <v>3.05</v>
      </c>
      <c r="G1959" s="95">
        <v>41.55</v>
      </c>
      <c r="H1959" s="95">
        <v>-1.82</v>
      </c>
      <c r="I1959" s="95">
        <v>-5.04</v>
      </c>
      <c r="J1959" s="95">
        <v>-292.18</v>
      </c>
      <c r="K1959" s="95">
        <v>-488.79</v>
      </c>
      <c r="L1959" s="95">
        <v>62.71</v>
      </c>
      <c r="M1959" s="95">
        <v>-0.72</v>
      </c>
      <c r="N1959" s="95">
        <v>5.31</v>
      </c>
      <c r="O1959" s="95">
        <v>4.28</v>
      </c>
      <c r="P1959" s="95">
        <v>-14.57</v>
      </c>
      <c r="Q1959" s="95">
        <v>9.9499999999999993</v>
      </c>
      <c r="R1959" s="95">
        <v>-3.2</v>
      </c>
      <c r="S1959" s="95">
        <v>-2.89</v>
      </c>
      <c r="T1959" s="95">
        <v>-3.2</v>
      </c>
      <c r="U1959" s="95">
        <v>0.9</v>
      </c>
      <c r="V1959" s="95">
        <v>0.1</v>
      </c>
      <c r="W1959" s="95">
        <v>0.56999999999999995</v>
      </c>
      <c r="X1959" s="95"/>
      <c r="Y1959" s="95"/>
      <c r="Z1959" s="74" t="s">
        <v>1111</v>
      </c>
      <c r="AA1959" s="95">
        <v>4.22</v>
      </c>
      <c r="AB1959" s="95">
        <v>-0.14000000000000001</v>
      </c>
      <c r="AC1959" s="74" t="s">
        <v>1111</v>
      </c>
      <c r="AD1959" s="95">
        <v>1752666034</v>
      </c>
    </row>
    <row r="1960" spans="1:30" x14ac:dyDescent="0.2">
      <c r="A1960" s="74" t="s">
        <v>3068</v>
      </c>
      <c r="B1960" s="95">
        <v>96.91</v>
      </c>
      <c r="C1960" s="95">
        <v>0.34</v>
      </c>
      <c r="D1960" s="95">
        <v>-372.1</v>
      </c>
      <c r="E1960" s="95">
        <v>2.84</v>
      </c>
      <c r="F1960" s="95">
        <v>0.45</v>
      </c>
      <c r="G1960" s="95">
        <v>25.84</v>
      </c>
      <c r="H1960" s="95">
        <v>6.19</v>
      </c>
      <c r="I1960" s="95">
        <v>-0.38</v>
      </c>
      <c r="J1960" s="95">
        <v>22.68</v>
      </c>
      <c r="K1960" s="95">
        <v>29.64</v>
      </c>
      <c r="L1960" s="95">
        <v>6.96</v>
      </c>
      <c r="M1960" s="95">
        <v>0.87</v>
      </c>
      <c r="N1960" s="95">
        <v>1.4</v>
      </c>
      <c r="O1960" s="95">
        <v>2.3199999999999998</v>
      </c>
      <c r="P1960" s="95">
        <v>-0.8</v>
      </c>
      <c r="Q1960" s="95">
        <v>1.8</v>
      </c>
      <c r="R1960" s="95">
        <v>-0.76</v>
      </c>
      <c r="S1960" s="95">
        <v>-0.12</v>
      </c>
      <c r="T1960" s="95">
        <v>4.5199999999999996</v>
      </c>
      <c r="U1960" s="95">
        <v>0.16</v>
      </c>
      <c r="V1960" s="95">
        <v>0.84</v>
      </c>
      <c r="W1960" s="95">
        <v>0.32</v>
      </c>
      <c r="X1960" s="95">
        <v>-7.47</v>
      </c>
      <c r="Y1960" s="95"/>
      <c r="Z1960" s="74" t="s">
        <v>1111</v>
      </c>
      <c r="AA1960" s="95">
        <v>34.130000000000003</v>
      </c>
      <c r="AB1960" s="95">
        <v>-0.26</v>
      </c>
      <c r="AC1960" s="74" t="s">
        <v>1111</v>
      </c>
      <c r="AD1960" s="95">
        <v>106420466361</v>
      </c>
    </row>
    <row r="1961" spans="1:30" x14ac:dyDescent="0.2">
      <c r="A1961" s="74" t="s">
        <v>3069</v>
      </c>
      <c r="B1961" s="95">
        <v>60.91</v>
      </c>
      <c r="C1961" s="95">
        <v>2.96</v>
      </c>
      <c r="D1961" s="95">
        <v>9.2899999999999991</v>
      </c>
      <c r="E1961" s="95">
        <v>2.4</v>
      </c>
      <c r="F1961" s="95">
        <v>0.62</v>
      </c>
      <c r="G1961" s="95">
        <v>19.670000000000002</v>
      </c>
      <c r="H1961" s="95">
        <v>12.07</v>
      </c>
      <c r="I1961" s="95">
        <v>7.03</v>
      </c>
      <c r="J1961" s="95">
        <v>5.41</v>
      </c>
      <c r="K1961" s="95">
        <v>8.5399999999999991</v>
      </c>
      <c r="L1961" s="95">
        <v>3.13</v>
      </c>
      <c r="M1961" s="95">
        <v>1.39</v>
      </c>
      <c r="N1961" s="95">
        <v>0.65</v>
      </c>
      <c r="O1961" s="95">
        <v>10.37</v>
      </c>
      <c r="P1961" s="95">
        <v>-0.87</v>
      </c>
      <c r="Q1961" s="95">
        <v>1.27</v>
      </c>
      <c r="R1961" s="95">
        <v>25.8</v>
      </c>
      <c r="S1961" s="95">
        <v>6.72</v>
      </c>
      <c r="T1961" s="95">
        <v>16.07</v>
      </c>
      <c r="U1961" s="95">
        <v>0.26</v>
      </c>
      <c r="V1961" s="95">
        <v>0.72</v>
      </c>
      <c r="W1961" s="95">
        <v>0.96</v>
      </c>
      <c r="X1961" s="95">
        <v>10.82</v>
      </c>
      <c r="Y1961" s="95">
        <v>39.15</v>
      </c>
      <c r="Z1961" s="74" t="s">
        <v>1111</v>
      </c>
      <c r="AA1961" s="95">
        <v>25.42</v>
      </c>
      <c r="AB1961" s="95">
        <v>6.56</v>
      </c>
      <c r="AC1961" s="74" t="s">
        <v>1111</v>
      </c>
      <c r="AD1961" s="95">
        <v>3627951875</v>
      </c>
    </row>
    <row r="1962" spans="1:30" x14ac:dyDescent="0.2">
      <c r="A1962" s="74" t="s">
        <v>3070</v>
      </c>
      <c r="B1962" s="95">
        <v>60.76</v>
      </c>
      <c r="C1962" s="95">
        <v>4.43</v>
      </c>
      <c r="D1962" s="95">
        <v>9.26</v>
      </c>
      <c r="E1962" s="95">
        <v>2.39</v>
      </c>
      <c r="F1962" s="95">
        <v>0.62</v>
      </c>
      <c r="G1962" s="95">
        <v>19.670000000000002</v>
      </c>
      <c r="H1962" s="95">
        <v>12.07</v>
      </c>
      <c r="I1962" s="95">
        <v>7.03</v>
      </c>
      <c r="J1962" s="95">
        <v>5.4</v>
      </c>
      <c r="K1962" s="95">
        <v>8.5399999999999991</v>
      </c>
      <c r="L1962" s="95">
        <v>3.13</v>
      </c>
      <c r="M1962" s="95">
        <v>1.39</v>
      </c>
      <c r="N1962" s="95">
        <v>0.65</v>
      </c>
      <c r="O1962" s="95">
        <v>10.34</v>
      </c>
      <c r="P1962" s="95">
        <v>-0.87</v>
      </c>
      <c r="Q1962" s="95">
        <v>1.27</v>
      </c>
      <c r="R1962" s="95">
        <v>25.8</v>
      </c>
      <c r="S1962" s="95">
        <v>6.72</v>
      </c>
      <c r="T1962" s="95">
        <v>16.07</v>
      </c>
      <c r="U1962" s="95">
        <v>0.26</v>
      </c>
      <c r="V1962" s="95">
        <v>0.72</v>
      </c>
      <c r="W1962" s="95">
        <v>0.96</v>
      </c>
      <c r="X1962" s="95">
        <v>10.82</v>
      </c>
      <c r="Y1962" s="95">
        <v>39.15</v>
      </c>
      <c r="Z1962" s="74" t="s">
        <v>1111</v>
      </c>
      <c r="AA1962" s="95">
        <v>25.42</v>
      </c>
      <c r="AB1962" s="95">
        <v>6.56</v>
      </c>
      <c r="AC1962" s="74" t="s">
        <v>1111</v>
      </c>
      <c r="AD1962" s="95">
        <v>3627951875</v>
      </c>
    </row>
    <row r="1963" spans="1:30" x14ac:dyDescent="0.2">
      <c r="A1963" s="74" t="s">
        <v>3071</v>
      </c>
      <c r="B1963" s="95">
        <v>1.94</v>
      </c>
      <c r="C1963" s="95"/>
      <c r="D1963" s="95">
        <v>-11.51</v>
      </c>
      <c r="E1963" s="95">
        <v>1.2</v>
      </c>
      <c r="F1963" s="95">
        <v>0.32</v>
      </c>
      <c r="G1963" s="95">
        <v>59.39</v>
      </c>
      <c r="H1963" s="95">
        <v>-1.22</v>
      </c>
      <c r="I1963" s="95">
        <v>-7.46</v>
      </c>
      <c r="J1963" s="95">
        <v>-70.64</v>
      </c>
      <c r="K1963" s="95">
        <v>-17.829999999999998</v>
      </c>
      <c r="L1963" s="95">
        <v>52.82</v>
      </c>
      <c r="M1963" s="95">
        <v>-0.89</v>
      </c>
      <c r="N1963" s="95">
        <v>0.86</v>
      </c>
      <c r="O1963" s="95">
        <v>0.94</v>
      </c>
      <c r="P1963" s="95">
        <v>-0.7</v>
      </c>
      <c r="Q1963" s="95">
        <v>2.8</v>
      </c>
      <c r="R1963" s="95">
        <v>-10.38</v>
      </c>
      <c r="S1963" s="95">
        <v>-2.81</v>
      </c>
      <c r="T1963" s="95">
        <v>-3.18</v>
      </c>
      <c r="U1963" s="95">
        <v>0.27</v>
      </c>
      <c r="V1963" s="95">
        <v>0.71</v>
      </c>
      <c r="W1963" s="95">
        <v>0.38</v>
      </c>
      <c r="X1963" s="95"/>
      <c r="Y1963" s="95"/>
      <c r="Z1963" s="74" t="s">
        <v>1111</v>
      </c>
      <c r="AA1963" s="95">
        <v>1.62</v>
      </c>
      <c r="AB1963" s="95">
        <v>-0.17</v>
      </c>
      <c r="AC1963" s="74" t="s">
        <v>1111</v>
      </c>
      <c r="AD1963" s="95">
        <v>52134396</v>
      </c>
    </row>
    <row r="1964" spans="1:30" x14ac:dyDescent="0.2">
      <c r="A1964" s="74" t="s">
        <v>3072</v>
      </c>
      <c r="B1964" s="95">
        <v>10.65</v>
      </c>
      <c r="C1964" s="95">
        <v>5.63</v>
      </c>
      <c r="D1964" s="95">
        <v>-7.17</v>
      </c>
      <c r="E1964" s="95"/>
      <c r="F1964" s="95">
        <v>0.22</v>
      </c>
      <c r="G1964" s="95">
        <v>20.190000000000001</v>
      </c>
      <c r="H1964" s="95">
        <v>3.53</v>
      </c>
      <c r="I1964" s="95">
        <v>-9.11</v>
      </c>
      <c r="J1964" s="95">
        <v>18.5</v>
      </c>
      <c r="K1964" s="95">
        <v>59.8</v>
      </c>
      <c r="L1964" s="95">
        <v>41.29</v>
      </c>
      <c r="M1964" s="95"/>
      <c r="N1964" s="95">
        <v>0.65</v>
      </c>
      <c r="O1964" s="95">
        <v>12.61</v>
      </c>
      <c r="P1964" s="95">
        <v>-0.24</v>
      </c>
      <c r="Q1964" s="95">
        <v>1.27</v>
      </c>
      <c r="R1964" s="95"/>
      <c r="S1964" s="95">
        <v>-3.12</v>
      </c>
      <c r="T1964" s="95">
        <v>2.34</v>
      </c>
      <c r="U1964" s="95">
        <v>0</v>
      </c>
      <c r="V1964" s="95">
        <v>0.72</v>
      </c>
      <c r="W1964" s="95">
        <v>0.34</v>
      </c>
      <c r="X1964" s="95">
        <v>-4.07</v>
      </c>
      <c r="Y1964" s="95"/>
      <c r="Z1964" s="74" t="s">
        <v>1111</v>
      </c>
      <c r="AA1964" s="95">
        <v>0</v>
      </c>
      <c r="AB1964" s="95">
        <v>-1.48</v>
      </c>
      <c r="AC1964" s="74" t="s">
        <v>1111</v>
      </c>
      <c r="AD1964" s="95">
        <v>1305468480</v>
      </c>
    </row>
    <row r="1965" spans="1:30" x14ac:dyDescent="0.2">
      <c r="A1965" s="74" t="s">
        <v>3073</v>
      </c>
      <c r="B1965" s="95">
        <v>0.42</v>
      </c>
      <c r="C1965" s="95"/>
      <c r="D1965" s="95">
        <v>-0.79</v>
      </c>
      <c r="E1965" s="95">
        <v>-0.06</v>
      </c>
      <c r="F1965" s="95">
        <v>0.01</v>
      </c>
      <c r="G1965" s="95">
        <v>100</v>
      </c>
      <c r="H1965" s="95">
        <v>0.73</v>
      </c>
      <c r="I1965" s="95">
        <v>-1.51</v>
      </c>
      <c r="J1965" s="95">
        <v>1.64</v>
      </c>
      <c r="K1965" s="95">
        <v>46.51</v>
      </c>
      <c r="L1965" s="95">
        <v>44.87</v>
      </c>
      <c r="M1965" s="95"/>
      <c r="N1965" s="95">
        <v>0.01</v>
      </c>
      <c r="O1965" s="95">
        <v>-0.02</v>
      </c>
      <c r="P1965" s="95">
        <v>-0.01</v>
      </c>
      <c r="Q1965" s="95">
        <v>0.23</v>
      </c>
      <c r="R1965" s="95">
        <v>-7.19</v>
      </c>
      <c r="S1965" s="95">
        <v>-1.45</v>
      </c>
      <c r="T1965" s="95">
        <v>3.28</v>
      </c>
      <c r="U1965" s="95">
        <v>-0.2</v>
      </c>
      <c r="V1965" s="95">
        <v>1.2</v>
      </c>
      <c r="W1965" s="95">
        <v>0.96</v>
      </c>
      <c r="X1965" s="95">
        <v>-7.01</v>
      </c>
      <c r="Y1965" s="95"/>
      <c r="Z1965" s="74" t="s">
        <v>1111</v>
      </c>
      <c r="AA1965" s="95">
        <v>-7.36</v>
      </c>
      <c r="AB1965" s="95">
        <v>-0.53</v>
      </c>
      <c r="AC1965" s="74" t="s">
        <v>1111</v>
      </c>
      <c r="AD1965" s="95">
        <v>46782544.200000003</v>
      </c>
    </row>
    <row r="1966" spans="1:30" x14ac:dyDescent="0.2">
      <c r="A1966" s="74" t="s">
        <v>3074</v>
      </c>
      <c r="B1966" s="95">
        <v>10.89</v>
      </c>
      <c r="C1966" s="95"/>
      <c r="D1966" s="95">
        <v>27.5</v>
      </c>
      <c r="E1966" s="95">
        <v>0.95</v>
      </c>
      <c r="F1966" s="95">
        <v>0.89</v>
      </c>
      <c r="G1966" s="95">
        <v>21.32</v>
      </c>
      <c r="H1966" s="95">
        <v>7.78</v>
      </c>
      <c r="I1966" s="95">
        <v>6.81</v>
      </c>
      <c r="J1966" s="95">
        <v>24.06</v>
      </c>
      <c r="K1966" s="95">
        <v>6.24</v>
      </c>
      <c r="L1966" s="95">
        <v>-17.82</v>
      </c>
      <c r="M1966" s="95">
        <v>-0.71</v>
      </c>
      <c r="N1966" s="95">
        <v>1.87</v>
      </c>
      <c r="O1966" s="95">
        <v>1.03</v>
      </c>
      <c r="P1966" s="95">
        <v>-12.63</v>
      </c>
      <c r="Q1966" s="95">
        <v>14.65</v>
      </c>
      <c r="R1966" s="95">
        <v>3.47</v>
      </c>
      <c r="S1966" s="95">
        <v>3.23</v>
      </c>
      <c r="T1966" s="95">
        <v>3.47</v>
      </c>
      <c r="U1966" s="95">
        <v>0.93</v>
      </c>
      <c r="V1966" s="95">
        <v>7.0000000000000007E-2</v>
      </c>
      <c r="W1966" s="95">
        <v>0.48</v>
      </c>
      <c r="X1966" s="95">
        <v>4.03</v>
      </c>
      <c r="Y1966" s="95">
        <v>-3.79</v>
      </c>
      <c r="Z1966" s="74" t="s">
        <v>1111</v>
      </c>
      <c r="AA1966" s="95">
        <v>11.41</v>
      </c>
      <c r="AB1966" s="95">
        <v>0.4</v>
      </c>
      <c r="AC1966" s="74" t="s">
        <v>1111</v>
      </c>
      <c r="AD1966" s="95">
        <v>159622353</v>
      </c>
    </row>
    <row r="1967" spans="1:30" x14ac:dyDescent="0.2">
      <c r="A1967" s="74" t="s">
        <v>3075</v>
      </c>
      <c r="B1967" s="95">
        <v>8.32</v>
      </c>
      <c r="C1967" s="95"/>
      <c r="D1967" s="95">
        <v>-7.65</v>
      </c>
      <c r="E1967" s="95">
        <v>0.75</v>
      </c>
      <c r="F1967" s="95">
        <v>0.66</v>
      </c>
      <c r="G1967" s="95">
        <v>17.18</v>
      </c>
      <c r="H1967" s="95">
        <v>-14.21</v>
      </c>
      <c r="I1967" s="95">
        <v>-14.82</v>
      </c>
      <c r="J1967" s="95">
        <v>-7.97</v>
      </c>
      <c r="K1967" s="95">
        <v>-6.29</v>
      </c>
      <c r="L1967" s="95">
        <v>1.69</v>
      </c>
      <c r="M1967" s="95">
        <v>-0.16</v>
      </c>
      <c r="N1967" s="95">
        <v>1.1299999999999999</v>
      </c>
      <c r="O1967" s="95">
        <v>2.4</v>
      </c>
      <c r="P1967" s="95">
        <v>-1.03</v>
      </c>
      <c r="Q1967" s="95">
        <v>3.94</v>
      </c>
      <c r="R1967" s="95">
        <v>-9.8699999999999992</v>
      </c>
      <c r="S1967" s="95">
        <v>-8.57</v>
      </c>
      <c r="T1967" s="95">
        <v>-9.81</v>
      </c>
      <c r="U1967" s="95">
        <v>0.87</v>
      </c>
      <c r="V1967" s="95">
        <v>0.13</v>
      </c>
      <c r="W1967" s="95">
        <v>0.57999999999999996</v>
      </c>
      <c r="X1967" s="95">
        <v>8.86</v>
      </c>
      <c r="Y1967" s="95"/>
      <c r="Z1967" s="74" t="s">
        <v>1111</v>
      </c>
      <c r="AA1967" s="95">
        <v>11.03</v>
      </c>
      <c r="AB1967" s="95">
        <v>-1.0900000000000001</v>
      </c>
      <c r="AC1967" s="74" t="s">
        <v>1111</v>
      </c>
      <c r="AD1967" s="95">
        <v>107474432</v>
      </c>
    </row>
    <row r="1968" spans="1:30" x14ac:dyDescent="0.2">
      <c r="A1968" s="74" t="s">
        <v>3076</v>
      </c>
      <c r="B1968" s="95">
        <v>1.1100000000000001</v>
      </c>
      <c r="C1968" s="95"/>
      <c r="D1968" s="95">
        <v>-3.31</v>
      </c>
      <c r="E1968" s="95">
        <v>2.36</v>
      </c>
      <c r="F1968" s="95">
        <v>1.56</v>
      </c>
      <c r="G1968" s="95">
        <v>100</v>
      </c>
      <c r="H1968" s="95">
        <v>-25924.07</v>
      </c>
      <c r="I1968" s="95">
        <v>-26769.73</v>
      </c>
      <c r="J1968" s="95">
        <v>-3.42</v>
      </c>
      <c r="K1968" s="95">
        <v>-2.06</v>
      </c>
      <c r="L1968" s="95">
        <v>1.36</v>
      </c>
      <c r="M1968" s="95">
        <v>-0.94</v>
      </c>
      <c r="N1968" s="95">
        <v>886.76</v>
      </c>
      <c r="O1968" s="95">
        <v>2.54</v>
      </c>
      <c r="P1968" s="95">
        <v>-7.18</v>
      </c>
      <c r="Q1968" s="95">
        <v>4.66</v>
      </c>
      <c r="R1968" s="95">
        <v>-71.180000000000007</v>
      </c>
      <c r="S1968" s="95">
        <v>-47.09</v>
      </c>
      <c r="T1968" s="95">
        <v>-56.1</v>
      </c>
      <c r="U1968" s="95">
        <v>0.66</v>
      </c>
      <c r="V1968" s="95">
        <v>0.34</v>
      </c>
      <c r="W1968" s="95">
        <v>0</v>
      </c>
      <c r="X1968" s="95">
        <v>-62.98</v>
      </c>
      <c r="Y1968" s="95"/>
      <c r="Z1968" s="74" t="s">
        <v>1111</v>
      </c>
      <c r="AA1968" s="95">
        <v>0.47</v>
      </c>
      <c r="AB1968" s="95">
        <v>-0.34</v>
      </c>
      <c r="AC1968" s="74" t="s">
        <v>1111</v>
      </c>
      <c r="AD1968" s="95">
        <v>357363390</v>
      </c>
    </row>
    <row r="1969" spans="1:30" x14ac:dyDescent="0.2">
      <c r="A1969" s="74" t="s">
        <v>3077</v>
      </c>
      <c r="B1969" s="95">
        <v>22.01</v>
      </c>
      <c r="C1969" s="95">
        <v>2.5499999999999998</v>
      </c>
      <c r="D1969" s="95">
        <v>7.62</v>
      </c>
      <c r="E1969" s="95">
        <v>2.29</v>
      </c>
      <c r="F1969" s="95">
        <v>0.56000000000000005</v>
      </c>
      <c r="G1969" s="95">
        <v>44.33</v>
      </c>
      <c r="H1969" s="95">
        <v>10.88</v>
      </c>
      <c r="I1969" s="95">
        <v>7.54</v>
      </c>
      <c r="J1969" s="95">
        <v>5.28</v>
      </c>
      <c r="K1969" s="95">
        <v>5.2</v>
      </c>
      <c r="L1969" s="95">
        <v>-0.09</v>
      </c>
      <c r="M1969" s="95">
        <v>-0.04</v>
      </c>
      <c r="N1969" s="95">
        <v>0.56999999999999995</v>
      </c>
      <c r="O1969" s="95">
        <v>3.06</v>
      </c>
      <c r="P1969" s="95">
        <v>-1.1100000000000001</v>
      </c>
      <c r="Q1969" s="95">
        <v>1.58</v>
      </c>
      <c r="R1969" s="95">
        <v>30.02</v>
      </c>
      <c r="S1969" s="95">
        <v>7.33</v>
      </c>
      <c r="T1969" s="95">
        <v>22.05</v>
      </c>
      <c r="U1969" s="95">
        <v>0.24</v>
      </c>
      <c r="V1969" s="95">
        <v>0.75</v>
      </c>
      <c r="W1969" s="95">
        <v>0.97</v>
      </c>
      <c r="X1969" s="95"/>
      <c r="Y1969" s="95"/>
      <c r="Z1969" s="74" t="s">
        <v>1111</v>
      </c>
      <c r="AA1969" s="95">
        <v>9.6199999999999992</v>
      </c>
      <c r="AB1969" s="95">
        <v>2.89</v>
      </c>
      <c r="AC1969" s="74" t="s">
        <v>1111</v>
      </c>
      <c r="AD1969" s="95">
        <v>1430090946</v>
      </c>
    </row>
    <row r="1970" spans="1:30" x14ac:dyDescent="0.2">
      <c r="A1970" s="74" t="s">
        <v>3078</v>
      </c>
      <c r="B1970" s="95">
        <v>3.33</v>
      </c>
      <c r="C1970" s="95"/>
      <c r="D1970" s="95">
        <v>-11.07</v>
      </c>
      <c r="E1970" s="95">
        <v>1.2</v>
      </c>
      <c r="F1970" s="95">
        <v>1</v>
      </c>
      <c r="G1970" s="95">
        <v>-761.11</v>
      </c>
      <c r="H1970" s="95">
        <v>-5061.53</v>
      </c>
      <c r="I1970" s="95">
        <v>-5113.13</v>
      </c>
      <c r="J1970" s="95">
        <v>-11.18</v>
      </c>
      <c r="K1970" s="95">
        <v>-6.82</v>
      </c>
      <c r="L1970" s="95">
        <v>4.3600000000000003</v>
      </c>
      <c r="M1970" s="95">
        <v>-0.47</v>
      </c>
      <c r="N1970" s="95">
        <v>565.88</v>
      </c>
      <c r="O1970" s="95">
        <v>2.0099999999999998</v>
      </c>
      <c r="P1970" s="95">
        <v>-2.14</v>
      </c>
      <c r="Q1970" s="95">
        <v>13.15</v>
      </c>
      <c r="R1970" s="95">
        <v>-10.85</v>
      </c>
      <c r="S1970" s="95">
        <v>-8.99</v>
      </c>
      <c r="T1970" s="95">
        <v>-9.27</v>
      </c>
      <c r="U1970" s="95">
        <v>0.83</v>
      </c>
      <c r="V1970" s="95">
        <v>0.17</v>
      </c>
      <c r="W1970" s="95">
        <v>0</v>
      </c>
      <c r="X1970" s="95">
        <v>-28.74</v>
      </c>
      <c r="Y1970" s="95"/>
      <c r="Z1970" s="74" t="s">
        <v>1111</v>
      </c>
      <c r="AA1970" s="95">
        <v>2.77</v>
      </c>
      <c r="AB1970" s="95">
        <v>-0.3</v>
      </c>
      <c r="AC1970" s="74" t="s">
        <v>1111</v>
      </c>
      <c r="AD1970" s="95">
        <v>672260400</v>
      </c>
    </row>
    <row r="1971" spans="1:30" x14ac:dyDescent="0.2">
      <c r="A1971" s="74" t="s">
        <v>3079</v>
      </c>
      <c r="B1971" s="95">
        <v>33.58</v>
      </c>
      <c r="C1971" s="95">
        <v>1.79</v>
      </c>
      <c r="D1971" s="95">
        <v>16.22</v>
      </c>
      <c r="E1971" s="95">
        <v>1.54</v>
      </c>
      <c r="F1971" s="95">
        <v>0.13</v>
      </c>
      <c r="G1971" s="95">
        <v>0</v>
      </c>
      <c r="H1971" s="95">
        <v>25.57</v>
      </c>
      <c r="I1971" s="95">
        <v>16.72</v>
      </c>
      <c r="J1971" s="95">
        <v>10.6</v>
      </c>
      <c r="K1971" s="95">
        <v>-10.199999999999999</v>
      </c>
      <c r="L1971" s="95">
        <v>-20.8</v>
      </c>
      <c r="M1971" s="95">
        <v>-3.02</v>
      </c>
      <c r="N1971" s="95">
        <v>2.71</v>
      </c>
      <c r="O1971" s="95"/>
      <c r="P1971" s="95">
        <v>-0.13</v>
      </c>
      <c r="Q1971" s="95"/>
      <c r="R1971" s="95">
        <v>9.5</v>
      </c>
      <c r="S1971" s="95">
        <v>0.78</v>
      </c>
      <c r="T1971" s="95">
        <v>10.72</v>
      </c>
      <c r="U1971" s="95">
        <v>0.08</v>
      </c>
      <c r="V1971" s="95">
        <v>0.92</v>
      </c>
      <c r="W1971" s="95">
        <v>0.05</v>
      </c>
      <c r="X1971" s="95">
        <v>11.42</v>
      </c>
      <c r="Y1971" s="95">
        <v>3.63</v>
      </c>
      <c r="Z1971" s="74" t="s">
        <v>1111</v>
      </c>
      <c r="AA1971" s="95">
        <v>21.79</v>
      </c>
      <c r="AB1971" s="95">
        <v>2.0699999999999998</v>
      </c>
      <c r="AC1971" s="74" t="s">
        <v>1111</v>
      </c>
      <c r="AD1971" s="95">
        <v>147204646</v>
      </c>
    </row>
    <row r="1972" spans="1:30" x14ac:dyDescent="0.2">
      <c r="A1972" s="74" t="s">
        <v>3080</v>
      </c>
      <c r="B1972" s="95">
        <v>23.75</v>
      </c>
      <c r="C1972" s="95">
        <v>1.39</v>
      </c>
      <c r="D1972" s="95">
        <v>16.97</v>
      </c>
      <c r="E1972" s="95">
        <v>1.67</v>
      </c>
      <c r="F1972" s="95">
        <v>0.52</v>
      </c>
      <c r="G1972" s="95">
        <v>28.24</v>
      </c>
      <c r="H1972" s="95">
        <v>7.68</v>
      </c>
      <c r="I1972" s="95">
        <v>3.49</v>
      </c>
      <c r="J1972" s="95">
        <v>7.71</v>
      </c>
      <c r="K1972" s="95">
        <v>12.28</v>
      </c>
      <c r="L1972" s="95">
        <v>4.57</v>
      </c>
      <c r="M1972" s="95">
        <v>0.99</v>
      </c>
      <c r="N1972" s="95">
        <v>0.59</v>
      </c>
      <c r="O1972" s="95">
        <v>1.61</v>
      </c>
      <c r="P1972" s="95">
        <v>-1.0900000000000001</v>
      </c>
      <c r="Q1972" s="95">
        <v>2.57</v>
      </c>
      <c r="R1972" s="95">
        <v>9.81</v>
      </c>
      <c r="S1972" s="95">
        <v>3.04</v>
      </c>
      <c r="T1972" s="95">
        <v>7.25</v>
      </c>
      <c r="U1972" s="95">
        <v>0.31</v>
      </c>
      <c r="V1972" s="95">
        <v>0.69</v>
      </c>
      <c r="W1972" s="95">
        <v>0.87</v>
      </c>
      <c r="X1972" s="95">
        <v>8.98</v>
      </c>
      <c r="Y1972" s="95">
        <v>21.42</v>
      </c>
      <c r="Z1972" s="74" t="s">
        <v>1111</v>
      </c>
      <c r="AA1972" s="95">
        <v>14.26</v>
      </c>
      <c r="AB1972" s="95">
        <v>1.4</v>
      </c>
      <c r="AC1972" s="74" t="s">
        <v>1111</v>
      </c>
      <c r="AD1972" s="95">
        <v>1344558750</v>
      </c>
    </row>
    <row r="1973" spans="1:30" x14ac:dyDescent="0.2">
      <c r="A1973" s="74" t="s">
        <v>3081</v>
      </c>
      <c r="B1973" s="95">
        <v>10.94</v>
      </c>
      <c r="C1973" s="95">
        <v>2.65</v>
      </c>
      <c r="D1973" s="95">
        <v>-39.97</v>
      </c>
      <c r="E1973" s="95">
        <v>2.5299999999999998</v>
      </c>
      <c r="F1973" s="95">
        <v>1.29</v>
      </c>
      <c r="G1973" s="95">
        <v>18.829999999999998</v>
      </c>
      <c r="H1973" s="95">
        <v>13.87</v>
      </c>
      <c r="I1973" s="95">
        <v>-9.51</v>
      </c>
      <c r="J1973" s="95">
        <v>27.4</v>
      </c>
      <c r="K1973" s="95">
        <v>29.78</v>
      </c>
      <c r="L1973" s="95">
        <v>2.38</v>
      </c>
      <c r="M1973" s="95">
        <v>0.22</v>
      </c>
      <c r="N1973" s="95">
        <v>3.8</v>
      </c>
      <c r="O1973" s="95">
        <v>11.47</v>
      </c>
      <c r="P1973" s="95">
        <v>-1.69</v>
      </c>
      <c r="Q1973" s="95">
        <v>1.92</v>
      </c>
      <c r="R1973" s="95">
        <v>-6.32</v>
      </c>
      <c r="S1973" s="95">
        <v>-3.24</v>
      </c>
      <c r="T1973" s="95">
        <v>1.88</v>
      </c>
      <c r="U1973" s="95">
        <v>0.51</v>
      </c>
      <c r="V1973" s="95">
        <v>0.49</v>
      </c>
      <c r="W1973" s="95">
        <v>0.34</v>
      </c>
      <c r="X1973" s="95">
        <v>8.86</v>
      </c>
      <c r="Y1973" s="95"/>
      <c r="Z1973" s="74" t="s">
        <v>1111</v>
      </c>
      <c r="AA1973" s="95">
        <v>4.3099999999999996</v>
      </c>
      <c r="AB1973" s="95">
        <v>-0.27</v>
      </c>
      <c r="AC1973" s="74" t="s">
        <v>1111</v>
      </c>
      <c r="AD1973" s="95">
        <v>9676118570</v>
      </c>
    </row>
    <row r="1974" spans="1:30" x14ac:dyDescent="0.2">
      <c r="A1974" s="74" t="s">
        <v>3082</v>
      </c>
      <c r="B1974" s="95">
        <v>32.5</v>
      </c>
      <c r="C1974" s="95">
        <v>0.14000000000000001</v>
      </c>
      <c r="D1974" s="95">
        <v>-34.74</v>
      </c>
      <c r="E1974" s="95">
        <v>4.97</v>
      </c>
      <c r="F1974" s="95">
        <v>1.1200000000000001</v>
      </c>
      <c r="G1974" s="95">
        <v>9.74</v>
      </c>
      <c r="H1974" s="95">
        <v>-1.24</v>
      </c>
      <c r="I1974" s="95">
        <v>-12.43</v>
      </c>
      <c r="J1974" s="95">
        <v>-349.23</v>
      </c>
      <c r="K1974" s="95">
        <v>-958.48</v>
      </c>
      <c r="L1974" s="95">
        <v>-178.99</v>
      </c>
      <c r="M1974" s="95">
        <v>2.5499999999999998</v>
      </c>
      <c r="N1974" s="95">
        <v>4.32</v>
      </c>
      <c r="O1974" s="95">
        <v>24.77</v>
      </c>
      <c r="P1974" s="95">
        <v>-1.26</v>
      </c>
      <c r="Q1974" s="95">
        <v>1.64</v>
      </c>
      <c r="R1974" s="95">
        <v>-14.31</v>
      </c>
      <c r="S1974" s="95">
        <v>-3.21</v>
      </c>
      <c r="T1974" s="95">
        <v>-1.79</v>
      </c>
      <c r="U1974" s="95">
        <v>0.22</v>
      </c>
      <c r="V1974" s="95">
        <v>0.78</v>
      </c>
      <c r="W1974" s="95">
        <v>0.26</v>
      </c>
      <c r="X1974" s="95"/>
      <c r="Y1974" s="95"/>
      <c r="Z1974" s="74" t="s">
        <v>1111</v>
      </c>
      <c r="AA1974" s="95">
        <v>6.54</v>
      </c>
      <c r="AB1974" s="95">
        <v>-0.94</v>
      </c>
      <c r="AC1974" s="74" t="s">
        <v>1111</v>
      </c>
      <c r="AD1974" s="95">
        <v>23677806861.540001</v>
      </c>
    </row>
    <row r="1975" spans="1:30" x14ac:dyDescent="0.2">
      <c r="A1975" s="74" t="s">
        <v>3083</v>
      </c>
      <c r="B1975" s="95">
        <v>72.540000000000006</v>
      </c>
      <c r="C1975" s="95"/>
      <c r="D1975" s="95">
        <v>-77.540000000000006</v>
      </c>
      <c r="E1975" s="95">
        <v>11.09</v>
      </c>
      <c r="F1975" s="95">
        <v>2.4900000000000002</v>
      </c>
      <c r="G1975" s="95">
        <v>9.74</v>
      </c>
      <c r="H1975" s="95">
        <v>-1.24</v>
      </c>
      <c r="I1975" s="95">
        <v>-12.43</v>
      </c>
      <c r="J1975" s="95">
        <v>-779.49</v>
      </c>
      <c r="K1975" s="95">
        <v>-958.48</v>
      </c>
      <c r="L1975" s="95">
        <v>-178.99</v>
      </c>
      <c r="M1975" s="95">
        <v>2.5499999999999998</v>
      </c>
      <c r="N1975" s="95">
        <v>9.64</v>
      </c>
      <c r="O1975" s="95">
        <v>55.3</v>
      </c>
      <c r="P1975" s="95">
        <v>-2.82</v>
      </c>
      <c r="Q1975" s="95">
        <v>1.64</v>
      </c>
      <c r="R1975" s="95">
        <v>-14.31</v>
      </c>
      <c r="S1975" s="95">
        <v>-3.21</v>
      </c>
      <c r="T1975" s="95">
        <v>-1.79</v>
      </c>
      <c r="U1975" s="95">
        <v>0.22</v>
      </c>
      <c r="V1975" s="95">
        <v>0.78</v>
      </c>
      <c r="W1975" s="95">
        <v>0.26</v>
      </c>
      <c r="X1975" s="95"/>
      <c r="Y1975" s="95"/>
      <c r="Z1975" s="74" t="s">
        <v>1111</v>
      </c>
      <c r="AA1975" s="95">
        <v>6.54</v>
      </c>
      <c r="AB1975" s="95">
        <v>-0.94</v>
      </c>
      <c r="AC1975" s="74" t="s">
        <v>1111</v>
      </c>
      <c r="AD1975" s="95">
        <v>23677806861.540001</v>
      </c>
    </row>
    <row r="1976" spans="1:30" x14ac:dyDescent="0.2">
      <c r="A1976" s="74" t="s">
        <v>3084</v>
      </c>
      <c r="B1976" s="95">
        <v>19.010000000000002</v>
      </c>
      <c r="C1976" s="95"/>
      <c r="D1976" s="95">
        <v>26.14</v>
      </c>
      <c r="E1976" s="95">
        <v>2.82</v>
      </c>
      <c r="F1976" s="95">
        <v>0.73</v>
      </c>
      <c r="G1976" s="95">
        <v>49.87</v>
      </c>
      <c r="H1976" s="95">
        <v>15.22</v>
      </c>
      <c r="I1976" s="95">
        <v>6.34</v>
      </c>
      <c r="J1976" s="95">
        <v>10.89</v>
      </c>
      <c r="K1976" s="95">
        <v>10.93</v>
      </c>
      <c r="L1976" s="95">
        <v>0.04</v>
      </c>
      <c r="M1976" s="95">
        <v>0.01</v>
      </c>
      <c r="N1976" s="95">
        <v>1.66</v>
      </c>
      <c r="O1976" s="95">
        <v>-1.18</v>
      </c>
      <c r="P1976" s="95">
        <v>-0.83</v>
      </c>
      <c r="Q1976" s="95">
        <v>0.17</v>
      </c>
      <c r="R1976" s="95">
        <v>10.78</v>
      </c>
      <c r="S1976" s="95">
        <v>2.78</v>
      </c>
      <c r="T1976" s="95">
        <v>22.39</v>
      </c>
      <c r="U1976" s="95">
        <v>0.26</v>
      </c>
      <c r="V1976" s="95">
        <v>0.74</v>
      </c>
      <c r="W1976" s="95">
        <v>0.44</v>
      </c>
      <c r="X1976" s="95">
        <v>3.25</v>
      </c>
      <c r="Y1976" s="95">
        <v>18.010000000000002</v>
      </c>
      <c r="Z1976" s="74" t="s">
        <v>1111</v>
      </c>
      <c r="AA1976" s="95">
        <v>6.75</v>
      </c>
      <c r="AB1976" s="95">
        <v>0.73</v>
      </c>
      <c r="AC1976" s="74" t="s">
        <v>1111</v>
      </c>
      <c r="AD1976" s="95">
        <v>573631008.24000001</v>
      </c>
    </row>
    <row r="1977" spans="1:30" x14ac:dyDescent="0.2">
      <c r="A1977" s="74" t="s">
        <v>3085</v>
      </c>
      <c r="B1977" s="95">
        <v>101.21</v>
      </c>
      <c r="C1977" s="95">
        <v>4.47</v>
      </c>
      <c r="D1977" s="95">
        <v>139.16</v>
      </c>
      <c r="E1977" s="95">
        <v>15</v>
      </c>
      <c r="F1977" s="95">
        <v>3.87</v>
      </c>
      <c r="G1977" s="95">
        <v>49.87</v>
      </c>
      <c r="H1977" s="95">
        <v>15.22</v>
      </c>
      <c r="I1977" s="95">
        <v>6.34</v>
      </c>
      <c r="J1977" s="95">
        <v>58</v>
      </c>
      <c r="K1977" s="95">
        <v>10.93</v>
      </c>
      <c r="L1977" s="95">
        <v>0.04</v>
      </c>
      <c r="M1977" s="95">
        <v>0.01</v>
      </c>
      <c r="N1977" s="95">
        <v>8.83</v>
      </c>
      <c r="O1977" s="95">
        <v>-6.29</v>
      </c>
      <c r="P1977" s="95">
        <v>-4.43</v>
      </c>
      <c r="Q1977" s="95">
        <v>0.17</v>
      </c>
      <c r="R1977" s="95">
        <v>10.78</v>
      </c>
      <c r="S1977" s="95">
        <v>2.78</v>
      </c>
      <c r="T1977" s="95">
        <v>22.39</v>
      </c>
      <c r="U1977" s="95">
        <v>0.26</v>
      </c>
      <c r="V1977" s="95">
        <v>0.74</v>
      </c>
      <c r="W1977" s="95">
        <v>0.44</v>
      </c>
      <c r="X1977" s="95">
        <v>3.25</v>
      </c>
      <c r="Y1977" s="95">
        <v>18.010000000000002</v>
      </c>
      <c r="Z1977" s="74" t="s">
        <v>1111</v>
      </c>
      <c r="AA1977" s="95">
        <v>6.75</v>
      </c>
      <c r="AB1977" s="95">
        <v>0.73</v>
      </c>
      <c r="AC1977" s="74" t="s">
        <v>1111</v>
      </c>
      <c r="AD1977" s="95">
        <v>573631008.24000001</v>
      </c>
    </row>
    <row r="1978" spans="1:30" x14ac:dyDescent="0.2">
      <c r="A1978" s="74" t="s">
        <v>3086</v>
      </c>
      <c r="B1978" s="95">
        <v>28.46</v>
      </c>
      <c r="C1978" s="95">
        <v>1.73</v>
      </c>
      <c r="D1978" s="95">
        <v>39.130000000000003</v>
      </c>
      <c r="E1978" s="95">
        <v>4.22</v>
      </c>
      <c r="F1978" s="95">
        <v>1.0900000000000001</v>
      </c>
      <c r="G1978" s="95">
        <v>49.87</v>
      </c>
      <c r="H1978" s="95">
        <v>15.22</v>
      </c>
      <c r="I1978" s="95">
        <v>6.34</v>
      </c>
      <c r="J1978" s="95">
        <v>16.309999999999999</v>
      </c>
      <c r="K1978" s="95">
        <v>10.93</v>
      </c>
      <c r="L1978" s="95">
        <v>0.04</v>
      </c>
      <c r="M1978" s="95">
        <v>0.01</v>
      </c>
      <c r="N1978" s="95">
        <v>2.48</v>
      </c>
      <c r="O1978" s="95">
        <v>-1.77</v>
      </c>
      <c r="P1978" s="95">
        <v>-1.25</v>
      </c>
      <c r="Q1978" s="95">
        <v>0.17</v>
      </c>
      <c r="R1978" s="95">
        <v>10.78</v>
      </c>
      <c r="S1978" s="95">
        <v>2.78</v>
      </c>
      <c r="T1978" s="95">
        <v>22.39</v>
      </c>
      <c r="U1978" s="95">
        <v>0.26</v>
      </c>
      <c r="V1978" s="95">
        <v>0.74</v>
      </c>
      <c r="W1978" s="95">
        <v>0.44</v>
      </c>
      <c r="X1978" s="95">
        <v>3.25</v>
      </c>
      <c r="Y1978" s="95">
        <v>18.010000000000002</v>
      </c>
      <c r="Z1978" s="74" t="s">
        <v>1111</v>
      </c>
      <c r="AA1978" s="95">
        <v>6.75</v>
      </c>
      <c r="AB1978" s="95">
        <v>0.73</v>
      </c>
      <c r="AC1978" s="74" t="s">
        <v>1111</v>
      </c>
      <c r="AD1978" s="95">
        <v>573631008.24000001</v>
      </c>
    </row>
    <row r="1979" spans="1:30" x14ac:dyDescent="0.2">
      <c r="A1979" s="74" t="s">
        <v>3087</v>
      </c>
      <c r="B1979" s="95">
        <v>8.26</v>
      </c>
      <c r="C1979" s="95">
        <v>3.11</v>
      </c>
      <c r="D1979" s="95">
        <v>-13.51</v>
      </c>
      <c r="E1979" s="95">
        <v>0.56000000000000005</v>
      </c>
      <c r="F1979" s="95">
        <v>0.09</v>
      </c>
      <c r="G1979" s="95">
        <v>57.58</v>
      </c>
      <c r="H1979" s="95">
        <v>0</v>
      </c>
      <c r="I1979" s="95">
        <v>-2.13</v>
      </c>
      <c r="J1979" s="95"/>
      <c r="K1979" s="95"/>
      <c r="L1979" s="95"/>
      <c r="M1979" s="95">
        <v>-0.84</v>
      </c>
      <c r="N1979" s="95">
        <v>0.28999999999999998</v>
      </c>
      <c r="O1979" s="95">
        <v>-1.77</v>
      </c>
      <c r="P1979" s="95">
        <v>-0.26</v>
      </c>
      <c r="Q1979" s="95">
        <v>0.92</v>
      </c>
      <c r="R1979" s="95">
        <v>-4.1500000000000004</v>
      </c>
      <c r="S1979" s="95">
        <v>-0.69</v>
      </c>
      <c r="T1979" s="95"/>
      <c r="U1979" s="95">
        <v>0.17</v>
      </c>
      <c r="V1979" s="95">
        <v>0.83</v>
      </c>
      <c r="W1979" s="95">
        <v>0.33</v>
      </c>
      <c r="X1979" s="95">
        <v>-3.75</v>
      </c>
      <c r="Y1979" s="95">
        <v>-8.4499999999999993</v>
      </c>
      <c r="Z1979" s="74" t="s">
        <v>1111</v>
      </c>
      <c r="AA1979" s="95">
        <v>14.74</v>
      </c>
      <c r="AB1979" s="95">
        <v>-0.61</v>
      </c>
      <c r="AC1979" s="74" t="s">
        <v>1111</v>
      </c>
      <c r="AD1979" s="95">
        <v>1218095592</v>
      </c>
    </row>
    <row r="1980" spans="1:30" x14ac:dyDescent="0.2">
      <c r="A1980" s="74" t="s">
        <v>3088</v>
      </c>
      <c r="B1980" s="95">
        <v>5.0599999999999996</v>
      </c>
      <c r="C1980" s="95">
        <v>15.49</v>
      </c>
      <c r="D1980" s="95">
        <v>5.61</v>
      </c>
      <c r="E1980" s="95">
        <v>1.26</v>
      </c>
      <c r="F1980" s="95">
        <v>0.68</v>
      </c>
      <c r="G1980" s="95">
        <v>22.31</v>
      </c>
      <c r="H1980" s="95">
        <v>21.58</v>
      </c>
      <c r="I1980" s="95">
        <v>13.52</v>
      </c>
      <c r="J1980" s="95">
        <v>3.51</v>
      </c>
      <c r="K1980" s="95">
        <v>4.32</v>
      </c>
      <c r="L1980" s="95">
        <v>0.81</v>
      </c>
      <c r="M1980" s="95">
        <v>0.28999999999999998</v>
      </c>
      <c r="N1980" s="95">
        <v>0.76</v>
      </c>
      <c r="O1980" s="95">
        <v>2.64</v>
      </c>
      <c r="P1980" s="95">
        <v>-1.18</v>
      </c>
      <c r="Q1980" s="95">
        <v>2.58</v>
      </c>
      <c r="R1980" s="95">
        <v>22.56</v>
      </c>
      <c r="S1980" s="95">
        <v>12.19</v>
      </c>
      <c r="T1980" s="95">
        <v>18.27</v>
      </c>
      <c r="U1980" s="95">
        <v>0.54</v>
      </c>
      <c r="V1980" s="95">
        <v>0.46</v>
      </c>
      <c r="W1980" s="95">
        <v>0.9</v>
      </c>
      <c r="X1980" s="95">
        <v>-8.7100000000000009</v>
      </c>
      <c r="Y1980" s="95"/>
      <c r="Z1980" s="74" t="s">
        <v>1111</v>
      </c>
      <c r="AA1980" s="95">
        <v>4</v>
      </c>
      <c r="AB1980" s="95">
        <v>0.9</v>
      </c>
      <c r="AC1980" s="74" t="s">
        <v>1111</v>
      </c>
      <c r="AD1980" s="95">
        <v>8630216078</v>
      </c>
    </row>
    <row r="1981" spans="1:30" x14ac:dyDescent="0.2">
      <c r="A1981" s="74" t="s">
        <v>3089</v>
      </c>
      <c r="B1981" s="95">
        <v>73.17</v>
      </c>
      <c r="C1981" s="95">
        <v>1.06</v>
      </c>
      <c r="D1981" s="95">
        <v>28.63</v>
      </c>
      <c r="E1981" s="95">
        <v>7.95</v>
      </c>
      <c r="F1981" s="95">
        <v>5.23</v>
      </c>
      <c r="G1981" s="95">
        <v>52.35</v>
      </c>
      <c r="H1981" s="95">
        <v>27.05</v>
      </c>
      <c r="I1981" s="95">
        <v>22.64</v>
      </c>
      <c r="J1981" s="95">
        <v>23.97</v>
      </c>
      <c r="K1981" s="95">
        <v>23.19</v>
      </c>
      <c r="L1981" s="95">
        <v>-0.78</v>
      </c>
      <c r="M1981" s="95">
        <v>-0.26</v>
      </c>
      <c r="N1981" s="95">
        <v>6.48</v>
      </c>
      <c r="O1981" s="95">
        <v>13.73</v>
      </c>
      <c r="P1981" s="95">
        <v>-11.91</v>
      </c>
      <c r="Q1981" s="95">
        <v>3.12</v>
      </c>
      <c r="R1981" s="95">
        <v>27.76</v>
      </c>
      <c r="S1981" s="95">
        <v>18.27</v>
      </c>
      <c r="T1981" s="95">
        <v>25.18</v>
      </c>
      <c r="U1981" s="95">
        <v>0.66</v>
      </c>
      <c r="V1981" s="95">
        <v>0.34</v>
      </c>
      <c r="W1981" s="95">
        <v>0.81</v>
      </c>
      <c r="X1981" s="95">
        <v>5.0999999999999996</v>
      </c>
      <c r="Y1981" s="95">
        <v>-0.9</v>
      </c>
      <c r="Z1981" s="74" t="s">
        <v>1111</v>
      </c>
      <c r="AA1981" s="95">
        <v>9.1999999999999993</v>
      </c>
      <c r="AB1981" s="95">
        <v>2.56</v>
      </c>
      <c r="AC1981" s="74" t="s">
        <v>1111</v>
      </c>
      <c r="AD1981" s="95">
        <v>12436382952</v>
      </c>
    </row>
    <row r="1982" spans="1:30" x14ac:dyDescent="0.2">
      <c r="A1982" s="74" t="s">
        <v>3090</v>
      </c>
      <c r="B1982" s="95">
        <v>71.37</v>
      </c>
      <c r="C1982" s="95"/>
      <c r="D1982" s="95">
        <v>-17.760000000000002</v>
      </c>
      <c r="E1982" s="95">
        <v>10.23</v>
      </c>
      <c r="F1982" s="95">
        <v>3.26</v>
      </c>
      <c r="G1982" s="95">
        <v>65.709999999999994</v>
      </c>
      <c r="H1982" s="95">
        <v>-115.83</v>
      </c>
      <c r="I1982" s="95">
        <v>-118.8</v>
      </c>
      <c r="J1982" s="95">
        <v>-18.22</v>
      </c>
      <c r="K1982" s="95">
        <v>-17.329999999999998</v>
      </c>
      <c r="L1982" s="95">
        <v>0.88</v>
      </c>
      <c r="M1982" s="95">
        <v>-0.5</v>
      </c>
      <c r="N1982" s="95">
        <v>21.1</v>
      </c>
      <c r="O1982" s="95">
        <v>4.87</v>
      </c>
      <c r="P1982" s="95">
        <v>-11.48</v>
      </c>
      <c r="Q1982" s="95">
        <v>15.58</v>
      </c>
      <c r="R1982" s="95">
        <v>-57.58</v>
      </c>
      <c r="S1982" s="95">
        <v>-18.36</v>
      </c>
      <c r="T1982" s="95">
        <v>-21.63</v>
      </c>
      <c r="U1982" s="95">
        <v>0.32</v>
      </c>
      <c r="V1982" s="95">
        <v>0.65</v>
      </c>
      <c r="W1982" s="95">
        <v>0.15</v>
      </c>
      <c r="X1982" s="95"/>
      <c r="Y1982" s="95"/>
      <c r="Z1982" s="74" t="s">
        <v>1111</v>
      </c>
      <c r="AA1982" s="95">
        <v>6.98</v>
      </c>
      <c r="AB1982" s="95">
        <v>-4.0199999999999996</v>
      </c>
      <c r="AC1982" s="74" t="s">
        <v>1111</v>
      </c>
      <c r="AD1982" s="95">
        <v>7255210131</v>
      </c>
    </row>
    <row r="1983" spans="1:30" x14ac:dyDescent="0.2">
      <c r="A1983" s="74" t="s">
        <v>3091</v>
      </c>
      <c r="B1983" s="95">
        <v>603.91999999999996</v>
      </c>
      <c r="C1983" s="95">
        <v>1</v>
      </c>
      <c r="D1983" s="95">
        <v>5.93</v>
      </c>
      <c r="E1983" s="95">
        <v>0.75</v>
      </c>
      <c r="F1983" s="95">
        <v>0.45</v>
      </c>
      <c r="G1983" s="95">
        <v>34.159999999999997</v>
      </c>
      <c r="H1983" s="95">
        <v>22.69</v>
      </c>
      <c r="I1983" s="95">
        <v>16.22</v>
      </c>
      <c r="J1983" s="95">
        <v>4.24</v>
      </c>
      <c r="K1983" s="95">
        <v>3.71</v>
      </c>
      <c r="L1983" s="95">
        <v>-0.53</v>
      </c>
      <c r="M1983" s="95">
        <v>-0.09</v>
      </c>
      <c r="N1983" s="95">
        <v>0.96</v>
      </c>
      <c r="O1983" s="95">
        <v>4.3899999999999997</v>
      </c>
      <c r="P1983" s="95">
        <v>-0.6</v>
      </c>
      <c r="Q1983" s="95">
        <v>1.67</v>
      </c>
      <c r="R1983" s="95">
        <v>12.73</v>
      </c>
      <c r="S1983" s="95">
        <v>7.55</v>
      </c>
      <c r="T1983" s="95">
        <v>12.09</v>
      </c>
      <c r="U1983" s="95">
        <v>0.59</v>
      </c>
      <c r="V1983" s="95">
        <v>0.41</v>
      </c>
      <c r="W1983" s="95">
        <v>0.47</v>
      </c>
      <c r="X1983" s="95">
        <v>2.2400000000000002</v>
      </c>
      <c r="Y1983" s="95"/>
      <c r="Z1983" s="74" t="s">
        <v>1111</v>
      </c>
      <c r="AA1983" s="95">
        <v>800.34</v>
      </c>
      <c r="AB1983" s="95">
        <v>101.87</v>
      </c>
      <c r="AC1983" s="74" t="s">
        <v>1111</v>
      </c>
      <c r="AD1983" s="95">
        <v>2991034584</v>
      </c>
    </row>
    <row r="1984" spans="1:30" x14ac:dyDescent="0.2">
      <c r="A1984" s="74" t="s">
        <v>3092</v>
      </c>
      <c r="B1984" s="95">
        <v>6.19</v>
      </c>
      <c r="C1984" s="95">
        <v>8.56</v>
      </c>
      <c r="D1984" s="95">
        <v>12.17</v>
      </c>
      <c r="E1984" s="95">
        <v>1.8</v>
      </c>
      <c r="F1984" s="95">
        <v>0.96</v>
      </c>
      <c r="G1984" s="95">
        <v>57.91</v>
      </c>
      <c r="H1984" s="95">
        <v>33.76</v>
      </c>
      <c r="I1984" s="95">
        <v>33.35</v>
      </c>
      <c r="J1984" s="95">
        <v>12.03</v>
      </c>
      <c r="K1984" s="95">
        <v>8.42</v>
      </c>
      <c r="L1984" s="95">
        <v>-3.61</v>
      </c>
      <c r="M1984" s="95">
        <v>-0.54</v>
      </c>
      <c r="N1984" s="95">
        <v>4.0599999999999996</v>
      </c>
      <c r="O1984" s="95">
        <v>4.82</v>
      </c>
      <c r="P1984" s="95">
        <v>-1.72</v>
      </c>
      <c r="Q1984" s="95">
        <v>1.84</v>
      </c>
      <c r="R1984" s="95">
        <v>14.79</v>
      </c>
      <c r="S1984" s="95">
        <v>7.93</v>
      </c>
      <c r="T1984" s="95">
        <v>8.92</v>
      </c>
      <c r="U1984" s="95">
        <v>0.54</v>
      </c>
      <c r="V1984" s="95">
        <v>0.46</v>
      </c>
      <c r="W1984" s="95">
        <v>0.24</v>
      </c>
      <c r="X1984" s="95"/>
      <c r="Y1984" s="95"/>
      <c r="Z1984" s="74" t="s">
        <v>1111</v>
      </c>
      <c r="AA1984" s="95">
        <v>3.44</v>
      </c>
      <c r="AB1984" s="95">
        <v>0.51</v>
      </c>
      <c r="AC1984" s="74" t="s">
        <v>1111</v>
      </c>
      <c r="AD1984" s="95">
        <v>637878651.97000003</v>
      </c>
    </row>
    <row r="1985" spans="1:30" x14ac:dyDescent="0.2">
      <c r="A1985" s="74" t="s">
        <v>3093</v>
      </c>
      <c r="B1985" s="95">
        <v>16.899999999999999</v>
      </c>
      <c r="C1985" s="95">
        <v>1.18</v>
      </c>
      <c r="D1985" s="95">
        <v>4.08</v>
      </c>
      <c r="E1985" s="95">
        <v>3.87</v>
      </c>
      <c r="F1985" s="95">
        <v>0.57999999999999996</v>
      </c>
      <c r="G1985" s="95">
        <v>100</v>
      </c>
      <c r="H1985" s="95">
        <v>33</v>
      </c>
      <c r="I1985" s="95">
        <v>23.31</v>
      </c>
      <c r="J1985" s="95">
        <v>2.88</v>
      </c>
      <c r="K1985" s="95">
        <v>4.5999999999999996</v>
      </c>
      <c r="L1985" s="95">
        <v>1.72</v>
      </c>
      <c r="M1985" s="95">
        <v>2.3199999999999998</v>
      </c>
      <c r="N1985" s="95">
        <v>0.95</v>
      </c>
      <c r="O1985" s="95"/>
      <c r="P1985" s="95">
        <v>-0.57999999999999996</v>
      </c>
      <c r="Q1985" s="95"/>
      <c r="R1985" s="95">
        <v>94.96</v>
      </c>
      <c r="S1985" s="95">
        <v>14.33</v>
      </c>
      <c r="T1985" s="95">
        <v>24.28</v>
      </c>
      <c r="U1985" s="95">
        <v>0.15</v>
      </c>
      <c r="V1985" s="95">
        <v>0.85</v>
      </c>
      <c r="W1985" s="95">
        <v>0.61</v>
      </c>
      <c r="X1985" s="95">
        <v>2.52</v>
      </c>
      <c r="Y1985" s="95">
        <v>4.13</v>
      </c>
      <c r="Z1985" s="74" t="s">
        <v>1111</v>
      </c>
      <c r="AA1985" s="95">
        <v>4.3600000000000003</v>
      </c>
      <c r="AB1985" s="95">
        <v>4.1399999999999997</v>
      </c>
      <c r="AC1985" s="74" t="s">
        <v>1111</v>
      </c>
      <c r="AD1985" s="95">
        <v>312546910</v>
      </c>
    </row>
    <row r="1986" spans="1:30" x14ac:dyDescent="0.2">
      <c r="A1986" s="74" t="s">
        <v>3094</v>
      </c>
      <c r="B1986" s="95">
        <v>12.36</v>
      </c>
      <c r="C1986" s="95">
        <v>16.18</v>
      </c>
      <c r="D1986" s="95">
        <v>3.12</v>
      </c>
      <c r="E1986" s="95">
        <v>0.81</v>
      </c>
      <c r="F1986" s="95">
        <v>0.17</v>
      </c>
      <c r="G1986" s="95">
        <v>100</v>
      </c>
      <c r="H1986" s="95">
        <v>30.08</v>
      </c>
      <c r="I1986" s="95">
        <v>19.59</v>
      </c>
      <c r="J1986" s="95">
        <v>2.0299999999999998</v>
      </c>
      <c r="K1986" s="95">
        <v>6.79</v>
      </c>
      <c r="L1986" s="95">
        <v>4.76</v>
      </c>
      <c r="M1986" s="95">
        <v>1.88</v>
      </c>
      <c r="N1986" s="95">
        <v>0.61</v>
      </c>
      <c r="O1986" s="95"/>
      <c r="P1986" s="95">
        <v>-0.17</v>
      </c>
      <c r="Q1986" s="95"/>
      <c r="R1986" s="95">
        <v>25.77</v>
      </c>
      <c r="S1986" s="95">
        <v>5.39</v>
      </c>
      <c r="T1986" s="95">
        <v>9.5500000000000007</v>
      </c>
      <c r="U1986" s="95">
        <v>0.21</v>
      </c>
      <c r="V1986" s="95">
        <v>0.79</v>
      </c>
      <c r="W1986" s="95">
        <v>0.28000000000000003</v>
      </c>
      <c r="X1986" s="95"/>
      <c r="Y1986" s="95"/>
      <c r="Z1986" s="74" t="s">
        <v>1111</v>
      </c>
      <c r="AA1986" s="95">
        <v>15.35</v>
      </c>
      <c r="AB1986" s="95">
        <v>3.96</v>
      </c>
      <c r="AC1986" s="74" t="s">
        <v>1111</v>
      </c>
      <c r="AD1986" s="95">
        <v>754663284</v>
      </c>
    </row>
    <row r="1987" spans="1:30" x14ac:dyDescent="0.2">
      <c r="A1987" s="74" t="s">
        <v>3095</v>
      </c>
      <c r="B1987" s="95">
        <v>12.03</v>
      </c>
      <c r="C1987" s="95">
        <v>3.66</v>
      </c>
      <c r="D1987" s="95">
        <v>-58.97</v>
      </c>
      <c r="E1987" s="95">
        <v>1.26</v>
      </c>
      <c r="F1987" s="95">
        <v>0.67</v>
      </c>
      <c r="G1987" s="95">
        <v>14.53</v>
      </c>
      <c r="H1987" s="95">
        <v>-2.27</v>
      </c>
      <c r="I1987" s="95">
        <v>-2.0299999999999998</v>
      </c>
      <c r="J1987" s="95">
        <v>-52.62</v>
      </c>
      <c r="K1987" s="95">
        <v>-55.53</v>
      </c>
      <c r="L1987" s="95">
        <v>-2.91</v>
      </c>
      <c r="M1987" s="95">
        <v>7.0000000000000007E-2</v>
      </c>
      <c r="N1987" s="95">
        <v>1.19</v>
      </c>
      <c r="O1987" s="95">
        <v>3.5</v>
      </c>
      <c r="P1987" s="95">
        <v>-1.33</v>
      </c>
      <c r="Q1987" s="95">
        <v>1.62</v>
      </c>
      <c r="R1987" s="95">
        <v>-2.13</v>
      </c>
      <c r="S1987" s="95">
        <v>-1.1299999999999999</v>
      </c>
      <c r="T1987" s="95">
        <v>-2.2799999999999998</v>
      </c>
      <c r="U1987" s="95">
        <v>0.53</v>
      </c>
      <c r="V1987" s="95">
        <v>0.47</v>
      </c>
      <c r="W1987" s="95">
        <v>0.56000000000000005</v>
      </c>
      <c r="X1987" s="95">
        <v>1.6</v>
      </c>
      <c r="Y1987" s="95">
        <v>-17.28</v>
      </c>
      <c r="Z1987" s="74" t="s">
        <v>1111</v>
      </c>
      <c r="AA1987" s="95">
        <v>9.57</v>
      </c>
      <c r="AB1987" s="95">
        <v>-0.2</v>
      </c>
      <c r="AC1987" s="74" t="s">
        <v>1111</v>
      </c>
      <c r="AD1987" s="95">
        <v>127975140</v>
      </c>
    </row>
    <row r="1988" spans="1:30" x14ac:dyDescent="0.2">
      <c r="A1988" s="74" t="s">
        <v>3096</v>
      </c>
      <c r="B1988" s="95">
        <v>0.49</v>
      </c>
      <c r="C1988" s="95"/>
      <c r="D1988" s="95">
        <v>-0.88</v>
      </c>
      <c r="E1988" s="95">
        <v>0.33</v>
      </c>
      <c r="F1988" s="95">
        <v>0.31</v>
      </c>
      <c r="G1988" s="95">
        <v>24.28</v>
      </c>
      <c r="H1988" s="95">
        <v>-282.95999999999998</v>
      </c>
      <c r="I1988" s="95">
        <v>-282.95999999999998</v>
      </c>
      <c r="J1988" s="95">
        <v>-0.88</v>
      </c>
      <c r="K1988" s="95">
        <v>-0.1</v>
      </c>
      <c r="L1988" s="95">
        <v>0.78</v>
      </c>
      <c r="M1988" s="95">
        <v>-0.28999999999999998</v>
      </c>
      <c r="N1988" s="95">
        <v>2.4900000000000002</v>
      </c>
      <c r="O1988" s="95">
        <v>0.93</v>
      </c>
      <c r="P1988" s="95">
        <v>-0.5</v>
      </c>
      <c r="Q1988" s="95">
        <v>7.55</v>
      </c>
      <c r="R1988" s="95">
        <v>-37.11</v>
      </c>
      <c r="S1988" s="95">
        <v>-35.22</v>
      </c>
      <c r="T1988" s="95">
        <v>-37.11</v>
      </c>
      <c r="U1988" s="95">
        <v>0.95</v>
      </c>
      <c r="V1988" s="95">
        <v>0.05</v>
      </c>
      <c r="W1988" s="95">
        <v>0.12</v>
      </c>
      <c r="X1988" s="95">
        <v>75.66</v>
      </c>
      <c r="Y1988" s="95"/>
      <c r="Z1988" s="74" t="s">
        <v>1111</v>
      </c>
      <c r="AA1988" s="95">
        <v>1.5</v>
      </c>
      <c r="AB1988" s="95">
        <v>-0.56000000000000005</v>
      </c>
      <c r="AC1988" s="74" t="s">
        <v>1111</v>
      </c>
      <c r="AD1988" s="95">
        <v>11969230</v>
      </c>
    </row>
    <row r="1989" spans="1:30" x14ac:dyDescent="0.2">
      <c r="A1989" s="74" t="s">
        <v>3097</v>
      </c>
      <c r="B1989" s="95">
        <v>83.39</v>
      </c>
      <c r="C1989" s="95"/>
      <c r="D1989" s="95">
        <v>20.36</v>
      </c>
      <c r="E1989" s="95">
        <v>3.77</v>
      </c>
      <c r="F1989" s="95">
        <v>1.71</v>
      </c>
      <c r="G1989" s="95">
        <v>15.86</v>
      </c>
      <c r="H1989" s="95">
        <v>15.77</v>
      </c>
      <c r="I1989" s="95">
        <v>10.6</v>
      </c>
      <c r="J1989" s="95">
        <v>13.69</v>
      </c>
      <c r="K1989" s="95">
        <v>14.49</v>
      </c>
      <c r="L1989" s="95">
        <v>0.8</v>
      </c>
      <c r="M1989" s="95">
        <v>0.22</v>
      </c>
      <c r="N1989" s="95">
        <v>2.16</v>
      </c>
      <c r="O1989" s="95">
        <v>69.42</v>
      </c>
      <c r="P1989" s="95">
        <v>-2.4300000000000002</v>
      </c>
      <c r="Q1989" s="95">
        <v>1.0900000000000001</v>
      </c>
      <c r="R1989" s="95">
        <v>18.53</v>
      </c>
      <c r="S1989" s="95">
        <v>8.39</v>
      </c>
      <c r="T1989" s="95">
        <v>14.99</v>
      </c>
      <c r="U1989" s="95">
        <v>0.45</v>
      </c>
      <c r="V1989" s="95">
        <v>0.55000000000000004</v>
      </c>
      <c r="W1989" s="95">
        <v>0.79</v>
      </c>
      <c r="X1989" s="95">
        <v>-4.18</v>
      </c>
      <c r="Y1989" s="95">
        <v>-1.83</v>
      </c>
      <c r="Z1989" s="74" t="s">
        <v>1111</v>
      </c>
      <c r="AA1989" s="95">
        <v>22.1</v>
      </c>
      <c r="AB1989" s="95">
        <v>4.0999999999999996</v>
      </c>
      <c r="AC1989" s="74" t="s">
        <v>1111</v>
      </c>
      <c r="AD1989" s="95">
        <v>20307474699</v>
      </c>
    </row>
    <row r="1990" spans="1:30" x14ac:dyDescent="0.2">
      <c r="A1990" s="74" t="s">
        <v>3098</v>
      </c>
      <c r="B1990" s="95">
        <v>3.97</v>
      </c>
      <c r="C1990" s="95"/>
      <c r="D1990" s="95">
        <v>-1.95</v>
      </c>
      <c r="E1990" s="95">
        <v>0.56000000000000005</v>
      </c>
      <c r="F1990" s="95">
        <v>0.45</v>
      </c>
      <c r="G1990" s="95">
        <v>-2.87</v>
      </c>
      <c r="H1990" s="95">
        <v>-15.52</v>
      </c>
      <c r="I1990" s="95">
        <v>-12.24</v>
      </c>
      <c r="J1990" s="95">
        <v>-1.54</v>
      </c>
      <c r="K1990" s="95">
        <v>0.28999999999999998</v>
      </c>
      <c r="L1990" s="95">
        <v>1.83</v>
      </c>
      <c r="M1990" s="95">
        <v>-0.66</v>
      </c>
      <c r="N1990" s="95">
        <v>0.24</v>
      </c>
      <c r="O1990" s="95">
        <v>0.87</v>
      </c>
      <c r="P1990" s="95">
        <v>-1.46</v>
      </c>
      <c r="Q1990" s="95">
        <v>4.05</v>
      </c>
      <c r="R1990" s="95">
        <v>-28.51</v>
      </c>
      <c r="S1990" s="95">
        <v>-23.32</v>
      </c>
      <c r="T1990" s="95">
        <v>-36.26</v>
      </c>
      <c r="U1990" s="95">
        <v>0.82</v>
      </c>
      <c r="V1990" s="95">
        <v>0.18</v>
      </c>
      <c r="W1990" s="95">
        <v>1.9</v>
      </c>
      <c r="X1990" s="95">
        <v>-3.9</v>
      </c>
      <c r="Y1990" s="95"/>
      <c r="Z1990" s="74" t="s">
        <v>1111</v>
      </c>
      <c r="AA1990" s="95">
        <v>7.15</v>
      </c>
      <c r="AB1990" s="95">
        <v>-2.04</v>
      </c>
      <c r="AC1990" s="74" t="s">
        <v>1111</v>
      </c>
      <c r="AD1990" s="95">
        <v>61741043</v>
      </c>
    </row>
    <row r="1991" spans="1:30" x14ac:dyDescent="0.2">
      <c r="A1991" s="74" t="s">
        <v>3099</v>
      </c>
      <c r="B1991" s="95">
        <v>1.79</v>
      </c>
      <c r="C1991" s="95"/>
      <c r="D1991" s="95">
        <v>-8.61</v>
      </c>
      <c r="E1991" s="95">
        <v>0.38</v>
      </c>
      <c r="F1991" s="95">
        <v>0.35</v>
      </c>
      <c r="G1991" s="95">
        <v>56.21</v>
      </c>
      <c r="H1991" s="95">
        <v>-48.14</v>
      </c>
      <c r="I1991" s="95">
        <v>-37.590000000000003</v>
      </c>
      <c r="J1991" s="95">
        <v>-6.72</v>
      </c>
      <c r="K1991" s="95">
        <v>8.11</v>
      </c>
      <c r="L1991" s="95">
        <v>14.83</v>
      </c>
      <c r="M1991" s="95">
        <v>-0.83</v>
      </c>
      <c r="N1991" s="95">
        <v>3.23</v>
      </c>
      <c r="O1991" s="95">
        <v>0.48</v>
      </c>
      <c r="P1991" s="95">
        <v>-1.56</v>
      </c>
      <c r="Q1991" s="95">
        <v>13.95</v>
      </c>
      <c r="R1991" s="95">
        <v>-4.4000000000000004</v>
      </c>
      <c r="S1991" s="95">
        <v>-4.03</v>
      </c>
      <c r="T1991" s="95">
        <v>-5.63</v>
      </c>
      <c r="U1991" s="95">
        <v>0.92</v>
      </c>
      <c r="V1991" s="95">
        <v>0.08</v>
      </c>
      <c r="W1991" s="95">
        <v>0.11</v>
      </c>
      <c r="X1991" s="95">
        <v>-7.68</v>
      </c>
      <c r="Y1991" s="95"/>
      <c r="Z1991" s="74" t="s">
        <v>1111</v>
      </c>
      <c r="AA1991" s="95">
        <v>4.7300000000000004</v>
      </c>
      <c r="AB1991" s="95">
        <v>-0.21</v>
      </c>
      <c r="AC1991" s="74" t="s">
        <v>1111</v>
      </c>
      <c r="AD1991" s="95">
        <v>19783438</v>
      </c>
    </row>
    <row r="1992" spans="1:30" x14ac:dyDescent="0.2">
      <c r="A1992" s="74" t="s">
        <v>3100</v>
      </c>
      <c r="B1992" s="95">
        <v>26.46</v>
      </c>
      <c r="C1992" s="95"/>
      <c r="D1992" s="95">
        <v>7.7</v>
      </c>
      <c r="E1992" s="95">
        <v>0.86</v>
      </c>
      <c r="F1992" s="95">
        <v>0.47</v>
      </c>
      <c r="G1992" s="95">
        <v>36.29</v>
      </c>
      <c r="H1992" s="95">
        <v>10.97</v>
      </c>
      <c r="I1992" s="95">
        <v>6.56</v>
      </c>
      <c r="J1992" s="95">
        <v>4.5999999999999996</v>
      </c>
      <c r="K1992" s="95">
        <v>5.46</v>
      </c>
      <c r="L1992" s="95">
        <v>0.85</v>
      </c>
      <c r="M1992" s="95">
        <v>0.16</v>
      </c>
      <c r="N1992" s="95">
        <v>0.51</v>
      </c>
      <c r="O1992" s="95">
        <v>1.19</v>
      </c>
      <c r="P1992" s="95">
        <v>-1.17</v>
      </c>
      <c r="Q1992" s="95">
        <v>2.98</v>
      </c>
      <c r="R1992" s="95">
        <v>11.22</v>
      </c>
      <c r="S1992" s="95">
        <v>6.11</v>
      </c>
      <c r="T1992" s="95">
        <v>10.76</v>
      </c>
      <c r="U1992" s="95">
        <v>0.54</v>
      </c>
      <c r="V1992" s="95">
        <v>0.45</v>
      </c>
      <c r="W1992" s="95">
        <v>0.93</v>
      </c>
      <c r="X1992" s="95">
        <v>-2.6</v>
      </c>
      <c r="Y1992" s="95">
        <v>-27.1</v>
      </c>
      <c r="Z1992" s="74" t="s">
        <v>1111</v>
      </c>
      <c r="AA1992" s="95">
        <v>30.6</v>
      </c>
      <c r="AB1992" s="95">
        <v>3.43</v>
      </c>
      <c r="AC1992" s="74" t="s">
        <v>1111</v>
      </c>
      <c r="AD1992" s="95">
        <v>1285122510</v>
      </c>
    </row>
    <row r="1993" spans="1:30" x14ac:dyDescent="0.2">
      <c r="A1993" s="74" t="s">
        <v>3101</v>
      </c>
      <c r="B1993" s="95">
        <v>7.82</v>
      </c>
      <c r="C1993" s="95"/>
      <c r="D1993" s="95">
        <v>-0.45</v>
      </c>
      <c r="E1993" s="95">
        <v>0.04</v>
      </c>
      <c r="F1993" s="95">
        <v>0</v>
      </c>
      <c r="G1993" s="95"/>
      <c r="H1993" s="95"/>
      <c r="I1993" s="95"/>
      <c r="J1993" s="95">
        <v>-0.44</v>
      </c>
      <c r="K1993" s="95">
        <v>3.02</v>
      </c>
      <c r="L1993" s="95">
        <v>3.47</v>
      </c>
      <c r="M1993" s="95">
        <v>-0.32</v>
      </c>
      <c r="N1993" s="95"/>
      <c r="O1993" s="95">
        <v>0.12</v>
      </c>
      <c r="P1993" s="95">
        <v>0</v>
      </c>
      <c r="Q1993" s="95">
        <v>10.37</v>
      </c>
      <c r="R1993" s="95">
        <v>-9</v>
      </c>
      <c r="S1993" s="95">
        <v>-0.22</v>
      </c>
      <c r="T1993" s="95">
        <v>-9.3800000000000008</v>
      </c>
      <c r="U1993" s="95">
        <v>0.02</v>
      </c>
      <c r="V1993" s="95">
        <v>0.98</v>
      </c>
      <c r="W1993" s="95">
        <v>0</v>
      </c>
      <c r="X1993" s="95"/>
      <c r="Y1993" s="95"/>
      <c r="Z1993" s="74" t="s">
        <v>1111</v>
      </c>
      <c r="AA1993" s="95">
        <v>193.1</v>
      </c>
      <c r="AB1993" s="95">
        <v>-17.38</v>
      </c>
      <c r="AC1993" s="74" t="s">
        <v>1111</v>
      </c>
      <c r="AD1993" s="95">
        <v>202483.26</v>
      </c>
    </row>
    <row r="1994" spans="1:30" x14ac:dyDescent="0.2">
      <c r="A1994" s="74" t="s">
        <v>3102</v>
      </c>
      <c r="B1994" s="95">
        <v>38.99</v>
      </c>
      <c r="C1994" s="95">
        <v>1.18</v>
      </c>
      <c r="D1994" s="95">
        <v>20.51</v>
      </c>
      <c r="E1994" s="95">
        <v>4.1900000000000004</v>
      </c>
      <c r="F1994" s="95">
        <v>2.6</v>
      </c>
      <c r="G1994" s="95">
        <v>27.4</v>
      </c>
      <c r="H1994" s="95">
        <v>16.02</v>
      </c>
      <c r="I1994" s="95">
        <v>14.02</v>
      </c>
      <c r="J1994" s="95">
        <v>17.96</v>
      </c>
      <c r="K1994" s="95">
        <v>18.79</v>
      </c>
      <c r="L1994" s="95">
        <v>0.83</v>
      </c>
      <c r="M1994" s="95">
        <v>0.19</v>
      </c>
      <c r="N1994" s="95">
        <v>2.88</v>
      </c>
      <c r="O1994" s="95">
        <v>7.21</v>
      </c>
      <c r="P1994" s="95">
        <v>-5.22</v>
      </c>
      <c r="Q1994" s="95">
        <v>3.54</v>
      </c>
      <c r="R1994" s="95">
        <v>20.45</v>
      </c>
      <c r="S1994" s="95">
        <v>12.67</v>
      </c>
      <c r="T1994" s="95">
        <v>16.670000000000002</v>
      </c>
      <c r="U1994" s="95">
        <v>0.62</v>
      </c>
      <c r="V1994" s="95">
        <v>0.38</v>
      </c>
      <c r="W1994" s="95">
        <v>0.9</v>
      </c>
      <c r="X1994" s="95">
        <v>-7.71</v>
      </c>
      <c r="Y1994" s="95"/>
      <c r="Z1994" s="74" t="s">
        <v>1111</v>
      </c>
      <c r="AA1994" s="95">
        <v>9.3000000000000007</v>
      </c>
      <c r="AB1994" s="95">
        <v>1.9</v>
      </c>
      <c r="AC1994" s="74" t="s">
        <v>1111</v>
      </c>
      <c r="AD1994" s="95">
        <v>7560968093</v>
      </c>
    </row>
    <row r="1995" spans="1:30" x14ac:dyDescent="0.2">
      <c r="A1995" s="74" t="s">
        <v>3103</v>
      </c>
      <c r="B1995" s="95">
        <v>68.569999999999993</v>
      </c>
      <c r="C1995" s="95">
        <v>4.1399999999999997</v>
      </c>
      <c r="D1995" s="95">
        <v>11.63</v>
      </c>
      <c r="E1995" s="95">
        <v>4.01</v>
      </c>
      <c r="F1995" s="95">
        <v>1.28</v>
      </c>
      <c r="G1995" s="95">
        <v>80.45</v>
      </c>
      <c r="H1995" s="95">
        <v>37.71</v>
      </c>
      <c r="I1995" s="95">
        <v>26.9</v>
      </c>
      <c r="J1995" s="95">
        <v>8.3000000000000007</v>
      </c>
      <c r="K1995" s="95">
        <v>10.42</v>
      </c>
      <c r="L1995" s="95">
        <v>2.12</v>
      </c>
      <c r="M1995" s="95">
        <v>1.02</v>
      </c>
      <c r="N1995" s="95">
        <v>3.13</v>
      </c>
      <c r="O1995" s="95">
        <v>22.96</v>
      </c>
      <c r="P1995" s="95">
        <v>-1.62</v>
      </c>
      <c r="Q1995" s="95">
        <v>1.37</v>
      </c>
      <c r="R1995" s="95">
        <v>34.44</v>
      </c>
      <c r="S1995" s="95">
        <v>11.02</v>
      </c>
      <c r="T1995" s="95">
        <v>17.09</v>
      </c>
      <c r="U1995" s="95">
        <v>0.32</v>
      </c>
      <c r="V1995" s="95">
        <v>0.68</v>
      </c>
      <c r="W1995" s="95">
        <v>0.41</v>
      </c>
      <c r="X1995" s="95">
        <v>-5.43</v>
      </c>
      <c r="Y1995" s="95">
        <v>-63.15</v>
      </c>
      <c r="Z1995" s="74" t="s">
        <v>1111</v>
      </c>
      <c r="AA1995" s="95">
        <v>17.12</v>
      </c>
      <c r="AB1995" s="95">
        <v>5.89</v>
      </c>
      <c r="AC1995" s="74" t="s">
        <v>1111</v>
      </c>
      <c r="AD1995" s="95">
        <v>86013076595</v>
      </c>
    </row>
    <row r="1996" spans="1:30" x14ac:dyDescent="0.2">
      <c r="A1996" s="74" t="s">
        <v>3104</v>
      </c>
      <c r="B1996" s="95">
        <v>7.42</v>
      </c>
      <c r="C1996" s="95"/>
      <c r="D1996" s="95">
        <v>9.19</v>
      </c>
      <c r="E1996" s="95">
        <v>1.83</v>
      </c>
      <c r="F1996" s="95">
        <v>1.2</v>
      </c>
      <c r="G1996" s="95">
        <v>28.54</v>
      </c>
      <c r="H1996" s="95">
        <v>26.35</v>
      </c>
      <c r="I1996" s="95">
        <v>25.16</v>
      </c>
      <c r="J1996" s="95">
        <v>8.77</v>
      </c>
      <c r="K1996" s="95">
        <v>7.06</v>
      </c>
      <c r="L1996" s="95">
        <v>-1.71</v>
      </c>
      <c r="M1996" s="95">
        <v>-0.36</v>
      </c>
      <c r="N1996" s="95">
        <v>2.31</v>
      </c>
      <c r="O1996" s="95">
        <v>5.0599999999999996</v>
      </c>
      <c r="P1996" s="95">
        <v>-2.63</v>
      </c>
      <c r="Q1996" s="95">
        <v>1.77</v>
      </c>
      <c r="R1996" s="95">
        <v>19.97</v>
      </c>
      <c r="S1996" s="95">
        <v>13.02</v>
      </c>
      <c r="T1996" s="95">
        <v>20.51</v>
      </c>
      <c r="U1996" s="95">
        <v>0.65</v>
      </c>
      <c r="V1996" s="95">
        <v>0.35</v>
      </c>
      <c r="W1996" s="95">
        <v>0.52</v>
      </c>
      <c r="X1996" s="95">
        <v>-3.43</v>
      </c>
      <c r="Y1996" s="95"/>
      <c r="Z1996" s="74" t="s">
        <v>1111</v>
      </c>
      <c r="AA1996" s="95">
        <v>4.05</v>
      </c>
      <c r="AB1996" s="95">
        <v>0.81</v>
      </c>
      <c r="AC1996" s="74" t="s">
        <v>1111</v>
      </c>
      <c r="AD1996" s="95">
        <v>419520864</v>
      </c>
    </row>
    <row r="1997" spans="1:30" x14ac:dyDescent="0.2">
      <c r="A1997" s="74" t="s">
        <v>3105</v>
      </c>
      <c r="B1997" s="95">
        <v>68.55</v>
      </c>
      <c r="C1997" s="95">
        <v>2.98</v>
      </c>
      <c r="D1997" s="95">
        <v>18.489999999999998</v>
      </c>
      <c r="E1997" s="95">
        <v>4.34</v>
      </c>
      <c r="F1997" s="95">
        <v>1.27</v>
      </c>
      <c r="G1997" s="95">
        <v>34.21</v>
      </c>
      <c r="H1997" s="95">
        <v>14.47</v>
      </c>
      <c r="I1997" s="95">
        <v>12.02</v>
      </c>
      <c r="J1997" s="95">
        <v>15.36</v>
      </c>
      <c r="K1997" s="95">
        <v>19.690000000000001</v>
      </c>
      <c r="L1997" s="95">
        <v>4.33</v>
      </c>
      <c r="M1997" s="95">
        <v>1.22</v>
      </c>
      <c r="N1997" s="95">
        <v>2.2200000000000002</v>
      </c>
      <c r="O1997" s="95">
        <v>-34.44</v>
      </c>
      <c r="P1997" s="95">
        <v>-1.6</v>
      </c>
      <c r="Q1997" s="95">
        <v>0.85</v>
      </c>
      <c r="R1997" s="95">
        <v>23.48</v>
      </c>
      <c r="S1997" s="95">
        <v>6.89</v>
      </c>
      <c r="T1997" s="95">
        <v>9.44</v>
      </c>
      <c r="U1997" s="95">
        <v>0.28999999999999998</v>
      </c>
      <c r="V1997" s="95">
        <v>0.69</v>
      </c>
      <c r="W1997" s="95">
        <v>0.56999999999999995</v>
      </c>
      <c r="X1997" s="95">
        <v>1.82</v>
      </c>
      <c r="Y1997" s="95">
        <v>6.63</v>
      </c>
      <c r="Z1997" s="74" t="s">
        <v>1111</v>
      </c>
      <c r="AA1997" s="95">
        <v>15.79</v>
      </c>
      <c r="AB1997" s="95">
        <v>3.71</v>
      </c>
      <c r="AC1997" s="74" t="s">
        <v>1111</v>
      </c>
      <c r="AD1997" s="95">
        <v>41349819285</v>
      </c>
    </row>
    <row r="1998" spans="1:30" x14ac:dyDescent="0.2">
      <c r="A1998" s="74" t="s">
        <v>3106</v>
      </c>
      <c r="B1998" s="95">
        <v>9.3800000000000008</v>
      </c>
      <c r="C1998" s="95"/>
      <c r="D1998" s="95">
        <v>-0.04</v>
      </c>
      <c r="E1998" s="95">
        <v>0.04</v>
      </c>
      <c r="F1998" s="95">
        <v>0</v>
      </c>
      <c r="G1998" s="95"/>
      <c r="H1998" s="95"/>
      <c r="I1998" s="95"/>
      <c r="J1998" s="95">
        <v>-0.04</v>
      </c>
      <c r="K1998" s="95">
        <v>-0.01</v>
      </c>
      <c r="L1998" s="95">
        <v>0.03</v>
      </c>
      <c r="M1998" s="95">
        <v>-0.03</v>
      </c>
      <c r="N1998" s="95"/>
      <c r="O1998" s="95">
        <v>-0.05</v>
      </c>
      <c r="P1998" s="95">
        <v>0</v>
      </c>
      <c r="Q1998" s="95">
        <v>0.05</v>
      </c>
      <c r="R1998" s="95">
        <v>-102.86</v>
      </c>
      <c r="S1998" s="95">
        <v>-3.43</v>
      </c>
      <c r="T1998" s="95">
        <v>-102.84</v>
      </c>
      <c r="U1998" s="95">
        <v>0.03</v>
      </c>
      <c r="V1998" s="95">
        <v>0.03</v>
      </c>
      <c r="W1998" s="95">
        <v>0</v>
      </c>
      <c r="X1998" s="95"/>
      <c r="Y1998" s="95"/>
      <c r="Z1998" s="74" t="s">
        <v>1111</v>
      </c>
      <c r="AA1998" s="95">
        <v>252.37</v>
      </c>
      <c r="AB1998" s="95">
        <v>-259.58999999999997</v>
      </c>
      <c r="AC1998" s="74" t="s">
        <v>1111</v>
      </c>
      <c r="AD1998" s="95">
        <v>185836.56</v>
      </c>
    </row>
    <row r="1999" spans="1:30" x14ac:dyDescent="0.2">
      <c r="A1999" s="74" t="s">
        <v>3107</v>
      </c>
      <c r="B1999" s="95">
        <v>51.16</v>
      </c>
      <c r="C1999" s="95"/>
      <c r="D1999" s="95">
        <v>-62.52</v>
      </c>
      <c r="E1999" s="95">
        <v>3.99</v>
      </c>
      <c r="F1999" s="95">
        <v>2.25</v>
      </c>
      <c r="G1999" s="95">
        <v>76.41</v>
      </c>
      <c r="H1999" s="95">
        <v>-8.6199999999999992</v>
      </c>
      <c r="I1999" s="95">
        <v>-13.05</v>
      </c>
      <c r="J1999" s="95">
        <v>-94.65</v>
      </c>
      <c r="K1999" s="95">
        <v>-91.63</v>
      </c>
      <c r="L1999" s="95">
        <v>3.02</v>
      </c>
      <c r="M1999" s="95">
        <v>-0.13</v>
      </c>
      <c r="N1999" s="95">
        <v>8.16</v>
      </c>
      <c r="O1999" s="95">
        <v>5.47</v>
      </c>
      <c r="P1999" s="95">
        <v>-4.2699999999999996</v>
      </c>
      <c r="Q1999" s="95">
        <v>7.91</v>
      </c>
      <c r="R1999" s="95">
        <v>-6.38</v>
      </c>
      <c r="S1999" s="95">
        <v>-3.61</v>
      </c>
      <c r="T1999" s="95">
        <v>-2.93</v>
      </c>
      <c r="U1999" s="95">
        <v>0.56000000000000005</v>
      </c>
      <c r="V1999" s="95">
        <v>0.44</v>
      </c>
      <c r="W1999" s="95">
        <v>0.28000000000000003</v>
      </c>
      <c r="X1999" s="95">
        <v>25.69</v>
      </c>
      <c r="Y1999" s="95"/>
      <c r="Z1999" s="74" t="s">
        <v>1111</v>
      </c>
      <c r="AA1999" s="95">
        <v>12.82</v>
      </c>
      <c r="AB1999" s="95">
        <v>-0.82</v>
      </c>
      <c r="AC1999" s="74" t="s">
        <v>1111</v>
      </c>
      <c r="AD1999" s="95">
        <v>2398902632</v>
      </c>
    </row>
    <row r="2000" spans="1:30" x14ac:dyDescent="0.2">
      <c r="A2000" s="74" t="s">
        <v>3108</v>
      </c>
      <c r="B2000" s="95">
        <v>102.06</v>
      </c>
      <c r="C2000" s="95">
        <v>0.78</v>
      </c>
      <c r="D2000" s="95">
        <v>13.36</v>
      </c>
      <c r="E2000" s="95">
        <v>1.2</v>
      </c>
      <c r="F2000" s="95">
        <v>0.35</v>
      </c>
      <c r="G2000" s="95">
        <v>38.51</v>
      </c>
      <c r="H2000" s="95">
        <v>20.420000000000002</v>
      </c>
      <c r="I2000" s="95">
        <v>15.29</v>
      </c>
      <c r="J2000" s="95">
        <v>10.01</v>
      </c>
      <c r="K2000" s="95">
        <v>12.09</v>
      </c>
      <c r="L2000" s="95">
        <v>2.08</v>
      </c>
      <c r="M2000" s="95">
        <v>0.25</v>
      </c>
      <c r="N2000" s="95">
        <v>2.04</v>
      </c>
      <c r="O2000" s="95"/>
      <c r="P2000" s="95">
        <v>-0.35</v>
      </c>
      <c r="Q2000" s="95"/>
      <c r="R2000" s="95">
        <v>8.9600000000000009</v>
      </c>
      <c r="S2000" s="95">
        <v>2.61</v>
      </c>
      <c r="T2000" s="95">
        <v>7.83</v>
      </c>
      <c r="U2000" s="95">
        <v>0.28999999999999998</v>
      </c>
      <c r="V2000" s="95">
        <v>0.71</v>
      </c>
      <c r="W2000" s="95">
        <v>0.17</v>
      </c>
      <c r="X2000" s="95">
        <v>4.7</v>
      </c>
      <c r="Y2000" s="95">
        <v>6.78</v>
      </c>
      <c r="Z2000" s="74" t="s">
        <v>1111</v>
      </c>
      <c r="AA2000" s="95">
        <v>85.25</v>
      </c>
      <c r="AB2000" s="95">
        <v>7.64</v>
      </c>
      <c r="AC2000" s="74" t="s">
        <v>1111</v>
      </c>
      <c r="AD2000" s="95">
        <v>10305937152</v>
      </c>
    </row>
    <row r="2001" spans="1:30" x14ac:dyDescent="0.2">
      <c r="A2001" s="74" t="s">
        <v>3109</v>
      </c>
      <c r="B2001" s="95">
        <v>10.3</v>
      </c>
      <c r="C2001" s="95">
        <v>7.57</v>
      </c>
      <c r="D2001" s="95">
        <v>4.1900000000000004</v>
      </c>
      <c r="E2001" s="95">
        <v>1.1100000000000001</v>
      </c>
      <c r="F2001" s="95">
        <v>0.62</v>
      </c>
      <c r="G2001" s="95">
        <v>100</v>
      </c>
      <c r="H2001" s="95">
        <v>226.61</v>
      </c>
      <c r="I2001" s="95">
        <v>199.38</v>
      </c>
      <c r="J2001" s="95">
        <v>3.69</v>
      </c>
      <c r="K2001" s="95">
        <v>6.15</v>
      </c>
      <c r="L2001" s="95">
        <v>2.4700000000000002</v>
      </c>
      <c r="M2001" s="95">
        <v>0.74</v>
      </c>
      <c r="N2001" s="95">
        <v>8.36</v>
      </c>
      <c r="O2001" s="95"/>
      <c r="P2001" s="95">
        <v>-0.62</v>
      </c>
      <c r="Q2001" s="95"/>
      <c r="R2001" s="95">
        <v>26.47</v>
      </c>
      <c r="S2001" s="95">
        <v>14.88</v>
      </c>
      <c r="T2001" s="95">
        <v>17.25</v>
      </c>
      <c r="U2001" s="95">
        <v>0.56000000000000005</v>
      </c>
      <c r="V2001" s="95">
        <v>0.44</v>
      </c>
      <c r="W2001" s="95">
        <v>7.0000000000000007E-2</v>
      </c>
      <c r="X2001" s="95">
        <v>1.57</v>
      </c>
      <c r="Y2001" s="95">
        <v>49.29</v>
      </c>
      <c r="Z2001" s="74" t="s">
        <v>1111</v>
      </c>
      <c r="AA2001" s="95">
        <v>9.2799999999999994</v>
      </c>
      <c r="AB2001" s="95">
        <v>2.46</v>
      </c>
      <c r="AC2001" s="74" t="s">
        <v>1111</v>
      </c>
      <c r="AD2001" s="95">
        <v>353335320</v>
      </c>
    </row>
    <row r="2002" spans="1:30" x14ac:dyDescent="0.2">
      <c r="A2002" s="74" t="s">
        <v>3110</v>
      </c>
      <c r="B2002" s="95">
        <v>24.99</v>
      </c>
      <c r="C2002" s="95">
        <v>4.03</v>
      </c>
      <c r="D2002" s="95">
        <v>10.17</v>
      </c>
      <c r="E2002" s="95">
        <v>2.69</v>
      </c>
      <c r="F2002" s="95">
        <v>1.51</v>
      </c>
      <c r="G2002" s="95">
        <v>100</v>
      </c>
      <c r="H2002" s="95">
        <v>226.61</v>
      </c>
      <c r="I2002" s="95">
        <v>199.38</v>
      </c>
      <c r="J2002" s="95">
        <v>8.9499999999999993</v>
      </c>
      <c r="K2002" s="95">
        <v>6.15</v>
      </c>
      <c r="L2002" s="95">
        <v>2.4700000000000002</v>
      </c>
      <c r="M2002" s="95">
        <v>0.74</v>
      </c>
      <c r="N2002" s="95">
        <v>20.28</v>
      </c>
      <c r="O2002" s="95"/>
      <c r="P2002" s="95">
        <v>-1.51</v>
      </c>
      <c r="Q2002" s="95"/>
      <c r="R2002" s="95">
        <v>26.47</v>
      </c>
      <c r="S2002" s="95">
        <v>14.88</v>
      </c>
      <c r="T2002" s="95">
        <v>17.25</v>
      </c>
      <c r="U2002" s="95">
        <v>0.56000000000000005</v>
      </c>
      <c r="V2002" s="95">
        <v>0.44</v>
      </c>
      <c r="W2002" s="95">
        <v>7.0000000000000007E-2</v>
      </c>
      <c r="X2002" s="95">
        <v>1.57</v>
      </c>
      <c r="Y2002" s="95">
        <v>49.29</v>
      </c>
      <c r="Z2002" s="74" t="s">
        <v>1111</v>
      </c>
      <c r="AA2002" s="95">
        <v>9.2799999999999994</v>
      </c>
      <c r="AB2002" s="95">
        <v>2.46</v>
      </c>
      <c r="AC2002" s="74" t="s">
        <v>1111</v>
      </c>
      <c r="AD2002" s="95">
        <v>353335320</v>
      </c>
    </row>
    <row r="2003" spans="1:30" x14ac:dyDescent="0.2">
      <c r="A2003" s="74" t="s">
        <v>3111</v>
      </c>
      <c r="B2003" s="95">
        <v>1.74</v>
      </c>
      <c r="C2003" s="95"/>
      <c r="D2003" s="95">
        <v>-2.56</v>
      </c>
      <c r="E2003" s="95">
        <v>0.27</v>
      </c>
      <c r="F2003" s="95">
        <v>0.21</v>
      </c>
      <c r="G2003" s="95">
        <v>25.43</v>
      </c>
      <c r="H2003" s="95">
        <v>-16.43</v>
      </c>
      <c r="I2003" s="95">
        <v>-84.34</v>
      </c>
      <c r="J2003" s="95">
        <v>-13.14</v>
      </c>
      <c r="K2003" s="95">
        <v>3.8</v>
      </c>
      <c r="L2003" s="95">
        <v>16.940000000000001</v>
      </c>
      <c r="M2003" s="95">
        <v>-0.35</v>
      </c>
      <c r="N2003" s="95">
        <v>2.16</v>
      </c>
      <c r="O2003" s="95">
        <v>0.54</v>
      </c>
      <c r="P2003" s="95">
        <v>-0.38</v>
      </c>
      <c r="Q2003" s="95">
        <v>7.11</v>
      </c>
      <c r="R2003" s="95">
        <v>-10.71</v>
      </c>
      <c r="S2003" s="95">
        <v>-8.1999999999999993</v>
      </c>
      <c r="T2003" s="95">
        <v>-1.71</v>
      </c>
      <c r="U2003" s="95">
        <v>0.77</v>
      </c>
      <c r="V2003" s="95">
        <v>0.23</v>
      </c>
      <c r="W2003" s="95">
        <v>0.1</v>
      </c>
      <c r="X2003" s="95">
        <v>-1.56</v>
      </c>
      <c r="Y2003" s="95"/>
      <c r="Z2003" s="74" t="s">
        <v>1111</v>
      </c>
      <c r="AA2003" s="95">
        <v>6.35</v>
      </c>
      <c r="AB2003" s="95">
        <v>-0.68</v>
      </c>
      <c r="AC2003" s="74" t="s">
        <v>1111</v>
      </c>
      <c r="AD2003" s="95">
        <v>35804676</v>
      </c>
    </row>
    <row r="2004" spans="1:30" x14ac:dyDescent="0.2">
      <c r="A2004" s="74" t="s">
        <v>3112</v>
      </c>
      <c r="B2004" s="95">
        <v>12.4</v>
      </c>
      <c r="C2004" s="95">
        <v>3.23</v>
      </c>
      <c r="D2004" s="95">
        <v>14.12</v>
      </c>
      <c r="E2004" s="95">
        <v>1.01</v>
      </c>
      <c r="F2004" s="95">
        <v>0.08</v>
      </c>
      <c r="G2004" s="95">
        <v>0</v>
      </c>
      <c r="H2004" s="95">
        <v>24.37</v>
      </c>
      <c r="I2004" s="95">
        <v>17.059999999999999</v>
      </c>
      <c r="J2004" s="95">
        <v>9.8800000000000008</v>
      </c>
      <c r="K2004" s="95">
        <v>-39.090000000000003</v>
      </c>
      <c r="L2004" s="95">
        <v>-48.97</v>
      </c>
      <c r="M2004" s="95">
        <v>-5.0199999999999996</v>
      </c>
      <c r="N2004" s="95">
        <v>2.41</v>
      </c>
      <c r="O2004" s="95"/>
      <c r="P2004" s="95">
        <v>-0.08</v>
      </c>
      <c r="Q2004" s="95"/>
      <c r="R2004" s="95">
        <v>7.17</v>
      </c>
      <c r="S2004" s="95">
        <v>0.57999999999999996</v>
      </c>
      <c r="T2004" s="95">
        <v>5.42</v>
      </c>
      <c r="U2004" s="95">
        <v>0.08</v>
      </c>
      <c r="V2004" s="95">
        <v>0.92</v>
      </c>
      <c r="W2004" s="95">
        <v>0.03</v>
      </c>
      <c r="X2004" s="95">
        <v>-2.44</v>
      </c>
      <c r="Y2004" s="95">
        <v>4.2699999999999996</v>
      </c>
      <c r="Z2004" s="74" t="s">
        <v>1111</v>
      </c>
      <c r="AA2004" s="95">
        <v>12.25</v>
      </c>
      <c r="AB2004" s="95">
        <v>0.88</v>
      </c>
      <c r="AC2004" s="74" t="s">
        <v>1111</v>
      </c>
      <c r="AD2004" s="95">
        <v>35388360</v>
      </c>
    </row>
    <row r="2005" spans="1:30" x14ac:dyDescent="0.2">
      <c r="A2005" s="74" t="s">
        <v>3113</v>
      </c>
      <c r="B2005" s="95">
        <v>13.78</v>
      </c>
      <c r="C2005" s="95"/>
      <c r="D2005" s="95">
        <v>25.64</v>
      </c>
      <c r="E2005" s="95">
        <v>2.42</v>
      </c>
      <c r="F2005" s="95">
        <v>0.95</v>
      </c>
      <c r="G2005" s="95">
        <v>18.260000000000002</v>
      </c>
      <c r="H2005" s="95">
        <v>9.64</v>
      </c>
      <c r="I2005" s="95">
        <v>5.13</v>
      </c>
      <c r="J2005" s="95">
        <v>13.65</v>
      </c>
      <c r="K2005" s="95">
        <v>15.86</v>
      </c>
      <c r="L2005" s="95">
        <v>2.21</v>
      </c>
      <c r="M2005" s="95">
        <v>0.39</v>
      </c>
      <c r="N2005" s="95">
        <v>1.32</v>
      </c>
      <c r="O2005" s="95">
        <v>5.35</v>
      </c>
      <c r="P2005" s="95">
        <v>-1.42</v>
      </c>
      <c r="Q2005" s="95">
        <v>2.17</v>
      </c>
      <c r="R2005" s="95">
        <v>9.43</v>
      </c>
      <c r="S2005" s="95">
        <v>3.72</v>
      </c>
      <c r="T2005" s="95">
        <v>8.5299999999999994</v>
      </c>
      <c r="U2005" s="95">
        <v>0.39</v>
      </c>
      <c r="V2005" s="95">
        <v>0.61</v>
      </c>
      <c r="W2005" s="95">
        <v>0.72</v>
      </c>
      <c r="X2005" s="95">
        <v>-3.06</v>
      </c>
      <c r="Y2005" s="95"/>
      <c r="Z2005" s="74" t="s">
        <v>1111</v>
      </c>
      <c r="AA2005" s="95">
        <v>5.7</v>
      </c>
      <c r="AB2005" s="95">
        <v>0.54</v>
      </c>
      <c r="AC2005" s="74" t="s">
        <v>1111</v>
      </c>
      <c r="AD2005" s="95">
        <v>905848970</v>
      </c>
    </row>
    <row r="2006" spans="1:30" x14ac:dyDescent="0.2">
      <c r="A2006" s="74" t="s">
        <v>3114</v>
      </c>
      <c r="B2006" s="95">
        <v>8.5399999999999991</v>
      </c>
      <c r="C2006" s="95"/>
      <c r="D2006" s="95">
        <v>-11.24</v>
      </c>
      <c r="E2006" s="95">
        <v>-10.93</v>
      </c>
      <c r="F2006" s="95">
        <v>1.07</v>
      </c>
      <c r="G2006" s="95"/>
      <c r="H2006" s="95"/>
      <c r="I2006" s="95"/>
      <c r="J2006" s="95">
        <v>-11.21</v>
      </c>
      <c r="K2006" s="95">
        <v>-11.19</v>
      </c>
      <c r="L2006" s="95">
        <v>0.02</v>
      </c>
      <c r="M2006" s="95"/>
      <c r="N2006" s="95"/>
      <c r="O2006" s="95">
        <v>-134.22999999999999</v>
      </c>
      <c r="P2006" s="95">
        <v>-1.07</v>
      </c>
      <c r="Q2006" s="95">
        <v>0.22</v>
      </c>
      <c r="R2006" s="95">
        <v>-97.19</v>
      </c>
      <c r="S2006" s="95">
        <v>-9.4700000000000006</v>
      </c>
      <c r="T2006" s="95">
        <v>97.48</v>
      </c>
      <c r="U2006" s="95">
        <v>-0.1</v>
      </c>
      <c r="V2006" s="95">
        <v>0.11</v>
      </c>
      <c r="W2006" s="95">
        <v>0</v>
      </c>
      <c r="X2006" s="95"/>
      <c r="Y2006" s="95"/>
      <c r="Z2006" s="74" t="s">
        <v>1111</v>
      </c>
      <c r="AA2006" s="95">
        <v>-0.78</v>
      </c>
      <c r="AB2006" s="95">
        <v>-0.76</v>
      </c>
      <c r="AC2006" s="74" t="s">
        <v>1111</v>
      </c>
      <c r="AD2006" s="95">
        <v>148596000</v>
      </c>
    </row>
    <row r="2007" spans="1:30" x14ac:dyDescent="0.2">
      <c r="A2007" s="74" t="s">
        <v>3115</v>
      </c>
      <c r="B2007" s="95">
        <v>0.23</v>
      </c>
      <c r="C2007" s="95"/>
      <c r="D2007" s="95">
        <v>-22.52</v>
      </c>
      <c r="E2007" s="95">
        <v>0.17</v>
      </c>
      <c r="F2007" s="95">
        <v>0.15</v>
      </c>
      <c r="G2007" s="95">
        <v>0</v>
      </c>
      <c r="H2007" s="95">
        <v>0.56000000000000005</v>
      </c>
      <c r="I2007" s="95">
        <v>-0.82</v>
      </c>
      <c r="J2007" s="95">
        <v>32.76</v>
      </c>
      <c r="K2007" s="95">
        <v>29.48</v>
      </c>
      <c r="L2007" s="95">
        <v>-3.28</v>
      </c>
      <c r="M2007" s="95">
        <v>-0.02</v>
      </c>
      <c r="N2007" s="95">
        <v>0.19</v>
      </c>
      <c r="O2007" s="95"/>
      <c r="P2007" s="95">
        <v>-0.15</v>
      </c>
      <c r="Q2007" s="95"/>
      <c r="R2007" s="95">
        <v>-0.74</v>
      </c>
      <c r="S2007" s="95">
        <v>-0.64</v>
      </c>
      <c r="T2007" s="95">
        <v>-0.56999999999999995</v>
      </c>
      <c r="U2007" s="95">
        <v>0.87</v>
      </c>
      <c r="V2007" s="95">
        <v>0.13</v>
      </c>
      <c r="W2007" s="95">
        <v>0.79</v>
      </c>
      <c r="X2007" s="95"/>
      <c r="Y2007" s="95"/>
      <c r="Z2007" s="74" t="s">
        <v>1111</v>
      </c>
      <c r="AA2007" s="95">
        <v>1.38</v>
      </c>
      <c r="AB2007" s="95">
        <v>-0.01</v>
      </c>
      <c r="AC2007" s="74" t="s">
        <v>1111</v>
      </c>
      <c r="AD2007" s="95">
        <v>31780066</v>
      </c>
    </row>
    <row r="2008" spans="1:30" x14ac:dyDescent="0.2">
      <c r="A2008" s="74" t="s">
        <v>3116</v>
      </c>
      <c r="B2008" s="95">
        <v>1.46</v>
      </c>
      <c r="C2008" s="95"/>
      <c r="D2008" s="95">
        <v>-1.37</v>
      </c>
      <c r="E2008" s="95">
        <v>0.81</v>
      </c>
      <c r="F2008" s="95">
        <v>0.7</v>
      </c>
      <c r="G2008" s="95"/>
      <c r="H2008" s="95"/>
      <c r="I2008" s="95"/>
      <c r="J2008" s="95">
        <v>-1.29</v>
      </c>
      <c r="K2008" s="95">
        <v>0.44</v>
      </c>
      <c r="L2008" s="95">
        <v>1.72</v>
      </c>
      <c r="M2008" s="95">
        <v>-1.0900000000000001</v>
      </c>
      <c r="N2008" s="95"/>
      <c r="O2008" s="95">
        <v>0.82</v>
      </c>
      <c r="P2008" s="95">
        <v>-55.49</v>
      </c>
      <c r="Q2008" s="95">
        <v>7.37</v>
      </c>
      <c r="R2008" s="95">
        <v>-59.51</v>
      </c>
      <c r="S2008" s="95">
        <v>-51.18</v>
      </c>
      <c r="T2008" s="95">
        <v>-62.88</v>
      </c>
      <c r="U2008" s="95">
        <v>0.86</v>
      </c>
      <c r="V2008" s="95">
        <v>0.14000000000000001</v>
      </c>
      <c r="W2008" s="95">
        <v>0</v>
      </c>
      <c r="X2008" s="95"/>
      <c r="Y2008" s="95"/>
      <c r="Z2008" s="74" t="s">
        <v>1111</v>
      </c>
      <c r="AA2008" s="95">
        <v>1.79</v>
      </c>
      <c r="AB2008" s="95">
        <v>-1.07</v>
      </c>
      <c r="AC2008" s="74" t="s">
        <v>1111</v>
      </c>
      <c r="AD2008" s="95">
        <v>36622494</v>
      </c>
    </row>
    <row r="2009" spans="1:30" x14ac:dyDescent="0.2">
      <c r="A2009" s="74" t="s">
        <v>3117</v>
      </c>
      <c r="B2009" s="95">
        <v>12.8</v>
      </c>
      <c r="C2009" s="95"/>
      <c r="D2009" s="95">
        <v>2.87</v>
      </c>
      <c r="E2009" s="95">
        <v>0.63</v>
      </c>
      <c r="F2009" s="95">
        <v>0.28000000000000003</v>
      </c>
      <c r="G2009" s="95">
        <v>70.14</v>
      </c>
      <c r="H2009" s="95">
        <v>56.08</v>
      </c>
      <c r="I2009" s="95">
        <v>108.82</v>
      </c>
      <c r="J2009" s="95">
        <v>5.56</v>
      </c>
      <c r="K2009" s="95">
        <v>8.74</v>
      </c>
      <c r="L2009" s="95">
        <v>3.18</v>
      </c>
      <c r="M2009" s="95">
        <v>0.36</v>
      </c>
      <c r="N2009" s="95">
        <v>3.12</v>
      </c>
      <c r="O2009" s="95">
        <v>-2.33</v>
      </c>
      <c r="P2009" s="95">
        <v>-0.35</v>
      </c>
      <c r="Q2009" s="95">
        <v>0.62</v>
      </c>
      <c r="R2009" s="95">
        <v>21.81</v>
      </c>
      <c r="S2009" s="95">
        <v>9.77</v>
      </c>
      <c r="T2009" s="95">
        <v>7.58</v>
      </c>
      <c r="U2009" s="95">
        <v>0.45</v>
      </c>
      <c r="V2009" s="95">
        <v>0.55000000000000004</v>
      </c>
      <c r="W2009" s="95">
        <v>0.09</v>
      </c>
      <c r="X2009" s="95">
        <v>33.700000000000003</v>
      </c>
      <c r="Y2009" s="95"/>
      <c r="Z2009" s="74" t="s">
        <v>1111</v>
      </c>
      <c r="AA2009" s="95">
        <v>20.47</v>
      </c>
      <c r="AB2009" s="95">
        <v>4.46</v>
      </c>
      <c r="AC2009" s="74" t="s">
        <v>1111</v>
      </c>
      <c r="AD2009" s="95">
        <v>1385254400</v>
      </c>
    </row>
    <row r="2010" spans="1:30" x14ac:dyDescent="0.2">
      <c r="A2010" s="74" t="s">
        <v>3118</v>
      </c>
      <c r="B2010" s="95">
        <v>235.25</v>
      </c>
      <c r="C2010" s="95"/>
      <c r="D2010" s="95">
        <v>133.99</v>
      </c>
      <c r="E2010" s="95">
        <v>7.89</v>
      </c>
      <c r="F2010" s="95">
        <v>5.9</v>
      </c>
      <c r="G2010" s="95">
        <v>37.93</v>
      </c>
      <c r="H2010" s="95">
        <v>10.99</v>
      </c>
      <c r="I2010" s="95">
        <v>7.15</v>
      </c>
      <c r="J2010" s="95">
        <v>87.23</v>
      </c>
      <c r="K2010" s="95">
        <v>83.07</v>
      </c>
      <c r="L2010" s="95">
        <v>-4.16</v>
      </c>
      <c r="M2010" s="95">
        <v>-0.38</v>
      </c>
      <c r="N2010" s="95">
        <v>9.59</v>
      </c>
      <c r="O2010" s="95">
        <v>17.079999999999998</v>
      </c>
      <c r="P2010" s="95">
        <v>-11.66</v>
      </c>
      <c r="Q2010" s="95">
        <v>3.33</v>
      </c>
      <c r="R2010" s="95">
        <v>5.89</v>
      </c>
      <c r="S2010" s="95">
        <v>4.41</v>
      </c>
      <c r="T2010" s="95">
        <v>6.98</v>
      </c>
      <c r="U2010" s="95">
        <v>0.75</v>
      </c>
      <c r="V2010" s="95">
        <v>0.25</v>
      </c>
      <c r="W2010" s="95">
        <v>0.62</v>
      </c>
      <c r="X2010" s="95">
        <v>26.25</v>
      </c>
      <c r="Y2010" s="95">
        <v>11.36</v>
      </c>
      <c r="Z2010" s="74" t="s">
        <v>1111</v>
      </c>
      <c r="AA2010" s="95">
        <v>29.81</v>
      </c>
      <c r="AB2010" s="95">
        <v>1.76</v>
      </c>
      <c r="AC2010" s="74" t="s">
        <v>1111</v>
      </c>
      <c r="AD2010" s="95">
        <v>9733209975</v>
      </c>
    </row>
    <row r="2011" spans="1:30" x14ac:dyDescent="0.2">
      <c r="A2011" s="74" t="s">
        <v>3119</v>
      </c>
      <c r="B2011" s="95">
        <v>5.79</v>
      </c>
      <c r="C2011" s="95">
        <v>11.17</v>
      </c>
      <c r="D2011" s="95">
        <v>10.130000000000001</v>
      </c>
      <c r="E2011" s="95">
        <v>0.33</v>
      </c>
      <c r="F2011" s="95">
        <v>0.09</v>
      </c>
      <c r="G2011" s="95">
        <v>78.64</v>
      </c>
      <c r="H2011" s="95">
        <v>43.44</v>
      </c>
      <c r="I2011" s="95">
        <v>7.62</v>
      </c>
      <c r="J2011" s="95">
        <v>1.78</v>
      </c>
      <c r="K2011" s="95">
        <v>11.88</v>
      </c>
      <c r="L2011" s="95">
        <v>10.1</v>
      </c>
      <c r="M2011" s="95">
        <v>1.88</v>
      </c>
      <c r="N2011" s="95">
        <v>0.77</v>
      </c>
      <c r="O2011" s="95">
        <v>-1.25</v>
      </c>
      <c r="P2011" s="95">
        <v>-0.1</v>
      </c>
      <c r="Q2011" s="95">
        <v>0.4</v>
      </c>
      <c r="R2011" s="95">
        <v>3.27</v>
      </c>
      <c r="S2011" s="95">
        <v>0.93</v>
      </c>
      <c r="T2011" s="95">
        <v>6.16</v>
      </c>
      <c r="U2011" s="95">
        <v>0.28999999999999998</v>
      </c>
      <c r="V2011" s="95">
        <v>0.71</v>
      </c>
      <c r="W2011" s="95">
        <v>0.12</v>
      </c>
      <c r="X2011" s="95">
        <v>10.18</v>
      </c>
      <c r="Y2011" s="95">
        <v>-0.95</v>
      </c>
      <c r="Z2011" s="74" t="s">
        <v>1111</v>
      </c>
      <c r="AA2011" s="95">
        <v>17.5</v>
      </c>
      <c r="AB2011" s="95">
        <v>0.56999999999999995</v>
      </c>
      <c r="AC2011" s="74" t="s">
        <v>1111</v>
      </c>
      <c r="AD2011" s="95">
        <v>551166381.48000002</v>
      </c>
    </row>
    <row r="2012" spans="1:30" x14ac:dyDescent="0.2">
      <c r="A2012" s="74" t="s">
        <v>3120</v>
      </c>
      <c r="B2012" s="95">
        <v>4</v>
      </c>
      <c r="C2012" s="95">
        <v>1</v>
      </c>
      <c r="D2012" s="95">
        <v>4.03</v>
      </c>
      <c r="E2012" s="95">
        <v>0.22</v>
      </c>
      <c r="F2012" s="95">
        <v>0.09</v>
      </c>
      <c r="G2012" s="95">
        <v>73.239999999999995</v>
      </c>
      <c r="H2012" s="95">
        <v>41.47</v>
      </c>
      <c r="I2012" s="95">
        <v>16.96</v>
      </c>
      <c r="J2012" s="95">
        <v>1.65</v>
      </c>
      <c r="K2012" s="95">
        <v>9.34</v>
      </c>
      <c r="L2012" s="95">
        <v>7.69</v>
      </c>
      <c r="M2012" s="95">
        <v>1.01</v>
      </c>
      <c r="N2012" s="95">
        <v>0.68</v>
      </c>
      <c r="O2012" s="95">
        <v>-5.18</v>
      </c>
      <c r="P2012" s="95">
        <v>-0.1</v>
      </c>
      <c r="Q2012" s="95">
        <v>0.77</v>
      </c>
      <c r="R2012" s="95">
        <v>5.36</v>
      </c>
      <c r="S2012" s="95">
        <v>2.31</v>
      </c>
      <c r="T2012" s="95">
        <v>6.15</v>
      </c>
      <c r="U2012" s="95">
        <v>0.43</v>
      </c>
      <c r="V2012" s="95">
        <v>0.56999999999999995</v>
      </c>
      <c r="W2012" s="95">
        <v>0.14000000000000001</v>
      </c>
      <c r="X2012" s="95">
        <v>8.2799999999999994</v>
      </c>
      <c r="Y2012" s="95">
        <v>-1.5</v>
      </c>
      <c r="Z2012" s="74" t="s">
        <v>1111</v>
      </c>
      <c r="AA2012" s="95">
        <v>18.52</v>
      </c>
      <c r="AB2012" s="95">
        <v>0.99</v>
      </c>
      <c r="AC2012" s="74" t="s">
        <v>1111</v>
      </c>
      <c r="AD2012" s="95">
        <v>215498800</v>
      </c>
    </row>
    <row r="2013" spans="1:30" x14ac:dyDescent="0.2">
      <c r="A2013" s="74" t="s">
        <v>3121</v>
      </c>
      <c r="B2013" s="95">
        <v>25.34</v>
      </c>
      <c r="C2013" s="95">
        <v>11.37</v>
      </c>
      <c r="D2013" s="95">
        <v>24.65</v>
      </c>
      <c r="E2013" s="95"/>
      <c r="F2013" s="95">
        <v>0.32</v>
      </c>
      <c r="G2013" s="95">
        <v>6.1</v>
      </c>
      <c r="H2013" s="95">
        <v>1.1299999999999999</v>
      </c>
      <c r="I2013" s="95">
        <v>0.31</v>
      </c>
      <c r="J2013" s="95">
        <v>6.72</v>
      </c>
      <c r="K2013" s="95">
        <v>14.79</v>
      </c>
      <c r="L2013" s="95">
        <v>8.08</v>
      </c>
      <c r="M2013" s="95"/>
      <c r="N2013" s="95">
        <v>0.08</v>
      </c>
      <c r="O2013" s="95">
        <v>3.52</v>
      </c>
      <c r="P2013" s="95">
        <v>-0.49</v>
      </c>
      <c r="Q2013" s="95">
        <v>1.36</v>
      </c>
      <c r="R2013" s="95"/>
      <c r="S2013" s="95">
        <v>1.3</v>
      </c>
      <c r="T2013" s="95">
        <v>11.83</v>
      </c>
      <c r="U2013" s="95">
        <v>0</v>
      </c>
      <c r="V2013" s="95">
        <v>0.8</v>
      </c>
      <c r="W2013" s="95">
        <v>4.24</v>
      </c>
      <c r="X2013" s="95">
        <v>-4.2</v>
      </c>
      <c r="Y2013" s="95">
        <v>23.28</v>
      </c>
      <c r="Z2013" s="74" t="s">
        <v>1111</v>
      </c>
      <c r="AA2013" s="95">
        <v>0</v>
      </c>
      <c r="AB2013" s="95">
        <v>1.03</v>
      </c>
      <c r="AC2013" s="74" t="s">
        <v>1111</v>
      </c>
      <c r="AD2013" s="95">
        <v>860842155</v>
      </c>
    </row>
    <row r="2014" spans="1:30" x14ac:dyDescent="0.2">
      <c r="A2014" s="74" t="s">
        <v>3122</v>
      </c>
      <c r="B2014" s="95">
        <v>54.45</v>
      </c>
      <c r="C2014" s="95"/>
      <c r="D2014" s="95">
        <v>-15.34</v>
      </c>
      <c r="E2014" s="95">
        <v>1.1100000000000001</v>
      </c>
      <c r="F2014" s="95">
        <v>0.55000000000000004</v>
      </c>
      <c r="G2014" s="95">
        <v>100</v>
      </c>
      <c r="H2014" s="95">
        <v>-25.64</v>
      </c>
      <c r="I2014" s="95">
        <v>-33.6</v>
      </c>
      <c r="J2014" s="95">
        <v>-20.100000000000001</v>
      </c>
      <c r="K2014" s="95">
        <v>13.88</v>
      </c>
      <c r="L2014" s="95">
        <v>33.979999999999997</v>
      </c>
      <c r="M2014" s="95">
        <v>-1.88</v>
      </c>
      <c r="N2014" s="95">
        <v>5.15</v>
      </c>
      <c r="O2014" s="95">
        <v>0.65</v>
      </c>
      <c r="P2014" s="95">
        <v>-9.83</v>
      </c>
      <c r="Q2014" s="95">
        <v>8.89</v>
      </c>
      <c r="R2014" s="95">
        <v>-7.25</v>
      </c>
      <c r="S2014" s="95">
        <v>-3.56</v>
      </c>
      <c r="T2014" s="95">
        <v>-5.53</v>
      </c>
      <c r="U2014" s="95">
        <v>0.49</v>
      </c>
      <c r="V2014" s="95">
        <v>0.51</v>
      </c>
      <c r="W2014" s="95">
        <v>0.11</v>
      </c>
      <c r="X2014" s="95">
        <v>57.35</v>
      </c>
      <c r="Y2014" s="95"/>
      <c r="Z2014" s="74" t="s">
        <v>1111</v>
      </c>
      <c r="AA2014" s="95">
        <v>48.97</v>
      </c>
      <c r="AB2014" s="95">
        <v>-3.55</v>
      </c>
      <c r="AC2014" s="74" t="s">
        <v>1111</v>
      </c>
      <c r="AD2014" s="95">
        <v>3568113945</v>
      </c>
    </row>
    <row r="2015" spans="1:30" x14ac:dyDescent="0.2">
      <c r="A2015" s="74" t="s">
        <v>3123</v>
      </c>
      <c r="B2015" s="95">
        <v>7.18</v>
      </c>
      <c r="C2015" s="95"/>
      <c r="D2015" s="95">
        <v>6.89</v>
      </c>
      <c r="E2015" s="95">
        <v>0.54</v>
      </c>
      <c r="F2015" s="95">
        <v>0.17</v>
      </c>
      <c r="G2015" s="95">
        <v>12.62</v>
      </c>
      <c r="H2015" s="95">
        <v>7.63</v>
      </c>
      <c r="I2015" s="95">
        <v>5.95</v>
      </c>
      <c r="J2015" s="95">
        <v>5.37</v>
      </c>
      <c r="K2015" s="95">
        <v>-6.8</v>
      </c>
      <c r="L2015" s="95">
        <v>-12.16</v>
      </c>
      <c r="M2015" s="95">
        <v>-1.22</v>
      </c>
      <c r="N2015" s="95">
        <v>0.41</v>
      </c>
      <c r="O2015" s="95"/>
      <c r="P2015" s="95">
        <v>-0.17</v>
      </c>
      <c r="Q2015" s="95"/>
      <c r="R2015" s="95">
        <v>7.83</v>
      </c>
      <c r="S2015" s="95">
        <v>2.5</v>
      </c>
      <c r="T2015" s="95">
        <v>6.6</v>
      </c>
      <c r="U2015" s="95">
        <v>0.32</v>
      </c>
      <c r="V2015" s="95">
        <v>0.68</v>
      </c>
      <c r="W2015" s="95">
        <v>0.42</v>
      </c>
      <c r="X2015" s="95">
        <v>31.51</v>
      </c>
      <c r="Y2015" s="95"/>
      <c r="Z2015" s="74" t="s">
        <v>1111</v>
      </c>
      <c r="AA2015" s="95">
        <v>13.31</v>
      </c>
      <c r="AB2015" s="95">
        <v>1.04</v>
      </c>
      <c r="AC2015" s="74" t="s">
        <v>1111</v>
      </c>
      <c r="AD2015" s="95">
        <v>243002792</v>
      </c>
    </row>
    <row r="2016" spans="1:30" x14ac:dyDescent="0.2">
      <c r="A2016" s="74" t="s">
        <v>3124</v>
      </c>
      <c r="B2016" s="95">
        <v>20.7</v>
      </c>
      <c r="C2016" s="95"/>
      <c r="D2016" s="95">
        <v>-80.83</v>
      </c>
      <c r="E2016" s="95">
        <v>9.5399999999999991</v>
      </c>
      <c r="F2016" s="95">
        <v>9.39</v>
      </c>
      <c r="G2016" s="95"/>
      <c r="H2016" s="95"/>
      <c r="I2016" s="95"/>
      <c r="J2016" s="95">
        <v>-80.83</v>
      </c>
      <c r="K2016" s="95">
        <v>-72.23</v>
      </c>
      <c r="L2016" s="95">
        <v>8.6</v>
      </c>
      <c r="M2016" s="95">
        <v>-1.02</v>
      </c>
      <c r="N2016" s="95"/>
      <c r="O2016" s="95">
        <v>9.5500000000000007</v>
      </c>
      <c r="P2016" s="95">
        <v>-19403.88</v>
      </c>
      <c r="Q2016" s="95">
        <v>63.53</v>
      </c>
      <c r="R2016" s="95">
        <v>-11.81</v>
      </c>
      <c r="S2016" s="95">
        <v>-11.62</v>
      </c>
      <c r="T2016" s="95">
        <v>-11.81</v>
      </c>
      <c r="U2016" s="95">
        <v>0.98</v>
      </c>
      <c r="V2016" s="95">
        <v>0.02</v>
      </c>
      <c r="W2016" s="95">
        <v>0</v>
      </c>
      <c r="X2016" s="95"/>
      <c r="Y2016" s="95"/>
      <c r="Z2016" s="74" t="s">
        <v>1111</v>
      </c>
      <c r="AA2016" s="95">
        <v>2.17</v>
      </c>
      <c r="AB2016" s="95">
        <v>-0.26</v>
      </c>
      <c r="AC2016" s="74" t="s">
        <v>1111</v>
      </c>
      <c r="AD2016" s="95">
        <v>271654380</v>
      </c>
    </row>
    <row r="2017" spans="1:30" x14ac:dyDescent="0.2">
      <c r="A2017" s="74" t="s">
        <v>3125</v>
      </c>
      <c r="B2017" s="95">
        <v>17.64</v>
      </c>
      <c r="C2017" s="95">
        <v>3.15</v>
      </c>
      <c r="D2017" s="95">
        <v>28.97</v>
      </c>
      <c r="E2017" s="95">
        <v>1.39</v>
      </c>
      <c r="F2017" s="95">
        <v>0.54</v>
      </c>
      <c r="G2017" s="95">
        <v>15.62</v>
      </c>
      <c r="H2017" s="95">
        <v>5.24</v>
      </c>
      <c r="I2017" s="95">
        <v>2.75</v>
      </c>
      <c r="J2017" s="95">
        <v>15.2</v>
      </c>
      <c r="K2017" s="95">
        <v>22.2</v>
      </c>
      <c r="L2017" s="95">
        <v>7.01</v>
      </c>
      <c r="M2017" s="95">
        <v>0.64</v>
      </c>
      <c r="N2017" s="95">
        <v>0.8</v>
      </c>
      <c r="O2017" s="95">
        <v>3.27</v>
      </c>
      <c r="P2017" s="95">
        <v>-0.83</v>
      </c>
      <c r="Q2017" s="95">
        <v>1.88</v>
      </c>
      <c r="R2017" s="95">
        <v>4.8099999999999996</v>
      </c>
      <c r="S2017" s="95">
        <v>1.86</v>
      </c>
      <c r="T2017" s="95">
        <v>3.33</v>
      </c>
      <c r="U2017" s="95">
        <v>0.39</v>
      </c>
      <c r="V2017" s="95">
        <v>0.61</v>
      </c>
      <c r="W2017" s="95">
        <v>0.68</v>
      </c>
      <c r="X2017" s="95">
        <v>-11.27</v>
      </c>
      <c r="Y2017" s="95">
        <v>-19.899999999999999</v>
      </c>
      <c r="Z2017" s="74" t="s">
        <v>1111</v>
      </c>
      <c r="AA2017" s="95">
        <v>12.65</v>
      </c>
      <c r="AB2017" s="95">
        <v>0.61</v>
      </c>
      <c r="AC2017" s="74" t="s">
        <v>1111</v>
      </c>
      <c r="AD2017" s="95">
        <v>785422764</v>
      </c>
    </row>
    <row r="2018" spans="1:30" x14ac:dyDescent="0.2">
      <c r="A2018" s="74" t="s">
        <v>3126</v>
      </c>
      <c r="B2018" s="95">
        <v>2.25</v>
      </c>
      <c r="C2018" s="95"/>
      <c r="D2018" s="95">
        <v>-1.1399999999999999</v>
      </c>
      <c r="E2018" s="95">
        <v>0.44</v>
      </c>
      <c r="F2018" s="95">
        <v>0.42</v>
      </c>
      <c r="G2018" s="95"/>
      <c r="H2018" s="95"/>
      <c r="I2018" s="95"/>
      <c r="J2018" s="95">
        <v>-1.1399999999999999</v>
      </c>
      <c r="K2018" s="95">
        <v>0.91</v>
      </c>
      <c r="L2018" s="95">
        <v>2.0499999999999998</v>
      </c>
      <c r="M2018" s="95">
        <v>-0.79</v>
      </c>
      <c r="N2018" s="95"/>
      <c r="O2018" s="95">
        <v>0.56000000000000005</v>
      </c>
      <c r="P2018" s="95">
        <v>-1.97</v>
      </c>
      <c r="Q2018" s="95">
        <v>18.63</v>
      </c>
      <c r="R2018" s="95">
        <v>-38.51</v>
      </c>
      <c r="S2018" s="95">
        <v>-36.74</v>
      </c>
      <c r="T2018" s="95">
        <v>-38.51</v>
      </c>
      <c r="U2018" s="95">
        <v>0.95</v>
      </c>
      <c r="V2018" s="95">
        <v>0.05</v>
      </c>
      <c r="W2018" s="95">
        <v>0</v>
      </c>
      <c r="X2018" s="95"/>
      <c r="Y2018" s="95"/>
      <c r="Z2018" s="74" t="s">
        <v>1111</v>
      </c>
      <c r="AA2018" s="95">
        <v>5.13</v>
      </c>
      <c r="AB2018" s="95">
        <v>-1.98</v>
      </c>
      <c r="AC2018" s="74" t="s">
        <v>1111</v>
      </c>
      <c r="AD2018" s="95">
        <v>56839050</v>
      </c>
    </row>
    <row r="2019" spans="1:30" x14ac:dyDescent="0.2">
      <c r="A2019" s="74" t="s">
        <v>3127</v>
      </c>
      <c r="B2019" s="95">
        <v>12.5</v>
      </c>
      <c r="C2019" s="95"/>
      <c r="D2019" s="95">
        <v>107.78</v>
      </c>
      <c r="E2019" s="95">
        <v>5.28</v>
      </c>
      <c r="F2019" s="95">
        <v>3.37</v>
      </c>
      <c r="G2019" s="95">
        <v>64.56</v>
      </c>
      <c r="H2019" s="95">
        <v>3.99</v>
      </c>
      <c r="I2019" s="95">
        <v>3.78</v>
      </c>
      <c r="J2019" s="95">
        <v>102.1</v>
      </c>
      <c r="K2019" s="95">
        <v>85.22</v>
      </c>
      <c r="L2019" s="95">
        <v>-16.88</v>
      </c>
      <c r="M2019" s="95">
        <v>-0.87</v>
      </c>
      <c r="N2019" s="95">
        <v>4.08</v>
      </c>
      <c r="O2019" s="95">
        <v>7.8</v>
      </c>
      <c r="P2019" s="95">
        <v>-11.55</v>
      </c>
      <c r="Q2019" s="95">
        <v>2.56</v>
      </c>
      <c r="R2019" s="95">
        <v>4.9000000000000004</v>
      </c>
      <c r="S2019" s="95">
        <v>3.13</v>
      </c>
      <c r="T2019" s="95">
        <v>4.9000000000000004</v>
      </c>
      <c r="U2019" s="95">
        <v>0.64</v>
      </c>
      <c r="V2019" s="95">
        <v>0.36</v>
      </c>
      <c r="W2019" s="95">
        <v>0.83</v>
      </c>
      <c r="X2019" s="95">
        <v>16.68</v>
      </c>
      <c r="Y2019" s="95"/>
      <c r="Z2019" s="74" t="s">
        <v>1111</v>
      </c>
      <c r="AA2019" s="95">
        <v>2.37</v>
      </c>
      <c r="AB2019" s="95">
        <v>0.12</v>
      </c>
      <c r="AC2019" s="74" t="s">
        <v>1111</v>
      </c>
      <c r="AD2019" s="95">
        <v>2203869550</v>
      </c>
    </row>
    <row r="2020" spans="1:30" x14ac:dyDescent="0.2">
      <c r="A2020" s="74" t="s">
        <v>3128</v>
      </c>
      <c r="B2020" s="95">
        <v>35.33</v>
      </c>
      <c r="C2020" s="95">
        <v>2.72</v>
      </c>
      <c r="D2020" s="95">
        <v>18.04</v>
      </c>
      <c r="E2020" s="95">
        <v>2.48</v>
      </c>
      <c r="F2020" s="95">
        <v>1.02</v>
      </c>
      <c r="G2020" s="95">
        <v>36.380000000000003</v>
      </c>
      <c r="H2020" s="95">
        <v>17.829999999999998</v>
      </c>
      <c r="I2020" s="95">
        <v>12.15</v>
      </c>
      <c r="J2020" s="95">
        <v>12.29</v>
      </c>
      <c r="K2020" s="95">
        <v>14.27</v>
      </c>
      <c r="L2020" s="95">
        <v>1.98</v>
      </c>
      <c r="M2020" s="95">
        <v>0.4</v>
      </c>
      <c r="N2020" s="95">
        <v>2.19</v>
      </c>
      <c r="O2020" s="95">
        <v>9.02</v>
      </c>
      <c r="P2020" s="95">
        <v>-1.37</v>
      </c>
      <c r="Q2020" s="95">
        <v>1.77</v>
      </c>
      <c r="R2020" s="95">
        <v>13.76</v>
      </c>
      <c r="S2020" s="95">
        <v>5.63</v>
      </c>
      <c r="T2020" s="95">
        <v>10.27</v>
      </c>
      <c r="U2020" s="95">
        <v>0.41</v>
      </c>
      <c r="V2020" s="95">
        <v>0.59</v>
      </c>
      <c r="W2020" s="95">
        <v>0.46</v>
      </c>
      <c r="X2020" s="95">
        <v>4.41</v>
      </c>
      <c r="Y2020" s="95">
        <v>-16.23</v>
      </c>
      <c r="Z2020" s="74" t="s">
        <v>1111</v>
      </c>
      <c r="AA2020" s="95">
        <v>14.23</v>
      </c>
      <c r="AB2020" s="95">
        <v>1.96</v>
      </c>
      <c r="AC2020" s="74" t="s">
        <v>1111</v>
      </c>
      <c r="AD2020" s="95">
        <v>30150922305</v>
      </c>
    </row>
    <row r="2021" spans="1:30" x14ac:dyDescent="0.2">
      <c r="A2021" s="74" t="s">
        <v>3129</v>
      </c>
      <c r="B2021" s="95">
        <v>1.08</v>
      </c>
      <c r="C2021" s="95"/>
      <c r="D2021" s="95">
        <v>-0.91</v>
      </c>
      <c r="E2021" s="95">
        <v>0.57999999999999996</v>
      </c>
      <c r="F2021" s="95">
        <v>0.52</v>
      </c>
      <c r="G2021" s="95">
        <v>100</v>
      </c>
      <c r="H2021" s="95">
        <v>-4717.8500000000004</v>
      </c>
      <c r="I2021" s="95">
        <v>-4717.8500000000004</v>
      </c>
      <c r="J2021" s="95">
        <v>-0.91</v>
      </c>
      <c r="K2021" s="95">
        <v>0.75</v>
      </c>
      <c r="L2021" s="95">
        <v>1.66</v>
      </c>
      <c r="M2021" s="95">
        <v>-1.06</v>
      </c>
      <c r="N2021" s="95">
        <v>42.82</v>
      </c>
      <c r="O2021" s="95">
        <v>0.59</v>
      </c>
      <c r="P2021" s="95">
        <v>-14.66</v>
      </c>
      <c r="Q2021" s="95">
        <v>10.78</v>
      </c>
      <c r="R2021" s="95">
        <v>-63.76</v>
      </c>
      <c r="S2021" s="95">
        <v>-57.04</v>
      </c>
      <c r="T2021" s="95">
        <v>-63.76</v>
      </c>
      <c r="U2021" s="95">
        <v>0.89</v>
      </c>
      <c r="V2021" s="95">
        <v>0.11</v>
      </c>
      <c r="W2021" s="95">
        <v>0.01</v>
      </c>
      <c r="X2021" s="95">
        <v>-12.72</v>
      </c>
      <c r="Y2021" s="95"/>
      <c r="Z2021" s="74" t="s">
        <v>1111</v>
      </c>
      <c r="AA2021" s="95">
        <v>1.87</v>
      </c>
      <c r="AB2021" s="95">
        <v>-1.19</v>
      </c>
      <c r="AC2021" s="74" t="s">
        <v>1111</v>
      </c>
      <c r="AD2021" s="95">
        <v>55878012</v>
      </c>
    </row>
    <row r="2022" spans="1:30" x14ac:dyDescent="0.2">
      <c r="A2022" s="74" t="s">
        <v>3130</v>
      </c>
      <c r="B2022" s="95">
        <v>52.64</v>
      </c>
      <c r="C2022" s="95"/>
      <c r="D2022" s="95">
        <v>6.98</v>
      </c>
      <c r="E2022" s="95">
        <v>1.41</v>
      </c>
      <c r="F2022" s="95">
        <v>0.32</v>
      </c>
      <c r="G2022" s="95">
        <v>14.34</v>
      </c>
      <c r="H2022" s="95">
        <v>11.39</v>
      </c>
      <c r="I2022" s="95">
        <v>8.36</v>
      </c>
      <c r="J2022" s="95">
        <v>5.12</v>
      </c>
      <c r="K2022" s="95">
        <v>10.82</v>
      </c>
      <c r="L2022" s="95">
        <v>5.7</v>
      </c>
      <c r="M2022" s="95">
        <v>1.57</v>
      </c>
      <c r="N2022" s="95">
        <v>0.57999999999999996</v>
      </c>
      <c r="O2022" s="95">
        <v>13.09</v>
      </c>
      <c r="P2022" s="95">
        <v>-0.48</v>
      </c>
      <c r="Q2022" s="95">
        <v>1.08</v>
      </c>
      <c r="R2022" s="95">
        <v>20.21</v>
      </c>
      <c r="S2022" s="95">
        <v>4.59</v>
      </c>
      <c r="T2022" s="95">
        <v>7.34</v>
      </c>
      <c r="U2022" s="95">
        <v>0.23</v>
      </c>
      <c r="V2022" s="95">
        <v>0.77</v>
      </c>
      <c r="W2022" s="95">
        <v>0.55000000000000004</v>
      </c>
      <c r="X2022" s="95">
        <v>-2.0299999999999998</v>
      </c>
      <c r="Y2022" s="95">
        <v>-7.88</v>
      </c>
      <c r="Z2022" s="74" t="s">
        <v>1111</v>
      </c>
      <c r="AA2022" s="95">
        <v>37.299999999999997</v>
      </c>
      <c r="AB2022" s="95">
        <v>7.54</v>
      </c>
      <c r="AC2022" s="74" t="s">
        <v>1111</v>
      </c>
      <c r="AD2022" s="95">
        <v>76425926192</v>
      </c>
    </row>
    <row r="2023" spans="1:30" x14ac:dyDescent="0.2">
      <c r="A2023" s="74" t="s">
        <v>3131</v>
      </c>
      <c r="B2023" s="95">
        <v>34.14</v>
      </c>
      <c r="C2023" s="95"/>
      <c r="D2023" s="95">
        <v>53.49</v>
      </c>
      <c r="E2023" s="95">
        <v>6.8</v>
      </c>
      <c r="F2023" s="95">
        <v>6.13</v>
      </c>
      <c r="G2023" s="95">
        <v>100</v>
      </c>
      <c r="H2023" s="95">
        <v>42.61</v>
      </c>
      <c r="I2023" s="95">
        <v>35.14</v>
      </c>
      <c r="J2023" s="95">
        <v>44.12</v>
      </c>
      <c r="K2023" s="95">
        <v>38.39</v>
      </c>
      <c r="L2023" s="95">
        <v>-5.72</v>
      </c>
      <c r="M2023" s="95">
        <v>-0.88</v>
      </c>
      <c r="N2023" s="95">
        <v>18.8</v>
      </c>
      <c r="O2023" s="95">
        <v>7.27</v>
      </c>
      <c r="P2023" s="95">
        <v>-63.23</v>
      </c>
      <c r="Q2023" s="95">
        <v>15.03</v>
      </c>
      <c r="R2023" s="95">
        <v>12.72</v>
      </c>
      <c r="S2023" s="95">
        <v>11.46</v>
      </c>
      <c r="T2023" s="95">
        <v>12.54</v>
      </c>
      <c r="U2023" s="95">
        <v>0.9</v>
      </c>
      <c r="V2023" s="95">
        <v>0.1</v>
      </c>
      <c r="W2023" s="95">
        <v>0.33</v>
      </c>
      <c r="X2023" s="95"/>
      <c r="Y2023" s="95"/>
      <c r="Z2023" s="74" t="s">
        <v>1111</v>
      </c>
      <c r="AA2023" s="95">
        <v>5.0199999999999996</v>
      </c>
      <c r="AB2023" s="95">
        <v>0.64</v>
      </c>
      <c r="AC2023" s="74" t="s">
        <v>1111</v>
      </c>
      <c r="AD2023" s="95">
        <v>22334131950</v>
      </c>
    </row>
    <row r="2024" spans="1:30" x14ac:dyDescent="0.2">
      <c r="A2024" s="74" t="s">
        <v>3132</v>
      </c>
      <c r="B2024" s="95">
        <v>2.73</v>
      </c>
      <c r="C2024" s="95"/>
      <c r="D2024" s="95">
        <v>-2.4300000000000002</v>
      </c>
      <c r="E2024" s="95">
        <v>0.83</v>
      </c>
      <c r="F2024" s="95">
        <v>0.47</v>
      </c>
      <c r="G2024" s="95">
        <v>57.86</v>
      </c>
      <c r="H2024" s="95">
        <v>-78.510000000000005</v>
      </c>
      <c r="I2024" s="95">
        <v>-76.180000000000007</v>
      </c>
      <c r="J2024" s="95">
        <v>-2.36</v>
      </c>
      <c r="K2024" s="95">
        <v>-2.71</v>
      </c>
      <c r="L2024" s="95">
        <v>-0.35</v>
      </c>
      <c r="M2024" s="95">
        <v>0.12</v>
      </c>
      <c r="N2024" s="95">
        <v>1.85</v>
      </c>
      <c r="O2024" s="95">
        <v>-4.59</v>
      </c>
      <c r="P2024" s="95">
        <v>-0.53</v>
      </c>
      <c r="Q2024" s="95">
        <v>0.49</v>
      </c>
      <c r="R2024" s="95">
        <v>-34.06</v>
      </c>
      <c r="S2024" s="95">
        <v>-19.5</v>
      </c>
      <c r="T2024" s="95">
        <v>-34.26</v>
      </c>
      <c r="U2024" s="95">
        <v>0.56999999999999995</v>
      </c>
      <c r="V2024" s="95">
        <v>0.43</v>
      </c>
      <c r="W2024" s="95">
        <v>0.26</v>
      </c>
      <c r="X2024" s="95"/>
      <c r="Y2024" s="95"/>
      <c r="Z2024" s="74" t="s">
        <v>1111</v>
      </c>
      <c r="AA2024" s="95">
        <v>3.29</v>
      </c>
      <c r="AB2024" s="95">
        <v>-1.1200000000000001</v>
      </c>
      <c r="AC2024" s="74" t="s">
        <v>1111</v>
      </c>
      <c r="AD2024" s="95">
        <v>61126065</v>
      </c>
    </row>
    <row r="2025" spans="1:30" x14ac:dyDescent="0.2">
      <c r="A2025" s="74" t="s">
        <v>3133</v>
      </c>
      <c r="B2025" s="95">
        <v>1.18</v>
      </c>
      <c r="C2025" s="95"/>
      <c r="D2025" s="95">
        <v>-1.05</v>
      </c>
      <c r="E2025" s="95">
        <v>0.36</v>
      </c>
      <c r="F2025" s="95">
        <v>0.21</v>
      </c>
      <c r="G2025" s="95">
        <v>57.86</v>
      </c>
      <c r="H2025" s="95">
        <v>-78.510000000000005</v>
      </c>
      <c r="I2025" s="95">
        <v>-76.180000000000007</v>
      </c>
      <c r="J2025" s="95">
        <v>-1.02</v>
      </c>
      <c r="K2025" s="95">
        <v>-2.71</v>
      </c>
      <c r="L2025" s="95">
        <v>-0.35</v>
      </c>
      <c r="M2025" s="95">
        <v>0.12</v>
      </c>
      <c r="N2025" s="95">
        <v>0.8</v>
      </c>
      <c r="O2025" s="95">
        <v>-1.98</v>
      </c>
      <c r="P2025" s="95">
        <v>-0.23</v>
      </c>
      <c r="Q2025" s="95">
        <v>0.49</v>
      </c>
      <c r="R2025" s="95">
        <v>-34.06</v>
      </c>
      <c r="S2025" s="95">
        <v>-19.5</v>
      </c>
      <c r="T2025" s="95">
        <v>-34.26</v>
      </c>
      <c r="U2025" s="95">
        <v>0.56999999999999995</v>
      </c>
      <c r="V2025" s="95">
        <v>0.43</v>
      </c>
      <c r="W2025" s="95">
        <v>0.26</v>
      </c>
      <c r="X2025" s="95"/>
      <c r="Y2025" s="95"/>
      <c r="Z2025" s="74" t="s">
        <v>1111</v>
      </c>
      <c r="AA2025" s="95">
        <v>3.29</v>
      </c>
      <c r="AB2025" s="95">
        <v>-1.1200000000000001</v>
      </c>
      <c r="AC2025" s="74" t="s">
        <v>1111</v>
      </c>
      <c r="AD2025" s="95">
        <v>61126065</v>
      </c>
    </row>
    <row r="2026" spans="1:30" x14ac:dyDescent="0.2">
      <c r="A2026" s="74" t="s">
        <v>3134</v>
      </c>
      <c r="B2026" s="95">
        <v>3.1</v>
      </c>
      <c r="C2026" s="95"/>
      <c r="D2026" s="95">
        <v>-3.34</v>
      </c>
      <c r="E2026" s="95">
        <v>2.87</v>
      </c>
      <c r="F2026" s="95">
        <v>0.98</v>
      </c>
      <c r="G2026" s="95"/>
      <c r="H2026" s="95"/>
      <c r="I2026" s="95"/>
      <c r="J2026" s="95">
        <v>-3.37</v>
      </c>
      <c r="K2026" s="95">
        <v>-1.88</v>
      </c>
      <c r="L2026" s="95">
        <v>1.49</v>
      </c>
      <c r="M2026" s="95">
        <v>-1.27</v>
      </c>
      <c r="N2026" s="95"/>
      <c r="O2026" s="95">
        <v>1.4</v>
      </c>
      <c r="P2026" s="95">
        <v>-5.6</v>
      </c>
      <c r="Q2026" s="95">
        <v>6.8</v>
      </c>
      <c r="R2026" s="95">
        <v>-86.01</v>
      </c>
      <c r="S2026" s="95">
        <v>-29.52</v>
      </c>
      <c r="T2026" s="95">
        <v>-41.03</v>
      </c>
      <c r="U2026" s="95">
        <v>0.34</v>
      </c>
      <c r="V2026" s="95">
        <v>0.66</v>
      </c>
      <c r="W2026" s="95">
        <v>0</v>
      </c>
      <c r="X2026" s="95"/>
      <c r="Y2026" s="95"/>
      <c r="Z2026" s="74" t="s">
        <v>1111</v>
      </c>
      <c r="AA2026" s="95">
        <v>1.08</v>
      </c>
      <c r="AB2026" s="95">
        <v>-0.93</v>
      </c>
      <c r="AC2026" s="74" t="s">
        <v>1111</v>
      </c>
      <c r="AD2026" s="95">
        <v>183826280</v>
      </c>
    </row>
    <row r="2027" spans="1:30" x14ac:dyDescent="0.2">
      <c r="A2027" s="74" t="s">
        <v>3135</v>
      </c>
      <c r="B2027" s="95">
        <v>100.15</v>
      </c>
      <c r="C2027" s="95"/>
      <c r="D2027" s="95">
        <v>-49.88</v>
      </c>
      <c r="E2027" s="95">
        <v>4.3600000000000003</v>
      </c>
      <c r="F2027" s="95">
        <v>2.0299999999999998</v>
      </c>
      <c r="G2027" s="95">
        <v>24.12</v>
      </c>
      <c r="H2027" s="95">
        <v>-3.1</v>
      </c>
      <c r="I2027" s="95">
        <v>-2.61</v>
      </c>
      <c r="J2027" s="95">
        <v>-41.9</v>
      </c>
      <c r="K2027" s="95">
        <v>-34.19</v>
      </c>
      <c r="L2027" s="95">
        <v>7.71</v>
      </c>
      <c r="M2027" s="95">
        <v>-0.8</v>
      </c>
      <c r="N2027" s="95">
        <v>1.3</v>
      </c>
      <c r="O2027" s="95">
        <v>5.54</v>
      </c>
      <c r="P2027" s="95">
        <v>-9.01</v>
      </c>
      <c r="Q2027" s="95">
        <v>1.9</v>
      </c>
      <c r="R2027" s="95">
        <v>-8.74</v>
      </c>
      <c r="S2027" s="95">
        <v>-4.07</v>
      </c>
      <c r="T2027" s="95">
        <v>-13.66</v>
      </c>
      <c r="U2027" s="95">
        <v>0.47</v>
      </c>
      <c r="V2027" s="95">
        <v>0.53</v>
      </c>
      <c r="W2027" s="95">
        <v>1.56</v>
      </c>
      <c r="X2027" s="95">
        <v>-11.48</v>
      </c>
      <c r="Y2027" s="95"/>
      <c r="Z2027" s="74" t="s">
        <v>1111</v>
      </c>
      <c r="AA2027" s="95">
        <v>22.98</v>
      </c>
      <c r="AB2027" s="95">
        <v>-2.0099999999999998</v>
      </c>
      <c r="AC2027" s="74" t="s">
        <v>1111</v>
      </c>
      <c r="AD2027" s="95">
        <v>7646532620</v>
      </c>
    </row>
    <row r="2028" spans="1:30" x14ac:dyDescent="0.2">
      <c r="A2028" s="74" t="s">
        <v>3136</v>
      </c>
      <c r="B2028" s="95">
        <v>68.66</v>
      </c>
      <c r="C2028" s="95"/>
      <c r="D2028" s="95">
        <v>37.25</v>
      </c>
      <c r="E2028" s="95">
        <v>4.05</v>
      </c>
      <c r="F2028" s="95">
        <v>3.65</v>
      </c>
      <c r="G2028" s="95">
        <v>74.69</v>
      </c>
      <c r="H2028" s="95">
        <v>23.66</v>
      </c>
      <c r="I2028" s="95">
        <v>19.87</v>
      </c>
      <c r="J2028" s="95">
        <v>31.27</v>
      </c>
      <c r="K2028" s="95">
        <v>28.79</v>
      </c>
      <c r="L2028" s="95">
        <v>-2.48</v>
      </c>
      <c r="M2028" s="95">
        <v>-0.32</v>
      </c>
      <c r="N2028" s="95">
        <v>7.4</v>
      </c>
      <c r="O2028" s="95">
        <v>8.1199999999999992</v>
      </c>
      <c r="P2028" s="95">
        <v>-7.49</v>
      </c>
      <c r="Q2028" s="95">
        <v>8</v>
      </c>
      <c r="R2028" s="95">
        <v>10.89</v>
      </c>
      <c r="S2028" s="95">
        <v>9.7899999999999991</v>
      </c>
      <c r="T2028" s="95">
        <v>10.89</v>
      </c>
      <c r="U2028" s="95">
        <v>0.9</v>
      </c>
      <c r="V2028" s="95">
        <v>0.1</v>
      </c>
      <c r="W2028" s="95">
        <v>0.49</v>
      </c>
      <c r="X2028" s="95">
        <v>7.69</v>
      </c>
      <c r="Y2028" s="95">
        <v>-1.94</v>
      </c>
      <c r="Z2028" s="74" t="s">
        <v>1111</v>
      </c>
      <c r="AA2028" s="95">
        <v>16.93</v>
      </c>
      <c r="AB2028" s="95">
        <v>1.84</v>
      </c>
      <c r="AC2028" s="74" t="s">
        <v>1111</v>
      </c>
      <c r="AD2028" s="95">
        <v>6966985128</v>
      </c>
    </row>
    <row r="2029" spans="1:30" x14ac:dyDescent="0.2">
      <c r="A2029" s="74" t="s">
        <v>3137</v>
      </c>
      <c r="B2029" s="95">
        <v>3.55</v>
      </c>
      <c r="C2029" s="95">
        <v>0.56999999999999995</v>
      </c>
      <c r="D2029" s="95">
        <v>15.19</v>
      </c>
      <c r="E2029" s="95">
        <v>0.41</v>
      </c>
      <c r="F2029" s="95">
        <v>0.12</v>
      </c>
      <c r="G2029" s="95">
        <v>77.099999999999994</v>
      </c>
      <c r="H2029" s="95">
        <v>44.55</v>
      </c>
      <c r="I2029" s="95">
        <v>5.71</v>
      </c>
      <c r="J2029" s="95">
        <v>1.95</v>
      </c>
      <c r="K2029" s="95">
        <v>6.38</v>
      </c>
      <c r="L2029" s="95">
        <v>4.4400000000000004</v>
      </c>
      <c r="M2029" s="95">
        <v>0.94</v>
      </c>
      <c r="N2029" s="95">
        <v>0.87</v>
      </c>
      <c r="O2029" s="95">
        <v>-0.43</v>
      </c>
      <c r="P2029" s="95">
        <v>-0.13</v>
      </c>
      <c r="Q2029" s="95">
        <v>0.19</v>
      </c>
      <c r="R2029" s="95">
        <v>2.71</v>
      </c>
      <c r="S2029" s="95">
        <v>0.81</v>
      </c>
      <c r="T2029" s="95">
        <v>8.81</v>
      </c>
      <c r="U2029" s="95">
        <v>0.3</v>
      </c>
      <c r="V2029" s="95">
        <v>0.7</v>
      </c>
      <c r="W2029" s="95">
        <v>0.14000000000000001</v>
      </c>
      <c r="X2029" s="95">
        <v>-8.11</v>
      </c>
      <c r="Y2029" s="95">
        <v>-33.14</v>
      </c>
      <c r="Z2029" s="74" t="s">
        <v>1111</v>
      </c>
      <c r="AA2029" s="95">
        <v>8.61</v>
      </c>
      <c r="AB2029" s="95">
        <v>0.23</v>
      </c>
      <c r="AC2029" s="74" t="s">
        <v>1111</v>
      </c>
      <c r="AD2029" s="95">
        <v>251119995.84999999</v>
      </c>
    </row>
    <row r="2030" spans="1:30" x14ac:dyDescent="0.2">
      <c r="A2030" s="74" t="s">
        <v>3138</v>
      </c>
      <c r="B2030" s="95">
        <v>23.09</v>
      </c>
      <c r="C2030" s="95">
        <v>4.74</v>
      </c>
      <c r="D2030" s="95">
        <v>98.82</v>
      </c>
      <c r="E2030" s="95">
        <v>2.68</v>
      </c>
      <c r="F2030" s="95">
        <v>0.8</v>
      </c>
      <c r="G2030" s="95">
        <v>77.099999999999994</v>
      </c>
      <c r="H2030" s="95">
        <v>44.55</v>
      </c>
      <c r="I2030" s="95">
        <v>5.71</v>
      </c>
      <c r="J2030" s="95">
        <v>12.66</v>
      </c>
      <c r="K2030" s="95">
        <v>6.38</v>
      </c>
      <c r="L2030" s="95">
        <v>4.4400000000000004</v>
      </c>
      <c r="M2030" s="95">
        <v>0.94</v>
      </c>
      <c r="N2030" s="95">
        <v>5.64</v>
      </c>
      <c r="O2030" s="95">
        <v>-2.77</v>
      </c>
      <c r="P2030" s="95">
        <v>-0.86</v>
      </c>
      <c r="Q2030" s="95">
        <v>0.19</v>
      </c>
      <c r="R2030" s="95">
        <v>2.71</v>
      </c>
      <c r="S2030" s="95">
        <v>0.81</v>
      </c>
      <c r="T2030" s="95">
        <v>8.81</v>
      </c>
      <c r="U2030" s="95">
        <v>0.3</v>
      </c>
      <c r="V2030" s="95">
        <v>0.7</v>
      </c>
      <c r="W2030" s="95">
        <v>0.14000000000000001</v>
      </c>
      <c r="X2030" s="95">
        <v>-8.11</v>
      </c>
      <c r="Y2030" s="95">
        <v>-33.14</v>
      </c>
      <c r="Z2030" s="74" t="s">
        <v>1111</v>
      </c>
      <c r="AA2030" s="95">
        <v>8.61</v>
      </c>
      <c r="AB2030" s="95">
        <v>0.23</v>
      </c>
      <c r="AC2030" s="74" t="s">
        <v>1111</v>
      </c>
      <c r="AD2030" s="95">
        <v>251119995.84999999</v>
      </c>
    </row>
    <row r="2031" spans="1:30" x14ac:dyDescent="0.2">
      <c r="A2031" s="74" t="s">
        <v>3139</v>
      </c>
      <c r="B2031" s="95">
        <v>52.43</v>
      </c>
      <c r="C2031" s="95"/>
      <c r="D2031" s="95">
        <v>0.14000000000000001</v>
      </c>
      <c r="E2031" s="95">
        <v>2.37</v>
      </c>
      <c r="F2031" s="95">
        <v>0.8</v>
      </c>
      <c r="G2031" s="95">
        <v>32.39</v>
      </c>
      <c r="H2031" s="95">
        <v>4.4000000000000004</v>
      </c>
      <c r="I2031" s="95">
        <v>2.16</v>
      </c>
      <c r="J2031" s="95">
        <v>7.0000000000000007E-2</v>
      </c>
      <c r="K2031" s="95">
        <v>0.1</v>
      </c>
      <c r="L2031" s="95">
        <v>0.03</v>
      </c>
      <c r="M2031" s="95">
        <v>1.1000000000000001</v>
      </c>
      <c r="N2031" s="95">
        <v>0</v>
      </c>
      <c r="O2031" s="95">
        <v>3.1</v>
      </c>
      <c r="P2031" s="95">
        <v>-1.55</v>
      </c>
      <c r="Q2031" s="95">
        <v>2.14</v>
      </c>
      <c r="R2031" s="95">
        <v>1712.86</v>
      </c>
      <c r="S2031" s="95">
        <v>576.83000000000004</v>
      </c>
      <c r="T2031" s="95">
        <v>1331.22</v>
      </c>
      <c r="U2031" s="95">
        <v>0.34</v>
      </c>
      <c r="V2031" s="95">
        <v>0.66</v>
      </c>
      <c r="W2031" s="95">
        <v>267.02</v>
      </c>
      <c r="X2031" s="95">
        <v>12.16</v>
      </c>
      <c r="Y2031" s="95">
        <v>53.06</v>
      </c>
      <c r="Z2031" s="74" t="s">
        <v>1111</v>
      </c>
      <c r="AA2031" s="95">
        <v>22.1</v>
      </c>
      <c r="AB2031" s="95">
        <v>378.47</v>
      </c>
      <c r="AC2031" s="74" t="s">
        <v>1111</v>
      </c>
      <c r="AD2031" s="95">
        <v>2257426080</v>
      </c>
    </row>
    <row r="2032" spans="1:30" x14ac:dyDescent="0.2">
      <c r="A2032" s="74" t="s">
        <v>3140</v>
      </c>
      <c r="B2032" s="95">
        <v>25.03</v>
      </c>
      <c r="C2032" s="95"/>
      <c r="D2032" s="95">
        <v>8.89</v>
      </c>
      <c r="E2032" s="95">
        <v>0.45</v>
      </c>
      <c r="F2032" s="95">
        <v>0.09</v>
      </c>
      <c r="G2032" s="95">
        <v>71.02</v>
      </c>
      <c r="H2032" s="95">
        <v>29.46</v>
      </c>
      <c r="I2032" s="95">
        <v>8.0500000000000007</v>
      </c>
      <c r="J2032" s="95">
        <v>2.4300000000000002</v>
      </c>
      <c r="K2032" s="95">
        <v>24.3</v>
      </c>
      <c r="L2032" s="95">
        <v>15</v>
      </c>
      <c r="M2032" s="95">
        <v>2.77</v>
      </c>
      <c r="N2032" s="95">
        <v>0.72</v>
      </c>
      <c r="O2032" s="95">
        <v>-0.15</v>
      </c>
      <c r="P2032" s="95">
        <v>-0.1</v>
      </c>
      <c r="Q2032" s="95">
        <v>0.11</v>
      </c>
      <c r="R2032" s="95">
        <v>5.05</v>
      </c>
      <c r="S2032" s="95">
        <v>1.04</v>
      </c>
      <c r="T2032" s="95">
        <v>4.01</v>
      </c>
      <c r="U2032" s="95">
        <v>0.21</v>
      </c>
      <c r="V2032" s="95">
        <v>0.79</v>
      </c>
      <c r="W2032" s="95">
        <v>0.13</v>
      </c>
      <c r="X2032" s="95">
        <v>-3.57</v>
      </c>
      <c r="Y2032" s="95">
        <v>-5.92</v>
      </c>
      <c r="Z2032" s="74" t="s">
        <v>1111</v>
      </c>
      <c r="AA2032" s="95">
        <v>55.69</v>
      </c>
      <c r="AB2032" s="95">
        <v>2.81</v>
      </c>
      <c r="AC2032" s="74" t="s">
        <v>1111</v>
      </c>
      <c r="AD2032" s="95">
        <v>3401610000</v>
      </c>
    </row>
    <row r="2033" spans="1:30" x14ac:dyDescent="0.2">
      <c r="A2033" s="74" t="s">
        <v>3141</v>
      </c>
      <c r="B2033" s="95">
        <v>0.97</v>
      </c>
      <c r="C2033" s="95"/>
      <c r="D2033" s="95">
        <v>-1.6</v>
      </c>
      <c r="E2033" s="95">
        <v>1.47</v>
      </c>
      <c r="F2033" s="95">
        <v>0.86</v>
      </c>
      <c r="G2033" s="95">
        <v>100</v>
      </c>
      <c r="H2033" s="95">
        <v>-2051.86</v>
      </c>
      <c r="I2033" s="95">
        <v>-2126.81</v>
      </c>
      <c r="J2033" s="95">
        <v>-1.65</v>
      </c>
      <c r="K2033" s="95">
        <v>-0.5</v>
      </c>
      <c r="L2033" s="95">
        <v>1.1599999999999999</v>
      </c>
      <c r="M2033" s="95">
        <v>-1.03</v>
      </c>
      <c r="N2033" s="95">
        <v>33.96</v>
      </c>
      <c r="O2033" s="95">
        <v>1.55</v>
      </c>
      <c r="P2033" s="95">
        <v>-3.9</v>
      </c>
      <c r="Q2033" s="95">
        <v>3.44</v>
      </c>
      <c r="R2033" s="95">
        <v>-92.26</v>
      </c>
      <c r="S2033" s="95">
        <v>-53.76</v>
      </c>
      <c r="T2033" s="95">
        <v>-70.53</v>
      </c>
      <c r="U2033" s="95">
        <v>0.57999999999999996</v>
      </c>
      <c r="V2033" s="95">
        <v>0.42</v>
      </c>
      <c r="W2033" s="95">
        <v>0.03</v>
      </c>
      <c r="X2033" s="95">
        <v>15.19</v>
      </c>
      <c r="Y2033" s="95"/>
      <c r="Z2033" s="74" t="s">
        <v>1111</v>
      </c>
      <c r="AA2033" s="95">
        <v>0.66</v>
      </c>
      <c r="AB2033" s="95">
        <v>-0.61</v>
      </c>
      <c r="AC2033" s="74" t="s">
        <v>1111</v>
      </c>
      <c r="AD2033" s="95">
        <v>55722038</v>
      </c>
    </row>
    <row r="2034" spans="1:30" x14ac:dyDescent="0.2">
      <c r="A2034" s="74" t="s">
        <v>3142</v>
      </c>
      <c r="B2034" s="95">
        <v>5.0599999999999996</v>
      </c>
      <c r="C2034" s="95"/>
      <c r="D2034" s="95">
        <v>-206.26</v>
      </c>
      <c r="E2034" s="95">
        <v>1.41</v>
      </c>
      <c r="F2034" s="95">
        <v>0.69</v>
      </c>
      <c r="G2034" s="95">
        <v>23.53</v>
      </c>
      <c r="H2034" s="95">
        <v>2.9</v>
      </c>
      <c r="I2034" s="95">
        <v>-0.14000000000000001</v>
      </c>
      <c r="J2034" s="95">
        <v>10.19</v>
      </c>
      <c r="K2034" s="95">
        <v>6.46</v>
      </c>
      <c r="L2034" s="95">
        <v>-3.73</v>
      </c>
      <c r="M2034" s="95">
        <v>-0.52</v>
      </c>
      <c r="N2034" s="95">
        <v>0.3</v>
      </c>
      <c r="O2034" s="95">
        <v>2.99</v>
      </c>
      <c r="P2034" s="95">
        <v>-3.22</v>
      </c>
      <c r="Q2034" s="95">
        <v>1.41</v>
      </c>
      <c r="R2034" s="95">
        <v>-0.68</v>
      </c>
      <c r="S2034" s="95">
        <v>-0.33</v>
      </c>
      <c r="T2034" s="95">
        <v>2.92</v>
      </c>
      <c r="U2034" s="95">
        <v>0.49</v>
      </c>
      <c r="V2034" s="95">
        <v>0.51</v>
      </c>
      <c r="W2034" s="95">
        <v>2.3199999999999998</v>
      </c>
      <c r="X2034" s="95">
        <v>12.23</v>
      </c>
      <c r="Y2034" s="95"/>
      <c r="Z2034" s="74" t="s">
        <v>1111</v>
      </c>
      <c r="AA2034" s="95">
        <v>3.59</v>
      </c>
      <c r="AB2034" s="95">
        <v>-0.02</v>
      </c>
      <c r="AC2034" s="74" t="s">
        <v>1111</v>
      </c>
      <c r="AD2034" s="95">
        <v>132624624</v>
      </c>
    </row>
    <row r="2035" spans="1:30" x14ac:dyDescent="0.2">
      <c r="A2035" s="74" t="s">
        <v>3143</v>
      </c>
      <c r="B2035" s="95">
        <v>14.32</v>
      </c>
      <c r="C2035" s="95">
        <v>2.23</v>
      </c>
      <c r="D2035" s="95">
        <v>23.79</v>
      </c>
      <c r="E2035" s="95">
        <v>0.72</v>
      </c>
      <c r="F2035" s="95">
        <v>0.51</v>
      </c>
      <c r="G2035" s="95">
        <v>51.3</v>
      </c>
      <c r="H2035" s="95">
        <v>9.3800000000000008</v>
      </c>
      <c r="I2035" s="95">
        <v>5.49</v>
      </c>
      <c r="J2035" s="95">
        <v>13.93</v>
      </c>
      <c r="K2035" s="95">
        <v>18.96</v>
      </c>
      <c r="L2035" s="95">
        <v>5.03</v>
      </c>
      <c r="M2035" s="95">
        <v>0.26</v>
      </c>
      <c r="N2035" s="95">
        <v>1.31</v>
      </c>
      <c r="O2035" s="95">
        <v>6.01</v>
      </c>
      <c r="P2035" s="95">
        <v>-0.57999999999999996</v>
      </c>
      <c r="Q2035" s="95">
        <v>3.34</v>
      </c>
      <c r="R2035" s="95">
        <v>3.04</v>
      </c>
      <c r="S2035" s="95">
        <v>2.14</v>
      </c>
      <c r="T2035" s="95">
        <v>3.82</v>
      </c>
      <c r="U2035" s="95">
        <v>0.71</v>
      </c>
      <c r="V2035" s="95">
        <v>0.28999999999999998</v>
      </c>
      <c r="W2035" s="95">
        <v>0.39</v>
      </c>
      <c r="X2035" s="95">
        <v>18.22</v>
      </c>
      <c r="Y2035" s="95"/>
      <c r="Z2035" s="74" t="s">
        <v>1111</v>
      </c>
      <c r="AA2035" s="95">
        <v>19.809999999999999</v>
      </c>
      <c r="AB2035" s="95">
        <v>0.6</v>
      </c>
      <c r="AC2035" s="74" t="s">
        <v>1111</v>
      </c>
      <c r="AD2035" s="95">
        <v>600360272</v>
      </c>
    </row>
    <row r="2036" spans="1:30" x14ac:dyDescent="0.2">
      <c r="A2036" s="74" t="s">
        <v>3144</v>
      </c>
      <c r="B2036" s="95">
        <v>0.77</v>
      </c>
      <c r="C2036" s="95"/>
      <c r="D2036" s="95">
        <v>-2.29</v>
      </c>
      <c r="E2036" s="95">
        <v>0.36</v>
      </c>
      <c r="F2036" s="95">
        <v>0.23</v>
      </c>
      <c r="G2036" s="95">
        <v>14.6</v>
      </c>
      <c r="H2036" s="95">
        <v>-35.97</v>
      </c>
      <c r="I2036" s="95">
        <v>-18.52</v>
      </c>
      <c r="J2036" s="95">
        <v>-1.18</v>
      </c>
      <c r="K2036" s="95">
        <v>-1.1000000000000001</v>
      </c>
      <c r="L2036" s="95">
        <v>0.08</v>
      </c>
      <c r="M2036" s="95">
        <v>-0.02</v>
      </c>
      <c r="N2036" s="95">
        <v>0.42</v>
      </c>
      <c r="O2036" s="95">
        <v>0.87</v>
      </c>
      <c r="P2036" s="95">
        <v>-0.42</v>
      </c>
      <c r="Q2036" s="95">
        <v>2.44</v>
      </c>
      <c r="R2036" s="95">
        <v>-15.54</v>
      </c>
      <c r="S2036" s="95">
        <v>-10.15</v>
      </c>
      <c r="T2036" s="95">
        <v>-28.71</v>
      </c>
      <c r="U2036" s="95">
        <v>0.65</v>
      </c>
      <c r="V2036" s="95">
        <v>0.35</v>
      </c>
      <c r="W2036" s="95">
        <v>0.55000000000000004</v>
      </c>
      <c r="X2036" s="95"/>
      <c r="Y2036" s="95"/>
      <c r="Z2036" s="74" t="s">
        <v>1111</v>
      </c>
      <c r="AA2036" s="95">
        <v>2.17</v>
      </c>
      <c r="AB2036" s="95">
        <v>-0.34</v>
      </c>
      <c r="AC2036" s="74" t="s">
        <v>1111</v>
      </c>
      <c r="AD2036" s="95">
        <v>61959975</v>
      </c>
    </row>
    <row r="2037" spans="1:30" x14ac:dyDescent="0.2">
      <c r="A2037" s="74" t="s">
        <v>3145</v>
      </c>
      <c r="B2037" s="95">
        <v>24.04</v>
      </c>
      <c r="C2037" s="95"/>
      <c r="D2037" s="95">
        <v>-92.48</v>
      </c>
      <c r="E2037" s="95">
        <v>18.3</v>
      </c>
      <c r="F2037" s="95">
        <v>7.71</v>
      </c>
      <c r="G2037" s="95">
        <v>39.61</v>
      </c>
      <c r="H2037" s="95">
        <v>-6.21</v>
      </c>
      <c r="I2037" s="95">
        <v>-10.87</v>
      </c>
      <c r="J2037" s="95">
        <v>-161.80000000000001</v>
      </c>
      <c r="K2037" s="95">
        <v>-156.47</v>
      </c>
      <c r="L2037" s="95">
        <v>5.34</v>
      </c>
      <c r="M2037" s="95">
        <v>-0.6</v>
      </c>
      <c r="N2037" s="95">
        <v>10.050000000000001</v>
      </c>
      <c r="O2037" s="95">
        <v>13.38</v>
      </c>
      <c r="P2037" s="95">
        <v>-34.090000000000003</v>
      </c>
      <c r="Q2037" s="95">
        <v>3.92</v>
      </c>
      <c r="R2037" s="95">
        <v>-19.79</v>
      </c>
      <c r="S2037" s="95">
        <v>-8.34</v>
      </c>
      <c r="T2037" s="95">
        <v>-6.49</v>
      </c>
      <c r="U2037" s="95">
        <v>0.42</v>
      </c>
      <c r="V2037" s="95">
        <v>0.57999999999999996</v>
      </c>
      <c r="W2037" s="95">
        <v>0.77</v>
      </c>
      <c r="X2037" s="95">
        <v>34.200000000000003</v>
      </c>
      <c r="Y2037" s="95"/>
      <c r="Z2037" s="74" t="s">
        <v>1111</v>
      </c>
      <c r="AA2037" s="95">
        <v>1.31</v>
      </c>
      <c r="AB2037" s="95">
        <v>-0.26</v>
      </c>
      <c r="AC2037" s="74" t="s">
        <v>1111</v>
      </c>
      <c r="AD2037" s="95">
        <v>1724173056.3599999</v>
      </c>
    </row>
    <row r="2038" spans="1:30" x14ac:dyDescent="0.2">
      <c r="A2038" s="74" t="s">
        <v>3146</v>
      </c>
      <c r="B2038" s="95">
        <v>1.89</v>
      </c>
      <c r="C2038" s="95"/>
      <c r="D2038" s="95">
        <v>-4.72</v>
      </c>
      <c r="E2038" s="95">
        <v>2</v>
      </c>
      <c r="F2038" s="95">
        <v>1.95</v>
      </c>
      <c r="G2038" s="95"/>
      <c r="H2038" s="95"/>
      <c r="I2038" s="95"/>
      <c r="J2038" s="95">
        <v>-4.72</v>
      </c>
      <c r="K2038" s="95">
        <v>-2.5299999999999998</v>
      </c>
      <c r="L2038" s="95">
        <v>2.2000000000000002</v>
      </c>
      <c r="M2038" s="95">
        <v>-0.93</v>
      </c>
      <c r="N2038" s="95"/>
      <c r="O2038" s="95">
        <v>2.0299999999999998</v>
      </c>
      <c r="P2038" s="95">
        <v>-132.49</v>
      </c>
      <c r="Q2038" s="95">
        <v>39.28</v>
      </c>
      <c r="R2038" s="95">
        <v>-42.38</v>
      </c>
      <c r="S2038" s="95">
        <v>-41.32</v>
      </c>
      <c r="T2038" s="95">
        <v>-42.38</v>
      </c>
      <c r="U2038" s="95">
        <v>0.97</v>
      </c>
      <c r="V2038" s="95">
        <v>0.03</v>
      </c>
      <c r="W2038" s="95">
        <v>0</v>
      </c>
      <c r="X2038" s="95"/>
      <c r="Y2038" s="95"/>
      <c r="Z2038" s="74" t="s">
        <v>1111</v>
      </c>
      <c r="AA2038" s="95">
        <v>0.94</v>
      </c>
      <c r="AB2038" s="95">
        <v>-0.4</v>
      </c>
      <c r="AC2038" s="74" t="s">
        <v>1111</v>
      </c>
      <c r="AD2038" s="95">
        <v>90358254</v>
      </c>
    </row>
    <row r="2039" spans="1:30" x14ac:dyDescent="0.2">
      <c r="A2039" s="74" t="s">
        <v>3147</v>
      </c>
      <c r="B2039" s="95">
        <v>286.19</v>
      </c>
      <c r="C2039" s="95"/>
      <c r="D2039" s="95">
        <v>33.9</v>
      </c>
      <c r="E2039" s="95">
        <v>10.130000000000001</v>
      </c>
      <c r="F2039" s="95">
        <v>4.4000000000000004</v>
      </c>
      <c r="G2039" s="95">
        <v>37.82</v>
      </c>
      <c r="H2039" s="95">
        <v>20.99</v>
      </c>
      <c r="I2039" s="95">
        <v>15.52</v>
      </c>
      <c r="J2039" s="95">
        <v>25.07</v>
      </c>
      <c r="K2039" s="95">
        <v>25.74</v>
      </c>
      <c r="L2039" s="95">
        <v>0.67</v>
      </c>
      <c r="M2039" s="95">
        <v>0.27</v>
      </c>
      <c r="N2039" s="95">
        <v>5.26</v>
      </c>
      <c r="O2039" s="95">
        <v>19.940000000000001</v>
      </c>
      <c r="P2039" s="95">
        <v>-8.2899999999999991</v>
      </c>
      <c r="Q2039" s="95">
        <v>1.89</v>
      </c>
      <c r="R2039" s="95">
        <v>29.89</v>
      </c>
      <c r="S2039" s="95">
        <v>12.99</v>
      </c>
      <c r="T2039" s="95">
        <v>21.06</v>
      </c>
      <c r="U2039" s="95">
        <v>0.43</v>
      </c>
      <c r="V2039" s="95">
        <v>0.55000000000000004</v>
      </c>
      <c r="W2039" s="95">
        <v>0.84</v>
      </c>
      <c r="X2039" s="95">
        <v>13.54</v>
      </c>
      <c r="Y2039" s="95">
        <v>35.15</v>
      </c>
      <c r="Z2039" s="74" t="s">
        <v>1111</v>
      </c>
      <c r="AA2039" s="95">
        <v>28.25</v>
      </c>
      <c r="AB2039" s="95">
        <v>8.44</v>
      </c>
      <c r="AC2039" s="74" t="s">
        <v>1111</v>
      </c>
      <c r="AD2039" s="95">
        <v>18055727100</v>
      </c>
    </row>
    <row r="2040" spans="1:30" x14ac:dyDescent="0.2">
      <c r="A2040" s="74" t="s">
        <v>3148</v>
      </c>
      <c r="B2040" s="95">
        <v>3.8</v>
      </c>
      <c r="C2040" s="95"/>
      <c r="D2040" s="95">
        <v>-7.76</v>
      </c>
      <c r="E2040" s="95">
        <v>-6.54</v>
      </c>
      <c r="F2040" s="95">
        <v>0.25</v>
      </c>
      <c r="G2040" s="95"/>
      <c r="H2040" s="95"/>
      <c r="I2040" s="95"/>
      <c r="J2040" s="95">
        <v>-9.76</v>
      </c>
      <c r="K2040" s="95">
        <v>-10</v>
      </c>
      <c r="L2040" s="95">
        <v>-0.24</v>
      </c>
      <c r="M2040" s="95"/>
      <c r="N2040" s="95"/>
      <c r="O2040" s="95">
        <v>-15.03</v>
      </c>
      <c r="P2040" s="95">
        <v>-0.25</v>
      </c>
      <c r="Q2040" s="95">
        <v>0.05</v>
      </c>
      <c r="R2040" s="95">
        <v>-84.28</v>
      </c>
      <c r="S2040" s="95">
        <v>-3.26</v>
      </c>
      <c r="T2040" s="95">
        <v>81.569999999999993</v>
      </c>
      <c r="U2040" s="95">
        <v>-0.04</v>
      </c>
      <c r="V2040" s="95">
        <v>0.04</v>
      </c>
      <c r="W2040" s="95">
        <v>0</v>
      </c>
      <c r="X2040" s="95"/>
      <c r="Y2040" s="95"/>
      <c r="Z2040" s="74" t="s">
        <v>1111</v>
      </c>
      <c r="AA2040" s="95">
        <v>-0.57999999999999996</v>
      </c>
      <c r="AB2040" s="95">
        <v>-0.49</v>
      </c>
      <c r="AC2040" s="74" t="s">
        <v>1111</v>
      </c>
      <c r="AD2040" s="95">
        <v>44197040</v>
      </c>
    </row>
    <row r="2041" spans="1:30" x14ac:dyDescent="0.2">
      <c r="A2041" s="74" t="s">
        <v>3149</v>
      </c>
      <c r="B2041" s="95">
        <v>4.04</v>
      </c>
      <c r="C2041" s="95"/>
      <c r="D2041" s="95">
        <v>-8.25</v>
      </c>
      <c r="E2041" s="95">
        <v>-6.95</v>
      </c>
      <c r="F2041" s="95">
        <v>0.27</v>
      </c>
      <c r="G2041" s="95"/>
      <c r="H2041" s="95"/>
      <c r="I2041" s="95"/>
      <c r="J2041" s="95">
        <v>-10.38</v>
      </c>
      <c r="K2041" s="95">
        <v>-10</v>
      </c>
      <c r="L2041" s="95">
        <v>-0.24</v>
      </c>
      <c r="M2041" s="95"/>
      <c r="N2041" s="95"/>
      <c r="O2041" s="95">
        <v>-15.98</v>
      </c>
      <c r="P2041" s="95">
        <v>-0.27</v>
      </c>
      <c r="Q2041" s="95">
        <v>0.05</v>
      </c>
      <c r="R2041" s="95">
        <v>-84.28</v>
      </c>
      <c r="S2041" s="95">
        <v>-3.26</v>
      </c>
      <c r="T2041" s="95">
        <v>81.569999999999993</v>
      </c>
      <c r="U2041" s="95">
        <v>-0.04</v>
      </c>
      <c r="V2041" s="95">
        <v>0.04</v>
      </c>
      <c r="W2041" s="95">
        <v>0</v>
      </c>
      <c r="X2041" s="95"/>
      <c r="Y2041" s="95"/>
      <c r="Z2041" s="74" t="s">
        <v>1111</v>
      </c>
      <c r="AA2041" s="95">
        <v>-0.57999999999999996</v>
      </c>
      <c r="AB2041" s="95">
        <v>-0.49</v>
      </c>
      <c r="AC2041" s="74" t="s">
        <v>1111</v>
      </c>
      <c r="AD2041" s="95">
        <v>44197040</v>
      </c>
    </row>
    <row r="2042" spans="1:30" x14ac:dyDescent="0.2">
      <c r="A2042" s="74" t="s">
        <v>3150</v>
      </c>
      <c r="B2042" s="95">
        <v>0.3</v>
      </c>
      <c r="C2042" s="95"/>
      <c r="D2042" s="95">
        <v>-0.61</v>
      </c>
      <c r="E2042" s="95">
        <v>-0.52</v>
      </c>
      <c r="F2042" s="95">
        <v>0.02</v>
      </c>
      <c r="G2042" s="95"/>
      <c r="H2042" s="95"/>
      <c r="I2042" s="95"/>
      <c r="J2042" s="95">
        <v>-0.77</v>
      </c>
      <c r="K2042" s="95">
        <v>-10</v>
      </c>
      <c r="L2042" s="95">
        <v>-0.24</v>
      </c>
      <c r="M2042" s="95"/>
      <c r="N2042" s="95"/>
      <c r="O2042" s="95">
        <v>-1.19</v>
      </c>
      <c r="P2042" s="95">
        <v>-0.02</v>
      </c>
      <c r="Q2042" s="95">
        <v>0.05</v>
      </c>
      <c r="R2042" s="95">
        <v>-84.28</v>
      </c>
      <c r="S2042" s="95">
        <v>-3.26</v>
      </c>
      <c r="T2042" s="95">
        <v>81.569999999999993</v>
      </c>
      <c r="U2042" s="95">
        <v>-0.04</v>
      </c>
      <c r="V2042" s="95">
        <v>0.04</v>
      </c>
      <c r="W2042" s="95">
        <v>0</v>
      </c>
      <c r="X2042" s="95"/>
      <c r="Y2042" s="95"/>
      <c r="Z2042" s="74" t="s">
        <v>1111</v>
      </c>
      <c r="AA2042" s="95">
        <v>-0.57999999999999996</v>
      </c>
      <c r="AB2042" s="95">
        <v>-0.49</v>
      </c>
      <c r="AC2042" s="74" t="s">
        <v>1111</v>
      </c>
      <c r="AD2042" s="95">
        <v>44197040</v>
      </c>
    </row>
    <row r="2043" spans="1:30" x14ac:dyDescent="0.2">
      <c r="A2043" s="74" t="s">
        <v>3151</v>
      </c>
      <c r="B2043" s="95">
        <v>3.71</v>
      </c>
      <c r="C2043" s="95"/>
      <c r="D2043" s="95">
        <v>192.26</v>
      </c>
      <c r="E2043" s="95">
        <v>2.0499999999999998</v>
      </c>
      <c r="F2043" s="95">
        <v>1.5</v>
      </c>
      <c r="G2043" s="95">
        <v>49.84</v>
      </c>
      <c r="H2043" s="95">
        <v>2.42</v>
      </c>
      <c r="I2043" s="95">
        <v>1.5</v>
      </c>
      <c r="J2043" s="95">
        <v>118.94</v>
      </c>
      <c r="K2043" s="95">
        <v>102.38</v>
      </c>
      <c r="L2043" s="95">
        <v>-16.55</v>
      </c>
      <c r="M2043" s="95">
        <v>-0.28999999999999998</v>
      </c>
      <c r="N2043" s="95">
        <v>2.88</v>
      </c>
      <c r="O2043" s="95">
        <v>7.51</v>
      </c>
      <c r="P2043" s="95">
        <v>-2.48</v>
      </c>
      <c r="Q2043" s="95">
        <v>2.0299999999999998</v>
      </c>
      <c r="R2043" s="95">
        <v>1.07</v>
      </c>
      <c r="S2043" s="95">
        <v>0.78</v>
      </c>
      <c r="T2043" s="95">
        <v>1.06</v>
      </c>
      <c r="U2043" s="95">
        <v>0.73</v>
      </c>
      <c r="V2043" s="95">
        <v>0.27</v>
      </c>
      <c r="W2043" s="95">
        <v>0.52</v>
      </c>
      <c r="X2043" s="95">
        <v>23.5</v>
      </c>
      <c r="Y2043" s="95"/>
      <c r="Z2043" s="74" t="s">
        <v>1111</v>
      </c>
      <c r="AA2043" s="95">
        <v>1.81</v>
      </c>
      <c r="AB2043" s="95">
        <v>0.02</v>
      </c>
      <c r="AC2043" s="74" t="s">
        <v>1111</v>
      </c>
      <c r="AD2043" s="95">
        <v>135348962</v>
      </c>
    </row>
    <row r="2044" spans="1:30" x14ac:dyDescent="0.2">
      <c r="A2044" s="74" t="s">
        <v>3152</v>
      </c>
      <c r="B2044" s="95">
        <v>32.35</v>
      </c>
      <c r="C2044" s="95">
        <v>1.48</v>
      </c>
      <c r="D2044" s="95">
        <v>18.22</v>
      </c>
      <c r="E2044" s="95">
        <v>4.05</v>
      </c>
      <c r="F2044" s="95">
        <v>3.62</v>
      </c>
      <c r="G2044" s="95">
        <v>37.61</v>
      </c>
      <c r="H2044" s="95">
        <v>26.75</v>
      </c>
      <c r="I2044" s="95">
        <v>22.81</v>
      </c>
      <c r="J2044" s="95">
        <v>15.54</v>
      </c>
      <c r="K2044" s="95">
        <v>14.97</v>
      </c>
      <c r="L2044" s="95">
        <v>-0.56000000000000005</v>
      </c>
      <c r="M2044" s="95">
        <v>-0.15</v>
      </c>
      <c r="N2044" s="95">
        <v>4.16</v>
      </c>
      <c r="O2044" s="95">
        <v>11.21</v>
      </c>
      <c r="P2044" s="95">
        <v>-6.16</v>
      </c>
      <c r="Q2044" s="95">
        <v>4.55</v>
      </c>
      <c r="R2044" s="95">
        <v>22.25</v>
      </c>
      <c r="S2044" s="95">
        <v>19.84</v>
      </c>
      <c r="T2044" s="95">
        <v>22.25</v>
      </c>
      <c r="U2044" s="95">
        <v>0.89</v>
      </c>
      <c r="V2044" s="95">
        <v>0.11</v>
      </c>
      <c r="W2044" s="95">
        <v>0.87</v>
      </c>
      <c r="X2044" s="95">
        <v>1.81</v>
      </c>
      <c r="Y2044" s="95">
        <v>1.76</v>
      </c>
      <c r="Z2044" s="74" t="s">
        <v>1111</v>
      </c>
      <c r="AA2044" s="95">
        <v>7.98</v>
      </c>
      <c r="AB2044" s="95">
        <v>1.78</v>
      </c>
      <c r="AC2044" s="74" t="s">
        <v>1111</v>
      </c>
      <c r="AD2044" s="95">
        <v>7651425235</v>
      </c>
    </row>
    <row r="2045" spans="1:30" x14ac:dyDescent="0.2">
      <c r="A2045" s="74" t="s">
        <v>3153</v>
      </c>
      <c r="B2045" s="95">
        <v>37.94</v>
      </c>
      <c r="C2045" s="95">
        <v>2.11</v>
      </c>
      <c r="D2045" s="95">
        <v>11.31</v>
      </c>
      <c r="E2045" s="95">
        <v>1.54</v>
      </c>
      <c r="F2045" s="95">
        <v>0.15</v>
      </c>
      <c r="G2045" s="95">
        <v>0</v>
      </c>
      <c r="H2045" s="95">
        <v>39.880000000000003</v>
      </c>
      <c r="I2045" s="95">
        <v>31.63</v>
      </c>
      <c r="J2045" s="95">
        <v>8.9700000000000006</v>
      </c>
      <c r="K2045" s="95">
        <v>-6.48</v>
      </c>
      <c r="L2045" s="95">
        <v>-15.44</v>
      </c>
      <c r="M2045" s="95">
        <v>-2.66</v>
      </c>
      <c r="N2045" s="95">
        <v>3.58</v>
      </c>
      <c r="O2045" s="95"/>
      <c r="P2045" s="95">
        <v>-0.15</v>
      </c>
      <c r="Q2045" s="95"/>
      <c r="R2045" s="95">
        <v>13.64</v>
      </c>
      <c r="S2045" s="95">
        <v>1.37</v>
      </c>
      <c r="T2045" s="95">
        <v>11.71</v>
      </c>
      <c r="U2045" s="95">
        <v>0.1</v>
      </c>
      <c r="V2045" s="95">
        <v>0.9</v>
      </c>
      <c r="W2045" s="95">
        <v>0.04</v>
      </c>
      <c r="X2045" s="95">
        <v>13.29</v>
      </c>
      <c r="Y2045" s="95">
        <v>22.07</v>
      </c>
      <c r="Z2045" s="74" t="s">
        <v>1111</v>
      </c>
      <c r="AA2045" s="95">
        <v>24.61</v>
      </c>
      <c r="AB2045" s="95">
        <v>3.36</v>
      </c>
      <c r="AC2045" s="74" t="s">
        <v>1111</v>
      </c>
      <c r="AD2045" s="95">
        <v>458580780</v>
      </c>
    </row>
    <row r="2046" spans="1:30" x14ac:dyDescent="0.2">
      <c r="A2046" s="74" t="s">
        <v>3154</v>
      </c>
      <c r="B2046" s="95">
        <v>0.84</v>
      </c>
      <c r="C2046" s="95"/>
      <c r="D2046" s="95">
        <v>-2.44</v>
      </c>
      <c r="E2046" s="95">
        <v>1.51</v>
      </c>
      <c r="F2046" s="95">
        <v>1.31</v>
      </c>
      <c r="G2046" s="95">
        <v>48.59</v>
      </c>
      <c r="H2046" s="95">
        <v>-1569.73</v>
      </c>
      <c r="I2046" s="95">
        <v>-1570.2</v>
      </c>
      <c r="J2046" s="95">
        <v>-2.44</v>
      </c>
      <c r="K2046" s="95">
        <v>-1.24</v>
      </c>
      <c r="L2046" s="95">
        <v>1.2</v>
      </c>
      <c r="M2046" s="95">
        <v>-0.74</v>
      </c>
      <c r="N2046" s="95">
        <v>38.36</v>
      </c>
      <c r="O2046" s="95">
        <v>1.92</v>
      </c>
      <c r="P2046" s="95">
        <v>-5.03</v>
      </c>
      <c r="Q2046" s="95">
        <v>12.32</v>
      </c>
      <c r="R2046" s="95">
        <v>-61.6</v>
      </c>
      <c r="S2046" s="95">
        <v>-53.52</v>
      </c>
      <c r="T2046" s="95">
        <v>-59.43</v>
      </c>
      <c r="U2046" s="95">
        <v>0.87</v>
      </c>
      <c r="V2046" s="95">
        <v>0.13</v>
      </c>
      <c r="W2046" s="95">
        <v>0.03</v>
      </c>
      <c r="X2046" s="95">
        <v>22.28</v>
      </c>
      <c r="Y2046" s="95"/>
      <c r="Z2046" s="74" t="s">
        <v>1111</v>
      </c>
      <c r="AA2046" s="95">
        <v>0.56000000000000005</v>
      </c>
      <c r="AB2046" s="95">
        <v>-0.34</v>
      </c>
      <c r="AC2046" s="74" t="s">
        <v>1111</v>
      </c>
      <c r="AD2046" s="95">
        <v>252812616</v>
      </c>
    </row>
    <row r="2047" spans="1:30" x14ac:dyDescent="0.2">
      <c r="A2047" s="74" t="s">
        <v>3155</v>
      </c>
      <c r="B2047" s="95">
        <v>3.89</v>
      </c>
      <c r="C2047" s="95"/>
      <c r="D2047" s="95">
        <v>1.96</v>
      </c>
      <c r="E2047" s="95">
        <v>0.13</v>
      </c>
      <c r="F2047" s="95">
        <v>0.02</v>
      </c>
      <c r="G2047" s="95">
        <v>29.38</v>
      </c>
      <c r="H2047" s="95">
        <v>17.850000000000001</v>
      </c>
      <c r="I2047" s="95">
        <v>12.06</v>
      </c>
      <c r="J2047" s="95">
        <v>1.32</v>
      </c>
      <c r="K2047" s="95">
        <v>1.64</v>
      </c>
      <c r="L2047" s="95">
        <v>0.32</v>
      </c>
      <c r="M2047" s="95">
        <v>0.03</v>
      </c>
      <c r="N2047" s="95">
        <v>0.24</v>
      </c>
      <c r="O2047" s="95"/>
      <c r="P2047" s="95">
        <v>-0.02</v>
      </c>
      <c r="Q2047" s="95"/>
      <c r="R2047" s="95">
        <v>6.6</v>
      </c>
      <c r="S2047" s="95">
        <v>1.01</v>
      </c>
      <c r="T2047" s="95">
        <v>6.82</v>
      </c>
      <c r="U2047" s="95">
        <v>0.15</v>
      </c>
      <c r="V2047" s="95">
        <v>0.85</v>
      </c>
      <c r="W2047" s="95">
        <v>0.08</v>
      </c>
      <c r="X2047" s="95">
        <v>0.26</v>
      </c>
      <c r="Y2047" s="95"/>
      <c r="Z2047" s="74" t="s">
        <v>1111</v>
      </c>
      <c r="AA2047" s="95">
        <v>30.11</v>
      </c>
      <c r="AB2047" s="95">
        <v>1.99</v>
      </c>
      <c r="AC2047" s="74" t="s">
        <v>1111</v>
      </c>
      <c r="AD2047" s="95">
        <v>1973730762</v>
      </c>
    </row>
    <row r="2048" spans="1:30" x14ac:dyDescent="0.2">
      <c r="A2048" s="74" t="s">
        <v>3156</v>
      </c>
      <c r="B2048" s="95">
        <v>25.36</v>
      </c>
      <c r="C2048" s="95"/>
      <c r="D2048" s="95">
        <v>23.58</v>
      </c>
      <c r="E2048" s="95">
        <v>2.5</v>
      </c>
      <c r="F2048" s="95">
        <v>0.95</v>
      </c>
      <c r="G2048" s="95">
        <v>30.73</v>
      </c>
      <c r="H2048" s="95">
        <v>3.41</v>
      </c>
      <c r="I2048" s="95">
        <v>3.33</v>
      </c>
      <c r="J2048" s="95">
        <v>23.04</v>
      </c>
      <c r="K2048" s="95">
        <v>26.11</v>
      </c>
      <c r="L2048" s="95">
        <v>3.06</v>
      </c>
      <c r="M2048" s="95">
        <v>0.33</v>
      </c>
      <c r="N2048" s="95">
        <v>0.79</v>
      </c>
      <c r="O2048" s="95">
        <v>12.95</v>
      </c>
      <c r="P2048" s="95">
        <v>-1.1299999999999999</v>
      </c>
      <c r="Q2048" s="95">
        <v>1.88</v>
      </c>
      <c r="R2048" s="95">
        <v>10.6</v>
      </c>
      <c r="S2048" s="95">
        <v>4.0199999999999996</v>
      </c>
      <c r="T2048" s="95">
        <v>6.69</v>
      </c>
      <c r="U2048" s="95">
        <v>0.38</v>
      </c>
      <c r="V2048" s="95">
        <v>0.62</v>
      </c>
      <c r="W2048" s="95">
        <v>1.21</v>
      </c>
      <c r="X2048" s="95"/>
      <c r="Y2048" s="95"/>
      <c r="Z2048" s="74" t="s">
        <v>1111</v>
      </c>
      <c r="AA2048" s="95">
        <v>10.14</v>
      </c>
      <c r="AB2048" s="95">
        <v>1.08</v>
      </c>
      <c r="AC2048" s="74" t="s">
        <v>1111</v>
      </c>
      <c r="AD2048" s="95">
        <v>2434991120</v>
      </c>
    </row>
    <row r="2049" spans="1:30" x14ac:dyDescent="0.2">
      <c r="A2049" s="74" t="s">
        <v>3157</v>
      </c>
      <c r="B2049" s="95">
        <v>9.85</v>
      </c>
      <c r="C2049" s="95"/>
      <c r="D2049" s="95">
        <v>35.99</v>
      </c>
      <c r="E2049" s="95">
        <v>-16.98</v>
      </c>
      <c r="F2049" s="95">
        <v>1.23</v>
      </c>
      <c r="G2049" s="95"/>
      <c r="H2049" s="95"/>
      <c r="I2049" s="95"/>
      <c r="J2049" s="95">
        <v>35.99</v>
      </c>
      <c r="K2049" s="95">
        <v>37.03</v>
      </c>
      <c r="L2049" s="95">
        <v>1.04</v>
      </c>
      <c r="M2049" s="95"/>
      <c r="N2049" s="95"/>
      <c r="O2049" s="95">
        <v>-630.42999999999995</v>
      </c>
      <c r="P2049" s="95">
        <v>-1.23</v>
      </c>
      <c r="Q2049" s="95">
        <v>0.32</v>
      </c>
      <c r="R2049" s="95">
        <v>-47.16</v>
      </c>
      <c r="S2049" s="95">
        <v>3.42</v>
      </c>
      <c r="T2049" s="95">
        <v>-94.28</v>
      </c>
      <c r="U2049" s="95">
        <v>-7.0000000000000007E-2</v>
      </c>
      <c r="V2049" s="95">
        <v>7.0000000000000007E-2</v>
      </c>
      <c r="W2049" s="95">
        <v>0</v>
      </c>
      <c r="X2049" s="95"/>
      <c r="Y2049" s="95"/>
      <c r="Z2049" s="74" t="s">
        <v>1111</v>
      </c>
      <c r="AA2049" s="95">
        <v>-0.57999999999999996</v>
      </c>
      <c r="AB2049" s="95">
        <v>0.27</v>
      </c>
      <c r="AC2049" s="74" t="s">
        <v>1111</v>
      </c>
      <c r="AD2049" s="95">
        <v>707968750</v>
      </c>
    </row>
    <row r="2050" spans="1:30" x14ac:dyDescent="0.2">
      <c r="A2050" s="74" t="s">
        <v>3158</v>
      </c>
      <c r="B2050" s="95">
        <v>2.59</v>
      </c>
      <c r="C2050" s="95"/>
      <c r="D2050" s="95">
        <v>490.34</v>
      </c>
      <c r="E2050" s="95">
        <v>1.67</v>
      </c>
      <c r="F2050" s="95">
        <v>0.39</v>
      </c>
      <c r="G2050" s="95">
        <v>77.89</v>
      </c>
      <c r="H2050" s="95">
        <v>6</v>
      </c>
      <c r="I2050" s="95">
        <v>0.16</v>
      </c>
      <c r="J2050" s="95">
        <v>13.07</v>
      </c>
      <c r="K2050" s="95">
        <v>23.38</v>
      </c>
      <c r="L2050" s="95">
        <v>10.31</v>
      </c>
      <c r="M2050" s="95">
        <v>1.32</v>
      </c>
      <c r="N2050" s="95">
        <v>0.78</v>
      </c>
      <c r="O2050" s="95">
        <v>6.72</v>
      </c>
      <c r="P2050" s="95">
        <v>-0.44</v>
      </c>
      <c r="Q2050" s="95">
        <v>1.93</v>
      </c>
      <c r="R2050" s="95">
        <v>0.34</v>
      </c>
      <c r="S2050" s="95">
        <v>0.08</v>
      </c>
      <c r="T2050" s="95">
        <v>5.12</v>
      </c>
      <c r="U2050" s="95">
        <v>0.23</v>
      </c>
      <c r="V2050" s="95">
        <v>0.38</v>
      </c>
      <c r="W2050" s="95">
        <v>0.5</v>
      </c>
      <c r="X2050" s="95"/>
      <c r="Y2050" s="95"/>
      <c r="Z2050" s="74" t="s">
        <v>1111</v>
      </c>
      <c r="AA2050" s="95">
        <v>1.55</v>
      </c>
      <c r="AB2050" s="95">
        <v>0.01</v>
      </c>
      <c r="AC2050" s="74" t="s">
        <v>1111</v>
      </c>
      <c r="AD2050" s="95">
        <v>830634756</v>
      </c>
    </row>
    <row r="2051" spans="1:30" x14ac:dyDescent="0.2">
      <c r="A2051" s="74" t="s">
        <v>3159</v>
      </c>
      <c r="B2051" s="95">
        <v>5.63</v>
      </c>
      <c r="C2051" s="95"/>
      <c r="D2051" s="95">
        <v>-6.08</v>
      </c>
      <c r="E2051" s="95">
        <v>2.91</v>
      </c>
      <c r="F2051" s="95">
        <v>2.19</v>
      </c>
      <c r="G2051" s="95"/>
      <c r="H2051" s="95"/>
      <c r="I2051" s="95"/>
      <c r="J2051" s="95">
        <v>-6.38</v>
      </c>
      <c r="K2051" s="95">
        <v>-4.41</v>
      </c>
      <c r="L2051" s="95">
        <v>1.98</v>
      </c>
      <c r="M2051" s="95">
        <v>-0.9</v>
      </c>
      <c r="N2051" s="95"/>
      <c r="O2051" s="95">
        <v>4.1399999999999997</v>
      </c>
      <c r="P2051" s="95">
        <v>-7.31</v>
      </c>
      <c r="Q2051" s="95">
        <v>4.04</v>
      </c>
      <c r="R2051" s="95">
        <v>-47.88</v>
      </c>
      <c r="S2051" s="95">
        <v>-35.950000000000003</v>
      </c>
      <c r="T2051" s="95">
        <v>-45.61</v>
      </c>
      <c r="U2051" s="95">
        <v>0.75</v>
      </c>
      <c r="V2051" s="95">
        <v>0.25</v>
      </c>
      <c r="W2051" s="95">
        <v>0</v>
      </c>
      <c r="X2051" s="95"/>
      <c r="Y2051" s="95"/>
      <c r="Z2051" s="74" t="s">
        <v>1111</v>
      </c>
      <c r="AA2051" s="95">
        <v>1.93</v>
      </c>
      <c r="AB2051" s="95">
        <v>-0.93</v>
      </c>
      <c r="AC2051" s="74" t="s">
        <v>1111</v>
      </c>
      <c r="AD2051" s="95">
        <v>1343488589</v>
      </c>
    </row>
    <row r="2052" spans="1:30" x14ac:dyDescent="0.2">
      <c r="A2052" s="74" t="s">
        <v>3160</v>
      </c>
      <c r="B2052" s="95">
        <v>8.1999999999999993</v>
      </c>
      <c r="C2052" s="95">
        <v>19.510000000000002</v>
      </c>
      <c r="D2052" s="95">
        <v>8.5399999999999991</v>
      </c>
      <c r="E2052" s="95">
        <v>0.91</v>
      </c>
      <c r="F2052" s="95">
        <v>0.47</v>
      </c>
      <c r="G2052" s="95">
        <v>41.16</v>
      </c>
      <c r="H2052" s="95">
        <v>24.81</v>
      </c>
      <c r="I2052" s="95">
        <v>24.43</v>
      </c>
      <c r="J2052" s="95">
        <v>8.41</v>
      </c>
      <c r="K2052" s="95">
        <v>14.47</v>
      </c>
      <c r="L2052" s="95">
        <v>6.06</v>
      </c>
      <c r="M2052" s="95">
        <v>0.66</v>
      </c>
      <c r="N2052" s="95">
        <v>2.09</v>
      </c>
      <c r="O2052" s="95">
        <v>26.98</v>
      </c>
      <c r="P2052" s="95">
        <v>-0.53</v>
      </c>
      <c r="Q2052" s="95">
        <v>1.2</v>
      </c>
      <c r="R2052" s="95">
        <v>10.7</v>
      </c>
      <c r="S2052" s="95">
        <v>5.53</v>
      </c>
      <c r="T2052" s="95">
        <v>6.18</v>
      </c>
      <c r="U2052" s="95">
        <v>0.52</v>
      </c>
      <c r="V2052" s="95">
        <v>0.48</v>
      </c>
      <c r="W2052" s="95">
        <v>0.23</v>
      </c>
      <c r="X2052" s="95">
        <v>26.16</v>
      </c>
      <c r="Y2052" s="95"/>
      <c r="Z2052" s="74" t="s">
        <v>1111</v>
      </c>
      <c r="AA2052" s="95">
        <v>8.98</v>
      </c>
      <c r="AB2052" s="95">
        <v>0.96</v>
      </c>
      <c r="AC2052" s="74" t="s">
        <v>1111</v>
      </c>
      <c r="AD2052" s="95">
        <v>1643571920</v>
      </c>
    </row>
    <row r="2053" spans="1:30" x14ac:dyDescent="0.2">
      <c r="A2053" s="74" t="s">
        <v>3161</v>
      </c>
      <c r="B2053" s="95">
        <v>12.35</v>
      </c>
      <c r="C2053" s="95"/>
      <c r="D2053" s="95">
        <v>-20.85</v>
      </c>
      <c r="E2053" s="95">
        <v>-2.42</v>
      </c>
      <c r="F2053" s="95">
        <v>3.06</v>
      </c>
      <c r="G2053" s="95">
        <v>68.430000000000007</v>
      </c>
      <c r="H2053" s="95">
        <v>6.3</v>
      </c>
      <c r="I2053" s="95">
        <v>-20.29</v>
      </c>
      <c r="J2053" s="95">
        <v>67.150000000000006</v>
      </c>
      <c r="K2053" s="95">
        <v>100.38</v>
      </c>
      <c r="L2053" s="95">
        <v>33.229999999999997</v>
      </c>
      <c r="M2053" s="95"/>
      <c r="N2053" s="95">
        <v>4.2300000000000004</v>
      </c>
      <c r="O2053" s="95">
        <v>67.64</v>
      </c>
      <c r="P2053" s="95">
        <v>-6.7</v>
      </c>
      <c r="Q2053" s="95">
        <v>1.0900000000000001</v>
      </c>
      <c r="R2053" s="95">
        <v>-11.63</v>
      </c>
      <c r="S2053" s="95">
        <v>-14.7</v>
      </c>
      <c r="T2053" s="95">
        <v>8.2200000000000006</v>
      </c>
      <c r="U2053" s="95">
        <v>-1.26</v>
      </c>
      <c r="V2053" s="95">
        <v>2.2599999999999998</v>
      </c>
      <c r="W2053" s="95">
        <v>0.72</v>
      </c>
      <c r="X2053" s="95">
        <v>-11.64</v>
      </c>
      <c r="Y2053" s="95"/>
      <c r="Z2053" s="74" t="s">
        <v>1111</v>
      </c>
      <c r="AA2053" s="95">
        <v>-5.0999999999999996</v>
      </c>
      <c r="AB2053" s="95">
        <v>-0.59</v>
      </c>
      <c r="AC2053" s="74" t="s">
        <v>1111</v>
      </c>
      <c r="AD2053" s="95">
        <v>1357930665</v>
      </c>
    </row>
    <row r="2054" spans="1:30" x14ac:dyDescent="0.2">
      <c r="A2054" s="74" t="s">
        <v>3162</v>
      </c>
      <c r="B2054" s="95">
        <v>6</v>
      </c>
      <c r="C2054" s="95"/>
      <c r="D2054" s="95">
        <v>-1.93</v>
      </c>
      <c r="E2054" s="95">
        <v>-0.4</v>
      </c>
      <c r="F2054" s="95">
        <v>0.54</v>
      </c>
      <c r="G2054" s="95">
        <v>49.14</v>
      </c>
      <c r="H2054" s="95">
        <v>-52.96</v>
      </c>
      <c r="I2054" s="95">
        <v>-65.33</v>
      </c>
      <c r="J2054" s="95">
        <v>-2.38</v>
      </c>
      <c r="K2054" s="95">
        <v>-7.43</v>
      </c>
      <c r="L2054" s="95">
        <v>-5.05</v>
      </c>
      <c r="M2054" s="95"/>
      <c r="N2054" s="95">
        <v>1.26</v>
      </c>
      <c r="O2054" s="95">
        <v>-0.79</v>
      </c>
      <c r="P2054" s="95">
        <v>-0.7</v>
      </c>
      <c r="Q2054" s="95">
        <v>0.24</v>
      </c>
      <c r="R2054" s="95">
        <v>-20.64</v>
      </c>
      <c r="S2054" s="95">
        <v>-28.1</v>
      </c>
      <c r="T2054" s="95">
        <v>193.09</v>
      </c>
      <c r="U2054" s="95">
        <v>-1.36</v>
      </c>
      <c r="V2054" s="95">
        <v>2.36</v>
      </c>
      <c r="W2054" s="95">
        <v>0.43</v>
      </c>
      <c r="X2054" s="95">
        <v>-16.3</v>
      </c>
      <c r="Y2054" s="95"/>
      <c r="Z2054" s="74" t="s">
        <v>1111</v>
      </c>
      <c r="AA2054" s="95">
        <v>-15.05</v>
      </c>
      <c r="AB2054" s="95">
        <v>-3.11</v>
      </c>
      <c r="AC2054" s="74" t="s">
        <v>1111</v>
      </c>
      <c r="AD2054" s="95">
        <v>1184890200</v>
      </c>
    </row>
    <row r="2055" spans="1:30" x14ac:dyDescent="0.2">
      <c r="A2055" s="74" t="s">
        <v>3163</v>
      </c>
      <c r="B2055" s="95">
        <v>19.37</v>
      </c>
      <c r="C2055" s="95">
        <v>3.05</v>
      </c>
      <c r="D2055" s="95">
        <v>13.7</v>
      </c>
      <c r="E2055" s="95">
        <v>1.07</v>
      </c>
      <c r="F2055" s="95">
        <v>0.74</v>
      </c>
      <c r="G2055" s="95">
        <v>43.5</v>
      </c>
      <c r="H2055" s="95">
        <v>40.17</v>
      </c>
      <c r="I2055" s="95">
        <v>19.86</v>
      </c>
      <c r="J2055" s="95">
        <v>6.77</v>
      </c>
      <c r="K2055" s="95">
        <v>6.77</v>
      </c>
      <c r="L2055" s="95">
        <v>0</v>
      </c>
      <c r="M2055" s="95">
        <v>0</v>
      </c>
      <c r="N2055" s="95">
        <v>2.72</v>
      </c>
      <c r="O2055" s="95">
        <v>5.52</v>
      </c>
      <c r="P2055" s="95">
        <v>-0.9</v>
      </c>
      <c r="Q2055" s="95">
        <v>4.47</v>
      </c>
      <c r="R2055" s="95">
        <v>7.82</v>
      </c>
      <c r="S2055" s="95">
        <v>5.41</v>
      </c>
      <c r="T2055" s="95">
        <v>9.8699999999999992</v>
      </c>
      <c r="U2055" s="95">
        <v>0.69</v>
      </c>
      <c r="V2055" s="95">
        <v>0.31</v>
      </c>
      <c r="W2055" s="95">
        <v>0.27</v>
      </c>
      <c r="X2055" s="95">
        <v>6.88</v>
      </c>
      <c r="Y2055" s="95"/>
      <c r="Z2055" s="74" t="s">
        <v>1111</v>
      </c>
      <c r="AA2055" s="95">
        <v>18.079999999999998</v>
      </c>
      <c r="AB2055" s="95">
        <v>1.41</v>
      </c>
      <c r="AC2055" s="74" t="s">
        <v>1111</v>
      </c>
      <c r="AD2055" s="95">
        <v>34464767883</v>
      </c>
    </row>
    <row r="2056" spans="1:30" x14ac:dyDescent="0.2">
      <c r="A2056" s="74" t="s">
        <v>3164</v>
      </c>
      <c r="B2056" s="95">
        <v>48.48</v>
      </c>
      <c r="C2056" s="95">
        <v>1.36</v>
      </c>
      <c r="D2056" s="95">
        <v>15.73</v>
      </c>
      <c r="E2056" s="95">
        <v>3.14</v>
      </c>
      <c r="F2056" s="95">
        <v>1.72</v>
      </c>
      <c r="G2056" s="95">
        <v>52.82</v>
      </c>
      <c r="H2056" s="95">
        <v>13.82</v>
      </c>
      <c r="I2056" s="95">
        <v>10.56</v>
      </c>
      <c r="J2056" s="95">
        <v>12.02</v>
      </c>
      <c r="K2056" s="95">
        <v>12.02</v>
      </c>
      <c r="L2056" s="95">
        <v>0</v>
      </c>
      <c r="M2056" s="95">
        <v>0</v>
      </c>
      <c r="N2056" s="95">
        <v>1.66</v>
      </c>
      <c r="O2056" s="95">
        <v>5.9</v>
      </c>
      <c r="P2056" s="95">
        <v>-3.47</v>
      </c>
      <c r="Q2056" s="95">
        <v>2.37</v>
      </c>
      <c r="R2056" s="95">
        <v>19.940000000000001</v>
      </c>
      <c r="S2056" s="95">
        <v>10.93</v>
      </c>
      <c r="T2056" s="95">
        <v>16.62</v>
      </c>
      <c r="U2056" s="95">
        <v>0.55000000000000004</v>
      </c>
      <c r="V2056" s="95">
        <v>0.45</v>
      </c>
      <c r="W2056" s="95">
        <v>1.04</v>
      </c>
      <c r="X2056" s="95">
        <v>1.41</v>
      </c>
      <c r="Y2056" s="95"/>
      <c r="Z2056" s="74" t="s">
        <v>1111</v>
      </c>
      <c r="AA2056" s="95">
        <v>15.46</v>
      </c>
      <c r="AB2056" s="95">
        <v>3.08</v>
      </c>
      <c r="AC2056" s="74" t="s">
        <v>1111</v>
      </c>
      <c r="AD2056" s="95">
        <v>3569572704</v>
      </c>
    </row>
    <row r="2057" spans="1:30" x14ac:dyDescent="0.2">
      <c r="A2057" s="74" t="s">
        <v>3165</v>
      </c>
      <c r="B2057" s="95">
        <v>2607.44</v>
      </c>
      <c r="C2057" s="95"/>
      <c r="D2057" s="95">
        <v>24.51</v>
      </c>
      <c r="E2057" s="95">
        <v>7.08</v>
      </c>
      <c r="F2057" s="95">
        <v>4.9800000000000004</v>
      </c>
      <c r="G2057" s="95">
        <v>56.51</v>
      </c>
      <c r="H2057" s="95">
        <v>35.54</v>
      </c>
      <c r="I2057" s="95">
        <v>29.52</v>
      </c>
      <c r="J2057" s="95">
        <v>20.36</v>
      </c>
      <c r="K2057" s="95">
        <v>18.850000000000001</v>
      </c>
      <c r="L2057" s="95">
        <v>-1.5</v>
      </c>
      <c r="M2057" s="95">
        <v>-0.52</v>
      </c>
      <c r="N2057" s="95">
        <v>7.24</v>
      </c>
      <c r="O2057" s="95">
        <v>14.15</v>
      </c>
      <c r="P2057" s="95">
        <v>-10.6</v>
      </c>
      <c r="Q2057" s="95">
        <v>2.98</v>
      </c>
      <c r="R2057" s="95">
        <v>28.87</v>
      </c>
      <c r="S2057" s="95">
        <v>20.329999999999998</v>
      </c>
      <c r="T2057" s="95">
        <v>27.28</v>
      </c>
      <c r="U2057" s="95">
        <v>0.7</v>
      </c>
      <c r="V2057" s="95">
        <v>0.3</v>
      </c>
      <c r="W2057" s="95">
        <v>0.69</v>
      </c>
      <c r="X2057" s="95">
        <v>19.47</v>
      </c>
      <c r="Y2057" s="95">
        <v>20.54</v>
      </c>
      <c r="Z2057" s="74" t="s">
        <v>1111</v>
      </c>
      <c r="AA2057" s="95">
        <v>368.45</v>
      </c>
      <c r="AB2057" s="95">
        <v>106.39</v>
      </c>
      <c r="AC2057" s="74" t="s">
        <v>1111</v>
      </c>
      <c r="AD2057" s="95">
        <v>1730724804160</v>
      </c>
    </row>
    <row r="2058" spans="1:30" x14ac:dyDescent="0.2">
      <c r="A2058" s="74" t="s">
        <v>3166</v>
      </c>
      <c r="B2058" s="95">
        <v>2616.08</v>
      </c>
      <c r="C2058" s="95"/>
      <c r="D2058" s="95">
        <v>24.59</v>
      </c>
      <c r="E2058" s="95">
        <v>7.1</v>
      </c>
      <c r="F2058" s="95">
        <v>5</v>
      </c>
      <c r="G2058" s="95">
        <v>56.51</v>
      </c>
      <c r="H2058" s="95">
        <v>35.54</v>
      </c>
      <c r="I2058" s="95">
        <v>29.52</v>
      </c>
      <c r="J2058" s="95">
        <v>20.420000000000002</v>
      </c>
      <c r="K2058" s="95">
        <v>18.850000000000001</v>
      </c>
      <c r="L2058" s="95">
        <v>-1.5</v>
      </c>
      <c r="M2058" s="95">
        <v>-0.52</v>
      </c>
      <c r="N2058" s="95">
        <v>7.26</v>
      </c>
      <c r="O2058" s="95">
        <v>14.2</v>
      </c>
      <c r="P2058" s="95">
        <v>-10.63</v>
      </c>
      <c r="Q2058" s="95">
        <v>2.98</v>
      </c>
      <c r="R2058" s="95">
        <v>28.87</v>
      </c>
      <c r="S2058" s="95">
        <v>20.329999999999998</v>
      </c>
      <c r="T2058" s="95">
        <v>27.28</v>
      </c>
      <c r="U2058" s="95">
        <v>0.7</v>
      </c>
      <c r="V2058" s="95">
        <v>0.3</v>
      </c>
      <c r="W2058" s="95">
        <v>0.69</v>
      </c>
      <c r="X2058" s="95">
        <v>19.47</v>
      </c>
      <c r="Y2058" s="95">
        <v>20.54</v>
      </c>
      <c r="Z2058" s="74" t="s">
        <v>1111</v>
      </c>
      <c r="AA2058" s="95">
        <v>368.45</v>
      </c>
      <c r="AB2058" s="95">
        <v>106.39</v>
      </c>
      <c r="AC2058" s="74" t="s">
        <v>1111</v>
      </c>
      <c r="AD2058" s="95">
        <v>1730724804160</v>
      </c>
    </row>
    <row r="2059" spans="1:30" x14ac:dyDescent="0.2">
      <c r="A2059" s="74" t="s">
        <v>3167</v>
      </c>
      <c r="B2059" s="95">
        <v>30.14</v>
      </c>
      <c r="C2059" s="95"/>
      <c r="D2059" s="95">
        <v>74.58</v>
      </c>
      <c r="E2059" s="95">
        <v>7.25</v>
      </c>
      <c r="F2059" s="95">
        <v>2.78</v>
      </c>
      <c r="G2059" s="95">
        <v>62</v>
      </c>
      <c r="H2059" s="95">
        <v>11.51</v>
      </c>
      <c r="I2059" s="95">
        <v>6.07</v>
      </c>
      <c r="J2059" s="95">
        <v>39.299999999999997</v>
      </c>
      <c r="K2059" s="95">
        <v>39.869999999999997</v>
      </c>
      <c r="L2059" s="95">
        <v>0.56999999999999995</v>
      </c>
      <c r="M2059" s="95">
        <v>0.11</v>
      </c>
      <c r="N2059" s="95">
        <v>4.5199999999999996</v>
      </c>
      <c r="O2059" s="95">
        <v>7.11</v>
      </c>
      <c r="P2059" s="95">
        <v>-6.24</v>
      </c>
      <c r="Q2059" s="95">
        <v>3.38</v>
      </c>
      <c r="R2059" s="95">
        <v>9.73</v>
      </c>
      <c r="S2059" s="95">
        <v>3.72</v>
      </c>
      <c r="T2059" s="95">
        <v>10.17</v>
      </c>
      <c r="U2059" s="95">
        <v>0.38</v>
      </c>
      <c r="V2059" s="95">
        <v>0.62</v>
      </c>
      <c r="W2059" s="95">
        <v>0.61</v>
      </c>
      <c r="X2059" s="95">
        <v>26.45</v>
      </c>
      <c r="Y2059" s="95">
        <v>22.49</v>
      </c>
      <c r="Z2059" s="74" t="s">
        <v>1111</v>
      </c>
      <c r="AA2059" s="95">
        <v>4.16</v>
      </c>
      <c r="AB2059" s="95">
        <v>0.4</v>
      </c>
      <c r="AC2059" s="74" t="s">
        <v>1111</v>
      </c>
      <c r="AD2059" s="95">
        <v>3220956310</v>
      </c>
    </row>
    <row r="2060" spans="1:30" x14ac:dyDescent="0.2">
      <c r="A2060" s="74" t="s">
        <v>3168</v>
      </c>
      <c r="B2060" s="95">
        <v>1.68</v>
      </c>
      <c r="C2060" s="95">
        <v>2.38</v>
      </c>
      <c r="D2060" s="95">
        <v>13.01</v>
      </c>
      <c r="E2060" s="95">
        <v>1.33</v>
      </c>
      <c r="F2060" s="95">
        <v>1.08</v>
      </c>
      <c r="G2060" s="95">
        <v>27.07</v>
      </c>
      <c r="H2060" s="95">
        <v>12.77</v>
      </c>
      <c r="I2060" s="95">
        <v>8.25</v>
      </c>
      <c r="J2060" s="95">
        <v>8.4</v>
      </c>
      <c r="K2060" s="95">
        <v>6.42</v>
      </c>
      <c r="L2060" s="95">
        <v>-1.98</v>
      </c>
      <c r="M2060" s="95">
        <v>-0.31</v>
      </c>
      <c r="N2060" s="95">
        <v>1.07</v>
      </c>
      <c r="O2060" s="95">
        <v>4.05</v>
      </c>
      <c r="P2060" s="95">
        <v>-1.86</v>
      </c>
      <c r="Q2060" s="95">
        <v>2.73</v>
      </c>
      <c r="R2060" s="95">
        <v>10.220000000000001</v>
      </c>
      <c r="S2060" s="95">
        <v>8.2899999999999991</v>
      </c>
      <c r="T2060" s="95">
        <v>2.36</v>
      </c>
      <c r="U2060" s="95">
        <v>0.81</v>
      </c>
      <c r="V2060" s="95">
        <v>0.19</v>
      </c>
      <c r="W2060" s="95">
        <v>1</v>
      </c>
      <c r="X2060" s="95">
        <v>-0.44</v>
      </c>
      <c r="Y2060" s="95">
        <v>7.32</v>
      </c>
      <c r="Z2060" s="74" t="s">
        <v>1111</v>
      </c>
      <c r="AA2060" s="95">
        <v>1.26</v>
      </c>
      <c r="AB2060" s="95">
        <v>0.13</v>
      </c>
      <c r="AC2060" s="74" t="s">
        <v>1111</v>
      </c>
      <c r="AD2060" s="95">
        <v>125297256</v>
      </c>
    </row>
    <row r="2061" spans="1:30" x14ac:dyDescent="0.2">
      <c r="A2061" s="74" t="s">
        <v>3169</v>
      </c>
      <c r="B2061" s="95">
        <v>10.34</v>
      </c>
      <c r="C2061" s="95"/>
      <c r="D2061" s="95">
        <v>-3.26</v>
      </c>
      <c r="E2061" s="95">
        <v>4.66</v>
      </c>
      <c r="F2061" s="95">
        <v>2.04</v>
      </c>
      <c r="G2061" s="95"/>
      <c r="H2061" s="95"/>
      <c r="I2061" s="95"/>
      <c r="J2061" s="95">
        <v>-3.67</v>
      </c>
      <c r="K2061" s="95">
        <v>-2.8</v>
      </c>
      <c r="L2061" s="95">
        <v>0.88</v>
      </c>
      <c r="M2061" s="95">
        <v>-1.1100000000000001</v>
      </c>
      <c r="N2061" s="95"/>
      <c r="O2061" s="95">
        <v>2.34</v>
      </c>
      <c r="P2061" s="95">
        <v>-60.6</v>
      </c>
      <c r="Q2061" s="95">
        <v>10.42</v>
      </c>
      <c r="R2061" s="95">
        <v>-142.69999999999999</v>
      </c>
      <c r="S2061" s="95">
        <v>-62.61</v>
      </c>
      <c r="T2061" s="95">
        <v>-61.97</v>
      </c>
      <c r="U2061" s="95">
        <v>0.44</v>
      </c>
      <c r="V2061" s="95">
        <v>0.56000000000000005</v>
      </c>
      <c r="W2061" s="95">
        <v>0</v>
      </c>
      <c r="X2061" s="95"/>
      <c r="Y2061" s="95"/>
      <c r="Z2061" s="74" t="s">
        <v>1111</v>
      </c>
      <c r="AA2061" s="95">
        <v>2.2200000000000002</v>
      </c>
      <c r="AB2061" s="95">
        <v>-3.17</v>
      </c>
      <c r="AC2061" s="74" t="s">
        <v>1111</v>
      </c>
      <c r="AD2061" s="95">
        <v>790632590</v>
      </c>
    </row>
    <row r="2062" spans="1:30" x14ac:dyDescent="0.2">
      <c r="A2062" s="74" t="s">
        <v>3170</v>
      </c>
      <c r="B2062" s="95">
        <v>2.19</v>
      </c>
      <c r="C2062" s="95"/>
      <c r="D2062" s="95">
        <v>-6.16</v>
      </c>
      <c r="E2062" s="95">
        <v>5.86</v>
      </c>
      <c r="F2062" s="95">
        <v>0.9</v>
      </c>
      <c r="G2062" s="95">
        <v>77.03</v>
      </c>
      <c r="H2062" s="95">
        <v>-15.68</v>
      </c>
      <c r="I2062" s="95">
        <v>-10.8</v>
      </c>
      <c r="J2062" s="95">
        <v>-4.25</v>
      </c>
      <c r="K2062" s="95">
        <v>-50.74</v>
      </c>
      <c r="L2062" s="95">
        <v>1.76</v>
      </c>
      <c r="M2062" s="95">
        <v>-2.4300000000000002</v>
      </c>
      <c r="N2062" s="95">
        <v>0.67</v>
      </c>
      <c r="O2062" s="95">
        <v>-5.0199999999999996</v>
      </c>
      <c r="P2062" s="95">
        <v>-1.79</v>
      </c>
      <c r="Q2062" s="95">
        <v>0.73</v>
      </c>
      <c r="R2062" s="95">
        <v>-95.11</v>
      </c>
      <c r="S2062" s="95">
        <v>-14.68</v>
      </c>
      <c r="T2062" s="95">
        <v>-142.88999999999999</v>
      </c>
      <c r="U2062" s="95">
        <v>0.15</v>
      </c>
      <c r="V2062" s="95">
        <v>0.85</v>
      </c>
      <c r="W2062" s="95">
        <v>1.36</v>
      </c>
      <c r="X2062" s="95"/>
      <c r="Y2062" s="95"/>
      <c r="Z2062" s="74" t="s">
        <v>1111</v>
      </c>
      <c r="AA2062" s="95">
        <v>0.37</v>
      </c>
      <c r="AB2062" s="95">
        <v>-0.36</v>
      </c>
      <c r="AC2062" s="74" t="s">
        <v>1111</v>
      </c>
      <c r="AD2062" s="95">
        <v>6921321415.1999998</v>
      </c>
    </row>
    <row r="2063" spans="1:30" x14ac:dyDescent="0.2">
      <c r="A2063" s="74" t="s">
        <v>3171</v>
      </c>
      <c r="B2063" s="95">
        <v>2.27</v>
      </c>
      <c r="C2063" s="95"/>
      <c r="D2063" s="95">
        <v>-2.35</v>
      </c>
      <c r="E2063" s="95">
        <v>0.8</v>
      </c>
      <c r="F2063" s="95">
        <v>0.79</v>
      </c>
      <c r="G2063" s="95">
        <v>100</v>
      </c>
      <c r="H2063" s="95">
        <v>-1305.72</v>
      </c>
      <c r="I2063" s="95">
        <v>-1306.1400000000001</v>
      </c>
      <c r="J2063" s="95">
        <v>-2.35</v>
      </c>
      <c r="K2063" s="95">
        <v>0.59</v>
      </c>
      <c r="L2063" s="95">
        <v>2.94</v>
      </c>
      <c r="M2063" s="95">
        <v>-1.01</v>
      </c>
      <c r="N2063" s="95">
        <v>30.69</v>
      </c>
      <c r="O2063" s="95">
        <v>0.81</v>
      </c>
      <c r="P2063" s="95">
        <v>-80.48</v>
      </c>
      <c r="Q2063" s="95">
        <v>54.05</v>
      </c>
      <c r="R2063" s="95">
        <v>-34.24</v>
      </c>
      <c r="S2063" s="95">
        <v>-33.619999999999997</v>
      </c>
      <c r="T2063" s="95">
        <v>-34.229999999999997</v>
      </c>
      <c r="U2063" s="95">
        <v>0.98</v>
      </c>
      <c r="V2063" s="95">
        <v>0.02</v>
      </c>
      <c r="W2063" s="95">
        <v>0.03</v>
      </c>
      <c r="X2063" s="95">
        <v>33.630000000000003</v>
      </c>
      <c r="Y2063" s="95"/>
      <c r="Z2063" s="74" t="s">
        <v>1111</v>
      </c>
      <c r="AA2063" s="95">
        <v>2.82</v>
      </c>
      <c r="AB2063" s="95">
        <v>-0.97</v>
      </c>
      <c r="AC2063" s="74" t="s">
        <v>1111</v>
      </c>
      <c r="AD2063" s="95">
        <v>14486005</v>
      </c>
    </row>
    <row r="2064" spans="1:30" x14ac:dyDescent="0.2">
      <c r="A2064" s="74" t="s">
        <v>3172</v>
      </c>
      <c r="B2064" s="95">
        <v>0.92</v>
      </c>
      <c r="C2064" s="95"/>
      <c r="D2064" s="95">
        <v>-0.95</v>
      </c>
      <c r="E2064" s="95">
        <v>0.33</v>
      </c>
      <c r="F2064" s="95">
        <v>0.32</v>
      </c>
      <c r="G2064" s="95">
        <v>100</v>
      </c>
      <c r="H2064" s="95">
        <v>-1305.72</v>
      </c>
      <c r="I2064" s="95">
        <v>-1306.1400000000001</v>
      </c>
      <c r="J2064" s="95">
        <v>-0.95</v>
      </c>
      <c r="K2064" s="95">
        <v>0.59</v>
      </c>
      <c r="L2064" s="95">
        <v>2.94</v>
      </c>
      <c r="M2064" s="95">
        <v>-1.01</v>
      </c>
      <c r="N2064" s="95">
        <v>12.44</v>
      </c>
      <c r="O2064" s="95">
        <v>0.33</v>
      </c>
      <c r="P2064" s="95">
        <v>-32.619999999999997</v>
      </c>
      <c r="Q2064" s="95">
        <v>54.05</v>
      </c>
      <c r="R2064" s="95">
        <v>-34.24</v>
      </c>
      <c r="S2064" s="95">
        <v>-33.619999999999997</v>
      </c>
      <c r="T2064" s="95">
        <v>-34.229999999999997</v>
      </c>
      <c r="U2064" s="95">
        <v>0.98</v>
      </c>
      <c r="V2064" s="95">
        <v>0.02</v>
      </c>
      <c r="W2064" s="95">
        <v>0.03</v>
      </c>
      <c r="X2064" s="95">
        <v>33.630000000000003</v>
      </c>
      <c r="Y2064" s="95"/>
      <c r="Z2064" s="74" t="s">
        <v>1111</v>
      </c>
      <c r="AA2064" s="95">
        <v>2.82</v>
      </c>
      <c r="AB2064" s="95">
        <v>-0.97</v>
      </c>
      <c r="AC2064" s="74" t="s">
        <v>1111</v>
      </c>
      <c r="AD2064" s="95">
        <v>14486005</v>
      </c>
    </row>
    <row r="2065" spans="1:30" x14ac:dyDescent="0.2">
      <c r="A2065" s="74" t="s">
        <v>3173</v>
      </c>
      <c r="B2065" s="95">
        <v>5.2</v>
      </c>
      <c r="C2065" s="95"/>
      <c r="D2065" s="95">
        <v>-16.079999999999998</v>
      </c>
      <c r="E2065" s="95">
        <v>3.12</v>
      </c>
      <c r="F2065" s="95">
        <v>2.82</v>
      </c>
      <c r="G2065" s="95">
        <v>65.06</v>
      </c>
      <c r="H2065" s="95">
        <v>-106.33</v>
      </c>
      <c r="I2065" s="95">
        <v>-76.12</v>
      </c>
      <c r="J2065" s="95">
        <v>-11.51</v>
      </c>
      <c r="K2065" s="95">
        <v>-10.64</v>
      </c>
      <c r="L2065" s="95">
        <v>0.87</v>
      </c>
      <c r="M2065" s="95">
        <v>-0.24</v>
      </c>
      <c r="N2065" s="95">
        <v>12.24</v>
      </c>
      <c r="O2065" s="95">
        <v>3.68</v>
      </c>
      <c r="P2065" s="95">
        <v>-16.64</v>
      </c>
      <c r="Q2065" s="95">
        <v>13.08</v>
      </c>
      <c r="R2065" s="95">
        <v>-19.43</v>
      </c>
      <c r="S2065" s="95">
        <v>-17.55</v>
      </c>
      <c r="T2065" s="95">
        <v>-26.84</v>
      </c>
      <c r="U2065" s="95">
        <v>0.9</v>
      </c>
      <c r="V2065" s="95">
        <v>0.1</v>
      </c>
      <c r="W2065" s="95">
        <v>0.23</v>
      </c>
      <c r="X2065" s="95"/>
      <c r="Y2065" s="95"/>
      <c r="Z2065" s="74" t="s">
        <v>1111</v>
      </c>
      <c r="AA2065" s="95">
        <v>1.66</v>
      </c>
      <c r="AB2065" s="95">
        <v>-0.32</v>
      </c>
      <c r="AC2065" s="74" t="s">
        <v>1111</v>
      </c>
      <c r="AD2065" s="95">
        <v>115507080</v>
      </c>
    </row>
    <row r="2066" spans="1:30" x14ac:dyDescent="0.2">
      <c r="A2066" s="74" t="s">
        <v>3174</v>
      </c>
      <c r="B2066" s="95">
        <v>134.97999999999999</v>
      </c>
      <c r="C2066" s="95">
        <v>2.42</v>
      </c>
      <c r="D2066" s="95">
        <v>23.62</v>
      </c>
      <c r="E2066" s="95">
        <v>6.04</v>
      </c>
      <c r="F2066" s="95">
        <v>1.38</v>
      </c>
      <c r="G2066" s="95">
        <v>34.880000000000003</v>
      </c>
      <c r="H2066" s="95">
        <v>6.29</v>
      </c>
      <c r="I2066" s="95">
        <v>4.4400000000000004</v>
      </c>
      <c r="J2066" s="95">
        <v>16.690000000000001</v>
      </c>
      <c r="K2066" s="95">
        <v>18.010000000000002</v>
      </c>
      <c r="L2066" s="95">
        <v>1.31</v>
      </c>
      <c r="M2066" s="95">
        <v>0.48</v>
      </c>
      <c r="N2066" s="95">
        <v>1.05</v>
      </c>
      <c r="O2066" s="95">
        <v>15.44</v>
      </c>
      <c r="P2066" s="95">
        <v>-3.1</v>
      </c>
      <c r="Q2066" s="95">
        <v>1.19</v>
      </c>
      <c r="R2066" s="95">
        <v>25.57</v>
      </c>
      <c r="S2066" s="95">
        <v>5.82</v>
      </c>
      <c r="T2066" s="95">
        <v>15.78</v>
      </c>
      <c r="U2066" s="95">
        <v>0.23</v>
      </c>
      <c r="V2066" s="95">
        <v>0.77</v>
      </c>
      <c r="W2066" s="95">
        <v>1.31</v>
      </c>
      <c r="X2066" s="95">
        <v>1.59</v>
      </c>
      <c r="Y2066" s="95"/>
      <c r="Z2066" s="74" t="s">
        <v>1111</v>
      </c>
      <c r="AA2066" s="95">
        <v>22.35</v>
      </c>
      <c r="AB2066" s="95">
        <v>5.72</v>
      </c>
      <c r="AC2066" s="74" t="s">
        <v>1111</v>
      </c>
      <c r="AD2066" s="95">
        <v>19224081066</v>
      </c>
    </row>
    <row r="2067" spans="1:30" x14ac:dyDescent="0.2">
      <c r="A2067" s="74" t="s">
        <v>3175</v>
      </c>
      <c r="B2067" s="95">
        <v>179.21</v>
      </c>
      <c r="C2067" s="95">
        <v>0.74</v>
      </c>
      <c r="D2067" s="95">
        <v>5.74</v>
      </c>
      <c r="E2067" s="95">
        <v>1.69</v>
      </c>
      <c r="F2067" s="95">
        <v>0.68</v>
      </c>
      <c r="G2067" s="95">
        <v>17.309999999999999</v>
      </c>
      <c r="H2067" s="95">
        <v>6.14</v>
      </c>
      <c r="I2067" s="95">
        <v>4.28</v>
      </c>
      <c r="J2067" s="95">
        <v>4</v>
      </c>
      <c r="K2067" s="95">
        <v>5.38</v>
      </c>
      <c r="L2067" s="95">
        <v>1.38</v>
      </c>
      <c r="M2067" s="95">
        <v>0.57999999999999996</v>
      </c>
      <c r="N2067" s="95">
        <v>0.25</v>
      </c>
      <c r="O2067" s="95">
        <v>6.18</v>
      </c>
      <c r="P2067" s="95">
        <v>-1.02</v>
      </c>
      <c r="Q2067" s="95">
        <v>1.5</v>
      </c>
      <c r="R2067" s="95">
        <v>29.45</v>
      </c>
      <c r="S2067" s="95">
        <v>11.88</v>
      </c>
      <c r="T2067" s="95">
        <v>19.45</v>
      </c>
      <c r="U2067" s="95">
        <v>0.4</v>
      </c>
      <c r="V2067" s="95">
        <v>0.6</v>
      </c>
      <c r="W2067" s="95">
        <v>2.78</v>
      </c>
      <c r="X2067" s="95">
        <v>0.41</v>
      </c>
      <c r="Y2067" s="95">
        <v>25.95</v>
      </c>
      <c r="Z2067" s="74" t="s">
        <v>1111</v>
      </c>
      <c r="AA2067" s="95">
        <v>106</v>
      </c>
      <c r="AB2067" s="95">
        <v>31.22</v>
      </c>
      <c r="AC2067" s="74" t="s">
        <v>1111</v>
      </c>
      <c r="AD2067" s="95">
        <v>3243826447</v>
      </c>
    </row>
    <row r="2068" spans="1:30" x14ac:dyDescent="0.2">
      <c r="A2068" s="74" t="s">
        <v>3176</v>
      </c>
      <c r="B2068" s="95">
        <v>19.02</v>
      </c>
      <c r="C2068" s="95">
        <v>1.58</v>
      </c>
      <c r="D2068" s="95">
        <v>25.47</v>
      </c>
      <c r="E2068" s="95">
        <v>3.15</v>
      </c>
      <c r="F2068" s="95">
        <v>0.7</v>
      </c>
      <c r="G2068" s="95">
        <v>15.33</v>
      </c>
      <c r="H2068" s="95">
        <v>6.71</v>
      </c>
      <c r="I2068" s="95">
        <v>3.36</v>
      </c>
      <c r="J2068" s="95">
        <v>12.76</v>
      </c>
      <c r="K2068" s="95">
        <v>21.69</v>
      </c>
      <c r="L2068" s="95">
        <v>8.93</v>
      </c>
      <c r="M2068" s="95">
        <v>2.2000000000000002</v>
      </c>
      <c r="N2068" s="95">
        <v>0.86</v>
      </c>
      <c r="O2068" s="95">
        <v>12.43</v>
      </c>
      <c r="P2068" s="95">
        <v>-0.92</v>
      </c>
      <c r="Q2068" s="95">
        <v>1.31</v>
      </c>
      <c r="R2068" s="95">
        <v>12.37</v>
      </c>
      <c r="S2068" s="95">
        <v>2.77</v>
      </c>
      <c r="T2068" s="95">
        <v>6.21</v>
      </c>
      <c r="U2068" s="95">
        <v>0.22</v>
      </c>
      <c r="V2068" s="95">
        <v>0.78</v>
      </c>
      <c r="W2068" s="95">
        <v>0.82</v>
      </c>
      <c r="X2068" s="95">
        <v>9.5399999999999991</v>
      </c>
      <c r="Y2068" s="95">
        <v>-6.18</v>
      </c>
      <c r="Z2068" s="74" t="s">
        <v>1111</v>
      </c>
      <c r="AA2068" s="95">
        <v>6.04</v>
      </c>
      <c r="AB2068" s="95">
        <v>0.75</v>
      </c>
      <c r="AC2068" s="74" t="s">
        <v>1111</v>
      </c>
      <c r="AD2068" s="95">
        <v>5841024882</v>
      </c>
    </row>
    <row r="2069" spans="1:30" x14ac:dyDescent="0.2">
      <c r="A2069" s="74" t="s">
        <v>3177</v>
      </c>
      <c r="B2069" s="95">
        <v>140.81</v>
      </c>
      <c r="C2069" s="95">
        <v>0.63</v>
      </c>
      <c r="D2069" s="95">
        <v>43.48</v>
      </c>
      <c r="E2069" s="95">
        <v>1.56</v>
      </c>
      <c r="F2069" s="95">
        <v>0.89</v>
      </c>
      <c r="G2069" s="95">
        <v>54.87</v>
      </c>
      <c r="H2069" s="95">
        <v>15.91</v>
      </c>
      <c r="I2069" s="95">
        <v>11.38</v>
      </c>
      <c r="J2069" s="95">
        <v>31.09</v>
      </c>
      <c r="K2069" s="95">
        <v>37.93</v>
      </c>
      <c r="L2069" s="95">
        <v>6.84</v>
      </c>
      <c r="M2069" s="95">
        <v>0.34</v>
      </c>
      <c r="N2069" s="95">
        <v>4.95</v>
      </c>
      <c r="O2069" s="95">
        <v>53.9</v>
      </c>
      <c r="P2069" s="95">
        <v>-1.02</v>
      </c>
      <c r="Q2069" s="95">
        <v>1.1499999999999999</v>
      </c>
      <c r="R2069" s="95">
        <v>3.59</v>
      </c>
      <c r="S2069" s="95">
        <v>2.0499999999999998</v>
      </c>
      <c r="T2069" s="95">
        <v>3.11</v>
      </c>
      <c r="U2069" s="95">
        <v>0.56999999999999995</v>
      </c>
      <c r="V2069" s="95">
        <v>0.43</v>
      </c>
      <c r="W2069" s="95">
        <v>0.18</v>
      </c>
      <c r="X2069" s="95">
        <v>21.76</v>
      </c>
      <c r="Y2069" s="95">
        <v>16.02</v>
      </c>
      <c r="Z2069" s="74" t="s">
        <v>1111</v>
      </c>
      <c r="AA2069" s="95">
        <v>90.12</v>
      </c>
      <c r="AB2069" s="95">
        <v>3.24</v>
      </c>
      <c r="AC2069" s="74" t="s">
        <v>1111</v>
      </c>
      <c r="AD2069" s="95">
        <v>40856162310</v>
      </c>
    </row>
    <row r="2070" spans="1:30" x14ac:dyDescent="0.2">
      <c r="A2070" s="74" t="s">
        <v>3178</v>
      </c>
      <c r="B2070" s="95">
        <v>14.8</v>
      </c>
      <c r="C2070" s="95">
        <v>5.37</v>
      </c>
      <c r="D2070" s="95">
        <v>8.44</v>
      </c>
      <c r="E2070" s="95"/>
      <c r="F2070" s="95">
        <v>2.98</v>
      </c>
      <c r="G2070" s="95">
        <v>70.41</v>
      </c>
      <c r="H2070" s="95">
        <v>60.46</v>
      </c>
      <c r="I2070" s="95">
        <v>50.5</v>
      </c>
      <c r="J2070" s="95">
        <v>7.05</v>
      </c>
      <c r="K2070" s="95">
        <v>7.98</v>
      </c>
      <c r="L2070" s="95">
        <v>0.93</v>
      </c>
      <c r="M2070" s="95"/>
      <c r="N2070" s="95">
        <v>4.26</v>
      </c>
      <c r="O2070" s="95">
        <v>36.99</v>
      </c>
      <c r="P2070" s="95">
        <v>-3.97</v>
      </c>
      <c r="Q2070" s="95">
        <v>1.48</v>
      </c>
      <c r="R2070" s="95"/>
      <c r="S2070" s="95">
        <v>35.32</v>
      </c>
      <c r="T2070" s="95">
        <v>81.400000000000006</v>
      </c>
      <c r="U2070" s="95">
        <v>0</v>
      </c>
      <c r="V2070" s="95">
        <v>0.98</v>
      </c>
      <c r="W2070" s="95">
        <v>0.7</v>
      </c>
      <c r="X2070" s="95">
        <v>10.35</v>
      </c>
      <c r="Y2070" s="95">
        <v>12.78</v>
      </c>
      <c r="Z2070" s="74" t="s">
        <v>1111</v>
      </c>
      <c r="AA2070" s="95">
        <v>0</v>
      </c>
      <c r="AB2070" s="95">
        <v>1.75</v>
      </c>
      <c r="AC2070" s="74" t="s">
        <v>1111</v>
      </c>
      <c r="AD2070" s="95">
        <v>343769960</v>
      </c>
    </row>
    <row r="2071" spans="1:30" x14ac:dyDescent="0.2">
      <c r="A2071" s="74" t="s">
        <v>3179</v>
      </c>
      <c r="B2071" s="95">
        <v>31.91</v>
      </c>
      <c r="C2071" s="95"/>
      <c r="D2071" s="95">
        <v>-16.13</v>
      </c>
      <c r="E2071" s="95">
        <v>1.76</v>
      </c>
      <c r="F2071" s="95">
        <v>0.81</v>
      </c>
      <c r="G2071" s="95">
        <v>6.42</v>
      </c>
      <c r="H2071" s="95">
        <v>-0.73</v>
      </c>
      <c r="I2071" s="95">
        <v>-4.24</v>
      </c>
      <c r="J2071" s="95">
        <v>-93.87</v>
      </c>
      <c r="K2071" s="95">
        <v>-90.27</v>
      </c>
      <c r="L2071" s="95">
        <v>3.59</v>
      </c>
      <c r="M2071" s="95">
        <v>-7.0000000000000007E-2</v>
      </c>
      <c r="N2071" s="95">
        <v>0.68</v>
      </c>
      <c r="O2071" s="95">
        <v>2.4</v>
      </c>
      <c r="P2071" s="95">
        <v>-1.72</v>
      </c>
      <c r="Q2071" s="95">
        <v>2.76</v>
      </c>
      <c r="R2071" s="95">
        <v>-10.92</v>
      </c>
      <c r="S2071" s="95">
        <v>-5.0199999999999996</v>
      </c>
      <c r="T2071" s="95">
        <v>-1.34</v>
      </c>
      <c r="U2071" s="95">
        <v>0.46</v>
      </c>
      <c r="V2071" s="95">
        <v>0.54</v>
      </c>
      <c r="W2071" s="95">
        <v>1.18</v>
      </c>
      <c r="X2071" s="95">
        <v>-8.2899999999999991</v>
      </c>
      <c r="Y2071" s="95"/>
      <c r="Z2071" s="74" t="s">
        <v>1111</v>
      </c>
      <c r="AA2071" s="95">
        <v>18.13</v>
      </c>
      <c r="AB2071" s="95">
        <v>-1.98</v>
      </c>
      <c r="AC2071" s="74" t="s">
        <v>1111</v>
      </c>
      <c r="AD2071" s="95">
        <v>1710248360</v>
      </c>
    </row>
    <row r="2072" spans="1:30" x14ac:dyDescent="0.2">
      <c r="A2072" s="74" t="s">
        <v>3180</v>
      </c>
      <c r="B2072" s="95">
        <v>13.39</v>
      </c>
      <c r="C2072" s="95">
        <v>0.93</v>
      </c>
      <c r="D2072" s="95">
        <v>-5.96</v>
      </c>
      <c r="E2072" s="95">
        <v>-6.77</v>
      </c>
      <c r="F2072" s="95">
        <v>0.98</v>
      </c>
      <c r="G2072" s="95">
        <v>68.94</v>
      </c>
      <c r="H2072" s="95">
        <v>-3.78</v>
      </c>
      <c r="I2072" s="95">
        <v>-26.38</v>
      </c>
      <c r="J2072" s="95">
        <v>-41.6</v>
      </c>
      <c r="K2072" s="95">
        <v>-70.81</v>
      </c>
      <c r="L2072" s="95">
        <v>-29.21</v>
      </c>
      <c r="M2072" s="95"/>
      <c r="N2072" s="95">
        <v>1.57</v>
      </c>
      <c r="O2072" s="95">
        <v>-20.149999999999999</v>
      </c>
      <c r="P2072" s="95">
        <v>-1.21</v>
      </c>
      <c r="Q2072" s="95">
        <v>0.8</v>
      </c>
      <c r="R2072" s="95">
        <v>-113.52</v>
      </c>
      <c r="S2072" s="95">
        <v>-16.39</v>
      </c>
      <c r="T2072" s="95">
        <v>-12.24</v>
      </c>
      <c r="U2072" s="95">
        <v>-0.14000000000000001</v>
      </c>
      <c r="V2072" s="95">
        <v>1.1399999999999999</v>
      </c>
      <c r="W2072" s="95">
        <v>0.62</v>
      </c>
      <c r="X2072" s="95">
        <v>13.43</v>
      </c>
      <c r="Y2072" s="95"/>
      <c r="Z2072" s="74" t="s">
        <v>1111</v>
      </c>
      <c r="AA2072" s="95">
        <v>-1.98</v>
      </c>
      <c r="AB2072" s="95">
        <v>-2.2400000000000002</v>
      </c>
      <c r="AC2072" s="74" t="s">
        <v>1111</v>
      </c>
      <c r="AD2072" s="95">
        <v>813335380</v>
      </c>
    </row>
    <row r="2073" spans="1:30" x14ac:dyDescent="0.2">
      <c r="A2073" s="74" t="s">
        <v>3181</v>
      </c>
      <c r="B2073" s="95">
        <v>8.7100000000000009</v>
      </c>
      <c r="C2073" s="95"/>
      <c r="D2073" s="95">
        <v>3.64</v>
      </c>
      <c r="E2073" s="95">
        <v>2.38</v>
      </c>
      <c r="F2073" s="95">
        <v>1.18</v>
      </c>
      <c r="G2073" s="95">
        <v>40.090000000000003</v>
      </c>
      <c r="H2073" s="95">
        <v>9.31</v>
      </c>
      <c r="I2073" s="95">
        <v>32.19</v>
      </c>
      <c r="J2073" s="95">
        <v>12.59</v>
      </c>
      <c r="K2073" s="95">
        <v>11.18</v>
      </c>
      <c r="L2073" s="95">
        <v>-1.42</v>
      </c>
      <c r="M2073" s="95">
        <v>-0.27</v>
      </c>
      <c r="N2073" s="95">
        <v>1.17</v>
      </c>
      <c r="O2073" s="95">
        <v>5.34</v>
      </c>
      <c r="P2073" s="95">
        <v>-2.78</v>
      </c>
      <c r="Q2073" s="95">
        <v>1.63</v>
      </c>
      <c r="R2073" s="95">
        <v>65.400000000000006</v>
      </c>
      <c r="S2073" s="95">
        <v>32.46</v>
      </c>
      <c r="T2073" s="95">
        <v>-22.37</v>
      </c>
      <c r="U2073" s="95">
        <v>0.5</v>
      </c>
      <c r="V2073" s="95">
        <v>0.5</v>
      </c>
      <c r="W2073" s="95">
        <v>1.01</v>
      </c>
      <c r="X2073" s="95">
        <v>-11.25</v>
      </c>
      <c r="Y2073" s="95"/>
      <c r="Z2073" s="74" t="s">
        <v>1111</v>
      </c>
      <c r="AA2073" s="95">
        <v>3.56</v>
      </c>
      <c r="AB2073" s="95">
        <v>2.33</v>
      </c>
      <c r="AC2073" s="74" t="s">
        <v>1111</v>
      </c>
      <c r="AD2073" s="95">
        <v>1322843536</v>
      </c>
    </row>
    <row r="2074" spans="1:30" x14ac:dyDescent="0.2">
      <c r="A2074" s="74" t="s">
        <v>3182</v>
      </c>
      <c r="B2074" s="95">
        <v>17.12</v>
      </c>
      <c r="C2074" s="95">
        <v>3.53</v>
      </c>
      <c r="D2074" s="95">
        <v>12.6</v>
      </c>
      <c r="E2074" s="95">
        <v>2.29</v>
      </c>
      <c r="F2074" s="95">
        <v>0.5</v>
      </c>
      <c r="G2074" s="95">
        <v>40.93</v>
      </c>
      <c r="H2074" s="95">
        <v>3.72</v>
      </c>
      <c r="I2074" s="95">
        <v>3.05</v>
      </c>
      <c r="J2074" s="95">
        <v>10.35</v>
      </c>
      <c r="K2074" s="95">
        <v>11.01</v>
      </c>
      <c r="L2074" s="95">
        <v>0.66</v>
      </c>
      <c r="M2074" s="95">
        <v>0.15</v>
      </c>
      <c r="N2074" s="95">
        <v>0.38</v>
      </c>
      <c r="O2074" s="95">
        <v>4.6100000000000003</v>
      </c>
      <c r="P2074" s="95">
        <v>-0.84</v>
      </c>
      <c r="Q2074" s="95">
        <v>1.36</v>
      </c>
      <c r="R2074" s="95">
        <v>18.16</v>
      </c>
      <c r="S2074" s="95">
        <v>3.96</v>
      </c>
      <c r="T2074" s="95">
        <v>12.13</v>
      </c>
      <c r="U2074" s="95">
        <v>0.22</v>
      </c>
      <c r="V2074" s="95">
        <v>0.78</v>
      </c>
      <c r="W2074" s="95">
        <v>1.3</v>
      </c>
      <c r="X2074" s="95">
        <v>-2.67</v>
      </c>
      <c r="Y2074" s="95"/>
      <c r="Z2074" s="74" t="s">
        <v>1111</v>
      </c>
      <c r="AA2074" s="95">
        <v>7.46</v>
      </c>
      <c r="AB2074" s="95">
        <v>1.36</v>
      </c>
      <c r="AC2074" s="74" t="s">
        <v>1111</v>
      </c>
      <c r="AD2074" s="95">
        <v>6373992624</v>
      </c>
    </row>
    <row r="2075" spans="1:30" x14ac:dyDescent="0.2">
      <c r="A2075" s="74" t="s">
        <v>3183</v>
      </c>
      <c r="B2075" s="95">
        <v>20.85</v>
      </c>
      <c r="C2075" s="95"/>
      <c r="D2075" s="95">
        <v>27.78</v>
      </c>
      <c r="E2075" s="95">
        <v>1.59</v>
      </c>
      <c r="F2075" s="95">
        <v>0.98</v>
      </c>
      <c r="G2075" s="95">
        <v>18.47</v>
      </c>
      <c r="H2075" s="95">
        <v>4.05</v>
      </c>
      <c r="I2075" s="95">
        <v>2.73</v>
      </c>
      <c r="J2075" s="95">
        <v>18.760000000000002</v>
      </c>
      <c r="K2075" s="95">
        <v>18.43</v>
      </c>
      <c r="L2075" s="95">
        <v>-0.33</v>
      </c>
      <c r="M2075" s="95">
        <v>-0.03</v>
      </c>
      <c r="N2075" s="95">
        <v>0.76</v>
      </c>
      <c r="O2075" s="95">
        <v>3.41</v>
      </c>
      <c r="P2075" s="95">
        <v>-2.35</v>
      </c>
      <c r="Q2075" s="95">
        <v>1.97</v>
      </c>
      <c r="R2075" s="95">
        <v>5.71</v>
      </c>
      <c r="S2075" s="95">
        <v>3.53</v>
      </c>
      <c r="T2075" s="95">
        <v>6.21</v>
      </c>
      <c r="U2075" s="95">
        <v>0.62</v>
      </c>
      <c r="V2075" s="95">
        <v>0.38</v>
      </c>
      <c r="W2075" s="95">
        <v>1.29</v>
      </c>
      <c r="X2075" s="95">
        <v>-0.71</v>
      </c>
      <c r="Y2075" s="95">
        <v>-17.760000000000002</v>
      </c>
      <c r="Z2075" s="74" t="s">
        <v>1111</v>
      </c>
      <c r="AA2075" s="95">
        <v>13.15</v>
      </c>
      <c r="AB2075" s="95">
        <v>0.75</v>
      </c>
      <c r="AC2075" s="74" t="s">
        <v>1111</v>
      </c>
      <c r="AD2075" s="95">
        <v>365936265</v>
      </c>
    </row>
    <row r="2076" spans="1:30" x14ac:dyDescent="0.2">
      <c r="A2076" s="74" t="s">
        <v>3184</v>
      </c>
      <c r="B2076" s="95">
        <v>69.989999999999995</v>
      </c>
      <c r="C2076" s="95">
        <v>0.47</v>
      </c>
      <c r="D2076" s="95">
        <v>60</v>
      </c>
      <c r="E2076" s="95">
        <v>13.38</v>
      </c>
      <c r="F2076" s="95">
        <v>1.06</v>
      </c>
      <c r="G2076" s="95">
        <v>37.770000000000003</v>
      </c>
      <c r="H2076" s="95">
        <v>9.35</v>
      </c>
      <c r="I2076" s="95">
        <v>4.16</v>
      </c>
      <c r="J2076" s="95">
        <v>26.69</v>
      </c>
      <c r="K2076" s="95">
        <v>38.04</v>
      </c>
      <c r="L2076" s="95">
        <v>11.35</v>
      </c>
      <c r="M2076" s="95">
        <v>5.69</v>
      </c>
      <c r="N2076" s="95">
        <v>2.4900000000000002</v>
      </c>
      <c r="O2076" s="95">
        <v>11</v>
      </c>
      <c r="P2076" s="95">
        <v>-1.38</v>
      </c>
      <c r="Q2076" s="95">
        <v>1.71</v>
      </c>
      <c r="R2076" s="95">
        <v>22.3</v>
      </c>
      <c r="S2076" s="95">
        <v>1.76</v>
      </c>
      <c r="T2076" s="95">
        <v>5.97</v>
      </c>
      <c r="U2076" s="95">
        <v>0.08</v>
      </c>
      <c r="V2076" s="95">
        <v>0.86</v>
      </c>
      <c r="W2076" s="95">
        <v>0.42</v>
      </c>
      <c r="X2076" s="95">
        <v>1.22</v>
      </c>
      <c r="Y2076" s="95"/>
      <c r="Z2076" s="74" t="s">
        <v>1111</v>
      </c>
      <c r="AA2076" s="95">
        <v>5.23</v>
      </c>
      <c r="AB2076" s="95">
        <v>1.17</v>
      </c>
      <c r="AC2076" s="74" t="s">
        <v>1111</v>
      </c>
      <c r="AD2076" s="95">
        <v>4638244299</v>
      </c>
    </row>
    <row r="2077" spans="1:30" x14ac:dyDescent="0.2">
      <c r="A2077" s="74" t="s">
        <v>3185</v>
      </c>
      <c r="B2077" s="95">
        <v>1.36</v>
      </c>
      <c r="C2077" s="95"/>
      <c r="D2077" s="95">
        <v>-0.81</v>
      </c>
      <c r="E2077" s="95">
        <v>0.41</v>
      </c>
      <c r="F2077" s="95">
        <v>0.38</v>
      </c>
      <c r="G2077" s="95"/>
      <c r="H2077" s="95"/>
      <c r="I2077" s="95"/>
      <c r="J2077" s="95">
        <v>-0.81</v>
      </c>
      <c r="K2077" s="95">
        <v>1.19</v>
      </c>
      <c r="L2077" s="95">
        <v>2</v>
      </c>
      <c r="M2077" s="95">
        <v>-1.01</v>
      </c>
      <c r="N2077" s="95"/>
      <c r="O2077" s="95">
        <v>0.42</v>
      </c>
      <c r="P2077" s="95">
        <v>-13.74</v>
      </c>
      <c r="Q2077" s="95">
        <v>16.59</v>
      </c>
      <c r="R2077" s="95">
        <v>-50.32</v>
      </c>
      <c r="S2077" s="95">
        <v>-47.36</v>
      </c>
      <c r="T2077" s="95">
        <v>-50.32</v>
      </c>
      <c r="U2077" s="95">
        <v>0.94</v>
      </c>
      <c r="V2077" s="95">
        <v>0.06</v>
      </c>
      <c r="W2077" s="95">
        <v>0</v>
      </c>
      <c r="X2077" s="95"/>
      <c r="Y2077" s="95"/>
      <c r="Z2077" s="74" t="s">
        <v>1111</v>
      </c>
      <c r="AA2077" s="95">
        <v>3.38</v>
      </c>
      <c r="AB2077" s="95">
        <v>-1.7</v>
      </c>
      <c r="AC2077" s="74" t="s">
        <v>1111</v>
      </c>
      <c r="AD2077" s="95">
        <v>29421048</v>
      </c>
    </row>
    <row r="2078" spans="1:30" x14ac:dyDescent="0.2">
      <c r="A2078" s="74" t="s">
        <v>3186</v>
      </c>
      <c r="B2078" s="95">
        <v>24.23</v>
      </c>
      <c r="C2078" s="95"/>
      <c r="D2078" s="95">
        <v>7.88</v>
      </c>
      <c r="E2078" s="95">
        <v>1.6</v>
      </c>
      <c r="F2078" s="95">
        <v>0.91</v>
      </c>
      <c r="G2078" s="95">
        <v>26.16</v>
      </c>
      <c r="H2078" s="95">
        <v>17.63</v>
      </c>
      <c r="I2078" s="95">
        <v>12.95</v>
      </c>
      <c r="J2078" s="95">
        <v>5.79</v>
      </c>
      <c r="K2078" s="95">
        <v>7.23</v>
      </c>
      <c r="L2078" s="95">
        <v>1.44</v>
      </c>
      <c r="M2078" s="95">
        <v>0.4</v>
      </c>
      <c r="N2078" s="95">
        <v>1.02</v>
      </c>
      <c r="O2078" s="95">
        <v>1.34</v>
      </c>
      <c r="P2078" s="95">
        <v>-10.51</v>
      </c>
      <c r="Q2078" s="95">
        <v>3.96</v>
      </c>
      <c r="R2078" s="95">
        <v>20.350000000000001</v>
      </c>
      <c r="S2078" s="95">
        <v>11.58</v>
      </c>
      <c r="T2078" s="95">
        <v>14.89</v>
      </c>
      <c r="U2078" s="95">
        <v>0.56999999999999995</v>
      </c>
      <c r="V2078" s="95">
        <v>0.42</v>
      </c>
      <c r="W2078" s="95">
        <v>0.89</v>
      </c>
      <c r="X2078" s="95">
        <v>27.37</v>
      </c>
      <c r="Y2078" s="95">
        <v>49.3</v>
      </c>
      <c r="Z2078" s="74" t="s">
        <v>1111</v>
      </c>
      <c r="AA2078" s="95">
        <v>15.11</v>
      </c>
      <c r="AB2078" s="95">
        <v>3.07</v>
      </c>
      <c r="AC2078" s="74" t="s">
        <v>1111</v>
      </c>
      <c r="AD2078" s="95">
        <v>1229914800</v>
      </c>
    </row>
    <row r="2079" spans="1:30" x14ac:dyDescent="0.2">
      <c r="A2079" s="74" t="s">
        <v>3187</v>
      </c>
      <c r="B2079" s="95">
        <v>41.14</v>
      </c>
      <c r="C2079" s="95">
        <v>1.54</v>
      </c>
      <c r="D2079" s="95">
        <v>35.69</v>
      </c>
      <c r="E2079" s="95">
        <v>3.26</v>
      </c>
      <c r="F2079" s="95">
        <v>2.5499999999999998</v>
      </c>
      <c r="G2079" s="95">
        <v>25.87</v>
      </c>
      <c r="H2079" s="95">
        <v>10.25</v>
      </c>
      <c r="I2079" s="95">
        <v>8.2100000000000009</v>
      </c>
      <c r="J2079" s="95">
        <v>28.61</v>
      </c>
      <c r="K2079" s="95">
        <v>25.29</v>
      </c>
      <c r="L2079" s="95">
        <v>-3.31</v>
      </c>
      <c r="M2079" s="95">
        <v>-0.38</v>
      </c>
      <c r="N2079" s="95">
        <v>2.93</v>
      </c>
      <c r="O2079" s="95">
        <v>4.8</v>
      </c>
      <c r="P2079" s="95">
        <v>-7.5</v>
      </c>
      <c r="Q2079" s="95">
        <v>5.09</v>
      </c>
      <c r="R2079" s="95">
        <v>9.14</v>
      </c>
      <c r="S2079" s="95">
        <v>7.14</v>
      </c>
      <c r="T2079" s="95">
        <v>8.9600000000000009</v>
      </c>
      <c r="U2079" s="95">
        <v>0.78</v>
      </c>
      <c r="V2079" s="95">
        <v>0.22</v>
      </c>
      <c r="W2079" s="95">
        <v>0.87</v>
      </c>
      <c r="X2079" s="95">
        <v>-2.99</v>
      </c>
      <c r="Y2079" s="95">
        <v>0.06</v>
      </c>
      <c r="Z2079" s="74" t="s">
        <v>1111</v>
      </c>
      <c r="AA2079" s="95">
        <v>12.61</v>
      </c>
      <c r="AB2079" s="95">
        <v>1.1499999999999999</v>
      </c>
      <c r="AC2079" s="74" t="s">
        <v>1111</v>
      </c>
      <c r="AD2079" s="95">
        <v>1074848324</v>
      </c>
    </row>
    <row r="2080" spans="1:30" x14ac:dyDescent="0.2">
      <c r="A2080" s="74" t="s">
        <v>3188</v>
      </c>
      <c r="B2080" s="95">
        <v>10.33</v>
      </c>
      <c r="C2080" s="95"/>
      <c r="D2080" s="95">
        <v>-82.33</v>
      </c>
      <c r="E2080" s="95">
        <v>-29.95</v>
      </c>
      <c r="F2080" s="95">
        <v>1.32</v>
      </c>
      <c r="G2080" s="95"/>
      <c r="H2080" s="95"/>
      <c r="I2080" s="95"/>
      <c r="J2080" s="95">
        <v>-82.33</v>
      </c>
      <c r="K2080" s="95">
        <v>-82.12</v>
      </c>
      <c r="L2080" s="95">
        <v>0.2</v>
      </c>
      <c r="M2080" s="95"/>
      <c r="N2080" s="95"/>
      <c r="O2080" s="95">
        <v>-66.83</v>
      </c>
      <c r="P2080" s="95">
        <v>-1.32</v>
      </c>
      <c r="Q2080" s="95">
        <v>0.16</v>
      </c>
      <c r="R2080" s="95">
        <v>-36.380000000000003</v>
      </c>
      <c r="S2080" s="95">
        <v>-1.6</v>
      </c>
      <c r="T2080" s="95">
        <v>36.380000000000003</v>
      </c>
      <c r="U2080" s="95">
        <v>-0.04</v>
      </c>
      <c r="V2080" s="95">
        <v>7.0000000000000007E-2</v>
      </c>
      <c r="W2080" s="95">
        <v>0</v>
      </c>
      <c r="X2080" s="95"/>
      <c r="Y2080" s="95"/>
      <c r="Z2080" s="74" t="s">
        <v>1111</v>
      </c>
      <c r="AA2080" s="95">
        <v>-0.34</v>
      </c>
      <c r="AB2080" s="95">
        <v>-0.13</v>
      </c>
      <c r="AC2080" s="74" t="s">
        <v>1111</v>
      </c>
      <c r="AD2080" s="95">
        <v>54335800</v>
      </c>
    </row>
    <row r="2081" spans="1:30" x14ac:dyDescent="0.2">
      <c r="A2081" s="74" t="s">
        <v>3189</v>
      </c>
      <c r="B2081" s="95">
        <v>10.39</v>
      </c>
      <c r="C2081" s="95"/>
      <c r="D2081" s="95">
        <v>-82.81</v>
      </c>
      <c r="E2081" s="95">
        <v>-30.13</v>
      </c>
      <c r="F2081" s="95">
        <v>1.33</v>
      </c>
      <c r="G2081" s="95"/>
      <c r="H2081" s="95"/>
      <c r="I2081" s="95"/>
      <c r="J2081" s="95">
        <v>-82.81</v>
      </c>
      <c r="K2081" s="95">
        <v>-82.12</v>
      </c>
      <c r="L2081" s="95">
        <v>0.2</v>
      </c>
      <c r="M2081" s="95"/>
      <c r="N2081" s="95"/>
      <c r="O2081" s="95">
        <v>-67.22</v>
      </c>
      <c r="P2081" s="95">
        <v>-1.33</v>
      </c>
      <c r="Q2081" s="95">
        <v>0.16</v>
      </c>
      <c r="R2081" s="95">
        <v>-36.380000000000003</v>
      </c>
      <c r="S2081" s="95">
        <v>-1.6</v>
      </c>
      <c r="T2081" s="95">
        <v>36.380000000000003</v>
      </c>
      <c r="U2081" s="95">
        <v>-0.04</v>
      </c>
      <c r="V2081" s="95">
        <v>7.0000000000000007E-2</v>
      </c>
      <c r="W2081" s="95">
        <v>0</v>
      </c>
      <c r="X2081" s="95"/>
      <c r="Y2081" s="95"/>
      <c r="Z2081" s="74" t="s">
        <v>1111</v>
      </c>
      <c r="AA2081" s="95">
        <v>-0.34</v>
      </c>
      <c r="AB2081" s="95">
        <v>-0.13</v>
      </c>
      <c r="AC2081" s="74" t="s">
        <v>1111</v>
      </c>
      <c r="AD2081" s="95">
        <v>54335800</v>
      </c>
    </row>
    <row r="2082" spans="1:30" x14ac:dyDescent="0.2">
      <c r="A2082" s="74" t="s">
        <v>3190</v>
      </c>
      <c r="B2082" s="95">
        <v>0.17</v>
      </c>
      <c r="C2082" s="95"/>
      <c r="D2082" s="95">
        <v>-1.35</v>
      </c>
      <c r="E2082" s="95">
        <v>-0.49</v>
      </c>
      <c r="F2082" s="95">
        <v>0.02</v>
      </c>
      <c r="G2082" s="95"/>
      <c r="H2082" s="95"/>
      <c r="I2082" s="95"/>
      <c r="J2082" s="95">
        <v>-1.35</v>
      </c>
      <c r="K2082" s="95">
        <v>-82.12</v>
      </c>
      <c r="L2082" s="95">
        <v>0.2</v>
      </c>
      <c r="M2082" s="95"/>
      <c r="N2082" s="95"/>
      <c r="O2082" s="95">
        <v>-1.1000000000000001</v>
      </c>
      <c r="P2082" s="95">
        <v>-0.02</v>
      </c>
      <c r="Q2082" s="95">
        <v>0.16</v>
      </c>
      <c r="R2082" s="95">
        <v>-36.380000000000003</v>
      </c>
      <c r="S2082" s="95">
        <v>-1.6</v>
      </c>
      <c r="T2082" s="95">
        <v>36.380000000000003</v>
      </c>
      <c r="U2082" s="95">
        <v>-0.04</v>
      </c>
      <c r="V2082" s="95">
        <v>7.0000000000000007E-2</v>
      </c>
      <c r="W2082" s="95">
        <v>0</v>
      </c>
      <c r="X2082" s="95"/>
      <c r="Y2082" s="95"/>
      <c r="Z2082" s="74" t="s">
        <v>1111</v>
      </c>
      <c r="AA2082" s="95">
        <v>-0.34</v>
      </c>
      <c r="AB2082" s="95">
        <v>-0.13</v>
      </c>
      <c r="AC2082" s="74" t="s">
        <v>1111</v>
      </c>
      <c r="AD2082" s="95">
        <v>54335800</v>
      </c>
    </row>
    <row r="2083" spans="1:30" x14ac:dyDescent="0.2">
      <c r="A2083" s="74" t="s">
        <v>3191</v>
      </c>
      <c r="B2083" s="95">
        <v>12</v>
      </c>
      <c r="C2083" s="95">
        <v>19.09</v>
      </c>
      <c r="D2083" s="95">
        <v>11.34</v>
      </c>
      <c r="E2083" s="95">
        <v>0.98</v>
      </c>
      <c r="F2083" s="95">
        <v>0.42</v>
      </c>
      <c r="G2083" s="95">
        <v>45.46</v>
      </c>
      <c r="H2083" s="95">
        <v>21.19</v>
      </c>
      <c r="I2083" s="95">
        <v>12.52</v>
      </c>
      <c r="J2083" s="95">
        <v>6.7</v>
      </c>
      <c r="K2083" s="95">
        <v>12.9</v>
      </c>
      <c r="L2083" s="95">
        <v>6.19</v>
      </c>
      <c r="M2083" s="95">
        <v>0.91</v>
      </c>
      <c r="N2083" s="95">
        <v>1.42</v>
      </c>
      <c r="O2083" s="95">
        <v>5.18</v>
      </c>
      <c r="P2083" s="95">
        <v>-0.53</v>
      </c>
      <c r="Q2083" s="95">
        <v>1.69</v>
      </c>
      <c r="R2083" s="95">
        <v>8.67</v>
      </c>
      <c r="S2083" s="95">
        <v>3.71</v>
      </c>
      <c r="T2083" s="95">
        <v>6.28</v>
      </c>
      <c r="U2083" s="95">
        <v>0.43</v>
      </c>
      <c r="V2083" s="95">
        <v>0.56999999999999995</v>
      </c>
      <c r="W2083" s="95">
        <v>0.3</v>
      </c>
      <c r="X2083" s="95">
        <v>8.3800000000000008</v>
      </c>
      <c r="Y2083" s="95">
        <v>7.98</v>
      </c>
      <c r="Z2083" s="74" t="s">
        <v>1111</v>
      </c>
      <c r="AA2083" s="95">
        <v>12.16</v>
      </c>
      <c r="AB2083" s="95">
        <v>1.05</v>
      </c>
      <c r="AC2083" s="74" t="s">
        <v>1111</v>
      </c>
      <c r="AD2083" s="95">
        <v>8223156604</v>
      </c>
    </row>
    <row r="2084" spans="1:30" x14ac:dyDescent="0.2">
      <c r="A2084" s="74" t="s">
        <v>3192</v>
      </c>
      <c r="B2084" s="95">
        <v>0.6</v>
      </c>
      <c r="C2084" s="95"/>
      <c r="D2084" s="95">
        <v>-1.91</v>
      </c>
      <c r="E2084" s="95">
        <v>1.1200000000000001</v>
      </c>
      <c r="F2084" s="95">
        <v>0.8</v>
      </c>
      <c r="G2084" s="95">
        <v>10.26</v>
      </c>
      <c r="H2084" s="95">
        <v>-90.86</v>
      </c>
      <c r="I2084" s="95">
        <v>-91.33</v>
      </c>
      <c r="J2084" s="95">
        <v>-1.92</v>
      </c>
      <c r="K2084" s="95">
        <v>-1.64</v>
      </c>
      <c r="L2084" s="95">
        <v>0.28000000000000003</v>
      </c>
      <c r="M2084" s="95">
        <v>-0.16</v>
      </c>
      <c r="N2084" s="95">
        <v>1.75</v>
      </c>
      <c r="O2084" s="95">
        <v>6.93</v>
      </c>
      <c r="P2084" s="95">
        <v>-1.1200000000000001</v>
      </c>
      <c r="Q2084" s="95">
        <v>1.69</v>
      </c>
      <c r="R2084" s="95">
        <v>-58.56</v>
      </c>
      <c r="S2084" s="95">
        <v>-41.99</v>
      </c>
      <c r="T2084" s="95">
        <v>-52.47</v>
      </c>
      <c r="U2084" s="95">
        <v>0.72</v>
      </c>
      <c r="V2084" s="95">
        <v>0.28000000000000003</v>
      </c>
      <c r="W2084" s="95">
        <v>0.46</v>
      </c>
      <c r="X2084" s="95"/>
      <c r="Y2084" s="95"/>
      <c r="Z2084" s="74" t="s">
        <v>1111</v>
      </c>
      <c r="AA2084" s="95">
        <v>0.54</v>
      </c>
      <c r="AB2084" s="95">
        <v>-0.31</v>
      </c>
      <c r="AC2084" s="74" t="s">
        <v>1111</v>
      </c>
      <c r="AD2084" s="95">
        <v>14750580</v>
      </c>
    </row>
    <row r="2085" spans="1:30" x14ac:dyDescent="0.2">
      <c r="A2085" s="74" t="s">
        <v>3193</v>
      </c>
      <c r="B2085" s="95">
        <v>14.54</v>
      </c>
      <c r="C2085" s="95">
        <v>4.95</v>
      </c>
      <c r="D2085" s="95">
        <v>26.99</v>
      </c>
      <c r="E2085" s="95">
        <v>0.98</v>
      </c>
      <c r="F2085" s="95">
        <v>0.48</v>
      </c>
      <c r="G2085" s="95">
        <v>34.19</v>
      </c>
      <c r="H2085" s="95">
        <v>28.35</v>
      </c>
      <c r="I2085" s="95">
        <v>3.27</v>
      </c>
      <c r="J2085" s="95">
        <v>3.12</v>
      </c>
      <c r="K2085" s="95">
        <v>4.66</v>
      </c>
      <c r="L2085" s="95">
        <v>1.54</v>
      </c>
      <c r="M2085" s="95">
        <v>0.49</v>
      </c>
      <c r="N2085" s="95">
        <v>0.88</v>
      </c>
      <c r="O2085" s="95">
        <v>32.06</v>
      </c>
      <c r="P2085" s="95">
        <v>-0.57999999999999996</v>
      </c>
      <c r="Q2085" s="95">
        <v>1.0900000000000001</v>
      </c>
      <c r="R2085" s="95">
        <v>3.64</v>
      </c>
      <c r="S2085" s="95">
        <v>1.77</v>
      </c>
      <c r="T2085" s="95">
        <v>17.89</v>
      </c>
      <c r="U2085" s="95">
        <v>0.49</v>
      </c>
      <c r="V2085" s="95">
        <v>0.51</v>
      </c>
      <c r="W2085" s="95">
        <v>0.54</v>
      </c>
      <c r="X2085" s="95"/>
      <c r="Y2085" s="95"/>
      <c r="Z2085" s="74" t="s">
        <v>1111</v>
      </c>
      <c r="AA2085" s="95">
        <v>14.81</v>
      </c>
      <c r="AB2085" s="95">
        <v>0.54</v>
      </c>
      <c r="AC2085" s="74" t="s">
        <v>1111</v>
      </c>
      <c r="AD2085" s="95">
        <v>278955716</v>
      </c>
    </row>
    <row r="2086" spans="1:30" x14ac:dyDescent="0.2">
      <c r="A2086" s="74" t="s">
        <v>3194</v>
      </c>
      <c r="B2086" s="95">
        <v>123.41</v>
      </c>
      <c r="C2086" s="95">
        <v>2.12</v>
      </c>
      <c r="D2086" s="95">
        <v>21.05</v>
      </c>
      <c r="E2086" s="95">
        <v>4.0599999999999996</v>
      </c>
      <c r="F2086" s="95">
        <v>3.14</v>
      </c>
      <c r="G2086" s="95">
        <v>58.86</v>
      </c>
      <c r="H2086" s="95">
        <v>26.09</v>
      </c>
      <c r="I2086" s="95">
        <v>22.85</v>
      </c>
      <c r="J2086" s="95">
        <v>18.440000000000001</v>
      </c>
      <c r="K2086" s="95">
        <v>16.899999999999999</v>
      </c>
      <c r="L2086" s="95">
        <v>-1.54</v>
      </c>
      <c r="M2086" s="95">
        <v>-0.34</v>
      </c>
      <c r="N2086" s="95">
        <v>4.8099999999999996</v>
      </c>
      <c r="O2086" s="95">
        <v>9.02</v>
      </c>
      <c r="P2086" s="95">
        <v>-6.67</v>
      </c>
      <c r="Q2086" s="95">
        <v>2.92</v>
      </c>
      <c r="R2086" s="95">
        <v>19.29</v>
      </c>
      <c r="S2086" s="95">
        <v>14.92</v>
      </c>
      <c r="T2086" s="95">
        <v>19.29</v>
      </c>
      <c r="U2086" s="95">
        <v>0.77</v>
      </c>
      <c r="V2086" s="95">
        <v>0.23</v>
      </c>
      <c r="W2086" s="95">
        <v>0.65</v>
      </c>
      <c r="X2086" s="95">
        <v>8.2200000000000006</v>
      </c>
      <c r="Y2086" s="95">
        <v>16.809999999999999</v>
      </c>
      <c r="Z2086" s="74" t="s">
        <v>1111</v>
      </c>
      <c r="AA2086" s="95">
        <v>30.44</v>
      </c>
      <c r="AB2086" s="95">
        <v>5.87</v>
      </c>
      <c r="AC2086" s="74" t="s">
        <v>1111</v>
      </c>
      <c r="AD2086" s="95">
        <v>23772922420</v>
      </c>
    </row>
    <row r="2087" spans="1:30" x14ac:dyDescent="0.2">
      <c r="A2087" s="74" t="s">
        <v>3195</v>
      </c>
      <c r="B2087" s="95">
        <v>0.43</v>
      </c>
      <c r="C2087" s="95"/>
      <c r="D2087" s="95">
        <v>-2.1800000000000002</v>
      </c>
      <c r="E2087" s="95">
        <v>1.77</v>
      </c>
      <c r="F2087" s="95">
        <v>1.47</v>
      </c>
      <c r="G2087" s="95">
        <v>74.88</v>
      </c>
      <c r="H2087" s="95">
        <v>-58.54</v>
      </c>
      <c r="I2087" s="95">
        <v>-607.91999999999996</v>
      </c>
      <c r="J2087" s="95">
        <v>-22.59</v>
      </c>
      <c r="K2087" s="95">
        <v>-18.690000000000001</v>
      </c>
      <c r="L2087" s="95">
        <v>3.9</v>
      </c>
      <c r="M2087" s="95">
        <v>-0.31</v>
      </c>
      <c r="N2087" s="95">
        <v>13.22</v>
      </c>
      <c r="O2087" s="95">
        <v>9.7200000000000006</v>
      </c>
      <c r="P2087" s="95">
        <v>-2.12</v>
      </c>
      <c r="Q2087" s="95">
        <v>2</v>
      </c>
      <c r="R2087" s="95">
        <v>-81.34</v>
      </c>
      <c r="S2087" s="95">
        <v>-67.81</v>
      </c>
      <c r="T2087" s="95">
        <v>-7.77</v>
      </c>
      <c r="U2087" s="95">
        <v>0.83</v>
      </c>
      <c r="V2087" s="95">
        <v>0.17</v>
      </c>
      <c r="W2087" s="95">
        <v>0.11</v>
      </c>
      <c r="X2087" s="95">
        <v>-5.21</v>
      </c>
      <c r="Y2087" s="95"/>
      <c r="Z2087" s="74" t="s">
        <v>1111</v>
      </c>
      <c r="AA2087" s="95">
        <v>0.24</v>
      </c>
      <c r="AB2087" s="95">
        <v>-0.2</v>
      </c>
      <c r="AC2087" s="74" t="s">
        <v>1111</v>
      </c>
      <c r="AD2087" s="95">
        <v>33742831</v>
      </c>
    </row>
    <row r="2088" spans="1:30" x14ac:dyDescent="0.2">
      <c r="A2088" s="74" t="s">
        <v>3196</v>
      </c>
      <c r="B2088" s="95">
        <v>12.95</v>
      </c>
      <c r="C2088" s="95"/>
      <c r="D2088" s="95">
        <v>-0.15</v>
      </c>
      <c r="E2088" s="95">
        <v>-11.8</v>
      </c>
      <c r="F2088" s="95">
        <v>0.73</v>
      </c>
      <c r="G2088" s="95"/>
      <c r="H2088" s="95"/>
      <c r="I2088" s="95"/>
      <c r="J2088" s="95">
        <v>-0.13</v>
      </c>
      <c r="K2088" s="95">
        <v>-0.12</v>
      </c>
      <c r="L2088" s="95">
        <v>0</v>
      </c>
      <c r="M2088" s="95"/>
      <c r="N2088" s="95"/>
      <c r="O2088" s="95">
        <v>-74.78</v>
      </c>
      <c r="P2088" s="95">
        <v>-0.74</v>
      </c>
      <c r="Q2088" s="95">
        <v>0.28999999999999998</v>
      </c>
      <c r="R2088" s="95">
        <v>-8129.24</v>
      </c>
      <c r="S2088" s="95">
        <v>-504.73</v>
      </c>
      <c r="T2088" s="95">
        <v>10305.52</v>
      </c>
      <c r="U2088" s="95">
        <v>-0.06</v>
      </c>
      <c r="V2088" s="95">
        <v>7.0000000000000007E-2</v>
      </c>
      <c r="W2088" s="95">
        <v>0</v>
      </c>
      <c r="X2088" s="95"/>
      <c r="Y2088" s="95"/>
      <c r="Z2088" s="74" t="s">
        <v>1111</v>
      </c>
      <c r="AA2088" s="95">
        <v>-1.1000000000000001</v>
      </c>
      <c r="AB2088" s="95">
        <v>-89.23</v>
      </c>
      <c r="AC2088" s="74" t="s">
        <v>1111</v>
      </c>
      <c r="AD2088" s="95">
        <v>43370845</v>
      </c>
    </row>
    <row r="2089" spans="1:30" x14ac:dyDescent="0.2">
      <c r="A2089" s="74" t="s">
        <v>3197</v>
      </c>
      <c r="B2089" s="95">
        <v>1.34</v>
      </c>
      <c r="C2089" s="95"/>
      <c r="D2089" s="95">
        <v>-0.02</v>
      </c>
      <c r="E2089" s="95">
        <v>-1.22</v>
      </c>
      <c r="F2089" s="95">
        <v>0.08</v>
      </c>
      <c r="G2089" s="95"/>
      <c r="H2089" s="95"/>
      <c r="I2089" s="95"/>
      <c r="J2089" s="95">
        <v>-0.01</v>
      </c>
      <c r="K2089" s="95">
        <v>-0.12</v>
      </c>
      <c r="L2089" s="95">
        <v>0</v>
      </c>
      <c r="M2089" s="95"/>
      <c r="N2089" s="95"/>
      <c r="O2089" s="95">
        <v>-7.74</v>
      </c>
      <c r="P2089" s="95">
        <v>-0.08</v>
      </c>
      <c r="Q2089" s="95">
        <v>0.28999999999999998</v>
      </c>
      <c r="R2089" s="95">
        <v>-8129.24</v>
      </c>
      <c r="S2089" s="95">
        <v>-504.73</v>
      </c>
      <c r="T2089" s="95">
        <v>10305.52</v>
      </c>
      <c r="U2089" s="95">
        <v>-0.06</v>
      </c>
      <c r="V2089" s="95">
        <v>7.0000000000000007E-2</v>
      </c>
      <c r="W2089" s="95">
        <v>0</v>
      </c>
      <c r="X2089" s="95"/>
      <c r="Y2089" s="95"/>
      <c r="Z2089" s="74" t="s">
        <v>1111</v>
      </c>
      <c r="AA2089" s="95">
        <v>-1.1000000000000001</v>
      </c>
      <c r="AB2089" s="95">
        <v>-89.23</v>
      </c>
      <c r="AC2089" s="74" t="s">
        <v>1111</v>
      </c>
      <c r="AD2089" s="95">
        <v>43370845</v>
      </c>
    </row>
    <row r="2090" spans="1:30" x14ac:dyDescent="0.2">
      <c r="A2090" s="74" t="s">
        <v>3198</v>
      </c>
      <c r="B2090" s="95">
        <v>15.64</v>
      </c>
      <c r="C2090" s="95"/>
      <c r="D2090" s="95">
        <v>-0.18</v>
      </c>
      <c r="E2090" s="95">
        <v>-14.25</v>
      </c>
      <c r="F2090" s="95">
        <v>0.88</v>
      </c>
      <c r="G2090" s="95"/>
      <c r="H2090" s="95"/>
      <c r="I2090" s="95"/>
      <c r="J2090" s="95">
        <v>-0.15</v>
      </c>
      <c r="K2090" s="95">
        <v>-0.12</v>
      </c>
      <c r="L2090" s="95">
        <v>0</v>
      </c>
      <c r="M2090" s="95"/>
      <c r="N2090" s="95"/>
      <c r="O2090" s="95">
        <v>-90.31</v>
      </c>
      <c r="P2090" s="95">
        <v>-0.89</v>
      </c>
      <c r="Q2090" s="95">
        <v>0.28999999999999998</v>
      </c>
      <c r="R2090" s="95">
        <v>-8129.24</v>
      </c>
      <c r="S2090" s="95">
        <v>-504.73</v>
      </c>
      <c r="T2090" s="95">
        <v>10305.52</v>
      </c>
      <c r="U2090" s="95">
        <v>-0.06</v>
      </c>
      <c r="V2090" s="95">
        <v>7.0000000000000007E-2</v>
      </c>
      <c r="W2090" s="95">
        <v>0</v>
      </c>
      <c r="X2090" s="95"/>
      <c r="Y2090" s="95"/>
      <c r="Z2090" s="74" t="s">
        <v>1111</v>
      </c>
      <c r="AA2090" s="95">
        <v>-1.1000000000000001</v>
      </c>
      <c r="AB2090" s="95">
        <v>-89.23</v>
      </c>
      <c r="AC2090" s="74" t="s">
        <v>1111</v>
      </c>
      <c r="AD2090" s="95">
        <v>43370845</v>
      </c>
    </row>
    <row r="2091" spans="1:30" x14ac:dyDescent="0.2">
      <c r="A2091" s="74" t="s">
        <v>3199</v>
      </c>
      <c r="B2091" s="95">
        <v>1.2</v>
      </c>
      <c r="C2091" s="95"/>
      <c r="D2091" s="95">
        <v>-0.01</v>
      </c>
      <c r="E2091" s="95">
        <v>-1.0900000000000001</v>
      </c>
      <c r="F2091" s="95">
        <v>7.0000000000000007E-2</v>
      </c>
      <c r="G2091" s="95"/>
      <c r="H2091" s="95"/>
      <c r="I2091" s="95"/>
      <c r="J2091" s="95">
        <v>-0.01</v>
      </c>
      <c r="K2091" s="95">
        <v>-0.12</v>
      </c>
      <c r="L2091" s="95">
        <v>0</v>
      </c>
      <c r="M2091" s="95"/>
      <c r="N2091" s="95"/>
      <c r="O2091" s="95">
        <v>-6.93</v>
      </c>
      <c r="P2091" s="95">
        <v>-7.0000000000000007E-2</v>
      </c>
      <c r="Q2091" s="95">
        <v>0.28999999999999998</v>
      </c>
      <c r="R2091" s="95">
        <v>-8129.24</v>
      </c>
      <c r="S2091" s="95">
        <v>-504.73</v>
      </c>
      <c r="T2091" s="95">
        <v>10305.52</v>
      </c>
      <c r="U2091" s="95">
        <v>-0.06</v>
      </c>
      <c r="V2091" s="95">
        <v>7.0000000000000007E-2</v>
      </c>
      <c r="W2091" s="95">
        <v>0</v>
      </c>
      <c r="X2091" s="95"/>
      <c r="Y2091" s="95"/>
      <c r="Z2091" s="74" t="s">
        <v>1111</v>
      </c>
      <c r="AA2091" s="95">
        <v>-1.1000000000000001</v>
      </c>
      <c r="AB2091" s="95">
        <v>-89.23</v>
      </c>
      <c r="AC2091" s="74" t="s">
        <v>1111</v>
      </c>
      <c r="AD2091" s="95">
        <v>43370845</v>
      </c>
    </row>
    <row r="2092" spans="1:30" x14ac:dyDescent="0.2">
      <c r="A2092" s="74" t="s">
        <v>3200</v>
      </c>
      <c r="B2092" s="95">
        <v>5.22</v>
      </c>
      <c r="C2092" s="95">
        <v>1.39</v>
      </c>
      <c r="D2092" s="95">
        <v>2.42</v>
      </c>
      <c r="E2092" s="95">
        <v>1.4</v>
      </c>
      <c r="F2092" s="95">
        <v>1.27</v>
      </c>
      <c r="G2092" s="95">
        <v>100</v>
      </c>
      <c r="H2092" s="95">
        <v>153.9</v>
      </c>
      <c r="I2092" s="95">
        <v>129.99</v>
      </c>
      <c r="J2092" s="95">
        <v>2.04</v>
      </c>
      <c r="K2092" s="95">
        <v>1.5</v>
      </c>
      <c r="L2092" s="95">
        <v>-0.54</v>
      </c>
      <c r="M2092" s="95">
        <v>-0.37</v>
      </c>
      <c r="N2092" s="95">
        <v>3.14</v>
      </c>
      <c r="O2092" s="95"/>
      <c r="P2092" s="95">
        <v>-1.27</v>
      </c>
      <c r="Q2092" s="95"/>
      <c r="R2092" s="95">
        <v>57.81</v>
      </c>
      <c r="S2092" s="95">
        <v>52.34</v>
      </c>
      <c r="T2092" s="95">
        <v>57.81</v>
      </c>
      <c r="U2092" s="95">
        <v>0.91</v>
      </c>
      <c r="V2092" s="95">
        <v>0.09</v>
      </c>
      <c r="W2092" s="95">
        <v>0.4</v>
      </c>
      <c r="X2092" s="95">
        <v>31.51</v>
      </c>
      <c r="Y2092" s="95"/>
      <c r="Z2092" s="74" t="s">
        <v>1111</v>
      </c>
      <c r="AA2092" s="95">
        <v>3.73</v>
      </c>
      <c r="AB2092" s="95">
        <v>2.16</v>
      </c>
      <c r="AC2092" s="74" t="s">
        <v>1111</v>
      </c>
      <c r="AD2092" s="95">
        <v>78390306</v>
      </c>
    </row>
    <row r="2093" spans="1:30" x14ac:dyDescent="0.2">
      <c r="A2093" s="74" t="s">
        <v>3201</v>
      </c>
      <c r="B2093" s="95">
        <v>73.650000000000006</v>
      </c>
      <c r="C2093" s="95">
        <v>3.19</v>
      </c>
      <c r="D2093" s="95">
        <v>7.5</v>
      </c>
      <c r="E2093" s="95">
        <v>1.29</v>
      </c>
      <c r="F2093" s="95">
        <v>0.83</v>
      </c>
      <c r="G2093" s="95">
        <v>85.15</v>
      </c>
      <c r="H2093" s="95">
        <v>75.459999999999994</v>
      </c>
      <c r="I2093" s="95">
        <v>222.88</v>
      </c>
      <c r="J2093" s="95">
        <v>22.14</v>
      </c>
      <c r="K2093" s="95">
        <v>26.78</v>
      </c>
      <c r="L2093" s="95">
        <v>4.6399999999999997</v>
      </c>
      <c r="M2093" s="95">
        <v>0.27</v>
      </c>
      <c r="N2093" s="95">
        <v>16.71</v>
      </c>
      <c r="O2093" s="95">
        <v>9.43</v>
      </c>
      <c r="P2093" s="95">
        <v>-0.92</v>
      </c>
      <c r="Q2093" s="95">
        <v>12.2</v>
      </c>
      <c r="R2093" s="95">
        <v>17.2</v>
      </c>
      <c r="S2093" s="95">
        <v>11.07</v>
      </c>
      <c r="T2093" s="95">
        <v>2.04</v>
      </c>
      <c r="U2093" s="95">
        <v>0.64</v>
      </c>
      <c r="V2093" s="95">
        <v>0.36</v>
      </c>
      <c r="W2093" s="95">
        <v>0.05</v>
      </c>
      <c r="X2093" s="95">
        <v>8.42</v>
      </c>
      <c r="Y2093" s="95">
        <v>16.190000000000001</v>
      </c>
      <c r="Z2093" s="74" t="s">
        <v>1111</v>
      </c>
      <c r="AA2093" s="95">
        <v>57.13</v>
      </c>
      <c r="AB2093" s="95">
        <v>9.82</v>
      </c>
      <c r="AC2093" s="74" t="s">
        <v>1111</v>
      </c>
      <c r="AD2093" s="95">
        <v>4838348370</v>
      </c>
    </row>
    <row r="2094" spans="1:30" x14ac:dyDescent="0.2">
      <c r="A2094" s="74" t="s">
        <v>3202</v>
      </c>
      <c r="B2094" s="95">
        <v>21.95</v>
      </c>
      <c r="C2094" s="95"/>
      <c r="D2094" s="95">
        <v>6.28</v>
      </c>
      <c r="E2094" s="95">
        <v>4.3499999999999996</v>
      </c>
      <c r="F2094" s="95">
        <v>0.6</v>
      </c>
      <c r="G2094" s="95">
        <v>66.34</v>
      </c>
      <c r="H2094" s="95">
        <v>9.61</v>
      </c>
      <c r="I2094" s="95">
        <v>9.5</v>
      </c>
      <c r="J2094" s="95">
        <v>6.21</v>
      </c>
      <c r="K2094" s="95">
        <v>6.94</v>
      </c>
      <c r="L2094" s="95">
        <v>0.73</v>
      </c>
      <c r="M2094" s="95">
        <v>0.51</v>
      </c>
      <c r="N2094" s="95">
        <v>0.6</v>
      </c>
      <c r="O2094" s="95">
        <v>-13.89</v>
      </c>
      <c r="P2094" s="95">
        <v>-1.23</v>
      </c>
      <c r="Q2094" s="95">
        <v>0.92</v>
      </c>
      <c r="R2094" s="95">
        <v>69.17</v>
      </c>
      <c r="S2094" s="95">
        <v>9.49</v>
      </c>
      <c r="T2094" s="95">
        <v>14.81</v>
      </c>
      <c r="U2094" s="95">
        <v>0.14000000000000001</v>
      </c>
      <c r="V2094" s="95">
        <v>0.86</v>
      </c>
      <c r="W2094" s="95">
        <v>1</v>
      </c>
      <c r="X2094" s="95">
        <v>-13.67</v>
      </c>
      <c r="Y2094" s="95"/>
      <c r="Z2094" s="74" t="s">
        <v>1111</v>
      </c>
      <c r="AA2094" s="95">
        <v>5.05</v>
      </c>
      <c r="AB2094" s="95">
        <v>3.49</v>
      </c>
      <c r="AC2094" s="74" t="s">
        <v>1111</v>
      </c>
      <c r="AD2094" s="95">
        <v>648850780</v>
      </c>
    </row>
    <row r="2095" spans="1:30" x14ac:dyDescent="0.2">
      <c r="A2095" s="74" t="s">
        <v>3203</v>
      </c>
      <c r="B2095" s="95">
        <v>10.59</v>
      </c>
      <c r="C2095" s="95"/>
      <c r="D2095" s="95">
        <v>411.96</v>
      </c>
      <c r="E2095" s="95">
        <v>-14.08</v>
      </c>
      <c r="F2095" s="95">
        <v>1.32</v>
      </c>
      <c r="G2095" s="95"/>
      <c r="H2095" s="95"/>
      <c r="I2095" s="95"/>
      <c r="J2095" s="95">
        <v>391.31</v>
      </c>
      <c r="K2095" s="95">
        <v>405.86</v>
      </c>
      <c r="L2095" s="95">
        <v>14.55</v>
      </c>
      <c r="M2095" s="95"/>
      <c r="N2095" s="95"/>
      <c r="O2095" s="95">
        <v>-22.41</v>
      </c>
      <c r="P2095" s="95">
        <v>-1.32</v>
      </c>
      <c r="Q2095" s="95">
        <v>0.02</v>
      </c>
      <c r="R2095" s="95">
        <v>-3.42</v>
      </c>
      <c r="S2095" s="95">
        <v>0.32</v>
      </c>
      <c r="T2095" s="95">
        <v>-7.21</v>
      </c>
      <c r="U2095" s="95">
        <v>-0.09</v>
      </c>
      <c r="V2095" s="95">
        <v>0.09</v>
      </c>
      <c r="W2095" s="95">
        <v>0</v>
      </c>
      <c r="X2095" s="95"/>
      <c r="Y2095" s="95"/>
      <c r="Z2095" s="74" t="s">
        <v>1111</v>
      </c>
      <c r="AA2095" s="95">
        <v>-0.75</v>
      </c>
      <c r="AB2095" s="95">
        <v>0.03</v>
      </c>
      <c r="AC2095" s="74" t="s">
        <v>1111</v>
      </c>
      <c r="AD2095" s="95">
        <v>694968750</v>
      </c>
    </row>
    <row r="2096" spans="1:30" x14ac:dyDescent="0.2">
      <c r="A2096" s="74" t="s">
        <v>3204</v>
      </c>
      <c r="B2096" s="95">
        <v>11.39</v>
      </c>
      <c r="C2096" s="95"/>
      <c r="D2096" s="95">
        <v>443.08</v>
      </c>
      <c r="E2096" s="95">
        <v>-15.15</v>
      </c>
      <c r="F2096" s="95">
        <v>1.42</v>
      </c>
      <c r="G2096" s="95"/>
      <c r="H2096" s="95"/>
      <c r="I2096" s="95"/>
      <c r="J2096" s="95">
        <v>420.87</v>
      </c>
      <c r="K2096" s="95">
        <v>405.86</v>
      </c>
      <c r="L2096" s="95">
        <v>14.55</v>
      </c>
      <c r="M2096" s="95"/>
      <c r="N2096" s="95"/>
      <c r="O2096" s="95">
        <v>-24.1</v>
      </c>
      <c r="P2096" s="95">
        <v>-1.42</v>
      </c>
      <c r="Q2096" s="95">
        <v>0.02</v>
      </c>
      <c r="R2096" s="95">
        <v>-3.42</v>
      </c>
      <c r="S2096" s="95">
        <v>0.32</v>
      </c>
      <c r="T2096" s="95">
        <v>-7.21</v>
      </c>
      <c r="U2096" s="95">
        <v>-0.09</v>
      </c>
      <c r="V2096" s="95">
        <v>0.09</v>
      </c>
      <c r="W2096" s="95">
        <v>0</v>
      </c>
      <c r="X2096" s="95"/>
      <c r="Y2096" s="95"/>
      <c r="Z2096" s="74" t="s">
        <v>1111</v>
      </c>
      <c r="AA2096" s="95">
        <v>-0.75</v>
      </c>
      <c r="AB2096" s="95">
        <v>0.03</v>
      </c>
      <c r="AC2096" s="74" t="s">
        <v>1111</v>
      </c>
      <c r="AD2096" s="95">
        <v>694968750</v>
      </c>
    </row>
    <row r="2097" spans="1:30" x14ac:dyDescent="0.2">
      <c r="A2097" s="74" t="s">
        <v>3205</v>
      </c>
      <c r="B2097" s="95">
        <v>2.34</v>
      </c>
      <c r="C2097" s="95"/>
      <c r="D2097" s="95">
        <v>91.03</v>
      </c>
      <c r="E2097" s="95">
        <v>-3.11</v>
      </c>
      <c r="F2097" s="95">
        <v>0.28999999999999998</v>
      </c>
      <c r="G2097" s="95"/>
      <c r="H2097" s="95"/>
      <c r="I2097" s="95"/>
      <c r="J2097" s="95">
        <v>86.47</v>
      </c>
      <c r="K2097" s="95">
        <v>405.86</v>
      </c>
      <c r="L2097" s="95">
        <v>14.55</v>
      </c>
      <c r="M2097" s="95"/>
      <c r="N2097" s="95"/>
      <c r="O2097" s="95">
        <v>-4.95</v>
      </c>
      <c r="P2097" s="95">
        <v>-0.28999999999999998</v>
      </c>
      <c r="Q2097" s="95">
        <v>0.02</v>
      </c>
      <c r="R2097" s="95">
        <v>-3.42</v>
      </c>
      <c r="S2097" s="95">
        <v>0.32</v>
      </c>
      <c r="T2097" s="95">
        <v>-7.21</v>
      </c>
      <c r="U2097" s="95">
        <v>-0.09</v>
      </c>
      <c r="V2097" s="95">
        <v>0.09</v>
      </c>
      <c r="W2097" s="95">
        <v>0</v>
      </c>
      <c r="X2097" s="95"/>
      <c r="Y2097" s="95"/>
      <c r="Z2097" s="74" t="s">
        <v>1111</v>
      </c>
      <c r="AA2097" s="95">
        <v>-0.75</v>
      </c>
      <c r="AB2097" s="95">
        <v>0.03</v>
      </c>
      <c r="AC2097" s="74" t="s">
        <v>1111</v>
      </c>
      <c r="AD2097" s="95">
        <v>694968750</v>
      </c>
    </row>
    <row r="2098" spans="1:30" x14ac:dyDescent="0.2">
      <c r="A2098" s="74" t="s">
        <v>3206</v>
      </c>
      <c r="B2098" s="95">
        <v>5.15</v>
      </c>
      <c r="C2098" s="95"/>
      <c r="D2098" s="95">
        <v>-4.88</v>
      </c>
      <c r="E2098" s="95">
        <v>1.7</v>
      </c>
      <c r="F2098" s="95">
        <v>1.3</v>
      </c>
      <c r="G2098" s="95">
        <v>100</v>
      </c>
      <c r="H2098" s="95">
        <v>-155.87</v>
      </c>
      <c r="I2098" s="95">
        <v>-155.87</v>
      </c>
      <c r="J2098" s="95">
        <v>-4.88</v>
      </c>
      <c r="K2098" s="95">
        <v>-1.97</v>
      </c>
      <c r="L2098" s="95">
        <v>2.91</v>
      </c>
      <c r="M2098" s="95">
        <v>-1.01</v>
      </c>
      <c r="N2098" s="95">
        <v>7.6</v>
      </c>
      <c r="O2098" s="95">
        <v>1.94</v>
      </c>
      <c r="P2098" s="95">
        <v>-6.69</v>
      </c>
      <c r="Q2098" s="95">
        <v>6.01</v>
      </c>
      <c r="R2098" s="95">
        <v>-34.85</v>
      </c>
      <c r="S2098" s="95">
        <v>-26.72</v>
      </c>
      <c r="T2098" s="95">
        <v>-34.85</v>
      </c>
      <c r="U2098" s="95">
        <v>0.77</v>
      </c>
      <c r="V2098" s="95">
        <v>0.23</v>
      </c>
      <c r="W2098" s="95">
        <v>0.17</v>
      </c>
      <c r="X2098" s="95"/>
      <c r="Y2098" s="95"/>
      <c r="Z2098" s="74" t="s">
        <v>1111</v>
      </c>
      <c r="AA2098" s="95">
        <v>3.06</v>
      </c>
      <c r="AB2098" s="95">
        <v>-1.07</v>
      </c>
      <c r="AC2098" s="74" t="s">
        <v>1111</v>
      </c>
      <c r="AD2098" s="95">
        <v>353536560</v>
      </c>
    </row>
    <row r="2099" spans="1:30" x14ac:dyDescent="0.2">
      <c r="A2099" s="74" t="s">
        <v>3207</v>
      </c>
      <c r="B2099" s="95">
        <v>2.66</v>
      </c>
      <c r="C2099" s="95"/>
      <c r="D2099" s="95">
        <v>-0.85</v>
      </c>
      <c r="E2099" s="95">
        <v>-1.64</v>
      </c>
      <c r="F2099" s="95">
        <v>0.72</v>
      </c>
      <c r="G2099" s="95"/>
      <c r="H2099" s="95"/>
      <c r="I2099" s="95"/>
      <c r="J2099" s="95">
        <v>-0.91</v>
      </c>
      <c r="K2099" s="95">
        <v>0.23</v>
      </c>
      <c r="L2099" s="95">
        <v>1.1399999999999999</v>
      </c>
      <c r="M2099" s="95"/>
      <c r="N2099" s="95"/>
      <c r="O2099" s="95">
        <v>0.92</v>
      </c>
      <c r="P2099" s="95">
        <v>-11.66</v>
      </c>
      <c r="Q2099" s="95">
        <v>5.89</v>
      </c>
      <c r="R2099" s="95">
        <v>-194.11</v>
      </c>
      <c r="S2099" s="95">
        <v>-84.84</v>
      </c>
      <c r="T2099" s="95">
        <v>179.97</v>
      </c>
      <c r="U2099" s="95">
        <v>-0.44</v>
      </c>
      <c r="V2099" s="95">
        <v>1.44</v>
      </c>
      <c r="W2099" s="95">
        <v>0</v>
      </c>
      <c r="X2099" s="95"/>
      <c r="Y2099" s="95"/>
      <c r="Z2099" s="74" t="s">
        <v>1111</v>
      </c>
      <c r="AA2099" s="95">
        <v>-1.63</v>
      </c>
      <c r="AB2099" s="95">
        <v>-3.17</v>
      </c>
      <c r="AC2099" s="74" t="s">
        <v>1111</v>
      </c>
      <c r="AD2099" s="95">
        <v>70855984</v>
      </c>
    </row>
    <row r="2100" spans="1:30" x14ac:dyDescent="0.2">
      <c r="A2100" s="74" t="s">
        <v>3208</v>
      </c>
      <c r="B2100" s="95">
        <v>10.02</v>
      </c>
      <c r="C2100" s="95"/>
      <c r="D2100" s="95">
        <v>-53.83</v>
      </c>
      <c r="E2100" s="95">
        <v>7.84</v>
      </c>
      <c r="F2100" s="95">
        <v>4.51</v>
      </c>
      <c r="G2100" s="95">
        <v>26.69</v>
      </c>
      <c r="H2100" s="95">
        <v>-8.57</v>
      </c>
      <c r="I2100" s="95">
        <v>-9.86</v>
      </c>
      <c r="J2100" s="95">
        <v>-61.94</v>
      </c>
      <c r="K2100" s="95">
        <v>-62.46</v>
      </c>
      <c r="L2100" s="95">
        <v>-0.52</v>
      </c>
      <c r="M2100" s="95">
        <v>7.0000000000000007E-2</v>
      </c>
      <c r="N2100" s="95">
        <v>5.31</v>
      </c>
      <c r="O2100" s="95">
        <v>66.58</v>
      </c>
      <c r="P2100" s="95">
        <v>-5.88</v>
      </c>
      <c r="Q2100" s="95">
        <v>1.41</v>
      </c>
      <c r="R2100" s="95">
        <v>-14.56</v>
      </c>
      <c r="S2100" s="95">
        <v>-8.3800000000000008</v>
      </c>
      <c r="T2100" s="95">
        <v>-9.43</v>
      </c>
      <c r="U2100" s="95">
        <v>0.57999999999999996</v>
      </c>
      <c r="V2100" s="95">
        <v>0.42</v>
      </c>
      <c r="W2100" s="95">
        <v>0.85</v>
      </c>
      <c r="X2100" s="95">
        <v>38.14</v>
      </c>
      <c r="Y2100" s="95"/>
      <c r="Z2100" s="74" t="s">
        <v>1111</v>
      </c>
      <c r="AA2100" s="95">
        <v>1.28</v>
      </c>
      <c r="AB2100" s="95">
        <v>-0.19</v>
      </c>
      <c r="AC2100" s="74" t="s">
        <v>1111</v>
      </c>
      <c r="AD2100" s="95">
        <v>10652322120</v>
      </c>
    </row>
    <row r="2101" spans="1:30" x14ac:dyDescent="0.2">
      <c r="A2101" s="74" t="s">
        <v>3209</v>
      </c>
      <c r="B2101" s="95">
        <v>61.92</v>
      </c>
      <c r="C2101" s="95"/>
      <c r="D2101" s="95">
        <v>6.62</v>
      </c>
      <c r="E2101" s="95">
        <v>2.2400000000000002</v>
      </c>
      <c r="F2101" s="95">
        <v>1.7</v>
      </c>
      <c r="G2101" s="95">
        <v>44.25</v>
      </c>
      <c r="H2101" s="95">
        <v>25.38</v>
      </c>
      <c r="I2101" s="95">
        <v>18.399999999999999</v>
      </c>
      <c r="J2101" s="95">
        <v>4.8</v>
      </c>
      <c r="K2101" s="95">
        <v>2.8</v>
      </c>
      <c r="L2101" s="95">
        <v>-2</v>
      </c>
      <c r="M2101" s="95">
        <v>-0.93</v>
      </c>
      <c r="N2101" s="95">
        <v>1.22</v>
      </c>
      <c r="O2101" s="95">
        <v>2.4</v>
      </c>
      <c r="P2101" s="95">
        <v>-24.04</v>
      </c>
      <c r="Q2101" s="95">
        <v>4.22</v>
      </c>
      <c r="R2101" s="95">
        <v>33.85</v>
      </c>
      <c r="S2101" s="95">
        <v>25.69</v>
      </c>
      <c r="T2101" s="95">
        <v>33.99</v>
      </c>
      <c r="U2101" s="95">
        <v>0.76</v>
      </c>
      <c r="V2101" s="95">
        <v>0.24</v>
      </c>
      <c r="W2101" s="95">
        <v>1.4</v>
      </c>
      <c r="X2101" s="95">
        <v>65.09</v>
      </c>
      <c r="Y2101" s="95"/>
      <c r="Z2101" s="74" t="s">
        <v>1111</v>
      </c>
      <c r="AA2101" s="95">
        <v>27.64</v>
      </c>
      <c r="AB2101" s="95">
        <v>9.36</v>
      </c>
      <c r="AC2101" s="74" t="s">
        <v>1111</v>
      </c>
      <c r="AD2101" s="95">
        <v>430275888</v>
      </c>
    </row>
    <row r="2102" spans="1:30" x14ac:dyDescent="0.2">
      <c r="A2102" s="74" t="s">
        <v>3210</v>
      </c>
      <c r="B2102" s="95">
        <v>8.08</v>
      </c>
      <c r="C2102" s="95"/>
      <c r="D2102" s="95">
        <v>26.27</v>
      </c>
      <c r="E2102" s="95">
        <v>1.3</v>
      </c>
      <c r="F2102" s="95">
        <v>1.01</v>
      </c>
      <c r="G2102" s="95">
        <v>28.21</v>
      </c>
      <c r="H2102" s="95">
        <v>6.42</v>
      </c>
      <c r="I2102" s="95">
        <v>4.67</v>
      </c>
      <c r="J2102" s="95">
        <v>19.11</v>
      </c>
      <c r="K2102" s="95">
        <v>15.44</v>
      </c>
      <c r="L2102" s="95">
        <v>-3.67</v>
      </c>
      <c r="M2102" s="95">
        <v>-0.25</v>
      </c>
      <c r="N2102" s="95">
        <v>1.23</v>
      </c>
      <c r="O2102" s="95">
        <v>2.7</v>
      </c>
      <c r="P2102" s="95">
        <v>-2.12</v>
      </c>
      <c r="Q2102" s="95">
        <v>3.47</v>
      </c>
      <c r="R2102" s="95">
        <v>4.93</v>
      </c>
      <c r="S2102" s="95">
        <v>3.84</v>
      </c>
      <c r="T2102" s="95">
        <v>4.9400000000000004</v>
      </c>
      <c r="U2102" s="95">
        <v>0.78</v>
      </c>
      <c r="V2102" s="95">
        <v>0.22</v>
      </c>
      <c r="W2102" s="95">
        <v>0.82</v>
      </c>
      <c r="X2102" s="95">
        <v>123.66</v>
      </c>
      <c r="Y2102" s="95">
        <v>58.72</v>
      </c>
      <c r="Z2102" s="74" t="s">
        <v>1111</v>
      </c>
      <c r="AA2102" s="95">
        <v>6.24</v>
      </c>
      <c r="AB2102" s="95">
        <v>0.31</v>
      </c>
      <c r="AC2102" s="74" t="s">
        <v>1111</v>
      </c>
      <c r="AD2102" s="95">
        <v>483247832</v>
      </c>
    </row>
    <row r="2103" spans="1:30" x14ac:dyDescent="0.2">
      <c r="A2103" s="74" t="s">
        <v>3211</v>
      </c>
      <c r="B2103" s="95">
        <v>343.39</v>
      </c>
      <c r="C2103" s="95">
        <v>1.89</v>
      </c>
      <c r="D2103" s="95">
        <v>5.28</v>
      </c>
      <c r="E2103" s="95">
        <v>1.08</v>
      </c>
      <c r="F2103" s="95">
        <v>0.08</v>
      </c>
      <c r="G2103" s="95">
        <v>100</v>
      </c>
      <c r="H2103" s="95">
        <v>57.72</v>
      </c>
      <c r="I2103" s="95">
        <v>37.33</v>
      </c>
      <c r="J2103" s="95">
        <v>3.41</v>
      </c>
      <c r="K2103" s="95">
        <v>8.52</v>
      </c>
      <c r="L2103" s="95">
        <v>5.1100000000000003</v>
      </c>
      <c r="M2103" s="95">
        <v>1.61</v>
      </c>
      <c r="N2103" s="95">
        <v>1.97</v>
      </c>
      <c r="O2103" s="95"/>
      <c r="P2103" s="95">
        <v>-0.08</v>
      </c>
      <c r="Q2103" s="95"/>
      <c r="R2103" s="95">
        <v>20.420000000000002</v>
      </c>
      <c r="S2103" s="95">
        <v>1.5</v>
      </c>
      <c r="T2103" s="95">
        <v>3.57</v>
      </c>
      <c r="U2103" s="95">
        <v>7.0000000000000007E-2</v>
      </c>
      <c r="V2103" s="95">
        <v>0.93</v>
      </c>
      <c r="W2103" s="95">
        <v>0.04</v>
      </c>
      <c r="X2103" s="95">
        <v>4.16</v>
      </c>
      <c r="Y2103" s="95">
        <v>11.18</v>
      </c>
      <c r="Z2103" s="74" t="s">
        <v>1111</v>
      </c>
      <c r="AA2103" s="95">
        <v>318.66000000000003</v>
      </c>
      <c r="AB2103" s="95">
        <v>65.06</v>
      </c>
      <c r="AC2103" s="74" t="s">
        <v>1111</v>
      </c>
      <c r="AD2103" s="95">
        <v>114547246403</v>
      </c>
    </row>
    <row r="2104" spans="1:30" x14ac:dyDescent="0.2">
      <c r="A2104" s="74" t="s">
        <v>3212</v>
      </c>
      <c r="B2104" s="95">
        <v>10.54</v>
      </c>
      <c r="C2104" s="95"/>
      <c r="D2104" s="95">
        <v>-22.36</v>
      </c>
      <c r="E2104" s="95">
        <v>-10.19</v>
      </c>
      <c r="F2104" s="95">
        <v>1.31</v>
      </c>
      <c r="G2104" s="95">
        <v>100</v>
      </c>
      <c r="H2104" s="95">
        <v>-80287.5</v>
      </c>
      <c r="I2104" s="95">
        <v>-78921.429999999993</v>
      </c>
      <c r="J2104" s="95">
        <v>-21.98</v>
      </c>
      <c r="K2104" s="95">
        <v>-21.96</v>
      </c>
      <c r="L2104" s="95">
        <v>0.02</v>
      </c>
      <c r="M2104" s="95"/>
      <c r="N2104" s="95">
        <v>17645.09</v>
      </c>
      <c r="O2104" s="95">
        <v>-13.81</v>
      </c>
      <c r="P2104" s="95">
        <v>-1.32</v>
      </c>
      <c r="Q2104" s="95">
        <v>0.02</v>
      </c>
      <c r="R2104" s="95">
        <v>-45.59</v>
      </c>
      <c r="S2104" s="95">
        <v>-5.88</v>
      </c>
      <c r="T2104" s="95">
        <v>47.17</v>
      </c>
      <c r="U2104" s="95">
        <v>-0.13</v>
      </c>
      <c r="V2104" s="95">
        <v>0.13</v>
      </c>
      <c r="W2104" s="95">
        <v>0</v>
      </c>
      <c r="X2104" s="95"/>
      <c r="Y2104" s="95"/>
      <c r="Z2104" s="74" t="s">
        <v>1111</v>
      </c>
      <c r="AA2104" s="95">
        <v>-1.03</v>
      </c>
      <c r="AB2104" s="95">
        <v>-0.47</v>
      </c>
      <c r="AC2104" s="74" t="s">
        <v>1111</v>
      </c>
      <c r="AD2104" s="95">
        <v>988125000</v>
      </c>
    </row>
    <row r="2105" spans="1:30" x14ac:dyDescent="0.2">
      <c r="A2105" s="74" t="s">
        <v>3213</v>
      </c>
      <c r="B2105" s="95">
        <v>11.13</v>
      </c>
      <c r="C2105" s="95"/>
      <c r="D2105" s="95">
        <v>-23.61</v>
      </c>
      <c r="E2105" s="95">
        <v>-10.76</v>
      </c>
      <c r="F2105" s="95">
        <v>1.39</v>
      </c>
      <c r="G2105" s="95">
        <v>100</v>
      </c>
      <c r="H2105" s="95">
        <v>-80287.5</v>
      </c>
      <c r="I2105" s="95">
        <v>-78921.429999999993</v>
      </c>
      <c r="J2105" s="95">
        <v>-23.21</v>
      </c>
      <c r="K2105" s="95">
        <v>-21.96</v>
      </c>
      <c r="L2105" s="95">
        <v>0.02</v>
      </c>
      <c r="M2105" s="95"/>
      <c r="N2105" s="95">
        <v>18632.810000000001</v>
      </c>
      <c r="O2105" s="95">
        <v>-14.58</v>
      </c>
      <c r="P2105" s="95">
        <v>-1.39</v>
      </c>
      <c r="Q2105" s="95">
        <v>0.02</v>
      </c>
      <c r="R2105" s="95">
        <v>-45.59</v>
      </c>
      <c r="S2105" s="95">
        <v>-5.88</v>
      </c>
      <c r="T2105" s="95">
        <v>47.17</v>
      </c>
      <c r="U2105" s="95">
        <v>-0.13</v>
      </c>
      <c r="V2105" s="95">
        <v>0.13</v>
      </c>
      <c r="W2105" s="95">
        <v>0</v>
      </c>
      <c r="X2105" s="95"/>
      <c r="Y2105" s="95"/>
      <c r="Z2105" s="74" t="s">
        <v>1111</v>
      </c>
      <c r="AA2105" s="95">
        <v>-1.03</v>
      </c>
      <c r="AB2105" s="95">
        <v>-0.47</v>
      </c>
      <c r="AC2105" s="74" t="s">
        <v>1111</v>
      </c>
      <c r="AD2105" s="95">
        <v>988125000</v>
      </c>
    </row>
    <row r="2106" spans="1:30" x14ac:dyDescent="0.2">
      <c r="A2106" s="74" t="s">
        <v>3214</v>
      </c>
      <c r="B2106" s="95">
        <v>2.4500000000000002</v>
      </c>
      <c r="C2106" s="95"/>
      <c r="D2106" s="95">
        <v>-5.2</v>
      </c>
      <c r="E2106" s="95">
        <v>-2.37</v>
      </c>
      <c r="F2106" s="95">
        <v>0.31</v>
      </c>
      <c r="G2106" s="95">
        <v>100</v>
      </c>
      <c r="H2106" s="95">
        <v>-80287.5</v>
      </c>
      <c r="I2106" s="95">
        <v>-78921.429999999993</v>
      </c>
      <c r="J2106" s="95">
        <v>-5.1100000000000003</v>
      </c>
      <c r="K2106" s="95">
        <v>-21.96</v>
      </c>
      <c r="L2106" s="95">
        <v>0.02</v>
      </c>
      <c r="M2106" s="95"/>
      <c r="N2106" s="95">
        <v>4101.5600000000004</v>
      </c>
      <c r="O2106" s="95">
        <v>-3.21</v>
      </c>
      <c r="P2106" s="95">
        <v>-0.31</v>
      </c>
      <c r="Q2106" s="95">
        <v>0.02</v>
      </c>
      <c r="R2106" s="95">
        <v>-45.59</v>
      </c>
      <c r="S2106" s="95">
        <v>-5.88</v>
      </c>
      <c r="T2106" s="95">
        <v>47.17</v>
      </c>
      <c r="U2106" s="95">
        <v>-0.13</v>
      </c>
      <c r="V2106" s="95">
        <v>0.13</v>
      </c>
      <c r="W2106" s="95">
        <v>0</v>
      </c>
      <c r="X2106" s="95"/>
      <c r="Y2106" s="95"/>
      <c r="Z2106" s="74" t="s">
        <v>1111</v>
      </c>
      <c r="AA2106" s="95">
        <v>-1.03</v>
      </c>
      <c r="AB2106" s="95">
        <v>-0.47</v>
      </c>
      <c r="AC2106" s="74" t="s">
        <v>1111</v>
      </c>
      <c r="AD2106" s="95">
        <v>988125000</v>
      </c>
    </row>
    <row r="2107" spans="1:30" x14ac:dyDescent="0.2">
      <c r="A2107" s="74" t="s">
        <v>3215</v>
      </c>
      <c r="B2107" s="95">
        <v>59.22</v>
      </c>
      <c r="C2107" s="95">
        <v>2.97</v>
      </c>
      <c r="D2107" s="95">
        <v>10.24</v>
      </c>
      <c r="E2107" s="95">
        <v>1.26</v>
      </c>
      <c r="F2107" s="95">
        <v>0.14000000000000001</v>
      </c>
      <c r="G2107" s="95">
        <v>0</v>
      </c>
      <c r="H2107" s="95">
        <v>43.61</v>
      </c>
      <c r="I2107" s="95">
        <v>31.82</v>
      </c>
      <c r="J2107" s="95">
        <v>7.47</v>
      </c>
      <c r="K2107" s="95">
        <v>-2.36</v>
      </c>
      <c r="L2107" s="95">
        <v>-9.84</v>
      </c>
      <c r="M2107" s="95">
        <v>-1.66</v>
      </c>
      <c r="N2107" s="95">
        <v>3.26</v>
      </c>
      <c r="O2107" s="95"/>
      <c r="P2107" s="95">
        <v>-0.14000000000000001</v>
      </c>
      <c r="Q2107" s="95"/>
      <c r="R2107" s="95">
        <v>12.35</v>
      </c>
      <c r="S2107" s="95">
        <v>1.41</v>
      </c>
      <c r="T2107" s="95">
        <v>10.82</v>
      </c>
      <c r="U2107" s="95">
        <v>0.11</v>
      </c>
      <c r="V2107" s="95">
        <v>0.89</v>
      </c>
      <c r="W2107" s="95">
        <v>0.04</v>
      </c>
      <c r="X2107" s="95">
        <v>5.01</v>
      </c>
      <c r="Y2107" s="95">
        <v>5.24</v>
      </c>
      <c r="Z2107" s="74" t="s">
        <v>1111</v>
      </c>
      <c r="AA2107" s="95">
        <v>46.83</v>
      </c>
      <c r="AB2107" s="95">
        <v>5.78</v>
      </c>
      <c r="AC2107" s="74" t="s">
        <v>1111</v>
      </c>
      <c r="AD2107" s="95">
        <v>789911892</v>
      </c>
    </row>
    <row r="2108" spans="1:30" x14ac:dyDescent="0.2">
      <c r="A2108" s="74" t="s">
        <v>3216</v>
      </c>
      <c r="B2108" s="95">
        <v>19.38</v>
      </c>
      <c r="C2108" s="95">
        <v>10.06</v>
      </c>
      <c r="D2108" s="95">
        <v>6.05</v>
      </c>
      <c r="E2108" s="95">
        <v>1.22</v>
      </c>
      <c r="F2108" s="95">
        <v>0.59</v>
      </c>
      <c r="G2108" s="95">
        <v>100</v>
      </c>
      <c r="H2108" s="95">
        <v>134.46</v>
      </c>
      <c r="I2108" s="95">
        <v>114.35</v>
      </c>
      <c r="J2108" s="95">
        <v>5.15</v>
      </c>
      <c r="K2108" s="95">
        <v>8.94</v>
      </c>
      <c r="L2108" s="95">
        <v>3.79</v>
      </c>
      <c r="M2108" s="95">
        <v>0.9</v>
      </c>
      <c r="N2108" s="95">
        <v>6.92</v>
      </c>
      <c r="O2108" s="95"/>
      <c r="P2108" s="95">
        <v>-0.59</v>
      </c>
      <c r="Q2108" s="95"/>
      <c r="R2108" s="95">
        <v>20.13</v>
      </c>
      <c r="S2108" s="95">
        <v>9.81</v>
      </c>
      <c r="T2108" s="95">
        <v>11.8</v>
      </c>
      <c r="U2108" s="95">
        <v>0.49</v>
      </c>
      <c r="V2108" s="95">
        <v>0.51</v>
      </c>
      <c r="W2108" s="95">
        <v>0.09</v>
      </c>
      <c r="X2108" s="95">
        <v>2.36</v>
      </c>
      <c r="Y2108" s="95">
        <v>30.45</v>
      </c>
      <c r="Z2108" s="74" t="s">
        <v>1111</v>
      </c>
      <c r="AA2108" s="95">
        <v>15.91</v>
      </c>
      <c r="AB2108" s="95">
        <v>3.2</v>
      </c>
      <c r="AC2108" s="74" t="s">
        <v>1111</v>
      </c>
      <c r="AD2108" s="95">
        <v>1973248344</v>
      </c>
    </row>
    <row r="2109" spans="1:30" x14ac:dyDescent="0.2">
      <c r="A2109" s="74" t="s">
        <v>3217</v>
      </c>
      <c r="B2109" s="95">
        <v>93.64</v>
      </c>
      <c r="C2109" s="95">
        <v>3.48</v>
      </c>
      <c r="D2109" s="95">
        <v>441.3</v>
      </c>
      <c r="E2109" s="95">
        <v>-185.41</v>
      </c>
      <c r="F2109" s="95">
        <v>14.15</v>
      </c>
      <c r="G2109" s="95">
        <v>100</v>
      </c>
      <c r="H2109" s="95">
        <v>8.1199999999999992</v>
      </c>
      <c r="I2109" s="95">
        <v>5.44</v>
      </c>
      <c r="J2109" s="95">
        <v>295.49</v>
      </c>
      <c r="K2109" s="95">
        <v>303.76</v>
      </c>
      <c r="L2109" s="95">
        <v>8.26</v>
      </c>
      <c r="M2109" s="95"/>
      <c r="N2109" s="95">
        <v>24</v>
      </c>
      <c r="O2109" s="95"/>
      <c r="P2109" s="95">
        <v>-14.15</v>
      </c>
      <c r="Q2109" s="95"/>
      <c r="R2109" s="95">
        <v>-42.01</v>
      </c>
      <c r="S2109" s="95">
        <v>3.21</v>
      </c>
      <c r="T2109" s="95">
        <v>8.3000000000000007</v>
      </c>
      <c r="U2109" s="95">
        <v>-0.08</v>
      </c>
      <c r="V2109" s="95">
        <v>1.08</v>
      </c>
      <c r="W2109" s="95">
        <v>0.59</v>
      </c>
      <c r="X2109" s="95"/>
      <c r="Y2109" s="95"/>
      <c r="Z2109" s="74" t="s">
        <v>1111</v>
      </c>
      <c r="AA2109" s="95">
        <v>-0.51</v>
      </c>
      <c r="AB2109" s="95">
        <v>0.21</v>
      </c>
      <c r="AC2109" s="74" t="s">
        <v>1111</v>
      </c>
      <c r="AD2109" s="95">
        <v>3496882796</v>
      </c>
    </row>
    <row r="2110" spans="1:30" x14ac:dyDescent="0.2">
      <c r="A2110" s="74" t="s">
        <v>3218</v>
      </c>
      <c r="B2110" s="95">
        <v>4.2699999999999996</v>
      </c>
      <c r="C2110" s="95"/>
      <c r="D2110" s="95">
        <v>-5.48</v>
      </c>
      <c r="E2110" s="95">
        <v>1.49</v>
      </c>
      <c r="F2110" s="95">
        <v>1.28</v>
      </c>
      <c r="G2110" s="95">
        <v>51.6</v>
      </c>
      <c r="H2110" s="95">
        <v>-62.24</v>
      </c>
      <c r="I2110" s="95">
        <v>-61.13</v>
      </c>
      <c r="J2110" s="95">
        <v>-5.38</v>
      </c>
      <c r="K2110" s="95">
        <v>-2.76</v>
      </c>
      <c r="L2110" s="95">
        <v>2.63</v>
      </c>
      <c r="M2110" s="95">
        <v>-0.73</v>
      </c>
      <c r="N2110" s="95">
        <v>3.35</v>
      </c>
      <c r="O2110" s="95">
        <v>1.94</v>
      </c>
      <c r="P2110" s="95">
        <v>-4.99</v>
      </c>
      <c r="Q2110" s="95">
        <v>8.5</v>
      </c>
      <c r="R2110" s="95">
        <v>-27.14</v>
      </c>
      <c r="S2110" s="95">
        <v>-23.26</v>
      </c>
      <c r="T2110" s="95">
        <v>-28.12</v>
      </c>
      <c r="U2110" s="95">
        <v>0.86</v>
      </c>
      <c r="V2110" s="95">
        <v>0.14000000000000001</v>
      </c>
      <c r="W2110" s="95">
        <v>0.38</v>
      </c>
      <c r="X2110" s="95">
        <v>-12.06</v>
      </c>
      <c r="Y2110" s="95"/>
      <c r="Z2110" s="74" t="s">
        <v>1111</v>
      </c>
      <c r="AA2110" s="95">
        <v>2.87</v>
      </c>
      <c r="AB2110" s="95">
        <v>-0.78</v>
      </c>
      <c r="AC2110" s="74" t="s">
        <v>1111</v>
      </c>
      <c r="AD2110" s="95">
        <v>103991153</v>
      </c>
    </row>
    <row r="2111" spans="1:30" x14ac:dyDescent="0.2">
      <c r="A2111" s="74" t="s">
        <v>3219</v>
      </c>
      <c r="B2111" s="95">
        <v>44.38</v>
      </c>
      <c r="C2111" s="95">
        <v>6.03</v>
      </c>
      <c r="D2111" s="95">
        <v>18.63</v>
      </c>
      <c r="E2111" s="95">
        <v>3.7</v>
      </c>
      <c r="F2111" s="95">
        <v>1.04</v>
      </c>
      <c r="G2111" s="95">
        <v>66.349999999999994</v>
      </c>
      <c r="H2111" s="95">
        <v>19.34</v>
      </c>
      <c r="I2111" s="95">
        <v>13.57</v>
      </c>
      <c r="J2111" s="95">
        <v>13.06</v>
      </c>
      <c r="K2111" s="95">
        <v>15.81</v>
      </c>
      <c r="L2111" s="95">
        <v>2.74</v>
      </c>
      <c r="M2111" s="95">
        <v>0.78</v>
      </c>
      <c r="N2111" s="95">
        <v>2.5299999999999998</v>
      </c>
      <c r="O2111" s="95">
        <v>-20.92</v>
      </c>
      <c r="P2111" s="95">
        <v>-1.34</v>
      </c>
      <c r="Q2111" s="95">
        <v>0.82</v>
      </c>
      <c r="R2111" s="95">
        <v>19.89</v>
      </c>
      <c r="S2111" s="95">
        <v>5.57</v>
      </c>
      <c r="T2111" s="95">
        <v>13.61</v>
      </c>
      <c r="U2111" s="95">
        <v>0.28000000000000003</v>
      </c>
      <c r="V2111" s="95">
        <v>0.72</v>
      </c>
      <c r="W2111" s="95">
        <v>0.41</v>
      </c>
      <c r="X2111" s="95">
        <v>4.97</v>
      </c>
      <c r="Y2111" s="95">
        <v>-9.4</v>
      </c>
      <c r="Z2111" s="74" t="s">
        <v>1111</v>
      </c>
      <c r="AA2111" s="95">
        <v>11.99</v>
      </c>
      <c r="AB2111" s="95">
        <v>2.38</v>
      </c>
      <c r="AC2111" s="74" t="s">
        <v>1111</v>
      </c>
      <c r="AD2111" s="95">
        <v>111730177508</v>
      </c>
    </row>
    <row r="2112" spans="1:30" x14ac:dyDescent="0.2">
      <c r="A2112" s="74" t="s">
        <v>3220</v>
      </c>
      <c r="B2112" s="95">
        <v>10.19</v>
      </c>
      <c r="C2112" s="95"/>
      <c r="D2112" s="95">
        <v>21.98</v>
      </c>
      <c r="E2112" s="95">
        <v>30.27</v>
      </c>
      <c r="F2112" s="95">
        <v>0.67</v>
      </c>
      <c r="G2112" s="95">
        <v>57.71</v>
      </c>
      <c r="H2112" s="95">
        <v>30.95</v>
      </c>
      <c r="I2112" s="95">
        <v>8.24</v>
      </c>
      <c r="J2112" s="95">
        <v>5.85</v>
      </c>
      <c r="K2112" s="95">
        <v>7.24</v>
      </c>
      <c r="L2112" s="95">
        <v>1.39</v>
      </c>
      <c r="M2112" s="95">
        <v>7.19</v>
      </c>
      <c r="N2112" s="95">
        <v>1.81</v>
      </c>
      <c r="O2112" s="95">
        <v>-2.39</v>
      </c>
      <c r="P2112" s="95">
        <v>-1.69</v>
      </c>
      <c r="Q2112" s="95">
        <v>0.68</v>
      </c>
      <c r="R2112" s="95">
        <v>137.74</v>
      </c>
      <c r="S2112" s="95">
        <v>3.04</v>
      </c>
      <c r="T2112" s="95">
        <v>19.579999999999998</v>
      </c>
      <c r="U2112" s="95">
        <v>0.02</v>
      </c>
      <c r="V2112" s="95">
        <v>0.98</v>
      </c>
      <c r="W2112" s="95">
        <v>0.37</v>
      </c>
      <c r="X2112" s="95">
        <v>24.82</v>
      </c>
      <c r="Y2112" s="95">
        <v>-33.43</v>
      </c>
      <c r="Z2112" s="74" t="s">
        <v>1111</v>
      </c>
      <c r="AA2112" s="95">
        <v>0.34</v>
      </c>
      <c r="AB2112" s="95">
        <v>0.46</v>
      </c>
      <c r="AC2112" s="74" t="s">
        <v>1111</v>
      </c>
      <c r="AD2112" s="95">
        <v>938865840</v>
      </c>
    </row>
    <row r="2113" spans="1:30" x14ac:dyDescent="0.2">
      <c r="A2113" s="74" t="s">
        <v>3221</v>
      </c>
      <c r="B2113" s="95">
        <v>22.2</v>
      </c>
      <c r="C2113" s="95">
        <v>3.38</v>
      </c>
      <c r="D2113" s="95">
        <v>18.84</v>
      </c>
      <c r="E2113" s="95">
        <v>1.36</v>
      </c>
      <c r="F2113" s="95">
        <v>0.55000000000000004</v>
      </c>
      <c r="G2113" s="95">
        <v>61.11</v>
      </c>
      <c r="H2113" s="95">
        <v>43.99</v>
      </c>
      <c r="I2113" s="95">
        <v>14.4</v>
      </c>
      <c r="J2113" s="95">
        <v>6.17</v>
      </c>
      <c r="K2113" s="95">
        <v>10.51</v>
      </c>
      <c r="L2113" s="95">
        <v>4.34</v>
      </c>
      <c r="M2113" s="95">
        <v>0.95</v>
      </c>
      <c r="N2113" s="95">
        <v>2.71</v>
      </c>
      <c r="O2113" s="95">
        <v>14.62</v>
      </c>
      <c r="P2113" s="95">
        <v>-0.63</v>
      </c>
      <c r="Q2113" s="95">
        <v>1.43</v>
      </c>
      <c r="R2113" s="95">
        <v>7.19</v>
      </c>
      <c r="S2113" s="95">
        <v>2.94</v>
      </c>
      <c r="T2113" s="95">
        <v>9.8800000000000008</v>
      </c>
      <c r="U2113" s="95">
        <v>0.41</v>
      </c>
      <c r="V2113" s="95">
        <v>0.59</v>
      </c>
      <c r="W2113" s="95">
        <v>0.2</v>
      </c>
      <c r="X2113" s="95">
        <v>11.39</v>
      </c>
      <c r="Y2113" s="95"/>
      <c r="Z2113" s="74" t="s">
        <v>1111</v>
      </c>
      <c r="AA2113" s="95">
        <v>16.38</v>
      </c>
      <c r="AB2113" s="95">
        <v>1.18</v>
      </c>
      <c r="AC2113" s="74" t="s">
        <v>1111</v>
      </c>
      <c r="AD2113" s="95">
        <v>804012960</v>
      </c>
    </row>
    <row r="2114" spans="1:30" x14ac:dyDescent="0.2">
      <c r="A2114" s="74" t="s">
        <v>3222</v>
      </c>
      <c r="B2114" s="95">
        <v>5.16</v>
      </c>
      <c r="C2114" s="95"/>
      <c r="D2114" s="95">
        <v>-4.87</v>
      </c>
      <c r="E2114" s="95">
        <v>3.22</v>
      </c>
      <c r="F2114" s="95">
        <v>0.68</v>
      </c>
      <c r="G2114" s="95">
        <v>28.93</v>
      </c>
      <c r="H2114" s="95">
        <v>-16.260000000000002</v>
      </c>
      <c r="I2114" s="95">
        <v>-23.82</v>
      </c>
      <c r="J2114" s="95">
        <v>-7.13</v>
      </c>
      <c r="K2114" s="95">
        <v>-9.2200000000000006</v>
      </c>
      <c r="L2114" s="95">
        <v>-2.1</v>
      </c>
      <c r="M2114" s="95">
        <v>0.95</v>
      </c>
      <c r="N2114" s="95">
        <v>1.1599999999999999</v>
      </c>
      <c r="O2114" s="95">
        <v>4.82</v>
      </c>
      <c r="P2114" s="95">
        <v>-1.33</v>
      </c>
      <c r="Q2114" s="95">
        <v>1.4</v>
      </c>
      <c r="R2114" s="95">
        <v>-66.260000000000005</v>
      </c>
      <c r="S2114" s="95">
        <v>-13.91</v>
      </c>
      <c r="T2114" s="95">
        <v>-24.35</v>
      </c>
      <c r="U2114" s="95">
        <v>0.21</v>
      </c>
      <c r="V2114" s="95">
        <v>0.79</v>
      </c>
      <c r="W2114" s="95">
        <v>0.57999999999999996</v>
      </c>
      <c r="X2114" s="95">
        <v>7.4</v>
      </c>
      <c r="Y2114" s="95"/>
      <c r="Z2114" s="74" t="s">
        <v>1111</v>
      </c>
      <c r="AA2114" s="95">
        <v>1.6</v>
      </c>
      <c r="AB2114" s="95">
        <v>-1.06</v>
      </c>
      <c r="AC2114" s="74" t="s">
        <v>1111</v>
      </c>
      <c r="AD2114" s="95">
        <v>965540748</v>
      </c>
    </row>
    <row r="2115" spans="1:30" x14ac:dyDescent="0.2">
      <c r="A2115" s="74" t="s">
        <v>3223</v>
      </c>
      <c r="B2115" s="95">
        <v>1.07</v>
      </c>
      <c r="C2115" s="95"/>
      <c r="D2115" s="95">
        <v>5.63</v>
      </c>
      <c r="E2115" s="95">
        <v>0.97</v>
      </c>
      <c r="F2115" s="95">
        <v>0.74</v>
      </c>
      <c r="G2115" s="95">
        <v>64.69</v>
      </c>
      <c r="H2115" s="95">
        <v>42.03</v>
      </c>
      <c r="I2115" s="95">
        <v>43.66</v>
      </c>
      <c r="J2115" s="95">
        <v>5.85</v>
      </c>
      <c r="K2115" s="95">
        <v>5.22</v>
      </c>
      <c r="L2115" s="95">
        <v>-0.63</v>
      </c>
      <c r="M2115" s="95">
        <v>-0.1</v>
      </c>
      <c r="N2115" s="95">
        <v>2.46</v>
      </c>
      <c r="O2115" s="95">
        <v>1.27</v>
      </c>
      <c r="P2115" s="95">
        <v>-3.67</v>
      </c>
      <c r="Q2115" s="95">
        <v>3.65</v>
      </c>
      <c r="R2115" s="95">
        <v>17.32</v>
      </c>
      <c r="S2115" s="95">
        <v>13.07</v>
      </c>
      <c r="T2115" s="95">
        <v>15.77</v>
      </c>
      <c r="U2115" s="95">
        <v>0.75</v>
      </c>
      <c r="V2115" s="95">
        <v>0.25</v>
      </c>
      <c r="W2115" s="95">
        <v>0.3</v>
      </c>
      <c r="X2115" s="95"/>
      <c r="Y2115" s="95"/>
      <c r="Z2115" s="74" t="s">
        <v>1111</v>
      </c>
      <c r="AA2115" s="95">
        <v>1.1000000000000001</v>
      </c>
      <c r="AB2115" s="95">
        <v>0.19</v>
      </c>
      <c r="AC2115" s="74" t="s">
        <v>1111</v>
      </c>
      <c r="AD2115" s="95">
        <v>72279570</v>
      </c>
    </row>
    <row r="2116" spans="1:30" x14ac:dyDescent="0.2">
      <c r="A2116" s="74" t="s">
        <v>3224</v>
      </c>
      <c r="B2116" s="95">
        <v>0.04</v>
      </c>
      <c r="C2116" s="95"/>
      <c r="D2116" s="95">
        <v>0.21</v>
      </c>
      <c r="E2116" s="95">
        <v>0.04</v>
      </c>
      <c r="F2116" s="95">
        <v>0.03</v>
      </c>
      <c r="G2116" s="95">
        <v>64.69</v>
      </c>
      <c r="H2116" s="95">
        <v>42.03</v>
      </c>
      <c r="I2116" s="95">
        <v>43.66</v>
      </c>
      <c r="J2116" s="95">
        <v>0.22</v>
      </c>
      <c r="K2116" s="95">
        <v>5.22</v>
      </c>
      <c r="L2116" s="95">
        <v>-0.63</v>
      </c>
      <c r="M2116" s="95">
        <v>-0.1</v>
      </c>
      <c r="N2116" s="95">
        <v>0.09</v>
      </c>
      <c r="O2116" s="95">
        <v>0.05</v>
      </c>
      <c r="P2116" s="95">
        <v>-0.14000000000000001</v>
      </c>
      <c r="Q2116" s="95">
        <v>3.65</v>
      </c>
      <c r="R2116" s="95">
        <v>17.32</v>
      </c>
      <c r="S2116" s="95">
        <v>13.07</v>
      </c>
      <c r="T2116" s="95">
        <v>15.77</v>
      </c>
      <c r="U2116" s="95">
        <v>0.75</v>
      </c>
      <c r="V2116" s="95">
        <v>0.25</v>
      </c>
      <c r="W2116" s="95">
        <v>0.3</v>
      </c>
      <c r="X2116" s="95"/>
      <c r="Y2116" s="95"/>
      <c r="Z2116" s="74" t="s">
        <v>1111</v>
      </c>
      <c r="AA2116" s="95">
        <v>1.1000000000000001</v>
      </c>
      <c r="AB2116" s="95">
        <v>0.19</v>
      </c>
      <c r="AC2116" s="74" t="s">
        <v>1111</v>
      </c>
      <c r="AD2116" s="95">
        <v>72279570</v>
      </c>
    </row>
    <row r="2117" spans="1:30" x14ac:dyDescent="0.2">
      <c r="A2117" s="74" t="s">
        <v>3225</v>
      </c>
      <c r="B2117" s="95">
        <v>1.95</v>
      </c>
      <c r="C2117" s="95"/>
      <c r="D2117" s="95">
        <v>-0.88</v>
      </c>
      <c r="E2117" s="95">
        <v>-0.92</v>
      </c>
      <c r="F2117" s="95">
        <v>0.99</v>
      </c>
      <c r="G2117" s="95">
        <v>76.31</v>
      </c>
      <c r="H2117" s="95">
        <v>-163.91</v>
      </c>
      <c r="I2117" s="95">
        <v>-164.73</v>
      </c>
      <c r="J2117" s="95">
        <v>-0.89</v>
      </c>
      <c r="K2117" s="95">
        <v>-1.1000000000000001</v>
      </c>
      <c r="L2117" s="95">
        <v>-0.21</v>
      </c>
      <c r="M2117" s="95"/>
      <c r="N2117" s="95">
        <v>1.46</v>
      </c>
      <c r="O2117" s="95">
        <v>-0.85</v>
      </c>
      <c r="P2117" s="95">
        <v>-2.0499999999999998</v>
      </c>
      <c r="Q2117" s="95">
        <v>0.31</v>
      </c>
      <c r="R2117" s="95">
        <v>-103.91</v>
      </c>
      <c r="S2117" s="95">
        <v>-111.52</v>
      </c>
      <c r="T2117" s="95">
        <v>142.68</v>
      </c>
      <c r="U2117" s="95">
        <v>-1.07</v>
      </c>
      <c r="V2117" s="95">
        <v>2.0699999999999998</v>
      </c>
      <c r="W2117" s="95">
        <v>0.68</v>
      </c>
      <c r="X2117" s="95"/>
      <c r="Y2117" s="95"/>
      <c r="Z2117" s="74" t="s">
        <v>1111</v>
      </c>
      <c r="AA2117" s="95">
        <v>-2.12</v>
      </c>
      <c r="AB2117" s="95">
        <v>-2.21</v>
      </c>
      <c r="AC2117" s="74" t="s">
        <v>1111</v>
      </c>
      <c r="AD2117" s="95">
        <v>68274897.599999994</v>
      </c>
    </row>
    <row r="2118" spans="1:30" x14ac:dyDescent="0.2">
      <c r="A2118" s="74" t="s">
        <v>3226</v>
      </c>
      <c r="B2118" s="95">
        <v>27.08</v>
      </c>
      <c r="C2118" s="95"/>
      <c r="D2118" s="95">
        <v>-76.23</v>
      </c>
      <c r="E2118" s="95">
        <v>72.5</v>
      </c>
      <c r="F2118" s="95">
        <v>11.19</v>
      </c>
      <c r="G2118" s="95">
        <v>77.03</v>
      </c>
      <c r="H2118" s="95">
        <v>-15.68</v>
      </c>
      <c r="I2118" s="95">
        <v>-10.8</v>
      </c>
      <c r="J2118" s="95">
        <v>-52.5</v>
      </c>
      <c r="K2118" s="95">
        <v>-50.74</v>
      </c>
      <c r="L2118" s="95">
        <v>1.76</v>
      </c>
      <c r="M2118" s="95">
        <v>-2.4300000000000002</v>
      </c>
      <c r="N2118" s="95">
        <v>8.23</v>
      </c>
      <c r="O2118" s="95">
        <v>-62.04</v>
      </c>
      <c r="P2118" s="95">
        <v>-22.09</v>
      </c>
      <c r="Q2118" s="95">
        <v>0.73</v>
      </c>
      <c r="R2118" s="95">
        <v>-95.11</v>
      </c>
      <c r="S2118" s="95">
        <v>-14.68</v>
      </c>
      <c r="T2118" s="95">
        <v>-142.88999999999999</v>
      </c>
      <c r="U2118" s="95">
        <v>0.15</v>
      </c>
      <c r="V2118" s="95">
        <v>0.85</v>
      </c>
      <c r="W2118" s="95">
        <v>1.36</v>
      </c>
      <c r="X2118" s="95"/>
      <c r="Y2118" s="95"/>
      <c r="Z2118" s="74" t="s">
        <v>1111</v>
      </c>
      <c r="AA2118" s="95">
        <v>0.37</v>
      </c>
      <c r="AB2118" s="95">
        <v>-0.36</v>
      </c>
      <c r="AC2118" s="74" t="s">
        <v>1111</v>
      </c>
      <c r="AD2118" s="95">
        <v>6921321415.1999998</v>
      </c>
    </row>
    <row r="2119" spans="1:30" x14ac:dyDescent="0.2">
      <c r="A2119" s="74" t="s">
        <v>3227</v>
      </c>
      <c r="B2119" s="95">
        <v>22.04</v>
      </c>
      <c r="C2119" s="95"/>
      <c r="D2119" s="95">
        <v>22.68</v>
      </c>
      <c r="E2119" s="95">
        <v>1.44</v>
      </c>
      <c r="F2119" s="95">
        <v>0.28999999999999998</v>
      </c>
      <c r="G2119" s="95">
        <v>22.16</v>
      </c>
      <c r="H2119" s="95">
        <v>4.99</v>
      </c>
      <c r="I2119" s="95">
        <v>1.7</v>
      </c>
      <c r="J2119" s="95">
        <v>7.74</v>
      </c>
      <c r="K2119" s="95">
        <v>16.600000000000001</v>
      </c>
      <c r="L2119" s="95">
        <v>8.86</v>
      </c>
      <c r="M2119" s="95">
        <v>1.65</v>
      </c>
      <c r="N2119" s="95">
        <v>0.39</v>
      </c>
      <c r="O2119" s="95">
        <v>5.0599999999999996</v>
      </c>
      <c r="P2119" s="95">
        <v>-0.46</v>
      </c>
      <c r="Q2119" s="95">
        <v>1.18</v>
      </c>
      <c r="R2119" s="95">
        <v>6.35</v>
      </c>
      <c r="S2119" s="95">
        <v>1.27</v>
      </c>
      <c r="T2119" s="95">
        <v>5.14</v>
      </c>
      <c r="U2119" s="95">
        <v>0.2</v>
      </c>
      <c r="V2119" s="95">
        <v>0.8</v>
      </c>
      <c r="W2119" s="95">
        <v>0.74</v>
      </c>
      <c r="X2119" s="95">
        <v>-5.61</v>
      </c>
      <c r="Y2119" s="95"/>
      <c r="Z2119" s="74" t="s">
        <v>1111</v>
      </c>
      <c r="AA2119" s="95">
        <v>15.34</v>
      </c>
      <c r="AB2119" s="95">
        <v>0.97</v>
      </c>
      <c r="AC2119" s="74" t="s">
        <v>1111</v>
      </c>
      <c r="AD2119" s="95">
        <v>6213753534</v>
      </c>
    </row>
    <row r="2120" spans="1:30" x14ac:dyDescent="0.2">
      <c r="A2120" s="74" t="s">
        <v>3228</v>
      </c>
      <c r="B2120" s="95">
        <v>4.8499999999999996</v>
      </c>
      <c r="C2120" s="95"/>
      <c r="D2120" s="95">
        <v>5.03</v>
      </c>
      <c r="E2120" s="95">
        <v>0.93</v>
      </c>
      <c r="F2120" s="95">
        <v>0.35</v>
      </c>
      <c r="G2120" s="95">
        <v>20.56</v>
      </c>
      <c r="H2120" s="95">
        <v>15.11</v>
      </c>
      <c r="I2120" s="95">
        <v>11</v>
      </c>
      <c r="J2120" s="95">
        <v>3.66</v>
      </c>
      <c r="K2120" s="95">
        <v>6.01</v>
      </c>
      <c r="L2120" s="95">
        <v>2.36</v>
      </c>
      <c r="M2120" s="95">
        <v>0.6</v>
      </c>
      <c r="N2120" s="95">
        <v>0.55000000000000004</v>
      </c>
      <c r="O2120" s="95">
        <v>1.22</v>
      </c>
      <c r="P2120" s="95">
        <v>-2.34</v>
      </c>
      <c r="Q2120" s="95">
        <v>1.5</v>
      </c>
      <c r="R2120" s="95">
        <v>18.420000000000002</v>
      </c>
      <c r="S2120" s="95">
        <v>6.94</v>
      </c>
      <c r="T2120" s="95">
        <v>10.3</v>
      </c>
      <c r="U2120" s="95">
        <v>0.38</v>
      </c>
      <c r="V2120" s="95">
        <v>0.62</v>
      </c>
      <c r="W2120" s="95">
        <v>0.63</v>
      </c>
      <c r="X2120" s="95"/>
      <c r="Y2120" s="95"/>
      <c r="Z2120" s="74" t="s">
        <v>1111</v>
      </c>
      <c r="AA2120" s="95">
        <v>5.26</v>
      </c>
      <c r="AB2120" s="95">
        <v>0.97</v>
      </c>
      <c r="AC2120" s="74" t="s">
        <v>1111</v>
      </c>
      <c r="AD2120" s="95">
        <v>55174665</v>
      </c>
    </row>
    <row r="2121" spans="1:30" x14ac:dyDescent="0.2">
      <c r="A2121" s="74" t="s">
        <v>3229</v>
      </c>
      <c r="B2121" s="95">
        <v>15.86</v>
      </c>
      <c r="C2121" s="95"/>
      <c r="D2121" s="95">
        <v>20.100000000000001</v>
      </c>
      <c r="E2121" s="95">
        <v>1.38</v>
      </c>
      <c r="F2121" s="95">
        <v>0.62</v>
      </c>
      <c r="G2121" s="95">
        <v>38.99</v>
      </c>
      <c r="H2121" s="95">
        <v>13.05</v>
      </c>
      <c r="I2121" s="95">
        <v>6.98</v>
      </c>
      <c r="J2121" s="95">
        <v>10.74</v>
      </c>
      <c r="K2121" s="95">
        <v>15.82</v>
      </c>
      <c r="L2121" s="95">
        <v>5.08</v>
      </c>
      <c r="M2121" s="95">
        <v>0.65</v>
      </c>
      <c r="N2121" s="95">
        <v>1.4</v>
      </c>
      <c r="O2121" s="95">
        <v>3.61</v>
      </c>
      <c r="P2121" s="95">
        <v>-0.86</v>
      </c>
      <c r="Q2121" s="95">
        <v>2.52</v>
      </c>
      <c r="R2121" s="95">
        <v>6.85</v>
      </c>
      <c r="S2121" s="95">
        <v>3.07</v>
      </c>
      <c r="T2121" s="95">
        <v>6.71</v>
      </c>
      <c r="U2121" s="95">
        <v>0.45</v>
      </c>
      <c r="V2121" s="95">
        <v>0.55000000000000004</v>
      </c>
      <c r="W2121" s="95">
        <v>0.44</v>
      </c>
      <c r="X2121" s="95">
        <v>0.35</v>
      </c>
      <c r="Y2121" s="95">
        <v>26.1</v>
      </c>
      <c r="Z2121" s="74" t="s">
        <v>1111</v>
      </c>
      <c r="AA2121" s="95">
        <v>11.52</v>
      </c>
      <c r="AB2121" s="95">
        <v>0.79</v>
      </c>
      <c r="AC2121" s="74" t="s">
        <v>1111</v>
      </c>
      <c r="AD2121" s="95">
        <v>4630092272</v>
      </c>
    </row>
    <row r="2122" spans="1:30" x14ac:dyDescent="0.2">
      <c r="A2122" s="74" t="s">
        <v>3230</v>
      </c>
      <c r="B2122" s="95">
        <v>4.38</v>
      </c>
      <c r="C2122" s="95"/>
      <c r="D2122" s="95">
        <v>-4.5999999999999996</v>
      </c>
      <c r="E2122" s="95">
        <v>1.68</v>
      </c>
      <c r="F2122" s="95">
        <v>1.44</v>
      </c>
      <c r="G2122" s="95">
        <v>63.19</v>
      </c>
      <c r="H2122" s="95">
        <v>-74.430000000000007</v>
      </c>
      <c r="I2122" s="95">
        <v>-111.86</v>
      </c>
      <c r="J2122" s="95">
        <v>-6.92</v>
      </c>
      <c r="K2122" s="95">
        <v>-3.58</v>
      </c>
      <c r="L2122" s="95">
        <v>3.34</v>
      </c>
      <c r="M2122" s="95">
        <v>-0.81</v>
      </c>
      <c r="N2122" s="95">
        <v>5.15</v>
      </c>
      <c r="O2122" s="95">
        <v>1.88</v>
      </c>
      <c r="P2122" s="95">
        <v>-12.12</v>
      </c>
      <c r="Q2122" s="95">
        <v>7.5</v>
      </c>
      <c r="R2122" s="95">
        <v>-36.56</v>
      </c>
      <c r="S2122" s="95">
        <v>-31.25</v>
      </c>
      <c r="T2122" s="95">
        <v>-24.3</v>
      </c>
      <c r="U2122" s="95">
        <v>0.85</v>
      </c>
      <c r="V2122" s="95">
        <v>0.15</v>
      </c>
      <c r="W2122" s="95">
        <v>0.28000000000000003</v>
      </c>
      <c r="X2122" s="95"/>
      <c r="Y2122" s="95"/>
      <c r="Z2122" s="74" t="s">
        <v>1111</v>
      </c>
      <c r="AA2122" s="95">
        <v>2.6</v>
      </c>
      <c r="AB2122" s="95">
        <v>-0.95</v>
      </c>
      <c r="AC2122" s="74" t="s">
        <v>1111</v>
      </c>
      <c r="AD2122" s="95">
        <v>389258046</v>
      </c>
    </row>
    <row r="2123" spans="1:30" x14ac:dyDescent="0.2">
      <c r="A2123" s="74" t="s">
        <v>3231</v>
      </c>
      <c r="B2123" s="95">
        <v>8.98</v>
      </c>
      <c r="C2123" s="95"/>
      <c r="D2123" s="95">
        <v>-2.86</v>
      </c>
      <c r="E2123" s="95">
        <v>2.14</v>
      </c>
      <c r="F2123" s="95">
        <v>1.57</v>
      </c>
      <c r="G2123" s="95">
        <v>96.11</v>
      </c>
      <c r="H2123" s="95">
        <v>-305.87</v>
      </c>
      <c r="I2123" s="95">
        <v>-316.58</v>
      </c>
      <c r="J2123" s="95">
        <v>-2.96</v>
      </c>
      <c r="K2123" s="95">
        <v>-1.55</v>
      </c>
      <c r="L2123" s="95">
        <v>1.41</v>
      </c>
      <c r="M2123" s="95">
        <v>-1.02</v>
      </c>
      <c r="N2123" s="95">
        <v>9.0399999999999991</v>
      </c>
      <c r="O2123" s="95">
        <v>1.85</v>
      </c>
      <c r="P2123" s="95">
        <v>-36.32</v>
      </c>
      <c r="Q2123" s="95">
        <v>8.68</v>
      </c>
      <c r="R2123" s="95">
        <v>-74.959999999999994</v>
      </c>
      <c r="S2123" s="95">
        <v>-54.9</v>
      </c>
      <c r="T2123" s="95">
        <v>-62.47</v>
      </c>
      <c r="U2123" s="95">
        <v>0.73</v>
      </c>
      <c r="V2123" s="95">
        <v>0.27</v>
      </c>
      <c r="W2123" s="95">
        <v>0.17</v>
      </c>
      <c r="X2123" s="95">
        <v>144.15</v>
      </c>
      <c r="Y2123" s="95"/>
      <c r="Z2123" s="74" t="s">
        <v>1111</v>
      </c>
      <c r="AA2123" s="95">
        <v>4.1900000000000004</v>
      </c>
      <c r="AB2123" s="95">
        <v>-3.14</v>
      </c>
      <c r="AC2123" s="74" t="s">
        <v>1111</v>
      </c>
      <c r="AD2123" s="95">
        <v>381848458</v>
      </c>
    </row>
    <row r="2124" spans="1:30" x14ac:dyDescent="0.2">
      <c r="A2124" s="74" t="s">
        <v>3232</v>
      </c>
      <c r="B2124" s="95">
        <v>4.3099999999999996</v>
      </c>
      <c r="C2124" s="95"/>
      <c r="D2124" s="95">
        <v>3.22</v>
      </c>
      <c r="E2124" s="95">
        <v>1.82</v>
      </c>
      <c r="F2124" s="95">
        <v>0.57999999999999996</v>
      </c>
      <c r="G2124" s="95">
        <v>14.85</v>
      </c>
      <c r="H2124" s="95">
        <v>15.07</v>
      </c>
      <c r="I2124" s="95">
        <v>13.54</v>
      </c>
      <c r="J2124" s="95">
        <v>2.89</v>
      </c>
      <c r="K2124" s="95">
        <v>2.42</v>
      </c>
      <c r="L2124" s="95">
        <v>-0.47</v>
      </c>
      <c r="M2124" s="95">
        <v>-0.3</v>
      </c>
      <c r="N2124" s="95">
        <v>0.44</v>
      </c>
      <c r="O2124" s="95">
        <v>-37.479999999999997</v>
      </c>
      <c r="P2124" s="95">
        <v>-0.66</v>
      </c>
      <c r="Q2124" s="95">
        <v>0.89</v>
      </c>
      <c r="R2124" s="95">
        <v>56.43</v>
      </c>
      <c r="S2124" s="95">
        <v>17.920000000000002</v>
      </c>
      <c r="T2124" s="95">
        <v>62.76</v>
      </c>
      <c r="U2124" s="95">
        <v>0.32</v>
      </c>
      <c r="V2124" s="95">
        <v>0.67</v>
      </c>
      <c r="W2124" s="95">
        <v>1.32</v>
      </c>
      <c r="X2124" s="95">
        <v>13.98</v>
      </c>
      <c r="Y2124" s="95"/>
      <c r="Z2124" s="74" t="s">
        <v>1111</v>
      </c>
      <c r="AA2124" s="95">
        <v>2.37</v>
      </c>
      <c r="AB2124" s="95">
        <v>1.34</v>
      </c>
      <c r="AC2124" s="74" t="s">
        <v>1111</v>
      </c>
      <c r="AD2124" s="95">
        <v>54046107</v>
      </c>
    </row>
    <row r="2125" spans="1:30" x14ac:dyDescent="0.2">
      <c r="A2125" s="74" t="s">
        <v>3233</v>
      </c>
      <c r="B2125" s="95">
        <v>121.86</v>
      </c>
      <c r="C2125" s="95"/>
      <c r="D2125" s="95">
        <v>14.55</v>
      </c>
      <c r="E2125" s="95">
        <v>2.8</v>
      </c>
      <c r="F2125" s="95">
        <v>1.49</v>
      </c>
      <c r="G2125" s="95">
        <v>26.37</v>
      </c>
      <c r="H2125" s="95">
        <v>8.49</v>
      </c>
      <c r="I2125" s="95">
        <v>24.36</v>
      </c>
      <c r="J2125" s="95">
        <v>41.75</v>
      </c>
      <c r="K2125" s="95">
        <v>48.27</v>
      </c>
      <c r="L2125" s="95">
        <v>6.52</v>
      </c>
      <c r="M2125" s="95">
        <v>0.44</v>
      </c>
      <c r="N2125" s="95">
        <v>3.54</v>
      </c>
      <c r="O2125" s="95">
        <v>31.67</v>
      </c>
      <c r="P2125" s="95">
        <v>-2.09</v>
      </c>
      <c r="Q2125" s="95">
        <v>1.19</v>
      </c>
      <c r="R2125" s="95">
        <v>19.260000000000002</v>
      </c>
      <c r="S2125" s="95">
        <v>10.220000000000001</v>
      </c>
      <c r="T2125" s="95">
        <v>3.8</v>
      </c>
      <c r="U2125" s="95">
        <v>0.53</v>
      </c>
      <c r="V2125" s="95">
        <v>0.47</v>
      </c>
      <c r="W2125" s="95">
        <v>0.42</v>
      </c>
      <c r="X2125" s="95">
        <v>2.5</v>
      </c>
      <c r="Y2125" s="95"/>
      <c r="Z2125" s="74" t="s">
        <v>1111</v>
      </c>
      <c r="AA2125" s="95">
        <v>43.49</v>
      </c>
      <c r="AB2125" s="95">
        <v>8.3800000000000008</v>
      </c>
      <c r="AC2125" s="74" t="s">
        <v>1111</v>
      </c>
      <c r="AD2125" s="95">
        <v>4433742054</v>
      </c>
    </row>
    <row r="2126" spans="1:30" x14ac:dyDescent="0.2">
      <c r="A2126" s="74" t="s">
        <v>3234</v>
      </c>
      <c r="B2126" s="95">
        <v>20.7</v>
      </c>
      <c r="C2126" s="95">
        <v>1.55</v>
      </c>
      <c r="D2126" s="95">
        <v>8.06</v>
      </c>
      <c r="E2126" s="95">
        <v>1.1299999999999999</v>
      </c>
      <c r="F2126" s="95">
        <v>0.26</v>
      </c>
      <c r="G2126" s="95">
        <v>39.090000000000003</v>
      </c>
      <c r="H2126" s="95">
        <v>24.48</v>
      </c>
      <c r="I2126" s="95">
        <v>9.9</v>
      </c>
      <c r="J2126" s="95">
        <v>3.26</v>
      </c>
      <c r="K2126" s="95">
        <v>9.2799999999999994</v>
      </c>
      <c r="L2126" s="95">
        <v>6.02</v>
      </c>
      <c r="M2126" s="95">
        <v>2.08</v>
      </c>
      <c r="N2126" s="95">
        <v>0.8</v>
      </c>
      <c r="O2126" s="95">
        <v>3.35</v>
      </c>
      <c r="P2126" s="95">
        <v>-0.28999999999999998</v>
      </c>
      <c r="Q2126" s="95">
        <v>3.11</v>
      </c>
      <c r="R2126" s="95">
        <v>13.96</v>
      </c>
      <c r="S2126" s="95">
        <v>3.16</v>
      </c>
      <c r="T2126" s="95">
        <v>8.2899999999999991</v>
      </c>
      <c r="U2126" s="95">
        <v>0.23</v>
      </c>
      <c r="V2126" s="95">
        <v>0.69</v>
      </c>
      <c r="W2126" s="95">
        <v>0.32</v>
      </c>
      <c r="X2126" s="95">
        <v>31.86</v>
      </c>
      <c r="Y2126" s="95">
        <v>59.84</v>
      </c>
      <c r="Z2126" s="74" t="s">
        <v>1111</v>
      </c>
      <c r="AA2126" s="95">
        <v>18.39</v>
      </c>
      <c r="AB2126" s="95">
        <v>2.57</v>
      </c>
      <c r="AC2126" s="74" t="s">
        <v>1111</v>
      </c>
      <c r="AD2126" s="95">
        <v>1983540240</v>
      </c>
    </row>
    <row r="2127" spans="1:30" x14ac:dyDescent="0.2">
      <c r="A2127" s="74" t="s">
        <v>3235</v>
      </c>
      <c r="B2127" s="95">
        <v>35.659999999999997</v>
      </c>
      <c r="C2127" s="95"/>
      <c r="D2127" s="95">
        <v>10.45</v>
      </c>
      <c r="E2127" s="95">
        <v>0.83</v>
      </c>
      <c r="F2127" s="95">
        <v>0.27</v>
      </c>
      <c r="G2127" s="95">
        <v>17.600000000000001</v>
      </c>
      <c r="H2127" s="95">
        <v>2.7</v>
      </c>
      <c r="I2127" s="95">
        <v>1.97</v>
      </c>
      <c r="J2127" s="95">
        <v>7.64</v>
      </c>
      <c r="K2127" s="95">
        <v>6.98</v>
      </c>
      <c r="L2127" s="95">
        <v>-0.66</v>
      </c>
      <c r="M2127" s="95">
        <v>-7.0000000000000007E-2</v>
      </c>
      <c r="N2127" s="95">
        <v>0.21</v>
      </c>
      <c r="O2127" s="95"/>
      <c r="P2127" s="95">
        <v>-0.27</v>
      </c>
      <c r="Q2127" s="95"/>
      <c r="R2127" s="95">
        <v>7.98</v>
      </c>
      <c r="S2127" s="95">
        <v>2.54</v>
      </c>
      <c r="T2127" s="95">
        <v>8.39</v>
      </c>
      <c r="U2127" s="95">
        <v>0.32</v>
      </c>
      <c r="V2127" s="95">
        <v>0.68</v>
      </c>
      <c r="W2127" s="95">
        <v>1.29</v>
      </c>
      <c r="X2127" s="95">
        <v>4.99</v>
      </c>
      <c r="Y2127" s="95">
        <v>5.21</v>
      </c>
      <c r="Z2127" s="74" t="s">
        <v>1111</v>
      </c>
      <c r="AA2127" s="95">
        <v>42.77</v>
      </c>
      <c r="AB2127" s="95">
        <v>3.41</v>
      </c>
      <c r="AC2127" s="74" t="s">
        <v>1111</v>
      </c>
      <c r="AD2127" s="95">
        <v>848789052</v>
      </c>
    </row>
    <row r="2128" spans="1:30" x14ac:dyDescent="0.2">
      <c r="A2128" s="74" t="s">
        <v>3236</v>
      </c>
      <c r="B2128" s="95">
        <v>2.37</v>
      </c>
      <c r="C2128" s="95"/>
      <c r="D2128" s="95">
        <v>0</v>
      </c>
      <c r="E2128" s="95">
        <v>0</v>
      </c>
      <c r="F2128" s="95">
        <v>0</v>
      </c>
      <c r="G2128" s="95">
        <v>44.91</v>
      </c>
      <c r="H2128" s="95">
        <v>1.93</v>
      </c>
      <c r="I2128" s="95">
        <v>-9.51</v>
      </c>
      <c r="J2128" s="95">
        <v>0</v>
      </c>
      <c r="K2128" s="95">
        <v>97.07</v>
      </c>
      <c r="L2128" s="95">
        <v>97.06</v>
      </c>
      <c r="M2128" s="95">
        <v>16.23</v>
      </c>
      <c r="N2128" s="95">
        <v>0</v>
      </c>
      <c r="O2128" s="95">
        <v>0</v>
      </c>
      <c r="P2128" s="95">
        <v>0</v>
      </c>
      <c r="Q2128" s="95">
        <v>0.6</v>
      </c>
      <c r="R2128" s="95">
        <v>-82.27</v>
      </c>
      <c r="S2128" s="95">
        <v>-3.42</v>
      </c>
      <c r="T2128" s="95">
        <v>0.93</v>
      </c>
      <c r="U2128" s="95">
        <v>0.04</v>
      </c>
      <c r="V2128" s="95">
        <v>0.96</v>
      </c>
      <c r="W2128" s="95">
        <v>0.36</v>
      </c>
      <c r="X2128" s="95">
        <v>52.81</v>
      </c>
      <c r="Y2128" s="95"/>
      <c r="Z2128" s="74" t="s">
        <v>1111</v>
      </c>
      <c r="AA2128" s="95">
        <v>3345.86</v>
      </c>
      <c r="AB2128" s="95">
        <v>-2752.51</v>
      </c>
      <c r="AC2128" s="74" t="s">
        <v>1111</v>
      </c>
      <c r="AD2128" s="95">
        <v>139401.03</v>
      </c>
    </row>
    <row r="2129" spans="1:30" x14ac:dyDescent="0.2">
      <c r="A2129" s="74" t="s">
        <v>3237</v>
      </c>
      <c r="B2129" s="95">
        <v>7.21</v>
      </c>
      <c r="C2129" s="95"/>
      <c r="D2129" s="95">
        <v>1.41</v>
      </c>
      <c r="E2129" s="95">
        <v>-0.74</v>
      </c>
      <c r="F2129" s="95">
        <v>0.17</v>
      </c>
      <c r="G2129" s="95">
        <v>19.66</v>
      </c>
      <c r="H2129" s="95">
        <v>15.77</v>
      </c>
      <c r="I2129" s="95">
        <v>8.81</v>
      </c>
      <c r="J2129" s="95">
        <v>0.79</v>
      </c>
      <c r="K2129" s="95">
        <v>1.9</v>
      </c>
      <c r="L2129" s="95">
        <v>1.1200000000000001</v>
      </c>
      <c r="M2129" s="95"/>
      <c r="N2129" s="95">
        <v>0.12</v>
      </c>
      <c r="O2129" s="95">
        <v>4.26</v>
      </c>
      <c r="P2129" s="95">
        <v>-0.42</v>
      </c>
      <c r="Q2129" s="95">
        <v>1.07</v>
      </c>
      <c r="R2129" s="95">
        <v>-52.61</v>
      </c>
      <c r="S2129" s="95">
        <v>12.26</v>
      </c>
      <c r="T2129" s="95">
        <v>85.71</v>
      </c>
      <c r="U2129" s="95">
        <v>-0.23</v>
      </c>
      <c r="V2129" s="95">
        <v>1.23</v>
      </c>
      <c r="W2129" s="95">
        <v>1.39</v>
      </c>
      <c r="X2129" s="95"/>
      <c r="Y2129" s="95"/>
      <c r="Z2129" s="74" t="s">
        <v>1111</v>
      </c>
      <c r="AA2129" s="95">
        <v>-9.73</v>
      </c>
      <c r="AB2129" s="95">
        <v>5.12</v>
      </c>
      <c r="AC2129" s="74" t="s">
        <v>1111</v>
      </c>
      <c r="AD2129" s="95">
        <v>469102788</v>
      </c>
    </row>
    <row r="2130" spans="1:30" x14ac:dyDescent="0.2">
      <c r="A2130" s="74" t="s">
        <v>3238</v>
      </c>
      <c r="B2130" s="95">
        <v>5.4</v>
      </c>
      <c r="C2130" s="95"/>
      <c r="D2130" s="95">
        <v>-6.78</v>
      </c>
      <c r="E2130" s="95">
        <v>1.08</v>
      </c>
      <c r="F2130" s="95">
        <v>0.74</v>
      </c>
      <c r="G2130" s="95">
        <v>63.47</v>
      </c>
      <c r="H2130" s="95">
        <v>-76.36</v>
      </c>
      <c r="I2130" s="95">
        <v>-79.83</v>
      </c>
      <c r="J2130" s="95">
        <v>-7.08</v>
      </c>
      <c r="K2130" s="95">
        <v>-7.3</v>
      </c>
      <c r="L2130" s="95">
        <v>-0.21</v>
      </c>
      <c r="M2130" s="95">
        <v>0.03</v>
      </c>
      <c r="N2130" s="95">
        <v>5.41</v>
      </c>
      <c r="O2130" s="95">
        <v>-353.62</v>
      </c>
      <c r="P2130" s="95">
        <v>-0.8</v>
      </c>
      <c r="Q2130" s="95">
        <v>0.97</v>
      </c>
      <c r="R2130" s="95">
        <v>-15.96</v>
      </c>
      <c r="S2130" s="95">
        <v>-10.95</v>
      </c>
      <c r="T2130" s="95">
        <v>-14.22</v>
      </c>
      <c r="U2130" s="95">
        <v>0.69</v>
      </c>
      <c r="V2130" s="95">
        <v>0.31</v>
      </c>
      <c r="W2130" s="95">
        <v>0.14000000000000001</v>
      </c>
      <c r="X2130" s="95"/>
      <c r="Y2130" s="95"/>
      <c r="Z2130" s="74" t="s">
        <v>1111</v>
      </c>
      <c r="AA2130" s="95">
        <v>4.95</v>
      </c>
      <c r="AB2130" s="95">
        <v>-0.79</v>
      </c>
      <c r="AC2130" s="74" t="s">
        <v>1111</v>
      </c>
      <c r="AD2130" s="95">
        <v>308004850</v>
      </c>
    </row>
    <row r="2131" spans="1:30" x14ac:dyDescent="0.2">
      <c r="A2131" s="74" t="s">
        <v>3239</v>
      </c>
      <c r="B2131" s="95">
        <v>4.2</v>
      </c>
      <c r="C2131" s="95"/>
      <c r="D2131" s="95">
        <v>94.36</v>
      </c>
      <c r="E2131" s="95">
        <v>0.16</v>
      </c>
      <c r="F2131" s="95">
        <v>0.14000000000000001</v>
      </c>
      <c r="G2131" s="95">
        <v>29.22</v>
      </c>
      <c r="H2131" s="95">
        <v>5.6</v>
      </c>
      <c r="I2131" s="95">
        <v>1.01</v>
      </c>
      <c r="J2131" s="95">
        <v>17.079999999999998</v>
      </c>
      <c r="K2131" s="95">
        <v>-20.58</v>
      </c>
      <c r="L2131" s="95">
        <v>-37.659999999999997</v>
      </c>
      <c r="M2131" s="95">
        <v>-0.34</v>
      </c>
      <c r="N2131" s="95">
        <v>0.96</v>
      </c>
      <c r="O2131" s="95">
        <v>0.42</v>
      </c>
      <c r="P2131" s="95">
        <v>-0.24</v>
      </c>
      <c r="Q2131" s="95">
        <v>8.99</v>
      </c>
      <c r="R2131" s="95">
        <v>0.17</v>
      </c>
      <c r="S2131" s="95">
        <v>0.15</v>
      </c>
      <c r="T2131" s="95">
        <v>0.21</v>
      </c>
      <c r="U2131" s="95">
        <v>0.93</v>
      </c>
      <c r="V2131" s="95">
        <v>7.0000000000000007E-2</v>
      </c>
      <c r="W2131" s="95">
        <v>0.15</v>
      </c>
      <c r="X2131" s="95">
        <v>-29.53</v>
      </c>
      <c r="Y2131" s="95"/>
      <c r="Z2131" s="74" t="s">
        <v>1111</v>
      </c>
      <c r="AA2131" s="95">
        <v>26.96</v>
      </c>
      <c r="AB2131" s="95">
        <v>0.04</v>
      </c>
      <c r="AC2131" s="74" t="s">
        <v>1111</v>
      </c>
      <c r="AD2131" s="95">
        <v>43971900</v>
      </c>
    </row>
    <row r="2132" spans="1:30" x14ac:dyDescent="0.2">
      <c r="A2132" s="74" t="s">
        <v>3240</v>
      </c>
      <c r="B2132" s="95">
        <v>37.06</v>
      </c>
      <c r="C2132" s="95">
        <v>1.4</v>
      </c>
      <c r="D2132" s="95">
        <v>54.24</v>
      </c>
      <c r="E2132" s="95">
        <v>1.72</v>
      </c>
      <c r="F2132" s="95">
        <v>0.66</v>
      </c>
      <c r="G2132" s="95">
        <v>11.17</v>
      </c>
      <c r="H2132" s="95">
        <v>1.59</v>
      </c>
      <c r="I2132" s="95">
        <v>0.86</v>
      </c>
      <c r="J2132" s="95">
        <v>29.36</v>
      </c>
      <c r="K2132" s="95">
        <v>23.84</v>
      </c>
      <c r="L2132" s="95">
        <v>-5.52</v>
      </c>
      <c r="M2132" s="95">
        <v>-0.32</v>
      </c>
      <c r="N2132" s="95">
        <v>0.47</v>
      </c>
      <c r="O2132" s="95">
        <v>3.01</v>
      </c>
      <c r="P2132" s="95">
        <v>-1.9</v>
      </c>
      <c r="Q2132" s="95">
        <v>1.51</v>
      </c>
      <c r="R2132" s="95">
        <v>3.18</v>
      </c>
      <c r="S2132" s="95">
        <v>1.22</v>
      </c>
      <c r="T2132" s="95">
        <v>3.84</v>
      </c>
      <c r="U2132" s="95">
        <v>0.38</v>
      </c>
      <c r="V2132" s="95">
        <v>0.62</v>
      </c>
      <c r="W2132" s="95">
        <v>1.42</v>
      </c>
      <c r="X2132" s="95">
        <v>8.48</v>
      </c>
      <c r="Y2132" s="95"/>
      <c r="Z2132" s="74" t="s">
        <v>1111</v>
      </c>
      <c r="AA2132" s="95">
        <v>21.5</v>
      </c>
      <c r="AB2132" s="95">
        <v>0.68</v>
      </c>
      <c r="AC2132" s="74" t="s">
        <v>1111</v>
      </c>
      <c r="AD2132" s="95">
        <v>1698795769</v>
      </c>
    </row>
    <row r="2133" spans="1:30" x14ac:dyDescent="0.2">
      <c r="A2133" s="74" t="s">
        <v>3241</v>
      </c>
      <c r="B2133" s="95">
        <v>1.4</v>
      </c>
      <c r="C2133" s="95"/>
      <c r="D2133" s="95">
        <v>2.66</v>
      </c>
      <c r="E2133" s="95">
        <v>1.19</v>
      </c>
      <c r="F2133" s="95">
        <v>0.72</v>
      </c>
      <c r="G2133" s="95">
        <v>23.33</v>
      </c>
      <c r="H2133" s="95">
        <v>21.33</v>
      </c>
      <c r="I2133" s="95">
        <v>20.37</v>
      </c>
      <c r="J2133" s="95">
        <v>2.54</v>
      </c>
      <c r="K2133" s="95">
        <v>2.37</v>
      </c>
      <c r="L2133" s="95">
        <v>-0.17</v>
      </c>
      <c r="M2133" s="95">
        <v>-0.08</v>
      </c>
      <c r="N2133" s="95">
        <v>0.54</v>
      </c>
      <c r="O2133" s="95">
        <v>4.34</v>
      </c>
      <c r="P2133" s="95">
        <v>-1.52</v>
      </c>
      <c r="Q2133" s="95">
        <v>1.46</v>
      </c>
      <c r="R2133" s="95">
        <v>44.56</v>
      </c>
      <c r="S2133" s="95">
        <v>27.09</v>
      </c>
      <c r="T2133" s="95">
        <v>41.87</v>
      </c>
      <c r="U2133" s="95">
        <v>0.61</v>
      </c>
      <c r="V2133" s="95">
        <v>0.39</v>
      </c>
      <c r="W2133" s="95">
        <v>1.33</v>
      </c>
      <c r="X2133" s="95">
        <v>0.28999999999999998</v>
      </c>
      <c r="Y2133" s="95"/>
      <c r="Z2133" s="74" t="s">
        <v>1111</v>
      </c>
      <c r="AA2133" s="95">
        <v>1.18</v>
      </c>
      <c r="AB2133" s="95">
        <v>0.53</v>
      </c>
      <c r="AC2133" s="74" t="s">
        <v>1111</v>
      </c>
      <c r="AD2133" s="95">
        <v>29260280</v>
      </c>
    </row>
    <row r="2134" spans="1:30" x14ac:dyDescent="0.2">
      <c r="A2134" s="74" t="s">
        <v>3242</v>
      </c>
      <c r="B2134" s="95">
        <v>10.5</v>
      </c>
      <c r="C2134" s="95"/>
      <c r="D2134" s="95">
        <v>-109.32</v>
      </c>
      <c r="E2134" s="95">
        <v>-317.63</v>
      </c>
      <c r="F2134" s="95">
        <v>1.32</v>
      </c>
      <c r="G2134" s="95"/>
      <c r="H2134" s="95"/>
      <c r="I2134" s="95"/>
      <c r="J2134" s="95">
        <v>-109.32</v>
      </c>
      <c r="K2134" s="95">
        <v>-109.25</v>
      </c>
      <c r="L2134" s="95">
        <v>0.06</v>
      </c>
      <c r="M2134" s="95"/>
      <c r="N2134" s="95"/>
      <c r="O2134" s="95">
        <v>-414.56</v>
      </c>
      <c r="P2134" s="95">
        <v>-1.33</v>
      </c>
      <c r="Q2134" s="95">
        <v>0.41</v>
      </c>
      <c r="R2134" s="95">
        <v>-290.56</v>
      </c>
      <c r="S2134" s="95">
        <v>-1.21</v>
      </c>
      <c r="T2134" s="95">
        <v>290.56</v>
      </c>
      <c r="U2134" s="95">
        <v>0</v>
      </c>
      <c r="V2134" s="95">
        <v>0.01</v>
      </c>
      <c r="W2134" s="95">
        <v>0</v>
      </c>
      <c r="X2134" s="95"/>
      <c r="Y2134" s="95"/>
      <c r="Z2134" s="74" t="s">
        <v>1111</v>
      </c>
      <c r="AA2134" s="95">
        <v>-0.03</v>
      </c>
      <c r="AB2134" s="95">
        <v>-0.1</v>
      </c>
      <c r="AC2134" s="74" t="s">
        <v>1111</v>
      </c>
      <c r="AD2134" s="95">
        <v>225519000</v>
      </c>
    </row>
    <row r="2135" spans="1:30" x14ac:dyDescent="0.2">
      <c r="A2135" s="74" t="s">
        <v>3243</v>
      </c>
      <c r="B2135" s="95">
        <v>2.2000000000000002</v>
      </c>
      <c r="C2135" s="95"/>
      <c r="D2135" s="95">
        <v>-22.9</v>
      </c>
      <c r="E2135" s="95">
        <v>-66.55</v>
      </c>
      <c r="F2135" s="95">
        <v>0.28000000000000003</v>
      </c>
      <c r="G2135" s="95"/>
      <c r="H2135" s="95"/>
      <c r="I2135" s="95"/>
      <c r="J2135" s="95">
        <v>-22.9</v>
      </c>
      <c r="K2135" s="95">
        <v>-109.25</v>
      </c>
      <c r="L2135" s="95">
        <v>0.06</v>
      </c>
      <c r="M2135" s="95"/>
      <c r="N2135" s="95"/>
      <c r="O2135" s="95">
        <v>-86.86</v>
      </c>
      <c r="P2135" s="95">
        <v>-0.28000000000000003</v>
      </c>
      <c r="Q2135" s="95">
        <v>0.41</v>
      </c>
      <c r="R2135" s="95">
        <v>-290.56</v>
      </c>
      <c r="S2135" s="95">
        <v>-1.21</v>
      </c>
      <c r="T2135" s="95">
        <v>290.56</v>
      </c>
      <c r="U2135" s="95">
        <v>0</v>
      </c>
      <c r="V2135" s="95">
        <v>0.01</v>
      </c>
      <c r="W2135" s="95">
        <v>0</v>
      </c>
      <c r="X2135" s="95"/>
      <c r="Y2135" s="95"/>
      <c r="Z2135" s="74" t="s">
        <v>1111</v>
      </c>
      <c r="AA2135" s="95">
        <v>-0.03</v>
      </c>
      <c r="AB2135" s="95">
        <v>-0.1</v>
      </c>
      <c r="AC2135" s="74" t="s">
        <v>1111</v>
      </c>
      <c r="AD2135" s="95">
        <v>225519000</v>
      </c>
    </row>
    <row r="2136" spans="1:30" x14ac:dyDescent="0.2">
      <c r="A2136" s="74" t="s">
        <v>3244</v>
      </c>
      <c r="B2136" s="95">
        <v>33.700000000000003</v>
      </c>
      <c r="C2136" s="95">
        <v>0.36</v>
      </c>
      <c r="D2136" s="95">
        <v>9.14</v>
      </c>
      <c r="E2136" s="95">
        <v>1.55</v>
      </c>
      <c r="F2136" s="95">
        <v>0.14000000000000001</v>
      </c>
      <c r="G2136" s="95">
        <v>0</v>
      </c>
      <c r="H2136" s="95">
        <v>54.69</v>
      </c>
      <c r="I2136" s="95">
        <v>41.34</v>
      </c>
      <c r="J2136" s="95">
        <v>6.91</v>
      </c>
      <c r="K2136" s="95">
        <v>-8.5500000000000007</v>
      </c>
      <c r="L2136" s="95">
        <v>-15.45</v>
      </c>
      <c r="M2136" s="95">
        <v>-3.46</v>
      </c>
      <c r="N2136" s="95">
        <v>3.78</v>
      </c>
      <c r="O2136" s="95"/>
      <c r="P2136" s="95">
        <v>-0.14000000000000001</v>
      </c>
      <c r="Q2136" s="95"/>
      <c r="R2136" s="95">
        <v>16.920000000000002</v>
      </c>
      <c r="S2136" s="95">
        <v>1.57</v>
      </c>
      <c r="T2136" s="95">
        <v>14.86</v>
      </c>
      <c r="U2136" s="95">
        <v>0.09</v>
      </c>
      <c r="V2136" s="95">
        <v>0.91</v>
      </c>
      <c r="W2136" s="95">
        <v>0.04</v>
      </c>
      <c r="X2136" s="95">
        <v>2.33</v>
      </c>
      <c r="Y2136" s="95">
        <v>10.88</v>
      </c>
      <c r="Z2136" s="74" t="s">
        <v>1111</v>
      </c>
      <c r="AA2136" s="95">
        <v>21.8</v>
      </c>
      <c r="AB2136" s="95">
        <v>3.69</v>
      </c>
      <c r="AC2136" s="74" t="s">
        <v>1111</v>
      </c>
      <c r="AD2136" s="95">
        <v>1857493450</v>
      </c>
    </row>
    <row r="2137" spans="1:30" x14ac:dyDescent="0.2">
      <c r="A2137" s="74" t="s">
        <v>3245</v>
      </c>
      <c r="B2137" s="95">
        <v>4.62</v>
      </c>
      <c r="C2137" s="95"/>
      <c r="D2137" s="95">
        <v>-0.46</v>
      </c>
      <c r="E2137" s="95">
        <v>-0.83</v>
      </c>
      <c r="F2137" s="95">
        <v>0.03</v>
      </c>
      <c r="G2137" s="95">
        <v>100</v>
      </c>
      <c r="H2137" s="95">
        <v>-105.26</v>
      </c>
      <c r="I2137" s="95">
        <v>-342.48</v>
      </c>
      <c r="J2137" s="95">
        <v>-1.5</v>
      </c>
      <c r="K2137" s="95">
        <v>-10.66</v>
      </c>
      <c r="L2137" s="95">
        <v>-9.16</v>
      </c>
      <c r="M2137" s="95"/>
      <c r="N2137" s="95">
        <v>1.57</v>
      </c>
      <c r="O2137" s="95"/>
      <c r="P2137" s="95">
        <v>-0.03</v>
      </c>
      <c r="Q2137" s="95"/>
      <c r="R2137" s="95">
        <v>-180.35</v>
      </c>
      <c r="S2137" s="95">
        <v>-5.98</v>
      </c>
      <c r="T2137" s="95">
        <v>-15.77</v>
      </c>
      <c r="U2137" s="95">
        <v>-0.03</v>
      </c>
      <c r="V2137" s="95">
        <v>0.68</v>
      </c>
      <c r="W2137" s="95">
        <v>0.02</v>
      </c>
      <c r="X2137" s="95">
        <v>25.38</v>
      </c>
      <c r="Y2137" s="95"/>
      <c r="Z2137" s="74" t="s">
        <v>1111</v>
      </c>
      <c r="AA2137" s="95">
        <v>-5.57</v>
      </c>
      <c r="AB2137" s="95">
        <v>-10.050000000000001</v>
      </c>
      <c r="AC2137" s="74" t="s">
        <v>1111</v>
      </c>
      <c r="AD2137" s="95">
        <v>95910738</v>
      </c>
    </row>
    <row r="2138" spans="1:30" x14ac:dyDescent="0.2">
      <c r="A2138" s="74" t="s">
        <v>3246</v>
      </c>
      <c r="B2138" s="95">
        <v>218.96</v>
      </c>
      <c r="C2138" s="95"/>
      <c r="D2138" s="95">
        <v>-117.46</v>
      </c>
      <c r="E2138" s="95">
        <v>9.2100000000000009</v>
      </c>
      <c r="F2138" s="95">
        <v>7.27</v>
      </c>
      <c r="G2138" s="95">
        <v>92.88</v>
      </c>
      <c r="H2138" s="95">
        <v>-10.23</v>
      </c>
      <c r="I2138" s="95">
        <v>-11.03</v>
      </c>
      <c r="J2138" s="95">
        <v>-126.61</v>
      </c>
      <c r="K2138" s="95">
        <v>-117.69</v>
      </c>
      <c r="L2138" s="95">
        <v>8.93</v>
      </c>
      <c r="M2138" s="95">
        <v>-0.65</v>
      </c>
      <c r="N2138" s="95">
        <v>12.95</v>
      </c>
      <c r="O2138" s="95">
        <v>11.98</v>
      </c>
      <c r="P2138" s="95">
        <v>-32.520000000000003</v>
      </c>
      <c r="Q2138" s="95">
        <v>4.57</v>
      </c>
      <c r="R2138" s="95">
        <v>-7.84</v>
      </c>
      <c r="S2138" s="95">
        <v>-6.19</v>
      </c>
      <c r="T2138" s="95">
        <v>-7.64</v>
      </c>
      <c r="U2138" s="95">
        <v>0.79</v>
      </c>
      <c r="V2138" s="95">
        <v>0.21</v>
      </c>
      <c r="W2138" s="95">
        <v>0.56000000000000005</v>
      </c>
      <c r="X2138" s="95">
        <v>64.52</v>
      </c>
      <c r="Y2138" s="95"/>
      <c r="Z2138" s="74" t="s">
        <v>1111</v>
      </c>
      <c r="AA2138" s="95">
        <v>23.77</v>
      </c>
      <c r="AB2138" s="95">
        <v>-1.86</v>
      </c>
      <c r="AC2138" s="74" t="s">
        <v>1111</v>
      </c>
      <c r="AD2138" s="95">
        <v>6827550506</v>
      </c>
    </row>
    <row r="2139" spans="1:30" x14ac:dyDescent="0.2">
      <c r="A2139" s="74" t="s">
        <v>3247</v>
      </c>
      <c r="B2139" s="95">
        <v>99.67</v>
      </c>
      <c r="C2139" s="95"/>
      <c r="D2139" s="95">
        <v>-85.08</v>
      </c>
      <c r="E2139" s="95">
        <v>5.54</v>
      </c>
      <c r="F2139" s="95">
        <v>3.81</v>
      </c>
      <c r="G2139" s="95">
        <v>47.62</v>
      </c>
      <c r="H2139" s="95">
        <v>-16.61</v>
      </c>
      <c r="I2139" s="95">
        <v>-13.2</v>
      </c>
      <c r="J2139" s="95">
        <v>-67.59</v>
      </c>
      <c r="K2139" s="95">
        <v>-63.57</v>
      </c>
      <c r="L2139" s="95">
        <v>4.0199999999999996</v>
      </c>
      <c r="M2139" s="95">
        <v>-0.33</v>
      </c>
      <c r="N2139" s="95">
        <v>11.23</v>
      </c>
      <c r="O2139" s="95">
        <v>9.4700000000000006</v>
      </c>
      <c r="P2139" s="95">
        <v>-7.56</v>
      </c>
      <c r="Q2139" s="95">
        <v>5.29</v>
      </c>
      <c r="R2139" s="95">
        <v>-6.51</v>
      </c>
      <c r="S2139" s="95">
        <v>-4.4800000000000004</v>
      </c>
      <c r="T2139" s="95">
        <v>-9.0500000000000007</v>
      </c>
      <c r="U2139" s="95">
        <v>0.69</v>
      </c>
      <c r="V2139" s="95">
        <v>0.31</v>
      </c>
      <c r="W2139" s="95">
        <v>0.34</v>
      </c>
      <c r="X2139" s="95">
        <v>11.86</v>
      </c>
      <c r="Y2139" s="95"/>
      <c r="Z2139" s="74" t="s">
        <v>1111</v>
      </c>
      <c r="AA2139" s="95">
        <v>17.989999999999998</v>
      </c>
      <c r="AB2139" s="95">
        <v>-1.17</v>
      </c>
      <c r="AC2139" s="74" t="s">
        <v>1111</v>
      </c>
      <c r="AD2139" s="95">
        <v>8303318327</v>
      </c>
    </row>
    <row r="2140" spans="1:30" x14ac:dyDescent="0.2">
      <c r="A2140" s="74" t="s">
        <v>3248</v>
      </c>
      <c r="B2140" s="95">
        <v>15.21</v>
      </c>
      <c r="C2140" s="95">
        <v>1.92</v>
      </c>
      <c r="D2140" s="95">
        <v>114.64</v>
      </c>
      <c r="E2140" s="95">
        <v>11.14</v>
      </c>
      <c r="F2140" s="95">
        <v>1.17</v>
      </c>
      <c r="G2140" s="95">
        <v>100</v>
      </c>
      <c r="H2140" s="95">
        <v>22.36</v>
      </c>
      <c r="I2140" s="95">
        <v>7.27</v>
      </c>
      <c r="J2140" s="95">
        <v>37.25</v>
      </c>
      <c r="K2140" s="95">
        <v>47.37</v>
      </c>
      <c r="L2140" s="95">
        <v>10.119999999999999</v>
      </c>
      <c r="M2140" s="95">
        <v>3.03</v>
      </c>
      <c r="N2140" s="95">
        <v>8.33</v>
      </c>
      <c r="O2140" s="95">
        <v>30.07</v>
      </c>
      <c r="P2140" s="95">
        <v>-1.29</v>
      </c>
      <c r="Q2140" s="95">
        <v>1.72</v>
      </c>
      <c r="R2140" s="95">
        <v>9.7200000000000006</v>
      </c>
      <c r="S2140" s="95">
        <v>1.02</v>
      </c>
      <c r="T2140" s="95">
        <v>5.69</v>
      </c>
      <c r="U2140" s="95">
        <v>0.1</v>
      </c>
      <c r="V2140" s="95">
        <v>0.9</v>
      </c>
      <c r="W2140" s="95">
        <v>0.14000000000000001</v>
      </c>
      <c r="X2140" s="95">
        <v>3.86</v>
      </c>
      <c r="Y2140" s="95">
        <v>-44.7</v>
      </c>
      <c r="Z2140" s="74" t="s">
        <v>1111</v>
      </c>
      <c r="AA2140" s="95">
        <v>1.37</v>
      </c>
      <c r="AB2140" s="95">
        <v>0.13</v>
      </c>
      <c r="AC2140" s="74" t="s">
        <v>1111</v>
      </c>
      <c r="AD2140" s="95">
        <v>344494332</v>
      </c>
    </row>
    <row r="2141" spans="1:30" x14ac:dyDescent="0.2">
      <c r="A2141" s="74" t="s">
        <v>3249</v>
      </c>
      <c r="B2141" s="95">
        <v>494.05</v>
      </c>
      <c r="C2141" s="95">
        <v>1.29</v>
      </c>
      <c r="D2141" s="95">
        <v>27.43</v>
      </c>
      <c r="E2141" s="95">
        <v>13.93</v>
      </c>
      <c r="F2141" s="95">
        <v>3.98</v>
      </c>
      <c r="G2141" s="95">
        <v>35.659999999999997</v>
      </c>
      <c r="H2141" s="95">
        <v>11.34</v>
      </c>
      <c r="I2141" s="95">
        <v>7.36</v>
      </c>
      <c r="J2141" s="95">
        <v>17.809999999999999</v>
      </c>
      <c r="K2141" s="95">
        <v>19.239999999999998</v>
      </c>
      <c r="L2141" s="95">
        <v>1.43</v>
      </c>
      <c r="M2141" s="95">
        <v>1.1200000000000001</v>
      </c>
      <c r="N2141" s="95">
        <v>2.02</v>
      </c>
      <c r="O2141" s="95">
        <v>10.37</v>
      </c>
      <c r="P2141" s="95">
        <v>-10.67</v>
      </c>
      <c r="Q2141" s="95">
        <v>2.58</v>
      </c>
      <c r="R2141" s="95">
        <v>50.79</v>
      </c>
      <c r="S2141" s="95">
        <v>14.52</v>
      </c>
      <c r="T2141" s="95">
        <v>25.82</v>
      </c>
      <c r="U2141" s="95">
        <v>0.28999999999999998</v>
      </c>
      <c r="V2141" s="95">
        <v>0.71</v>
      </c>
      <c r="W2141" s="95">
        <v>1.97</v>
      </c>
      <c r="X2141" s="95">
        <v>3.42</v>
      </c>
      <c r="Y2141" s="95">
        <v>-2</v>
      </c>
      <c r="Z2141" s="74" t="s">
        <v>1111</v>
      </c>
      <c r="AA2141" s="95">
        <v>35.46</v>
      </c>
      <c r="AB2141" s="95">
        <v>18.010000000000002</v>
      </c>
      <c r="AC2141" s="74" t="s">
        <v>1111</v>
      </c>
      <c r="AD2141" s="95">
        <v>25453456000</v>
      </c>
    </row>
    <row r="2142" spans="1:30" x14ac:dyDescent="0.2">
      <c r="A2142" s="74" t="s">
        <v>3250</v>
      </c>
      <c r="B2142" s="95">
        <v>10.199999999999999</v>
      </c>
      <c r="C2142" s="95"/>
      <c r="D2142" s="95">
        <v>-16.45</v>
      </c>
      <c r="E2142" s="95">
        <v>-5.09</v>
      </c>
      <c r="F2142" s="95">
        <v>0.69</v>
      </c>
      <c r="G2142" s="95"/>
      <c r="H2142" s="95"/>
      <c r="I2142" s="95"/>
      <c r="J2142" s="95">
        <v>-16.29</v>
      </c>
      <c r="K2142" s="95">
        <v>-16.28</v>
      </c>
      <c r="L2142" s="95">
        <v>0</v>
      </c>
      <c r="M2142" s="95"/>
      <c r="N2142" s="95"/>
      <c r="O2142" s="95">
        <v>-39.85</v>
      </c>
      <c r="P2142" s="95">
        <v>-0.69</v>
      </c>
      <c r="Q2142" s="95">
        <v>0.02</v>
      </c>
      <c r="R2142" s="95">
        <v>-30.97</v>
      </c>
      <c r="S2142" s="95">
        <v>-4.2</v>
      </c>
      <c r="T2142" s="95">
        <v>31.59</v>
      </c>
      <c r="U2142" s="95">
        <v>-0.14000000000000001</v>
      </c>
      <c r="V2142" s="95">
        <v>0.14000000000000001</v>
      </c>
      <c r="W2142" s="95">
        <v>0</v>
      </c>
      <c r="X2142" s="95"/>
      <c r="Y2142" s="95"/>
      <c r="Z2142" s="74" t="s">
        <v>1111</v>
      </c>
      <c r="AA2142" s="95">
        <v>-2</v>
      </c>
      <c r="AB2142" s="95">
        <v>-0.62</v>
      </c>
      <c r="AC2142" s="74" t="s">
        <v>1111</v>
      </c>
      <c r="AD2142" s="95">
        <v>201628500</v>
      </c>
    </row>
    <row r="2143" spans="1:30" x14ac:dyDescent="0.2">
      <c r="A2143" s="74" t="s">
        <v>3251</v>
      </c>
      <c r="B2143" s="95">
        <v>11.63</v>
      </c>
      <c r="C2143" s="95"/>
      <c r="D2143" s="95">
        <v>-18.760000000000002</v>
      </c>
      <c r="E2143" s="95">
        <v>-5.81</v>
      </c>
      <c r="F2143" s="95">
        <v>0.79</v>
      </c>
      <c r="G2143" s="95"/>
      <c r="H2143" s="95"/>
      <c r="I2143" s="95"/>
      <c r="J2143" s="95">
        <v>-18.57</v>
      </c>
      <c r="K2143" s="95">
        <v>-16.28</v>
      </c>
      <c r="L2143" s="95">
        <v>0</v>
      </c>
      <c r="M2143" s="95"/>
      <c r="N2143" s="95"/>
      <c r="O2143" s="95">
        <v>-45.43</v>
      </c>
      <c r="P2143" s="95">
        <v>-0.79</v>
      </c>
      <c r="Q2143" s="95">
        <v>0.02</v>
      </c>
      <c r="R2143" s="95">
        <v>-30.97</v>
      </c>
      <c r="S2143" s="95">
        <v>-4.2</v>
      </c>
      <c r="T2143" s="95">
        <v>31.59</v>
      </c>
      <c r="U2143" s="95">
        <v>-0.14000000000000001</v>
      </c>
      <c r="V2143" s="95">
        <v>0.14000000000000001</v>
      </c>
      <c r="W2143" s="95">
        <v>0</v>
      </c>
      <c r="X2143" s="95"/>
      <c r="Y2143" s="95"/>
      <c r="Z2143" s="74" t="s">
        <v>1111</v>
      </c>
      <c r="AA2143" s="95">
        <v>-2</v>
      </c>
      <c r="AB2143" s="95">
        <v>-0.62</v>
      </c>
      <c r="AC2143" s="74" t="s">
        <v>1111</v>
      </c>
      <c r="AD2143" s="95">
        <v>201628500</v>
      </c>
    </row>
    <row r="2144" spans="1:30" x14ac:dyDescent="0.2">
      <c r="A2144" s="74" t="s">
        <v>3252</v>
      </c>
      <c r="B2144" s="95">
        <v>1.7</v>
      </c>
      <c r="C2144" s="95"/>
      <c r="D2144" s="95">
        <v>-2.74</v>
      </c>
      <c r="E2144" s="95">
        <v>-0.85</v>
      </c>
      <c r="F2144" s="95">
        <v>0.12</v>
      </c>
      <c r="G2144" s="95"/>
      <c r="H2144" s="95"/>
      <c r="I2144" s="95"/>
      <c r="J2144" s="95">
        <v>-2.71</v>
      </c>
      <c r="K2144" s="95">
        <v>-16.28</v>
      </c>
      <c r="L2144" s="95">
        <v>0</v>
      </c>
      <c r="M2144" s="95"/>
      <c r="N2144" s="95"/>
      <c r="O2144" s="95">
        <v>-6.64</v>
      </c>
      <c r="P2144" s="95">
        <v>-0.12</v>
      </c>
      <c r="Q2144" s="95">
        <v>0.02</v>
      </c>
      <c r="R2144" s="95">
        <v>-30.97</v>
      </c>
      <c r="S2144" s="95">
        <v>-4.2</v>
      </c>
      <c r="T2144" s="95">
        <v>31.59</v>
      </c>
      <c r="U2144" s="95">
        <v>-0.14000000000000001</v>
      </c>
      <c r="V2144" s="95">
        <v>0.14000000000000001</v>
      </c>
      <c r="W2144" s="95">
        <v>0</v>
      </c>
      <c r="X2144" s="95"/>
      <c r="Y2144" s="95"/>
      <c r="Z2144" s="74" t="s">
        <v>1111</v>
      </c>
      <c r="AA2144" s="95">
        <v>-2</v>
      </c>
      <c r="AB2144" s="95">
        <v>-0.62</v>
      </c>
      <c r="AC2144" s="74" t="s">
        <v>1111</v>
      </c>
      <c r="AD2144" s="95">
        <v>201628500</v>
      </c>
    </row>
    <row r="2145" spans="1:30" x14ac:dyDescent="0.2">
      <c r="A2145" s="74" t="s">
        <v>3253</v>
      </c>
      <c r="B2145" s="95">
        <v>87.8</v>
      </c>
      <c r="C2145" s="95"/>
      <c r="D2145" s="95">
        <v>-24.4</v>
      </c>
      <c r="E2145" s="95">
        <v>2.69</v>
      </c>
      <c r="F2145" s="95">
        <v>1.02</v>
      </c>
      <c r="G2145" s="95">
        <v>69.23</v>
      </c>
      <c r="H2145" s="95">
        <v>1.6</v>
      </c>
      <c r="I2145" s="95">
        <v>-16.670000000000002</v>
      </c>
      <c r="J2145" s="95">
        <v>254.28</v>
      </c>
      <c r="K2145" s="95">
        <v>259.49</v>
      </c>
      <c r="L2145" s="95">
        <v>5.21</v>
      </c>
      <c r="M2145" s="95">
        <v>0.06</v>
      </c>
      <c r="N2145" s="95">
        <v>4.07</v>
      </c>
      <c r="O2145" s="95">
        <v>4.09</v>
      </c>
      <c r="P2145" s="95">
        <v>-1.55</v>
      </c>
      <c r="Q2145" s="95">
        <v>3.7</v>
      </c>
      <c r="R2145" s="95">
        <v>-11.04</v>
      </c>
      <c r="S2145" s="95">
        <v>-4.18</v>
      </c>
      <c r="T2145" s="95">
        <v>-3.53</v>
      </c>
      <c r="U2145" s="95">
        <v>0.38</v>
      </c>
      <c r="V2145" s="95">
        <v>0.62</v>
      </c>
      <c r="W2145" s="95">
        <v>0.25</v>
      </c>
      <c r="X2145" s="95">
        <v>-13.75</v>
      </c>
      <c r="Y2145" s="95"/>
      <c r="Z2145" s="74" t="s">
        <v>1111</v>
      </c>
      <c r="AA2145" s="95">
        <v>32.61</v>
      </c>
      <c r="AB2145" s="95">
        <v>-3.6</v>
      </c>
      <c r="AC2145" s="74" t="s">
        <v>1111</v>
      </c>
      <c r="AD2145" s="95">
        <v>9662801460</v>
      </c>
    </row>
    <row r="2146" spans="1:30" x14ac:dyDescent="0.2">
      <c r="A2146" s="74" t="s">
        <v>3254</v>
      </c>
      <c r="B2146" s="95">
        <v>18.39</v>
      </c>
      <c r="C2146" s="95"/>
      <c r="D2146" s="95">
        <v>-4.3899999999999997</v>
      </c>
      <c r="E2146" s="95">
        <v>1.5</v>
      </c>
      <c r="F2146" s="95">
        <v>0.19</v>
      </c>
      <c r="G2146" s="95">
        <v>35.44</v>
      </c>
      <c r="H2146" s="95">
        <v>-15.98</v>
      </c>
      <c r="I2146" s="95">
        <v>-17.16</v>
      </c>
      <c r="J2146" s="95">
        <v>-4.71</v>
      </c>
      <c r="K2146" s="95">
        <v>-5.09</v>
      </c>
      <c r="L2146" s="95">
        <v>-0.38</v>
      </c>
      <c r="M2146" s="95">
        <v>0.12</v>
      </c>
      <c r="N2146" s="95">
        <v>0.75</v>
      </c>
      <c r="O2146" s="95">
        <v>0.89</v>
      </c>
      <c r="P2146" s="95">
        <v>-0.35</v>
      </c>
      <c r="Q2146" s="95">
        <v>1.86</v>
      </c>
      <c r="R2146" s="95">
        <v>-34.22</v>
      </c>
      <c r="S2146" s="95">
        <v>-4.32</v>
      </c>
      <c r="T2146" s="95">
        <v>-10.25</v>
      </c>
      <c r="U2146" s="95">
        <v>0.13</v>
      </c>
      <c r="V2146" s="95">
        <v>0.87</v>
      </c>
      <c r="W2146" s="95">
        <v>0.25</v>
      </c>
      <c r="X2146" s="95">
        <v>-18.28</v>
      </c>
      <c r="Y2146" s="95"/>
      <c r="Z2146" s="74" t="s">
        <v>1111</v>
      </c>
      <c r="AA2146" s="95">
        <v>12.26</v>
      </c>
      <c r="AB2146" s="95">
        <v>-4.1900000000000004</v>
      </c>
      <c r="AC2146" s="74" t="s">
        <v>1111</v>
      </c>
      <c r="AD2146" s="95">
        <v>941803392</v>
      </c>
    </row>
    <row r="2147" spans="1:30" x14ac:dyDescent="0.2">
      <c r="A2147" s="74" t="s">
        <v>3255</v>
      </c>
      <c r="B2147" s="95">
        <v>49.96</v>
      </c>
      <c r="C2147" s="95"/>
      <c r="D2147" s="95">
        <v>39.590000000000003</v>
      </c>
      <c r="E2147" s="95">
        <v>3.77</v>
      </c>
      <c r="F2147" s="95">
        <v>1.42</v>
      </c>
      <c r="G2147" s="95">
        <v>46.04</v>
      </c>
      <c r="H2147" s="95">
        <v>8.7899999999999991</v>
      </c>
      <c r="I2147" s="95">
        <v>7.14</v>
      </c>
      <c r="J2147" s="95">
        <v>32.15</v>
      </c>
      <c r="K2147" s="95">
        <v>39.630000000000003</v>
      </c>
      <c r="L2147" s="95">
        <v>7.48</v>
      </c>
      <c r="M2147" s="95">
        <v>0.88</v>
      </c>
      <c r="N2147" s="95">
        <v>2.83</v>
      </c>
      <c r="O2147" s="95">
        <v>5.6</v>
      </c>
      <c r="P2147" s="95">
        <v>-2.2999999999999998</v>
      </c>
      <c r="Q2147" s="95">
        <v>3</v>
      </c>
      <c r="R2147" s="95">
        <v>9.52</v>
      </c>
      <c r="S2147" s="95">
        <v>3.59</v>
      </c>
      <c r="T2147" s="95">
        <v>5.32</v>
      </c>
      <c r="U2147" s="95">
        <v>0.38</v>
      </c>
      <c r="V2147" s="95">
        <v>0.62</v>
      </c>
      <c r="W2147" s="95">
        <v>0.5</v>
      </c>
      <c r="X2147" s="95">
        <v>-0.86</v>
      </c>
      <c r="Y2147" s="95"/>
      <c r="Z2147" s="74" t="s">
        <v>1111</v>
      </c>
      <c r="AA2147" s="95">
        <v>13.25</v>
      </c>
      <c r="AB2147" s="95">
        <v>1.26</v>
      </c>
      <c r="AC2147" s="74" t="s">
        <v>1111</v>
      </c>
      <c r="AD2147" s="95">
        <v>2553215792</v>
      </c>
    </row>
    <row r="2148" spans="1:30" x14ac:dyDescent="0.2">
      <c r="A2148" s="74" t="s">
        <v>3256</v>
      </c>
      <c r="B2148" s="95">
        <v>25.49</v>
      </c>
      <c r="C2148" s="95">
        <v>2.12</v>
      </c>
      <c r="D2148" s="95">
        <v>9.73</v>
      </c>
      <c r="E2148" s="95">
        <v>1.25</v>
      </c>
      <c r="F2148" s="95">
        <v>0.11</v>
      </c>
      <c r="G2148" s="95">
        <v>0</v>
      </c>
      <c r="H2148" s="95">
        <v>47.31</v>
      </c>
      <c r="I2148" s="95">
        <v>31.07</v>
      </c>
      <c r="J2148" s="95">
        <v>6.39</v>
      </c>
      <c r="K2148" s="95">
        <v>-6.88</v>
      </c>
      <c r="L2148" s="95">
        <v>-13.27</v>
      </c>
      <c r="M2148" s="95">
        <v>-2.6</v>
      </c>
      <c r="N2148" s="95">
        <v>3.02</v>
      </c>
      <c r="O2148" s="95"/>
      <c r="P2148" s="95">
        <v>-0.11</v>
      </c>
      <c r="Q2148" s="95"/>
      <c r="R2148" s="95">
        <v>12.87</v>
      </c>
      <c r="S2148" s="95">
        <v>1.18</v>
      </c>
      <c r="T2148" s="95">
        <v>11.75</v>
      </c>
      <c r="U2148" s="95">
        <v>0.09</v>
      </c>
      <c r="V2148" s="95">
        <v>0.91</v>
      </c>
      <c r="W2148" s="95">
        <v>0.04</v>
      </c>
      <c r="X2148" s="95">
        <v>4.74</v>
      </c>
      <c r="Y2148" s="95">
        <v>-4.7</v>
      </c>
      <c r="Z2148" s="74" t="s">
        <v>1111</v>
      </c>
      <c r="AA2148" s="95">
        <v>20.36</v>
      </c>
      <c r="AB2148" s="95">
        <v>2.62</v>
      </c>
      <c r="AC2148" s="74" t="s">
        <v>1111</v>
      </c>
      <c r="AD2148" s="95">
        <v>775097371</v>
      </c>
    </row>
    <row r="2149" spans="1:30" x14ac:dyDescent="0.2">
      <c r="A2149" s="74" t="s">
        <v>3257</v>
      </c>
      <c r="B2149" s="95">
        <v>37.25</v>
      </c>
      <c r="C2149" s="95"/>
      <c r="D2149" s="95">
        <v>35.93</v>
      </c>
      <c r="E2149" s="95">
        <v>2.57</v>
      </c>
      <c r="F2149" s="95">
        <v>1.62</v>
      </c>
      <c r="G2149" s="95">
        <v>24.8</v>
      </c>
      <c r="H2149" s="95">
        <v>7.22</v>
      </c>
      <c r="I2149" s="95">
        <v>5</v>
      </c>
      <c r="J2149" s="95">
        <v>24.87</v>
      </c>
      <c r="K2149" s="95">
        <v>27.14</v>
      </c>
      <c r="L2149" s="95">
        <v>2.2799999999999998</v>
      </c>
      <c r="M2149" s="95">
        <v>0.23</v>
      </c>
      <c r="N2149" s="95">
        <v>1.8</v>
      </c>
      <c r="O2149" s="95">
        <v>14.66</v>
      </c>
      <c r="P2149" s="95">
        <v>-2.15</v>
      </c>
      <c r="Q2149" s="95">
        <v>1.8</v>
      </c>
      <c r="R2149" s="95">
        <v>7.14</v>
      </c>
      <c r="S2149" s="95">
        <v>4.49</v>
      </c>
      <c r="T2149" s="95">
        <v>6.28</v>
      </c>
      <c r="U2149" s="95">
        <v>0.63</v>
      </c>
      <c r="V2149" s="95">
        <v>0.37</v>
      </c>
      <c r="W2149" s="95">
        <v>0.9</v>
      </c>
      <c r="X2149" s="95">
        <v>-3.81</v>
      </c>
      <c r="Y2149" s="95">
        <v>10.28</v>
      </c>
      <c r="Z2149" s="74" t="s">
        <v>1111</v>
      </c>
      <c r="AA2149" s="95">
        <v>14.52</v>
      </c>
      <c r="AB2149" s="95">
        <v>1.04</v>
      </c>
      <c r="AC2149" s="74" t="s">
        <v>1111</v>
      </c>
      <c r="AD2149" s="95">
        <v>3459835875</v>
      </c>
    </row>
    <row r="2150" spans="1:30" x14ac:dyDescent="0.2">
      <c r="A2150" s="74" t="s">
        <v>3258</v>
      </c>
      <c r="B2150" s="95">
        <v>28.59</v>
      </c>
      <c r="C2150" s="95">
        <v>0.63</v>
      </c>
      <c r="D2150" s="95">
        <v>64.3</v>
      </c>
      <c r="E2150" s="95">
        <v>4.5</v>
      </c>
      <c r="F2150" s="95">
        <v>1.22</v>
      </c>
      <c r="G2150" s="95">
        <v>12.63</v>
      </c>
      <c r="H2150" s="95">
        <v>4.17</v>
      </c>
      <c r="I2150" s="95">
        <v>2.79</v>
      </c>
      <c r="J2150" s="95">
        <v>43.08</v>
      </c>
      <c r="K2150" s="95">
        <v>54.03</v>
      </c>
      <c r="L2150" s="95">
        <v>10.95</v>
      </c>
      <c r="M2150" s="95">
        <v>1.1399999999999999</v>
      </c>
      <c r="N2150" s="95">
        <v>1.8</v>
      </c>
      <c r="O2150" s="95">
        <v>4.67</v>
      </c>
      <c r="P2150" s="95">
        <v>-2.21</v>
      </c>
      <c r="Q2150" s="95">
        <v>2.39</v>
      </c>
      <c r="R2150" s="95">
        <v>7.01</v>
      </c>
      <c r="S2150" s="95">
        <v>1.89</v>
      </c>
      <c r="T2150" s="95">
        <v>2.79</v>
      </c>
      <c r="U2150" s="95">
        <v>0.27</v>
      </c>
      <c r="V2150" s="95">
        <v>0.73</v>
      </c>
      <c r="W2150" s="95">
        <v>0.68</v>
      </c>
      <c r="X2150" s="95">
        <v>-9.3800000000000008</v>
      </c>
      <c r="Y2150" s="95"/>
      <c r="Z2150" s="74" t="s">
        <v>1111</v>
      </c>
      <c r="AA2150" s="95">
        <v>6.35</v>
      </c>
      <c r="AB2150" s="95">
        <v>0.44</v>
      </c>
      <c r="AC2150" s="74" t="s">
        <v>1111</v>
      </c>
      <c r="AD2150" s="95">
        <v>25591369299</v>
      </c>
    </row>
    <row r="2151" spans="1:30" x14ac:dyDescent="0.2">
      <c r="A2151" s="74" t="s">
        <v>3259</v>
      </c>
      <c r="B2151" s="95">
        <v>4.09</v>
      </c>
      <c r="C2151" s="95"/>
      <c r="D2151" s="95">
        <v>11.51</v>
      </c>
      <c r="E2151" s="95">
        <v>0.42</v>
      </c>
      <c r="F2151" s="95">
        <v>0.05</v>
      </c>
      <c r="G2151" s="95">
        <v>29</v>
      </c>
      <c r="H2151" s="95">
        <v>1.79</v>
      </c>
      <c r="I2151" s="95">
        <v>1.46</v>
      </c>
      <c r="J2151" s="95">
        <v>9.36</v>
      </c>
      <c r="K2151" s="95">
        <v>-9.94</v>
      </c>
      <c r="L2151" s="95">
        <v>-19.309999999999999</v>
      </c>
      <c r="M2151" s="95">
        <v>-0.86</v>
      </c>
      <c r="N2151" s="95">
        <v>0.17</v>
      </c>
      <c r="O2151" s="95"/>
      <c r="P2151" s="95">
        <v>-0.05</v>
      </c>
      <c r="Q2151" s="95"/>
      <c r="R2151" s="95">
        <v>3.63</v>
      </c>
      <c r="S2151" s="95">
        <v>0.42</v>
      </c>
      <c r="T2151" s="95">
        <v>1.25</v>
      </c>
      <c r="U2151" s="95">
        <v>0.12</v>
      </c>
      <c r="V2151" s="95">
        <v>0.88</v>
      </c>
      <c r="W2151" s="95">
        <v>0.28999999999999998</v>
      </c>
      <c r="X2151" s="95">
        <v>5.15</v>
      </c>
      <c r="Y2151" s="95"/>
      <c r="Z2151" s="74" t="s">
        <v>1111</v>
      </c>
      <c r="AA2151" s="95">
        <v>9.7799999999999994</v>
      </c>
      <c r="AB2151" s="95">
        <v>0.36</v>
      </c>
      <c r="AC2151" s="74" t="s">
        <v>1111</v>
      </c>
      <c r="AD2151" s="95">
        <v>74325525</v>
      </c>
    </row>
    <row r="2152" spans="1:30" x14ac:dyDescent="0.2">
      <c r="A2152" s="74" t="s">
        <v>3260</v>
      </c>
      <c r="B2152" s="95">
        <v>34.700000000000003</v>
      </c>
      <c r="C2152" s="95"/>
      <c r="D2152" s="95">
        <v>11.94</v>
      </c>
      <c r="E2152" s="95">
        <v>17.34</v>
      </c>
      <c r="F2152" s="95">
        <v>4.12</v>
      </c>
      <c r="G2152" s="95">
        <v>81.400000000000006</v>
      </c>
      <c r="H2152" s="95">
        <v>59.93</v>
      </c>
      <c r="I2152" s="95">
        <v>88.36</v>
      </c>
      <c r="J2152" s="95">
        <v>17.61</v>
      </c>
      <c r="K2152" s="95">
        <v>17.82</v>
      </c>
      <c r="L2152" s="95">
        <v>0.22</v>
      </c>
      <c r="M2152" s="95">
        <v>0.21</v>
      </c>
      <c r="N2152" s="95">
        <v>10.55</v>
      </c>
      <c r="O2152" s="95">
        <v>5.4</v>
      </c>
      <c r="P2152" s="95">
        <v>-29.06</v>
      </c>
      <c r="Q2152" s="95">
        <v>8.99</v>
      </c>
      <c r="R2152" s="95">
        <v>145.24</v>
      </c>
      <c r="S2152" s="95">
        <v>34.51</v>
      </c>
      <c r="T2152" s="95">
        <v>11.69</v>
      </c>
      <c r="U2152" s="95">
        <v>0.24</v>
      </c>
      <c r="V2152" s="95">
        <v>0.76</v>
      </c>
      <c r="W2152" s="95">
        <v>0.39</v>
      </c>
      <c r="X2152" s="95">
        <v>14.65</v>
      </c>
      <c r="Y2152" s="95"/>
      <c r="Z2152" s="74" t="s">
        <v>1111</v>
      </c>
      <c r="AA2152" s="95">
        <v>2</v>
      </c>
      <c r="AB2152" s="95">
        <v>2.91</v>
      </c>
      <c r="AC2152" s="74" t="s">
        <v>1111</v>
      </c>
      <c r="AD2152" s="95">
        <v>4885308900</v>
      </c>
    </row>
    <row r="2153" spans="1:30" x14ac:dyDescent="0.2">
      <c r="A2153" s="74" t="s">
        <v>3261</v>
      </c>
      <c r="B2153" s="95">
        <v>0.4</v>
      </c>
      <c r="C2153" s="95"/>
      <c r="D2153" s="95">
        <v>0.88</v>
      </c>
      <c r="E2153" s="95">
        <v>0.13</v>
      </c>
      <c r="F2153" s="95">
        <v>0.11</v>
      </c>
      <c r="G2153" s="95">
        <v>48.71</v>
      </c>
      <c r="H2153" s="95">
        <v>33.049999999999997</v>
      </c>
      <c r="I2153" s="95">
        <v>27.39</v>
      </c>
      <c r="J2153" s="95">
        <v>0.73</v>
      </c>
      <c r="K2153" s="95">
        <v>-1.36</v>
      </c>
      <c r="L2153" s="95">
        <v>-2.09</v>
      </c>
      <c r="M2153" s="95">
        <v>-0.37</v>
      </c>
      <c r="N2153" s="95">
        <v>0.24</v>
      </c>
      <c r="O2153" s="95">
        <v>0.16</v>
      </c>
      <c r="P2153" s="95">
        <v>-0.72</v>
      </c>
      <c r="Q2153" s="95">
        <v>6.29</v>
      </c>
      <c r="R2153" s="95">
        <v>14.87</v>
      </c>
      <c r="S2153" s="95">
        <v>12.88</v>
      </c>
      <c r="T2153" s="95">
        <v>15.37</v>
      </c>
      <c r="U2153" s="95">
        <v>0.87</v>
      </c>
      <c r="V2153" s="95">
        <v>0.13</v>
      </c>
      <c r="W2153" s="95">
        <v>0.47</v>
      </c>
      <c r="X2153" s="95"/>
      <c r="Y2153" s="95"/>
      <c r="Z2153" s="74" t="s">
        <v>1111</v>
      </c>
      <c r="AA2153" s="95">
        <v>3.06</v>
      </c>
      <c r="AB2153" s="95">
        <v>0.45</v>
      </c>
      <c r="AC2153" s="74" t="s">
        <v>1111</v>
      </c>
      <c r="AD2153" s="95">
        <v>12781200</v>
      </c>
    </row>
    <row r="2154" spans="1:30" x14ac:dyDescent="0.2">
      <c r="A2154" s="74" t="s">
        <v>3262</v>
      </c>
      <c r="B2154" s="95">
        <v>5.48</v>
      </c>
      <c r="C2154" s="95"/>
      <c r="D2154" s="95">
        <v>-1.68</v>
      </c>
      <c r="E2154" s="95">
        <v>2.33</v>
      </c>
      <c r="F2154" s="95">
        <v>1.03</v>
      </c>
      <c r="G2154" s="95">
        <v>100</v>
      </c>
      <c r="H2154" s="95">
        <v>-397.17</v>
      </c>
      <c r="I2154" s="95">
        <v>-397.17</v>
      </c>
      <c r="J2154" s="95">
        <v>-1.68</v>
      </c>
      <c r="K2154" s="95">
        <v>-0.26</v>
      </c>
      <c r="L2154" s="95">
        <v>1.42</v>
      </c>
      <c r="M2154" s="95">
        <v>-1.97</v>
      </c>
      <c r="N2154" s="95">
        <v>6.69</v>
      </c>
      <c r="O2154" s="95">
        <v>1.78</v>
      </c>
      <c r="P2154" s="95">
        <v>-9.7100000000000009</v>
      </c>
      <c r="Q2154" s="95">
        <v>2.82</v>
      </c>
      <c r="R2154" s="95">
        <v>-138.4</v>
      </c>
      <c r="S2154" s="95">
        <v>-60.99</v>
      </c>
      <c r="T2154" s="95">
        <v>-138.4</v>
      </c>
      <c r="U2154" s="95">
        <v>0.44</v>
      </c>
      <c r="V2154" s="95">
        <v>0.56000000000000005</v>
      </c>
      <c r="W2154" s="95">
        <v>0.15</v>
      </c>
      <c r="X2154" s="95"/>
      <c r="Y2154" s="95"/>
      <c r="Z2154" s="74" t="s">
        <v>1111</v>
      </c>
      <c r="AA2154" s="95">
        <v>2.35</v>
      </c>
      <c r="AB2154" s="95">
        <v>-3.25</v>
      </c>
      <c r="AC2154" s="74" t="s">
        <v>1111</v>
      </c>
      <c r="AD2154" s="95">
        <v>179462328</v>
      </c>
    </row>
    <row r="2155" spans="1:30" x14ac:dyDescent="0.2">
      <c r="A2155" s="74" t="s">
        <v>3263</v>
      </c>
      <c r="B2155" s="95">
        <v>97.41</v>
      </c>
      <c r="C2155" s="95">
        <v>2.79</v>
      </c>
      <c r="D2155" s="95">
        <v>29.75</v>
      </c>
      <c r="E2155" s="95">
        <v>4.45</v>
      </c>
      <c r="F2155" s="95">
        <v>1.31</v>
      </c>
      <c r="G2155" s="95">
        <v>70.03</v>
      </c>
      <c r="H2155" s="95">
        <v>13.33</v>
      </c>
      <c r="I2155" s="95">
        <v>7.37</v>
      </c>
      <c r="J2155" s="95">
        <v>16.440000000000001</v>
      </c>
      <c r="K2155" s="95">
        <v>20.100000000000001</v>
      </c>
      <c r="L2155" s="95">
        <v>3.65</v>
      </c>
      <c r="M2155" s="95">
        <v>0.99</v>
      </c>
      <c r="N2155" s="95">
        <v>2.19</v>
      </c>
      <c r="O2155" s="95">
        <v>10.5</v>
      </c>
      <c r="P2155" s="95">
        <v>-2.0699999999999998</v>
      </c>
      <c r="Q2155" s="95">
        <v>1.52</v>
      </c>
      <c r="R2155" s="95">
        <v>14.96</v>
      </c>
      <c r="S2155" s="95">
        <v>4.42</v>
      </c>
      <c r="T2155" s="95">
        <v>8.93</v>
      </c>
      <c r="U2155" s="95">
        <v>0.3</v>
      </c>
      <c r="V2155" s="95">
        <v>0.7</v>
      </c>
      <c r="W2155" s="95">
        <v>0.6</v>
      </c>
      <c r="X2155" s="95">
        <v>4.21</v>
      </c>
      <c r="Y2155" s="95">
        <v>-13.21</v>
      </c>
      <c r="Z2155" s="74" t="s">
        <v>1111</v>
      </c>
      <c r="AA2155" s="95">
        <v>21.89</v>
      </c>
      <c r="AB2155" s="95">
        <v>3.27</v>
      </c>
      <c r="AC2155" s="74" t="s">
        <v>1111</v>
      </c>
      <c r="AD2155" s="95">
        <v>13437407529</v>
      </c>
    </row>
    <row r="2156" spans="1:30" x14ac:dyDescent="0.2">
      <c r="A2156" s="74" t="s">
        <v>3264</v>
      </c>
      <c r="B2156" s="95">
        <v>35.75</v>
      </c>
      <c r="C2156" s="95">
        <v>2.46</v>
      </c>
      <c r="D2156" s="95">
        <v>-51.74</v>
      </c>
      <c r="E2156" s="95">
        <v>1.31</v>
      </c>
      <c r="F2156" s="95">
        <v>0.82</v>
      </c>
      <c r="G2156" s="95">
        <v>11.77</v>
      </c>
      <c r="H2156" s="95">
        <v>-2.5499999999999998</v>
      </c>
      <c r="I2156" s="95">
        <v>-2.57</v>
      </c>
      <c r="J2156" s="95">
        <v>-52.25</v>
      </c>
      <c r="K2156" s="95">
        <v>-47.67</v>
      </c>
      <c r="L2156" s="95">
        <v>4.59</v>
      </c>
      <c r="M2156" s="95">
        <v>-0.11</v>
      </c>
      <c r="N2156" s="95">
        <v>1.33</v>
      </c>
      <c r="O2156" s="95">
        <v>1.56</v>
      </c>
      <c r="P2156" s="95">
        <v>-2.4300000000000002</v>
      </c>
      <c r="Q2156" s="95">
        <v>4.87</v>
      </c>
      <c r="R2156" s="95">
        <v>-2.5299999999999998</v>
      </c>
      <c r="S2156" s="95">
        <v>-1.59</v>
      </c>
      <c r="T2156" s="95">
        <v>-2.76</v>
      </c>
      <c r="U2156" s="95">
        <v>0.63</v>
      </c>
      <c r="V2156" s="95">
        <v>0.37</v>
      </c>
      <c r="W2156" s="95">
        <v>0.62</v>
      </c>
      <c r="X2156" s="95">
        <v>-3.64</v>
      </c>
      <c r="Y2156" s="95"/>
      <c r="Z2156" s="74" t="s">
        <v>1111</v>
      </c>
      <c r="AA2156" s="95">
        <v>27.32</v>
      </c>
      <c r="AB2156" s="95">
        <v>-0.69</v>
      </c>
      <c r="AC2156" s="74" t="s">
        <v>1111</v>
      </c>
      <c r="AD2156" s="95">
        <v>449227350</v>
      </c>
    </row>
    <row r="2157" spans="1:30" x14ac:dyDescent="0.2">
      <c r="A2157" s="74" t="s">
        <v>3265</v>
      </c>
      <c r="B2157" s="95">
        <v>15.64</v>
      </c>
      <c r="C2157" s="95">
        <v>3.87</v>
      </c>
      <c r="D2157" s="95">
        <v>20.57</v>
      </c>
      <c r="E2157" s="95">
        <v>1.1599999999999999</v>
      </c>
      <c r="F2157" s="95">
        <v>0.13</v>
      </c>
      <c r="G2157" s="95">
        <v>0</v>
      </c>
      <c r="H2157" s="95">
        <v>26.79</v>
      </c>
      <c r="I2157" s="95">
        <v>19.399999999999999</v>
      </c>
      <c r="J2157" s="95">
        <v>14.89</v>
      </c>
      <c r="K2157" s="95">
        <v>-17.09</v>
      </c>
      <c r="L2157" s="95">
        <v>-31.99</v>
      </c>
      <c r="M2157" s="95">
        <v>-2.4900000000000002</v>
      </c>
      <c r="N2157" s="95">
        <v>3.99</v>
      </c>
      <c r="O2157" s="95"/>
      <c r="P2157" s="95">
        <v>-0.13</v>
      </c>
      <c r="Q2157" s="95"/>
      <c r="R2157" s="95">
        <v>5.65</v>
      </c>
      <c r="S2157" s="95">
        <v>0.63</v>
      </c>
      <c r="T2157" s="95">
        <v>6.3</v>
      </c>
      <c r="U2157" s="95">
        <v>0.11</v>
      </c>
      <c r="V2157" s="95">
        <v>0.89</v>
      </c>
      <c r="W2157" s="95">
        <v>0.03</v>
      </c>
      <c r="X2157" s="95">
        <v>10.68</v>
      </c>
      <c r="Y2157" s="95">
        <v>4.33</v>
      </c>
      <c r="Z2157" s="74" t="s">
        <v>1111</v>
      </c>
      <c r="AA2157" s="95">
        <v>13.47</v>
      </c>
      <c r="AB2157" s="95">
        <v>0.76</v>
      </c>
      <c r="AC2157" s="74" t="s">
        <v>1111</v>
      </c>
      <c r="AD2157" s="95">
        <v>22622653168</v>
      </c>
    </row>
    <row r="2158" spans="1:30" x14ac:dyDescent="0.2">
      <c r="A2158" s="74" t="s">
        <v>3266</v>
      </c>
      <c r="B2158" s="95">
        <v>25.09</v>
      </c>
      <c r="C2158" s="95">
        <v>4.3899999999999997</v>
      </c>
      <c r="D2158" s="95">
        <v>32.99</v>
      </c>
      <c r="E2158" s="95">
        <v>1.86</v>
      </c>
      <c r="F2158" s="95">
        <v>0.21</v>
      </c>
      <c r="G2158" s="95">
        <v>0</v>
      </c>
      <c r="H2158" s="95">
        <v>26.79</v>
      </c>
      <c r="I2158" s="95">
        <v>19.399999999999999</v>
      </c>
      <c r="J2158" s="95">
        <v>23.89</v>
      </c>
      <c r="K2158" s="95">
        <v>-17.09</v>
      </c>
      <c r="L2158" s="95">
        <v>-31.99</v>
      </c>
      <c r="M2158" s="95">
        <v>-2.4900000000000002</v>
      </c>
      <c r="N2158" s="95">
        <v>6.4</v>
      </c>
      <c r="O2158" s="95"/>
      <c r="P2158" s="95">
        <v>-0.21</v>
      </c>
      <c r="Q2158" s="95"/>
      <c r="R2158" s="95">
        <v>5.65</v>
      </c>
      <c r="S2158" s="95">
        <v>0.63</v>
      </c>
      <c r="T2158" s="95">
        <v>6.3</v>
      </c>
      <c r="U2158" s="95">
        <v>0.11</v>
      </c>
      <c r="V2158" s="95">
        <v>0.89</v>
      </c>
      <c r="W2158" s="95">
        <v>0.03</v>
      </c>
      <c r="X2158" s="95">
        <v>10.68</v>
      </c>
      <c r="Y2158" s="95">
        <v>4.33</v>
      </c>
      <c r="Z2158" s="74" t="s">
        <v>1111</v>
      </c>
      <c r="AA2158" s="95">
        <v>13.47</v>
      </c>
      <c r="AB2158" s="95">
        <v>0.76</v>
      </c>
      <c r="AC2158" s="74" t="s">
        <v>1111</v>
      </c>
      <c r="AD2158" s="95">
        <v>22622653168</v>
      </c>
    </row>
    <row r="2159" spans="1:30" x14ac:dyDescent="0.2">
      <c r="A2159" s="74" t="s">
        <v>3267</v>
      </c>
      <c r="B2159" s="95">
        <v>25.02</v>
      </c>
      <c r="C2159" s="95">
        <v>3.12</v>
      </c>
      <c r="D2159" s="95">
        <v>32.9</v>
      </c>
      <c r="E2159" s="95">
        <v>1.86</v>
      </c>
      <c r="F2159" s="95">
        <v>0.21</v>
      </c>
      <c r="G2159" s="95">
        <v>0</v>
      </c>
      <c r="H2159" s="95">
        <v>26.79</v>
      </c>
      <c r="I2159" s="95">
        <v>19.399999999999999</v>
      </c>
      <c r="J2159" s="95">
        <v>23.83</v>
      </c>
      <c r="K2159" s="95">
        <v>-17.09</v>
      </c>
      <c r="L2159" s="95">
        <v>-31.99</v>
      </c>
      <c r="M2159" s="95">
        <v>-2.4900000000000002</v>
      </c>
      <c r="N2159" s="95">
        <v>6.38</v>
      </c>
      <c r="O2159" s="95"/>
      <c r="P2159" s="95">
        <v>-0.21</v>
      </c>
      <c r="Q2159" s="95"/>
      <c r="R2159" s="95">
        <v>5.65</v>
      </c>
      <c r="S2159" s="95">
        <v>0.63</v>
      </c>
      <c r="T2159" s="95">
        <v>6.3</v>
      </c>
      <c r="U2159" s="95">
        <v>0.11</v>
      </c>
      <c r="V2159" s="95">
        <v>0.89</v>
      </c>
      <c r="W2159" s="95">
        <v>0.03</v>
      </c>
      <c r="X2159" s="95">
        <v>10.68</v>
      </c>
      <c r="Y2159" s="95">
        <v>4.33</v>
      </c>
      <c r="Z2159" s="74" t="s">
        <v>1111</v>
      </c>
      <c r="AA2159" s="95">
        <v>13.47</v>
      </c>
      <c r="AB2159" s="95">
        <v>0.76</v>
      </c>
      <c r="AC2159" s="74" t="s">
        <v>1111</v>
      </c>
      <c r="AD2159" s="95">
        <v>22622653168</v>
      </c>
    </row>
    <row r="2160" spans="1:30" x14ac:dyDescent="0.2">
      <c r="A2160" s="74" t="s">
        <v>3268</v>
      </c>
      <c r="B2160" s="95">
        <v>13.12</v>
      </c>
      <c r="C2160" s="95">
        <v>3.01</v>
      </c>
      <c r="D2160" s="95">
        <v>6.59</v>
      </c>
      <c r="E2160" s="95">
        <v>2.0699999999999998</v>
      </c>
      <c r="F2160" s="95">
        <v>0.48</v>
      </c>
      <c r="G2160" s="95">
        <v>21.3</v>
      </c>
      <c r="H2160" s="95">
        <v>6.06</v>
      </c>
      <c r="I2160" s="95">
        <v>3.98</v>
      </c>
      <c r="J2160" s="95">
        <v>4.33</v>
      </c>
      <c r="K2160" s="95">
        <v>7.02</v>
      </c>
      <c r="L2160" s="95">
        <v>2.69</v>
      </c>
      <c r="M2160" s="95">
        <v>1.29</v>
      </c>
      <c r="N2160" s="95">
        <v>0.26</v>
      </c>
      <c r="O2160" s="95">
        <v>1.1299999999999999</v>
      </c>
      <c r="P2160" s="95">
        <v>-3.01</v>
      </c>
      <c r="Q2160" s="95">
        <v>2.0099999999999998</v>
      </c>
      <c r="R2160" s="95">
        <v>31.47</v>
      </c>
      <c r="S2160" s="95">
        <v>7.23</v>
      </c>
      <c r="T2160" s="95">
        <v>15.19</v>
      </c>
      <c r="U2160" s="95">
        <v>0.23</v>
      </c>
      <c r="V2160" s="95">
        <v>0.77</v>
      </c>
      <c r="W2160" s="95">
        <v>1.82</v>
      </c>
      <c r="X2160" s="95">
        <v>-4.7</v>
      </c>
      <c r="Y2160" s="95">
        <v>18.600000000000001</v>
      </c>
      <c r="Z2160" s="74" t="s">
        <v>1111</v>
      </c>
      <c r="AA2160" s="95">
        <v>6.33</v>
      </c>
      <c r="AB2160" s="95">
        <v>1.99</v>
      </c>
      <c r="AC2160" s="74" t="s">
        <v>1111</v>
      </c>
      <c r="AD2160" s="95">
        <v>182197440</v>
      </c>
    </row>
    <row r="2161" spans="1:30" x14ac:dyDescent="0.2">
      <c r="A2161" s="74" t="s">
        <v>3269</v>
      </c>
      <c r="B2161" s="95">
        <v>43.77</v>
      </c>
      <c r="C2161" s="95">
        <v>2.08</v>
      </c>
      <c r="D2161" s="95">
        <v>7.62</v>
      </c>
      <c r="E2161" s="95">
        <v>1.08</v>
      </c>
      <c r="F2161" s="95">
        <v>0.14000000000000001</v>
      </c>
      <c r="G2161" s="95">
        <v>0</v>
      </c>
      <c r="H2161" s="95">
        <v>49.16</v>
      </c>
      <c r="I2161" s="95">
        <v>39.090000000000003</v>
      </c>
      <c r="J2161" s="95">
        <v>6.06</v>
      </c>
      <c r="K2161" s="95">
        <v>-5.12</v>
      </c>
      <c r="L2161" s="95">
        <v>-11.18</v>
      </c>
      <c r="M2161" s="95">
        <v>-2</v>
      </c>
      <c r="N2161" s="95">
        <v>2.98</v>
      </c>
      <c r="O2161" s="95"/>
      <c r="P2161" s="95">
        <v>-0.14000000000000001</v>
      </c>
      <c r="Q2161" s="95"/>
      <c r="R2161" s="95">
        <v>14.23</v>
      </c>
      <c r="S2161" s="95">
        <v>1.77</v>
      </c>
      <c r="T2161" s="95">
        <v>13.2</v>
      </c>
      <c r="U2161" s="95">
        <v>0.12</v>
      </c>
      <c r="V2161" s="95">
        <v>0.88</v>
      </c>
      <c r="W2161" s="95">
        <v>0.05</v>
      </c>
      <c r="X2161" s="95">
        <v>12.01</v>
      </c>
      <c r="Y2161" s="95">
        <v>14.56</v>
      </c>
      <c r="Z2161" s="74" t="s">
        <v>1111</v>
      </c>
      <c r="AA2161" s="95">
        <v>40.380000000000003</v>
      </c>
      <c r="AB2161" s="95">
        <v>5.74</v>
      </c>
      <c r="AC2161" s="74" t="s">
        <v>1111</v>
      </c>
      <c r="AD2161" s="95">
        <v>373073595</v>
      </c>
    </row>
    <row r="2162" spans="1:30" x14ac:dyDescent="0.2">
      <c r="A2162" s="74" t="s">
        <v>3270</v>
      </c>
      <c r="B2162" s="95">
        <v>16.29</v>
      </c>
      <c r="C2162" s="95">
        <v>3.68</v>
      </c>
      <c r="D2162" s="95">
        <v>-15.65</v>
      </c>
      <c r="E2162" s="95">
        <v>10.119999999999999</v>
      </c>
      <c r="F2162" s="95">
        <v>0.78</v>
      </c>
      <c r="G2162" s="95">
        <v>30.66</v>
      </c>
      <c r="H2162" s="95">
        <v>2.21</v>
      </c>
      <c r="I2162" s="95">
        <v>-5.0599999999999996</v>
      </c>
      <c r="J2162" s="95">
        <v>35.86</v>
      </c>
      <c r="K2162" s="95">
        <v>54.65</v>
      </c>
      <c r="L2162" s="95">
        <v>18.79</v>
      </c>
      <c r="M2162" s="95">
        <v>5.3</v>
      </c>
      <c r="N2162" s="95">
        <v>0.79</v>
      </c>
      <c r="O2162" s="95">
        <v>4.17</v>
      </c>
      <c r="P2162" s="95">
        <v>-1.56</v>
      </c>
      <c r="Q2162" s="95">
        <v>1.6</v>
      </c>
      <c r="R2162" s="95">
        <v>-64.650000000000006</v>
      </c>
      <c r="S2162" s="95">
        <v>-4.99</v>
      </c>
      <c r="T2162" s="95">
        <v>1.67</v>
      </c>
      <c r="U2162" s="95">
        <v>0.08</v>
      </c>
      <c r="V2162" s="95">
        <v>0.92</v>
      </c>
      <c r="W2162" s="95">
        <v>0.99</v>
      </c>
      <c r="X2162" s="95">
        <v>3.06</v>
      </c>
      <c r="Y2162" s="95"/>
      <c r="Z2162" s="74" t="s">
        <v>1111</v>
      </c>
      <c r="AA2162" s="95">
        <v>1.61</v>
      </c>
      <c r="AB2162" s="95">
        <v>-1.04</v>
      </c>
      <c r="AC2162" s="74" t="s">
        <v>1111</v>
      </c>
      <c r="AD2162" s="95">
        <v>5688541305</v>
      </c>
    </row>
    <row r="2163" spans="1:30" x14ac:dyDescent="0.2">
      <c r="A2163" s="74" t="s">
        <v>3271</v>
      </c>
      <c r="B2163" s="95">
        <v>5.92</v>
      </c>
      <c r="C2163" s="95"/>
      <c r="D2163" s="95">
        <v>-129.61000000000001</v>
      </c>
      <c r="E2163" s="95">
        <v>3.14</v>
      </c>
      <c r="F2163" s="95">
        <v>1.57</v>
      </c>
      <c r="G2163" s="95">
        <v>56.32</v>
      </c>
      <c r="H2163" s="95">
        <v>0.37</v>
      </c>
      <c r="I2163" s="95">
        <v>-1.6</v>
      </c>
      <c r="J2163" s="95">
        <v>554.12</v>
      </c>
      <c r="K2163" s="95">
        <v>645.09</v>
      </c>
      <c r="L2163" s="95">
        <v>90.97</v>
      </c>
      <c r="M2163" s="95">
        <v>0.52</v>
      </c>
      <c r="N2163" s="95">
        <v>2.0699999999999998</v>
      </c>
      <c r="O2163" s="95">
        <v>7.51</v>
      </c>
      <c r="P2163" s="95">
        <v>-2.46</v>
      </c>
      <c r="Q2163" s="95">
        <v>2.37</v>
      </c>
      <c r="R2163" s="95">
        <v>-2.42</v>
      </c>
      <c r="S2163" s="95">
        <v>-1.21</v>
      </c>
      <c r="T2163" s="95">
        <v>0.32</v>
      </c>
      <c r="U2163" s="95">
        <v>0.5</v>
      </c>
      <c r="V2163" s="95">
        <v>0.5</v>
      </c>
      <c r="W2163" s="95">
        <v>0.76</v>
      </c>
      <c r="X2163" s="95">
        <v>-1.24</v>
      </c>
      <c r="Y2163" s="95"/>
      <c r="Z2163" s="74" t="s">
        <v>1111</v>
      </c>
      <c r="AA2163" s="95">
        <v>1.88</v>
      </c>
      <c r="AB2163" s="95">
        <v>-0.05</v>
      </c>
      <c r="AC2163" s="74" t="s">
        <v>1111</v>
      </c>
      <c r="AD2163" s="95">
        <v>241598160</v>
      </c>
    </row>
    <row r="2164" spans="1:30" x14ac:dyDescent="0.2">
      <c r="A2164" s="74" t="s">
        <v>3272</v>
      </c>
      <c r="B2164" s="95">
        <v>7.33</v>
      </c>
      <c r="C2164" s="95">
        <v>0.22</v>
      </c>
      <c r="D2164" s="95">
        <v>-23.95</v>
      </c>
      <c r="E2164" s="95">
        <v>1.1599999999999999</v>
      </c>
      <c r="F2164" s="95">
        <v>0.42</v>
      </c>
      <c r="G2164" s="95">
        <v>15.36</v>
      </c>
      <c r="H2164" s="95">
        <v>9.25</v>
      </c>
      <c r="I2164" s="95">
        <v>-5.9</v>
      </c>
      <c r="J2164" s="95">
        <v>15.29</v>
      </c>
      <c r="K2164" s="95">
        <v>22.51</v>
      </c>
      <c r="L2164" s="95">
        <v>7.23</v>
      </c>
      <c r="M2164" s="95">
        <v>0.55000000000000004</v>
      </c>
      <c r="N2164" s="95">
        <v>1.41</v>
      </c>
      <c r="O2164" s="95">
        <v>8.7200000000000006</v>
      </c>
      <c r="P2164" s="95">
        <v>-0.49</v>
      </c>
      <c r="Q2164" s="95">
        <v>1.5</v>
      </c>
      <c r="R2164" s="95">
        <v>-4.83</v>
      </c>
      <c r="S2164" s="95">
        <v>-1.74</v>
      </c>
      <c r="T2164" s="95">
        <v>4.28</v>
      </c>
      <c r="U2164" s="95">
        <v>0.36</v>
      </c>
      <c r="V2164" s="95">
        <v>0.64</v>
      </c>
      <c r="W2164" s="95">
        <v>0.3</v>
      </c>
      <c r="X2164" s="95">
        <v>4.28</v>
      </c>
      <c r="Y2164" s="95"/>
      <c r="Z2164" s="74" t="s">
        <v>1111</v>
      </c>
      <c r="AA2164" s="95">
        <v>6.34</v>
      </c>
      <c r="AB2164" s="95">
        <v>-0.31</v>
      </c>
      <c r="AC2164" s="74" t="s">
        <v>1111</v>
      </c>
      <c r="AD2164" s="95">
        <v>1916980449</v>
      </c>
    </row>
    <row r="2165" spans="1:30" x14ac:dyDescent="0.2">
      <c r="A2165" s="74" t="s">
        <v>3273</v>
      </c>
      <c r="B2165" s="95">
        <v>23.3</v>
      </c>
      <c r="C2165" s="95"/>
      <c r="D2165" s="95">
        <v>17.899999999999999</v>
      </c>
      <c r="E2165" s="95">
        <v>1.42</v>
      </c>
      <c r="F2165" s="95">
        <v>0.17</v>
      </c>
      <c r="G2165" s="95">
        <v>0</v>
      </c>
      <c r="H2165" s="95">
        <v>38.65</v>
      </c>
      <c r="I2165" s="95">
        <v>26</v>
      </c>
      <c r="J2165" s="95">
        <v>12.04</v>
      </c>
      <c r="K2165" s="95">
        <v>6.58</v>
      </c>
      <c r="L2165" s="95">
        <v>-5.46</v>
      </c>
      <c r="M2165" s="95">
        <v>-0.65</v>
      </c>
      <c r="N2165" s="95">
        <v>4.6500000000000004</v>
      </c>
      <c r="O2165" s="95"/>
      <c r="P2165" s="95">
        <v>-0.17</v>
      </c>
      <c r="Q2165" s="95"/>
      <c r="R2165" s="95">
        <v>7.95</v>
      </c>
      <c r="S2165" s="95">
        <v>0.97</v>
      </c>
      <c r="T2165" s="95">
        <v>5.26</v>
      </c>
      <c r="U2165" s="95">
        <v>0.12</v>
      </c>
      <c r="V2165" s="95">
        <v>0.88</v>
      </c>
      <c r="W2165" s="95">
        <v>0.04</v>
      </c>
      <c r="X2165" s="95">
        <v>16.87</v>
      </c>
      <c r="Y2165" s="95"/>
      <c r="Z2165" s="74" t="s">
        <v>1111</v>
      </c>
      <c r="AA2165" s="95">
        <v>16.38</v>
      </c>
      <c r="AB2165" s="95">
        <v>1.3</v>
      </c>
      <c r="AC2165" s="74" t="s">
        <v>1111</v>
      </c>
      <c r="AD2165" s="95">
        <v>438347560</v>
      </c>
    </row>
    <row r="2166" spans="1:30" x14ac:dyDescent="0.2">
      <c r="A2166" s="74" t="s">
        <v>3274</v>
      </c>
      <c r="B2166" s="95">
        <v>22.27</v>
      </c>
      <c r="C2166" s="95">
        <v>2.5099999999999998</v>
      </c>
      <c r="D2166" s="95">
        <v>11.07</v>
      </c>
      <c r="E2166" s="95">
        <v>1.37</v>
      </c>
      <c r="F2166" s="95">
        <v>0.13</v>
      </c>
      <c r="G2166" s="95">
        <v>0</v>
      </c>
      <c r="H2166" s="95">
        <v>43.81</v>
      </c>
      <c r="I2166" s="95">
        <v>33.17</v>
      </c>
      <c r="J2166" s="95">
        <v>8.3800000000000008</v>
      </c>
      <c r="K2166" s="95">
        <v>-15.57</v>
      </c>
      <c r="L2166" s="95">
        <v>-23.95</v>
      </c>
      <c r="M2166" s="95">
        <v>-3.91</v>
      </c>
      <c r="N2166" s="95">
        <v>3.67</v>
      </c>
      <c r="O2166" s="95"/>
      <c r="P2166" s="95">
        <v>-0.13</v>
      </c>
      <c r="Q2166" s="95"/>
      <c r="R2166" s="95">
        <v>12.36</v>
      </c>
      <c r="S2166" s="95">
        <v>1.1599999999999999</v>
      </c>
      <c r="T2166" s="95">
        <v>7.42</v>
      </c>
      <c r="U2166" s="95">
        <v>0.09</v>
      </c>
      <c r="V2166" s="95">
        <v>0.91</v>
      </c>
      <c r="W2166" s="95">
        <v>0.04</v>
      </c>
      <c r="X2166" s="95">
        <v>17.760000000000002</v>
      </c>
      <c r="Y2166" s="95">
        <v>27.38</v>
      </c>
      <c r="Z2166" s="74" t="s">
        <v>1111</v>
      </c>
      <c r="AA2166" s="95">
        <v>16.28</v>
      </c>
      <c r="AB2166" s="95">
        <v>2.0099999999999998</v>
      </c>
      <c r="AC2166" s="74" t="s">
        <v>1111</v>
      </c>
      <c r="AD2166" s="95">
        <v>969205989</v>
      </c>
    </row>
    <row r="2167" spans="1:30" x14ac:dyDescent="0.2">
      <c r="A2167" s="74" t="s">
        <v>3275</v>
      </c>
      <c r="B2167" s="95">
        <v>9.06</v>
      </c>
      <c r="C2167" s="95"/>
      <c r="D2167" s="95">
        <v>5.91</v>
      </c>
      <c r="E2167" s="95">
        <v>2.89</v>
      </c>
      <c r="F2167" s="95">
        <v>0.76</v>
      </c>
      <c r="G2167" s="95">
        <v>21.85</v>
      </c>
      <c r="H2167" s="95">
        <v>5.01</v>
      </c>
      <c r="I2167" s="95">
        <v>4.71</v>
      </c>
      <c r="J2167" s="95">
        <v>5.55</v>
      </c>
      <c r="K2167" s="95">
        <v>7.2</v>
      </c>
      <c r="L2167" s="95">
        <v>1.65</v>
      </c>
      <c r="M2167" s="95">
        <v>0.86</v>
      </c>
      <c r="N2167" s="95">
        <v>0.28000000000000003</v>
      </c>
      <c r="O2167" s="95">
        <v>2.06</v>
      </c>
      <c r="P2167" s="95">
        <v>-3.4</v>
      </c>
      <c r="Q2167" s="95">
        <v>1.92</v>
      </c>
      <c r="R2167" s="95">
        <v>48.84</v>
      </c>
      <c r="S2167" s="95">
        <v>12.94</v>
      </c>
      <c r="T2167" s="95">
        <v>27.16</v>
      </c>
      <c r="U2167" s="95">
        <v>0.27</v>
      </c>
      <c r="V2167" s="95">
        <v>0.73</v>
      </c>
      <c r="W2167" s="95">
        <v>2.75</v>
      </c>
      <c r="X2167" s="95">
        <v>3.73</v>
      </c>
      <c r="Y2167" s="95"/>
      <c r="Z2167" s="74" t="s">
        <v>1111</v>
      </c>
      <c r="AA2167" s="95">
        <v>3.14</v>
      </c>
      <c r="AB2167" s="95">
        <v>1.53</v>
      </c>
      <c r="AC2167" s="74" t="s">
        <v>1111</v>
      </c>
      <c r="AD2167" s="95">
        <v>248205042</v>
      </c>
    </row>
    <row r="2168" spans="1:30" x14ac:dyDescent="0.2">
      <c r="A2168" s="74" t="s">
        <v>3276</v>
      </c>
      <c r="B2168" s="95">
        <v>18.91</v>
      </c>
      <c r="C2168" s="95">
        <v>3.17</v>
      </c>
      <c r="D2168" s="95">
        <v>9.93</v>
      </c>
      <c r="E2168" s="95">
        <v>1.45</v>
      </c>
      <c r="F2168" s="95">
        <v>0.14000000000000001</v>
      </c>
      <c r="G2168" s="95">
        <v>0</v>
      </c>
      <c r="H2168" s="95">
        <v>47.89</v>
      </c>
      <c r="I2168" s="95">
        <v>33.799999999999997</v>
      </c>
      <c r="J2168" s="95">
        <v>7.01</v>
      </c>
      <c r="K2168" s="95">
        <v>-14</v>
      </c>
      <c r="L2168" s="95">
        <v>-21.01</v>
      </c>
      <c r="M2168" s="95">
        <v>-4.3499999999999996</v>
      </c>
      <c r="N2168" s="95">
        <v>3.36</v>
      </c>
      <c r="O2168" s="95"/>
      <c r="P2168" s="95">
        <v>-0.14000000000000001</v>
      </c>
      <c r="Q2168" s="95"/>
      <c r="R2168" s="95">
        <v>14.6</v>
      </c>
      <c r="S2168" s="95">
        <v>1.4</v>
      </c>
      <c r="T2168" s="95">
        <v>13.75</v>
      </c>
      <c r="U2168" s="95">
        <v>0.1</v>
      </c>
      <c r="V2168" s="95">
        <v>0.9</v>
      </c>
      <c r="W2168" s="95">
        <v>0.04</v>
      </c>
      <c r="X2168" s="95"/>
      <c r="Y2168" s="95"/>
      <c r="Z2168" s="74" t="s">
        <v>1111</v>
      </c>
      <c r="AA2168" s="95">
        <v>13.04</v>
      </c>
      <c r="AB2168" s="95">
        <v>1.9</v>
      </c>
      <c r="AC2168" s="74" t="s">
        <v>1111</v>
      </c>
      <c r="AD2168" s="95">
        <v>549428159</v>
      </c>
    </row>
    <row r="2169" spans="1:30" x14ac:dyDescent="0.2">
      <c r="A2169" s="74" t="s">
        <v>3277</v>
      </c>
      <c r="B2169" s="95">
        <v>243.6</v>
      </c>
      <c r="C2169" s="95">
        <v>0.79</v>
      </c>
      <c r="D2169" s="95">
        <v>11.54</v>
      </c>
      <c r="E2169" s="95">
        <v>-109.01</v>
      </c>
      <c r="F2169" s="95">
        <v>1.53</v>
      </c>
      <c r="G2169" s="95">
        <v>83.72</v>
      </c>
      <c r="H2169" s="95">
        <v>18.75</v>
      </c>
      <c r="I2169" s="95">
        <v>11.33</v>
      </c>
      <c r="J2169" s="95">
        <v>6.97</v>
      </c>
      <c r="K2169" s="95">
        <v>9.85</v>
      </c>
      <c r="L2169" s="95">
        <v>2.88</v>
      </c>
      <c r="M2169" s="95"/>
      <c r="N2169" s="95">
        <v>1.31</v>
      </c>
      <c r="O2169" s="95">
        <v>20.91</v>
      </c>
      <c r="P2169" s="95">
        <v>-2.09</v>
      </c>
      <c r="Q2169" s="95">
        <v>1.38</v>
      </c>
      <c r="R2169" s="95">
        <v>-945.04</v>
      </c>
      <c r="S2169" s="95">
        <v>13.25</v>
      </c>
      <c r="T2169" s="95">
        <v>28.35</v>
      </c>
      <c r="U2169" s="95">
        <v>-0.01</v>
      </c>
      <c r="V2169" s="95">
        <v>1.01</v>
      </c>
      <c r="W2169" s="95">
        <v>1.17</v>
      </c>
      <c r="X2169" s="95">
        <v>5.37</v>
      </c>
      <c r="Y2169" s="95">
        <v>12.01</v>
      </c>
      <c r="Z2169" s="74" t="s">
        <v>1111</v>
      </c>
      <c r="AA2169" s="95">
        <v>-2.23</v>
      </c>
      <c r="AB2169" s="95">
        <v>21.12</v>
      </c>
      <c r="AC2169" s="74" t="s">
        <v>1111</v>
      </c>
      <c r="AD2169" s="95">
        <v>75765154080</v>
      </c>
    </row>
    <row r="2170" spans="1:30" x14ac:dyDescent="0.2">
      <c r="A2170" s="74" t="s">
        <v>3278</v>
      </c>
      <c r="B2170" s="95">
        <v>30.23</v>
      </c>
      <c r="C2170" s="95"/>
      <c r="D2170" s="95">
        <v>-10.69</v>
      </c>
      <c r="E2170" s="95">
        <v>2.87</v>
      </c>
      <c r="F2170" s="95">
        <v>1.86</v>
      </c>
      <c r="G2170" s="95">
        <v>49.24</v>
      </c>
      <c r="H2170" s="95">
        <v>-59.79</v>
      </c>
      <c r="I2170" s="95">
        <v>-63.88</v>
      </c>
      <c r="J2170" s="95">
        <v>-11.42</v>
      </c>
      <c r="K2170" s="95">
        <v>-9.41</v>
      </c>
      <c r="L2170" s="95">
        <v>2.0099999999999998</v>
      </c>
      <c r="M2170" s="95">
        <v>-0.5</v>
      </c>
      <c r="N2170" s="95">
        <v>6.83</v>
      </c>
      <c r="O2170" s="95">
        <v>6.25</v>
      </c>
      <c r="P2170" s="95">
        <v>-4.7699999999999996</v>
      </c>
      <c r="Q2170" s="95">
        <v>1.96</v>
      </c>
      <c r="R2170" s="95">
        <v>-26.81</v>
      </c>
      <c r="S2170" s="95">
        <v>-17.41</v>
      </c>
      <c r="T2170" s="95">
        <v>-19.88</v>
      </c>
      <c r="U2170" s="95">
        <v>0.65</v>
      </c>
      <c r="V2170" s="95">
        <v>0.35</v>
      </c>
      <c r="W2170" s="95">
        <v>0.27</v>
      </c>
      <c r="X2170" s="95"/>
      <c r="Y2170" s="95"/>
      <c r="Z2170" s="74" t="s">
        <v>1111</v>
      </c>
      <c r="AA2170" s="95">
        <v>10.55</v>
      </c>
      <c r="AB2170" s="95">
        <v>-2.83</v>
      </c>
      <c r="AC2170" s="74" t="s">
        <v>1111</v>
      </c>
      <c r="AD2170" s="95">
        <v>1573631719</v>
      </c>
    </row>
    <row r="2171" spans="1:30" x14ac:dyDescent="0.2">
      <c r="A2171" s="74" t="s">
        <v>3279</v>
      </c>
      <c r="B2171" s="95">
        <v>26.37</v>
      </c>
      <c r="C2171" s="95">
        <v>0.76</v>
      </c>
      <c r="D2171" s="95">
        <v>-63.59</v>
      </c>
      <c r="E2171" s="95">
        <v>1.84</v>
      </c>
      <c r="F2171" s="95">
        <v>1.01</v>
      </c>
      <c r="G2171" s="95">
        <v>27</v>
      </c>
      <c r="H2171" s="95">
        <v>2.89</v>
      </c>
      <c r="I2171" s="95">
        <v>-2.4900000000000002</v>
      </c>
      <c r="J2171" s="95">
        <v>54.82</v>
      </c>
      <c r="K2171" s="95">
        <v>59.71</v>
      </c>
      <c r="L2171" s="95">
        <v>4.8899999999999997</v>
      </c>
      <c r="M2171" s="95">
        <v>0.16</v>
      </c>
      <c r="N2171" s="95">
        <v>1.58</v>
      </c>
      <c r="O2171" s="95">
        <v>3.93</v>
      </c>
      <c r="P2171" s="95">
        <v>-1.57</v>
      </c>
      <c r="Q2171" s="95">
        <v>3.57</v>
      </c>
      <c r="R2171" s="95">
        <v>-2.9</v>
      </c>
      <c r="S2171" s="95">
        <v>-1.59</v>
      </c>
      <c r="T2171" s="95">
        <v>1.1599999999999999</v>
      </c>
      <c r="U2171" s="95">
        <v>0.55000000000000004</v>
      </c>
      <c r="V2171" s="95">
        <v>0.45</v>
      </c>
      <c r="W2171" s="95">
        <v>0.64</v>
      </c>
      <c r="X2171" s="95">
        <v>7.52</v>
      </c>
      <c r="Y2171" s="95"/>
      <c r="Z2171" s="74" t="s">
        <v>1111</v>
      </c>
      <c r="AA2171" s="95">
        <v>14.3</v>
      </c>
      <c r="AB2171" s="95">
        <v>-0.41</v>
      </c>
      <c r="AC2171" s="74" t="s">
        <v>1111</v>
      </c>
      <c r="AD2171" s="95">
        <v>1355708070</v>
      </c>
    </row>
    <row r="2172" spans="1:30" x14ac:dyDescent="0.2">
      <c r="A2172" s="74" t="s">
        <v>3280</v>
      </c>
      <c r="B2172" s="95">
        <v>29.38</v>
      </c>
      <c r="C2172" s="95"/>
      <c r="D2172" s="95">
        <v>14.75</v>
      </c>
      <c r="E2172" s="95">
        <v>2.2000000000000002</v>
      </c>
      <c r="F2172" s="95">
        <v>1.41</v>
      </c>
      <c r="G2172" s="95">
        <v>50.91</v>
      </c>
      <c r="H2172" s="95">
        <v>13.91</v>
      </c>
      <c r="I2172" s="95">
        <v>10.08</v>
      </c>
      <c r="J2172" s="95">
        <v>10.69</v>
      </c>
      <c r="K2172" s="95">
        <v>9.56</v>
      </c>
      <c r="L2172" s="95">
        <v>-1.1299999999999999</v>
      </c>
      <c r="M2172" s="95">
        <v>-0.23</v>
      </c>
      <c r="N2172" s="95">
        <v>1.49</v>
      </c>
      <c r="O2172" s="95">
        <v>8.52</v>
      </c>
      <c r="P2172" s="95">
        <v>-2.15</v>
      </c>
      <c r="Q2172" s="95">
        <v>1.92</v>
      </c>
      <c r="R2172" s="95">
        <v>14.93</v>
      </c>
      <c r="S2172" s="95">
        <v>9.5399999999999991</v>
      </c>
      <c r="T2172" s="95">
        <v>15.28</v>
      </c>
      <c r="U2172" s="95">
        <v>0.64</v>
      </c>
      <c r="V2172" s="95">
        <v>0.36</v>
      </c>
      <c r="W2172" s="95">
        <v>0.95</v>
      </c>
      <c r="X2172" s="95">
        <v>3.01</v>
      </c>
      <c r="Y2172" s="95">
        <v>57.04</v>
      </c>
      <c r="Z2172" s="74" t="s">
        <v>1111</v>
      </c>
      <c r="AA2172" s="95">
        <v>13.34</v>
      </c>
      <c r="AB2172" s="95">
        <v>1.99</v>
      </c>
      <c r="AC2172" s="74" t="s">
        <v>1111</v>
      </c>
      <c r="AD2172" s="95">
        <v>710658130</v>
      </c>
    </row>
    <row r="2173" spans="1:30" x14ac:dyDescent="0.2">
      <c r="A2173" s="74" t="s">
        <v>3281</v>
      </c>
      <c r="B2173" s="95">
        <v>2.21</v>
      </c>
      <c r="C2173" s="95"/>
      <c r="D2173" s="95">
        <v>60.4</v>
      </c>
      <c r="E2173" s="95">
        <v>0.51</v>
      </c>
      <c r="F2173" s="95">
        <v>0.26</v>
      </c>
      <c r="G2173" s="95">
        <v>16.28</v>
      </c>
      <c r="H2173" s="95">
        <v>3.44</v>
      </c>
      <c r="I2173" s="95">
        <v>0.78</v>
      </c>
      <c r="J2173" s="95">
        <v>13.62</v>
      </c>
      <c r="K2173" s="95">
        <v>35.22</v>
      </c>
      <c r="L2173" s="95">
        <v>21.6</v>
      </c>
      <c r="M2173" s="95">
        <v>0.81</v>
      </c>
      <c r="N2173" s="95">
        <v>0.47</v>
      </c>
      <c r="O2173" s="95"/>
      <c r="P2173" s="95">
        <v>-0.26</v>
      </c>
      <c r="Q2173" s="95"/>
      <c r="R2173" s="95">
        <v>0.85</v>
      </c>
      <c r="S2173" s="95">
        <v>0.43</v>
      </c>
      <c r="T2173" s="95">
        <v>1.43</v>
      </c>
      <c r="U2173" s="95">
        <v>0.5</v>
      </c>
      <c r="V2173" s="95">
        <v>0.5</v>
      </c>
      <c r="W2173" s="95">
        <v>0.55000000000000004</v>
      </c>
      <c r="X2173" s="95"/>
      <c r="Y2173" s="95"/>
      <c r="Z2173" s="74" t="s">
        <v>1111</v>
      </c>
      <c r="AA2173" s="95">
        <v>4.3099999999999996</v>
      </c>
      <c r="AB2173" s="95">
        <v>0.04</v>
      </c>
      <c r="AC2173" s="74" t="s">
        <v>1111</v>
      </c>
      <c r="AD2173" s="95">
        <v>32977841</v>
      </c>
    </row>
    <row r="2174" spans="1:30" x14ac:dyDescent="0.2">
      <c r="A2174" s="74" t="s">
        <v>3282</v>
      </c>
      <c r="B2174" s="95">
        <v>3.68</v>
      </c>
      <c r="C2174" s="95"/>
      <c r="D2174" s="95">
        <v>-8.02</v>
      </c>
      <c r="E2174" s="95">
        <v>0.59</v>
      </c>
      <c r="F2174" s="95">
        <v>0.04</v>
      </c>
      <c r="G2174" s="95">
        <v>18.3</v>
      </c>
      <c r="H2174" s="95">
        <v>-0.34</v>
      </c>
      <c r="I2174" s="95">
        <v>-3.52</v>
      </c>
      <c r="J2174" s="95">
        <v>-84.23</v>
      </c>
      <c r="K2174" s="95">
        <v>-277.88</v>
      </c>
      <c r="L2174" s="95">
        <v>-193.65</v>
      </c>
      <c r="M2174" s="95">
        <v>1.35</v>
      </c>
      <c r="N2174" s="95">
        <v>0.28000000000000003</v>
      </c>
      <c r="O2174" s="95">
        <v>0.52</v>
      </c>
      <c r="P2174" s="95">
        <v>-0.44</v>
      </c>
      <c r="Q2174" s="95">
        <v>1.1000000000000001</v>
      </c>
      <c r="R2174" s="95">
        <v>-7.31</v>
      </c>
      <c r="S2174" s="95">
        <v>-0.51</v>
      </c>
      <c r="T2174" s="95">
        <v>-1.28</v>
      </c>
      <c r="U2174" s="95">
        <v>7.0000000000000007E-2</v>
      </c>
      <c r="V2174" s="95">
        <v>0.93</v>
      </c>
      <c r="W2174" s="95">
        <v>0.15</v>
      </c>
      <c r="X2174" s="95">
        <v>-5.79</v>
      </c>
      <c r="Y2174" s="95"/>
      <c r="Z2174" s="74" t="s">
        <v>1111</v>
      </c>
      <c r="AA2174" s="95">
        <v>6.27</v>
      </c>
      <c r="AB2174" s="95">
        <v>-0.46</v>
      </c>
      <c r="AC2174" s="74" t="s">
        <v>1111</v>
      </c>
      <c r="AD2174" s="95">
        <v>286376864</v>
      </c>
    </row>
    <row r="2175" spans="1:30" x14ac:dyDescent="0.2">
      <c r="A2175" s="74" t="s">
        <v>3283</v>
      </c>
      <c r="B2175" s="95">
        <v>70.56</v>
      </c>
      <c r="C2175" s="95">
        <v>2.2799999999999998</v>
      </c>
      <c r="D2175" s="95">
        <v>158.93</v>
      </c>
      <c r="E2175" s="95">
        <v>2.4700000000000002</v>
      </c>
      <c r="F2175" s="95">
        <v>0.67</v>
      </c>
      <c r="G2175" s="95">
        <v>20.99</v>
      </c>
      <c r="H2175" s="95">
        <v>5.53</v>
      </c>
      <c r="I2175" s="95">
        <v>1.24</v>
      </c>
      <c r="J2175" s="95">
        <v>35.61</v>
      </c>
      <c r="K2175" s="95">
        <v>11.47</v>
      </c>
      <c r="L2175" s="95">
        <v>-24.14</v>
      </c>
      <c r="M2175" s="95">
        <v>-1.68</v>
      </c>
      <c r="N2175" s="95">
        <v>1.97</v>
      </c>
      <c r="O2175" s="95"/>
      <c r="P2175" s="95">
        <v>-0.67</v>
      </c>
      <c r="Q2175" s="95"/>
      <c r="R2175" s="95">
        <v>1.56</v>
      </c>
      <c r="S2175" s="95">
        <v>0.42</v>
      </c>
      <c r="T2175" s="95">
        <v>4.58</v>
      </c>
      <c r="U2175" s="95">
        <v>0.27</v>
      </c>
      <c r="V2175" s="95">
        <v>0.65</v>
      </c>
      <c r="W2175" s="95">
        <v>0.34</v>
      </c>
      <c r="X2175" s="95">
        <v>1.66</v>
      </c>
      <c r="Y2175" s="95">
        <v>-15.08</v>
      </c>
      <c r="Z2175" s="74" t="s">
        <v>1111</v>
      </c>
      <c r="AA2175" s="95">
        <v>28.44</v>
      </c>
      <c r="AB2175" s="95">
        <v>0.44</v>
      </c>
      <c r="AC2175" s="74" t="s">
        <v>1111</v>
      </c>
      <c r="AD2175" s="95">
        <v>720726717</v>
      </c>
    </row>
    <row r="2176" spans="1:30" x14ac:dyDescent="0.2">
      <c r="A2176" s="74" t="s">
        <v>3284</v>
      </c>
      <c r="B2176" s="95">
        <v>19.329999999999998</v>
      </c>
      <c r="C2176" s="95">
        <v>2.0699999999999998</v>
      </c>
      <c r="D2176" s="95">
        <v>27.72</v>
      </c>
      <c r="E2176" s="95">
        <v>3.99</v>
      </c>
      <c r="F2176" s="95">
        <v>2.76</v>
      </c>
      <c r="G2176" s="95">
        <v>35.67</v>
      </c>
      <c r="H2176" s="95">
        <v>11.45</v>
      </c>
      <c r="I2176" s="95">
        <v>8.18</v>
      </c>
      <c r="J2176" s="95">
        <v>19.8</v>
      </c>
      <c r="K2176" s="95">
        <v>18</v>
      </c>
      <c r="L2176" s="95">
        <v>-1.8</v>
      </c>
      <c r="M2176" s="95">
        <v>-0.36</v>
      </c>
      <c r="N2176" s="95">
        <v>2.27</v>
      </c>
      <c r="O2176" s="95">
        <v>12.33</v>
      </c>
      <c r="P2176" s="95">
        <v>-5.41</v>
      </c>
      <c r="Q2176" s="95">
        <v>1.84</v>
      </c>
      <c r="R2176" s="95">
        <v>14.39</v>
      </c>
      <c r="S2176" s="95">
        <v>9.9499999999999993</v>
      </c>
      <c r="T2176" s="95">
        <v>14.58</v>
      </c>
      <c r="U2176" s="95">
        <v>0.69</v>
      </c>
      <c r="V2176" s="95">
        <v>0.31</v>
      </c>
      <c r="W2176" s="95">
        <v>1.22</v>
      </c>
      <c r="X2176" s="95">
        <v>-1.7</v>
      </c>
      <c r="Y2176" s="95">
        <v>-16.899999999999999</v>
      </c>
      <c r="Z2176" s="74" t="s">
        <v>1111</v>
      </c>
      <c r="AA2176" s="95">
        <v>4.8499999999999996</v>
      </c>
      <c r="AB2176" s="95">
        <v>0.7</v>
      </c>
      <c r="AC2176" s="74" t="s">
        <v>1111</v>
      </c>
      <c r="AD2176" s="95">
        <v>575883226</v>
      </c>
    </row>
    <row r="2177" spans="1:30" x14ac:dyDescent="0.2">
      <c r="A2177" s="74" t="s">
        <v>3285</v>
      </c>
      <c r="B2177" s="95">
        <v>27.78</v>
      </c>
      <c r="C2177" s="95"/>
      <c r="D2177" s="95">
        <v>300.47000000000003</v>
      </c>
      <c r="E2177" s="95">
        <v>9.26</v>
      </c>
      <c r="F2177" s="95">
        <v>6.63</v>
      </c>
      <c r="G2177" s="95">
        <v>45.54</v>
      </c>
      <c r="H2177" s="95">
        <v>6.58</v>
      </c>
      <c r="I2177" s="95">
        <v>12.09</v>
      </c>
      <c r="J2177" s="95">
        <v>551.66</v>
      </c>
      <c r="K2177" s="95">
        <v>504.77</v>
      </c>
      <c r="L2177" s="95">
        <v>-46.9</v>
      </c>
      <c r="M2177" s="95">
        <v>-0.79</v>
      </c>
      <c r="N2177" s="95">
        <v>36.32</v>
      </c>
      <c r="O2177" s="95">
        <v>12.9</v>
      </c>
      <c r="P2177" s="95">
        <v>-24.84</v>
      </c>
      <c r="Q2177" s="95">
        <v>3.35</v>
      </c>
      <c r="R2177" s="95">
        <v>3.08</v>
      </c>
      <c r="S2177" s="95">
        <v>2.21</v>
      </c>
      <c r="T2177" s="95">
        <v>1.32</v>
      </c>
      <c r="U2177" s="95">
        <v>0.72</v>
      </c>
      <c r="V2177" s="95">
        <v>0.28000000000000003</v>
      </c>
      <c r="W2177" s="95">
        <v>0.18</v>
      </c>
      <c r="X2177" s="95">
        <v>5.05</v>
      </c>
      <c r="Y2177" s="95"/>
      <c r="Z2177" s="74" t="s">
        <v>1111</v>
      </c>
      <c r="AA2177" s="95">
        <v>3</v>
      </c>
      <c r="AB2177" s="95">
        <v>0.09</v>
      </c>
      <c r="AC2177" s="74" t="s">
        <v>1111</v>
      </c>
      <c r="AD2177" s="95">
        <v>4803334236</v>
      </c>
    </row>
    <row r="2178" spans="1:30" x14ac:dyDescent="0.2">
      <c r="A2178" s="74" t="s">
        <v>3286</v>
      </c>
      <c r="B2178" s="95">
        <v>18.010000000000002</v>
      </c>
      <c r="C2178" s="95">
        <v>4.63</v>
      </c>
      <c r="D2178" s="95">
        <v>18.75</v>
      </c>
      <c r="E2178" s="95">
        <v>2.79</v>
      </c>
      <c r="F2178" s="95">
        <v>1.69</v>
      </c>
      <c r="G2178" s="95">
        <v>15.48</v>
      </c>
      <c r="H2178" s="95">
        <v>5.86</v>
      </c>
      <c r="I2178" s="95">
        <v>4.3499999999999996</v>
      </c>
      <c r="J2178" s="95">
        <v>13.92</v>
      </c>
      <c r="K2178" s="95">
        <v>11.79</v>
      </c>
      <c r="L2178" s="95">
        <v>-2.13</v>
      </c>
      <c r="M2178" s="95">
        <v>-0.43</v>
      </c>
      <c r="N2178" s="95">
        <v>0.82</v>
      </c>
      <c r="O2178" s="95">
        <v>3.25</v>
      </c>
      <c r="P2178" s="95">
        <v>-5.89</v>
      </c>
      <c r="Q2178" s="95">
        <v>3.68</v>
      </c>
      <c r="R2178" s="95">
        <v>14.89</v>
      </c>
      <c r="S2178" s="95">
        <v>9.01</v>
      </c>
      <c r="T2178" s="95">
        <v>15.17</v>
      </c>
      <c r="U2178" s="95">
        <v>0.61</v>
      </c>
      <c r="V2178" s="95">
        <v>0.39</v>
      </c>
      <c r="W2178" s="95">
        <v>2.0699999999999998</v>
      </c>
      <c r="X2178" s="95">
        <v>4.1399999999999997</v>
      </c>
      <c r="Y2178" s="95">
        <v>11.21</v>
      </c>
      <c r="Z2178" s="74" t="s">
        <v>1111</v>
      </c>
      <c r="AA2178" s="95">
        <v>6.44</v>
      </c>
      <c r="AB2178" s="95">
        <v>0.96</v>
      </c>
      <c r="AC2178" s="74" t="s">
        <v>1111</v>
      </c>
      <c r="AD2178" s="95">
        <v>1340956610</v>
      </c>
    </row>
    <row r="2179" spans="1:30" x14ac:dyDescent="0.2">
      <c r="A2179" s="74" t="s">
        <v>3287</v>
      </c>
      <c r="B2179" s="95">
        <v>363.81</v>
      </c>
      <c r="C2179" s="95">
        <v>1.82</v>
      </c>
      <c r="D2179" s="95">
        <v>23.8</v>
      </c>
      <c r="E2179" s="95">
        <v>366.55</v>
      </c>
      <c r="F2179" s="95">
        <v>5.19</v>
      </c>
      <c r="G2179" s="95">
        <v>33.72</v>
      </c>
      <c r="H2179" s="95">
        <v>15.11</v>
      </c>
      <c r="I2179" s="95">
        <v>10.79</v>
      </c>
      <c r="J2179" s="95">
        <v>17</v>
      </c>
      <c r="K2179" s="95">
        <v>18.53</v>
      </c>
      <c r="L2179" s="95">
        <v>1.53</v>
      </c>
      <c r="M2179" s="95">
        <v>32.93</v>
      </c>
      <c r="N2179" s="95">
        <v>2.57</v>
      </c>
      <c r="O2179" s="95">
        <v>106.48</v>
      </c>
      <c r="P2179" s="95">
        <v>-8.91</v>
      </c>
      <c r="Q2179" s="95">
        <v>1.1299999999999999</v>
      </c>
      <c r="R2179" s="95">
        <v>1539.9</v>
      </c>
      <c r="S2179" s="95">
        <v>21.82</v>
      </c>
      <c r="T2179" s="95">
        <v>42.95</v>
      </c>
      <c r="U2179" s="95">
        <v>0.01</v>
      </c>
      <c r="V2179" s="95">
        <v>0.99</v>
      </c>
      <c r="W2179" s="95">
        <v>2.02</v>
      </c>
      <c r="X2179" s="95">
        <v>8.34</v>
      </c>
      <c r="Y2179" s="95">
        <v>12.92</v>
      </c>
      <c r="Z2179" s="74" t="s">
        <v>1111</v>
      </c>
      <c r="AA2179" s="95">
        <v>0.99</v>
      </c>
      <c r="AB2179" s="95">
        <v>15.26</v>
      </c>
      <c r="AC2179" s="74" t="s">
        <v>1111</v>
      </c>
      <c r="AD2179" s="95">
        <v>379382543752</v>
      </c>
    </row>
    <row r="2180" spans="1:30" x14ac:dyDescent="0.2">
      <c r="A2180" s="74" t="s">
        <v>3288</v>
      </c>
      <c r="B2180" s="95">
        <v>67.459999999999994</v>
      </c>
      <c r="C2180" s="95">
        <v>0.94</v>
      </c>
      <c r="D2180" s="95">
        <v>33.81</v>
      </c>
      <c r="E2180" s="95">
        <v>4.18</v>
      </c>
      <c r="F2180" s="95">
        <v>0.51</v>
      </c>
      <c r="G2180" s="95">
        <v>61.4</v>
      </c>
      <c r="H2180" s="95">
        <v>0</v>
      </c>
      <c r="I2180" s="95">
        <v>20.45</v>
      </c>
      <c r="J2180" s="95"/>
      <c r="K2180" s="95"/>
      <c r="L2180" s="95"/>
      <c r="M2180" s="95">
        <v>-1.73</v>
      </c>
      <c r="N2180" s="95">
        <v>6.92</v>
      </c>
      <c r="O2180" s="95">
        <v>-1.06</v>
      </c>
      <c r="P2180" s="95">
        <v>-0.73</v>
      </c>
      <c r="Q2180" s="95">
        <v>0.39</v>
      </c>
      <c r="R2180" s="95">
        <v>12.35</v>
      </c>
      <c r="S2180" s="95">
        <v>1.5</v>
      </c>
      <c r="T2180" s="95"/>
      <c r="U2180" s="95">
        <v>0.12</v>
      </c>
      <c r="V2180" s="95">
        <v>0.88</v>
      </c>
      <c r="W2180" s="95">
        <v>7.0000000000000007E-2</v>
      </c>
      <c r="X2180" s="95">
        <v>13.91</v>
      </c>
      <c r="Y2180" s="95">
        <v>20.16</v>
      </c>
      <c r="Z2180" s="74" t="s">
        <v>1111</v>
      </c>
      <c r="AA2180" s="95">
        <v>16.16</v>
      </c>
      <c r="AB2180" s="95">
        <v>2</v>
      </c>
      <c r="AC2180" s="74" t="s">
        <v>1111</v>
      </c>
      <c r="AD2180" s="95">
        <v>124597743020</v>
      </c>
    </row>
    <row r="2181" spans="1:30" x14ac:dyDescent="0.2">
      <c r="A2181" s="74" t="s">
        <v>3289</v>
      </c>
      <c r="B2181" s="95">
        <v>3.49</v>
      </c>
      <c r="C2181" s="95"/>
      <c r="D2181" s="95">
        <v>7.24</v>
      </c>
      <c r="E2181" s="95">
        <v>2.31</v>
      </c>
      <c r="F2181" s="95">
        <v>0.78</v>
      </c>
      <c r="G2181" s="95">
        <v>33.92</v>
      </c>
      <c r="H2181" s="95">
        <v>19.03</v>
      </c>
      <c r="I2181" s="95">
        <v>12.04</v>
      </c>
      <c r="J2181" s="95">
        <v>4.58</v>
      </c>
      <c r="K2181" s="95">
        <v>6.86</v>
      </c>
      <c r="L2181" s="95">
        <v>2.2799999999999998</v>
      </c>
      <c r="M2181" s="95">
        <v>1.1499999999999999</v>
      </c>
      <c r="N2181" s="95">
        <v>0.87</v>
      </c>
      <c r="O2181" s="95">
        <v>3.05</v>
      </c>
      <c r="P2181" s="95">
        <v>-1.61</v>
      </c>
      <c r="Q2181" s="95">
        <v>2</v>
      </c>
      <c r="R2181" s="95">
        <v>31.85</v>
      </c>
      <c r="S2181" s="95">
        <v>10.82</v>
      </c>
      <c r="T2181" s="95">
        <v>21.36</v>
      </c>
      <c r="U2181" s="95">
        <v>0.34</v>
      </c>
      <c r="V2181" s="95">
        <v>0.66</v>
      </c>
      <c r="W2181" s="95">
        <v>0.9</v>
      </c>
      <c r="X2181" s="95">
        <v>13.11</v>
      </c>
      <c r="Y2181" s="95"/>
      <c r="Z2181" s="74" t="s">
        <v>1111</v>
      </c>
      <c r="AA2181" s="95">
        <v>1.52</v>
      </c>
      <c r="AB2181" s="95">
        <v>0.48</v>
      </c>
      <c r="AC2181" s="74" t="s">
        <v>1111</v>
      </c>
      <c r="AD2181" s="95">
        <v>154333647</v>
      </c>
    </row>
    <row r="2182" spans="1:30" x14ac:dyDescent="0.2">
      <c r="A2182" s="74" t="s">
        <v>3290</v>
      </c>
      <c r="B2182" s="95">
        <v>42.03</v>
      </c>
      <c r="C2182" s="95">
        <v>3.24</v>
      </c>
      <c r="D2182" s="95">
        <v>18.97</v>
      </c>
      <c r="E2182" s="95">
        <v>1.93</v>
      </c>
      <c r="F2182" s="95">
        <v>0.28999999999999998</v>
      </c>
      <c r="G2182" s="95">
        <v>21.79</v>
      </c>
      <c r="H2182" s="95">
        <v>14.46</v>
      </c>
      <c r="I2182" s="95">
        <v>8.86</v>
      </c>
      <c r="J2182" s="95">
        <v>11.62</v>
      </c>
      <c r="K2182" s="95">
        <v>9.4600000000000009</v>
      </c>
      <c r="L2182" s="95">
        <v>-2.16</v>
      </c>
      <c r="M2182" s="95">
        <v>-0.36</v>
      </c>
      <c r="N2182" s="95">
        <v>1.68</v>
      </c>
      <c r="O2182" s="95">
        <v>-0.96</v>
      </c>
      <c r="P2182" s="95">
        <v>-0.38</v>
      </c>
      <c r="Q2182" s="95">
        <v>0.43</v>
      </c>
      <c r="R2182" s="95">
        <v>10.16</v>
      </c>
      <c r="S2182" s="95">
        <v>1.54</v>
      </c>
      <c r="T2182" s="95">
        <v>6.94</v>
      </c>
      <c r="U2182" s="95">
        <v>0.15</v>
      </c>
      <c r="V2182" s="95">
        <v>0.85</v>
      </c>
      <c r="W2182" s="95">
        <v>0.17</v>
      </c>
      <c r="X2182" s="95">
        <v>-0.18</v>
      </c>
      <c r="Y2182" s="95">
        <v>4.55</v>
      </c>
      <c r="Z2182" s="74" t="s">
        <v>1111</v>
      </c>
      <c r="AA2182" s="95">
        <v>21.81</v>
      </c>
      <c r="AB2182" s="95">
        <v>2.2200000000000002</v>
      </c>
      <c r="AC2182" s="74" t="s">
        <v>1111</v>
      </c>
      <c r="AD2182" s="95">
        <v>4594353939</v>
      </c>
    </row>
    <row r="2183" spans="1:30" x14ac:dyDescent="0.2">
      <c r="A2183" s="74" t="s">
        <v>3291</v>
      </c>
      <c r="B2183" s="95">
        <v>18.47</v>
      </c>
      <c r="C2183" s="95"/>
      <c r="D2183" s="95">
        <v>10.039999999999999</v>
      </c>
      <c r="E2183" s="95">
        <v>2.2200000000000002</v>
      </c>
      <c r="F2183" s="95">
        <v>1.25</v>
      </c>
      <c r="G2183" s="95">
        <v>36.04</v>
      </c>
      <c r="H2183" s="95">
        <v>9.07</v>
      </c>
      <c r="I2183" s="95">
        <v>7.56</v>
      </c>
      <c r="J2183" s="95">
        <v>8.3699999999999992</v>
      </c>
      <c r="K2183" s="95">
        <v>7.58</v>
      </c>
      <c r="L2183" s="95">
        <v>-0.79</v>
      </c>
      <c r="M2183" s="95">
        <v>-0.21</v>
      </c>
      <c r="N2183" s="95">
        <v>0.76</v>
      </c>
      <c r="O2183" s="95">
        <v>2.86</v>
      </c>
      <c r="P2183" s="95">
        <v>-7.16</v>
      </c>
      <c r="Q2183" s="95">
        <v>2.13</v>
      </c>
      <c r="R2183" s="95">
        <v>22.07</v>
      </c>
      <c r="S2183" s="95">
        <v>12.48</v>
      </c>
      <c r="T2183" s="95">
        <v>22.35</v>
      </c>
      <c r="U2183" s="95">
        <v>0.56999999999999995</v>
      </c>
      <c r="V2183" s="95">
        <v>0.43</v>
      </c>
      <c r="W2183" s="95">
        <v>1.65</v>
      </c>
      <c r="X2183" s="95">
        <v>17.21</v>
      </c>
      <c r="Y2183" s="95"/>
      <c r="Z2183" s="74" t="s">
        <v>1111</v>
      </c>
      <c r="AA2183" s="95">
        <v>8.33</v>
      </c>
      <c r="AB2183" s="95">
        <v>1.84</v>
      </c>
      <c r="AC2183" s="74" t="s">
        <v>1111</v>
      </c>
      <c r="AD2183" s="95">
        <v>296048700</v>
      </c>
    </row>
    <row r="2184" spans="1:30" x14ac:dyDescent="0.2">
      <c r="A2184" s="74" t="s">
        <v>3292</v>
      </c>
      <c r="B2184" s="95">
        <v>8.52</v>
      </c>
      <c r="C2184" s="95"/>
      <c r="D2184" s="95">
        <v>-3444.61</v>
      </c>
      <c r="E2184" s="95">
        <v>88.18</v>
      </c>
      <c r="F2184" s="95">
        <v>1.06</v>
      </c>
      <c r="G2184" s="95"/>
      <c r="H2184" s="95"/>
      <c r="I2184" s="95"/>
      <c r="J2184" s="95">
        <v>-1027.76</v>
      </c>
      <c r="K2184" s="95">
        <v>-1024.95</v>
      </c>
      <c r="L2184" s="95">
        <v>2.81</v>
      </c>
      <c r="M2184" s="95">
        <v>-0.24</v>
      </c>
      <c r="N2184" s="95"/>
      <c r="O2184" s="95">
        <v>355.29</v>
      </c>
      <c r="P2184" s="95">
        <v>-1.06</v>
      </c>
      <c r="Q2184" s="95">
        <v>10.55</v>
      </c>
      <c r="R2184" s="95">
        <v>-2.56</v>
      </c>
      <c r="S2184" s="95">
        <v>-0.03</v>
      </c>
      <c r="T2184" s="95">
        <v>-9.3000000000000007</v>
      </c>
      <c r="U2184" s="95">
        <v>0.01</v>
      </c>
      <c r="V2184" s="95">
        <v>0.99</v>
      </c>
      <c r="W2184" s="95">
        <v>0</v>
      </c>
      <c r="X2184" s="95"/>
      <c r="Y2184" s="95"/>
      <c r="Z2184" s="74" t="s">
        <v>1111</v>
      </c>
      <c r="AA2184" s="95">
        <v>0.1</v>
      </c>
      <c r="AB2184" s="95">
        <v>0</v>
      </c>
      <c r="AC2184" s="74" t="s">
        <v>1111</v>
      </c>
      <c r="AD2184" s="95">
        <v>440910000</v>
      </c>
    </row>
    <row r="2185" spans="1:30" x14ac:dyDescent="0.2">
      <c r="A2185" s="74" t="s">
        <v>3293</v>
      </c>
      <c r="B2185" s="95">
        <v>9.08</v>
      </c>
      <c r="C2185" s="95"/>
      <c r="D2185" s="95">
        <v>-3671.02</v>
      </c>
      <c r="E2185" s="95">
        <v>93.98</v>
      </c>
      <c r="F2185" s="95">
        <v>1.1299999999999999</v>
      </c>
      <c r="G2185" s="95"/>
      <c r="H2185" s="95"/>
      <c r="I2185" s="95"/>
      <c r="J2185" s="95">
        <v>-1095.31</v>
      </c>
      <c r="K2185" s="95">
        <v>-1024.95</v>
      </c>
      <c r="L2185" s="95">
        <v>2.81</v>
      </c>
      <c r="M2185" s="95">
        <v>-0.24</v>
      </c>
      <c r="N2185" s="95"/>
      <c r="O2185" s="95">
        <v>378.64</v>
      </c>
      <c r="P2185" s="95">
        <v>-1.1299999999999999</v>
      </c>
      <c r="Q2185" s="95">
        <v>10.55</v>
      </c>
      <c r="R2185" s="95">
        <v>-2.56</v>
      </c>
      <c r="S2185" s="95">
        <v>-0.03</v>
      </c>
      <c r="T2185" s="95">
        <v>-9.3000000000000007</v>
      </c>
      <c r="U2185" s="95">
        <v>0.01</v>
      </c>
      <c r="V2185" s="95">
        <v>0.99</v>
      </c>
      <c r="W2185" s="95">
        <v>0</v>
      </c>
      <c r="X2185" s="95"/>
      <c r="Y2185" s="95"/>
      <c r="Z2185" s="74" t="s">
        <v>1111</v>
      </c>
      <c r="AA2185" s="95">
        <v>0.1</v>
      </c>
      <c r="AB2185" s="95">
        <v>0</v>
      </c>
      <c r="AC2185" s="74" t="s">
        <v>1111</v>
      </c>
      <c r="AD2185" s="95">
        <v>440910000</v>
      </c>
    </row>
    <row r="2186" spans="1:30" x14ac:dyDescent="0.2">
      <c r="A2186" s="74" t="s">
        <v>3294</v>
      </c>
      <c r="B2186" s="95">
        <v>1.35</v>
      </c>
      <c r="C2186" s="95"/>
      <c r="D2186" s="95">
        <v>-545.79999999999995</v>
      </c>
      <c r="E2186" s="95">
        <v>13.97</v>
      </c>
      <c r="F2186" s="95">
        <v>0.17</v>
      </c>
      <c r="G2186" s="95"/>
      <c r="H2186" s="95"/>
      <c r="I2186" s="95"/>
      <c r="J2186" s="95">
        <v>-162.85</v>
      </c>
      <c r="K2186" s="95">
        <v>-1024.95</v>
      </c>
      <c r="L2186" s="95">
        <v>2.81</v>
      </c>
      <c r="M2186" s="95">
        <v>-0.24</v>
      </c>
      <c r="N2186" s="95"/>
      <c r="O2186" s="95">
        <v>56.3</v>
      </c>
      <c r="P2186" s="95">
        <v>-0.17</v>
      </c>
      <c r="Q2186" s="95">
        <v>10.55</v>
      </c>
      <c r="R2186" s="95">
        <v>-2.56</v>
      </c>
      <c r="S2186" s="95">
        <v>-0.03</v>
      </c>
      <c r="T2186" s="95">
        <v>-9.3000000000000007</v>
      </c>
      <c r="U2186" s="95">
        <v>0.01</v>
      </c>
      <c r="V2186" s="95">
        <v>0.99</v>
      </c>
      <c r="W2186" s="95">
        <v>0</v>
      </c>
      <c r="X2186" s="95"/>
      <c r="Y2186" s="95"/>
      <c r="Z2186" s="74" t="s">
        <v>1111</v>
      </c>
      <c r="AA2186" s="95">
        <v>0.1</v>
      </c>
      <c r="AB2186" s="95">
        <v>0</v>
      </c>
      <c r="AC2186" s="74" t="s">
        <v>1111</v>
      </c>
      <c r="AD2186" s="95">
        <v>440910000</v>
      </c>
    </row>
    <row r="2187" spans="1:30" x14ac:dyDescent="0.2">
      <c r="A2187" s="74" t="s">
        <v>3295</v>
      </c>
      <c r="B2187" s="95">
        <v>42.8</v>
      </c>
      <c r="C2187" s="95">
        <v>2.57</v>
      </c>
      <c r="D2187" s="95">
        <v>44.4</v>
      </c>
      <c r="E2187" s="95">
        <v>5.96</v>
      </c>
      <c r="F2187" s="95">
        <v>0.75</v>
      </c>
      <c r="G2187" s="95">
        <v>36.74</v>
      </c>
      <c r="H2187" s="95">
        <v>7.73</v>
      </c>
      <c r="I2187" s="95">
        <v>3.18</v>
      </c>
      <c r="J2187" s="95">
        <v>18.239999999999998</v>
      </c>
      <c r="K2187" s="95">
        <v>30.29</v>
      </c>
      <c r="L2187" s="95">
        <v>12.05</v>
      </c>
      <c r="M2187" s="95">
        <v>3.94</v>
      </c>
      <c r="N2187" s="95">
        <v>1.41</v>
      </c>
      <c r="O2187" s="95">
        <v>-1.28</v>
      </c>
      <c r="P2187" s="95">
        <v>-1.06</v>
      </c>
      <c r="Q2187" s="95">
        <v>0.33</v>
      </c>
      <c r="R2187" s="95">
        <v>13.43</v>
      </c>
      <c r="S2187" s="95">
        <v>1.7</v>
      </c>
      <c r="T2187" s="95">
        <v>5.26</v>
      </c>
      <c r="U2187" s="95">
        <v>0.13</v>
      </c>
      <c r="V2187" s="95">
        <v>0.87</v>
      </c>
      <c r="W2187" s="95">
        <v>0.53</v>
      </c>
      <c r="X2187" s="95">
        <v>2.37</v>
      </c>
      <c r="Y2187" s="95"/>
      <c r="Z2187" s="74" t="s">
        <v>1111</v>
      </c>
      <c r="AA2187" s="95">
        <v>7.18</v>
      </c>
      <c r="AB2187" s="95">
        <v>0.96</v>
      </c>
      <c r="AC2187" s="74" t="s">
        <v>1111</v>
      </c>
      <c r="AD2187" s="95">
        <v>1546920400</v>
      </c>
    </row>
    <row r="2188" spans="1:30" x14ac:dyDescent="0.2">
      <c r="A2188" s="74" t="s">
        <v>3296</v>
      </c>
      <c r="B2188" s="95">
        <v>145.13</v>
      </c>
      <c r="C2188" s="95">
        <v>0.12</v>
      </c>
      <c r="D2188" s="95">
        <v>64.650000000000006</v>
      </c>
      <c r="E2188" s="95">
        <v>8.69</v>
      </c>
      <c r="F2188" s="95">
        <v>5.62</v>
      </c>
      <c r="G2188" s="95">
        <v>38.99</v>
      </c>
      <c r="H2188" s="95">
        <v>21.14</v>
      </c>
      <c r="I2188" s="95">
        <v>16.309999999999999</v>
      </c>
      <c r="J2188" s="95">
        <v>49.87</v>
      </c>
      <c r="K2188" s="95">
        <v>50.2</v>
      </c>
      <c r="L2188" s="95">
        <v>0.33</v>
      </c>
      <c r="M2188" s="95">
        <v>0.06</v>
      </c>
      <c r="N2188" s="95">
        <v>10.54</v>
      </c>
      <c r="O2188" s="95">
        <v>30.61</v>
      </c>
      <c r="P2188" s="95">
        <v>-7.68</v>
      </c>
      <c r="Q2188" s="95">
        <v>3.18</v>
      </c>
      <c r="R2188" s="95">
        <v>13.44</v>
      </c>
      <c r="S2188" s="95">
        <v>8.6999999999999993</v>
      </c>
      <c r="T2188" s="95">
        <v>13.48</v>
      </c>
      <c r="U2188" s="95">
        <v>0.65</v>
      </c>
      <c r="V2188" s="95">
        <v>0.28000000000000003</v>
      </c>
      <c r="W2188" s="95">
        <v>0.53</v>
      </c>
      <c r="X2188" s="95">
        <v>6.27</v>
      </c>
      <c r="Y2188" s="95">
        <v>14.26</v>
      </c>
      <c r="Z2188" s="74" t="s">
        <v>1111</v>
      </c>
      <c r="AA2188" s="95">
        <v>16.7</v>
      </c>
      <c r="AB2188" s="95">
        <v>2.2400000000000002</v>
      </c>
      <c r="AC2188" s="74" t="s">
        <v>1111</v>
      </c>
      <c r="AD2188" s="95">
        <v>19667074255</v>
      </c>
    </row>
    <row r="2189" spans="1:30" x14ac:dyDescent="0.2">
      <c r="A2189" s="74" t="s">
        <v>3297</v>
      </c>
      <c r="B2189" s="95">
        <v>120.95</v>
      </c>
      <c r="C2189" s="95">
        <v>0.15</v>
      </c>
      <c r="D2189" s="95">
        <v>53.88</v>
      </c>
      <c r="E2189" s="95">
        <v>7.24</v>
      </c>
      <c r="F2189" s="95">
        <v>4.6900000000000004</v>
      </c>
      <c r="G2189" s="95">
        <v>38.99</v>
      </c>
      <c r="H2189" s="95">
        <v>21.14</v>
      </c>
      <c r="I2189" s="95">
        <v>16.309999999999999</v>
      </c>
      <c r="J2189" s="95">
        <v>41.56</v>
      </c>
      <c r="K2189" s="95">
        <v>50.2</v>
      </c>
      <c r="L2189" s="95">
        <v>0.33</v>
      </c>
      <c r="M2189" s="95">
        <v>0.06</v>
      </c>
      <c r="N2189" s="95">
        <v>8.7899999999999991</v>
      </c>
      <c r="O2189" s="95">
        <v>25.51</v>
      </c>
      <c r="P2189" s="95">
        <v>-6.4</v>
      </c>
      <c r="Q2189" s="95">
        <v>3.18</v>
      </c>
      <c r="R2189" s="95">
        <v>13.44</v>
      </c>
      <c r="S2189" s="95">
        <v>8.6999999999999993</v>
      </c>
      <c r="T2189" s="95">
        <v>13.48</v>
      </c>
      <c r="U2189" s="95">
        <v>0.65</v>
      </c>
      <c r="V2189" s="95">
        <v>0.28000000000000003</v>
      </c>
      <c r="W2189" s="95">
        <v>0.53</v>
      </c>
      <c r="X2189" s="95">
        <v>6.27</v>
      </c>
      <c r="Y2189" s="95">
        <v>14.26</v>
      </c>
      <c r="Z2189" s="74" t="s">
        <v>1111</v>
      </c>
      <c r="AA2189" s="95">
        <v>16.7</v>
      </c>
      <c r="AB2189" s="95">
        <v>2.2400000000000002</v>
      </c>
      <c r="AC2189" s="74" t="s">
        <v>1111</v>
      </c>
      <c r="AD2189" s="95">
        <v>19667074255</v>
      </c>
    </row>
    <row r="2190" spans="1:30" x14ac:dyDescent="0.2">
      <c r="A2190" s="74" t="s">
        <v>3298</v>
      </c>
      <c r="B2190" s="95">
        <v>217.52</v>
      </c>
      <c r="C2190" s="95"/>
      <c r="D2190" s="95">
        <v>25.47</v>
      </c>
      <c r="E2190" s="95">
        <v>3.87</v>
      </c>
      <c r="F2190" s="95">
        <v>2.11</v>
      </c>
      <c r="G2190" s="95">
        <v>43.49</v>
      </c>
      <c r="H2190" s="95">
        <v>11.48</v>
      </c>
      <c r="I2190" s="95">
        <v>9.58</v>
      </c>
      <c r="J2190" s="95">
        <v>21.26</v>
      </c>
      <c r="K2190" s="95">
        <v>22.89</v>
      </c>
      <c r="L2190" s="95">
        <v>1.63</v>
      </c>
      <c r="M2190" s="95">
        <v>0.3</v>
      </c>
      <c r="N2190" s="95">
        <v>2.44</v>
      </c>
      <c r="O2190" s="95">
        <v>9.73</v>
      </c>
      <c r="P2190" s="95">
        <v>-3.97</v>
      </c>
      <c r="Q2190" s="95">
        <v>1.86</v>
      </c>
      <c r="R2190" s="95">
        <v>15.21</v>
      </c>
      <c r="S2190" s="95">
        <v>8.2899999999999991</v>
      </c>
      <c r="T2190" s="95">
        <v>12.13</v>
      </c>
      <c r="U2190" s="95">
        <v>0.54</v>
      </c>
      <c r="V2190" s="95">
        <v>0.46</v>
      </c>
      <c r="W2190" s="95">
        <v>0.86</v>
      </c>
      <c r="X2190" s="95">
        <v>8.5500000000000007</v>
      </c>
      <c r="Y2190" s="95">
        <v>20.2</v>
      </c>
      <c r="Z2190" s="74" t="s">
        <v>1111</v>
      </c>
      <c r="AA2190" s="95">
        <v>56.14</v>
      </c>
      <c r="AB2190" s="95">
        <v>8.5399999999999991</v>
      </c>
      <c r="AC2190" s="74" t="s">
        <v>1111</v>
      </c>
      <c r="AD2190" s="95">
        <v>5250301992</v>
      </c>
    </row>
    <row r="2191" spans="1:30" x14ac:dyDescent="0.2">
      <c r="A2191" s="74" t="s">
        <v>3299</v>
      </c>
      <c r="B2191" s="95">
        <v>17.88</v>
      </c>
      <c r="C2191" s="95">
        <v>7.84</v>
      </c>
      <c r="D2191" s="95">
        <v>8.5299999999999994</v>
      </c>
      <c r="E2191" s="95"/>
      <c r="F2191" s="95">
        <v>0.87</v>
      </c>
      <c r="G2191" s="95">
        <v>100</v>
      </c>
      <c r="H2191" s="95">
        <v>56.39</v>
      </c>
      <c r="I2191" s="95">
        <v>43.83</v>
      </c>
      <c r="J2191" s="95">
        <v>6.63</v>
      </c>
      <c r="K2191" s="95">
        <v>11.52</v>
      </c>
      <c r="L2191" s="95">
        <v>4.9000000000000004</v>
      </c>
      <c r="M2191" s="95"/>
      <c r="N2191" s="95">
        <v>3.74</v>
      </c>
      <c r="O2191" s="95">
        <v>598.25</v>
      </c>
      <c r="P2191" s="95">
        <v>-0.91</v>
      </c>
      <c r="Q2191" s="95">
        <v>1.04</v>
      </c>
      <c r="R2191" s="95"/>
      <c r="S2191" s="95">
        <v>10.25</v>
      </c>
      <c r="T2191" s="95">
        <v>20.23</v>
      </c>
      <c r="U2191" s="95">
        <v>0</v>
      </c>
      <c r="V2191" s="95">
        <v>0.8</v>
      </c>
      <c r="W2191" s="95">
        <v>0.23</v>
      </c>
      <c r="X2191" s="95">
        <v>6.77</v>
      </c>
      <c r="Y2191" s="95">
        <v>12.44</v>
      </c>
      <c r="Z2191" s="74" t="s">
        <v>1111</v>
      </c>
      <c r="AA2191" s="95">
        <v>0</v>
      </c>
      <c r="AB2191" s="95">
        <v>2.09</v>
      </c>
      <c r="AC2191" s="74" t="s">
        <v>1111</v>
      </c>
      <c r="AD2191" s="95">
        <v>1882107570</v>
      </c>
    </row>
    <row r="2192" spans="1:30" x14ac:dyDescent="0.2">
      <c r="A2192" s="74" t="s">
        <v>3300</v>
      </c>
      <c r="B2192" s="95">
        <v>0.94</v>
      </c>
      <c r="C2192" s="95"/>
      <c r="D2192" s="95">
        <v>-2.7</v>
      </c>
      <c r="E2192" s="95">
        <v>0.74</v>
      </c>
      <c r="F2192" s="95">
        <v>0.68</v>
      </c>
      <c r="G2192" s="95"/>
      <c r="H2192" s="95"/>
      <c r="I2192" s="95"/>
      <c r="J2192" s="95">
        <v>-2.7</v>
      </c>
      <c r="K2192" s="95">
        <v>0.83</v>
      </c>
      <c r="L2192" s="95">
        <v>3.54</v>
      </c>
      <c r="M2192" s="95">
        <v>-0.96</v>
      </c>
      <c r="N2192" s="95"/>
      <c r="O2192" s="95">
        <v>0.77</v>
      </c>
      <c r="P2192" s="95">
        <v>-12.37</v>
      </c>
      <c r="Q2192" s="95">
        <v>14.9</v>
      </c>
      <c r="R2192" s="95">
        <v>-27.23</v>
      </c>
      <c r="S2192" s="95">
        <v>-25.04</v>
      </c>
      <c r="T2192" s="95">
        <v>-27.21</v>
      </c>
      <c r="U2192" s="95">
        <v>0.92</v>
      </c>
      <c r="V2192" s="95">
        <v>0.08</v>
      </c>
      <c r="W2192" s="95">
        <v>0</v>
      </c>
      <c r="X2192" s="95"/>
      <c r="Y2192" s="95"/>
      <c r="Z2192" s="74" t="s">
        <v>1111</v>
      </c>
      <c r="AA2192" s="95">
        <v>1.35</v>
      </c>
      <c r="AB2192" s="95">
        <v>-0.37</v>
      </c>
      <c r="AC2192" s="74" t="s">
        <v>1111</v>
      </c>
      <c r="AD2192" s="95">
        <v>75463047</v>
      </c>
    </row>
    <row r="2193" spans="1:30" x14ac:dyDescent="0.2">
      <c r="A2193" s="74" t="s">
        <v>3301</v>
      </c>
      <c r="B2193" s="95">
        <v>88.74</v>
      </c>
      <c r="C2193" s="95">
        <v>1.1299999999999999</v>
      </c>
      <c r="D2193" s="95">
        <v>139.52000000000001</v>
      </c>
      <c r="E2193" s="95">
        <v>4.9000000000000004</v>
      </c>
      <c r="F2193" s="95">
        <v>1.41</v>
      </c>
      <c r="G2193" s="95">
        <v>81.3</v>
      </c>
      <c r="H2193" s="95">
        <v>22.04</v>
      </c>
      <c r="I2193" s="95">
        <v>3</v>
      </c>
      <c r="J2193" s="95">
        <v>19.02</v>
      </c>
      <c r="K2193" s="95">
        <v>23.38</v>
      </c>
      <c r="L2193" s="95">
        <v>4.3600000000000003</v>
      </c>
      <c r="M2193" s="95">
        <v>1.1200000000000001</v>
      </c>
      <c r="N2193" s="95">
        <v>4.1900000000000004</v>
      </c>
      <c r="O2193" s="95">
        <v>24.05</v>
      </c>
      <c r="P2193" s="95">
        <v>-1.76</v>
      </c>
      <c r="Q2193" s="95">
        <v>1.42</v>
      </c>
      <c r="R2193" s="95">
        <v>3.51</v>
      </c>
      <c r="S2193" s="95">
        <v>1.01</v>
      </c>
      <c r="T2193" s="95">
        <v>6.88</v>
      </c>
      <c r="U2193" s="95">
        <v>0.28999999999999998</v>
      </c>
      <c r="V2193" s="95">
        <v>0.71</v>
      </c>
      <c r="W2193" s="95">
        <v>0.34</v>
      </c>
      <c r="X2193" s="95">
        <v>-6.8</v>
      </c>
      <c r="Y2193" s="95"/>
      <c r="Z2193" s="74" t="s">
        <v>1111</v>
      </c>
      <c r="AA2193" s="95">
        <v>18.11</v>
      </c>
      <c r="AB2193" s="95">
        <v>0.64</v>
      </c>
      <c r="AC2193" s="74" t="s">
        <v>1111</v>
      </c>
      <c r="AD2193" s="95">
        <v>27485165106</v>
      </c>
    </row>
    <row r="2194" spans="1:30" x14ac:dyDescent="0.2">
      <c r="A2194" s="74" t="s">
        <v>3302</v>
      </c>
      <c r="B2194" s="95">
        <v>28.34</v>
      </c>
      <c r="C2194" s="95">
        <v>6.75</v>
      </c>
      <c r="D2194" s="95">
        <v>14.11</v>
      </c>
      <c r="E2194" s="95"/>
      <c r="F2194" s="95">
        <v>0.32</v>
      </c>
      <c r="G2194" s="95">
        <v>74.05</v>
      </c>
      <c r="H2194" s="95">
        <v>53.24</v>
      </c>
      <c r="I2194" s="95">
        <v>9.4700000000000006</v>
      </c>
      <c r="J2194" s="95">
        <v>2.5099999999999998</v>
      </c>
      <c r="K2194" s="95">
        <v>2.5299999999999998</v>
      </c>
      <c r="L2194" s="95">
        <v>0.02</v>
      </c>
      <c r="M2194" s="95"/>
      <c r="N2194" s="95">
        <v>1.34</v>
      </c>
      <c r="O2194" s="95">
        <v>-20.21</v>
      </c>
      <c r="P2194" s="95">
        <v>-0.33</v>
      </c>
      <c r="Q2194" s="95">
        <v>0.63</v>
      </c>
      <c r="R2194" s="95"/>
      <c r="S2194" s="95">
        <v>2.25</v>
      </c>
      <c r="T2194" s="95">
        <v>3453.64</v>
      </c>
      <c r="U2194" s="95">
        <v>0</v>
      </c>
      <c r="V2194" s="95">
        <v>0.83</v>
      </c>
      <c r="W2194" s="95">
        <v>0.24</v>
      </c>
      <c r="X2194" s="95"/>
      <c r="Y2194" s="95"/>
      <c r="Z2194" s="74" t="s">
        <v>1111</v>
      </c>
      <c r="AA2194" s="95">
        <v>0</v>
      </c>
      <c r="AB2194" s="95">
        <v>2.0099999999999998</v>
      </c>
      <c r="AC2194" s="74" t="s">
        <v>1111</v>
      </c>
      <c r="AD2194" s="95">
        <v>954020756</v>
      </c>
    </row>
    <row r="2195" spans="1:30" x14ac:dyDescent="0.2">
      <c r="A2195" s="74" t="s">
        <v>3303</v>
      </c>
      <c r="B2195" s="95">
        <v>0.53</v>
      </c>
      <c r="C2195" s="95"/>
      <c r="D2195" s="95">
        <v>-1.22</v>
      </c>
      <c r="E2195" s="95">
        <v>0.45</v>
      </c>
      <c r="F2195" s="95">
        <v>0.36</v>
      </c>
      <c r="G2195" s="95">
        <v>13.5</v>
      </c>
      <c r="H2195" s="95">
        <v>-65.599999999999994</v>
      </c>
      <c r="I2195" s="95">
        <v>-179.52</v>
      </c>
      <c r="J2195" s="95">
        <v>-3.34</v>
      </c>
      <c r="K2195" s="95">
        <v>-2.5099999999999998</v>
      </c>
      <c r="L2195" s="95">
        <v>0.83</v>
      </c>
      <c r="M2195" s="95">
        <v>-0.11</v>
      </c>
      <c r="N2195" s="95">
        <v>2.19</v>
      </c>
      <c r="O2195" s="95">
        <v>1.3</v>
      </c>
      <c r="P2195" s="95">
        <v>-0.59</v>
      </c>
      <c r="Q2195" s="95">
        <v>3.61</v>
      </c>
      <c r="R2195" s="95">
        <v>-36.840000000000003</v>
      </c>
      <c r="S2195" s="95">
        <v>-29.73</v>
      </c>
      <c r="T2195" s="95">
        <v>-12.22</v>
      </c>
      <c r="U2195" s="95">
        <v>0.81</v>
      </c>
      <c r="V2195" s="95">
        <v>0.19</v>
      </c>
      <c r="W2195" s="95">
        <v>0.17</v>
      </c>
      <c r="X2195" s="95"/>
      <c r="Y2195" s="95"/>
      <c r="Z2195" s="74" t="s">
        <v>1111</v>
      </c>
      <c r="AA2195" s="95">
        <v>1.18</v>
      </c>
      <c r="AB2195" s="95">
        <v>-0.43</v>
      </c>
      <c r="AC2195" s="74" t="s">
        <v>1111</v>
      </c>
      <c r="AD2195" s="95">
        <v>188552270</v>
      </c>
    </row>
    <row r="2196" spans="1:30" x14ac:dyDescent="0.2">
      <c r="A2196" s="74" t="s">
        <v>3304</v>
      </c>
      <c r="B2196" s="95">
        <v>20.27</v>
      </c>
      <c r="C2196" s="95">
        <v>2.61</v>
      </c>
      <c r="D2196" s="95">
        <v>12.44</v>
      </c>
      <c r="E2196" s="95">
        <v>1.27</v>
      </c>
      <c r="F2196" s="95">
        <v>0.12</v>
      </c>
      <c r="G2196" s="95">
        <v>0</v>
      </c>
      <c r="H2196" s="95">
        <v>28.43</v>
      </c>
      <c r="I2196" s="95">
        <v>22.06</v>
      </c>
      <c r="J2196" s="95">
        <v>9.65</v>
      </c>
      <c r="K2196" s="95">
        <v>-17.05</v>
      </c>
      <c r="L2196" s="95">
        <v>-26.7</v>
      </c>
      <c r="M2196" s="95">
        <v>-3.51</v>
      </c>
      <c r="N2196" s="95">
        <v>2.74</v>
      </c>
      <c r="O2196" s="95"/>
      <c r="P2196" s="95">
        <v>-0.12</v>
      </c>
      <c r="Q2196" s="95"/>
      <c r="R2196" s="95">
        <v>10.19</v>
      </c>
      <c r="S2196" s="95">
        <v>0.97</v>
      </c>
      <c r="T2196" s="95">
        <v>10.02</v>
      </c>
      <c r="U2196" s="95">
        <v>0.09</v>
      </c>
      <c r="V2196" s="95">
        <v>0.91</v>
      </c>
      <c r="W2196" s="95">
        <v>0.04</v>
      </c>
      <c r="X2196" s="95">
        <v>6.55</v>
      </c>
      <c r="Y2196" s="95">
        <v>9.6999999999999993</v>
      </c>
      <c r="Z2196" s="74" t="s">
        <v>1111</v>
      </c>
      <c r="AA2196" s="95">
        <v>15.99</v>
      </c>
      <c r="AB2196" s="95">
        <v>1.63</v>
      </c>
      <c r="AC2196" s="74" t="s">
        <v>1111</v>
      </c>
      <c r="AD2196" s="95">
        <v>68038282</v>
      </c>
    </row>
    <row r="2197" spans="1:30" x14ac:dyDescent="0.2">
      <c r="A2197" s="74" t="s">
        <v>3305</v>
      </c>
      <c r="B2197" s="95">
        <v>33.75</v>
      </c>
      <c r="C2197" s="95">
        <v>1.04</v>
      </c>
      <c r="D2197" s="95">
        <v>11.42</v>
      </c>
      <c r="E2197" s="95">
        <v>0.96</v>
      </c>
      <c r="F2197" s="95">
        <v>0.43</v>
      </c>
      <c r="G2197" s="95">
        <v>10.17</v>
      </c>
      <c r="H2197" s="95">
        <v>5.28</v>
      </c>
      <c r="I2197" s="95">
        <v>3.06</v>
      </c>
      <c r="J2197" s="95">
        <v>6.63</v>
      </c>
      <c r="K2197" s="95">
        <v>8.56</v>
      </c>
      <c r="L2197" s="95">
        <v>1.92</v>
      </c>
      <c r="M2197" s="95">
        <v>0.28000000000000003</v>
      </c>
      <c r="N2197" s="95">
        <v>0.35</v>
      </c>
      <c r="O2197" s="95">
        <v>2.37</v>
      </c>
      <c r="P2197" s="95">
        <v>-0.64</v>
      </c>
      <c r="Q2197" s="95">
        <v>2.13</v>
      </c>
      <c r="R2197" s="95">
        <v>8.3800000000000008</v>
      </c>
      <c r="S2197" s="95">
        <v>3.72</v>
      </c>
      <c r="T2197" s="95">
        <v>8.19</v>
      </c>
      <c r="U2197" s="95">
        <v>0.44</v>
      </c>
      <c r="V2197" s="95">
        <v>0.56000000000000005</v>
      </c>
      <c r="W2197" s="95">
        <v>1.21</v>
      </c>
      <c r="X2197" s="95">
        <v>-3.32</v>
      </c>
      <c r="Y2197" s="95"/>
      <c r="Z2197" s="74" t="s">
        <v>1111</v>
      </c>
      <c r="AA2197" s="95">
        <v>35.24</v>
      </c>
      <c r="AB2197" s="95">
        <v>2.95</v>
      </c>
      <c r="AC2197" s="74" t="s">
        <v>1111</v>
      </c>
      <c r="AD2197" s="95">
        <v>5484246750</v>
      </c>
    </row>
    <row r="2198" spans="1:30" x14ac:dyDescent="0.2">
      <c r="A2198" s="74" t="s">
        <v>3306</v>
      </c>
      <c r="B2198" s="95">
        <v>7.44</v>
      </c>
      <c r="C2198" s="95"/>
      <c r="D2198" s="95">
        <v>26.52</v>
      </c>
      <c r="E2198" s="95">
        <v>1.43</v>
      </c>
      <c r="F2198" s="95">
        <v>0.75</v>
      </c>
      <c r="G2198" s="95">
        <v>18.46</v>
      </c>
      <c r="H2198" s="95">
        <v>2.81</v>
      </c>
      <c r="I2198" s="95">
        <v>2.04</v>
      </c>
      <c r="J2198" s="95">
        <v>19.260000000000002</v>
      </c>
      <c r="K2198" s="95">
        <v>24.52</v>
      </c>
      <c r="L2198" s="95">
        <v>5.26</v>
      </c>
      <c r="M2198" s="95">
        <v>0.39</v>
      </c>
      <c r="N2198" s="95">
        <v>0.54</v>
      </c>
      <c r="O2198" s="95">
        <v>11.82</v>
      </c>
      <c r="P2198" s="95">
        <v>-1.01</v>
      </c>
      <c r="Q2198" s="95">
        <v>1.33</v>
      </c>
      <c r="R2198" s="95">
        <v>5.4</v>
      </c>
      <c r="S2198" s="95">
        <v>2.83</v>
      </c>
      <c r="T2198" s="95">
        <v>4.66</v>
      </c>
      <c r="U2198" s="95">
        <v>0.52</v>
      </c>
      <c r="V2198" s="95">
        <v>0.48</v>
      </c>
      <c r="W2198" s="95">
        <v>1.39</v>
      </c>
      <c r="X2198" s="95">
        <v>3.17</v>
      </c>
      <c r="Y2198" s="95"/>
      <c r="Z2198" s="74" t="s">
        <v>1111</v>
      </c>
      <c r="AA2198" s="95">
        <v>5.2</v>
      </c>
      <c r="AB2198" s="95">
        <v>0.28000000000000003</v>
      </c>
      <c r="AC2198" s="74" t="s">
        <v>1111</v>
      </c>
      <c r="AD2198" s="95">
        <v>386235696</v>
      </c>
    </row>
    <row r="2199" spans="1:30" x14ac:dyDescent="0.2">
      <c r="A2199" s="74" t="s">
        <v>3307</v>
      </c>
      <c r="B2199" s="95">
        <v>25.6</v>
      </c>
      <c r="C2199" s="95">
        <v>3.16</v>
      </c>
      <c r="D2199" s="95">
        <v>8.7799999999999994</v>
      </c>
      <c r="E2199" s="95">
        <v>1.06</v>
      </c>
      <c r="F2199" s="95">
        <v>0.12</v>
      </c>
      <c r="G2199" s="95">
        <v>0</v>
      </c>
      <c r="H2199" s="95">
        <v>49.37</v>
      </c>
      <c r="I2199" s="95">
        <v>40.369999999999997</v>
      </c>
      <c r="J2199" s="95">
        <v>7.18</v>
      </c>
      <c r="K2199" s="95">
        <v>-14.12</v>
      </c>
      <c r="L2199" s="95">
        <v>-21.3</v>
      </c>
      <c r="M2199" s="95">
        <v>-3.15</v>
      </c>
      <c r="N2199" s="95">
        <v>3.55</v>
      </c>
      <c r="O2199" s="95"/>
      <c r="P2199" s="95">
        <v>-0.12</v>
      </c>
      <c r="Q2199" s="95"/>
      <c r="R2199" s="95">
        <v>12.08</v>
      </c>
      <c r="S2199" s="95">
        <v>1.41</v>
      </c>
      <c r="T2199" s="95">
        <v>11.59</v>
      </c>
      <c r="U2199" s="95">
        <v>0.12</v>
      </c>
      <c r="V2199" s="95">
        <v>0.88</v>
      </c>
      <c r="W2199" s="95">
        <v>0.03</v>
      </c>
      <c r="X2199" s="95">
        <v>8.41</v>
      </c>
      <c r="Y2199" s="95">
        <v>4.62</v>
      </c>
      <c r="Z2199" s="74" t="s">
        <v>1111</v>
      </c>
      <c r="AA2199" s="95">
        <v>24.13</v>
      </c>
      <c r="AB2199" s="95">
        <v>2.92</v>
      </c>
      <c r="AC2199" s="74" t="s">
        <v>1111</v>
      </c>
      <c r="AD2199" s="95">
        <v>900616626</v>
      </c>
    </row>
    <row r="2200" spans="1:30" x14ac:dyDescent="0.2">
      <c r="A2200" s="74" t="s">
        <v>3308</v>
      </c>
      <c r="B2200" s="95">
        <v>1.7</v>
      </c>
      <c r="C2200" s="95"/>
      <c r="D2200" s="95">
        <v>7.39</v>
      </c>
      <c r="E2200" s="95">
        <v>1.97</v>
      </c>
      <c r="F2200" s="95">
        <v>1.37</v>
      </c>
      <c r="G2200" s="95">
        <v>64.14</v>
      </c>
      <c r="H2200" s="95">
        <v>18.78</v>
      </c>
      <c r="I2200" s="95">
        <v>31.71</v>
      </c>
      <c r="J2200" s="95">
        <v>12.48</v>
      </c>
      <c r="K2200" s="95">
        <v>10.23</v>
      </c>
      <c r="L2200" s="95">
        <v>-2.2599999999999998</v>
      </c>
      <c r="M2200" s="95">
        <v>-0.36</v>
      </c>
      <c r="N2200" s="95">
        <v>2.34</v>
      </c>
      <c r="O2200" s="95">
        <v>6.29</v>
      </c>
      <c r="P2200" s="95">
        <v>-2.44</v>
      </c>
      <c r="Q2200" s="95">
        <v>2</v>
      </c>
      <c r="R2200" s="95">
        <v>26.63</v>
      </c>
      <c r="S2200" s="95">
        <v>18.54</v>
      </c>
      <c r="T2200" s="95">
        <v>4.62</v>
      </c>
      <c r="U2200" s="95">
        <v>0.7</v>
      </c>
      <c r="V2200" s="95">
        <v>0.3</v>
      </c>
      <c r="W2200" s="95">
        <v>0.57999999999999996</v>
      </c>
      <c r="X2200" s="95">
        <v>8.48</v>
      </c>
      <c r="Y2200" s="95"/>
      <c r="Z2200" s="74" t="s">
        <v>1111</v>
      </c>
      <c r="AA2200" s="95">
        <v>0.86</v>
      </c>
      <c r="AB2200" s="95">
        <v>0.23</v>
      </c>
      <c r="AC2200" s="74" t="s">
        <v>1111</v>
      </c>
      <c r="AD2200" s="95">
        <v>62176990</v>
      </c>
    </row>
    <row r="2201" spans="1:30" x14ac:dyDescent="0.2">
      <c r="A2201" s="74" t="s">
        <v>3309</v>
      </c>
      <c r="B2201" s="95">
        <v>2.52</v>
      </c>
      <c r="C2201" s="95"/>
      <c r="D2201" s="95">
        <v>-0.68</v>
      </c>
      <c r="E2201" s="95">
        <v>-9.11</v>
      </c>
      <c r="F2201" s="95">
        <v>2.06</v>
      </c>
      <c r="G2201" s="95">
        <v>100</v>
      </c>
      <c r="H2201" s="95">
        <v>-8149.41</v>
      </c>
      <c r="I2201" s="95">
        <v>-8202.23</v>
      </c>
      <c r="J2201" s="95">
        <v>-0.69</v>
      </c>
      <c r="K2201" s="95">
        <v>-0.47</v>
      </c>
      <c r="L2201" s="95">
        <v>0.22</v>
      </c>
      <c r="M2201" s="95"/>
      <c r="N2201" s="95">
        <v>56.04</v>
      </c>
      <c r="O2201" s="95">
        <v>17.600000000000001</v>
      </c>
      <c r="P2201" s="95">
        <v>-1786.91</v>
      </c>
      <c r="Q2201" s="95">
        <v>1.1299999999999999</v>
      </c>
      <c r="R2201" s="95">
        <v>-1334.19</v>
      </c>
      <c r="S2201" s="95">
        <v>-302.04000000000002</v>
      </c>
      <c r="T2201" s="95">
        <v>-3260.22</v>
      </c>
      <c r="U2201" s="95">
        <v>-0.23</v>
      </c>
      <c r="V2201" s="95">
        <v>1.23</v>
      </c>
      <c r="W2201" s="95">
        <v>0.04</v>
      </c>
      <c r="X2201" s="95"/>
      <c r="Y2201" s="95"/>
      <c r="Z2201" s="74" t="s">
        <v>1111</v>
      </c>
      <c r="AA2201" s="95">
        <v>-0.28000000000000003</v>
      </c>
      <c r="AB2201" s="95">
        <v>-3.69</v>
      </c>
      <c r="AC2201" s="74" t="s">
        <v>1111</v>
      </c>
      <c r="AD2201" s="95">
        <v>160821864</v>
      </c>
    </row>
    <row r="2202" spans="1:30" x14ac:dyDescent="0.2">
      <c r="A2202" s="74" t="s">
        <v>3310</v>
      </c>
      <c r="B2202" s="95">
        <v>25.55</v>
      </c>
      <c r="C2202" s="95"/>
      <c r="D2202" s="95">
        <v>4.03</v>
      </c>
      <c r="E2202" s="95">
        <v>0.49</v>
      </c>
      <c r="F2202" s="95">
        <v>0.11</v>
      </c>
      <c r="G2202" s="95">
        <v>42.31</v>
      </c>
      <c r="H2202" s="95">
        <v>13.14</v>
      </c>
      <c r="I2202" s="95">
        <v>9.83</v>
      </c>
      <c r="J2202" s="95">
        <v>3.02</v>
      </c>
      <c r="K2202" s="95">
        <v>8.67</v>
      </c>
      <c r="L2202" s="95">
        <v>0.32</v>
      </c>
      <c r="M2202" s="95">
        <v>0.05</v>
      </c>
      <c r="N2202" s="95">
        <v>0.4</v>
      </c>
      <c r="O2202" s="95"/>
      <c r="P2202" s="95">
        <v>-0.11</v>
      </c>
      <c r="Q2202" s="95"/>
      <c r="R2202" s="95">
        <v>12.05</v>
      </c>
      <c r="S2202" s="95">
        <v>2.82</v>
      </c>
      <c r="T2202" s="95">
        <v>10.53</v>
      </c>
      <c r="U2202" s="95">
        <v>0.23</v>
      </c>
      <c r="V2202" s="95">
        <v>0.77</v>
      </c>
      <c r="W2202" s="95">
        <v>0.28999999999999998</v>
      </c>
      <c r="X2202" s="95">
        <v>5.1100000000000003</v>
      </c>
      <c r="Y2202" s="95">
        <v>0.65</v>
      </c>
      <c r="Z2202" s="74" t="s">
        <v>1111</v>
      </c>
      <c r="AA2202" s="95">
        <v>52.48</v>
      </c>
      <c r="AB2202" s="95">
        <v>6.32</v>
      </c>
      <c r="AC2202" s="74" t="s">
        <v>1111</v>
      </c>
      <c r="AD2202" s="95">
        <v>24018739438</v>
      </c>
    </row>
    <row r="2203" spans="1:30" x14ac:dyDescent="0.2">
      <c r="A2203" s="74" t="s">
        <v>3311</v>
      </c>
      <c r="B2203" s="95">
        <v>1.77</v>
      </c>
      <c r="C2203" s="95"/>
      <c r="D2203" s="95">
        <v>7.11</v>
      </c>
      <c r="E2203" s="95">
        <v>0.24</v>
      </c>
      <c r="F2203" s="95">
        <v>0.12</v>
      </c>
      <c r="G2203" s="95">
        <v>20.48</v>
      </c>
      <c r="H2203" s="95">
        <v>15.15</v>
      </c>
      <c r="I2203" s="95">
        <v>10.9</v>
      </c>
      <c r="J2203" s="95">
        <v>5.12</v>
      </c>
      <c r="K2203" s="95">
        <v>18.95</v>
      </c>
      <c r="L2203" s="95">
        <v>13.83</v>
      </c>
      <c r="M2203" s="95">
        <v>0.64</v>
      </c>
      <c r="N2203" s="95">
        <v>0.78</v>
      </c>
      <c r="O2203" s="95">
        <v>-0.56000000000000005</v>
      </c>
      <c r="P2203" s="95">
        <v>-0.17</v>
      </c>
      <c r="Q2203" s="95">
        <v>0.59</v>
      </c>
      <c r="R2203" s="95">
        <v>3.34</v>
      </c>
      <c r="S2203" s="95">
        <v>1.66</v>
      </c>
      <c r="T2203" s="95">
        <v>2.0099999999999998</v>
      </c>
      <c r="U2203" s="95">
        <v>0.5</v>
      </c>
      <c r="V2203" s="95">
        <v>0.5</v>
      </c>
      <c r="W2203" s="95">
        <v>0.15</v>
      </c>
      <c r="X2203" s="95">
        <v>8.74</v>
      </c>
      <c r="Y2203" s="95">
        <v>4.9000000000000004</v>
      </c>
      <c r="Z2203" s="74" t="s">
        <v>1111</v>
      </c>
      <c r="AA2203" s="95">
        <v>7.44</v>
      </c>
      <c r="AB2203" s="95">
        <v>0.25</v>
      </c>
      <c r="AC2203" s="74" t="s">
        <v>1111</v>
      </c>
      <c r="AD2203" s="95">
        <v>45343506</v>
      </c>
    </row>
    <row r="2204" spans="1:30" x14ac:dyDescent="0.2">
      <c r="A2204" s="74" t="s">
        <v>3312</v>
      </c>
      <c r="B2204" s="95">
        <v>47.94</v>
      </c>
      <c r="C2204" s="95"/>
      <c r="D2204" s="95">
        <v>-106.95</v>
      </c>
      <c r="E2204" s="95">
        <v>2.99</v>
      </c>
      <c r="F2204" s="95">
        <v>0.7</v>
      </c>
      <c r="G2204" s="95">
        <v>60.39</v>
      </c>
      <c r="H2204" s="95">
        <v>0.64</v>
      </c>
      <c r="I2204" s="95">
        <v>-3.1</v>
      </c>
      <c r="J2204" s="95">
        <v>515.29999999999995</v>
      </c>
      <c r="K2204" s="95">
        <v>847.57</v>
      </c>
      <c r="L2204" s="95">
        <v>332.27</v>
      </c>
      <c r="M2204" s="95">
        <v>1.93</v>
      </c>
      <c r="N2204" s="95">
        <v>3.32</v>
      </c>
      <c r="O2204" s="95">
        <v>1.75</v>
      </c>
      <c r="P2204" s="95">
        <v>-1.41</v>
      </c>
      <c r="Q2204" s="95">
        <v>4.95</v>
      </c>
      <c r="R2204" s="95">
        <v>-2.8</v>
      </c>
      <c r="S2204" s="95">
        <v>-0.65</v>
      </c>
      <c r="T2204" s="95">
        <v>-0.16</v>
      </c>
      <c r="U2204" s="95">
        <v>0.23</v>
      </c>
      <c r="V2204" s="95">
        <v>0.77</v>
      </c>
      <c r="W2204" s="95">
        <v>0.21</v>
      </c>
      <c r="X2204" s="95">
        <v>-9.5299999999999994</v>
      </c>
      <c r="Y2204" s="95"/>
      <c r="Z2204" s="74" t="s">
        <v>1111</v>
      </c>
      <c r="AA2204" s="95">
        <v>15.8</v>
      </c>
      <c r="AB2204" s="95">
        <v>-0.44</v>
      </c>
      <c r="AC2204" s="74" t="s">
        <v>1111</v>
      </c>
      <c r="AD2204" s="95">
        <v>5668290100</v>
      </c>
    </row>
    <row r="2205" spans="1:30" x14ac:dyDescent="0.2">
      <c r="A2205" s="74" t="s">
        <v>3313</v>
      </c>
      <c r="B2205" s="95">
        <v>36.21</v>
      </c>
      <c r="C2205" s="95">
        <v>5.01</v>
      </c>
      <c r="D2205" s="95">
        <v>40.24</v>
      </c>
      <c r="E2205" s="95">
        <v>37.049999999999997</v>
      </c>
      <c r="F2205" s="95">
        <v>6.25</v>
      </c>
      <c r="G2205" s="95">
        <v>47.82</v>
      </c>
      <c r="H2205" s="95">
        <v>39.93</v>
      </c>
      <c r="I2205" s="95">
        <v>28.8</v>
      </c>
      <c r="J2205" s="95">
        <v>29.03</v>
      </c>
      <c r="K2205" s="95">
        <v>29.49</v>
      </c>
      <c r="L2205" s="95">
        <v>0.46</v>
      </c>
      <c r="M2205" s="95">
        <v>0.59</v>
      </c>
      <c r="N2205" s="95">
        <v>11.59</v>
      </c>
      <c r="O2205" s="95">
        <v>-43.45</v>
      </c>
      <c r="P2205" s="95">
        <v>-8.65</v>
      </c>
      <c r="Q2205" s="95">
        <v>0.66</v>
      </c>
      <c r="R2205" s="95">
        <v>92.07</v>
      </c>
      <c r="S2205" s="95">
        <v>15.54</v>
      </c>
      <c r="T2205" s="95">
        <v>31.63</v>
      </c>
      <c r="U2205" s="95">
        <v>0.17</v>
      </c>
      <c r="V2205" s="95">
        <v>0.83</v>
      </c>
      <c r="W2205" s="95">
        <v>0.54</v>
      </c>
      <c r="X2205" s="95"/>
      <c r="Y2205" s="95"/>
      <c r="Z2205" s="74" t="s">
        <v>1111</v>
      </c>
      <c r="AA2205" s="95">
        <v>0.98</v>
      </c>
      <c r="AB2205" s="95">
        <v>0.9</v>
      </c>
      <c r="AC2205" s="74" t="s">
        <v>1111</v>
      </c>
      <c r="AD2205" s="95">
        <v>1835037768</v>
      </c>
    </row>
    <row r="2206" spans="1:30" x14ac:dyDescent="0.2">
      <c r="A2206" s="74" t="s">
        <v>3314</v>
      </c>
      <c r="B2206" s="95">
        <v>47.65</v>
      </c>
      <c r="C2206" s="95">
        <v>1.81</v>
      </c>
      <c r="D2206" s="95">
        <v>13.82</v>
      </c>
      <c r="E2206" s="95">
        <v>2.86</v>
      </c>
      <c r="F2206" s="95">
        <v>0.86</v>
      </c>
      <c r="G2206" s="95">
        <v>33.42</v>
      </c>
      <c r="H2206" s="95">
        <v>15.06</v>
      </c>
      <c r="I2206" s="95">
        <v>8.7200000000000006</v>
      </c>
      <c r="J2206" s="95">
        <v>8.01</v>
      </c>
      <c r="K2206" s="95">
        <v>9.7799999999999994</v>
      </c>
      <c r="L2206" s="95">
        <v>1.78</v>
      </c>
      <c r="M2206" s="95">
        <v>0.63</v>
      </c>
      <c r="N2206" s="95">
        <v>1.21</v>
      </c>
      <c r="O2206" s="95">
        <v>8.65</v>
      </c>
      <c r="P2206" s="95">
        <v>-1.34</v>
      </c>
      <c r="Q2206" s="95">
        <v>1.39</v>
      </c>
      <c r="R2206" s="95">
        <v>20.66</v>
      </c>
      <c r="S2206" s="95">
        <v>6.22</v>
      </c>
      <c r="T2206" s="95">
        <v>13.74</v>
      </c>
      <c r="U2206" s="95">
        <v>0.3</v>
      </c>
      <c r="V2206" s="95">
        <v>0.7</v>
      </c>
      <c r="W2206" s="95">
        <v>0.71</v>
      </c>
      <c r="X2206" s="95">
        <v>13.24</v>
      </c>
      <c r="Y2206" s="95">
        <v>17.239999999999998</v>
      </c>
      <c r="Z2206" s="74" t="s">
        <v>1111</v>
      </c>
      <c r="AA2206" s="95">
        <v>16.690000000000001</v>
      </c>
      <c r="AB2206" s="95">
        <v>3.45</v>
      </c>
      <c r="AC2206" s="74" t="s">
        <v>1111</v>
      </c>
      <c r="AD2206" s="95">
        <v>3453872130</v>
      </c>
    </row>
    <row r="2207" spans="1:30" x14ac:dyDescent="0.2">
      <c r="A2207" s="74" t="s">
        <v>3315</v>
      </c>
      <c r="B2207" s="95">
        <v>63.62</v>
      </c>
      <c r="C2207" s="95">
        <v>1.18</v>
      </c>
      <c r="D2207" s="95">
        <v>4.82</v>
      </c>
      <c r="E2207" s="95">
        <v>2.85</v>
      </c>
      <c r="F2207" s="95">
        <v>1.2</v>
      </c>
      <c r="G2207" s="95">
        <v>38.67</v>
      </c>
      <c r="H2207" s="95">
        <v>14.02</v>
      </c>
      <c r="I2207" s="95">
        <v>10.72</v>
      </c>
      <c r="J2207" s="95">
        <v>3.69</v>
      </c>
      <c r="K2207" s="95">
        <v>3.57</v>
      </c>
      <c r="L2207" s="95">
        <v>-0.12</v>
      </c>
      <c r="M2207" s="95">
        <v>-0.09</v>
      </c>
      <c r="N2207" s="95">
        <v>0.52</v>
      </c>
      <c r="O2207" s="95">
        <v>7.79</v>
      </c>
      <c r="P2207" s="95">
        <v>-2.17</v>
      </c>
      <c r="Q2207" s="95">
        <v>1.53</v>
      </c>
      <c r="R2207" s="95">
        <v>59.11</v>
      </c>
      <c r="S2207" s="95">
        <v>24.9</v>
      </c>
      <c r="T2207" s="95">
        <v>58.77</v>
      </c>
      <c r="U2207" s="95">
        <v>0.42</v>
      </c>
      <c r="V2207" s="95">
        <v>0.57999999999999996</v>
      </c>
      <c r="W2207" s="95">
        <v>2.3199999999999998</v>
      </c>
      <c r="X2207" s="95">
        <v>8.52</v>
      </c>
      <c r="Y2207" s="95">
        <v>1.04</v>
      </c>
      <c r="Z2207" s="74" t="s">
        <v>1111</v>
      </c>
      <c r="AA2207" s="95">
        <v>22.32</v>
      </c>
      <c r="AB2207" s="95">
        <v>13.19</v>
      </c>
      <c r="AC2207" s="74" t="s">
        <v>1111</v>
      </c>
      <c r="AD2207" s="95">
        <v>870875094</v>
      </c>
    </row>
    <row r="2208" spans="1:30" x14ac:dyDescent="0.2">
      <c r="A2208" s="74" t="s">
        <v>3316</v>
      </c>
      <c r="B2208" s="95">
        <v>378.73</v>
      </c>
      <c r="C2208" s="95">
        <v>0.75</v>
      </c>
      <c r="D2208" s="95">
        <v>11.76</v>
      </c>
      <c r="E2208" s="95">
        <v>2.48</v>
      </c>
      <c r="F2208" s="95">
        <v>0.27</v>
      </c>
      <c r="G2208" s="95">
        <v>89.23</v>
      </c>
      <c r="H2208" s="95">
        <v>0</v>
      </c>
      <c r="I2208" s="95">
        <v>52.43</v>
      </c>
      <c r="J2208" s="95"/>
      <c r="K2208" s="95"/>
      <c r="L2208" s="95"/>
      <c r="M2208" s="95">
        <v>0.85</v>
      </c>
      <c r="N2208" s="95">
        <v>6.16</v>
      </c>
      <c r="O2208" s="95">
        <v>2.71</v>
      </c>
      <c r="P2208" s="95">
        <v>-2.4500000000000002</v>
      </c>
      <c r="Q2208" s="95">
        <v>1.1299999999999999</v>
      </c>
      <c r="R2208" s="95">
        <v>21.05</v>
      </c>
      <c r="S2208" s="95">
        <v>2.3199999999999998</v>
      </c>
      <c r="T2208" s="95"/>
      <c r="U2208" s="95">
        <v>0.11</v>
      </c>
      <c r="V2208" s="95">
        <v>0.89</v>
      </c>
      <c r="W2208" s="95">
        <v>0.04</v>
      </c>
      <c r="X2208" s="95">
        <v>12.78</v>
      </c>
      <c r="Y2208" s="95">
        <v>21.28</v>
      </c>
      <c r="Z2208" s="74" t="s">
        <v>1111</v>
      </c>
      <c r="AA2208" s="95">
        <v>153.02000000000001</v>
      </c>
      <c r="AB2208" s="95">
        <v>32.21</v>
      </c>
      <c r="AC2208" s="74" t="s">
        <v>1111</v>
      </c>
      <c r="AD2208" s="95">
        <v>811391152</v>
      </c>
    </row>
    <row r="2209" spans="1:30" x14ac:dyDescent="0.2">
      <c r="A2209" s="74" t="s">
        <v>3317</v>
      </c>
      <c r="B2209" s="95">
        <v>70.58</v>
      </c>
      <c r="C2209" s="95">
        <v>2.0299999999999998</v>
      </c>
      <c r="D2209" s="95">
        <v>11.16</v>
      </c>
      <c r="E2209" s="95">
        <v>1.34</v>
      </c>
      <c r="F2209" s="95">
        <v>0.31</v>
      </c>
      <c r="G2209" s="95">
        <v>42.31</v>
      </c>
      <c r="H2209" s="95">
        <v>13.14</v>
      </c>
      <c r="I2209" s="95">
        <v>9.83</v>
      </c>
      <c r="J2209" s="95">
        <v>8.35</v>
      </c>
      <c r="K2209" s="95">
        <v>8.67</v>
      </c>
      <c r="L2209" s="95">
        <v>0.32</v>
      </c>
      <c r="M2209" s="95">
        <v>0.05</v>
      </c>
      <c r="N2209" s="95">
        <v>1.1000000000000001</v>
      </c>
      <c r="O2209" s="95"/>
      <c r="P2209" s="95">
        <v>-0.31</v>
      </c>
      <c r="Q2209" s="95"/>
      <c r="R2209" s="95">
        <v>12.05</v>
      </c>
      <c r="S2209" s="95">
        <v>2.82</v>
      </c>
      <c r="T2209" s="95">
        <v>10.53</v>
      </c>
      <c r="U2209" s="95">
        <v>0.23</v>
      </c>
      <c r="V2209" s="95">
        <v>0.77</v>
      </c>
      <c r="W2209" s="95">
        <v>0.28999999999999998</v>
      </c>
      <c r="X2209" s="95">
        <v>5.1100000000000003</v>
      </c>
      <c r="Y2209" s="95">
        <v>0.65</v>
      </c>
      <c r="Z2209" s="74" t="s">
        <v>1111</v>
      </c>
      <c r="AA2209" s="95">
        <v>52.48</v>
      </c>
      <c r="AB2209" s="95">
        <v>6.32</v>
      </c>
      <c r="AC2209" s="74" t="s">
        <v>1111</v>
      </c>
      <c r="AD2209" s="95">
        <v>24018739438</v>
      </c>
    </row>
    <row r="2210" spans="1:30" x14ac:dyDescent="0.2">
      <c r="A2210" s="74" t="s">
        <v>3318</v>
      </c>
      <c r="B2210" s="95">
        <v>9.81</v>
      </c>
      <c r="C2210" s="95"/>
      <c r="D2210" s="95">
        <v>48.68</v>
      </c>
      <c r="E2210" s="95">
        <v>-16.78</v>
      </c>
      <c r="F2210" s="95">
        <v>1.22</v>
      </c>
      <c r="G2210" s="95"/>
      <c r="H2210" s="95"/>
      <c r="I2210" s="95"/>
      <c r="J2210" s="95">
        <v>48.68</v>
      </c>
      <c r="K2210" s="95">
        <v>50.05</v>
      </c>
      <c r="L2210" s="95">
        <v>1.37</v>
      </c>
      <c r="M2210" s="95"/>
      <c r="N2210" s="95"/>
      <c r="O2210" s="95">
        <v>-340.16</v>
      </c>
      <c r="P2210" s="95">
        <v>-1.23</v>
      </c>
      <c r="Q2210" s="95">
        <v>0.32</v>
      </c>
      <c r="R2210" s="95">
        <v>-34.479999999999997</v>
      </c>
      <c r="S2210" s="95">
        <v>2.5099999999999998</v>
      </c>
      <c r="T2210" s="95">
        <v>-65.41</v>
      </c>
      <c r="U2210" s="95">
        <v>-7.0000000000000007E-2</v>
      </c>
      <c r="V2210" s="95">
        <v>7.0000000000000007E-2</v>
      </c>
      <c r="W2210" s="95">
        <v>0</v>
      </c>
      <c r="X2210" s="95"/>
      <c r="Y2210" s="95"/>
      <c r="Z2210" s="74" t="s">
        <v>1111</v>
      </c>
      <c r="AA2210" s="95">
        <v>-0.57999999999999996</v>
      </c>
      <c r="AB2210" s="95">
        <v>0.2</v>
      </c>
      <c r="AC2210" s="74" t="s">
        <v>1111</v>
      </c>
      <c r="AD2210" s="95">
        <v>446287311</v>
      </c>
    </row>
    <row r="2211" spans="1:30" x14ac:dyDescent="0.2">
      <c r="A2211" s="74" t="s">
        <v>3319</v>
      </c>
      <c r="B2211" s="95">
        <v>9.92</v>
      </c>
      <c r="C2211" s="95"/>
      <c r="D2211" s="95">
        <v>49.22</v>
      </c>
      <c r="E2211" s="95">
        <v>-16.97</v>
      </c>
      <c r="F2211" s="95">
        <v>1.24</v>
      </c>
      <c r="G2211" s="95"/>
      <c r="H2211" s="95"/>
      <c r="I2211" s="95"/>
      <c r="J2211" s="95">
        <v>49.22</v>
      </c>
      <c r="K2211" s="95">
        <v>50.05</v>
      </c>
      <c r="L2211" s="95">
        <v>1.37</v>
      </c>
      <c r="M2211" s="95"/>
      <c r="N2211" s="95"/>
      <c r="O2211" s="95">
        <v>-343.97</v>
      </c>
      <c r="P2211" s="95">
        <v>-1.24</v>
      </c>
      <c r="Q2211" s="95">
        <v>0.32</v>
      </c>
      <c r="R2211" s="95">
        <v>-34.479999999999997</v>
      </c>
      <c r="S2211" s="95">
        <v>2.5099999999999998</v>
      </c>
      <c r="T2211" s="95">
        <v>-65.41</v>
      </c>
      <c r="U2211" s="95">
        <v>-7.0000000000000007E-2</v>
      </c>
      <c r="V2211" s="95">
        <v>7.0000000000000007E-2</v>
      </c>
      <c r="W2211" s="95">
        <v>0</v>
      </c>
      <c r="X2211" s="95"/>
      <c r="Y2211" s="95"/>
      <c r="Z2211" s="74" t="s">
        <v>1111</v>
      </c>
      <c r="AA2211" s="95">
        <v>-0.57999999999999996</v>
      </c>
      <c r="AB2211" s="95">
        <v>0.2</v>
      </c>
      <c r="AC2211" s="74" t="s">
        <v>1111</v>
      </c>
      <c r="AD2211" s="95">
        <v>446287311</v>
      </c>
    </row>
    <row r="2212" spans="1:30" x14ac:dyDescent="0.2">
      <c r="A2212" s="74" t="s">
        <v>3320</v>
      </c>
      <c r="B2212" s="95">
        <v>0.4</v>
      </c>
      <c r="C2212" s="95"/>
      <c r="D2212" s="95">
        <v>1.98</v>
      </c>
      <c r="E2212" s="95">
        <v>-0.68</v>
      </c>
      <c r="F2212" s="95">
        <v>0.05</v>
      </c>
      <c r="G2212" s="95"/>
      <c r="H2212" s="95"/>
      <c r="I2212" s="95"/>
      <c r="J2212" s="95">
        <v>1.98</v>
      </c>
      <c r="K2212" s="95">
        <v>50.05</v>
      </c>
      <c r="L2212" s="95">
        <v>1.37</v>
      </c>
      <c r="M2212" s="95"/>
      <c r="N2212" s="95"/>
      <c r="O2212" s="95">
        <v>-13.87</v>
      </c>
      <c r="P2212" s="95">
        <v>-0.05</v>
      </c>
      <c r="Q2212" s="95">
        <v>0.32</v>
      </c>
      <c r="R2212" s="95">
        <v>-34.479999999999997</v>
      </c>
      <c r="S2212" s="95">
        <v>2.5099999999999998</v>
      </c>
      <c r="T2212" s="95">
        <v>-65.41</v>
      </c>
      <c r="U2212" s="95">
        <v>-7.0000000000000007E-2</v>
      </c>
      <c r="V2212" s="95">
        <v>7.0000000000000007E-2</v>
      </c>
      <c r="W2212" s="95">
        <v>0</v>
      </c>
      <c r="X2212" s="95"/>
      <c r="Y2212" s="95"/>
      <c r="Z2212" s="74" t="s">
        <v>1111</v>
      </c>
      <c r="AA2212" s="95">
        <v>-0.57999999999999996</v>
      </c>
      <c r="AB2212" s="95">
        <v>0.2</v>
      </c>
      <c r="AC2212" s="74" t="s">
        <v>1111</v>
      </c>
      <c r="AD2212" s="95">
        <v>446287311</v>
      </c>
    </row>
    <row r="2213" spans="1:30" x14ac:dyDescent="0.2">
      <c r="A2213" s="74" t="s">
        <v>3321</v>
      </c>
      <c r="B2213" s="95">
        <v>2.71</v>
      </c>
      <c r="C2213" s="95">
        <v>5.07</v>
      </c>
      <c r="D2213" s="95">
        <v>0.02</v>
      </c>
      <c r="E2213" s="95">
        <v>0</v>
      </c>
      <c r="F2213" s="95">
        <v>0</v>
      </c>
      <c r="G2213" s="95">
        <v>43.44</v>
      </c>
      <c r="H2213" s="95">
        <v>54.98</v>
      </c>
      <c r="I2213" s="95">
        <v>58.47</v>
      </c>
      <c r="J2213" s="95">
        <v>0.02</v>
      </c>
      <c r="K2213" s="95">
        <v>-14.7</v>
      </c>
      <c r="L2213" s="95">
        <v>-14.72</v>
      </c>
      <c r="M2213" s="95">
        <v>-0.76</v>
      </c>
      <c r="N2213" s="95">
        <v>0.01</v>
      </c>
      <c r="O2213" s="95">
        <v>0</v>
      </c>
      <c r="P2213" s="95">
        <v>0</v>
      </c>
      <c r="Q2213" s="95">
        <v>2.97</v>
      </c>
      <c r="R2213" s="95">
        <v>5.5</v>
      </c>
      <c r="S2213" s="95">
        <v>3.56</v>
      </c>
      <c r="T2213" s="95">
        <v>4.84</v>
      </c>
      <c r="U2213" s="95">
        <v>0.65</v>
      </c>
      <c r="V2213" s="95">
        <v>0.35</v>
      </c>
      <c r="W2213" s="95">
        <v>0.06</v>
      </c>
      <c r="X2213" s="95">
        <v>-16.760000000000002</v>
      </c>
      <c r="Y2213" s="95"/>
      <c r="Z2213" s="74" t="s">
        <v>1111</v>
      </c>
      <c r="AA2213" s="95">
        <v>2503.4699999999998</v>
      </c>
      <c r="AB2213" s="95">
        <v>137.62</v>
      </c>
      <c r="AC2213" s="74" t="s">
        <v>1111</v>
      </c>
      <c r="AD2213" s="95">
        <v>11141568</v>
      </c>
    </row>
    <row r="2214" spans="1:30" x14ac:dyDescent="0.2">
      <c r="A2214" s="74" t="s">
        <v>3322</v>
      </c>
      <c r="B2214" s="95">
        <v>195.65</v>
      </c>
      <c r="C2214" s="95">
        <v>2.35</v>
      </c>
      <c r="D2214" s="95">
        <v>11.65</v>
      </c>
      <c r="E2214" s="95">
        <v>3.58</v>
      </c>
      <c r="F2214" s="95">
        <v>0.75</v>
      </c>
      <c r="G2214" s="95">
        <v>16.059999999999999</v>
      </c>
      <c r="H2214" s="95">
        <v>9.24</v>
      </c>
      <c r="I2214" s="95">
        <v>7.01</v>
      </c>
      <c r="J2214" s="95">
        <v>8.84</v>
      </c>
      <c r="K2214" s="95">
        <v>11.95</v>
      </c>
      <c r="L2214" s="95">
        <v>3.12</v>
      </c>
      <c r="M2214" s="95">
        <v>1.26</v>
      </c>
      <c r="N2214" s="95">
        <v>0.82</v>
      </c>
      <c r="O2214" s="95">
        <v>22.39</v>
      </c>
      <c r="P2214" s="95">
        <v>-1.03</v>
      </c>
      <c r="Q2214" s="95">
        <v>1.1399999999999999</v>
      </c>
      <c r="R2214" s="95">
        <v>30.74</v>
      </c>
      <c r="S2214" s="95">
        <v>6.47</v>
      </c>
      <c r="T2214" s="95">
        <v>14.19</v>
      </c>
      <c r="U2214" s="95">
        <v>0.21</v>
      </c>
      <c r="V2214" s="95">
        <v>0.79</v>
      </c>
      <c r="W2214" s="95">
        <v>0.92</v>
      </c>
      <c r="X2214" s="95">
        <v>5.92</v>
      </c>
      <c r="Y2214" s="95">
        <v>11.49</v>
      </c>
      <c r="Z2214" s="74" t="s">
        <v>1111</v>
      </c>
      <c r="AA2214" s="95">
        <v>54.64</v>
      </c>
      <c r="AB2214" s="95">
        <v>16.8</v>
      </c>
      <c r="AC2214" s="74" t="s">
        <v>1111</v>
      </c>
      <c r="AD2214" s="95">
        <v>7837934650</v>
      </c>
    </row>
    <row r="2215" spans="1:30" x14ac:dyDescent="0.2">
      <c r="A2215" s="74" t="s">
        <v>3323</v>
      </c>
      <c r="B2215" s="95">
        <v>1.95</v>
      </c>
      <c r="C2215" s="95"/>
      <c r="D2215" s="95">
        <v>-29.99</v>
      </c>
      <c r="E2215" s="95">
        <v>1.04</v>
      </c>
      <c r="F2215" s="95">
        <v>0.38</v>
      </c>
      <c r="G2215" s="95">
        <v>32.85</v>
      </c>
      <c r="H2215" s="95">
        <v>3</v>
      </c>
      <c r="I2215" s="95">
        <v>-0.98</v>
      </c>
      <c r="J2215" s="95">
        <v>9.76</v>
      </c>
      <c r="K2215" s="95">
        <v>11.8</v>
      </c>
      <c r="L2215" s="95">
        <v>2.04</v>
      </c>
      <c r="M2215" s="95">
        <v>0.22</v>
      </c>
      <c r="N2215" s="95">
        <v>0.28999999999999998</v>
      </c>
      <c r="O2215" s="95">
        <v>1.42</v>
      </c>
      <c r="P2215" s="95">
        <v>-1.18</v>
      </c>
      <c r="Q2215" s="95">
        <v>1.63</v>
      </c>
      <c r="R2215" s="95">
        <v>-3.46</v>
      </c>
      <c r="S2215" s="95">
        <v>-1.25</v>
      </c>
      <c r="T2215" s="95">
        <v>1.45</v>
      </c>
      <c r="U2215" s="95">
        <v>0.36</v>
      </c>
      <c r="V2215" s="95">
        <v>0.64</v>
      </c>
      <c r="W2215" s="95">
        <v>1.28</v>
      </c>
      <c r="X2215" s="95">
        <v>-7.52</v>
      </c>
      <c r="Y2215" s="95"/>
      <c r="Z2215" s="74" t="s">
        <v>1111</v>
      </c>
      <c r="AA2215" s="95">
        <v>1.88</v>
      </c>
      <c r="AB2215" s="95">
        <v>-7.0000000000000007E-2</v>
      </c>
      <c r="AC2215" s="74" t="s">
        <v>1111</v>
      </c>
      <c r="AD2215" s="95">
        <v>110521905</v>
      </c>
    </row>
    <row r="2216" spans="1:30" x14ac:dyDescent="0.2">
      <c r="A2216" s="74" t="s">
        <v>3324</v>
      </c>
      <c r="B2216" s="95">
        <v>4.63</v>
      </c>
      <c r="C2216" s="95"/>
      <c r="D2216" s="95">
        <v>-8.14</v>
      </c>
      <c r="E2216" s="95">
        <v>2.65</v>
      </c>
      <c r="F2216" s="95">
        <v>2.2400000000000002</v>
      </c>
      <c r="G2216" s="95">
        <v>76.069999999999993</v>
      </c>
      <c r="H2216" s="95">
        <v>-63.47</v>
      </c>
      <c r="I2216" s="95">
        <v>-61.84</v>
      </c>
      <c r="J2216" s="95">
        <v>-7.93</v>
      </c>
      <c r="K2216" s="95">
        <v>-5.8</v>
      </c>
      <c r="L2216" s="95">
        <v>2.12</v>
      </c>
      <c r="M2216" s="95">
        <v>-0.71</v>
      </c>
      <c r="N2216" s="95">
        <v>5.03</v>
      </c>
      <c r="O2216" s="95">
        <v>4.25</v>
      </c>
      <c r="P2216" s="95">
        <v>-6.46</v>
      </c>
      <c r="Q2216" s="95">
        <v>5.22</v>
      </c>
      <c r="R2216" s="95">
        <v>-32.590000000000003</v>
      </c>
      <c r="S2216" s="95">
        <v>-27.56</v>
      </c>
      <c r="T2216" s="95">
        <v>-34.31</v>
      </c>
      <c r="U2216" s="95">
        <v>0.85</v>
      </c>
      <c r="V2216" s="95">
        <v>0.15</v>
      </c>
      <c r="W2216" s="95">
        <v>0.45</v>
      </c>
      <c r="X2216" s="95"/>
      <c r="Y2216" s="95"/>
      <c r="Z2216" s="74" t="s">
        <v>1111</v>
      </c>
      <c r="AA2216" s="95">
        <v>1.74</v>
      </c>
      <c r="AB2216" s="95">
        <v>-0.56999999999999995</v>
      </c>
      <c r="AC2216" s="74" t="s">
        <v>1111</v>
      </c>
      <c r="AD2216" s="95">
        <v>942078522</v>
      </c>
    </row>
    <row r="2217" spans="1:30" x14ac:dyDescent="0.2">
      <c r="A2217" s="74" t="s">
        <v>3325</v>
      </c>
      <c r="B2217" s="95">
        <v>10.92</v>
      </c>
      <c r="C2217" s="95">
        <v>4.9800000000000004</v>
      </c>
      <c r="D2217" s="95">
        <v>8.7100000000000009</v>
      </c>
      <c r="E2217" s="95">
        <v>3.1</v>
      </c>
      <c r="F2217" s="95">
        <v>1.65</v>
      </c>
      <c r="G2217" s="95">
        <v>36.76</v>
      </c>
      <c r="H2217" s="95">
        <v>22.73</v>
      </c>
      <c r="I2217" s="95">
        <v>18.34</v>
      </c>
      <c r="J2217" s="95">
        <v>7.03</v>
      </c>
      <c r="K2217" s="95">
        <v>5.8</v>
      </c>
      <c r="L2217" s="95">
        <v>-1.23</v>
      </c>
      <c r="M2217" s="95">
        <v>-0.54</v>
      </c>
      <c r="N2217" s="95">
        <v>1.6</v>
      </c>
      <c r="O2217" s="95">
        <v>4.55</v>
      </c>
      <c r="P2217" s="95">
        <v>-6.82</v>
      </c>
      <c r="Q2217" s="95">
        <v>1.91</v>
      </c>
      <c r="R2217" s="95">
        <v>35.56</v>
      </c>
      <c r="S2217" s="95">
        <v>18.899999999999999</v>
      </c>
      <c r="T2217" s="95">
        <v>32.71</v>
      </c>
      <c r="U2217" s="95">
        <v>0.53</v>
      </c>
      <c r="V2217" s="95">
        <v>0.47</v>
      </c>
      <c r="W2217" s="95">
        <v>1.03</v>
      </c>
      <c r="X2217" s="95">
        <v>5.0999999999999996</v>
      </c>
      <c r="Y2217" s="95">
        <v>13.35</v>
      </c>
      <c r="Z2217" s="74" t="s">
        <v>1111</v>
      </c>
      <c r="AA2217" s="95">
        <v>3.52</v>
      </c>
      <c r="AB2217" s="95">
        <v>1.25</v>
      </c>
      <c r="AC2217" s="74" t="s">
        <v>1111</v>
      </c>
      <c r="AD2217" s="95">
        <v>1901053681.8</v>
      </c>
    </row>
    <row r="2218" spans="1:30" x14ac:dyDescent="0.2">
      <c r="A2218" s="74" t="s">
        <v>3326</v>
      </c>
      <c r="B2218" s="95">
        <v>10.38</v>
      </c>
      <c r="C2218" s="95"/>
      <c r="D2218" s="95">
        <v>-8.5399999999999991</v>
      </c>
      <c r="E2218" s="95">
        <v>2.4</v>
      </c>
      <c r="F2218" s="95">
        <v>2.3199999999999998</v>
      </c>
      <c r="G2218" s="95"/>
      <c r="H2218" s="95"/>
      <c r="I2218" s="95"/>
      <c r="J2218" s="95">
        <v>-8.5399999999999991</v>
      </c>
      <c r="K2218" s="95">
        <v>-5</v>
      </c>
      <c r="L2218" s="95">
        <v>3.54</v>
      </c>
      <c r="M2218" s="95">
        <v>-1</v>
      </c>
      <c r="N2218" s="95"/>
      <c r="O2218" s="95">
        <v>2.4500000000000002</v>
      </c>
      <c r="P2218" s="95">
        <v>-107.62</v>
      </c>
      <c r="Q2218" s="95">
        <v>29.75</v>
      </c>
      <c r="R2218" s="95">
        <v>-28.14</v>
      </c>
      <c r="S2218" s="95">
        <v>-27.15</v>
      </c>
      <c r="T2218" s="95">
        <v>-27.92</v>
      </c>
      <c r="U2218" s="95">
        <v>0.97</v>
      </c>
      <c r="V2218" s="95">
        <v>0.03</v>
      </c>
      <c r="W2218" s="95">
        <v>0</v>
      </c>
      <c r="X2218" s="95"/>
      <c r="Y2218" s="95"/>
      <c r="Z2218" s="74" t="s">
        <v>1111</v>
      </c>
      <c r="AA2218" s="95">
        <v>4.32</v>
      </c>
      <c r="AB2218" s="95">
        <v>-1.21</v>
      </c>
      <c r="AC2218" s="74" t="s">
        <v>1111</v>
      </c>
      <c r="AD2218" s="95">
        <v>98259156</v>
      </c>
    </row>
    <row r="2219" spans="1:30" x14ac:dyDescent="0.2">
      <c r="A2219" s="74" t="s">
        <v>3327</v>
      </c>
      <c r="B2219" s="95">
        <v>0.56000000000000005</v>
      </c>
      <c r="C2219" s="95"/>
      <c r="D2219" s="95">
        <v>-0.46</v>
      </c>
      <c r="E2219" s="95">
        <v>0.13</v>
      </c>
      <c r="F2219" s="95">
        <v>0.13</v>
      </c>
      <c r="G2219" s="95"/>
      <c r="H2219" s="95"/>
      <c r="I2219" s="95"/>
      <c r="J2219" s="95">
        <v>-0.46</v>
      </c>
      <c r="K2219" s="95">
        <v>-5</v>
      </c>
      <c r="L2219" s="95">
        <v>3.54</v>
      </c>
      <c r="M2219" s="95">
        <v>-1</v>
      </c>
      <c r="N2219" s="95"/>
      <c r="O2219" s="95">
        <v>0.13</v>
      </c>
      <c r="P2219" s="95">
        <v>-5.81</v>
      </c>
      <c r="Q2219" s="95">
        <v>29.75</v>
      </c>
      <c r="R2219" s="95">
        <v>-28.14</v>
      </c>
      <c r="S2219" s="95">
        <v>-27.15</v>
      </c>
      <c r="T2219" s="95">
        <v>-27.92</v>
      </c>
      <c r="U2219" s="95">
        <v>0.97</v>
      </c>
      <c r="V2219" s="95">
        <v>0.03</v>
      </c>
      <c r="W2219" s="95">
        <v>0</v>
      </c>
      <c r="X2219" s="95"/>
      <c r="Y2219" s="95"/>
      <c r="Z2219" s="74" t="s">
        <v>1111</v>
      </c>
      <c r="AA2219" s="95">
        <v>4.32</v>
      </c>
      <c r="AB2219" s="95">
        <v>-1.21</v>
      </c>
      <c r="AC2219" s="74" t="s">
        <v>1111</v>
      </c>
      <c r="AD2219" s="95">
        <v>98259156</v>
      </c>
    </row>
    <row r="2220" spans="1:30" x14ac:dyDescent="0.2">
      <c r="A2220" s="74" t="s">
        <v>3328</v>
      </c>
      <c r="B2220" s="95">
        <v>4.3</v>
      </c>
      <c r="C2220" s="95"/>
      <c r="D2220" s="95">
        <v>24.68</v>
      </c>
      <c r="E2220" s="95">
        <v>0.84</v>
      </c>
      <c r="F2220" s="95">
        <v>0.77</v>
      </c>
      <c r="G2220" s="95">
        <v>100</v>
      </c>
      <c r="H2220" s="95">
        <v>0</v>
      </c>
      <c r="I2220" s="95">
        <v>104.92</v>
      </c>
      <c r="J2220" s="95"/>
      <c r="K2220" s="95"/>
      <c r="L2220" s="95"/>
      <c r="M2220" s="95">
        <v>-0.03</v>
      </c>
      <c r="N2220" s="95">
        <v>25.9</v>
      </c>
      <c r="O2220" s="95">
        <v>1.06</v>
      </c>
      <c r="P2220" s="95">
        <v>-3.33</v>
      </c>
      <c r="Q2220" s="95">
        <v>15.6</v>
      </c>
      <c r="R2220" s="95">
        <v>3.39</v>
      </c>
      <c r="S2220" s="95">
        <v>3.1</v>
      </c>
      <c r="T2220" s="95"/>
      <c r="U2220" s="95">
        <v>0.91</v>
      </c>
      <c r="V2220" s="95">
        <v>0.09</v>
      </c>
      <c r="W2220" s="95">
        <v>0.03</v>
      </c>
      <c r="X2220" s="95"/>
      <c r="Y2220" s="95"/>
      <c r="Z2220" s="74" t="s">
        <v>1111</v>
      </c>
      <c r="AA2220" s="95">
        <v>4.92</v>
      </c>
      <c r="AB2220" s="95">
        <v>0.17</v>
      </c>
      <c r="AC2220" s="74" t="s">
        <v>1111</v>
      </c>
      <c r="AD2220" s="95">
        <v>1011919380</v>
      </c>
    </row>
    <row r="2221" spans="1:30" x14ac:dyDescent="0.2">
      <c r="A2221" s="74" t="s">
        <v>3329</v>
      </c>
      <c r="B2221" s="95">
        <v>5.17</v>
      </c>
      <c r="C2221" s="95">
        <v>0.72</v>
      </c>
      <c r="D2221" s="95">
        <v>118.58</v>
      </c>
      <c r="E2221" s="95">
        <v>1.6</v>
      </c>
      <c r="F2221" s="95">
        <v>1.04</v>
      </c>
      <c r="G2221" s="95">
        <v>26.05</v>
      </c>
      <c r="H2221" s="95">
        <v>7.54</v>
      </c>
      <c r="I2221" s="95">
        <v>2.89</v>
      </c>
      <c r="J2221" s="95">
        <v>45.49</v>
      </c>
      <c r="K2221" s="95">
        <v>50.81</v>
      </c>
      <c r="L2221" s="95">
        <v>5.32</v>
      </c>
      <c r="M2221" s="95">
        <v>0.19</v>
      </c>
      <c r="N2221" s="95">
        <v>3.43</v>
      </c>
      <c r="O2221" s="95">
        <v>15.11</v>
      </c>
      <c r="P2221" s="95">
        <v>-1.18</v>
      </c>
      <c r="Q2221" s="95">
        <v>2.46</v>
      </c>
      <c r="R2221" s="95">
        <v>1.35</v>
      </c>
      <c r="S2221" s="95">
        <v>0.88</v>
      </c>
      <c r="T2221" s="95">
        <v>2.4700000000000002</v>
      </c>
      <c r="U2221" s="95">
        <v>0.65</v>
      </c>
      <c r="V2221" s="95">
        <v>0.35</v>
      </c>
      <c r="W2221" s="95">
        <v>0.3</v>
      </c>
      <c r="X2221" s="95">
        <v>9.3000000000000007</v>
      </c>
      <c r="Y2221" s="95"/>
      <c r="Z2221" s="74" t="s">
        <v>1111</v>
      </c>
      <c r="AA2221" s="95">
        <v>3.24</v>
      </c>
      <c r="AB2221" s="95">
        <v>0.04</v>
      </c>
      <c r="AC2221" s="74" t="s">
        <v>1111</v>
      </c>
      <c r="AD2221" s="95">
        <v>2782181215</v>
      </c>
    </row>
    <row r="2222" spans="1:30" x14ac:dyDescent="0.2">
      <c r="A2222" s="74" t="s">
        <v>3330</v>
      </c>
      <c r="B2222" s="95">
        <v>43.54</v>
      </c>
      <c r="C2222" s="95"/>
      <c r="D2222" s="95">
        <v>10.11</v>
      </c>
      <c r="E2222" s="95">
        <v>-3.66</v>
      </c>
      <c r="F2222" s="95">
        <v>1.71</v>
      </c>
      <c r="G2222" s="95">
        <v>78.760000000000005</v>
      </c>
      <c r="H2222" s="95">
        <v>13.27</v>
      </c>
      <c r="I2222" s="95">
        <v>8.19</v>
      </c>
      <c r="J2222" s="95">
        <v>6.24</v>
      </c>
      <c r="K2222" s="95">
        <v>8.9</v>
      </c>
      <c r="L2222" s="95">
        <v>2.66</v>
      </c>
      <c r="M2222" s="95"/>
      <c r="N2222" s="95">
        <v>0.83</v>
      </c>
      <c r="O2222" s="95">
        <v>10</v>
      </c>
      <c r="P2222" s="95">
        <v>-3.68</v>
      </c>
      <c r="Q2222" s="95">
        <v>1.47</v>
      </c>
      <c r="R2222" s="95">
        <v>-36.21</v>
      </c>
      <c r="S2222" s="95">
        <v>16.920000000000002</v>
      </c>
      <c r="T2222" s="95">
        <v>44.69</v>
      </c>
      <c r="U2222" s="95">
        <v>-0.47</v>
      </c>
      <c r="V2222" s="95">
        <v>1.47</v>
      </c>
      <c r="W2222" s="95">
        <v>2.0699999999999998</v>
      </c>
      <c r="X2222" s="95">
        <v>4.4000000000000004</v>
      </c>
      <c r="Y2222" s="95">
        <v>1.9</v>
      </c>
      <c r="Z2222" s="74" t="s">
        <v>1111</v>
      </c>
      <c r="AA2222" s="95">
        <v>-11.89</v>
      </c>
      <c r="AB2222" s="95">
        <v>4.3099999999999996</v>
      </c>
      <c r="AC2222" s="74" t="s">
        <v>1111</v>
      </c>
      <c r="AD2222" s="95">
        <v>4882266466</v>
      </c>
    </row>
    <row r="2223" spans="1:30" x14ac:dyDescent="0.2">
      <c r="A2223" s="74" t="s">
        <v>3331</v>
      </c>
      <c r="B2223" s="95">
        <v>10.85</v>
      </c>
      <c r="C2223" s="95"/>
      <c r="D2223" s="95">
        <v>4.38</v>
      </c>
      <c r="E2223" s="95">
        <v>0.77</v>
      </c>
      <c r="F2223" s="95">
        <v>0.53</v>
      </c>
      <c r="G2223" s="95">
        <v>36.28</v>
      </c>
      <c r="H2223" s="95">
        <v>32.22</v>
      </c>
      <c r="I2223" s="95">
        <v>26.65</v>
      </c>
      <c r="J2223" s="95">
        <v>3.62</v>
      </c>
      <c r="K2223" s="95">
        <v>3.3</v>
      </c>
      <c r="L2223" s="95">
        <v>-0.32</v>
      </c>
      <c r="M2223" s="95">
        <v>-7.0000000000000007E-2</v>
      </c>
      <c r="N2223" s="95">
        <v>1.17</v>
      </c>
      <c r="O2223" s="95">
        <v>2.98</v>
      </c>
      <c r="P2223" s="95">
        <v>-1.02</v>
      </c>
      <c r="Q2223" s="95">
        <v>1.6</v>
      </c>
      <c r="R2223" s="95">
        <v>17.64</v>
      </c>
      <c r="S2223" s="95">
        <v>12.2</v>
      </c>
      <c r="T2223" s="95">
        <v>16.36</v>
      </c>
      <c r="U2223" s="95">
        <v>0.69</v>
      </c>
      <c r="V2223" s="95">
        <v>0.31</v>
      </c>
      <c r="W2223" s="95">
        <v>0.46</v>
      </c>
      <c r="X2223" s="95">
        <v>15.91</v>
      </c>
      <c r="Y2223" s="95">
        <v>19.02</v>
      </c>
      <c r="Z2223" s="74" t="s">
        <v>1111</v>
      </c>
      <c r="AA2223" s="95">
        <v>14.06</v>
      </c>
      <c r="AB2223" s="95">
        <v>2.48</v>
      </c>
      <c r="AC2223" s="74" t="s">
        <v>1111</v>
      </c>
      <c r="AD2223" s="95">
        <v>279692385</v>
      </c>
    </row>
    <row r="2224" spans="1:30" x14ac:dyDescent="0.2">
      <c r="A2224" s="74" t="s">
        <v>3332</v>
      </c>
      <c r="B2224" s="95">
        <v>102.06</v>
      </c>
      <c r="C2224" s="95">
        <v>1.58</v>
      </c>
      <c r="D2224" s="95">
        <v>16.77</v>
      </c>
      <c r="E2224" s="95">
        <v>4.8600000000000003</v>
      </c>
      <c r="F2224" s="95">
        <v>2.97</v>
      </c>
      <c r="G2224" s="95">
        <v>100</v>
      </c>
      <c r="H2224" s="95">
        <v>28.87</v>
      </c>
      <c r="I2224" s="95">
        <v>21.39</v>
      </c>
      <c r="J2224" s="95">
        <v>12.42</v>
      </c>
      <c r="K2224" s="95">
        <v>10.78</v>
      </c>
      <c r="L2224" s="95">
        <v>-1.64</v>
      </c>
      <c r="M2224" s="95">
        <v>-0.64</v>
      </c>
      <c r="N2224" s="95">
        <v>3.59</v>
      </c>
      <c r="O2224" s="95"/>
      <c r="P2224" s="95">
        <v>-2.97</v>
      </c>
      <c r="Q2224" s="95"/>
      <c r="R2224" s="95">
        <v>28.98</v>
      </c>
      <c r="S2224" s="95">
        <v>17.68</v>
      </c>
      <c r="T2224" s="95">
        <v>28.98</v>
      </c>
      <c r="U2224" s="95">
        <v>0.61</v>
      </c>
      <c r="V2224" s="95">
        <v>0.39</v>
      </c>
      <c r="W2224" s="95">
        <v>0.83</v>
      </c>
      <c r="X2224" s="95">
        <v>17.07</v>
      </c>
      <c r="Y2224" s="95">
        <v>35</v>
      </c>
      <c r="Z2224" s="74" t="s">
        <v>1111</v>
      </c>
      <c r="AA2224" s="95">
        <v>21.05</v>
      </c>
      <c r="AB2224" s="95">
        <v>6.1</v>
      </c>
      <c r="AC2224" s="74" t="s">
        <v>1111</v>
      </c>
      <c r="AD2224" s="95">
        <v>6988325474</v>
      </c>
    </row>
    <row r="2225" spans="1:30" x14ac:dyDescent="0.2">
      <c r="A2225" s="74" t="s">
        <v>3333</v>
      </c>
      <c r="B2225" s="95">
        <v>81.92</v>
      </c>
      <c r="C2225" s="95">
        <v>0.44</v>
      </c>
      <c r="D2225" s="95">
        <v>36.96</v>
      </c>
      <c r="E2225" s="95">
        <v>4.03</v>
      </c>
      <c r="F2225" s="95">
        <v>1.98</v>
      </c>
      <c r="G2225" s="95">
        <v>36.61</v>
      </c>
      <c r="H2225" s="95">
        <v>15.11</v>
      </c>
      <c r="I2225" s="95">
        <v>10.220000000000001</v>
      </c>
      <c r="J2225" s="95">
        <v>25</v>
      </c>
      <c r="K2225" s="95">
        <v>28.64</v>
      </c>
      <c r="L2225" s="95">
        <v>3.64</v>
      </c>
      <c r="M2225" s="95">
        <v>0.59</v>
      </c>
      <c r="N2225" s="95">
        <v>3.78</v>
      </c>
      <c r="O2225" s="95">
        <v>15.3</v>
      </c>
      <c r="P2225" s="95">
        <v>-2.61</v>
      </c>
      <c r="Q2225" s="95">
        <v>2.15</v>
      </c>
      <c r="R2225" s="95">
        <v>10.91</v>
      </c>
      <c r="S2225" s="95">
        <v>5.36</v>
      </c>
      <c r="T2225" s="95">
        <v>8.1300000000000008</v>
      </c>
      <c r="U2225" s="95">
        <v>0.49</v>
      </c>
      <c r="V2225" s="95">
        <v>0.51</v>
      </c>
      <c r="W2225" s="95">
        <v>0.52</v>
      </c>
      <c r="X2225" s="95">
        <v>21.11</v>
      </c>
      <c r="Y2225" s="95">
        <v>-15.57</v>
      </c>
      <c r="Z2225" s="74" t="s">
        <v>1111</v>
      </c>
      <c r="AA2225" s="95">
        <v>20.32</v>
      </c>
      <c r="AB2225" s="95">
        <v>2.2200000000000002</v>
      </c>
      <c r="AC2225" s="74" t="s">
        <v>1111</v>
      </c>
      <c r="AD2225" s="95">
        <v>2654298112</v>
      </c>
    </row>
    <row r="2226" spans="1:30" x14ac:dyDescent="0.2">
      <c r="A2226" s="74" t="s">
        <v>3334</v>
      </c>
      <c r="B2226" s="95">
        <v>10.73</v>
      </c>
      <c r="C2226" s="95"/>
      <c r="D2226" s="95">
        <v>-22355.72</v>
      </c>
      <c r="E2226" s="95">
        <v>4.0999999999999996</v>
      </c>
      <c r="F2226" s="95">
        <v>1.68</v>
      </c>
      <c r="G2226" s="95">
        <v>52.31</v>
      </c>
      <c r="H2226" s="95">
        <v>2.81</v>
      </c>
      <c r="I2226" s="95">
        <v>-0.01</v>
      </c>
      <c r="J2226" s="95">
        <v>86.48</v>
      </c>
      <c r="K2226" s="95">
        <v>88.95</v>
      </c>
      <c r="L2226" s="95">
        <v>2.48</v>
      </c>
      <c r="M2226" s="95">
        <v>0.12</v>
      </c>
      <c r="N2226" s="95">
        <v>2.4300000000000002</v>
      </c>
      <c r="O2226" s="95">
        <v>9.5500000000000007</v>
      </c>
      <c r="P2226" s="95">
        <v>-3.13</v>
      </c>
      <c r="Q2226" s="95">
        <v>1.62</v>
      </c>
      <c r="R2226" s="95">
        <v>-0.02</v>
      </c>
      <c r="S2226" s="95">
        <v>-0.01</v>
      </c>
      <c r="T2226" s="95">
        <v>2.38</v>
      </c>
      <c r="U2226" s="95">
        <v>0.41</v>
      </c>
      <c r="V2226" s="95">
        <v>0.59</v>
      </c>
      <c r="W2226" s="95">
        <v>0.69</v>
      </c>
      <c r="X2226" s="95">
        <v>0.1</v>
      </c>
      <c r="Y2226" s="95"/>
      <c r="Z2226" s="74" t="s">
        <v>1111</v>
      </c>
      <c r="AA2226" s="95">
        <v>2.61</v>
      </c>
      <c r="AB2226" s="95">
        <v>0</v>
      </c>
      <c r="AC2226" s="74" t="s">
        <v>1111</v>
      </c>
      <c r="AD2226" s="95">
        <v>1095430512</v>
      </c>
    </row>
    <row r="2227" spans="1:30" x14ac:dyDescent="0.2">
      <c r="A2227" s="74" t="s">
        <v>3335</v>
      </c>
      <c r="B2227" s="95">
        <v>84.75</v>
      </c>
      <c r="C2227" s="95">
        <v>1.61</v>
      </c>
      <c r="D2227" s="95">
        <v>20.56</v>
      </c>
      <c r="E2227" s="95">
        <v>10.43</v>
      </c>
      <c r="F2227" s="95">
        <v>2.5499999999999998</v>
      </c>
      <c r="G2227" s="95">
        <v>100</v>
      </c>
      <c r="H2227" s="95">
        <v>80.489999999999995</v>
      </c>
      <c r="I2227" s="95">
        <v>42.7</v>
      </c>
      <c r="J2227" s="95">
        <v>10.91</v>
      </c>
      <c r="K2227" s="95">
        <v>10.15</v>
      </c>
      <c r="L2227" s="95">
        <v>-0.76</v>
      </c>
      <c r="M2227" s="95">
        <v>-0.72</v>
      </c>
      <c r="N2227" s="95">
        <v>8.7799999999999994</v>
      </c>
      <c r="O2227" s="95"/>
      <c r="P2227" s="95">
        <v>-2.5499999999999998</v>
      </c>
      <c r="Q2227" s="95"/>
      <c r="R2227" s="95">
        <v>50.72</v>
      </c>
      <c r="S2227" s="95">
        <v>12.42</v>
      </c>
      <c r="T2227" s="95">
        <v>56.2</v>
      </c>
      <c r="U2227" s="95">
        <v>0.24</v>
      </c>
      <c r="V2227" s="95">
        <v>0.53</v>
      </c>
      <c r="W2227" s="95">
        <v>0.28999999999999998</v>
      </c>
      <c r="X2227" s="95">
        <v>13.41</v>
      </c>
      <c r="Y2227" s="95"/>
      <c r="Z2227" s="74" t="s">
        <v>1111</v>
      </c>
      <c r="AA2227" s="95">
        <v>8.1300000000000008</v>
      </c>
      <c r="AB2227" s="95">
        <v>4.12</v>
      </c>
      <c r="AC2227" s="74" t="s">
        <v>1111</v>
      </c>
      <c r="AD2227" s="95">
        <v>3151776225</v>
      </c>
    </row>
    <row r="2228" spans="1:30" x14ac:dyDescent="0.2">
      <c r="A2228" s="74" t="s">
        <v>3336</v>
      </c>
      <c r="B2228" s="95">
        <v>140.47999999999999</v>
      </c>
      <c r="C2228" s="95"/>
      <c r="D2228" s="95">
        <v>1003.97</v>
      </c>
      <c r="E2228" s="95">
        <v>-34.71</v>
      </c>
      <c r="F2228" s="95">
        <v>2.56</v>
      </c>
      <c r="G2228" s="95">
        <v>87.73</v>
      </c>
      <c r="H2228" s="95">
        <v>8.0299999999999994</v>
      </c>
      <c r="I2228" s="95">
        <v>0.81</v>
      </c>
      <c r="J2228" s="95">
        <v>100.66</v>
      </c>
      <c r="K2228" s="95">
        <v>119.63</v>
      </c>
      <c r="L2228" s="95">
        <v>18.97</v>
      </c>
      <c r="M2228" s="95"/>
      <c r="N2228" s="95">
        <v>8.09</v>
      </c>
      <c r="O2228" s="95">
        <v>543.82000000000005</v>
      </c>
      <c r="P2228" s="95">
        <v>-3.1</v>
      </c>
      <c r="Q2228" s="95">
        <v>1.03</v>
      </c>
      <c r="R2228" s="95">
        <v>-3.46</v>
      </c>
      <c r="S2228" s="95">
        <v>0.25</v>
      </c>
      <c r="T2228" s="95">
        <v>4.3099999999999996</v>
      </c>
      <c r="U2228" s="95">
        <v>-7.0000000000000007E-2</v>
      </c>
      <c r="V2228" s="95">
        <v>1.07</v>
      </c>
      <c r="W2228" s="95">
        <v>0.32</v>
      </c>
      <c r="X2228" s="95">
        <v>-9.6</v>
      </c>
      <c r="Y2228" s="95"/>
      <c r="Z2228" s="74" t="s">
        <v>1111</v>
      </c>
      <c r="AA2228" s="95">
        <v>-4.05</v>
      </c>
      <c r="AB2228" s="95">
        <v>0.14000000000000001</v>
      </c>
      <c r="AC2228" s="74" t="s">
        <v>1111</v>
      </c>
      <c r="AD2228" s="95">
        <v>39154824416</v>
      </c>
    </row>
    <row r="2229" spans="1:30" x14ac:dyDescent="0.2">
      <c r="A2229" s="74" t="s">
        <v>3337</v>
      </c>
      <c r="B2229" s="95">
        <v>3.44</v>
      </c>
      <c r="C2229" s="95"/>
      <c r="D2229" s="95">
        <v>-16.43</v>
      </c>
      <c r="E2229" s="95">
        <v>0.31</v>
      </c>
      <c r="F2229" s="95">
        <v>0.22</v>
      </c>
      <c r="G2229" s="95">
        <v>5.17</v>
      </c>
      <c r="H2229" s="95">
        <v>-1.67</v>
      </c>
      <c r="I2229" s="95">
        <v>-4.74</v>
      </c>
      <c r="J2229" s="95">
        <v>-46.7</v>
      </c>
      <c r="K2229" s="95">
        <v>-46.31</v>
      </c>
      <c r="L2229" s="95">
        <v>0.39</v>
      </c>
      <c r="M2229" s="95">
        <v>0</v>
      </c>
      <c r="N2229" s="95">
        <v>0.78</v>
      </c>
      <c r="O2229" s="95">
        <v>2.08</v>
      </c>
      <c r="P2229" s="95">
        <v>-0.28000000000000003</v>
      </c>
      <c r="Q2229" s="95">
        <v>1.97</v>
      </c>
      <c r="R2229" s="95">
        <v>-1.89</v>
      </c>
      <c r="S2229" s="95">
        <v>-1.35</v>
      </c>
      <c r="T2229" s="95">
        <v>-0.84</v>
      </c>
      <c r="U2229" s="95">
        <v>0.71</v>
      </c>
      <c r="V2229" s="95">
        <v>0.28999999999999998</v>
      </c>
      <c r="W2229" s="95">
        <v>0.28000000000000003</v>
      </c>
      <c r="X2229" s="95">
        <v>1.06</v>
      </c>
      <c r="Y2229" s="95"/>
      <c r="Z2229" s="74" t="s">
        <v>1111</v>
      </c>
      <c r="AA2229" s="95">
        <v>11.07</v>
      </c>
      <c r="AB2229" s="95">
        <v>-0.21</v>
      </c>
      <c r="AC2229" s="74" t="s">
        <v>1111</v>
      </c>
      <c r="AD2229" s="95">
        <v>519057128</v>
      </c>
    </row>
    <row r="2230" spans="1:30" x14ac:dyDescent="0.2">
      <c r="A2230" s="74" t="s">
        <v>3338</v>
      </c>
      <c r="B2230" s="95">
        <v>29.53</v>
      </c>
      <c r="C2230" s="95">
        <v>3.96</v>
      </c>
      <c r="D2230" s="95">
        <v>5.67</v>
      </c>
      <c r="E2230" s="95">
        <v>0.57999999999999996</v>
      </c>
      <c r="F2230" s="95">
        <v>0.25</v>
      </c>
      <c r="G2230" s="95">
        <v>21.28</v>
      </c>
      <c r="H2230" s="95">
        <v>6.93</v>
      </c>
      <c r="I2230" s="95">
        <v>6.55</v>
      </c>
      <c r="J2230" s="95">
        <v>5.36</v>
      </c>
      <c r="K2230" s="95">
        <v>7.23</v>
      </c>
      <c r="L2230" s="95">
        <v>1.87</v>
      </c>
      <c r="M2230" s="95">
        <v>0.2</v>
      </c>
      <c r="N2230" s="95">
        <v>0.37</v>
      </c>
      <c r="O2230" s="95">
        <v>3.69</v>
      </c>
      <c r="P2230" s="95">
        <v>-0.38</v>
      </c>
      <c r="Q2230" s="95">
        <v>1.26</v>
      </c>
      <c r="R2230" s="95">
        <v>10.25</v>
      </c>
      <c r="S2230" s="95">
        <v>4.4800000000000004</v>
      </c>
      <c r="T2230" s="95">
        <v>5.33</v>
      </c>
      <c r="U2230" s="95">
        <v>0.44</v>
      </c>
      <c r="V2230" s="95">
        <v>0.56000000000000005</v>
      </c>
      <c r="W2230" s="95">
        <v>0.68</v>
      </c>
      <c r="X2230" s="95">
        <v>-0.33</v>
      </c>
      <c r="Y2230" s="95">
        <v>17.09</v>
      </c>
      <c r="Z2230" s="74" t="s">
        <v>1111</v>
      </c>
      <c r="AA2230" s="95">
        <v>50.83</v>
      </c>
      <c r="AB2230" s="95">
        <v>5.21</v>
      </c>
      <c r="AC2230" s="74" t="s">
        <v>1111</v>
      </c>
      <c r="AD2230" s="95">
        <v>50773574888</v>
      </c>
    </row>
    <row r="2231" spans="1:30" x14ac:dyDescent="0.2">
      <c r="A2231" s="74" t="s">
        <v>3339</v>
      </c>
      <c r="B2231" s="95">
        <v>17.45</v>
      </c>
      <c r="C2231" s="95"/>
      <c r="D2231" s="95">
        <v>12.48</v>
      </c>
      <c r="E2231" s="95">
        <v>6.03</v>
      </c>
      <c r="F2231" s="95">
        <v>1.07</v>
      </c>
      <c r="G2231" s="95">
        <v>47.9</v>
      </c>
      <c r="H2231" s="95">
        <v>0.21</v>
      </c>
      <c r="I2231" s="95">
        <v>16.63</v>
      </c>
      <c r="J2231" s="95">
        <v>990.62</v>
      </c>
      <c r="K2231" s="95">
        <v>944.8</v>
      </c>
      <c r="L2231" s="95">
        <v>-45.82</v>
      </c>
      <c r="M2231" s="95">
        <v>-0.28000000000000003</v>
      </c>
      <c r="N2231" s="95">
        <v>2.08</v>
      </c>
      <c r="O2231" s="95">
        <v>9.2100000000000009</v>
      </c>
      <c r="P2231" s="95">
        <v>-1.79</v>
      </c>
      <c r="Q2231" s="95">
        <v>1.4</v>
      </c>
      <c r="R2231" s="95">
        <v>48.31</v>
      </c>
      <c r="S2231" s="95">
        <v>8.57</v>
      </c>
      <c r="T2231" s="95">
        <v>-0.46</v>
      </c>
      <c r="U2231" s="95">
        <v>0.18</v>
      </c>
      <c r="V2231" s="95">
        <v>0.82</v>
      </c>
      <c r="W2231" s="95">
        <v>0.52</v>
      </c>
      <c r="X2231" s="95">
        <v>-6.14</v>
      </c>
      <c r="Y2231" s="95"/>
      <c r="Z2231" s="74" t="s">
        <v>1111</v>
      </c>
      <c r="AA2231" s="95">
        <v>2.9</v>
      </c>
      <c r="AB2231" s="95">
        <v>1.4</v>
      </c>
      <c r="AC2231" s="74" t="s">
        <v>1111</v>
      </c>
      <c r="AD2231" s="95">
        <v>2231860384</v>
      </c>
    </row>
    <row r="2232" spans="1:30" x14ac:dyDescent="0.2">
      <c r="A2232" s="74" t="s">
        <v>3340</v>
      </c>
      <c r="B2232" s="95">
        <v>4.2699999999999996</v>
      </c>
      <c r="C2232" s="95">
        <v>21.08</v>
      </c>
      <c r="D2232" s="95">
        <v>2.89</v>
      </c>
      <c r="E2232" s="95">
        <v>0.28999999999999998</v>
      </c>
      <c r="F2232" s="95">
        <v>0.15</v>
      </c>
      <c r="G2232" s="95">
        <v>82.27</v>
      </c>
      <c r="H2232" s="95">
        <v>77.34</v>
      </c>
      <c r="I2232" s="95">
        <v>34.82</v>
      </c>
      <c r="J2232" s="95">
        <v>1.3</v>
      </c>
      <c r="K2232" s="95">
        <v>4.08</v>
      </c>
      <c r="L2232" s="95">
        <v>2.78</v>
      </c>
      <c r="M2232" s="95">
        <v>0.61</v>
      </c>
      <c r="N2232" s="95">
        <v>1.01</v>
      </c>
      <c r="O2232" s="95">
        <v>-4.68</v>
      </c>
      <c r="P2232" s="95">
        <v>-0.15</v>
      </c>
      <c r="Q2232" s="95">
        <v>0.64</v>
      </c>
      <c r="R2232" s="95">
        <v>9.8699999999999992</v>
      </c>
      <c r="S2232" s="95">
        <v>5.03</v>
      </c>
      <c r="T2232" s="95">
        <v>11.17</v>
      </c>
      <c r="U2232" s="95">
        <v>0.51</v>
      </c>
      <c r="V2232" s="95">
        <v>0.49</v>
      </c>
      <c r="W2232" s="95">
        <v>0.14000000000000001</v>
      </c>
      <c r="X2232" s="95">
        <v>20.02</v>
      </c>
      <c r="Y2232" s="95">
        <v>8.8699999999999992</v>
      </c>
      <c r="Z2232" s="74" t="s">
        <v>1111</v>
      </c>
      <c r="AA2232" s="95">
        <v>14.94</v>
      </c>
      <c r="AB2232" s="95">
        <v>1.48</v>
      </c>
      <c r="AC2232" s="74" t="s">
        <v>1111</v>
      </c>
      <c r="AD2232" s="95">
        <v>142502710</v>
      </c>
    </row>
    <row r="2233" spans="1:30" x14ac:dyDescent="0.2">
      <c r="A2233" s="74" t="s">
        <v>3341</v>
      </c>
      <c r="B2233" s="95">
        <v>38.33</v>
      </c>
      <c r="C2233" s="95">
        <v>3.23</v>
      </c>
      <c r="D2233" s="95">
        <v>10.61</v>
      </c>
      <c r="E2233" s="95">
        <v>0.89</v>
      </c>
      <c r="F2233" s="95">
        <v>0.11</v>
      </c>
      <c r="G2233" s="95">
        <v>56.92</v>
      </c>
      <c r="H2233" s="95">
        <v>14.64</v>
      </c>
      <c r="I2233" s="95">
        <v>11.11</v>
      </c>
      <c r="J2233" s="95">
        <v>8.0500000000000007</v>
      </c>
      <c r="K2233" s="95">
        <v>9.23</v>
      </c>
      <c r="L2233" s="95">
        <v>1.17</v>
      </c>
      <c r="M2233" s="95">
        <v>0.13</v>
      </c>
      <c r="N2233" s="95">
        <v>1.18</v>
      </c>
      <c r="O2233" s="95"/>
      <c r="P2233" s="95">
        <v>-0.11</v>
      </c>
      <c r="Q2233" s="95"/>
      <c r="R2233" s="95">
        <v>8.36</v>
      </c>
      <c r="S2233" s="95">
        <v>1.05</v>
      </c>
      <c r="T2233" s="95">
        <v>7.07</v>
      </c>
      <c r="U2233" s="95">
        <v>0.13</v>
      </c>
      <c r="V2233" s="95">
        <v>0.87</v>
      </c>
      <c r="W2233" s="95">
        <v>0.09</v>
      </c>
      <c r="X2233" s="95">
        <v>3.94</v>
      </c>
      <c r="Y2233" s="95">
        <v>7.36</v>
      </c>
      <c r="Z2233" s="74" t="s">
        <v>1111</v>
      </c>
      <c r="AA2233" s="95">
        <v>43.3</v>
      </c>
      <c r="AB2233" s="95">
        <v>3.62</v>
      </c>
      <c r="AC2233" s="74" t="s">
        <v>1111</v>
      </c>
      <c r="AD2233" s="95">
        <v>1593123840</v>
      </c>
    </row>
    <row r="2234" spans="1:30" x14ac:dyDescent="0.2">
      <c r="A2234" s="74" t="s">
        <v>3342</v>
      </c>
      <c r="B2234" s="95">
        <v>24.57</v>
      </c>
      <c r="C2234" s="95"/>
      <c r="D2234" s="95">
        <v>7.68</v>
      </c>
      <c r="E2234" s="95">
        <v>1.03</v>
      </c>
      <c r="F2234" s="95">
        <v>0.11</v>
      </c>
      <c r="G2234" s="95">
        <v>0</v>
      </c>
      <c r="H2234" s="95">
        <v>42.68</v>
      </c>
      <c r="I2234" s="95">
        <v>30.55</v>
      </c>
      <c r="J2234" s="95">
        <v>5.5</v>
      </c>
      <c r="K2234" s="95">
        <v>-13.23</v>
      </c>
      <c r="L2234" s="95">
        <v>-18.73</v>
      </c>
      <c r="M2234" s="95">
        <v>-3.5</v>
      </c>
      <c r="N2234" s="95">
        <v>2.35</v>
      </c>
      <c r="O2234" s="95"/>
      <c r="P2234" s="95">
        <v>-0.11</v>
      </c>
      <c r="Q2234" s="95"/>
      <c r="R2234" s="95">
        <v>13.36</v>
      </c>
      <c r="S2234" s="95">
        <v>1.42</v>
      </c>
      <c r="T2234" s="95">
        <v>13.36</v>
      </c>
      <c r="U2234" s="95">
        <v>0.11</v>
      </c>
      <c r="V2234" s="95">
        <v>0.89</v>
      </c>
      <c r="W2234" s="95">
        <v>0.05</v>
      </c>
      <c r="X2234" s="95">
        <v>10.02</v>
      </c>
      <c r="Y2234" s="95">
        <v>29.32</v>
      </c>
      <c r="Z2234" s="74" t="s">
        <v>1111</v>
      </c>
      <c r="AA2234" s="95">
        <v>23.93</v>
      </c>
      <c r="AB2234" s="95">
        <v>3.2</v>
      </c>
      <c r="AC2234" s="74" t="s">
        <v>1111</v>
      </c>
      <c r="AD2234" s="95">
        <v>112889322</v>
      </c>
    </row>
    <row r="2235" spans="1:30" x14ac:dyDescent="0.2">
      <c r="A2235" s="74" t="s">
        <v>3343</v>
      </c>
      <c r="B2235" s="95">
        <v>52.44</v>
      </c>
      <c r="C2235" s="95">
        <v>1.91</v>
      </c>
      <c r="D2235" s="95">
        <v>9.44</v>
      </c>
      <c r="E2235" s="95">
        <v>1.51</v>
      </c>
      <c r="F2235" s="95">
        <v>0.15</v>
      </c>
      <c r="G2235" s="95">
        <v>0</v>
      </c>
      <c r="H2235" s="95">
        <v>39.450000000000003</v>
      </c>
      <c r="I2235" s="95">
        <v>29.78</v>
      </c>
      <c r="J2235" s="95">
        <v>7.13</v>
      </c>
      <c r="K2235" s="95">
        <v>-0.86</v>
      </c>
      <c r="L2235" s="95">
        <v>-7.99</v>
      </c>
      <c r="M2235" s="95">
        <v>-1.69</v>
      </c>
      <c r="N2235" s="95">
        <v>2.81</v>
      </c>
      <c r="O2235" s="95"/>
      <c r="P2235" s="95">
        <v>-0.15</v>
      </c>
      <c r="Q2235" s="95"/>
      <c r="R2235" s="95">
        <v>15.99</v>
      </c>
      <c r="S2235" s="95">
        <v>1.54</v>
      </c>
      <c r="T2235" s="95">
        <v>16.87</v>
      </c>
      <c r="U2235" s="95">
        <v>0.1</v>
      </c>
      <c r="V2235" s="95">
        <v>0.9</v>
      </c>
      <c r="W2235" s="95">
        <v>0.05</v>
      </c>
      <c r="X2235" s="95">
        <v>-2.1</v>
      </c>
      <c r="Y2235" s="95">
        <v>14.12</v>
      </c>
      <c r="Z2235" s="74" t="s">
        <v>1111</v>
      </c>
      <c r="AA2235" s="95">
        <v>34.74</v>
      </c>
      <c r="AB2235" s="95">
        <v>5.55</v>
      </c>
      <c r="AC2235" s="74" t="s">
        <v>1111</v>
      </c>
      <c r="AD2235" s="95">
        <v>1072398000</v>
      </c>
    </row>
    <row r="2236" spans="1:30" x14ac:dyDescent="0.2">
      <c r="A2236" s="74" t="s">
        <v>3344</v>
      </c>
      <c r="B2236" s="95">
        <v>36.979999999999997</v>
      </c>
      <c r="C2236" s="95"/>
      <c r="D2236" s="95">
        <v>46.73</v>
      </c>
      <c r="E2236" s="95">
        <v>3.46</v>
      </c>
      <c r="F2236" s="95">
        <v>2.4700000000000002</v>
      </c>
      <c r="G2236" s="95">
        <v>83.26</v>
      </c>
      <c r="H2236" s="95">
        <v>13.85</v>
      </c>
      <c r="I2236" s="95">
        <v>10.42</v>
      </c>
      <c r="J2236" s="95">
        <v>35.159999999999997</v>
      </c>
      <c r="K2236" s="95">
        <v>35.51</v>
      </c>
      <c r="L2236" s="95">
        <v>0.35</v>
      </c>
      <c r="M2236" s="95">
        <v>0.03</v>
      </c>
      <c r="N2236" s="95">
        <v>4.87</v>
      </c>
      <c r="O2236" s="95">
        <v>8.25</v>
      </c>
      <c r="P2236" s="95">
        <v>-3.95</v>
      </c>
      <c r="Q2236" s="95">
        <v>4.88</v>
      </c>
      <c r="R2236" s="95">
        <v>7.4</v>
      </c>
      <c r="S2236" s="95">
        <v>5.28</v>
      </c>
      <c r="T2236" s="95">
        <v>6.4</v>
      </c>
      <c r="U2236" s="95">
        <v>0.71</v>
      </c>
      <c r="V2236" s="95">
        <v>0.28999999999999998</v>
      </c>
      <c r="W2236" s="95">
        <v>0.51</v>
      </c>
      <c r="X2236" s="95">
        <v>7.26</v>
      </c>
      <c r="Y2236" s="95">
        <v>23.39</v>
      </c>
      <c r="Z2236" s="74" t="s">
        <v>1111</v>
      </c>
      <c r="AA2236" s="95">
        <v>10.7</v>
      </c>
      <c r="AB2236" s="95">
        <v>0.79</v>
      </c>
      <c r="AC2236" s="74" t="s">
        <v>1111</v>
      </c>
      <c r="AD2236" s="95">
        <v>3277868962.6799998</v>
      </c>
    </row>
    <row r="2237" spans="1:30" x14ac:dyDescent="0.2">
      <c r="A2237" s="74" t="s">
        <v>3345</v>
      </c>
      <c r="B2237" s="95">
        <v>6.99</v>
      </c>
      <c r="C2237" s="95"/>
      <c r="D2237" s="95">
        <v>12.88</v>
      </c>
      <c r="E2237" s="95">
        <v>1.1299999999999999</v>
      </c>
      <c r="F2237" s="95">
        <v>0.47</v>
      </c>
      <c r="G2237" s="95">
        <v>69.63</v>
      </c>
      <c r="H2237" s="95">
        <v>21.56</v>
      </c>
      <c r="I2237" s="95">
        <v>11.77</v>
      </c>
      <c r="J2237" s="95">
        <v>7.03</v>
      </c>
      <c r="K2237" s="95">
        <v>12.32</v>
      </c>
      <c r="L2237" s="95">
        <v>5.29</v>
      </c>
      <c r="M2237" s="95">
        <v>0.85</v>
      </c>
      <c r="N2237" s="95">
        <v>1.52</v>
      </c>
      <c r="O2237" s="95">
        <v>6.23</v>
      </c>
      <c r="P2237" s="95">
        <v>-0.57999999999999996</v>
      </c>
      <c r="Q2237" s="95">
        <v>1.62</v>
      </c>
      <c r="R2237" s="95">
        <v>8.7899999999999991</v>
      </c>
      <c r="S2237" s="95">
        <v>3.62</v>
      </c>
      <c r="T2237" s="95">
        <v>6.29</v>
      </c>
      <c r="U2237" s="95">
        <v>0.41</v>
      </c>
      <c r="V2237" s="95">
        <v>0.59</v>
      </c>
      <c r="W2237" s="95">
        <v>0.31</v>
      </c>
      <c r="X2237" s="95">
        <v>3.1</v>
      </c>
      <c r="Y2237" s="95"/>
      <c r="Z2237" s="74" t="s">
        <v>1111</v>
      </c>
      <c r="AA2237" s="95">
        <v>6.18</v>
      </c>
      <c r="AB2237" s="95">
        <v>0.54</v>
      </c>
      <c r="AC2237" s="74" t="s">
        <v>1111</v>
      </c>
      <c r="AD2237" s="95">
        <v>281495688</v>
      </c>
    </row>
    <row r="2238" spans="1:30" x14ac:dyDescent="0.2">
      <c r="A2238" s="74" t="s">
        <v>3346</v>
      </c>
      <c r="B2238" s="95">
        <v>4.0199999999999996</v>
      </c>
      <c r="C2238" s="95">
        <v>1.82</v>
      </c>
      <c r="D2238" s="95">
        <v>-7.71</v>
      </c>
      <c r="E2238" s="95">
        <v>1.23</v>
      </c>
      <c r="F2238" s="95">
        <v>0.75</v>
      </c>
      <c r="G2238" s="95">
        <v>-18.190000000000001</v>
      </c>
      <c r="H2238" s="95">
        <v>-25.1</v>
      </c>
      <c r="I2238" s="95">
        <v>-25.41</v>
      </c>
      <c r="J2238" s="95">
        <v>-7.81</v>
      </c>
      <c r="K2238" s="95">
        <v>-7.73</v>
      </c>
      <c r="L2238" s="95">
        <v>0.08</v>
      </c>
      <c r="M2238" s="95">
        <v>-0.01</v>
      </c>
      <c r="N2238" s="95">
        <v>1.96</v>
      </c>
      <c r="O2238" s="95">
        <v>19.27</v>
      </c>
      <c r="P2238" s="95">
        <v>-0.9</v>
      </c>
      <c r="Q2238" s="95">
        <v>1.3</v>
      </c>
      <c r="R2238" s="95">
        <v>-15.98</v>
      </c>
      <c r="S2238" s="95">
        <v>-9.7200000000000006</v>
      </c>
      <c r="T2238" s="95">
        <v>-15.97</v>
      </c>
      <c r="U2238" s="95">
        <v>0.61</v>
      </c>
      <c r="V2238" s="95">
        <v>0.39</v>
      </c>
      <c r="W2238" s="95">
        <v>0.38</v>
      </c>
      <c r="X2238" s="95">
        <v>18.25</v>
      </c>
      <c r="Y2238" s="95">
        <v>40.32</v>
      </c>
      <c r="Z2238" s="74" t="s">
        <v>1111</v>
      </c>
      <c r="AA2238" s="95">
        <v>3.26</v>
      </c>
      <c r="AB2238" s="95">
        <v>-0.52</v>
      </c>
      <c r="AC2238" s="74" t="s">
        <v>1111</v>
      </c>
      <c r="AD2238" s="95">
        <v>2454548484</v>
      </c>
    </row>
    <row r="2239" spans="1:30" x14ac:dyDescent="0.2">
      <c r="A2239" s="74" t="s">
        <v>3347</v>
      </c>
      <c r="B2239" s="95">
        <v>18.34</v>
      </c>
      <c r="C2239" s="95"/>
      <c r="D2239" s="95">
        <v>16.13</v>
      </c>
      <c r="E2239" s="95">
        <v>7.93</v>
      </c>
      <c r="F2239" s="95">
        <v>0.75</v>
      </c>
      <c r="G2239" s="95">
        <v>68.33</v>
      </c>
      <c r="H2239" s="95">
        <v>7.03</v>
      </c>
      <c r="I2239" s="95">
        <v>4.0599999999999996</v>
      </c>
      <c r="J2239" s="95">
        <v>9.31</v>
      </c>
      <c r="K2239" s="95">
        <v>14.96</v>
      </c>
      <c r="L2239" s="95">
        <v>5.66</v>
      </c>
      <c r="M2239" s="95">
        <v>4.82</v>
      </c>
      <c r="N2239" s="95">
        <v>0.65</v>
      </c>
      <c r="O2239" s="95">
        <v>6.41</v>
      </c>
      <c r="P2239" s="95">
        <v>-1.1399999999999999</v>
      </c>
      <c r="Q2239" s="95">
        <v>1.52</v>
      </c>
      <c r="R2239" s="95">
        <v>49.17</v>
      </c>
      <c r="S2239" s="95">
        <v>4.67</v>
      </c>
      <c r="T2239" s="95">
        <v>12.3</v>
      </c>
      <c r="U2239" s="95">
        <v>0.09</v>
      </c>
      <c r="V2239" s="95">
        <v>0.91</v>
      </c>
      <c r="W2239" s="95">
        <v>1.1499999999999999</v>
      </c>
      <c r="X2239" s="95">
        <v>-1.27</v>
      </c>
      <c r="Y2239" s="95"/>
      <c r="Z2239" s="74" t="s">
        <v>1111</v>
      </c>
      <c r="AA2239" s="95">
        <v>2.31</v>
      </c>
      <c r="AB2239" s="95">
        <v>1.1399999999999999</v>
      </c>
      <c r="AC2239" s="74" t="s">
        <v>1111</v>
      </c>
      <c r="AD2239" s="95">
        <v>709915724</v>
      </c>
    </row>
    <row r="2240" spans="1:30" x14ac:dyDescent="0.2">
      <c r="A2240" s="74" t="s">
        <v>3348</v>
      </c>
      <c r="B2240" s="95">
        <v>41.91</v>
      </c>
      <c r="C2240" s="95">
        <v>2.95</v>
      </c>
      <c r="D2240" s="95">
        <v>21.3</v>
      </c>
      <c r="E2240" s="95">
        <v>2.88</v>
      </c>
      <c r="F2240" s="95">
        <v>1.24</v>
      </c>
      <c r="G2240" s="95">
        <v>36.92</v>
      </c>
      <c r="H2240" s="95">
        <v>5.7</v>
      </c>
      <c r="I2240" s="95">
        <v>4.1500000000000004</v>
      </c>
      <c r="J2240" s="95">
        <v>15.53</v>
      </c>
      <c r="K2240" s="95">
        <v>16.07</v>
      </c>
      <c r="L2240" s="95">
        <v>0.54</v>
      </c>
      <c r="M2240" s="95">
        <v>0.1</v>
      </c>
      <c r="N2240" s="95">
        <v>0.88</v>
      </c>
      <c r="O2240" s="95">
        <v>16.260000000000002</v>
      </c>
      <c r="P2240" s="95">
        <v>-2</v>
      </c>
      <c r="Q2240" s="95">
        <v>1.25</v>
      </c>
      <c r="R2240" s="95">
        <v>13.5</v>
      </c>
      <c r="S2240" s="95">
        <v>5.8</v>
      </c>
      <c r="T2240" s="95">
        <v>11.33</v>
      </c>
      <c r="U2240" s="95">
        <v>0.43</v>
      </c>
      <c r="V2240" s="95">
        <v>0.56999999999999995</v>
      </c>
      <c r="W2240" s="95">
        <v>1.4</v>
      </c>
      <c r="X2240" s="95">
        <v>-3.23</v>
      </c>
      <c r="Y2240" s="95">
        <v>-16.850000000000001</v>
      </c>
      <c r="Z2240" s="74" t="s">
        <v>1111</v>
      </c>
      <c r="AA2240" s="95">
        <v>14.57</v>
      </c>
      <c r="AB2240" s="95">
        <v>1.97</v>
      </c>
      <c r="AC2240" s="74" t="s">
        <v>1111</v>
      </c>
      <c r="AD2240" s="95">
        <v>1825574454</v>
      </c>
    </row>
    <row r="2241" spans="1:30" x14ac:dyDescent="0.2">
      <c r="A2241" s="74" t="s">
        <v>3349</v>
      </c>
      <c r="B2241" s="95">
        <v>11</v>
      </c>
      <c r="C2241" s="95">
        <v>7.5</v>
      </c>
      <c r="D2241" s="95">
        <v>10.24</v>
      </c>
      <c r="E2241" s="95">
        <v>0.97</v>
      </c>
      <c r="F2241" s="95">
        <v>0.79</v>
      </c>
      <c r="G2241" s="95">
        <v>100</v>
      </c>
      <c r="H2241" s="95">
        <v>33.21</v>
      </c>
      <c r="I2241" s="95">
        <v>24.12</v>
      </c>
      <c r="J2241" s="95">
        <v>7.44</v>
      </c>
      <c r="K2241" s="95">
        <v>5.98</v>
      </c>
      <c r="L2241" s="95">
        <v>-1.46</v>
      </c>
      <c r="M2241" s="95">
        <v>-0.19</v>
      </c>
      <c r="N2241" s="95">
        <v>2.4700000000000002</v>
      </c>
      <c r="O2241" s="95"/>
      <c r="P2241" s="95">
        <v>-0.79</v>
      </c>
      <c r="Q2241" s="95"/>
      <c r="R2241" s="95">
        <v>9.49</v>
      </c>
      <c r="S2241" s="95">
        <v>7.75</v>
      </c>
      <c r="T2241" s="95">
        <v>9.49</v>
      </c>
      <c r="U2241" s="95">
        <v>0.82</v>
      </c>
      <c r="V2241" s="95">
        <v>0.18</v>
      </c>
      <c r="W2241" s="95">
        <v>0.32</v>
      </c>
      <c r="X2241" s="95">
        <v>-8.6199999999999992</v>
      </c>
      <c r="Y2241" s="95">
        <v>-11.27</v>
      </c>
      <c r="Z2241" s="74" t="s">
        <v>1111</v>
      </c>
      <c r="AA2241" s="95">
        <v>11.32</v>
      </c>
      <c r="AB2241" s="95">
        <v>1.07</v>
      </c>
      <c r="AC2241" s="74" t="s">
        <v>1111</v>
      </c>
      <c r="AD2241" s="95">
        <v>80929200</v>
      </c>
    </row>
    <row r="2242" spans="1:30" x14ac:dyDescent="0.2">
      <c r="A2242" s="74" t="s">
        <v>3350</v>
      </c>
      <c r="B2242" s="95">
        <v>21.73</v>
      </c>
      <c r="C2242" s="95">
        <v>8.98</v>
      </c>
      <c r="D2242" s="95">
        <v>5.71</v>
      </c>
      <c r="E2242" s="95">
        <v>0.38</v>
      </c>
      <c r="F2242" s="95">
        <v>0.12</v>
      </c>
      <c r="G2242" s="95">
        <v>17.329999999999998</v>
      </c>
      <c r="H2242" s="95">
        <v>7.91</v>
      </c>
      <c r="I2242" s="95">
        <v>5.76</v>
      </c>
      <c r="J2242" s="95">
        <v>4.16</v>
      </c>
      <c r="K2242" s="95">
        <v>13.58</v>
      </c>
      <c r="L2242" s="95">
        <v>9.42</v>
      </c>
      <c r="M2242" s="95">
        <v>0.86</v>
      </c>
      <c r="N2242" s="95">
        <v>0.33</v>
      </c>
      <c r="O2242" s="95">
        <v>-0.72</v>
      </c>
      <c r="P2242" s="95">
        <v>-0.15</v>
      </c>
      <c r="Q2242" s="95">
        <v>0.48</v>
      </c>
      <c r="R2242" s="95">
        <v>6.65</v>
      </c>
      <c r="S2242" s="95">
        <v>2.1800000000000002</v>
      </c>
      <c r="T2242" s="95">
        <v>3.55</v>
      </c>
      <c r="U2242" s="95">
        <v>0.33</v>
      </c>
      <c r="V2242" s="95">
        <v>0.67</v>
      </c>
      <c r="W2242" s="95">
        <v>0.38</v>
      </c>
      <c r="X2242" s="95">
        <v>4.55</v>
      </c>
      <c r="Y2242" s="95">
        <v>-28.9</v>
      </c>
      <c r="Z2242" s="74" t="s">
        <v>1111</v>
      </c>
      <c r="AA2242" s="95">
        <v>57.25</v>
      </c>
      <c r="AB2242" s="95">
        <v>3.8</v>
      </c>
      <c r="AC2242" s="74" t="s">
        <v>1111</v>
      </c>
      <c r="AD2242" s="95">
        <v>8527988479</v>
      </c>
    </row>
    <row r="2243" spans="1:30" x14ac:dyDescent="0.2">
      <c r="A2243" s="74" t="s">
        <v>3351</v>
      </c>
      <c r="B2243" s="95">
        <v>2.38</v>
      </c>
      <c r="C2243" s="95"/>
      <c r="D2243" s="95">
        <v>-97.53</v>
      </c>
      <c r="E2243" s="95">
        <v>0.38</v>
      </c>
      <c r="F2243" s="95">
        <v>0.2</v>
      </c>
      <c r="G2243" s="95">
        <v>24.3</v>
      </c>
      <c r="H2243" s="95">
        <v>2.2400000000000002</v>
      </c>
      <c r="I2243" s="95">
        <v>-0.3</v>
      </c>
      <c r="J2243" s="95">
        <v>13.25</v>
      </c>
      <c r="K2243" s="95">
        <v>31.88</v>
      </c>
      <c r="L2243" s="95">
        <v>18.64</v>
      </c>
      <c r="M2243" s="95">
        <v>0.54</v>
      </c>
      <c r="N2243" s="95">
        <v>0.3</v>
      </c>
      <c r="O2243" s="95">
        <v>-4.3</v>
      </c>
      <c r="P2243" s="95">
        <v>-0.23</v>
      </c>
      <c r="Q2243" s="95">
        <v>0.74</v>
      </c>
      <c r="R2243" s="95">
        <v>-0.39</v>
      </c>
      <c r="S2243" s="95">
        <v>-0.21</v>
      </c>
      <c r="T2243" s="95">
        <v>1.1299999999999999</v>
      </c>
      <c r="U2243" s="95">
        <v>0.52</v>
      </c>
      <c r="V2243" s="95">
        <v>0.47</v>
      </c>
      <c r="W2243" s="95">
        <v>0.68</v>
      </c>
      <c r="X2243" s="95">
        <v>-6.57</v>
      </c>
      <c r="Y2243" s="95"/>
      <c r="Z2243" s="74" t="s">
        <v>1111</v>
      </c>
      <c r="AA2243" s="95">
        <v>6.21</v>
      </c>
      <c r="AB2243" s="95">
        <v>-0.02</v>
      </c>
      <c r="AC2243" s="74" t="s">
        <v>1111</v>
      </c>
      <c r="AD2243" s="95">
        <v>72857988</v>
      </c>
    </row>
    <row r="2244" spans="1:30" x14ac:dyDescent="0.2">
      <c r="A2244" s="74" t="s">
        <v>3352</v>
      </c>
      <c r="B2244" s="95">
        <v>6.05</v>
      </c>
      <c r="C2244" s="95"/>
      <c r="D2244" s="95">
        <v>-22.59</v>
      </c>
      <c r="E2244" s="95">
        <v>3.06</v>
      </c>
      <c r="F2244" s="95">
        <v>2</v>
      </c>
      <c r="G2244" s="95">
        <v>35.83</v>
      </c>
      <c r="H2244" s="95">
        <v>-7.68</v>
      </c>
      <c r="I2244" s="95">
        <v>-8.1</v>
      </c>
      <c r="J2244" s="95">
        <v>-23.83</v>
      </c>
      <c r="K2244" s="95">
        <v>-21.55</v>
      </c>
      <c r="L2244" s="95">
        <v>2.2799999999999998</v>
      </c>
      <c r="M2244" s="95">
        <v>-0.28999999999999998</v>
      </c>
      <c r="N2244" s="95">
        <v>1.83</v>
      </c>
      <c r="O2244" s="95">
        <v>3.35</v>
      </c>
      <c r="P2244" s="95">
        <v>-9.0500000000000007</v>
      </c>
      <c r="Q2244" s="95">
        <v>4.34</v>
      </c>
      <c r="R2244" s="95">
        <v>-13.56</v>
      </c>
      <c r="S2244" s="95">
        <v>-8.8699999999999992</v>
      </c>
      <c r="T2244" s="95">
        <v>-10.66</v>
      </c>
      <c r="U2244" s="95">
        <v>0.65</v>
      </c>
      <c r="V2244" s="95">
        <v>0.35</v>
      </c>
      <c r="W2244" s="95">
        <v>1.0900000000000001</v>
      </c>
      <c r="X2244" s="95"/>
      <c r="Y2244" s="95"/>
      <c r="Z2244" s="74" t="s">
        <v>1111</v>
      </c>
      <c r="AA2244" s="95">
        <v>1.97</v>
      </c>
      <c r="AB2244" s="95">
        <v>-0.27</v>
      </c>
      <c r="AC2244" s="74" t="s">
        <v>1111</v>
      </c>
      <c r="AD2244" s="95">
        <v>549812140</v>
      </c>
    </row>
    <row r="2245" spans="1:30" x14ac:dyDescent="0.2">
      <c r="A2245" s="74" t="s">
        <v>3353</v>
      </c>
      <c r="B2245" s="95">
        <v>22.32</v>
      </c>
      <c r="C2245" s="95">
        <v>3.32</v>
      </c>
      <c r="D2245" s="95">
        <v>11.02</v>
      </c>
      <c r="E2245" s="95">
        <v>0.99</v>
      </c>
      <c r="F2245" s="95">
        <v>0.72</v>
      </c>
      <c r="G2245" s="95">
        <v>19.37</v>
      </c>
      <c r="H2245" s="95">
        <v>5.0599999999999996</v>
      </c>
      <c r="I2245" s="95">
        <v>3.92</v>
      </c>
      <c r="J2245" s="95">
        <v>8.5500000000000007</v>
      </c>
      <c r="K2245" s="95">
        <v>6.71</v>
      </c>
      <c r="L2245" s="95">
        <v>-1.84</v>
      </c>
      <c r="M2245" s="95">
        <v>-0.21</v>
      </c>
      <c r="N2245" s="95">
        <v>0.43</v>
      </c>
      <c r="O2245" s="95">
        <v>1.51</v>
      </c>
      <c r="P2245" s="95">
        <v>-1.78</v>
      </c>
      <c r="Q2245" s="95">
        <v>5.22</v>
      </c>
      <c r="R2245" s="95">
        <v>9.02</v>
      </c>
      <c r="S2245" s="95">
        <v>6.56</v>
      </c>
      <c r="T2245" s="95">
        <v>9.1199999999999992</v>
      </c>
      <c r="U2245" s="95">
        <v>0.73</v>
      </c>
      <c r="V2245" s="95">
        <v>0.27</v>
      </c>
      <c r="W2245" s="95">
        <v>1.67</v>
      </c>
      <c r="X2245" s="95">
        <v>16.940000000000001</v>
      </c>
      <c r="Y2245" s="95"/>
      <c r="Z2245" s="74" t="s">
        <v>1111</v>
      </c>
      <c r="AA2245" s="95">
        <v>22.42</v>
      </c>
      <c r="AB2245" s="95">
        <v>2.02</v>
      </c>
      <c r="AC2245" s="74" t="s">
        <v>1111</v>
      </c>
      <c r="AD2245" s="95">
        <v>265628844</v>
      </c>
    </row>
    <row r="2246" spans="1:30" x14ac:dyDescent="0.2">
      <c r="A2246" s="74" t="s">
        <v>3354</v>
      </c>
      <c r="B2246" s="95">
        <v>1.33</v>
      </c>
      <c r="C2246" s="95"/>
      <c r="D2246" s="95">
        <v>-1.08</v>
      </c>
      <c r="E2246" s="95">
        <v>0.66</v>
      </c>
      <c r="F2246" s="95">
        <v>0.38</v>
      </c>
      <c r="G2246" s="95">
        <v>100</v>
      </c>
      <c r="H2246" s="95">
        <v>-1250.55</v>
      </c>
      <c r="I2246" s="95">
        <v>-1226.21</v>
      </c>
      <c r="J2246" s="95">
        <v>-1.06</v>
      </c>
      <c r="K2246" s="95">
        <v>-1.53</v>
      </c>
      <c r="L2246" s="95">
        <v>-0.47</v>
      </c>
      <c r="M2246" s="95">
        <v>0.28999999999999998</v>
      </c>
      <c r="N2246" s="95">
        <v>13.24</v>
      </c>
      <c r="O2246" s="95">
        <v>-1.22</v>
      </c>
      <c r="P2246" s="95">
        <v>-0.43</v>
      </c>
      <c r="Q2246" s="95">
        <v>0.27</v>
      </c>
      <c r="R2246" s="95">
        <v>-60.98</v>
      </c>
      <c r="S2246" s="95">
        <v>-35.090000000000003</v>
      </c>
      <c r="T2246" s="95">
        <v>-43.16</v>
      </c>
      <c r="U2246" s="95">
        <v>0.57999999999999996</v>
      </c>
      <c r="V2246" s="95">
        <v>0.42</v>
      </c>
      <c r="W2246" s="95">
        <v>0.03</v>
      </c>
      <c r="X2246" s="95"/>
      <c r="Y2246" s="95"/>
      <c r="Z2246" s="74" t="s">
        <v>1111</v>
      </c>
      <c r="AA2246" s="95">
        <v>2</v>
      </c>
      <c r="AB2246" s="95">
        <v>-1.22</v>
      </c>
      <c r="AC2246" s="74" t="s">
        <v>1111</v>
      </c>
      <c r="AD2246" s="95">
        <v>125987136</v>
      </c>
    </row>
    <row r="2247" spans="1:30" x14ac:dyDescent="0.2">
      <c r="A2247" s="74" t="s">
        <v>3355</v>
      </c>
      <c r="B2247" s="95">
        <v>34.47</v>
      </c>
      <c r="C2247" s="95">
        <v>1.74</v>
      </c>
      <c r="D2247" s="95">
        <v>9.9600000000000009</v>
      </c>
      <c r="E2247" s="95">
        <v>2.27</v>
      </c>
      <c r="F2247" s="95">
        <v>0.47</v>
      </c>
      <c r="G2247" s="95">
        <v>36.090000000000003</v>
      </c>
      <c r="H2247" s="95">
        <v>14.26</v>
      </c>
      <c r="I2247" s="95">
        <v>10.55</v>
      </c>
      <c r="J2247" s="95">
        <v>7.37</v>
      </c>
      <c r="K2247" s="95">
        <v>14.34</v>
      </c>
      <c r="L2247" s="95">
        <v>6.97</v>
      </c>
      <c r="M2247" s="95">
        <v>2.15</v>
      </c>
      <c r="N2247" s="95">
        <v>1.05</v>
      </c>
      <c r="O2247" s="95">
        <v>4.1500000000000004</v>
      </c>
      <c r="P2247" s="95">
        <v>-0.82</v>
      </c>
      <c r="Q2247" s="95">
        <v>1.37</v>
      </c>
      <c r="R2247" s="95">
        <v>22.8</v>
      </c>
      <c r="S2247" s="95">
        <v>4.75</v>
      </c>
      <c r="T2247" s="95">
        <v>5.89</v>
      </c>
      <c r="U2247" s="95">
        <v>0.21</v>
      </c>
      <c r="V2247" s="95">
        <v>0.79</v>
      </c>
      <c r="W2247" s="95">
        <v>0.45</v>
      </c>
      <c r="X2247" s="95">
        <v>-7.53</v>
      </c>
      <c r="Y2247" s="95">
        <v>-71.989999999999995</v>
      </c>
      <c r="Z2247" s="74" t="s">
        <v>1111</v>
      </c>
      <c r="AA2247" s="95">
        <v>15.17</v>
      </c>
      <c r="AB2247" s="95">
        <v>3.46</v>
      </c>
      <c r="AC2247" s="74" t="s">
        <v>1111</v>
      </c>
      <c r="AD2247" s="95">
        <v>5301059205</v>
      </c>
    </row>
    <row r="2248" spans="1:30" x14ac:dyDescent="0.2">
      <c r="A2248" s="74" t="s">
        <v>3356</v>
      </c>
      <c r="B2248" s="95">
        <v>12.35</v>
      </c>
      <c r="C2248" s="95"/>
      <c r="D2248" s="95">
        <v>-23.03</v>
      </c>
      <c r="E2248" s="95">
        <v>92.63</v>
      </c>
      <c r="F2248" s="95">
        <v>1.54</v>
      </c>
      <c r="G2248" s="95"/>
      <c r="H2248" s="95"/>
      <c r="I2248" s="95"/>
      <c r="J2248" s="95">
        <v>-23.02</v>
      </c>
      <c r="K2248" s="95">
        <v>-23</v>
      </c>
      <c r="L2248" s="95">
        <v>0.02</v>
      </c>
      <c r="M2248" s="95">
        <v>-0.09</v>
      </c>
      <c r="N2248" s="95"/>
      <c r="O2248" s="95">
        <v>-1059.78</v>
      </c>
      <c r="P2248" s="95">
        <v>-1.54</v>
      </c>
      <c r="Q2248" s="95">
        <v>0.6</v>
      </c>
      <c r="R2248" s="95">
        <v>-402.24</v>
      </c>
      <c r="S2248" s="95">
        <v>-6.69</v>
      </c>
      <c r="T2248" s="95">
        <v>-402.38</v>
      </c>
      <c r="U2248" s="95">
        <v>0.02</v>
      </c>
      <c r="V2248" s="95">
        <v>0.19</v>
      </c>
      <c r="W2248" s="95">
        <v>0</v>
      </c>
      <c r="X2248" s="95"/>
      <c r="Y2248" s="95"/>
      <c r="Z2248" s="74" t="s">
        <v>1111</v>
      </c>
      <c r="AA2248" s="95">
        <v>0.13</v>
      </c>
      <c r="AB2248" s="95">
        <v>-0.54</v>
      </c>
      <c r="AC2248" s="74" t="s">
        <v>1111</v>
      </c>
      <c r="AD2248" s="95">
        <v>463125000</v>
      </c>
    </row>
    <row r="2249" spans="1:30" x14ac:dyDescent="0.2">
      <c r="A2249" s="74" t="s">
        <v>3357</v>
      </c>
      <c r="B2249" s="95">
        <v>12.8</v>
      </c>
      <c r="C2249" s="95"/>
      <c r="D2249" s="95">
        <v>11.2</v>
      </c>
      <c r="E2249" s="95">
        <v>0.71</v>
      </c>
      <c r="F2249" s="95">
        <v>0.5</v>
      </c>
      <c r="G2249" s="95">
        <v>38.28</v>
      </c>
      <c r="H2249" s="95">
        <v>13</v>
      </c>
      <c r="I2249" s="95">
        <v>12.34</v>
      </c>
      <c r="J2249" s="95">
        <v>10.63</v>
      </c>
      <c r="K2249" s="95">
        <v>2.1</v>
      </c>
      <c r="L2249" s="95">
        <v>-8.5299999999999994</v>
      </c>
      <c r="M2249" s="95">
        <v>-0.56999999999999995</v>
      </c>
      <c r="N2249" s="95">
        <v>1.38</v>
      </c>
      <c r="O2249" s="95">
        <v>0.87</v>
      </c>
      <c r="P2249" s="95">
        <v>-3</v>
      </c>
      <c r="Q2249" s="95">
        <v>3.23</v>
      </c>
      <c r="R2249" s="95">
        <v>6.3</v>
      </c>
      <c r="S2249" s="95">
        <v>4.49</v>
      </c>
      <c r="T2249" s="95">
        <v>4.99</v>
      </c>
      <c r="U2249" s="95">
        <v>0.71</v>
      </c>
      <c r="V2249" s="95">
        <v>0.28999999999999998</v>
      </c>
      <c r="W2249" s="95">
        <v>0.36</v>
      </c>
      <c r="X2249" s="95">
        <v>-1.08</v>
      </c>
      <c r="Y2249" s="95">
        <v>-3.83</v>
      </c>
      <c r="Z2249" s="74" t="s">
        <v>1111</v>
      </c>
      <c r="AA2249" s="95">
        <v>18.14</v>
      </c>
      <c r="AB2249" s="95">
        <v>1.1399999999999999</v>
      </c>
      <c r="AC2249" s="74" t="s">
        <v>1111</v>
      </c>
      <c r="AD2249" s="95">
        <v>778945267.20000005</v>
      </c>
    </row>
    <row r="2250" spans="1:30" x14ac:dyDescent="0.2">
      <c r="A2250" s="74" t="s">
        <v>3358</v>
      </c>
      <c r="B2250" s="95">
        <v>13.67</v>
      </c>
      <c r="C2250" s="95"/>
      <c r="D2250" s="95">
        <v>-25.49</v>
      </c>
      <c r="E2250" s="95">
        <v>102.53</v>
      </c>
      <c r="F2250" s="95">
        <v>1.7</v>
      </c>
      <c r="G2250" s="95"/>
      <c r="H2250" s="95"/>
      <c r="I2250" s="95"/>
      <c r="J2250" s="95">
        <v>-25.48</v>
      </c>
      <c r="K2250" s="95">
        <v>-23</v>
      </c>
      <c r="L2250" s="95">
        <v>0.02</v>
      </c>
      <c r="M2250" s="95">
        <v>-0.09</v>
      </c>
      <c r="N2250" s="95"/>
      <c r="O2250" s="95">
        <v>-1173.05</v>
      </c>
      <c r="P2250" s="95">
        <v>-1.71</v>
      </c>
      <c r="Q2250" s="95">
        <v>0.6</v>
      </c>
      <c r="R2250" s="95">
        <v>-402.24</v>
      </c>
      <c r="S2250" s="95">
        <v>-6.69</v>
      </c>
      <c r="T2250" s="95">
        <v>-402.38</v>
      </c>
      <c r="U2250" s="95">
        <v>0.02</v>
      </c>
      <c r="V2250" s="95">
        <v>0.19</v>
      </c>
      <c r="W2250" s="95">
        <v>0</v>
      </c>
      <c r="X2250" s="95"/>
      <c r="Y2250" s="95"/>
      <c r="Z2250" s="74" t="s">
        <v>1111</v>
      </c>
      <c r="AA2250" s="95">
        <v>0.13</v>
      </c>
      <c r="AB2250" s="95">
        <v>-0.54</v>
      </c>
      <c r="AC2250" s="74" t="s">
        <v>1111</v>
      </c>
      <c r="AD2250" s="95">
        <v>463125000</v>
      </c>
    </row>
    <row r="2251" spans="1:30" x14ac:dyDescent="0.2">
      <c r="A2251" s="74" t="s">
        <v>3359</v>
      </c>
      <c r="B2251" s="95">
        <v>3.7</v>
      </c>
      <c r="C2251" s="95"/>
      <c r="D2251" s="95">
        <v>-6.9</v>
      </c>
      <c r="E2251" s="95">
        <v>27.75</v>
      </c>
      <c r="F2251" s="95">
        <v>0.46</v>
      </c>
      <c r="G2251" s="95"/>
      <c r="H2251" s="95"/>
      <c r="I2251" s="95"/>
      <c r="J2251" s="95">
        <v>-6.9</v>
      </c>
      <c r="K2251" s="95">
        <v>-23</v>
      </c>
      <c r="L2251" s="95">
        <v>0.02</v>
      </c>
      <c r="M2251" s="95">
        <v>-0.09</v>
      </c>
      <c r="N2251" s="95"/>
      <c r="O2251" s="95">
        <v>-317.51</v>
      </c>
      <c r="P2251" s="95">
        <v>-0.46</v>
      </c>
      <c r="Q2251" s="95">
        <v>0.6</v>
      </c>
      <c r="R2251" s="95">
        <v>-402.24</v>
      </c>
      <c r="S2251" s="95">
        <v>-6.69</v>
      </c>
      <c r="T2251" s="95">
        <v>-402.38</v>
      </c>
      <c r="U2251" s="95">
        <v>0.02</v>
      </c>
      <c r="V2251" s="95">
        <v>0.19</v>
      </c>
      <c r="W2251" s="95">
        <v>0</v>
      </c>
      <c r="X2251" s="95"/>
      <c r="Y2251" s="95"/>
      <c r="Z2251" s="74" t="s">
        <v>1111</v>
      </c>
      <c r="AA2251" s="95">
        <v>0.13</v>
      </c>
      <c r="AB2251" s="95">
        <v>-0.54</v>
      </c>
      <c r="AC2251" s="74" t="s">
        <v>1111</v>
      </c>
      <c r="AD2251" s="95">
        <v>463125000</v>
      </c>
    </row>
    <row r="2252" spans="1:30" x14ac:dyDescent="0.2">
      <c r="A2252" s="74" t="s">
        <v>3360</v>
      </c>
      <c r="B2252" s="95">
        <v>70.89</v>
      </c>
      <c r="C2252" s="95"/>
      <c r="D2252" s="95">
        <v>9.52</v>
      </c>
      <c r="E2252" s="95">
        <v>4.22</v>
      </c>
      <c r="F2252" s="95">
        <v>2</v>
      </c>
      <c r="G2252" s="95">
        <v>67.39</v>
      </c>
      <c r="H2252" s="95">
        <v>43.58</v>
      </c>
      <c r="I2252" s="95">
        <v>33.229999999999997</v>
      </c>
      <c r="J2252" s="95">
        <v>7.26</v>
      </c>
      <c r="K2252" s="95">
        <v>8.0299999999999994</v>
      </c>
      <c r="L2252" s="95">
        <v>0.77</v>
      </c>
      <c r="M2252" s="95">
        <v>0.45</v>
      </c>
      <c r="N2252" s="95">
        <v>3.16</v>
      </c>
      <c r="O2252" s="95">
        <v>9.68</v>
      </c>
      <c r="P2252" s="95">
        <v>-3.1</v>
      </c>
      <c r="Q2252" s="95">
        <v>2.39</v>
      </c>
      <c r="R2252" s="95">
        <v>44.36</v>
      </c>
      <c r="S2252" s="95">
        <v>20.98</v>
      </c>
      <c r="T2252" s="95">
        <v>27</v>
      </c>
      <c r="U2252" s="95">
        <v>0.47</v>
      </c>
      <c r="V2252" s="95">
        <v>0.53</v>
      </c>
      <c r="W2252" s="95">
        <v>0.63</v>
      </c>
      <c r="X2252" s="95">
        <v>14.74</v>
      </c>
      <c r="Y2252" s="95">
        <v>41.42</v>
      </c>
      <c r="Z2252" s="74" t="s">
        <v>1111</v>
      </c>
      <c r="AA2252" s="95">
        <v>16.78</v>
      </c>
      <c r="AB2252" s="95">
        <v>7.44</v>
      </c>
      <c r="AC2252" s="74" t="s">
        <v>1111</v>
      </c>
      <c r="AD2252" s="95">
        <v>17823199245</v>
      </c>
    </row>
    <row r="2253" spans="1:30" x14ac:dyDescent="0.2">
      <c r="A2253" s="74" t="s">
        <v>3361</v>
      </c>
      <c r="B2253" s="95">
        <v>24.55</v>
      </c>
      <c r="C2253" s="95">
        <v>2.2799999999999998</v>
      </c>
      <c r="D2253" s="95">
        <v>12.28</v>
      </c>
      <c r="E2253" s="95">
        <v>1.47</v>
      </c>
      <c r="F2253" s="95">
        <v>0.23</v>
      </c>
      <c r="G2253" s="95">
        <v>0</v>
      </c>
      <c r="H2253" s="95">
        <v>58.76</v>
      </c>
      <c r="I2253" s="95">
        <v>42.02</v>
      </c>
      <c r="J2253" s="95">
        <v>8.7799999999999994</v>
      </c>
      <c r="K2253" s="95">
        <v>-4.08</v>
      </c>
      <c r="L2253" s="95">
        <v>-12.86</v>
      </c>
      <c r="M2253" s="95">
        <v>-2.15</v>
      </c>
      <c r="N2253" s="95">
        <v>5.16</v>
      </c>
      <c r="O2253" s="95"/>
      <c r="P2253" s="95">
        <v>-0.23</v>
      </c>
      <c r="Q2253" s="95"/>
      <c r="R2253" s="95">
        <v>11.97</v>
      </c>
      <c r="S2253" s="95">
        <v>1.84</v>
      </c>
      <c r="T2253" s="95">
        <v>10.83</v>
      </c>
      <c r="U2253" s="95">
        <v>0.15</v>
      </c>
      <c r="V2253" s="95">
        <v>0.85</v>
      </c>
      <c r="W2253" s="95">
        <v>0.04</v>
      </c>
      <c r="X2253" s="95">
        <v>12.2</v>
      </c>
      <c r="Y2253" s="95">
        <v>9.19</v>
      </c>
      <c r="Z2253" s="74" t="s">
        <v>1111</v>
      </c>
      <c r="AA2253" s="95">
        <v>16.7</v>
      </c>
      <c r="AB2253" s="95">
        <v>2</v>
      </c>
      <c r="AC2253" s="74" t="s">
        <v>1111</v>
      </c>
      <c r="AD2253" s="95">
        <v>4022407025</v>
      </c>
    </row>
    <row r="2254" spans="1:30" x14ac:dyDescent="0.2">
      <c r="A2254" s="74" t="s">
        <v>3362</v>
      </c>
      <c r="B2254" s="95">
        <v>10.32</v>
      </c>
      <c r="C2254" s="95"/>
      <c r="D2254" s="95">
        <v>2.5499999999999998</v>
      </c>
      <c r="E2254" s="95">
        <v>1.24</v>
      </c>
      <c r="F2254" s="95">
        <v>0.26</v>
      </c>
      <c r="G2254" s="95">
        <v>37.69</v>
      </c>
      <c r="H2254" s="95">
        <v>18.38</v>
      </c>
      <c r="I2254" s="95">
        <v>12.74</v>
      </c>
      <c r="J2254" s="95">
        <v>1.77</v>
      </c>
      <c r="K2254" s="95">
        <v>2.1800000000000002</v>
      </c>
      <c r="L2254" s="95">
        <v>0.41</v>
      </c>
      <c r="M2254" s="95">
        <v>0.28999999999999998</v>
      </c>
      <c r="N2254" s="95">
        <v>0.32</v>
      </c>
      <c r="O2254" s="95">
        <v>4.0599999999999996</v>
      </c>
      <c r="P2254" s="95">
        <v>-0.33</v>
      </c>
      <c r="Q2254" s="95">
        <v>1.43</v>
      </c>
      <c r="R2254" s="95">
        <v>48.61</v>
      </c>
      <c r="S2254" s="95">
        <v>10.27</v>
      </c>
      <c r="T2254" s="95">
        <v>35.15</v>
      </c>
      <c r="U2254" s="95">
        <v>0.21</v>
      </c>
      <c r="V2254" s="95">
        <v>0.79</v>
      </c>
      <c r="W2254" s="95">
        <v>0.81</v>
      </c>
      <c r="X2254" s="95">
        <v>22.8</v>
      </c>
      <c r="Y2254" s="95"/>
      <c r="Z2254" s="74" t="s">
        <v>1111</v>
      </c>
      <c r="AA2254" s="95">
        <v>8.33</v>
      </c>
      <c r="AB2254" s="95">
        <v>4.05</v>
      </c>
      <c r="AC2254" s="74" t="s">
        <v>1111</v>
      </c>
      <c r="AD2254" s="95">
        <v>676711296</v>
      </c>
    </row>
    <row r="2255" spans="1:30" x14ac:dyDescent="0.2">
      <c r="A2255" s="74" t="s">
        <v>3363</v>
      </c>
      <c r="B2255" s="95">
        <v>204.45</v>
      </c>
      <c r="C2255" s="95">
        <v>1.84</v>
      </c>
      <c r="D2255" s="95">
        <v>25.72</v>
      </c>
      <c r="E2255" s="95">
        <v>7.89</v>
      </c>
      <c r="F2255" s="95">
        <v>2.19</v>
      </c>
      <c r="G2255" s="95">
        <v>32.340000000000003</v>
      </c>
      <c r="H2255" s="95">
        <v>20.65</v>
      </c>
      <c r="I2255" s="95">
        <v>15.8</v>
      </c>
      <c r="J2255" s="95">
        <v>19.68</v>
      </c>
      <c r="K2255" s="95">
        <v>20.95</v>
      </c>
      <c r="L2255" s="95">
        <v>1.27</v>
      </c>
      <c r="M2255" s="95">
        <v>0.51</v>
      </c>
      <c r="N2255" s="95">
        <v>4.0599999999999996</v>
      </c>
      <c r="O2255" s="95">
        <v>24.16</v>
      </c>
      <c r="P2255" s="95">
        <v>-3.69</v>
      </c>
      <c r="Q2255" s="95">
        <v>1.29</v>
      </c>
      <c r="R2255" s="95">
        <v>30.67</v>
      </c>
      <c r="S2255" s="95">
        <v>8.5299999999999994</v>
      </c>
      <c r="T2255" s="95">
        <v>14.19</v>
      </c>
      <c r="U2255" s="95">
        <v>0.28000000000000003</v>
      </c>
      <c r="V2255" s="95">
        <v>0.72</v>
      </c>
      <c r="W2255" s="95">
        <v>0.54</v>
      </c>
      <c r="X2255" s="95">
        <v>-3.29</v>
      </c>
      <c r="Y2255" s="95">
        <v>0.05</v>
      </c>
      <c r="Z2255" s="74" t="s">
        <v>1111</v>
      </c>
      <c r="AA2255" s="95">
        <v>25.92</v>
      </c>
      <c r="AB2255" s="95">
        <v>7.95</v>
      </c>
      <c r="AC2255" s="74" t="s">
        <v>1111</v>
      </c>
      <c r="AD2255" s="95">
        <v>140748082350</v>
      </c>
    </row>
    <row r="2256" spans="1:30" x14ac:dyDescent="0.2">
      <c r="A2256" s="74" t="s">
        <v>3364</v>
      </c>
      <c r="B2256" s="95">
        <v>14.65</v>
      </c>
      <c r="C2256" s="95">
        <v>1.37</v>
      </c>
      <c r="D2256" s="95">
        <v>12.35</v>
      </c>
      <c r="E2256" s="95">
        <v>1.1100000000000001</v>
      </c>
      <c r="F2256" s="95">
        <v>0.17</v>
      </c>
      <c r="G2256" s="95">
        <v>93.75</v>
      </c>
      <c r="H2256" s="95">
        <v>0</v>
      </c>
      <c r="I2256" s="95">
        <v>21.94</v>
      </c>
      <c r="J2256" s="95"/>
      <c r="K2256" s="95"/>
      <c r="L2256" s="95"/>
      <c r="M2256" s="95">
        <v>-0.42</v>
      </c>
      <c r="N2256" s="95">
        <v>2.71</v>
      </c>
      <c r="O2256" s="95">
        <v>3.71</v>
      </c>
      <c r="P2256" s="95">
        <v>-1.0900000000000001</v>
      </c>
      <c r="Q2256" s="95">
        <v>1.06</v>
      </c>
      <c r="R2256" s="95">
        <v>8.9499999999999993</v>
      </c>
      <c r="S2256" s="95">
        <v>1.37</v>
      </c>
      <c r="T2256" s="95"/>
      <c r="U2256" s="95">
        <v>0.15</v>
      </c>
      <c r="V2256" s="95">
        <v>0.85</v>
      </c>
      <c r="W2256" s="95">
        <v>0.06</v>
      </c>
      <c r="X2256" s="95">
        <v>23</v>
      </c>
      <c r="Y2256" s="95">
        <v>50.67</v>
      </c>
      <c r="Z2256" s="74" t="s">
        <v>1111</v>
      </c>
      <c r="AA2256" s="95">
        <v>13.25</v>
      </c>
      <c r="AB2256" s="95">
        <v>1.19</v>
      </c>
      <c r="AC2256" s="74" t="s">
        <v>1111</v>
      </c>
      <c r="AD2256" s="95">
        <v>779796060</v>
      </c>
    </row>
    <row r="2257" spans="1:30" x14ac:dyDescent="0.2">
      <c r="A2257" s="74" t="s">
        <v>3365</v>
      </c>
      <c r="B2257" s="95">
        <v>13.12</v>
      </c>
      <c r="C2257" s="95"/>
      <c r="D2257" s="95">
        <v>-5.8</v>
      </c>
      <c r="E2257" s="95">
        <v>-5.67</v>
      </c>
      <c r="F2257" s="95">
        <v>0.62</v>
      </c>
      <c r="G2257" s="95">
        <v>91.24</v>
      </c>
      <c r="H2257" s="95">
        <v>8.81</v>
      </c>
      <c r="I2257" s="95">
        <v>-133.04</v>
      </c>
      <c r="J2257" s="95">
        <v>87.6</v>
      </c>
      <c r="K2257" s="95">
        <v>46.67</v>
      </c>
      <c r="L2257" s="95">
        <v>-40.93</v>
      </c>
      <c r="M2257" s="95"/>
      <c r="N2257" s="95">
        <v>7.72</v>
      </c>
      <c r="O2257" s="95">
        <v>1.99</v>
      </c>
      <c r="P2257" s="95">
        <v>-60</v>
      </c>
      <c r="Q2257" s="95">
        <v>1.46</v>
      </c>
      <c r="R2257" s="95">
        <v>-97.81</v>
      </c>
      <c r="S2257" s="95">
        <v>-10.73</v>
      </c>
      <c r="T2257" s="95">
        <v>2.46</v>
      </c>
      <c r="U2257" s="95">
        <v>-0.11</v>
      </c>
      <c r="V2257" s="95">
        <v>1.1100000000000001</v>
      </c>
      <c r="W2257" s="95">
        <v>0.08</v>
      </c>
      <c r="X2257" s="95"/>
      <c r="Y2257" s="95"/>
      <c r="Z2257" s="74" t="s">
        <v>1111</v>
      </c>
      <c r="AA2257" s="95">
        <v>-2.31</v>
      </c>
      <c r="AB2257" s="95">
        <v>-2.2599999999999998</v>
      </c>
      <c r="AC2257" s="74" t="s">
        <v>1111</v>
      </c>
      <c r="AD2257" s="95">
        <v>11262147290</v>
      </c>
    </row>
    <row r="2258" spans="1:30" x14ac:dyDescent="0.2">
      <c r="A2258" s="74" t="s">
        <v>3366</v>
      </c>
      <c r="B2258" s="95">
        <v>1.49</v>
      </c>
      <c r="C2258" s="95"/>
      <c r="D2258" s="95">
        <v>-0.67</v>
      </c>
      <c r="E2258" s="95">
        <v>0.41</v>
      </c>
      <c r="F2258" s="95">
        <v>0.31</v>
      </c>
      <c r="G2258" s="95">
        <v>100</v>
      </c>
      <c r="H2258" s="95">
        <v>-334.92</v>
      </c>
      <c r="I2258" s="95">
        <v>-339.34</v>
      </c>
      <c r="J2258" s="95">
        <v>-0.68</v>
      </c>
      <c r="K2258" s="95">
        <v>0.5</v>
      </c>
      <c r="L2258" s="95">
        <v>1.17</v>
      </c>
      <c r="M2258" s="95">
        <v>-0.72</v>
      </c>
      <c r="N2258" s="95">
        <v>2.2599999999999998</v>
      </c>
      <c r="O2258" s="95">
        <v>0.49</v>
      </c>
      <c r="P2258" s="95">
        <v>-1.89</v>
      </c>
      <c r="Q2258" s="95">
        <v>4.45</v>
      </c>
      <c r="R2258" s="95">
        <v>-61.9</v>
      </c>
      <c r="S2258" s="95">
        <v>-47.06</v>
      </c>
      <c r="T2258" s="95">
        <v>-58.44</v>
      </c>
      <c r="U2258" s="95">
        <v>0.76</v>
      </c>
      <c r="V2258" s="95">
        <v>0.24</v>
      </c>
      <c r="W2258" s="95">
        <v>0.14000000000000001</v>
      </c>
      <c r="X2258" s="95"/>
      <c r="Y2258" s="95"/>
      <c r="Z2258" s="74" t="s">
        <v>1111</v>
      </c>
      <c r="AA2258" s="95">
        <v>3.61</v>
      </c>
      <c r="AB2258" s="95">
        <v>-2.23</v>
      </c>
      <c r="AC2258" s="74" t="s">
        <v>1111</v>
      </c>
      <c r="AD2258" s="95">
        <v>44638761</v>
      </c>
    </row>
    <row r="2259" spans="1:30" x14ac:dyDescent="0.2">
      <c r="A2259" s="74" t="s">
        <v>3367</v>
      </c>
      <c r="B2259" s="95">
        <v>15.65</v>
      </c>
      <c r="C2259" s="95">
        <v>3.58</v>
      </c>
      <c r="D2259" s="95">
        <v>10.38</v>
      </c>
      <c r="E2259" s="95">
        <v>0.91</v>
      </c>
      <c r="F2259" s="95">
        <v>0.11</v>
      </c>
      <c r="G2259" s="95">
        <v>0</v>
      </c>
      <c r="H2259" s="95">
        <v>41.49</v>
      </c>
      <c r="I2259" s="95">
        <v>29.96</v>
      </c>
      <c r="J2259" s="95">
        <v>7.49</v>
      </c>
      <c r="K2259" s="95">
        <v>-5.19</v>
      </c>
      <c r="L2259" s="95">
        <v>-12.69</v>
      </c>
      <c r="M2259" s="95">
        <v>-1.54</v>
      </c>
      <c r="N2259" s="95">
        <v>3.11</v>
      </c>
      <c r="O2259" s="95"/>
      <c r="P2259" s="95">
        <v>-0.11</v>
      </c>
      <c r="Q2259" s="95"/>
      <c r="R2259" s="95">
        <v>8.74</v>
      </c>
      <c r="S2259" s="95">
        <v>1.02</v>
      </c>
      <c r="T2259" s="95">
        <v>8.5299999999999994</v>
      </c>
      <c r="U2259" s="95">
        <v>0.12</v>
      </c>
      <c r="V2259" s="95">
        <v>0.88</v>
      </c>
      <c r="W2259" s="95">
        <v>0.03</v>
      </c>
      <c r="X2259" s="95">
        <v>12.79</v>
      </c>
      <c r="Y2259" s="95">
        <v>3.86</v>
      </c>
      <c r="Z2259" s="74" t="s">
        <v>1111</v>
      </c>
      <c r="AA2259" s="95">
        <v>17.260000000000002</v>
      </c>
      <c r="AB2259" s="95">
        <v>1.51</v>
      </c>
      <c r="AC2259" s="74" t="s">
        <v>1111</v>
      </c>
      <c r="AD2259" s="95">
        <v>1881130000</v>
      </c>
    </row>
    <row r="2260" spans="1:30" x14ac:dyDescent="0.2">
      <c r="A2260" s="74" t="s">
        <v>3368</v>
      </c>
      <c r="B2260" s="95">
        <v>0.57999999999999996</v>
      </c>
      <c r="C2260" s="95"/>
      <c r="D2260" s="95">
        <v>-1.2</v>
      </c>
      <c r="E2260" s="95">
        <v>1.04</v>
      </c>
      <c r="F2260" s="95">
        <v>0.92</v>
      </c>
      <c r="G2260" s="95"/>
      <c r="H2260" s="95"/>
      <c r="I2260" s="95"/>
      <c r="J2260" s="95">
        <v>-1.2</v>
      </c>
      <c r="K2260" s="95">
        <v>0.05</v>
      </c>
      <c r="L2260" s="95">
        <v>1.25</v>
      </c>
      <c r="M2260" s="95">
        <v>-1.08</v>
      </c>
      <c r="N2260" s="95"/>
      <c r="O2260" s="95">
        <v>1.06</v>
      </c>
      <c r="P2260" s="95">
        <v>-33.909999999999997</v>
      </c>
      <c r="Q2260" s="95">
        <v>9.1999999999999993</v>
      </c>
      <c r="R2260" s="95">
        <v>-86.85</v>
      </c>
      <c r="S2260" s="95">
        <v>-76.319999999999993</v>
      </c>
      <c r="T2260" s="95">
        <v>-86.85</v>
      </c>
      <c r="U2260" s="95">
        <v>0.88</v>
      </c>
      <c r="V2260" s="95">
        <v>0.12</v>
      </c>
      <c r="W2260" s="95">
        <v>0</v>
      </c>
      <c r="X2260" s="95"/>
      <c r="Y2260" s="95"/>
      <c r="Z2260" s="74" t="s">
        <v>1111</v>
      </c>
      <c r="AA2260" s="95">
        <v>0.56000000000000005</v>
      </c>
      <c r="AB2260" s="95">
        <v>-0.48</v>
      </c>
      <c r="AC2260" s="74" t="s">
        <v>1111</v>
      </c>
      <c r="AD2260" s="95">
        <v>13905036</v>
      </c>
    </row>
    <row r="2261" spans="1:30" x14ac:dyDescent="0.2">
      <c r="A2261" s="74" t="s">
        <v>3369</v>
      </c>
      <c r="B2261" s="95">
        <v>104.41</v>
      </c>
      <c r="C2261" s="95"/>
      <c r="D2261" s="95">
        <v>1.07</v>
      </c>
      <c r="E2261" s="95">
        <v>3.73</v>
      </c>
      <c r="F2261" s="95">
        <v>0.28000000000000003</v>
      </c>
      <c r="G2261" s="95">
        <v>19.43</v>
      </c>
      <c r="H2261" s="95">
        <v>9.6199999999999992</v>
      </c>
      <c r="I2261" s="95">
        <v>21.84</v>
      </c>
      <c r="J2261" s="95">
        <v>2.44</v>
      </c>
      <c r="K2261" s="95">
        <v>6.59</v>
      </c>
      <c r="L2261" s="95">
        <v>4.1500000000000004</v>
      </c>
      <c r="M2261" s="95">
        <v>6.35</v>
      </c>
      <c r="N2261" s="95">
        <v>0.23</v>
      </c>
      <c r="O2261" s="95"/>
      <c r="P2261" s="95">
        <v>-0.28000000000000003</v>
      </c>
      <c r="Q2261" s="95"/>
      <c r="R2261" s="95">
        <v>347.53</v>
      </c>
      <c r="S2261" s="95">
        <v>26.19</v>
      </c>
      <c r="T2261" s="95">
        <v>-9.7100000000000009</v>
      </c>
      <c r="U2261" s="95">
        <v>0.08</v>
      </c>
      <c r="V2261" s="95">
        <v>0.92</v>
      </c>
      <c r="W2261" s="95">
        <v>1.2</v>
      </c>
      <c r="X2261" s="95">
        <v>0.22</v>
      </c>
      <c r="Y2261" s="95"/>
      <c r="Z2261" s="74" t="s">
        <v>1111</v>
      </c>
      <c r="AA2261" s="95">
        <v>27.96</v>
      </c>
      <c r="AB2261" s="95">
        <v>97.17</v>
      </c>
      <c r="AC2261" s="74" t="s">
        <v>1111</v>
      </c>
      <c r="AD2261" s="95">
        <v>653074109</v>
      </c>
    </row>
    <row r="2262" spans="1:30" x14ac:dyDescent="0.2">
      <c r="A2262" s="74" t="s">
        <v>3370</v>
      </c>
      <c r="B2262" s="95">
        <v>22.05</v>
      </c>
      <c r="C2262" s="95">
        <v>2.16</v>
      </c>
      <c r="D2262" s="95">
        <v>0.23</v>
      </c>
      <c r="E2262" s="95">
        <v>0.79</v>
      </c>
      <c r="F2262" s="95">
        <v>0.06</v>
      </c>
      <c r="G2262" s="95">
        <v>19.43</v>
      </c>
      <c r="H2262" s="95">
        <v>9.6199999999999992</v>
      </c>
      <c r="I2262" s="95">
        <v>21.84</v>
      </c>
      <c r="J2262" s="95">
        <v>0.52</v>
      </c>
      <c r="K2262" s="95">
        <v>6.59</v>
      </c>
      <c r="L2262" s="95">
        <v>4.1500000000000004</v>
      </c>
      <c r="M2262" s="95">
        <v>6.35</v>
      </c>
      <c r="N2262" s="95">
        <v>0.05</v>
      </c>
      <c r="O2262" s="95"/>
      <c r="P2262" s="95">
        <v>-0.06</v>
      </c>
      <c r="Q2262" s="95"/>
      <c r="R2262" s="95">
        <v>347.53</v>
      </c>
      <c r="S2262" s="95">
        <v>26.19</v>
      </c>
      <c r="T2262" s="95">
        <v>-9.7100000000000009</v>
      </c>
      <c r="U2262" s="95">
        <v>0.08</v>
      </c>
      <c r="V2262" s="95">
        <v>0.92</v>
      </c>
      <c r="W2262" s="95">
        <v>1.2</v>
      </c>
      <c r="X2262" s="95">
        <v>0.22</v>
      </c>
      <c r="Y2262" s="95"/>
      <c r="Z2262" s="74" t="s">
        <v>1111</v>
      </c>
      <c r="AA2262" s="95">
        <v>27.96</v>
      </c>
      <c r="AB2262" s="95">
        <v>97.17</v>
      </c>
      <c r="AC2262" s="74" t="s">
        <v>1111</v>
      </c>
      <c r="AD2262" s="95">
        <v>653074109</v>
      </c>
    </row>
    <row r="2263" spans="1:30" x14ac:dyDescent="0.2">
      <c r="A2263" s="74" t="s">
        <v>3371</v>
      </c>
      <c r="B2263" s="95">
        <v>28.07</v>
      </c>
      <c r="C2263" s="95">
        <v>3.56</v>
      </c>
      <c r="D2263" s="95">
        <v>-9.3000000000000007</v>
      </c>
      <c r="E2263" s="95">
        <v>1.04</v>
      </c>
      <c r="F2263" s="95">
        <v>0.6</v>
      </c>
      <c r="G2263" s="95">
        <v>21.83</v>
      </c>
      <c r="H2263" s="95">
        <v>-34.24</v>
      </c>
      <c r="I2263" s="95">
        <v>-26.77</v>
      </c>
      <c r="J2263" s="95">
        <v>-7.27</v>
      </c>
      <c r="K2263" s="95">
        <v>-7.05</v>
      </c>
      <c r="L2263" s="95">
        <v>0.22</v>
      </c>
      <c r="M2263" s="95">
        <v>-0.03</v>
      </c>
      <c r="N2263" s="95">
        <v>2.4900000000000002</v>
      </c>
      <c r="O2263" s="95">
        <v>4.21</v>
      </c>
      <c r="P2263" s="95">
        <v>-0.88</v>
      </c>
      <c r="Q2263" s="95">
        <v>1.83</v>
      </c>
      <c r="R2263" s="95">
        <v>-11.2</v>
      </c>
      <c r="S2263" s="95">
        <v>-6.48</v>
      </c>
      <c r="T2263" s="95">
        <v>-13.23</v>
      </c>
      <c r="U2263" s="95">
        <v>0.57999999999999996</v>
      </c>
      <c r="V2263" s="95">
        <v>0.42</v>
      </c>
      <c r="W2263" s="95">
        <v>0.24</v>
      </c>
      <c r="X2263" s="95">
        <v>-5.59</v>
      </c>
      <c r="Y2263" s="95"/>
      <c r="Z2263" s="74" t="s">
        <v>1111</v>
      </c>
      <c r="AA2263" s="95">
        <v>26.97</v>
      </c>
      <c r="AB2263" s="95">
        <v>-3.02</v>
      </c>
      <c r="AC2263" s="74" t="s">
        <v>1111</v>
      </c>
      <c r="AD2263" s="95">
        <v>3031624561</v>
      </c>
    </row>
    <row r="2264" spans="1:30" x14ac:dyDescent="0.2">
      <c r="A2264" s="74" t="s">
        <v>3372</v>
      </c>
      <c r="B2264" s="95">
        <v>16.100000000000001</v>
      </c>
      <c r="C2264" s="95">
        <v>2.98</v>
      </c>
      <c r="D2264" s="95">
        <v>6.08</v>
      </c>
      <c r="E2264" s="95">
        <v>1.04</v>
      </c>
      <c r="F2264" s="95">
        <v>0.36</v>
      </c>
      <c r="G2264" s="95">
        <v>33.75</v>
      </c>
      <c r="H2264" s="95">
        <v>12.91</v>
      </c>
      <c r="I2264" s="95">
        <v>12.33</v>
      </c>
      <c r="J2264" s="95">
        <v>5.81</v>
      </c>
      <c r="K2264" s="95">
        <v>8.44</v>
      </c>
      <c r="L2264" s="95">
        <v>2.64</v>
      </c>
      <c r="M2264" s="95">
        <v>0.47</v>
      </c>
      <c r="N2264" s="95">
        <v>0.75</v>
      </c>
      <c r="O2264" s="95">
        <v>-11.51</v>
      </c>
      <c r="P2264" s="95">
        <v>-0.54</v>
      </c>
      <c r="Q2264" s="95">
        <v>0.91</v>
      </c>
      <c r="R2264" s="95">
        <v>17.16</v>
      </c>
      <c r="S2264" s="95">
        <v>5.94</v>
      </c>
      <c r="T2264" s="95">
        <v>10.25</v>
      </c>
      <c r="U2264" s="95">
        <v>0.35</v>
      </c>
      <c r="V2264" s="95">
        <v>0.65</v>
      </c>
      <c r="W2264" s="95">
        <v>0.48</v>
      </c>
      <c r="X2264" s="95">
        <v>-1.71</v>
      </c>
      <c r="Y2264" s="95">
        <v>1.63</v>
      </c>
      <c r="Z2264" s="74" t="s">
        <v>1111</v>
      </c>
      <c r="AA2264" s="95">
        <v>15.44</v>
      </c>
      <c r="AB2264" s="95">
        <v>2.65</v>
      </c>
      <c r="AC2264" s="74" t="s">
        <v>1111</v>
      </c>
      <c r="AD2264" s="95">
        <v>20824382390</v>
      </c>
    </row>
    <row r="2265" spans="1:30" x14ac:dyDescent="0.2">
      <c r="A2265" s="74" t="s">
        <v>3373</v>
      </c>
      <c r="B2265" s="95">
        <v>16.61</v>
      </c>
      <c r="C2265" s="95">
        <v>0.76</v>
      </c>
      <c r="D2265" s="95">
        <v>118.31</v>
      </c>
      <c r="E2265" s="95">
        <v>3.29</v>
      </c>
      <c r="F2265" s="95">
        <v>2.2599999999999998</v>
      </c>
      <c r="G2265" s="95">
        <v>88.26</v>
      </c>
      <c r="H2265" s="95">
        <v>13.19</v>
      </c>
      <c r="I2265" s="95">
        <v>10.24</v>
      </c>
      <c r="J2265" s="95">
        <v>91.84</v>
      </c>
      <c r="K2265" s="95">
        <v>97.27</v>
      </c>
      <c r="L2265" s="95">
        <v>5.43</v>
      </c>
      <c r="M2265" s="95">
        <v>0.19</v>
      </c>
      <c r="N2265" s="95">
        <v>12.11</v>
      </c>
      <c r="O2265" s="95">
        <v>-46.58</v>
      </c>
      <c r="P2265" s="95">
        <v>-2.4</v>
      </c>
      <c r="Q2265" s="95">
        <v>0.55000000000000004</v>
      </c>
      <c r="R2265" s="95">
        <v>2.78</v>
      </c>
      <c r="S2265" s="95">
        <v>1.91</v>
      </c>
      <c r="T2265" s="95">
        <v>2.48</v>
      </c>
      <c r="U2265" s="95">
        <v>0.69</v>
      </c>
      <c r="V2265" s="95">
        <v>0.31</v>
      </c>
      <c r="W2265" s="95">
        <v>0.19</v>
      </c>
      <c r="X2265" s="95"/>
      <c r="Y2265" s="95"/>
      <c r="Z2265" s="74" t="s">
        <v>1111</v>
      </c>
      <c r="AA2265" s="95">
        <v>5.03</v>
      </c>
      <c r="AB2265" s="95">
        <v>0.14000000000000001</v>
      </c>
      <c r="AC2265" s="74" t="s">
        <v>1111</v>
      </c>
      <c r="AD2265" s="95">
        <v>1611543010</v>
      </c>
    </row>
    <row r="2266" spans="1:30" x14ac:dyDescent="0.2">
      <c r="A2266" s="74" t="s">
        <v>3374</v>
      </c>
      <c r="B2266" s="95">
        <v>7.16</v>
      </c>
      <c r="C2266" s="95"/>
      <c r="D2266" s="95">
        <v>51.19</v>
      </c>
      <c r="E2266" s="95">
        <v>1.42</v>
      </c>
      <c r="F2266" s="95">
        <v>0.98</v>
      </c>
      <c r="G2266" s="95">
        <v>88.26</v>
      </c>
      <c r="H2266" s="95">
        <v>13.19</v>
      </c>
      <c r="I2266" s="95">
        <v>10.24</v>
      </c>
      <c r="J2266" s="95">
        <v>39.729999999999997</v>
      </c>
      <c r="K2266" s="95">
        <v>97.27</v>
      </c>
      <c r="L2266" s="95">
        <v>5.43</v>
      </c>
      <c r="M2266" s="95">
        <v>0.19</v>
      </c>
      <c r="N2266" s="95">
        <v>5.24</v>
      </c>
      <c r="O2266" s="95">
        <v>-20.149999999999999</v>
      </c>
      <c r="P2266" s="95">
        <v>-1.04</v>
      </c>
      <c r="Q2266" s="95">
        <v>0.55000000000000004</v>
      </c>
      <c r="R2266" s="95">
        <v>2.78</v>
      </c>
      <c r="S2266" s="95">
        <v>1.91</v>
      </c>
      <c r="T2266" s="95">
        <v>2.48</v>
      </c>
      <c r="U2266" s="95">
        <v>0.69</v>
      </c>
      <c r="V2266" s="95">
        <v>0.31</v>
      </c>
      <c r="W2266" s="95">
        <v>0.19</v>
      </c>
      <c r="X2266" s="95"/>
      <c r="Y2266" s="95"/>
      <c r="Z2266" s="74" t="s">
        <v>1111</v>
      </c>
      <c r="AA2266" s="95">
        <v>5.03</v>
      </c>
      <c r="AB2266" s="95">
        <v>0.14000000000000001</v>
      </c>
      <c r="AC2266" s="74" t="s">
        <v>1111</v>
      </c>
      <c r="AD2266" s="95">
        <v>1611543010</v>
      </c>
    </row>
    <row r="2267" spans="1:30" x14ac:dyDescent="0.2">
      <c r="A2267" s="74" t="s">
        <v>3375</v>
      </c>
      <c r="B2267" s="95">
        <v>23.54</v>
      </c>
      <c r="C2267" s="95">
        <v>4.25</v>
      </c>
      <c r="D2267" s="95">
        <v>-342.69</v>
      </c>
      <c r="E2267" s="95">
        <v>1.06</v>
      </c>
      <c r="F2267" s="95">
        <v>0.41</v>
      </c>
      <c r="G2267" s="95">
        <v>100</v>
      </c>
      <c r="H2267" s="95">
        <v>14.9</v>
      </c>
      <c r="I2267" s="95">
        <v>-1.22</v>
      </c>
      <c r="J2267" s="95">
        <v>28</v>
      </c>
      <c r="K2267" s="95">
        <v>58.93</v>
      </c>
      <c r="L2267" s="95">
        <v>30.93</v>
      </c>
      <c r="M2267" s="95">
        <v>1.17</v>
      </c>
      <c r="N2267" s="95">
        <v>4.17</v>
      </c>
      <c r="O2267" s="95"/>
      <c r="P2267" s="95">
        <v>-0.41</v>
      </c>
      <c r="Q2267" s="95"/>
      <c r="R2267" s="95">
        <v>-0.31</v>
      </c>
      <c r="S2267" s="95">
        <v>-0.12</v>
      </c>
      <c r="T2267" s="95">
        <v>1.69</v>
      </c>
      <c r="U2267" s="95">
        <v>0.38</v>
      </c>
      <c r="V2267" s="95">
        <v>0.6</v>
      </c>
      <c r="W2267" s="95">
        <v>0.1</v>
      </c>
      <c r="X2267" s="95">
        <v>9.1</v>
      </c>
      <c r="Y2267" s="95"/>
      <c r="Z2267" s="74" t="s">
        <v>1111</v>
      </c>
      <c r="AA2267" s="95">
        <v>22.21</v>
      </c>
      <c r="AB2267" s="95">
        <v>-7.0000000000000007E-2</v>
      </c>
      <c r="AC2267" s="74" t="s">
        <v>1111</v>
      </c>
      <c r="AD2267" s="95">
        <v>3589343890</v>
      </c>
    </row>
    <row r="2268" spans="1:30" x14ac:dyDescent="0.2">
      <c r="A2268" s="74" t="s">
        <v>3376</v>
      </c>
      <c r="B2268" s="95">
        <v>35.619999999999997</v>
      </c>
      <c r="C2268" s="95">
        <v>2.34</v>
      </c>
      <c r="D2268" s="95">
        <v>5.93</v>
      </c>
      <c r="E2268" s="95">
        <v>-23.38</v>
      </c>
      <c r="F2268" s="95">
        <v>1</v>
      </c>
      <c r="G2268" s="95">
        <v>21.13</v>
      </c>
      <c r="H2268" s="95">
        <v>11.83</v>
      </c>
      <c r="I2268" s="95">
        <v>10.24</v>
      </c>
      <c r="J2268" s="95">
        <v>5.14</v>
      </c>
      <c r="K2268" s="95">
        <v>5.56</v>
      </c>
      <c r="L2268" s="95">
        <v>0.43</v>
      </c>
      <c r="M2268" s="95"/>
      <c r="N2268" s="95">
        <v>0.61</v>
      </c>
      <c r="O2268" s="95">
        <v>-5.57</v>
      </c>
      <c r="P2268" s="95">
        <v>-2.35</v>
      </c>
      <c r="Q2268" s="95">
        <v>0.76</v>
      </c>
      <c r="R2268" s="95">
        <v>-394.12</v>
      </c>
      <c r="S2268" s="95">
        <v>16.84</v>
      </c>
      <c r="T2268" s="95">
        <v>111.31</v>
      </c>
      <c r="U2268" s="95">
        <v>-0.04</v>
      </c>
      <c r="V2268" s="95">
        <v>1.04</v>
      </c>
      <c r="W2268" s="95">
        <v>1.64</v>
      </c>
      <c r="X2268" s="95">
        <v>5.65</v>
      </c>
      <c r="Y2268" s="95">
        <v>21.11</v>
      </c>
      <c r="Z2268" s="74" t="s">
        <v>1111</v>
      </c>
      <c r="AA2268" s="95">
        <v>-1.52</v>
      </c>
      <c r="AB2268" s="95">
        <v>6.01</v>
      </c>
      <c r="AC2268" s="74" t="s">
        <v>1111</v>
      </c>
      <c r="AD2268" s="95">
        <v>38577406238</v>
      </c>
    </row>
    <row r="2269" spans="1:30" x14ac:dyDescent="0.2">
      <c r="A2269" s="74" t="s">
        <v>3377</v>
      </c>
      <c r="B2269" s="95">
        <v>4.7300000000000004</v>
      </c>
      <c r="C2269" s="95"/>
      <c r="D2269" s="95">
        <v>-0.02</v>
      </c>
      <c r="E2269" s="95">
        <v>-0.26</v>
      </c>
      <c r="F2269" s="95">
        <v>0.02</v>
      </c>
      <c r="G2269" s="95">
        <v>79.62</v>
      </c>
      <c r="H2269" s="95">
        <v>-479.75</v>
      </c>
      <c r="I2269" s="95">
        <v>-464.95</v>
      </c>
      <c r="J2269" s="95">
        <v>-0.02</v>
      </c>
      <c r="K2269" s="95">
        <v>-0.63</v>
      </c>
      <c r="L2269" s="95">
        <v>-0.61</v>
      </c>
      <c r="M2269" s="95"/>
      <c r="N2269" s="95">
        <v>0.08</v>
      </c>
      <c r="O2269" s="95">
        <v>3.32</v>
      </c>
      <c r="P2269" s="95">
        <v>-0.03</v>
      </c>
      <c r="Q2269" s="95">
        <v>1.07</v>
      </c>
      <c r="R2269" s="95">
        <v>-1517.91</v>
      </c>
      <c r="S2269" s="95">
        <v>-140.81</v>
      </c>
      <c r="T2269" s="95">
        <v>-189.28</v>
      </c>
      <c r="U2269" s="95">
        <v>-0.09</v>
      </c>
      <c r="V2269" s="95">
        <v>1.0900000000000001</v>
      </c>
      <c r="W2269" s="95">
        <v>0.3</v>
      </c>
      <c r="X2269" s="95">
        <v>3.79</v>
      </c>
      <c r="Y2269" s="95"/>
      <c r="Z2269" s="74" t="s">
        <v>1111</v>
      </c>
      <c r="AA2269" s="95">
        <v>-18.059999999999999</v>
      </c>
      <c r="AB2269" s="95">
        <v>-274.11</v>
      </c>
      <c r="AC2269" s="74" t="s">
        <v>1111</v>
      </c>
      <c r="AD2269" s="95">
        <v>20085505.109999999</v>
      </c>
    </row>
    <row r="2270" spans="1:30" x14ac:dyDescent="0.2">
      <c r="A2270" s="74" t="s">
        <v>3378</v>
      </c>
      <c r="B2270" s="95">
        <v>9.86</v>
      </c>
      <c r="C2270" s="95"/>
      <c r="D2270" s="95">
        <v>77.400000000000006</v>
      </c>
      <c r="E2270" s="95">
        <v>-14.64</v>
      </c>
      <c r="F2270" s="95">
        <v>1.23</v>
      </c>
      <c r="G2270" s="95"/>
      <c r="H2270" s="95"/>
      <c r="I2270" s="95"/>
      <c r="J2270" s="95">
        <v>77.400000000000006</v>
      </c>
      <c r="K2270" s="95">
        <v>77.22</v>
      </c>
      <c r="L2270" s="95">
        <v>-0.18</v>
      </c>
      <c r="M2270" s="95"/>
      <c r="N2270" s="95"/>
      <c r="O2270" s="95">
        <v>826.59</v>
      </c>
      <c r="P2270" s="95">
        <v>-1.23</v>
      </c>
      <c r="Q2270" s="95">
        <v>1.73</v>
      </c>
      <c r="R2270" s="95">
        <v>-18.91</v>
      </c>
      <c r="S2270" s="95">
        <v>1.59</v>
      </c>
      <c r="T2270" s="95">
        <v>-18.91</v>
      </c>
      <c r="U2270" s="95">
        <v>-0.08</v>
      </c>
      <c r="V2270" s="95">
        <v>0.09</v>
      </c>
      <c r="W2270" s="95">
        <v>0</v>
      </c>
      <c r="X2270" s="95"/>
      <c r="Y2270" s="95"/>
      <c r="Z2270" s="74" t="s">
        <v>1111</v>
      </c>
      <c r="AA2270" s="95">
        <v>-0.67</v>
      </c>
      <c r="AB2270" s="95">
        <v>0.13</v>
      </c>
      <c r="AC2270" s="74" t="s">
        <v>1111</v>
      </c>
      <c r="AD2270" s="95">
        <v>311625300</v>
      </c>
    </row>
    <row r="2271" spans="1:30" x14ac:dyDescent="0.2">
      <c r="A2271" s="74" t="s">
        <v>3379</v>
      </c>
      <c r="B2271" s="95">
        <v>10.039999999999999</v>
      </c>
      <c r="C2271" s="95"/>
      <c r="D2271" s="95">
        <v>78.819999999999993</v>
      </c>
      <c r="E2271" s="95">
        <v>-14.9</v>
      </c>
      <c r="F2271" s="95">
        <v>1.25</v>
      </c>
      <c r="G2271" s="95"/>
      <c r="H2271" s="95"/>
      <c r="I2271" s="95"/>
      <c r="J2271" s="95">
        <v>78.819999999999993</v>
      </c>
      <c r="K2271" s="95">
        <v>77.22</v>
      </c>
      <c r="L2271" s="95">
        <v>-0.18</v>
      </c>
      <c r="M2271" s="95"/>
      <c r="N2271" s="95"/>
      <c r="O2271" s="95">
        <v>841.68</v>
      </c>
      <c r="P2271" s="95">
        <v>-1.25</v>
      </c>
      <c r="Q2271" s="95">
        <v>1.73</v>
      </c>
      <c r="R2271" s="95">
        <v>-18.91</v>
      </c>
      <c r="S2271" s="95">
        <v>1.59</v>
      </c>
      <c r="T2271" s="95">
        <v>-18.91</v>
      </c>
      <c r="U2271" s="95">
        <v>-0.08</v>
      </c>
      <c r="V2271" s="95">
        <v>0.09</v>
      </c>
      <c r="W2271" s="95">
        <v>0</v>
      </c>
      <c r="X2271" s="95"/>
      <c r="Y2271" s="95"/>
      <c r="Z2271" s="74" t="s">
        <v>1111</v>
      </c>
      <c r="AA2271" s="95">
        <v>-0.67</v>
      </c>
      <c r="AB2271" s="95">
        <v>0.13</v>
      </c>
      <c r="AC2271" s="74" t="s">
        <v>1111</v>
      </c>
      <c r="AD2271" s="95">
        <v>311625300</v>
      </c>
    </row>
    <row r="2272" spans="1:30" x14ac:dyDescent="0.2">
      <c r="A2272" s="74" t="s">
        <v>3380</v>
      </c>
      <c r="B2272" s="95">
        <v>0.42</v>
      </c>
      <c r="C2272" s="95"/>
      <c r="D2272" s="95">
        <v>3.3</v>
      </c>
      <c r="E2272" s="95">
        <v>-0.62</v>
      </c>
      <c r="F2272" s="95">
        <v>0.05</v>
      </c>
      <c r="G2272" s="95"/>
      <c r="H2272" s="95"/>
      <c r="I2272" s="95"/>
      <c r="J2272" s="95">
        <v>3.3</v>
      </c>
      <c r="K2272" s="95">
        <v>77.22</v>
      </c>
      <c r="L2272" s="95">
        <v>-0.18</v>
      </c>
      <c r="M2272" s="95"/>
      <c r="N2272" s="95"/>
      <c r="O2272" s="95">
        <v>35.21</v>
      </c>
      <c r="P2272" s="95">
        <v>-0.05</v>
      </c>
      <c r="Q2272" s="95">
        <v>1.73</v>
      </c>
      <c r="R2272" s="95">
        <v>-18.91</v>
      </c>
      <c r="S2272" s="95">
        <v>1.59</v>
      </c>
      <c r="T2272" s="95">
        <v>-18.91</v>
      </c>
      <c r="U2272" s="95">
        <v>-0.08</v>
      </c>
      <c r="V2272" s="95">
        <v>0.09</v>
      </c>
      <c r="W2272" s="95">
        <v>0</v>
      </c>
      <c r="X2272" s="95"/>
      <c r="Y2272" s="95"/>
      <c r="Z2272" s="74" t="s">
        <v>1111</v>
      </c>
      <c r="AA2272" s="95">
        <v>-0.67</v>
      </c>
      <c r="AB2272" s="95">
        <v>0.13</v>
      </c>
      <c r="AC2272" s="74" t="s">
        <v>1111</v>
      </c>
      <c r="AD2272" s="95">
        <v>311625300</v>
      </c>
    </row>
    <row r="2273" spans="1:30" x14ac:dyDescent="0.2">
      <c r="A2273" s="74" t="s">
        <v>3381</v>
      </c>
      <c r="B2273" s="95">
        <v>18.440000000000001</v>
      </c>
      <c r="C2273" s="95">
        <v>1.25</v>
      </c>
      <c r="D2273" s="95">
        <v>23</v>
      </c>
      <c r="E2273" s="95">
        <v>5.61</v>
      </c>
      <c r="F2273" s="95">
        <v>3.39</v>
      </c>
      <c r="G2273" s="95">
        <v>100</v>
      </c>
      <c r="H2273" s="95">
        <v>59.73</v>
      </c>
      <c r="I2273" s="95">
        <v>56.78</v>
      </c>
      <c r="J2273" s="95">
        <v>21.86</v>
      </c>
      <c r="K2273" s="95">
        <v>21.72</v>
      </c>
      <c r="L2273" s="95">
        <v>-0.14000000000000001</v>
      </c>
      <c r="M2273" s="95">
        <v>-0.04</v>
      </c>
      <c r="N2273" s="95">
        <v>13.06</v>
      </c>
      <c r="O2273" s="95">
        <v>10.17</v>
      </c>
      <c r="P2273" s="95">
        <v>-9.0299999999999994</v>
      </c>
      <c r="Q2273" s="95">
        <v>2.14</v>
      </c>
      <c r="R2273" s="95">
        <v>24.4</v>
      </c>
      <c r="S2273" s="95">
        <v>14.73</v>
      </c>
      <c r="T2273" s="95">
        <v>22.99</v>
      </c>
      <c r="U2273" s="95">
        <v>0.6</v>
      </c>
      <c r="V2273" s="95">
        <v>0.4</v>
      </c>
      <c r="W2273" s="95">
        <v>0.26</v>
      </c>
      <c r="X2273" s="95">
        <v>-31.03</v>
      </c>
      <c r="Y2273" s="95">
        <v>28.03</v>
      </c>
      <c r="Z2273" s="74" t="s">
        <v>1111</v>
      </c>
      <c r="AA2273" s="95">
        <v>3.29</v>
      </c>
      <c r="AB2273" s="95">
        <v>0.8</v>
      </c>
      <c r="AC2273" s="74" t="s">
        <v>1111</v>
      </c>
      <c r="AD2273" s="95">
        <v>253275244</v>
      </c>
    </row>
    <row r="2274" spans="1:30" x14ac:dyDescent="0.2">
      <c r="A2274" s="74" t="s">
        <v>3382</v>
      </c>
      <c r="B2274" s="95">
        <v>51.32</v>
      </c>
      <c r="C2274" s="95"/>
      <c r="D2274" s="95">
        <v>-702.89</v>
      </c>
      <c r="E2274" s="95">
        <v>2.29</v>
      </c>
      <c r="F2274" s="95">
        <v>1.38</v>
      </c>
      <c r="G2274" s="95">
        <v>56.56</v>
      </c>
      <c r="H2274" s="95">
        <v>1.1200000000000001</v>
      </c>
      <c r="I2274" s="95">
        <v>-0.82</v>
      </c>
      <c r="J2274" s="95">
        <v>518.35</v>
      </c>
      <c r="K2274" s="95">
        <v>552.29999999999995</v>
      </c>
      <c r="L2274" s="95">
        <v>33.94</v>
      </c>
      <c r="M2274" s="95">
        <v>0.15</v>
      </c>
      <c r="N2274" s="95">
        <v>5.79</v>
      </c>
      <c r="O2274" s="95">
        <v>6.53</v>
      </c>
      <c r="P2274" s="95">
        <v>-1.84</v>
      </c>
      <c r="Q2274" s="95">
        <v>7.14</v>
      </c>
      <c r="R2274" s="95">
        <v>-0.33</v>
      </c>
      <c r="S2274" s="95">
        <v>-0.2</v>
      </c>
      <c r="T2274" s="95">
        <v>-0.35</v>
      </c>
      <c r="U2274" s="95">
        <v>0.6</v>
      </c>
      <c r="V2274" s="95">
        <v>0.4</v>
      </c>
      <c r="W2274" s="95">
        <v>0.24</v>
      </c>
      <c r="X2274" s="95">
        <v>42.06</v>
      </c>
      <c r="Y2274" s="95">
        <v>-11.87</v>
      </c>
      <c r="Z2274" s="74" t="s">
        <v>1111</v>
      </c>
      <c r="AA2274" s="95">
        <v>22.39</v>
      </c>
      <c r="AB2274" s="95">
        <v>-7.0000000000000007E-2</v>
      </c>
      <c r="AC2274" s="74" t="s">
        <v>1111</v>
      </c>
      <c r="AD2274" s="95">
        <v>4290423848</v>
      </c>
    </row>
    <row r="2275" spans="1:30" x14ac:dyDescent="0.2">
      <c r="A2275" s="74" t="s">
        <v>3383</v>
      </c>
      <c r="B2275" s="95">
        <v>21.93</v>
      </c>
      <c r="C2275" s="95">
        <v>4.96</v>
      </c>
      <c r="D2275" s="95">
        <v>-7.31</v>
      </c>
      <c r="E2275" s="95">
        <v>244.08</v>
      </c>
      <c r="F2275" s="95">
        <v>1.1299999999999999</v>
      </c>
      <c r="G2275" s="95">
        <v>3.84</v>
      </c>
      <c r="H2275" s="95">
        <v>-44.32</v>
      </c>
      <c r="I2275" s="95">
        <v>-45.36</v>
      </c>
      <c r="J2275" s="95">
        <v>-7.48</v>
      </c>
      <c r="K2275" s="95">
        <v>-9.36</v>
      </c>
      <c r="L2275" s="95">
        <v>-1.88</v>
      </c>
      <c r="M2275" s="95">
        <v>61.42</v>
      </c>
      <c r="N2275" s="95">
        <v>3.31</v>
      </c>
      <c r="O2275" s="95">
        <v>5.0999999999999996</v>
      </c>
      <c r="P2275" s="95">
        <v>-2.02</v>
      </c>
      <c r="Q2275" s="95">
        <v>1.99</v>
      </c>
      <c r="R2275" s="95">
        <v>-3340.49</v>
      </c>
      <c r="S2275" s="95">
        <v>-15.4</v>
      </c>
      <c r="T2275" s="95">
        <v>-29.52</v>
      </c>
      <c r="U2275" s="95">
        <v>0</v>
      </c>
      <c r="V2275" s="95">
        <v>1</v>
      </c>
      <c r="W2275" s="95">
        <v>0.34</v>
      </c>
      <c r="X2275" s="95">
        <v>2.36</v>
      </c>
      <c r="Y2275" s="95">
        <v>9.3000000000000007</v>
      </c>
      <c r="Z2275" s="74" t="s">
        <v>1111</v>
      </c>
      <c r="AA2275" s="95">
        <v>0.09</v>
      </c>
      <c r="AB2275" s="95">
        <v>-2.95</v>
      </c>
      <c r="AC2275" s="74" t="s">
        <v>1111</v>
      </c>
      <c r="AD2275" s="95">
        <v>3790082452</v>
      </c>
    </row>
    <row r="2276" spans="1:30" x14ac:dyDescent="0.2">
      <c r="A2276" s="74" t="s">
        <v>3384</v>
      </c>
      <c r="B2276" s="95">
        <v>155.96</v>
      </c>
      <c r="C2276" s="95">
        <v>0.62</v>
      </c>
      <c r="D2276" s="95">
        <v>41.45</v>
      </c>
      <c r="E2276" s="95">
        <v>5.48</v>
      </c>
      <c r="F2276" s="95">
        <v>2.06</v>
      </c>
      <c r="G2276" s="95">
        <v>52.61</v>
      </c>
      <c r="H2276" s="95">
        <v>12.2</v>
      </c>
      <c r="I2276" s="95">
        <v>8.23</v>
      </c>
      <c r="J2276" s="95">
        <v>27.96</v>
      </c>
      <c r="K2276" s="95">
        <v>32.82</v>
      </c>
      <c r="L2276" s="95">
        <v>4.8600000000000003</v>
      </c>
      <c r="M2276" s="95">
        <v>0.95</v>
      </c>
      <c r="N2276" s="95">
        <v>3.41</v>
      </c>
      <c r="O2276" s="95">
        <v>27.65</v>
      </c>
      <c r="P2276" s="95">
        <v>-2.83</v>
      </c>
      <c r="Q2276" s="95">
        <v>1.38</v>
      </c>
      <c r="R2276" s="95">
        <v>13.22</v>
      </c>
      <c r="S2276" s="95">
        <v>4.97</v>
      </c>
      <c r="T2276" s="95">
        <v>7.97</v>
      </c>
      <c r="U2276" s="95">
        <v>0.38</v>
      </c>
      <c r="V2276" s="95">
        <v>0.62</v>
      </c>
      <c r="W2276" s="95">
        <v>0.6</v>
      </c>
      <c r="X2276" s="95">
        <v>2.6</v>
      </c>
      <c r="Y2276" s="95">
        <v>14.9</v>
      </c>
      <c r="Z2276" s="74" t="s">
        <v>1111</v>
      </c>
      <c r="AA2276" s="95">
        <v>28.46</v>
      </c>
      <c r="AB2276" s="95">
        <v>3.76</v>
      </c>
      <c r="AC2276" s="74" t="s">
        <v>1111</v>
      </c>
      <c r="AD2276" s="95">
        <v>10301235980</v>
      </c>
    </row>
    <row r="2277" spans="1:30" x14ac:dyDescent="0.2">
      <c r="A2277" s="74" t="s">
        <v>3385</v>
      </c>
      <c r="B2277" s="95">
        <v>160.21</v>
      </c>
      <c r="C2277" s="95">
        <v>0.31</v>
      </c>
      <c r="D2277" s="95">
        <v>25.3</v>
      </c>
      <c r="E2277" s="95">
        <v>5.23</v>
      </c>
      <c r="F2277" s="95">
        <v>1.1499999999999999</v>
      </c>
      <c r="G2277" s="95">
        <v>31.11</v>
      </c>
      <c r="H2277" s="95">
        <v>16.39</v>
      </c>
      <c r="I2277" s="95">
        <v>9.32</v>
      </c>
      <c r="J2277" s="95">
        <v>14.39</v>
      </c>
      <c r="K2277" s="95">
        <v>19.75</v>
      </c>
      <c r="L2277" s="95">
        <v>5.37</v>
      </c>
      <c r="M2277" s="95">
        <v>1.95</v>
      </c>
      <c r="N2277" s="95">
        <v>2.36</v>
      </c>
      <c r="O2277" s="95">
        <v>218.97</v>
      </c>
      <c r="P2277" s="95">
        <v>-1.29</v>
      </c>
      <c r="Q2277" s="95">
        <v>1.05</v>
      </c>
      <c r="R2277" s="95">
        <v>20.66</v>
      </c>
      <c r="S2277" s="95">
        <v>4.54</v>
      </c>
      <c r="T2277" s="95">
        <v>10.09</v>
      </c>
      <c r="U2277" s="95">
        <v>0.22</v>
      </c>
      <c r="V2277" s="95">
        <v>0.78</v>
      </c>
      <c r="W2277" s="95">
        <v>0.49</v>
      </c>
      <c r="X2277" s="95">
        <v>1.2</v>
      </c>
      <c r="Y2277" s="95">
        <v>-7.91</v>
      </c>
      <c r="Z2277" s="74" t="s">
        <v>1111</v>
      </c>
      <c r="AA2277" s="95">
        <v>30.66</v>
      </c>
      <c r="AB2277" s="95">
        <v>6.33</v>
      </c>
      <c r="AC2277" s="74" t="s">
        <v>1111</v>
      </c>
      <c r="AD2277" s="95">
        <v>4751572264</v>
      </c>
    </row>
    <row r="2278" spans="1:30" x14ac:dyDescent="0.2">
      <c r="A2278" s="74" t="s">
        <v>3386</v>
      </c>
      <c r="B2278" s="95">
        <v>49.01</v>
      </c>
      <c r="C2278" s="95">
        <v>2.0299999999999998</v>
      </c>
      <c r="D2278" s="95">
        <v>29.26</v>
      </c>
      <c r="E2278" s="95">
        <v>3.81</v>
      </c>
      <c r="F2278" s="95">
        <v>2.09</v>
      </c>
      <c r="G2278" s="95">
        <v>16.93</v>
      </c>
      <c r="H2278" s="95">
        <v>10.27</v>
      </c>
      <c r="I2278" s="95">
        <v>7.98</v>
      </c>
      <c r="J2278" s="95">
        <v>22.74</v>
      </c>
      <c r="K2278" s="95">
        <v>25.04</v>
      </c>
      <c r="L2278" s="95">
        <v>2.2999999999999998</v>
      </c>
      <c r="M2278" s="95">
        <v>0.39</v>
      </c>
      <c r="N2278" s="95">
        <v>2.34</v>
      </c>
      <c r="O2278" s="95">
        <v>17.36</v>
      </c>
      <c r="P2278" s="95">
        <v>-2.73</v>
      </c>
      <c r="Q2278" s="95">
        <v>2.08</v>
      </c>
      <c r="R2278" s="95">
        <v>13.03</v>
      </c>
      <c r="S2278" s="95">
        <v>7.16</v>
      </c>
      <c r="T2278" s="95">
        <v>9.25</v>
      </c>
      <c r="U2278" s="95">
        <v>0.55000000000000004</v>
      </c>
      <c r="V2278" s="95">
        <v>0.45</v>
      </c>
      <c r="W2278" s="95">
        <v>0.9</v>
      </c>
      <c r="X2278" s="95">
        <v>3.64</v>
      </c>
      <c r="Y2278" s="95">
        <v>0.42</v>
      </c>
      <c r="Z2278" s="74" t="s">
        <v>1111</v>
      </c>
      <c r="AA2278" s="95">
        <v>12.85</v>
      </c>
      <c r="AB2278" s="95">
        <v>1.68</v>
      </c>
      <c r="AC2278" s="74" t="s">
        <v>1111</v>
      </c>
      <c r="AD2278" s="95">
        <v>26591350799</v>
      </c>
    </row>
    <row r="2279" spans="1:30" x14ac:dyDescent="0.2">
      <c r="A2279" s="74" t="s">
        <v>3387</v>
      </c>
      <c r="B2279" s="95">
        <v>35.11</v>
      </c>
      <c r="C2279" s="95"/>
      <c r="D2279" s="95">
        <v>175.84</v>
      </c>
      <c r="E2279" s="95">
        <v>13.5</v>
      </c>
      <c r="F2279" s="95">
        <v>5.25</v>
      </c>
      <c r="G2279" s="95">
        <v>82.4</v>
      </c>
      <c r="H2279" s="95">
        <v>14.97</v>
      </c>
      <c r="I2279" s="95">
        <v>4.32</v>
      </c>
      <c r="J2279" s="95">
        <v>50.7</v>
      </c>
      <c r="K2279" s="95">
        <v>50.76</v>
      </c>
      <c r="L2279" s="95">
        <v>0.06</v>
      </c>
      <c r="M2279" s="95">
        <v>0.02</v>
      </c>
      <c r="N2279" s="95">
        <v>7.59</v>
      </c>
      <c r="O2279" s="95">
        <v>10.63</v>
      </c>
      <c r="P2279" s="95">
        <v>-13.65</v>
      </c>
      <c r="Q2279" s="95">
        <v>5.05</v>
      </c>
      <c r="R2279" s="95">
        <v>7.68</v>
      </c>
      <c r="S2279" s="95">
        <v>2.99</v>
      </c>
      <c r="T2279" s="95">
        <v>11.46</v>
      </c>
      <c r="U2279" s="95">
        <v>0.39</v>
      </c>
      <c r="V2279" s="95">
        <v>0.61</v>
      </c>
      <c r="W2279" s="95">
        <v>0.69</v>
      </c>
      <c r="X2279" s="95"/>
      <c r="Y2279" s="95"/>
      <c r="Z2279" s="74" t="s">
        <v>1111</v>
      </c>
      <c r="AA2279" s="95">
        <v>2.6</v>
      </c>
      <c r="AB2279" s="95">
        <v>0.2</v>
      </c>
      <c r="AC2279" s="74" t="s">
        <v>1111</v>
      </c>
      <c r="AD2279" s="95">
        <v>2052934365</v>
      </c>
    </row>
    <row r="2280" spans="1:30" x14ac:dyDescent="0.2">
      <c r="A2280" s="74" t="s">
        <v>3388</v>
      </c>
      <c r="B2280" s="95">
        <v>7.88</v>
      </c>
      <c r="C2280" s="95"/>
      <c r="D2280" s="95">
        <v>-22.46</v>
      </c>
      <c r="E2280" s="95">
        <v>12.78</v>
      </c>
      <c r="F2280" s="95">
        <v>2.06</v>
      </c>
      <c r="G2280" s="95">
        <v>74.48</v>
      </c>
      <c r="H2280" s="95">
        <v>-7.86</v>
      </c>
      <c r="I2280" s="95">
        <v>-14.11</v>
      </c>
      <c r="J2280" s="95">
        <v>-40.31</v>
      </c>
      <c r="K2280" s="95">
        <v>-41</v>
      </c>
      <c r="L2280" s="95">
        <v>-0.69</v>
      </c>
      <c r="M2280" s="95">
        <v>0.22</v>
      </c>
      <c r="N2280" s="95">
        <v>3.17</v>
      </c>
      <c r="O2280" s="95">
        <v>2.63</v>
      </c>
      <c r="P2280" s="95">
        <v>-18.16</v>
      </c>
      <c r="Q2280" s="95">
        <v>8.6999999999999993</v>
      </c>
      <c r="R2280" s="95">
        <v>-56.91</v>
      </c>
      <c r="S2280" s="95">
        <v>-9.18</v>
      </c>
      <c r="T2280" s="95">
        <v>-5.98</v>
      </c>
      <c r="U2280" s="95">
        <v>0.16</v>
      </c>
      <c r="V2280" s="95">
        <v>0.84</v>
      </c>
      <c r="W2280" s="95">
        <v>0.65</v>
      </c>
      <c r="X2280" s="95">
        <v>38.14</v>
      </c>
      <c r="Y2280" s="95"/>
      <c r="Z2280" s="74" t="s">
        <v>1111</v>
      </c>
      <c r="AA2280" s="95">
        <v>0.62</v>
      </c>
      <c r="AB2280" s="95">
        <v>-0.35</v>
      </c>
      <c r="AC2280" s="74" t="s">
        <v>1111</v>
      </c>
      <c r="AD2280" s="95">
        <v>211994064</v>
      </c>
    </row>
    <row r="2281" spans="1:30" x14ac:dyDescent="0.2">
      <c r="A2281" s="74" t="s">
        <v>3389</v>
      </c>
      <c r="B2281" s="95">
        <v>6.14</v>
      </c>
      <c r="C2281" s="95">
        <v>3.93</v>
      </c>
      <c r="D2281" s="95">
        <v>-7.49</v>
      </c>
      <c r="E2281" s="95">
        <v>0.42</v>
      </c>
      <c r="F2281" s="95">
        <v>0.08</v>
      </c>
      <c r="G2281" s="95">
        <v>7.08</v>
      </c>
      <c r="H2281" s="95">
        <v>-4.8499999999999996</v>
      </c>
      <c r="I2281" s="95">
        <v>-3.64</v>
      </c>
      <c r="J2281" s="95">
        <v>-5.62</v>
      </c>
      <c r="K2281" s="95">
        <v>-7.19</v>
      </c>
      <c r="L2281" s="95">
        <v>-1.57</v>
      </c>
      <c r="M2281" s="95">
        <v>0.12</v>
      </c>
      <c r="N2281" s="95">
        <v>0.27</v>
      </c>
      <c r="O2281" s="95"/>
      <c r="P2281" s="95">
        <v>-0.08</v>
      </c>
      <c r="Q2281" s="95"/>
      <c r="R2281" s="95">
        <v>-5.61</v>
      </c>
      <c r="S2281" s="95">
        <v>-1.01</v>
      </c>
      <c r="T2281" s="95">
        <v>-5.38</v>
      </c>
      <c r="U2281" s="95">
        <v>0.18</v>
      </c>
      <c r="V2281" s="95">
        <v>0.82</v>
      </c>
      <c r="W2281" s="95">
        <v>0.28000000000000003</v>
      </c>
      <c r="X2281" s="95">
        <v>8.49</v>
      </c>
      <c r="Y2281" s="95">
        <v>-36.799999999999997</v>
      </c>
      <c r="Z2281" s="74" t="s">
        <v>1111</v>
      </c>
      <c r="AA2281" s="95">
        <v>14.53</v>
      </c>
      <c r="AB2281" s="95">
        <v>-0.81</v>
      </c>
      <c r="AC2281" s="74" t="s">
        <v>1111</v>
      </c>
      <c r="AD2281" s="95">
        <v>170069220</v>
      </c>
    </row>
    <row r="2282" spans="1:30" x14ac:dyDescent="0.2">
      <c r="A2282" s="74" t="s">
        <v>3390</v>
      </c>
      <c r="B2282" s="95">
        <v>8.5299999999999994</v>
      </c>
      <c r="C2282" s="95"/>
      <c r="D2282" s="95">
        <v>-3.81</v>
      </c>
      <c r="E2282" s="95">
        <v>7.32</v>
      </c>
      <c r="F2282" s="95">
        <v>2.4700000000000002</v>
      </c>
      <c r="G2282" s="95">
        <v>48.47</v>
      </c>
      <c r="H2282" s="95">
        <v>-262.37</v>
      </c>
      <c r="I2282" s="95">
        <v>-264.58</v>
      </c>
      <c r="J2282" s="95">
        <v>-3.84</v>
      </c>
      <c r="K2282" s="95">
        <v>-3.6</v>
      </c>
      <c r="L2282" s="95">
        <v>0.24</v>
      </c>
      <c r="M2282" s="95">
        <v>-0.45</v>
      </c>
      <c r="N2282" s="95">
        <v>10.08</v>
      </c>
      <c r="O2282" s="95">
        <v>3.58</v>
      </c>
      <c r="P2282" s="95">
        <v>-23.29</v>
      </c>
      <c r="Q2282" s="95">
        <v>4.3600000000000003</v>
      </c>
      <c r="R2282" s="95">
        <v>-192.12</v>
      </c>
      <c r="S2282" s="95">
        <v>-64.790000000000006</v>
      </c>
      <c r="T2282" s="95">
        <v>-84.52</v>
      </c>
      <c r="U2282" s="95">
        <v>0.34</v>
      </c>
      <c r="V2282" s="95">
        <v>0.66</v>
      </c>
      <c r="W2282" s="95">
        <v>0.24</v>
      </c>
      <c r="X2282" s="95"/>
      <c r="Y2282" s="95"/>
      <c r="Z2282" s="74" t="s">
        <v>1111</v>
      </c>
      <c r="AA2282" s="95">
        <v>1.17</v>
      </c>
      <c r="AB2282" s="95">
        <v>-2.2400000000000002</v>
      </c>
      <c r="AC2282" s="74" t="s">
        <v>1111</v>
      </c>
      <c r="AD2282" s="95">
        <v>869508962</v>
      </c>
    </row>
    <row r="2283" spans="1:30" x14ac:dyDescent="0.2">
      <c r="A2283" s="74" t="s">
        <v>3391</v>
      </c>
      <c r="B2283" s="95">
        <v>14.35</v>
      </c>
      <c r="C2283" s="95">
        <v>8.7100000000000009</v>
      </c>
      <c r="D2283" s="95">
        <v>10.5</v>
      </c>
      <c r="E2283" s="95">
        <v>1.23</v>
      </c>
      <c r="F2283" s="95">
        <v>0.57999999999999996</v>
      </c>
      <c r="G2283" s="95">
        <v>100</v>
      </c>
      <c r="H2283" s="95">
        <v>93.86</v>
      </c>
      <c r="I2283" s="95">
        <v>66.44</v>
      </c>
      <c r="J2283" s="95">
        <v>7.43</v>
      </c>
      <c r="K2283" s="95">
        <v>12.85</v>
      </c>
      <c r="L2283" s="95">
        <v>5.41</v>
      </c>
      <c r="M2283" s="95">
        <v>0.9</v>
      </c>
      <c r="N2283" s="95">
        <v>6.98</v>
      </c>
      <c r="O2283" s="95"/>
      <c r="P2283" s="95">
        <v>-0.57999999999999996</v>
      </c>
      <c r="Q2283" s="95"/>
      <c r="R2283" s="95">
        <v>11.75</v>
      </c>
      <c r="S2283" s="95">
        <v>5.52</v>
      </c>
      <c r="T2283" s="95">
        <v>7.92</v>
      </c>
      <c r="U2283" s="95">
        <v>0.47</v>
      </c>
      <c r="V2283" s="95">
        <v>0.53</v>
      </c>
      <c r="W2283" s="95">
        <v>0.08</v>
      </c>
      <c r="X2283" s="95">
        <v>3.17</v>
      </c>
      <c r="Y2283" s="95">
        <v>-11.7</v>
      </c>
      <c r="Z2283" s="74" t="s">
        <v>1111</v>
      </c>
      <c r="AA2283" s="95">
        <v>11.63</v>
      </c>
      <c r="AB2283" s="95">
        <v>1.37</v>
      </c>
      <c r="AC2283" s="74" t="s">
        <v>1111</v>
      </c>
      <c r="AD2283" s="95">
        <v>293130320</v>
      </c>
    </row>
    <row r="2284" spans="1:30" x14ac:dyDescent="0.2">
      <c r="A2284" s="74" t="s">
        <v>3392</v>
      </c>
      <c r="B2284" s="95">
        <v>9.84</v>
      </c>
      <c r="C2284" s="95"/>
      <c r="D2284" s="95">
        <v>-3048.91</v>
      </c>
      <c r="E2284" s="95">
        <v>40.25</v>
      </c>
      <c r="F2284" s="95">
        <v>1.24</v>
      </c>
      <c r="G2284" s="95"/>
      <c r="H2284" s="95"/>
      <c r="I2284" s="95"/>
      <c r="J2284" s="95">
        <v>-2916.35</v>
      </c>
      <c r="K2284" s="95">
        <v>-2888.65</v>
      </c>
      <c r="L2284" s="95">
        <v>27.7</v>
      </c>
      <c r="M2284" s="95">
        <v>-0.38</v>
      </c>
      <c r="N2284" s="95"/>
      <c r="O2284" s="95">
        <v>110.44</v>
      </c>
      <c r="P2284" s="95">
        <v>-1.26</v>
      </c>
      <c r="Q2284" s="95">
        <v>10.34</v>
      </c>
      <c r="R2284" s="95">
        <v>-1.32</v>
      </c>
      <c r="S2284" s="95">
        <v>-0.04</v>
      </c>
      <c r="T2284" s="95">
        <v>-1.38</v>
      </c>
      <c r="U2284" s="95">
        <v>0.03</v>
      </c>
      <c r="V2284" s="95">
        <v>0.97</v>
      </c>
      <c r="W2284" s="95">
        <v>0</v>
      </c>
      <c r="X2284" s="95"/>
      <c r="Y2284" s="95"/>
      <c r="Z2284" s="74" t="s">
        <v>1111</v>
      </c>
      <c r="AA2284" s="95">
        <v>0.24</v>
      </c>
      <c r="AB2284" s="95">
        <v>0</v>
      </c>
      <c r="AC2284" s="74" t="s">
        <v>1111</v>
      </c>
      <c r="AD2284" s="95">
        <v>201228000</v>
      </c>
    </row>
    <row r="2285" spans="1:30" x14ac:dyDescent="0.2">
      <c r="A2285" s="74" t="s">
        <v>3393</v>
      </c>
      <c r="B2285" s="95">
        <v>33.53</v>
      </c>
      <c r="C2285" s="95">
        <v>3.25</v>
      </c>
      <c r="D2285" s="95">
        <v>13.63</v>
      </c>
      <c r="E2285" s="95">
        <v>0.66</v>
      </c>
      <c r="F2285" s="95">
        <v>0.05</v>
      </c>
      <c r="G2285" s="95">
        <v>100</v>
      </c>
      <c r="H2285" s="95">
        <v>0</v>
      </c>
      <c r="I2285" s="95">
        <v>44.27</v>
      </c>
      <c r="J2285" s="95"/>
      <c r="K2285" s="95"/>
      <c r="L2285" s="95"/>
      <c r="M2285" s="95">
        <v>-3.73</v>
      </c>
      <c r="N2285" s="95">
        <v>6.04</v>
      </c>
      <c r="O2285" s="95">
        <v>-1.56</v>
      </c>
      <c r="P2285" s="95">
        <v>-0.14000000000000001</v>
      </c>
      <c r="Q2285" s="95">
        <v>0.96</v>
      </c>
      <c r="R2285" s="95">
        <v>4.8099999999999996</v>
      </c>
      <c r="S2285" s="95">
        <v>0.34</v>
      </c>
      <c r="T2285" s="95"/>
      <c r="U2285" s="95">
        <v>7.0000000000000007E-2</v>
      </c>
      <c r="V2285" s="95">
        <v>0.93</v>
      </c>
      <c r="W2285" s="95">
        <v>0.01</v>
      </c>
      <c r="X2285" s="95">
        <v>4.38</v>
      </c>
      <c r="Y2285" s="95">
        <v>-13.47</v>
      </c>
      <c r="Z2285" s="74" t="s">
        <v>1111</v>
      </c>
      <c r="AA2285" s="95">
        <v>51.16</v>
      </c>
      <c r="AB2285" s="95">
        <v>2.46</v>
      </c>
      <c r="AC2285" s="74" t="s">
        <v>1111</v>
      </c>
      <c r="AD2285" s="95">
        <v>136260422748</v>
      </c>
    </row>
    <row r="2286" spans="1:30" x14ac:dyDescent="0.2">
      <c r="A2286" s="74" t="s">
        <v>3394</v>
      </c>
      <c r="B2286" s="95">
        <v>16.309999999999999</v>
      </c>
      <c r="C2286" s="95"/>
      <c r="D2286" s="95">
        <v>87.37</v>
      </c>
      <c r="E2286" s="95">
        <v>1.86</v>
      </c>
      <c r="F2286" s="95">
        <v>0.43</v>
      </c>
      <c r="G2286" s="95">
        <v>20.149999999999999</v>
      </c>
      <c r="H2286" s="95">
        <v>5.25</v>
      </c>
      <c r="I2286" s="95">
        <v>0.69</v>
      </c>
      <c r="J2286" s="95">
        <v>11.43</v>
      </c>
      <c r="K2286" s="95">
        <v>22.73</v>
      </c>
      <c r="L2286" s="95">
        <v>11.3</v>
      </c>
      <c r="M2286" s="95">
        <v>1.84</v>
      </c>
      <c r="N2286" s="95">
        <v>0.6</v>
      </c>
      <c r="O2286" s="95">
        <v>4.18</v>
      </c>
      <c r="P2286" s="95">
        <v>-0.6</v>
      </c>
      <c r="Q2286" s="95">
        <v>1.53</v>
      </c>
      <c r="R2286" s="95">
        <v>2.13</v>
      </c>
      <c r="S2286" s="95">
        <v>0.49</v>
      </c>
      <c r="T2286" s="95">
        <v>4.45</v>
      </c>
      <c r="U2286" s="95">
        <v>0.23</v>
      </c>
      <c r="V2286" s="95">
        <v>0.77</v>
      </c>
      <c r="W2286" s="95">
        <v>0.71</v>
      </c>
      <c r="X2286" s="95">
        <v>1.58</v>
      </c>
      <c r="Y2286" s="95"/>
      <c r="Z2286" s="74" t="s">
        <v>1111</v>
      </c>
      <c r="AA2286" s="95">
        <v>8.7799999999999994</v>
      </c>
      <c r="AB2286" s="95">
        <v>0.19</v>
      </c>
      <c r="AC2286" s="74" t="s">
        <v>1111</v>
      </c>
      <c r="AD2286" s="95">
        <v>1291812347</v>
      </c>
    </row>
    <row r="2287" spans="1:30" x14ac:dyDescent="0.2">
      <c r="A2287" s="74" t="s">
        <v>3395</v>
      </c>
      <c r="B2287" s="95">
        <v>3.94</v>
      </c>
      <c r="C2287" s="95"/>
      <c r="D2287" s="95">
        <v>-0.9</v>
      </c>
      <c r="E2287" s="95">
        <v>2.96</v>
      </c>
      <c r="F2287" s="95">
        <v>1.89</v>
      </c>
      <c r="G2287" s="95">
        <v>18.68</v>
      </c>
      <c r="H2287" s="95">
        <v>-3640.66</v>
      </c>
      <c r="I2287" s="95">
        <v>-3640.66</v>
      </c>
      <c r="J2287" s="95">
        <v>-0.9</v>
      </c>
      <c r="K2287" s="95">
        <v>-0.62</v>
      </c>
      <c r="L2287" s="95">
        <v>0.28000000000000003</v>
      </c>
      <c r="M2287" s="95">
        <v>-0.93</v>
      </c>
      <c r="N2287" s="95">
        <v>32.72</v>
      </c>
      <c r="O2287" s="95">
        <v>4.1399999999999997</v>
      </c>
      <c r="P2287" s="95">
        <v>-9.07</v>
      </c>
      <c r="Q2287" s="95">
        <v>2.36</v>
      </c>
      <c r="R2287" s="95">
        <v>-328.87</v>
      </c>
      <c r="S2287" s="95">
        <v>-210.24</v>
      </c>
      <c r="T2287" s="95">
        <v>-328.87</v>
      </c>
      <c r="U2287" s="95">
        <v>0.64</v>
      </c>
      <c r="V2287" s="95">
        <v>0.36</v>
      </c>
      <c r="W2287" s="95">
        <v>0.06</v>
      </c>
      <c r="X2287" s="95"/>
      <c r="Y2287" s="95"/>
      <c r="Z2287" s="74" t="s">
        <v>1111</v>
      </c>
      <c r="AA2287" s="95">
        <v>1.33</v>
      </c>
      <c r="AB2287" s="95">
        <v>-4.38</v>
      </c>
      <c r="AC2287" s="74" t="s">
        <v>1111</v>
      </c>
      <c r="AD2287" s="95">
        <v>14887684</v>
      </c>
    </row>
    <row r="2288" spans="1:30" x14ac:dyDescent="0.2">
      <c r="A2288" s="74" t="s">
        <v>3396</v>
      </c>
      <c r="B2288" s="95">
        <v>74.38</v>
      </c>
      <c r="C2288" s="95"/>
      <c r="D2288" s="95">
        <v>16.46</v>
      </c>
      <c r="E2288" s="95">
        <v>2.98</v>
      </c>
      <c r="F2288" s="95">
        <v>1.22</v>
      </c>
      <c r="G2288" s="95">
        <v>29.03</v>
      </c>
      <c r="H2288" s="95">
        <v>6.82</v>
      </c>
      <c r="I2288" s="95">
        <v>5.12</v>
      </c>
      <c r="J2288" s="95">
        <v>12.36</v>
      </c>
      <c r="K2288" s="95">
        <v>13.14</v>
      </c>
      <c r="L2288" s="95">
        <v>0.79</v>
      </c>
      <c r="M2288" s="95">
        <v>0.19</v>
      </c>
      <c r="N2288" s="95">
        <v>0.84</v>
      </c>
      <c r="O2288" s="95">
        <v>6.4</v>
      </c>
      <c r="P2288" s="95">
        <v>-2.29</v>
      </c>
      <c r="Q2288" s="95">
        <v>1.7</v>
      </c>
      <c r="R2288" s="95">
        <v>18.12</v>
      </c>
      <c r="S2288" s="95">
        <v>7.44</v>
      </c>
      <c r="T2288" s="95">
        <v>15.39</v>
      </c>
      <c r="U2288" s="95">
        <v>0.41</v>
      </c>
      <c r="V2288" s="95">
        <v>0.52</v>
      </c>
      <c r="W2288" s="95">
        <v>1.45</v>
      </c>
      <c r="X2288" s="95">
        <v>-0.98</v>
      </c>
      <c r="Y2288" s="95">
        <v>-3.36</v>
      </c>
      <c r="Z2288" s="74" t="s">
        <v>1111</v>
      </c>
      <c r="AA2288" s="95">
        <v>24.94</v>
      </c>
      <c r="AB2288" s="95">
        <v>4.5199999999999996</v>
      </c>
      <c r="AC2288" s="74" t="s">
        <v>1111</v>
      </c>
      <c r="AD2288" s="95">
        <v>10314601872</v>
      </c>
    </row>
    <row r="2289" spans="1:30" x14ac:dyDescent="0.2">
      <c r="A2289" s="74" t="s">
        <v>3397</v>
      </c>
      <c r="B2289" s="95">
        <v>43.69</v>
      </c>
      <c r="C2289" s="95">
        <v>1.37</v>
      </c>
      <c r="D2289" s="95">
        <v>13.04</v>
      </c>
      <c r="E2289" s="95">
        <v>2.65</v>
      </c>
      <c r="F2289" s="95">
        <v>0.9</v>
      </c>
      <c r="G2289" s="95">
        <v>95.49</v>
      </c>
      <c r="H2289" s="95">
        <v>11.34</v>
      </c>
      <c r="I2289" s="95">
        <v>7.43</v>
      </c>
      <c r="J2289" s="95">
        <v>8.5399999999999991</v>
      </c>
      <c r="K2289" s="95">
        <v>5.07</v>
      </c>
      <c r="L2289" s="95">
        <v>-3.48</v>
      </c>
      <c r="M2289" s="95">
        <v>-1.08</v>
      </c>
      <c r="N2289" s="95">
        <v>0.97</v>
      </c>
      <c r="O2289" s="95">
        <v>5.04</v>
      </c>
      <c r="P2289" s="95">
        <v>-2.42</v>
      </c>
      <c r="Q2289" s="95">
        <v>1.4</v>
      </c>
      <c r="R2289" s="95">
        <v>20.3</v>
      </c>
      <c r="S2289" s="95">
        <v>6.92</v>
      </c>
      <c r="T2289" s="95">
        <v>20.3</v>
      </c>
      <c r="U2289" s="95">
        <v>0.34</v>
      </c>
      <c r="V2289" s="95">
        <v>0.66</v>
      </c>
      <c r="W2289" s="95">
        <v>0.93</v>
      </c>
      <c r="X2289" s="95">
        <v>2.8</v>
      </c>
      <c r="Y2289" s="95"/>
      <c r="Z2289" s="74" t="s">
        <v>1111</v>
      </c>
      <c r="AA2289" s="95">
        <v>16.5</v>
      </c>
      <c r="AB2289" s="95">
        <v>3.35</v>
      </c>
      <c r="AC2289" s="74" t="s">
        <v>1111</v>
      </c>
      <c r="AD2289" s="95">
        <v>855952635</v>
      </c>
    </row>
    <row r="2290" spans="1:30" x14ac:dyDescent="0.2">
      <c r="A2290" s="74" t="s">
        <v>3398</v>
      </c>
      <c r="B2290" s="95">
        <v>153.34</v>
      </c>
      <c r="C2290" s="95"/>
      <c r="D2290" s="95">
        <v>877.79</v>
      </c>
      <c r="E2290" s="95">
        <v>3.78</v>
      </c>
      <c r="F2290" s="95">
        <v>2.75</v>
      </c>
      <c r="G2290" s="95">
        <v>41.83</v>
      </c>
      <c r="H2290" s="95">
        <v>-3.24</v>
      </c>
      <c r="I2290" s="95">
        <v>0.75</v>
      </c>
      <c r="J2290" s="95">
        <v>-202.56</v>
      </c>
      <c r="K2290" s="95">
        <v>-186.68</v>
      </c>
      <c r="L2290" s="95">
        <v>15.88</v>
      </c>
      <c r="M2290" s="95">
        <v>-0.3</v>
      </c>
      <c r="N2290" s="95">
        <v>6.57</v>
      </c>
      <c r="O2290" s="95">
        <v>6</v>
      </c>
      <c r="P2290" s="95">
        <v>-5.75</v>
      </c>
      <c r="Q2290" s="95">
        <v>8.2100000000000009</v>
      </c>
      <c r="R2290" s="95">
        <v>0.43</v>
      </c>
      <c r="S2290" s="95">
        <v>0.31</v>
      </c>
      <c r="T2290" s="95">
        <v>-2.4300000000000002</v>
      </c>
      <c r="U2290" s="95">
        <v>0.73</v>
      </c>
      <c r="V2290" s="95">
        <v>0.27</v>
      </c>
      <c r="W2290" s="95">
        <v>0.42</v>
      </c>
      <c r="X2290" s="95">
        <v>13.54</v>
      </c>
      <c r="Y2290" s="95"/>
      <c r="Z2290" s="74" t="s">
        <v>1111</v>
      </c>
      <c r="AA2290" s="95">
        <v>40.6</v>
      </c>
      <c r="AB2290" s="95">
        <v>0.17</v>
      </c>
      <c r="AC2290" s="74" t="s">
        <v>1111</v>
      </c>
      <c r="AD2290" s="95">
        <v>1642348070</v>
      </c>
    </row>
    <row r="2291" spans="1:30" x14ac:dyDescent="0.2">
      <c r="A2291" s="74" t="s">
        <v>3399</v>
      </c>
      <c r="B2291" s="95">
        <v>27.1</v>
      </c>
      <c r="C2291" s="95"/>
      <c r="D2291" s="95">
        <v>31.01</v>
      </c>
      <c r="E2291" s="95">
        <v>2.0099999999999998</v>
      </c>
      <c r="F2291" s="95">
        <v>1.36</v>
      </c>
      <c r="G2291" s="95">
        <v>39</v>
      </c>
      <c r="H2291" s="95">
        <v>1.94</v>
      </c>
      <c r="I2291" s="95">
        <v>1.62</v>
      </c>
      <c r="J2291" s="95">
        <v>25.85</v>
      </c>
      <c r="K2291" s="95">
        <v>16.59</v>
      </c>
      <c r="L2291" s="95">
        <v>-9.27</v>
      </c>
      <c r="M2291" s="95">
        <v>-0.72</v>
      </c>
      <c r="N2291" s="95">
        <v>0.5</v>
      </c>
      <c r="O2291" s="95">
        <v>2.2999999999999998</v>
      </c>
      <c r="P2291" s="95">
        <v>-13.49</v>
      </c>
      <c r="Q2291" s="95">
        <v>2.92</v>
      </c>
      <c r="R2291" s="95">
        <v>6.48</v>
      </c>
      <c r="S2291" s="95">
        <v>4.38</v>
      </c>
      <c r="T2291" s="95">
        <v>6.48</v>
      </c>
      <c r="U2291" s="95">
        <v>0.68</v>
      </c>
      <c r="V2291" s="95">
        <v>0.32</v>
      </c>
      <c r="W2291" s="95">
        <v>2.71</v>
      </c>
      <c r="X2291" s="95">
        <v>-26.19</v>
      </c>
      <c r="Y2291" s="95"/>
      <c r="Z2291" s="74" t="s">
        <v>1111</v>
      </c>
      <c r="AA2291" s="95">
        <v>13.49</v>
      </c>
      <c r="AB2291" s="95">
        <v>0.87</v>
      </c>
      <c r="AC2291" s="74" t="s">
        <v>1111</v>
      </c>
      <c r="AD2291" s="95">
        <v>73367830</v>
      </c>
    </row>
    <row r="2292" spans="1:30" x14ac:dyDescent="0.2">
      <c r="A2292" s="74" t="s">
        <v>3400</v>
      </c>
      <c r="B2292" s="95">
        <v>25.28</v>
      </c>
      <c r="C2292" s="95"/>
      <c r="D2292" s="95">
        <v>111.12</v>
      </c>
      <c r="E2292" s="95">
        <v>2.3199999999999998</v>
      </c>
      <c r="F2292" s="95">
        <v>1.61</v>
      </c>
      <c r="G2292" s="95">
        <v>64.28</v>
      </c>
      <c r="H2292" s="95">
        <v>3.7</v>
      </c>
      <c r="I2292" s="95">
        <v>2.81</v>
      </c>
      <c r="J2292" s="95">
        <v>84.57</v>
      </c>
      <c r="K2292" s="95">
        <v>78.13</v>
      </c>
      <c r="L2292" s="95">
        <v>-6.44</v>
      </c>
      <c r="M2292" s="95">
        <v>-0.18</v>
      </c>
      <c r="N2292" s="95">
        <v>3.13</v>
      </c>
      <c r="O2292" s="95">
        <v>77.14</v>
      </c>
      <c r="P2292" s="95">
        <v>-2.08</v>
      </c>
      <c r="Q2292" s="95">
        <v>1.1000000000000001</v>
      </c>
      <c r="R2292" s="95">
        <v>2.09</v>
      </c>
      <c r="S2292" s="95">
        <v>1.45</v>
      </c>
      <c r="T2292" s="95">
        <v>2.09</v>
      </c>
      <c r="U2292" s="95">
        <v>0.69</v>
      </c>
      <c r="V2292" s="95">
        <v>0.31</v>
      </c>
      <c r="W2292" s="95">
        <v>0.51</v>
      </c>
      <c r="X2292" s="95">
        <v>3.21</v>
      </c>
      <c r="Y2292" s="95">
        <v>10.33</v>
      </c>
      <c r="Z2292" s="74" t="s">
        <v>1111</v>
      </c>
      <c r="AA2292" s="95">
        <v>10.84</v>
      </c>
      <c r="AB2292" s="95">
        <v>0.23</v>
      </c>
      <c r="AC2292" s="74" t="s">
        <v>1111</v>
      </c>
      <c r="AD2292" s="95">
        <v>795051818</v>
      </c>
    </row>
    <row r="2293" spans="1:30" x14ac:dyDescent="0.2">
      <c r="A2293" s="74" t="s">
        <v>3401</v>
      </c>
      <c r="B2293" s="95">
        <v>0.24</v>
      </c>
      <c r="C2293" s="95"/>
      <c r="D2293" s="95">
        <v>-0.75</v>
      </c>
      <c r="E2293" s="95">
        <v>0.54</v>
      </c>
      <c r="F2293" s="95">
        <v>0.42</v>
      </c>
      <c r="G2293" s="95">
        <v>65.709999999999994</v>
      </c>
      <c r="H2293" s="95">
        <v>-1021.79</v>
      </c>
      <c r="I2293" s="95">
        <v>-1018.14</v>
      </c>
      <c r="J2293" s="95">
        <v>-0.75</v>
      </c>
      <c r="K2293" s="95">
        <v>0.5</v>
      </c>
      <c r="L2293" s="95">
        <v>1.25</v>
      </c>
      <c r="M2293" s="95">
        <v>-0.9</v>
      </c>
      <c r="N2293" s="95">
        <v>7.63</v>
      </c>
      <c r="O2293" s="95">
        <v>0.6</v>
      </c>
      <c r="P2293" s="95">
        <v>-1.99</v>
      </c>
      <c r="Q2293" s="95">
        <v>8.48</v>
      </c>
      <c r="R2293" s="95">
        <v>-72.08</v>
      </c>
      <c r="S2293" s="95">
        <v>-55.6</v>
      </c>
      <c r="T2293" s="95">
        <v>-72.34</v>
      </c>
      <c r="U2293" s="95">
        <v>0.77</v>
      </c>
      <c r="V2293" s="95">
        <v>0.23</v>
      </c>
      <c r="W2293" s="95">
        <v>0.05</v>
      </c>
      <c r="X2293" s="95"/>
      <c r="Y2293" s="95"/>
      <c r="Z2293" s="74" t="s">
        <v>1111</v>
      </c>
      <c r="AA2293" s="95">
        <v>0.43</v>
      </c>
      <c r="AB2293" s="95">
        <v>-0.31</v>
      </c>
      <c r="AC2293" s="74" t="s">
        <v>1111</v>
      </c>
      <c r="AD2293" s="95">
        <v>11488546</v>
      </c>
    </row>
    <row r="2294" spans="1:30" x14ac:dyDescent="0.2">
      <c r="A2294" s="74" t="s">
        <v>3402</v>
      </c>
      <c r="B2294" s="95">
        <v>199.92</v>
      </c>
      <c r="C2294" s="95">
        <v>1.71</v>
      </c>
      <c r="D2294" s="95">
        <v>28.69</v>
      </c>
      <c r="E2294" s="95">
        <v>18.11</v>
      </c>
      <c r="F2294" s="95">
        <v>4.6399999999999997</v>
      </c>
      <c r="G2294" s="95">
        <v>46.22</v>
      </c>
      <c r="H2294" s="95">
        <v>21.99</v>
      </c>
      <c r="I2294" s="95">
        <v>16.52</v>
      </c>
      <c r="J2294" s="95">
        <v>21.55</v>
      </c>
      <c r="K2294" s="95">
        <v>23.48</v>
      </c>
      <c r="L2294" s="95">
        <v>1.92</v>
      </c>
      <c r="M2294" s="95">
        <v>1.61</v>
      </c>
      <c r="N2294" s="95">
        <v>4.74</v>
      </c>
      <c r="O2294" s="95">
        <v>65.150000000000006</v>
      </c>
      <c r="P2294" s="95">
        <v>-6.18</v>
      </c>
      <c r="Q2294" s="95">
        <v>1.4</v>
      </c>
      <c r="R2294" s="95">
        <v>63.14</v>
      </c>
      <c r="S2294" s="95">
        <v>16.16</v>
      </c>
      <c r="T2294" s="95">
        <v>24.95</v>
      </c>
      <c r="U2294" s="95">
        <v>0.26</v>
      </c>
      <c r="V2294" s="95">
        <v>0.74</v>
      </c>
      <c r="W2294" s="95">
        <v>0.98</v>
      </c>
      <c r="X2294" s="95">
        <v>1.99</v>
      </c>
      <c r="Y2294" s="95">
        <v>20.04</v>
      </c>
      <c r="Z2294" s="74" t="s">
        <v>1111</v>
      </c>
      <c r="AA2294" s="95">
        <v>11.04</v>
      </c>
      <c r="AB2294" s="95">
        <v>6.97</v>
      </c>
      <c r="AC2294" s="74" t="s">
        <v>1111</v>
      </c>
      <c r="AD2294" s="95">
        <v>41184259704</v>
      </c>
    </row>
    <row r="2295" spans="1:30" x14ac:dyDescent="0.2">
      <c r="A2295" s="74" t="s">
        <v>3403</v>
      </c>
      <c r="B2295" s="95">
        <v>31.76</v>
      </c>
      <c r="C2295" s="95">
        <v>1.04</v>
      </c>
      <c r="D2295" s="95">
        <v>25.34</v>
      </c>
      <c r="E2295" s="95">
        <v>1.31</v>
      </c>
      <c r="F2295" s="95">
        <v>0.15</v>
      </c>
      <c r="G2295" s="95">
        <v>0</v>
      </c>
      <c r="H2295" s="95">
        <v>18.72</v>
      </c>
      <c r="I2295" s="95">
        <v>12.85</v>
      </c>
      <c r="J2295" s="95">
        <v>17.399999999999999</v>
      </c>
      <c r="K2295" s="95">
        <v>5.34</v>
      </c>
      <c r="L2295" s="95">
        <v>-12.06</v>
      </c>
      <c r="M2295" s="95">
        <v>-0.91</v>
      </c>
      <c r="N2295" s="95">
        <v>3.26</v>
      </c>
      <c r="O2295" s="95"/>
      <c r="P2295" s="95">
        <v>-0.15</v>
      </c>
      <c r="Q2295" s="95"/>
      <c r="R2295" s="95">
        <v>5.16</v>
      </c>
      <c r="S2295" s="95">
        <v>0.59</v>
      </c>
      <c r="T2295" s="95">
        <v>5.69</v>
      </c>
      <c r="U2295" s="95">
        <v>0.11</v>
      </c>
      <c r="V2295" s="95">
        <v>0.89</v>
      </c>
      <c r="W2295" s="95">
        <v>0.05</v>
      </c>
      <c r="X2295" s="95">
        <v>9.2200000000000006</v>
      </c>
      <c r="Y2295" s="95">
        <v>6.77</v>
      </c>
      <c r="Z2295" s="74" t="s">
        <v>1111</v>
      </c>
      <c r="AA2295" s="95">
        <v>24.3</v>
      </c>
      <c r="AB2295" s="95">
        <v>1.25</v>
      </c>
      <c r="AC2295" s="74" t="s">
        <v>1111</v>
      </c>
      <c r="AD2295" s="95">
        <v>518202512</v>
      </c>
    </row>
    <row r="2296" spans="1:30" x14ac:dyDescent="0.2">
      <c r="A2296" s="74" t="s">
        <v>3404</v>
      </c>
      <c r="B2296" s="95">
        <v>12.61</v>
      </c>
      <c r="C2296" s="95">
        <v>4.12</v>
      </c>
      <c r="D2296" s="95">
        <v>16.760000000000002</v>
      </c>
      <c r="E2296" s="95">
        <v>1.29</v>
      </c>
      <c r="F2296" s="95">
        <v>0.14000000000000001</v>
      </c>
      <c r="G2296" s="95">
        <v>0</v>
      </c>
      <c r="H2296" s="95">
        <v>41</v>
      </c>
      <c r="I2296" s="95">
        <v>28.64</v>
      </c>
      <c r="J2296" s="95">
        <v>11.7</v>
      </c>
      <c r="K2296" s="95">
        <v>0.56000000000000005</v>
      </c>
      <c r="L2296" s="95">
        <v>-11.15</v>
      </c>
      <c r="M2296" s="95">
        <v>-1.23</v>
      </c>
      <c r="N2296" s="95">
        <v>4.8</v>
      </c>
      <c r="O2296" s="95"/>
      <c r="P2296" s="95">
        <v>-0.14000000000000001</v>
      </c>
      <c r="Q2296" s="95"/>
      <c r="R2296" s="95">
        <v>7.69</v>
      </c>
      <c r="S2296" s="95">
        <v>0.83</v>
      </c>
      <c r="T2296" s="95">
        <v>8.08</v>
      </c>
      <c r="U2296" s="95">
        <v>0.11</v>
      </c>
      <c r="V2296" s="95">
        <v>0.89</v>
      </c>
      <c r="W2296" s="95">
        <v>0.03</v>
      </c>
      <c r="X2296" s="95">
        <v>12.83</v>
      </c>
      <c r="Y2296" s="95">
        <v>20.68</v>
      </c>
      <c r="Z2296" s="74" t="s">
        <v>1111</v>
      </c>
      <c r="AA2296" s="95">
        <v>9.7899999999999991</v>
      </c>
      <c r="AB2296" s="95">
        <v>0.75</v>
      </c>
      <c r="AC2296" s="74" t="s">
        <v>1111</v>
      </c>
      <c r="AD2296" s="95">
        <v>760004700</v>
      </c>
    </row>
    <row r="2297" spans="1:30" x14ac:dyDescent="0.2">
      <c r="A2297" s="74" t="s">
        <v>3405</v>
      </c>
      <c r="B2297" s="95">
        <v>2.65</v>
      </c>
      <c r="C2297" s="95"/>
      <c r="D2297" s="95">
        <v>-2.41</v>
      </c>
      <c r="E2297" s="95">
        <v>0.54</v>
      </c>
      <c r="F2297" s="95">
        <v>0.51</v>
      </c>
      <c r="G2297" s="95">
        <v>100</v>
      </c>
      <c r="H2297" s="95">
        <v>-1347.93</v>
      </c>
      <c r="I2297" s="95">
        <v>-1329.53</v>
      </c>
      <c r="J2297" s="95">
        <v>-2.37</v>
      </c>
      <c r="K2297" s="95">
        <v>1.45</v>
      </c>
      <c r="L2297" s="95">
        <v>3.82</v>
      </c>
      <c r="M2297" s="95">
        <v>-0.87</v>
      </c>
      <c r="N2297" s="95">
        <v>32.01</v>
      </c>
      <c r="O2297" s="95">
        <v>0.62</v>
      </c>
      <c r="P2297" s="95">
        <v>-3.23</v>
      </c>
      <c r="Q2297" s="95">
        <v>33.99</v>
      </c>
      <c r="R2297" s="95">
        <v>-22.39</v>
      </c>
      <c r="S2297" s="95">
        <v>-21.08</v>
      </c>
      <c r="T2297" s="95">
        <v>-22.59</v>
      </c>
      <c r="U2297" s="95">
        <v>0.94</v>
      </c>
      <c r="V2297" s="95">
        <v>0.06</v>
      </c>
      <c r="W2297" s="95">
        <v>0.02</v>
      </c>
      <c r="X2297" s="95"/>
      <c r="Y2297" s="95"/>
      <c r="Z2297" s="74" t="s">
        <v>1111</v>
      </c>
      <c r="AA2297" s="95">
        <v>4.92</v>
      </c>
      <c r="AB2297" s="95">
        <v>-1.1000000000000001</v>
      </c>
      <c r="AC2297" s="74" t="s">
        <v>1111</v>
      </c>
      <c r="AD2297" s="95">
        <v>67319275</v>
      </c>
    </row>
    <row r="2298" spans="1:30" x14ac:dyDescent="0.2">
      <c r="A2298" s="74" t="s">
        <v>3406</v>
      </c>
      <c r="B2298" s="95">
        <v>25.15</v>
      </c>
      <c r="C2298" s="95"/>
      <c r="D2298" s="95">
        <v>18.41</v>
      </c>
      <c r="E2298" s="95">
        <v>2.16</v>
      </c>
      <c r="F2298" s="95">
        <v>1.02</v>
      </c>
      <c r="G2298" s="95">
        <v>100</v>
      </c>
      <c r="H2298" s="95">
        <v>93.86</v>
      </c>
      <c r="I2298" s="95">
        <v>66.44</v>
      </c>
      <c r="J2298" s="95">
        <v>13.03</v>
      </c>
      <c r="K2298" s="95">
        <v>12.85</v>
      </c>
      <c r="L2298" s="95">
        <v>5.41</v>
      </c>
      <c r="M2298" s="95">
        <v>0.9</v>
      </c>
      <c r="N2298" s="95">
        <v>12.23</v>
      </c>
      <c r="O2298" s="95"/>
      <c r="P2298" s="95">
        <v>-1.02</v>
      </c>
      <c r="Q2298" s="95"/>
      <c r="R2298" s="95">
        <v>11.75</v>
      </c>
      <c r="S2298" s="95">
        <v>5.52</v>
      </c>
      <c r="T2298" s="95">
        <v>7.92</v>
      </c>
      <c r="U2298" s="95">
        <v>0.47</v>
      </c>
      <c r="V2298" s="95">
        <v>0.53</v>
      </c>
      <c r="W2298" s="95">
        <v>0.08</v>
      </c>
      <c r="X2298" s="95">
        <v>3.17</v>
      </c>
      <c r="Y2298" s="95">
        <v>-11.7</v>
      </c>
      <c r="Z2298" s="74" t="s">
        <v>1111</v>
      </c>
      <c r="AA2298" s="95">
        <v>11.63</v>
      </c>
      <c r="AB2298" s="95">
        <v>1.37</v>
      </c>
      <c r="AC2298" s="74" t="s">
        <v>1111</v>
      </c>
      <c r="AD2298" s="95">
        <v>293130320</v>
      </c>
    </row>
    <row r="2299" spans="1:30" x14ac:dyDescent="0.2">
      <c r="A2299" s="74" t="s">
        <v>3407</v>
      </c>
      <c r="B2299" s="95">
        <v>3.51</v>
      </c>
      <c r="C2299" s="95"/>
      <c r="D2299" s="95">
        <v>-1.64</v>
      </c>
      <c r="E2299" s="95">
        <v>1.78</v>
      </c>
      <c r="F2299" s="95">
        <v>0.77</v>
      </c>
      <c r="G2299" s="95">
        <v>55.88</v>
      </c>
      <c r="H2299" s="95">
        <v>-175.91</v>
      </c>
      <c r="I2299" s="95">
        <v>-188.62</v>
      </c>
      <c r="J2299" s="95">
        <v>-1.75</v>
      </c>
      <c r="K2299" s="95">
        <v>-0.77</v>
      </c>
      <c r="L2299" s="95">
        <v>0.99</v>
      </c>
      <c r="M2299" s="95">
        <v>-1</v>
      </c>
      <c r="N2299" s="95">
        <v>3.08</v>
      </c>
      <c r="O2299" s="95">
        <v>1.1200000000000001</v>
      </c>
      <c r="P2299" s="95">
        <v>-9.6199999999999992</v>
      </c>
      <c r="Q2299" s="95">
        <v>3.93</v>
      </c>
      <c r="R2299" s="95">
        <v>-109.12</v>
      </c>
      <c r="S2299" s="95">
        <v>-47.07</v>
      </c>
      <c r="T2299" s="95">
        <v>-59.82</v>
      </c>
      <c r="U2299" s="95">
        <v>0.43</v>
      </c>
      <c r="V2299" s="95">
        <v>0.56999999999999995</v>
      </c>
      <c r="W2299" s="95">
        <v>0.25</v>
      </c>
      <c r="X2299" s="95">
        <v>16.16</v>
      </c>
      <c r="Y2299" s="95"/>
      <c r="Z2299" s="74" t="s">
        <v>1111</v>
      </c>
      <c r="AA2299" s="95">
        <v>1.97</v>
      </c>
      <c r="AB2299" s="95">
        <v>-2.15</v>
      </c>
      <c r="AC2299" s="74" t="s">
        <v>1111</v>
      </c>
      <c r="AD2299" s="95">
        <v>26562978</v>
      </c>
    </row>
    <row r="2300" spans="1:30" x14ac:dyDescent="0.2">
      <c r="A2300" s="74" t="s">
        <v>3408</v>
      </c>
      <c r="B2300" s="95">
        <v>35.840000000000003</v>
      </c>
      <c r="C2300" s="95">
        <v>1.34</v>
      </c>
      <c r="D2300" s="95">
        <v>6.6</v>
      </c>
      <c r="E2300" s="95">
        <v>1.1399999999999999</v>
      </c>
      <c r="F2300" s="95">
        <v>0.16</v>
      </c>
      <c r="G2300" s="95">
        <v>0</v>
      </c>
      <c r="H2300" s="95">
        <v>31.37</v>
      </c>
      <c r="I2300" s="95">
        <v>20.25</v>
      </c>
      <c r="J2300" s="95">
        <v>4.26</v>
      </c>
      <c r="K2300" s="95">
        <v>-2.73</v>
      </c>
      <c r="L2300" s="95">
        <v>-6.99</v>
      </c>
      <c r="M2300" s="95">
        <v>-1.87</v>
      </c>
      <c r="N2300" s="95">
        <v>1.34</v>
      </c>
      <c r="O2300" s="95"/>
      <c r="P2300" s="95">
        <v>-0.16</v>
      </c>
      <c r="Q2300" s="95"/>
      <c r="R2300" s="95">
        <v>17.309999999999999</v>
      </c>
      <c r="S2300" s="95">
        <v>2.38</v>
      </c>
      <c r="T2300" s="95">
        <v>15.82</v>
      </c>
      <c r="U2300" s="95">
        <v>0.14000000000000001</v>
      </c>
      <c r="V2300" s="95">
        <v>0.86</v>
      </c>
      <c r="W2300" s="95">
        <v>0.12</v>
      </c>
      <c r="X2300" s="95">
        <v>5.67</v>
      </c>
      <c r="Y2300" s="95">
        <v>16.45</v>
      </c>
      <c r="Z2300" s="74" t="s">
        <v>1111</v>
      </c>
      <c r="AA2300" s="95">
        <v>31.36</v>
      </c>
      <c r="AB2300" s="95">
        <v>5.43</v>
      </c>
      <c r="AC2300" s="74" t="s">
        <v>1111</v>
      </c>
      <c r="AD2300" s="95">
        <v>2829947904</v>
      </c>
    </row>
    <row r="2301" spans="1:30" x14ac:dyDescent="0.2">
      <c r="A2301" s="74" t="s">
        <v>3409</v>
      </c>
      <c r="B2301" s="95">
        <v>38.68</v>
      </c>
      <c r="C2301" s="95"/>
      <c r="D2301" s="95">
        <v>201.71</v>
      </c>
      <c r="E2301" s="95">
        <v>6.96</v>
      </c>
      <c r="F2301" s="95">
        <v>1.25</v>
      </c>
      <c r="G2301" s="95">
        <v>13.64</v>
      </c>
      <c r="H2301" s="95">
        <v>0.57999999999999996</v>
      </c>
      <c r="I2301" s="95">
        <v>3.24</v>
      </c>
      <c r="J2301" s="95">
        <v>1136.9000000000001</v>
      </c>
      <c r="K2301" s="95">
        <v>1184.6300000000001</v>
      </c>
      <c r="L2301" s="95">
        <v>47.73</v>
      </c>
      <c r="M2301" s="95">
        <v>0.28999999999999998</v>
      </c>
      <c r="N2301" s="95">
        <v>6.54</v>
      </c>
      <c r="O2301" s="95">
        <v>106.89</v>
      </c>
      <c r="P2301" s="95">
        <v>-1.5</v>
      </c>
      <c r="Q2301" s="95">
        <v>1.08</v>
      </c>
      <c r="R2301" s="95">
        <v>3.45</v>
      </c>
      <c r="S2301" s="95">
        <v>0.62</v>
      </c>
      <c r="T2301" s="95">
        <v>-0.19</v>
      </c>
      <c r="U2301" s="95">
        <v>0.18</v>
      </c>
      <c r="V2301" s="95">
        <v>0.82</v>
      </c>
      <c r="W2301" s="95">
        <v>0.19</v>
      </c>
      <c r="X2301" s="95">
        <v>11.83</v>
      </c>
      <c r="Y2301" s="95"/>
      <c r="Z2301" s="74" t="s">
        <v>1111</v>
      </c>
      <c r="AA2301" s="95">
        <v>5.55</v>
      </c>
      <c r="AB2301" s="95">
        <v>0.19</v>
      </c>
      <c r="AC2301" s="74" t="s">
        <v>1111</v>
      </c>
      <c r="AD2301" s="95">
        <v>12505886232</v>
      </c>
    </row>
    <row r="2302" spans="1:30" x14ac:dyDescent="0.2">
      <c r="A2302" s="74" t="s">
        <v>3410</v>
      </c>
      <c r="B2302" s="95">
        <v>16.14</v>
      </c>
      <c r="C2302" s="95">
        <v>3.59</v>
      </c>
      <c r="D2302" s="95">
        <v>16.62</v>
      </c>
      <c r="E2302" s="95">
        <v>1.8</v>
      </c>
      <c r="F2302" s="95">
        <v>1.33</v>
      </c>
      <c r="G2302" s="95">
        <v>73.7</v>
      </c>
      <c r="H2302" s="95">
        <v>16.8</v>
      </c>
      <c r="I2302" s="95">
        <v>12.46</v>
      </c>
      <c r="J2302" s="95">
        <v>12.33</v>
      </c>
      <c r="K2302" s="95">
        <v>10.58</v>
      </c>
      <c r="L2302" s="95">
        <v>-1.75</v>
      </c>
      <c r="M2302" s="95">
        <v>-0.25</v>
      </c>
      <c r="N2302" s="95">
        <v>2.0699999999999998</v>
      </c>
      <c r="O2302" s="95">
        <v>9</v>
      </c>
      <c r="P2302" s="95">
        <v>-1.82</v>
      </c>
      <c r="Q2302" s="95">
        <v>2.21</v>
      </c>
      <c r="R2302" s="95">
        <v>10.81</v>
      </c>
      <c r="S2302" s="95">
        <v>7.99</v>
      </c>
      <c r="T2302" s="95">
        <v>10.81</v>
      </c>
      <c r="U2302" s="95">
        <v>0.74</v>
      </c>
      <c r="V2302" s="95">
        <v>0.26</v>
      </c>
      <c r="W2302" s="95">
        <v>0.64</v>
      </c>
      <c r="X2302" s="95">
        <v>-2.61</v>
      </c>
      <c r="Y2302" s="95">
        <v>-0.62</v>
      </c>
      <c r="Z2302" s="74" t="s">
        <v>1111</v>
      </c>
      <c r="AA2302" s="95">
        <v>8.98</v>
      </c>
      <c r="AB2302" s="95">
        <v>0.97</v>
      </c>
      <c r="AC2302" s="74" t="s">
        <v>1111</v>
      </c>
      <c r="AD2302" s="95">
        <v>1273523472</v>
      </c>
    </row>
    <row r="2303" spans="1:30" x14ac:dyDescent="0.2">
      <c r="A2303" s="74" t="s">
        <v>3411</v>
      </c>
      <c r="B2303" s="95">
        <v>52.39</v>
      </c>
      <c r="C2303" s="95">
        <v>1.83</v>
      </c>
      <c r="D2303" s="95">
        <v>10.95</v>
      </c>
      <c r="E2303" s="95">
        <v>1.02</v>
      </c>
      <c r="F2303" s="95">
        <v>0.12</v>
      </c>
      <c r="G2303" s="95">
        <v>0</v>
      </c>
      <c r="H2303" s="95">
        <v>38.86</v>
      </c>
      <c r="I2303" s="95">
        <v>28.29</v>
      </c>
      <c r="J2303" s="95">
        <v>7.97</v>
      </c>
      <c r="K2303" s="95">
        <v>-18.059999999999999</v>
      </c>
      <c r="L2303" s="95">
        <v>-26.04</v>
      </c>
      <c r="M2303" s="95">
        <v>-3.33</v>
      </c>
      <c r="N2303" s="95">
        <v>3.1</v>
      </c>
      <c r="O2303" s="95"/>
      <c r="P2303" s="95">
        <v>-0.12</v>
      </c>
      <c r="Q2303" s="95"/>
      <c r="R2303" s="95">
        <v>9.3000000000000007</v>
      </c>
      <c r="S2303" s="95">
        <v>1.06</v>
      </c>
      <c r="T2303" s="95">
        <v>7.96</v>
      </c>
      <c r="U2303" s="95">
        <v>0.11</v>
      </c>
      <c r="V2303" s="95">
        <v>0.89</v>
      </c>
      <c r="W2303" s="95">
        <v>0.04</v>
      </c>
      <c r="X2303" s="95">
        <v>11.77</v>
      </c>
      <c r="Y2303" s="95">
        <v>18.420000000000002</v>
      </c>
      <c r="Z2303" s="74" t="s">
        <v>1111</v>
      </c>
      <c r="AA2303" s="95">
        <v>51.41</v>
      </c>
      <c r="AB2303" s="95">
        <v>4.78</v>
      </c>
      <c r="AC2303" s="74" t="s">
        <v>1111</v>
      </c>
      <c r="AD2303" s="95">
        <v>2213571802</v>
      </c>
    </row>
    <row r="2304" spans="1:30" x14ac:dyDescent="0.2">
      <c r="A2304" s="74" t="s">
        <v>3412</v>
      </c>
      <c r="B2304" s="95">
        <v>27.12</v>
      </c>
      <c r="C2304" s="95">
        <v>6.45</v>
      </c>
      <c r="D2304" s="95">
        <v>5.67</v>
      </c>
      <c r="E2304" s="95">
        <v>0.53</v>
      </c>
      <c r="F2304" s="95">
        <v>0.06</v>
      </c>
      <c r="G2304" s="95">
        <v>0</v>
      </c>
      <c r="H2304" s="95">
        <v>38.86</v>
      </c>
      <c r="I2304" s="95">
        <v>28.29</v>
      </c>
      <c r="J2304" s="95">
        <v>4.13</v>
      </c>
      <c r="K2304" s="95">
        <v>-18.059999999999999</v>
      </c>
      <c r="L2304" s="95">
        <v>-26.04</v>
      </c>
      <c r="M2304" s="95">
        <v>-3.33</v>
      </c>
      <c r="N2304" s="95">
        <v>1.6</v>
      </c>
      <c r="O2304" s="95"/>
      <c r="P2304" s="95">
        <v>-0.06</v>
      </c>
      <c r="Q2304" s="95"/>
      <c r="R2304" s="95">
        <v>9.3000000000000007</v>
      </c>
      <c r="S2304" s="95">
        <v>1.06</v>
      </c>
      <c r="T2304" s="95">
        <v>7.96</v>
      </c>
      <c r="U2304" s="95">
        <v>0.11</v>
      </c>
      <c r="V2304" s="95">
        <v>0.89</v>
      </c>
      <c r="W2304" s="95">
        <v>0.04</v>
      </c>
      <c r="X2304" s="95">
        <v>11.77</v>
      </c>
      <c r="Y2304" s="95">
        <v>18.420000000000002</v>
      </c>
      <c r="Z2304" s="74" t="s">
        <v>1111</v>
      </c>
      <c r="AA2304" s="95">
        <v>51.41</v>
      </c>
      <c r="AB2304" s="95">
        <v>4.78</v>
      </c>
      <c r="AC2304" s="74" t="s">
        <v>1111</v>
      </c>
      <c r="AD2304" s="95">
        <v>2213571802</v>
      </c>
    </row>
    <row r="2305" spans="1:30" x14ac:dyDescent="0.2">
      <c r="A2305" s="74" t="s">
        <v>3413</v>
      </c>
      <c r="B2305" s="95">
        <v>5.89</v>
      </c>
      <c r="C2305" s="95"/>
      <c r="D2305" s="95">
        <v>-103.62</v>
      </c>
      <c r="E2305" s="95">
        <v>15.46</v>
      </c>
      <c r="F2305" s="95">
        <v>1.43</v>
      </c>
      <c r="G2305" s="95"/>
      <c r="H2305" s="95"/>
      <c r="I2305" s="95"/>
      <c r="J2305" s="95">
        <v>-60.72</v>
      </c>
      <c r="K2305" s="95">
        <v>-61.13</v>
      </c>
      <c r="L2305" s="95">
        <v>-0.41</v>
      </c>
      <c r="M2305" s="95">
        <v>0.1</v>
      </c>
      <c r="N2305" s="95"/>
      <c r="O2305" s="95">
        <v>-45.12</v>
      </c>
      <c r="P2305" s="95">
        <v>-1.44</v>
      </c>
      <c r="Q2305" s="95">
        <v>0.03</v>
      </c>
      <c r="R2305" s="95">
        <v>-14.92</v>
      </c>
      <c r="S2305" s="95">
        <v>-1.38</v>
      </c>
      <c r="T2305" s="95">
        <v>-23</v>
      </c>
      <c r="U2305" s="95">
        <v>0.09</v>
      </c>
      <c r="V2305" s="95">
        <v>0.91</v>
      </c>
      <c r="W2305" s="95">
        <v>0</v>
      </c>
      <c r="X2305" s="95"/>
      <c r="Y2305" s="95"/>
      <c r="Z2305" s="74" t="s">
        <v>1111</v>
      </c>
      <c r="AA2305" s="95">
        <v>0.38</v>
      </c>
      <c r="AB2305" s="95">
        <v>-0.06</v>
      </c>
      <c r="AC2305" s="74" t="s">
        <v>1111</v>
      </c>
      <c r="AD2305" s="95">
        <v>77298593</v>
      </c>
    </row>
    <row r="2306" spans="1:30" x14ac:dyDescent="0.2">
      <c r="A2306" s="74" t="s">
        <v>3414</v>
      </c>
      <c r="B2306" s="95">
        <v>1.19</v>
      </c>
      <c r="C2306" s="95"/>
      <c r="D2306" s="95">
        <v>-20.93</v>
      </c>
      <c r="E2306" s="95">
        <v>3.12</v>
      </c>
      <c r="F2306" s="95">
        <v>0.28999999999999998</v>
      </c>
      <c r="G2306" s="95"/>
      <c r="H2306" s="95"/>
      <c r="I2306" s="95"/>
      <c r="J2306" s="95">
        <v>-12.27</v>
      </c>
      <c r="K2306" s="95">
        <v>-61.13</v>
      </c>
      <c r="L2306" s="95">
        <v>-0.41</v>
      </c>
      <c r="M2306" s="95">
        <v>0.1</v>
      </c>
      <c r="N2306" s="95"/>
      <c r="O2306" s="95">
        <v>-9.1199999999999992</v>
      </c>
      <c r="P2306" s="95">
        <v>-0.28999999999999998</v>
      </c>
      <c r="Q2306" s="95">
        <v>0.03</v>
      </c>
      <c r="R2306" s="95">
        <v>-14.92</v>
      </c>
      <c r="S2306" s="95">
        <v>-1.38</v>
      </c>
      <c r="T2306" s="95">
        <v>-23</v>
      </c>
      <c r="U2306" s="95">
        <v>0.09</v>
      </c>
      <c r="V2306" s="95">
        <v>0.91</v>
      </c>
      <c r="W2306" s="95">
        <v>0</v>
      </c>
      <c r="X2306" s="95"/>
      <c r="Y2306" s="95"/>
      <c r="Z2306" s="74" t="s">
        <v>1111</v>
      </c>
      <c r="AA2306" s="95">
        <v>0.38</v>
      </c>
      <c r="AB2306" s="95">
        <v>-0.06</v>
      </c>
      <c r="AC2306" s="74" t="s">
        <v>1111</v>
      </c>
      <c r="AD2306" s="95">
        <v>77298593</v>
      </c>
    </row>
    <row r="2307" spans="1:30" x14ac:dyDescent="0.2">
      <c r="A2307" s="74" t="s">
        <v>3415</v>
      </c>
      <c r="B2307" s="95">
        <v>194.24</v>
      </c>
      <c r="C2307" s="95">
        <v>2.0499999999999998</v>
      </c>
      <c r="D2307" s="95">
        <v>29.12</v>
      </c>
      <c r="E2307" s="95">
        <v>4.87</v>
      </c>
      <c r="F2307" s="95">
        <v>2.02</v>
      </c>
      <c r="G2307" s="95">
        <v>27.35</v>
      </c>
      <c r="H2307" s="95">
        <v>11.39</v>
      </c>
      <c r="I2307" s="95">
        <v>8.0299999999999994</v>
      </c>
      <c r="J2307" s="95">
        <v>20.53</v>
      </c>
      <c r="K2307" s="95">
        <v>23.04</v>
      </c>
      <c r="L2307" s="95">
        <v>2.52</v>
      </c>
      <c r="M2307" s="95">
        <v>0.6</v>
      </c>
      <c r="N2307" s="95">
        <v>2.34</v>
      </c>
      <c r="O2307" s="95">
        <v>13.25</v>
      </c>
      <c r="P2307" s="95">
        <v>-3.1</v>
      </c>
      <c r="Q2307" s="95">
        <v>1.77</v>
      </c>
      <c r="R2307" s="95">
        <v>16.73</v>
      </c>
      <c r="S2307" s="95">
        <v>6.92</v>
      </c>
      <c r="T2307" s="95">
        <v>11.38</v>
      </c>
      <c r="U2307" s="95">
        <v>0.41</v>
      </c>
      <c r="V2307" s="95">
        <v>0.59</v>
      </c>
      <c r="W2307" s="95">
        <v>0.86</v>
      </c>
      <c r="X2307" s="95">
        <v>4.3099999999999996</v>
      </c>
      <c r="Y2307" s="95">
        <v>4.8899999999999997</v>
      </c>
      <c r="Z2307" s="74" t="s">
        <v>1111</v>
      </c>
      <c r="AA2307" s="95">
        <v>39.86</v>
      </c>
      <c r="AB2307" s="95">
        <v>6.67</v>
      </c>
      <c r="AC2307" s="74" t="s">
        <v>1111</v>
      </c>
      <c r="AD2307" s="95">
        <v>10568773216</v>
      </c>
    </row>
    <row r="2308" spans="1:30" x14ac:dyDescent="0.2">
      <c r="A2308" s="74" t="s">
        <v>3416</v>
      </c>
      <c r="B2308" s="95">
        <v>79.650000000000006</v>
      </c>
      <c r="C2308" s="95"/>
      <c r="D2308" s="95">
        <v>25.18</v>
      </c>
      <c r="E2308" s="95">
        <v>2.2000000000000002</v>
      </c>
      <c r="F2308" s="95">
        <v>1.2</v>
      </c>
      <c r="G2308" s="95">
        <v>12.54</v>
      </c>
      <c r="H2308" s="95">
        <v>3.86</v>
      </c>
      <c r="I2308" s="95">
        <v>2.79</v>
      </c>
      <c r="J2308" s="95">
        <v>18.2</v>
      </c>
      <c r="K2308" s="95">
        <v>18.39</v>
      </c>
      <c r="L2308" s="95">
        <v>0.19</v>
      </c>
      <c r="M2308" s="95">
        <v>0.02</v>
      </c>
      <c r="N2308" s="95">
        <v>0.7</v>
      </c>
      <c r="O2308" s="95">
        <v>11.65</v>
      </c>
      <c r="P2308" s="95">
        <v>-1.96</v>
      </c>
      <c r="Q2308" s="95">
        <v>1.37</v>
      </c>
      <c r="R2308" s="95">
        <v>8.73</v>
      </c>
      <c r="S2308" s="95">
        <v>4.78</v>
      </c>
      <c r="T2308" s="95">
        <v>7.73</v>
      </c>
      <c r="U2308" s="95">
        <v>0.55000000000000004</v>
      </c>
      <c r="V2308" s="95">
        <v>0.45</v>
      </c>
      <c r="W2308" s="95">
        <v>1.71</v>
      </c>
      <c r="X2308" s="95">
        <v>-0.17</v>
      </c>
      <c r="Y2308" s="95">
        <v>0.73</v>
      </c>
      <c r="Z2308" s="74" t="s">
        <v>1111</v>
      </c>
      <c r="AA2308" s="95">
        <v>36.24</v>
      </c>
      <c r="AB2308" s="95">
        <v>3.16</v>
      </c>
      <c r="AC2308" s="74" t="s">
        <v>1111</v>
      </c>
      <c r="AD2308" s="95">
        <v>2758303395</v>
      </c>
    </row>
    <row r="2309" spans="1:30" x14ac:dyDescent="0.2">
      <c r="A2309" s="74" t="s">
        <v>3417</v>
      </c>
      <c r="B2309" s="95">
        <v>465.07</v>
      </c>
      <c r="C2309" s="95"/>
      <c r="D2309" s="95">
        <v>-285.82</v>
      </c>
      <c r="E2309" s="95">
        <v>26.41</v>
      </c>
      <c r="F2309" s="95">
        <v>10.64</v>
      </c>
      <c r="G2309" s="95">
        <v>80.180000000000007</v>
      </c>
      <c r="H2309" s="95">
        <v>-3.47</v>
      </c>
      <c r="I2309" s="95">
        <v>-6.5</v>
      </c>
      <c r="J2309" s="95">
        <v>-535.6</v>
      </c>
      <c r="K2309" s="95">
        <v>-516.82000000000005</v>
      </c>
      <c r="L2309" s="95">
        <v>18.78</v>
      </c>
      <c r="M2309" s="95">
        <v>-0.93</v>
      </c>
      <c r="N2309" s="95">
        <v>18.57</v>
      </c>
      <c r="O2309" s="95">
        <v>25.51</v>
      </c>
      <c r="P2309" s="95">
        <v>-33.58</v>
      </c>
      <c r="Q2309" s="95">
        <v>2.57</v>
      </c>
      <c r="R2309" s="95">
        <v>-9.24</v>
      </c>
      <c r="S2309" s="95">
        <v>-3.72</v>
      </c>
      <c r="T2309" s="95">
        <v>-3.68</v>
      </c>
      <c r="U2309" s="95">
        <v>0.4</v>
      </c>
      <c r="V2309" s="95">
        <v>0.6</v>
      </c>
      <c r="W2309" s="95">
        <v>0.56999999999999995</v>
      </c>
      <c r="X2309" s="95">
        <v>37.15</v>
      </c>
      <c r="Y2309" s="95"/>
      <c r="Z2309" s="74" t="s">
        <v>1111</v>
      </c>
      <c r="AA2309" s="95">
        <v>17.61</v>
      </c>
      <c r="AB2309" s="95">
        <v>-1.63</v>
      </c>
      <c r="AC2309" s="74" t="s">
        <v>1111</v>
      </c>
      <c r="AD2309" s="95">
        <v>21974510993</v>
      </c>
    </row>
    <row r="2310" spans="1:30" x14ac:dyDescent="0.2">
      <c r="A2310" s="74" t="s">
        <v>3418</v>
      </c>
      <c r="B2310" s="95">
        <v>0.88</v>
      </c>
      <c r="C2310" s="95"/>
      <c r="D2310" s="95">
        <v>0</v>
      </c>
      <c r="E2310" s="95">
        <v>0.61</v>
      </c>
      <c r="F2310" s="95">
        <v>0.52</v>
      </c>
      <c r="G2310" s="95">
        <v>-709.62</v>
      </c>
      <c r="H2310" s="95">
        <v>-15636654.49</v>
      </c>
      <c r="I2310" s="95">
        <v>-12044360.9</v>
      </c>
      <c r="J2310" s="95">
        <v>0</v>
      </c>
      <c r="K2310" s="95">
        <v>0</v>
      </c>
      <c r="L2310" s="95">
        <v>0</v>
      </c>
      <c r="M2310" s="95">
        <v>-0.74</v>
      </c>
      <c r="N2310" s="95">
        <v>228.03</v>
      </c>
      <c r="O2310" s="95">
        <v>0.81</v>
      </c>
      <c r="P2310" s="95">
        <v>-2.5</v>
      </c>
      <c r="Q2310" s="95">
        <v>5.4</v>
      </c>
      <c r="R2310" s="95">
        <v>-32241.200000000001</v>
      </c>
      <c r="S2310" s="95">
        <v>-27489.29</v>
      </c>
      <c r="T2310" s="95">
        <v>-41857.300000000003</v>
      </c>
      <c r="U2310" s="95">
        <v>0.85</v>
      </c>
      <c r="V2310" s="95">
        <v>0.15</v>
      </c>
      <c r="W2310" s="95">
        <v>0</v>
      </c>
      <c r="X2310" s="95"/>
      <c r="Y2310" s="95"/>
      <c r="Z2310" s="74" t="s">
        <v>1111</v>
      </c>
      <c r="AA2310" s="95">
        <v>1.44</v>
      </c>
      <c r="AB2310" s="95">
        <v>-464.8</v>
      </c>
      <c r="AC2310" s="74" t="s">
        <v>1111</v>
      </c>
      <c r="AD2310" s="95">
        <v>35573120</v>
      </c>
    </row>
    <row r="2311" spans="1:30" x14ac:dyDescent="0.2">
      <c r="A2311" s="74" t="s">
        <v>3419</v>
      </c>
      <c r="B2311" s="95">
        <v>1.1100000000000001</v>
      </c>
      <c r="C2311" s="95"/>
      <c r="D2311" s="95">
        <v>-6.01</v>
      </c>
      <c r="E2311" s="95">
        <v>0.9</v>
      </c>
      <c r="F2311" s="95">
        <v>0.32</v>
      </c>
      <c r="G2311" s="95">
        <v>27.11</v>
      </c>
      <c r="H2311" s="95">
        <v>-3.88</v>
      </c>
      <c r="I2311" s="95">
        <v>-3.62</v>
      </c>
      <c r="J2311" s="95">
        <v>-5.62</v>
      </c>
      <c r="K2311" s="95">
        <v>2.81</v>
      </c>
      <c r="L2311" s="95">
        <v>8.42</v>
      </c>
      <c r="M2311" s="95">
        <v>-1.34</v>
      </c>
      <c r="N2311" s="95">
        <v>0.22</v>
      </c>
      <c r="O2311" s="95">
        <v>1</v>
      </c>
      <c r="P2311" s="95">
        <v>-1.06</v>
      </c>
      <c r="Q2311" s="95">
        <v>1.86</v>
      </c>
      <c r="R2311" s="95">
        <v>-14.91</v>
      </c>
      <c r="S2311" s="95">
        <v>-5.34</v>
      </c>
      <c r="T2311" s="95">
        <v>-14.59</v>
      </c>
      <c r="U2311" s="95">
        <v>0.36</v>
      </c>
      <c r="V2311" s="95">
        <v>0.64</v>
      </c>
      <c r="W2311" s="95">
        <v>1.47</v>
      </c>
      <c r="X2311" s="95"/>
      <c r="Y2311" s="95"/>
      <c r="Z2311" s="74" t="s">
        <v>1111</v>
      </c>
      <c r="AA2311" s="95">
        <v>1.24</v>
      </c>
      <c r="AB2311" s="95">
        <v>-0.18</v>
      </c>
      <c r="AC2311" s="74" t="s">
        <v>1111</v>
      </c>
      <c r="AD2311" s="95">
        <v>57649404</v>
      </c>
    </row>
    <row r="2312" spans="1:30" x14ac:dyDescent="0.2">
      <c r="A2312" s="74" t="s">
        <v>3420</v>
      </c>
      <c r="B2312" s="95">
        <v>379.1</v>
      </c>
      <c r="C2312" s="95">
        <v>0.74</v>
      </c>
      <c r="D2312" s="95">
        <v>18.21</v>
      </c>
      <c r="E2312" s="95">
        <v>2.99</v>
      </c>
      <c r="F2312" s="95">
        <v>1.07</v>
      </c>
      <c r="G2312" s="95">
        <v>16.16</v>
      </c>
      <c r="H2312" s="95">
        <v>4.0199999999999996</v>
      </c>
      <c r="I2312" s="95">
        <v>3.3</v>
      </c>
      <c r="J2312" s="95">
        <v>14.92</v>
      </c>
      <c r="K2312" s="95">
        <v>17.670000000000002</v>
      </c>
      <c r="L2312" s="95">
        <v>2.76</v>
      </c>
      <c r="M2312" s="95">
        <v>0.55000000000000004</v>
      </c>
      <c r="N2312" s="95">
        <v>0.6</v>
      </c>
      <c r="O2312" s="95"/>
      <c r="P2312" s="95">
        <v>-1.07</v>
      </c>
      <c r="Q2312" s="95"/>
      <c r="R2312" s="95">
        <v>16.440000000000001</v>
      </c>
      <c r="S2312" s="95">
        <v>5.9</v>
      </c>
      <c r="T2312" s="95">
        <v>9.83</v>
      </c>
      <c r="U2312" s="95">
        <v>0.36</v>
      </c>
      <c r="V2312" s="95">
        <v>0.64</v>
      </c>
      <c r="W2312" s="95">
        <v>1.79</v>
      </c>
      <c r="X2312" s="95">
        <v>7.28</v>
      </c>
      <c r="Y2312" s="95">
        <v>21.42</v>
      </c>
      <c r="Z2312" s="74" t="s">
        <v>1111</v>
      </c>
      <c r="AA2312" s="95">
        <v>126.5</v>
      </c>
      <c r="AB2312" s="95">
        <v>20.8</v>
      </c>
      <c r="AC2312" s="74" t="s">
        <v>1111</v>
      </c>
      <c r="AD2312" s="95">
        <v>48681080782</v>
      </c>
    </row>
    <row r="2313" spans="1:30" x14ac:dyDescent="0.2">
      <c r="A2313" s="74" t="s">
        <v>3421</v>
      </c>
      <c r="B2313" s="95">
        <v>35.53</v>
      </c>
      <c r="C2313" s="95">
        <v>2.04</v>
      </c>
      <c r="D2313" s="95">
        <v>9.7899999999999991</v>
      </c>
      <c r="E2313" s="95">
        <v>2.0499999999999998</v>
      </c>
      <c r="F2313" s="95">
        <v>0.9</v>
      </c>
      <c r="G2313" s="95">
        <v>21.35</v>
      </c>
      <c r="H2313" s="95">
        <v>13.99</v>
      </c>
      <c r="I2313" s="95">
        <v>10.119999999999999</v>
      </c>
      <c r="J2313" s="95">
        <v>7.09</v>
      </c>
      <c r="K2313" s="95">
        <v>8.07</v>
      </c>
      <c r="L2313" s="95">
        <v>0.99</v>
      </c>
      <c r="M2313" s="95">
        <v>0.28999999999999998</v>
      </c>
      <c r="N2313" s="95">
        <v>0.99</v>
      </c>
      <c r="O2313" s="95">
        <v>5.2</v>
      </c>
      <c r="P2313" s="95">
        <v>-1.42</v>
      </c>
      <c r="Q2313" s="95">
        <v>1.92</v>
      </c>
      <c r="R2313" s="95">
        <v>20.93</v>
      </c>
      <c r="S2313" s="95">
        <v>9.23</v>
      </c>
      <c r="T2313" s="95">
        <v>17.57</v>
      </c>
      <c r="U2313" s="95">
        <v>0.44</v>
      </c>
      <c r="V2313" s="95">
        <v>0.56000000000000005</v>
      </c>
      <c r="W2313" s="95">
        <v>0.91</v>
      </c>
      <c r="X2313" s="95">
        <v>-5.86</v>
      </c>
      <c r="Y2313" s="95">
        <v>61.89</v>
      </c>
      <c r="Z2313" s="74" t="s">
        <v>1111</v>
      </c>
      <c r="AA2313" s="95">
        <v>17.329999999999998</v>
      </c>
      <c r="AB2313" s="95">
        <v>3.63</v>
      </c>
      <c r="AC2313" s="74" t="s">
        <v>1111</v>
      </c>
      <c r="AD2313" s="95">
        <v>7746634324</v>
      </c>
    </row>
    <row r="2314" spans="1:30" x14ac:dyDescent="0.2">
      <c r="A2314" s="74" t="s">
        <v>3422</v>
      </c>
      <c r="B2314" s="95">
        <v>30.61</v>
      </c>
      <c r="C2314" s="95">
        <v>1.83</v>
      </c>
      <c r="D2314" s="95">
        <v>29.93</v>
      </c>
      <c r="E2314" s="95">
        <v>0.85</v>
      </c>
      <c r="F2314" s="95">
        <v>0.61</v>
      </c>
      <c r="G2314" s="95">
        <v>23.92</v>
      </c>
      <c r="H2314" s="95">
        <v>4.3099999999999996</v>
      </c>
      <c r="I2314" s="95">
        <v>2.88</v>
      </c>
      <c r="J2314" s="95">
        <v>19.96</v>
      </c>
      <c r="K2314" s="95">
        <v>11.54</v>
      </c>
      <c r="L2314" s="95">
        <v>-8.42</v>
      </c>
      <c r="M2314" s="95">
        <v>-0.36</v>
      </c>
      <c r="N2314" s="95">
        <v>0.86</v>
      </c>
      <c r="O2314" s="95">
        <v>0.97</v>
      </c>
      <c r="P2314" s="95">
        <v>-4.7</v>
      </c>
      <c r="Q2314" s="95">
        <v>3.57</v>
      </c>
      <c r="R2314" s="95">
        <v>2.84</v>
      </c>
      <c r="S2314" s="95">
        <v>2.0299999999999998</v>
      </c>
      <c r="T2314" s="95">
        <v>2.84</v>
      </c>
      <c r="U2314" s="95">
        <v>0.72</v>
      </c>
      <c r="V2314" s="95">
        <v>0.28000000000000003</v>
      </c>
      <c r="W2314" s="95">
        <v>0.71</v>
      </c>
      <c r="X2314" s="95">
        <v>0.69</v>
      </c>
      <c r="Y2314" s="95">
        <v>-12.64</v>
      </c>
      <c r="Z2314" s="74" t="s">
        <v>1111</v>
      </c>
      <c r="AA2314" s="95">
        <v>36.049999999999997</v>
      </c>
      <c r="AB2314" s="95">
        <v>1.02</v>
      </c>
      <c r="AC2314" s="74" t="s">
        <v>1111</v>
      </c>
      <c r="AD2314" s="95">
        <v>202445357</v>
      </c>
    </row>
    <row r="2315" spans="1:30" x14ac:dyDescent="0.2">
      <c r="A2315" s="74" t="s">
        <v>3423</v>
      </c>
      <c r="B2315" s="95">
        <v>47.32</v>
      </c>
      <c r="C2315" s="95"/>
      <c r="D2315" s="95">
        <v>40.21</v>
      </c>
      <c r="E2315" s="95">
        <v>1.94</v>
      </c>
      <c r="F2315" s="95">
        <v>0.99</v>
      </c>
      <c r="G2315" s="95">
        <v>28.44</v>
      </c>
      <c r="H2315" s="95">
        <v>3.24</v>
      </c>
      <c r="I2315" s="95">
        <v>2.98</v>
      </c>
      <c r="J2315" s="95">
        <v>36.99</v>
      </c>
      <c r="K2315" s="95">
        <v>45.96</v>
      </c>
      <c r="L2315" s="95">
        <v>8.98</v>
      </c>
      <c r="M2315" s="95">
        <v>0.47</v>
      </c>
      <c r="N2315" s="95">
        <v>1.2</v>
      </c>
      <c r="O2315" s="95">
        <v>13.48</v>
      </c>
      <c r="P2315" s="95">
        <v>-1.27</v>
      </c>
      <c r="Q2315" s="95">
        <v>1.49</v>
      </c>
      <c r="R2315" s="95">
        <v>4.84</v>
      </c>
      <c r="S2315" s="95">
        <v>2.46</v>
      </c>
      <c r="T2315" s="95">
        <v>3.24</v>
      </c>
      <c r="U2315" s="95">
        <v>0.51</v>
      </c>
      <c r="V2315" s="95">
        <v>0.49</v>
      </c>
      <c r="W2315" s="95">
        <v>0.83</v>
      </c>
      <c r="X2315" s="95">
        <v>2.52</v>
      </c>
      <c r="Y2315" s="95"/>
      <c r="Z2315" s="74" t="s">
        <v>1111</v>
      </c>
      <c r="AA2315" s="95">
        <v>24.34</v>
      </c>
      <c r="AB2315" s="95">
        <v>1.18</v>
      </c>
      <c r="AC2315" s="74" t="s">
        <v>1111</v>
      </c>
      <c r="AD2315" s="95">
        <v>1037140832</v>
      </c>
    </row>
    <row r="2316" spans="1:30" x14ac:dyDescent="0.2">
      <c r="A2316" s="74" t="s">
        <v>3424</v>
      </c>
      <c r="B2316" s="95">
        <v>2.27</v>
      </c>
      <c r="C2316" s="95"/>
      <c r="D2316" s="95">
        <v>1.65</v>
      </c>
      <c r="E2316" s="95">
        <v>2.27</v>
      </c>
      <c r="F2316" s="95">
        <v>1.54</v>
      </c>
      <c r="G2316" s="95">
        <v>97.51</v>
      </c>
      <c r="H2316" s="95">
        <v>83.64</v>
      </c>
      <c r="I2316" s="95">
        <v>95.81</v>
      </c>
      <c r="J2316" s="95">
        <v>1.89</v>
      </c>
      <c r="K2316" s="95">
        <v>1.4</v>
      </c>
      <c r="L2316" s="95">
        <v>-0.49</v>
      </c>
      <c r="M2316" s="95">
        <v>-0.59</v>
      </c>
      <c r="N2316" s="95">
        <v>1.58</v>
      </c>
      <c r="O2316" s="95">
        <v>1.98</v>
      </c>
      <c r="P2316" s="95">
        <v>-2908.37</v>
      </c>
      <c r="Q2316" s="95">
        <v>4.47</v>
      </c>
      <c r="R2316" s="95">
        <v>137.63999999999999</v>
      </c>
      <c r="S2316" s="95">
        <v>93.14</v>
      </c>
      <c r="T2316" s="95">
        <v>108.18</v>
      </c>
      <c r="U2316" s="95">
        <v>0.68</v>
      </c>
      <c r="V2316" s="95">
        <v>0.32</v>
      </c>
      <c r="W2316" s="95">
        <v>0.97</v>
      </c>
      <c r="X2316" s="95">
        <v>-83.34</v>
      </c>
      <c r="Y2316" s="95"/>
      <c r="Z2316" s="74" t="s">
        <v>1111</v>
      </c>
      <c r="AA2316" s="95">
        <v>1</v>
      </c>
      <c r="AB2316" s="95">
        <v>1.38</v>
      </c>
      <c r="AC2316" s="74" t="s">
        <v>1111</v>
      </c>
      <c r="AD2316" s="95">
        <v>14541847</v>
      </c>
    </row>
    <row r="2317" spans="1:30" x14ac:dyDescent="0.2">
      <c r="A2317" s="74" t="s">
        <v>3425</v>
      </c>
      <c r="B2317" s="95">
        <v>6.86</v>
      </c>
      <c r="C2317" s="95"/>
      <c r="D2317" s="95">
        <v>11.94</v>
      </c>
      <c r="E2317" s="95">
        <v>1.03</v>
      </c>
      <c r="F2317" s="95">
        <v>0.81</v>
      </c>
      <c r="G2317" s="95">
        <v>20.350000000000001</v>
      </c>
      <c r="H2317" s="95">
        <v>6.46</v>
      </c>
      <c r="I2317" s="95">
        <v>7.55</v>
      </c>
      <c r="J2317" s="95">
        <v>13.95</v>
      </c>
      <c r="K2317" s="95">
        <v>-0.45</v>
      </c>
      <c r="L2317" s="95">
        <v>-14.4</v>
      </c>
      <c r="M2317" s="95">
        <v>-1.06</v>
      </c>
      <c r="N2317" s="95">
        <v>0.9</v>
      </c>
      <c r="O2317" s="95">
        <v>1.1399999999999999</v>
      </c>
      <c r="P2317" s="95">
        <v>-8.52</v>
      </c>
      <c r="Q2317" s="95">
        <v>4.66</v>
      </c>
      <c r="R2317" s="95">
        <v>8.6</v>
      </c>
      <c r="S2317" s="95">
        <v>6.77</v>
      </c>
      <c r="T2317" s="95">
        <v>5.5</v>
      </c>
      <c r="U2317" s="95">
        <v>0.79</v>
      </c>
      <c r="V2317" s="95">
        <v>0.21</v>
      </c>
      <c r="W2317" s="95">
        <v>0.9</v>
      </c>
      <c r="X2317" s="95"/>
      <c r="Y2317" s="95"/>
      <c r="Z2317" s="74" t="s">
        <v>1111</v>
      </c>
      <c r="AA2317" s="95">
        <v>6.68</v>
      </c>
      <c r="AB2317" s="95">
        <v>0.56999999999999995</v>
      </c>
      <c r="AC2317" s="74" t="s">
        <v>1111</v>
      </c>
      <c r="AD2317" s="95">
        <v>1628099578</v>
      </c>
    </row>
    <row r="2318" spans="1:30" x14ac:dyDescent="0.2">
      <c r="A2318" s="74" t="s">
        <v>3426</v>
      </c>
      <c r="B2318" s="95">
        <v>20.79</v>
      </c>
      <c r="C2318" s="95"/>
      <c r="D2318" s="95">
        <v>7.77</v>
      </c>
      <c r="E2318" s="95">
        <v>1.05</v>
      </c>
      <c r="F2318" s="95">
        <v>0.08</v>
      </c>
      <c r="G2318" s="95">
        <v>0</v>
      </c>
      <c r="H2318" s="95">
        <v>26.7</v>
      </c>
      <c r="I2318" s="95">
        <v>17.87</v>
      </c>
      <c r="J2318" s="95">
        <v>5.2</v>
      </c>
      <c r="K2318" s="95">
        <v>-5.98</v>
      </c>
      <c r="L2318" s="95">
        <v>-11.18</v>
      </c>
      <c r="M2318" s="95">
        <v>-2.27</v>
      </c>
      <c r="N2318" s="95">
        <v>1.39</v>
      </c>
      <c r="O2318" s="95"/>
      <c r="P2318" s="95">
        <v>-0.08</v>
      </c>
      <c r="Q2318" s="95"/>
      <c r="R2318" s="95">
        <v>13.57</v>
      </c>
      <c r="S2318" s="95">
        <v>1.07</v>
      </c>
      <c r="T2318" s="95">
        <v>8.85</v>
      </c>
      <c r="U2318" s="95">
        <v>0.08</v>
      </c>
      <c r="V2318" s="95">
        <v>0.92</v>
      </c>
      <c r="W2318" s="95">
        <v>0.06</v>
      </c>
      <c r="X2318" s="95">
        <v>23.55</v>
      </c>
      <c r="Y2318" s="95">
        <v>41.25</v>
      </c>
      <c r="Z2318" s="74" t="s">
        <v>1111</v>
      </c>
      <c r="AA2318" s="95">
        <v>19.52</v>
      </c>
      <c r="AB2318" s="95">
        <v>2.65</v>
      </c>
      <c r="AC2318" s="74" t="s">
        <v>1111</v>
      </c>
      <c r="AD2318" s="95">
        <v>44771790</v>
      </c>
    </row>
    <row r="2319" spans="1:30" x14ac:dyDescent="0.2">
      <c r="A2319" s="74" t="s">
        <v>3427</v>
      </c>
      <c r="B2319" s="95">
        <v>29.77</v>
      </c>
      <c r="C2319" s="95">
        <v>9.98</v>
      </c>
      <c r="D2319" s="95">
        <v>5.77</v>
      </c>
      <c r="E2319" s="95">
        <v>1.82</v>
      </c>
      <c r="F2319" s="95">
        <v>0.69</v>
      </c>
      <c r="G2319" s="95">
        <v>56.89</v>
      </c>
      <c r="H2319" s="95">
        <v>11.89</v>
      </c>
      <c r="I2319" s="95">
        <v>9.3000000000000007</v>
      </c>
      <c r="J2319" s="95">
        <v>4.5199999999999996</v>
      </c>
      <c r="K2319" s="95">
        <v>2.54</v>
      </c>
      <c r="L2319" s="95">
        <v>-1.98</v>
      </c>
      <c r="M2319" s="95">
        <v>-0.8</v>
      </c>
      <c r="N2319" s="95">
        <v>0.54</v>
      </c>
      <c r="O2319" s="95">
        <v>4</v>
      </c>
      <c r="P2319" s="95">
        <v>-1.38</v>
      </c>
      <c r="Q2319" s="95">
        <v>1.54</v>
      </c>
      <c r="R2319" s="95">
        <v>31.53</v>
      </c>
      <c r="S2319" s="95">
        <v>12.04</v>
      </c>
      <c r="T2319" s="95">
        <v>31.45</v>
      </c>
      <c r="U2319" s="95">
        <v>0.38</v>
      </c>
      <c r="V2319" s="95">
        <v>0.62</v>
      </c>
      <c r="W2319" s="95">
        <v>1.29</v>
      </c>
      <c r="X2319" s="95">
        <v>-1.45</v>
      </c>
      <c r="Y2319" s="95">
        <v>16.309999999999999</v>
      </c>
      <c r="Z2319" s="74" t="s">
        <v>1111</v>
      </c>
      <c r="AA2319" s="95">
        <v>16.36</v>
      </c>
      <c r="AB2319" s="95">
        <v>5.16</v>
      </c>
      <c r="AC2319" s="74" t="s">
        <v>1111</v>
      </c>
      <c r="AD2319" s="95">
        <v>530486515</v>
      </c>
    </row>
    <row r="2320" spans="1:30" x14ac:dyDescent="0.2">
      <c r="A2320" s="74" t="s">
        <v>3428</v>
      </c>
      <c r="B2320" s="95">
        <v>28.75</v>
      </c>
      <c r="C2320" s="95">
        <v>3.1</v>
      </c>
      <c r="D2320" s="95">
        <v>5.57</v>
      </c>
      <c r="E2320" s="95">
        <v>1.76</v>
      </c>
      <c r="F2320" s="95">
        <v>0.67</v>
      </c>
      <c r="G2320" s="95">
        <v>56.89</v>
      </c>
      <c r="H2320" s="95">
        <v>11.89</v>
      </c>
      <c r="I2320" s="95">
        <v>9.3000000000000007</v>
      </c>
      <c r="J2320" s="95">
        <v>4.3600000000000003</v>
      </c>
      <c r="K2320" s="95">
        <v>2.54</v>
      </c>
      <c r="L2320" s="95">
        <v>-1.98</v>
      </c>
      <c r="M2320" s="95">
        <v>-0.8</v>
      </c>
      <c r="N2320" s="95">
        <v>0.52</v>
      </c>
      <c r="O2320" s="95">
        <v>3.86</v>
      </c>
      <c r="P2320" s="95">
        <v>-1.33</v>
      </c>
      <c r="Q2320" s="95">
        <v>1.54</v>
      </c>
      <c r="R2320" s="95">
        <v>31.53</v>
      </c>
      <c r="S2320" s="95">
        <v>12.04</v>
      </c>
      <c r="T2320" s="95">
        <v>31.45</v>
      </c>
      <c r="U2320" s="95">
        <v>0.38</v>
      </c>
      <c r="V2320" s="95">
        <v>0.62</v>
      </c>
      <c r="W2320" s="95">
        <v>1.29</v>
      </c>
      <c r="X2320" s="95">
        <v>-1.45</v>
      </c>
      <c r="Y2320" s="95">
        <v>16.309999999999999</v>
      </c>
      <c r="Z2320" s="74" t="s">
        <v>1111</v>
      </c>
      <c r="AA2320" s="95">
        <v>16.36</v>
      </c>
      <c r="AB2320" s="95">
        <v>5.16</v>
      </c>
      <c r="AC2320" s="74" t="s">
        <v>1111</v>
      </c>
      <c r="AD2320" s="95">
        <v>530486515</v>
      </c>
    </row>
    <row r="2321" spans="1:30" x14ac:dyDescent="0.2">
      <c r="A2321" s="74" t="s">
        <v>3429</v>
      </c>
      <c r="B2321" s="95">
        <v>25.7</v>
      </c>
      <c r="C2321" s="95">
        <v>2.2599999999999998</v>
      </c>
      <c r="D2321" s="95">
        <v>7.83</v>
      </c>
      <c r="E2321" s="95">
        <v>1.22</v>
      </c>
      <c r="F2321" s="95">
        <v>0.1</v>
      </c>
      <c r="G2321" s="95">
        <v>0</v>
      </c>
      <c r="H2321" s="95">
        <v>36.81</v>
      </c>
      <c r="I2321" s="95">
        <v>26.85</v>
      </c>
      <c r="J2321" s="95">
        <v>5.71</v>
      </c>
      <c r="K2321" s="95">
        <v>-3.81</v>
      </c>
      <c r="L2321" s="95">
        <v>-9.5299999999999994</v>
      </c>
      <c r="M2321" s="95">
        <v>-2.04</v>
      </c>
      <c r="N2321" s="95">
        <v>2.1</v>
      </c>
      <c r="O2321" s="95"/>
      <c r="P2321" s="95">
        <v>-0.1</v>
      </c>
      <c r="Q2321" s="95"/>
      <c r="R2321" s="95">
        <v>15.61</v>
      </c>
      <c r="S2321" s="95">
        <v>1.25</v>
      </c>
      <c r="T2321" s="95">
        <v>9.48</v>
      </c>
      <c r="U2321" s="95">
        <v>0.08</v>
      </c>
      <c r="V2321" s="95">
        <v>0.92</v>
      </c>
      <c r="W2321" s="95">
        <v>0.05</v>
      </c>
      <c r="X2321" s="95">
        <v>7.18</v>
      </c>
      <c r="Y2321" s="95">
        <v>10.7</v>
      </c>
      <c r="Z2321" s="74" t="s">
        <v>1111</v>
      </c>
      <c r="AA2321" s="95">
        <v>21.02</v>
      </c>
      <c r="AB2321" s="95">
        <v>3.28</v>
      </c>
      <c r="AC2321" s="74" t="s">
        <v>1111</v>
      </c>
      <c r="AD2321" s="95">
        <v>170056900</v>
      </c>
    </row>
    <row r="2322" spans="1:30" x14ac:dyDescent="0.2">
      <c r="A2322" s="74" t="s">
        <v>3430</v>
      </c>
      <c r="B2322" s="95">
        <v>54.42</v>
      </c>
      <c r="C2322" s="95">
        <v>1.98</v>
      </c>
      <c r="D2322" s="95">
        <v>11.01</v>
      </c>
      <c r="E2322" s="95">
        <v>1.3</v>
      </c>
      <c r="F2322" s="95">
        <v>0.13</v>
      </c>
      <c r="G2322" s="95">
        <v>0</v>
      </c>
      <c r="H2322" s="95">
        <v>39.159999999999997</v>
      </c>
      <c r="I2322" s="95">
        <v>31.6</v>
      </c>
      <c r="J2322" s="95">
        <v>8.89</v>
      </c>
      <c r="K2322" s="95">
        <v>-10.210000000000001</v>
      </c>
      <c r="L2322" s="95">
        <v>-19.100000000000001</v>
      </c>
      <c r="M2322" s="95">
        <v>-2.8</v>
      </c>
      <c r="N2322" s="95">
        <v>3.48</v>
      </c>
      <c r="O2322" s="95"/>
      <c r="P2322" s="95">
        <v>-0.13</v>
      </c>
      <c r="Q2322" s="95"/>
      <c r="R2322" s="95">
        <v>11.82</v>
      </c>
      <c r="S2322" s="95">
        <v>1.21</v>
      </c>
      <c r="T2322" s="95">
        <v>8.4499999999999993</v>
      </c>
      <c r="U2322" s="95">
        <v>0.1</v>
      </c>
      <c r="V2322" s="95">
        <v>0.9</v>
      </c>
      <c r="W2322" s="95">
        <v>0.04</v>
      </c>
      <c r="X2322" s="95">
        <v>8.56</v>
      </c>
      <c r="Y2322" s="95"/>
      <c r="Z2322" s="74" t="s">
        <v>1111</v>
      </c>
      <c r="AA2322" s="95">
        <v>41.8</v>
      </c>
      <c r="AB2322" s="95">
        <v>4.9400000000000004</v>
      </c>
      <c r="AC2322" s="74" t="s">
        <v>1111</v>
      </c>
      <c r="AD2322" s="95">
        <v>4725098130</v>
      </c>
    </row>
    <row r="2323" spans="1:30" x14ac:dyDescent="0.2">
      <c r="A2323" s="74" t="s">
        <v>3431</v>
      </c>
      <c r="B2323" s="95">
        <v>5.3</v>
      </c>
      <c r="C2323" s="95"/>
      <c r="D2323" s="95">
        <v>-6.9</v>
      </c>
      <c r="E2323" s="95">
        <v>0.97</v>
      </c>
      <c r="F2323" s="95">
        <v>0.57999999999999996</v>
      </c>
      <c r="G2323" s="95">
        <v>22.23</v>
      </c>
      <c r="H2323" s="95">
        <v>-4.6399999999999997</v>
      </c>
      <c r="I2323" s="95">
        <v>-4.8099999999999996</v>
      </c>
      <c r="J2323" s="95">
        <v>-7.16</v>
      </c>
      <c r="K2323" s="95">
        <v>-8.8699999999999992</v>
      </c>
      <c r="L2323" s="95">
        <v>-1.71</v>
      </c>
      <c r="M2323" s="95">
        <v>0.23</v>
      </c>
      <c r="N2323" s="95">
        <v>0.33</v>
      </c>
      <c r="O2323" s="95">
        <v>1.03</v>
      </c>
      <c r="P2323" s="95">
        <v>-2.35</v>
      </c>
      <c r="Q2323" s="95">
        <v>4.0199999999999996</v>
      </c>
      <c r="R2323" s="95">
        <v>-14.07</v>
      </c>
      <c r="S2323" s="95">
        <v>-8.42</v>
      </c>
      <c r="T2323" s="95">
        <v>-11.49</v>
      </c>
      <c r="U2323" s="95">
        <v>0.6</v>
      </c>
      <c r="V2323" s="95">
        <v>0.4</v>
      </c>
      <c r="W2323" s="95">
        <v>1.75</v>
      </c>
      <c r="X2323" s="95">
        <v>-1.48</v>
      </c>
      <c r="Y2323" s="95"/>
      <c r="Z2323" s="74" t="s">
        <v>1111</v>
      </c>
      <c r="AA2323" s="95">
        <v>5.46</v>
      </c>
      <c r="AB2323" s="95">
        <v>-0.77</v>
      </c>
      <c r="AC2323" s="74" t="s">
        <v>1111</v>
      </c>
      <c r="AD2323" s="95">
        <v>89477780</v>
      </c>
    </row>
    <row r="2324" spans="1:30" x14ac:dyDescent="0.2">
      <c r="A2324" s="74" t="s">
        <v>3432</v>
      </c>
      <c r="B2324" s="95">
        <v>25</v>
      </c>
      <c r="C2324" s="95">
        <v>2.98</v>
      </c>
      <c r="D2324" s="95">
        <v>5.0599999999999996</v>
      </c>
      <c r="E2324" s="95">
        <v>0.6</v>
      </c>
      <c r="F2324" s="95">
        <v>0.06</v>
      </c>
      <c r="G2324" s="95">
        <v>0</v>
      </c>
      <c r="H2324" s="95">
        <v>39.159999999999997</v>
      </c>
      <c r="I2324" s="95">
        <v>31.6</v>
      </c>
      <c r="J2324" s="95">
        <v>4.08</v>
      </c>
      <c r="K2324" s="95">
        <v>-10.210000000000001</v>
      </c>
      <c r="L2324" s="95">
        <v>-19.100000000000001</v>
      </c>
      <c r="M2324" s="95">
        <v>-2.8</v>
      </c>
      <c r="N2324" s="95">
        <v>1.6</v>
      </c>
      <c r="O2324" s="95"/>
      <c r="P2324" s="95">
        <v>-0.06</v>
      </c>
      <c r="Q2324" s="95"/>
      <c r="R2324" s="95">
        <v>11.82</v>
      </c>
      <c r="S2324" s="95">
        <v>1.21</v>
      </c>
      <c r="T2324" s="95">
        <v>8.4499999999999993</v>
      </c>
      <c r="U2324" s="95">
        <v>0.1</v>
      </c>
      <c r="V2324" s="95">
        <v>0.9</v>
      </c>
      <c r="W2324" s="95">
        <v>0.04</v>
      </c>
      <c r="X2324" s="95">
        <v>8.56</v>
      </c>
      <c r="Y2324" s="95"/>
      <c r="Z2324" s="74" t="s">
        <v>1111</v>
      </c>
      <c r="AA2324" s="95">
        <v>41.8</v>
      </c>
      <c r="AB2324" s="95">
        <v>4.9400000000000004</v>
      </c>
      <c r="AC2324" s="74" t="s">
        <v>1111</v>
      </c>
      <c r="AD2324" s="95">
        <v>4725098130</v>
      </c>
    </row>
    <row r="2325" spans="1:30" x14ac:dyDescent="0.2">
      <c r="A2325" s="74" t="s">
        <v>3433</v>
      </c>
      <c r="B2325" s="95">
        <v>27.6</v>
      </c>
      <c r="C2325" s="95">
        <v>5.66</v>
      </c>
      <c r="D2325" s="95">
        <v>5.59</v>
      </c>
      <c r="E2325" s="95">
        <v>0.66</v>
      </c>
      <c r="F2325" s="95">
        <v>7.0000000000000007E-2</v>
      </c>
      <c r="G2325" s="95">
        <v>0</v>
      </c>
      <c r="H2325" s="95">
        <v>39.159999999999997</v>
      </c>
      <c r="I2325" s="95">
        <v>31.6</v>
      </c>
      <c r="J2325" s="95">
        <v>4.51</v>
      </c>
      <c r="K2325" s="95">
        <v>-10.210000000000001</v>
      </c>
      <c r="L2325" s="95">
        <v>-19.100000000000001</v>
      </c>
      <c r="M2325" s="95">
        <v>-2.8</v>
      </c>
      <c r="N2325" s="95">
        <v>1.76</v>
      </c>
      <c r="O2325" s="95"/>
      <c r="P2325" s="95">
        <v>-7.0000000000000007E-2</v>
      </c>
      <c r="Q2325" s="95"/>
      <c r="R2325" s="95">
        <v>11.82</v>
      </c>
      <c r="S2325" s="95">
        <v>1.21</v>
      </c>
      <c r="T2325" s="95">
        <v>8.4499999999999993</v>
      </c>
      <c r="U2325" s="95">
        <v>0.1</v>
      </c>
      <c r="V2325" s="95">
        <v>0.9</v>
      </c>
      <c r="W2325" s="95">
        <v>0.04</v>
      </c>
      <c r="X2325" s="95">
        <v>8.56</v>
      </c>
      <c r="Y2325" s="95"/>
      <c r="Z2325" s="74" t="s">
        <v>1111</v>
      </c>
      <c r="AA2325" s="95">
        <v>41.8</v>
      </c>
      <c r="AB2325" s="95">
        <v>4.9400000000000004</v>
      </c>
      <c r="AC2325" s="74" t="s">
        <v>1111</v>
      </c>
      <c r="AD2325" s="95">
        <v>4725098130</v>
      </c>
    </row>
    <row r="2326" spans="1:30" x14ac:dyDescent="0.2">
      <c r="A2326" s="74" t="s">
        <v>3434</v>
      </c>
      <c r="B2326" s="95">
        <v>38.590000000000003</v>
      </c>
      <c r="C2326" s="95">
        <v>1.94</v>
      </c>
      <c r="D2326" s="95">
        <v>17.059999999999999</v>
      </c>
      <c r="E2326" s="95">
        <v>2.87</v>
      </c>
      <c r="F2326" s="95">
        <v>1.71</v>
      </c>
      <c r="G2326" s="95">
        <v>20.32</v>
      </c>
      <c r="H2326" s="95">
        <v>9.8699999999999992</v>
      </c>
      <c r="I2326" s="95">
        <v>7.12</v>
      </c>
      <c r="J2326" s="95">
        <v>12.32</v>
      </c>
      <c r="K2326" s="95">
        <v>13.48</v>
      </c>
      <c r="L2326" s="95">
        <v>1.1599999999999999</v>
      </c>
      <c r="M2326" s="95">
        <v>0.27</v>
      </c>
      <c r="N2326" s="95">
        <v>1.22</v>
      </c>
      <c r="O2326" s="95">
        <v>8.3000000000000007</v>
      </c>
      <c r="P2326" s="95">
        <v>-2.64</v>
      </c>
      <c r="Q2326" s="95">
        <v>2.37</v>
      </c>
      <c r="R2326" s="95">
        <v>16.8</v>
      </c>
      <c r="S2326" s="95">
        <v>10</v>
      </c>
      <c r="T2326" s="95">
        <v>13.36</v>
      </c>
      <c r="U2326" s="95">
        <v>0.6</v>
      </c>
      <c r="V2326" s="95">
        <v>0.4</v>
      </c>
      <c r="W2326" s="95">
        <v>1.4</v>
      </c>
      <c r="X2326" s="95">
        <v>7.59</v>
      </c>
      <c r="Y2326" s="95">
        <v>17.7</v>
      </c>
      <c r="Z2326" s="74" t="s">
        <v>1111</v>
      </c>
      <c r="AA2326" s="95">
        <v>13.47</v>
      </c>
      <c r="AB2326" s="95">
        <v>2.2599999999999998</v>
      </c>
      <c r="AC2326" s="74" t="s">
        <v>1111</v>
      </c>
      <c r="AD2326" s="95">
        <v>814739093</v>
      </c>
    </row>
    <row r="2327" spans="1:30" x14ac:dyDescent="0.2">
      <c r="A2327" s="74" t="s">
        <v>3435</v>
      </c>
      <c r="B2327" s="95">
        <v>32.82</v>
      </c>
      <c r="C2327" s="95">
        <v>0.12</v>
      </c>
      <c r="D2327" s="95">
        <v>48.85</v>
      </c>
      <c r="E2327" s="95">
        <v>3.92</v>
      </c>
      <c r="F2327" s="95">
        <v>1.35</v>
      </c>
      <c r="G2327" s="95">
        <v>28.32</v>
      </c>
      <c r="H2327" s="95">
        <v>12.06</v>
      </c>
      <c r="I2327" s="95">
        <v>5.83</v>
      </c>
      <c r="J2327" s="95">
        <v>23.6</v>
      </c>
      <c r="K2327" s="95">
        <v>29.6</v>
      </c>
      <c r="L2327" s="95">
        <v>6</v>
      </c>
      <c r="M2327" s="95">
        <v>1</v>
      </c>
      <c r="N2327" s="95">
        <v>2.85</v>
      </c>
      <c r="O2327" s="95">
        <v>8.6999999999999993</v>
      </c>
      <c r="P2327" s="95">
        <v>-1.86</v>
      </c>
      <c r="Q2327" s="95">
        <v>2.33</v>
      </c>
      <c r="R2327" s="95">
        <v>8.02</v>
      </c>
      <c r="S2327" s="95">
        <v>2.77</v>
      </c>
      <c r="T2327" s="95">
        <v>7.17</v>
      </c>
      <c r="U2327" s="95">
        <v>0.35</v>
      </c>
      <c r="V2327" s="95">
        <v>0.65</v>
      </c>
      <c r="W2327" s="95">
        <v>0.48</v>
      </c>
      <c r="X2327" s="95">
        <v>-15.78</v>
      </c>
      <c r="Y2327" s="95"/>
      <c r="Z2327" s="74" t="s">
        <v>1111</v>
      </c>
      <c r="AA2327" s="95">
        <v>8.3800000000000008</v>
      </c>
      <c r="AB2327" s="95">
        <v>0.67</v>
      </c>
      <c r="AC2327" s="74" t="s">
        <v>1111</v>
      </c>
      <c r="AD2327" s="95">
        <v>14021294760</v>
      </c>
    </row>
    <row r="2328" spans="1:30" x14ac:dyDescent="0.2">
      <c r="A2328" s="74" t="s">
        <v>3436</v>
      </c>
      <c r="B2328" s="95">
        <v>2.2400000000000002</v>
      </c>
      <c r="C2328" s="95"/>
      <c r="D2328" s="95">
        <v>-4.5</v>
      </c>
      <c r="E2328" s="95">
        <v>4.05</v>
      </c>
      <c r="F2328" s="95">
        <v>1.82</v>
      </c>
      <c r="G2328" s="95">
        <v>100</v>
      </c>
      <c r="H2328" s="95">
        <v>-194.97</v>
      </c>
      <c r="I2328" s="95">
        <v>-156.6</v>
      </c>
      <c r="J2328" s="95">
        <v>-3.62</v>
      </c>
      <c r="K2328" s="95">
        <v>-3.55</v>
      </c>
      <c r="L2328" s="95">
        <v>0.06</v>
      </c>
      <c r="M2328" s="95">
        <v>-7.0000000000000007E-2</v>
      </c>
      <c r="N2328" s="95">
        <v>7.05</v>
      </c>
      <c r="O2328" s="95">
        <v>3.15</v>
      </c>
      <c r="P2328" s="95">
        <v>-8.91</v>
      </c>
      <c r="Q2328" s="95">
        <v>3.65</v>
      </c>
      <c r="R2328" s="95">
        <v>-89.84</v>
      </c>
      <c r="S2328" s="95">
        <v>-40.380000000000003</v>
      </c>
      <c r="T2328" s="95">
        <v>-72.81</v>
      </c>
      <c r="U2328" s="95">
        <v>0.45</v>
      </c>
      <c r="V2328" s="95">
        <v>0.55000000000000004</v>
      </c>
      <c r="W2328" s="95">
        <v>0.26</v>
      </c>
      <c r="X2328" s="95">
        <v>-64.83</v>
      </c>
      <c r="Y2328" s="95"/>
      <c r="Z2328" s="74" t="s">
        <v>1111</v>
      </c>
      <c r="AA2328" s="95">
        <v>0.55000000000000004</v>
      </c>
      <c r="AB2328" s="95">
        <v>-0.5</v>
      </c>
      <c r="AC2328" s="74" t="s">
        <v>1111</v>
      </c>
      <c r="AD2328" s="95">
        <v>109425344</v>
      </c>
    </row>
    <row r="2329" spans="1:30" x14ac:dyDescent="0.2">
      <c r="A2329" s="74" t="s">
        <v>3437</v>
      </c>
      <c r="B2329" s="95">
        <v>53.14</v>
      </c>
      <c r="C2329" s="95"/>
      <c r="D2329" s="95">
        <v>-200.82</v>
      </c>
      <c r="E2329" s="95">
        <v>2.98</v>
      </c>
      <c r="F2329" s="95">
        <v>1.55</v>
      </c>
      <c r="G2329" s="95">
        <v>16.78</v>
      </c>
      <c r="H2329" s="95">
        <v>0.67</v>
      </c>
      <c r="I2329" s="95">
        <v>-1.76</v>
      </c>
      <c r="J2329" s="95">
        <v>530.73</v>
      </c>
      <c r="K2329" s="95">
        <v>622.86</v>
      </c>
      <c r="L2329" s="95">
        <v>92.13</v>
      </c>
      <c r="M2329" s="95">
        <v>0.52</v>
      </c>
      <c r="N2329" s="95">
        <v>3.54</v>
      </c>
      <c r="O2329" s="95">
        <v>11.29</v>
      </c>
      <c r="P2329" s="95">
        <v>-1.98</v>
      </c>
      <c r="Q2329" s="95">
        <v>2.76</v>
      </c>
      <c r="R2329" s="95">
        <v>-1.49</v>
      </c>
      <c r="S2329" s="95">
        <v>-0.77</v>
      </c>
      <c r="T2329" s="95">
        <v>-0.1</v>
      </c>
      <c r="U2329" s="95">
        <v>0.52</v>
      </c>
      <c r="V2329" s="95">
        <v>0.48</v>
      </c>
      <c r="W2329" s="95">
        <v>0.44</v>
      </c>
      <c r="X2329" s="95">
        <v>-4.1900000000000004</v>
      </c>
      <c r="Y2329" s="95">
        <v>-33.14</v>
      </c>
      <c r="Z2329" s="74" t="s">
        <v>1111</v>
      </c>
      <c r="AA2329" s="95">
        <v>17.809999999999999</v>
      </c>
      <c r="AB2329" s="95">
        <v>-0.26</v>
      </c>
      <c r="AC2329" s="74" t="s">
        <v>1111</v>
      </c>
      <c r="AD2329" s="95">
        <v>4458148416</v>
      </c>
    </row>
    <row r="2330" spans="1:30" x14ac:dyDescent="0.2">
      <c r="A2330" s="74" t="s">
        <v>3438</v>
      </c>
      <c r="B2330" s="95">
        <v>42.09</v>
      </c>
      <c r="C2330" s="95">
        <v>3.05</v>
      </c>
      <c r="D2330" s="95">
        <v>-12.51</v>
      </c>
      <c r="E2330" s="95">
        <v>1.49</v>
      </c>
      <c r="F2330" s="95">
        <v>0.35</v>
      </c>
      <c r="G2330" s="95">
        <v>14.22</v>
      </c>
      <c r="H2330" s="95">
        <v>-0.67</v>
      </c>
      <c r="I2330" s="95">
        <v>-1.91</v>
      </c>
      <c r="J2330" s="95">
        <v>-35.770000000000003</v>
      </c>
      <c r="K2330" s="95">
        <v>-54.29</v>
      </c>
      <c r="L2330" s="95">
        <v>-18.52</v>
      </c>
      <c r="M2330" s="95">
        <v>0.77</v>
      </c>
      <c r="N2330" s="95">
        <v>0.24</v>
      </c>
      <c r="O2330" s="95">
        <v>2.09</v>
      </c>
      <c r="P2330" s="95">
        <v>-1.06</v>
      </c>
      <c r="Q2330" s="95">
        <v>1.34</v>
      </c>
      <c r="R2330" s="95">
        <v>-11.89</v>
      </c>
      <c r="S2330" s="95">
        <v>-2.81</v>
      </c>
      <c r="T2330" s="95">
        <v>-4.59</v>
      </c>
      <c r="U2330" s="95">
        <v>0.24</v>
      </c>
      <c r="V2330" s="95">
        <v>0.76</v>
      </c>
      <c r="W2330" s="95">
        <v>1.47</v>
      </c>
      <c r="X2330" s="95">
        <v>1.75</v>
      </c>
      <c r="Y2330" s="95">
        <v>-13.06</v>
      </c>
      <c r="Z2330" s="74" t="s">
        <v>1111</v>
      </c>
      <c r="AA2330" s="95">
        <v>28.29</v>
      </c>
      <c r="AB2330" s="95">
        <v>-3.36</v>
      </c>
      <c r="AC2330" s="74" t="s">
        <v>1111</v>
      </c>
      <c r="AD2330" s="95">
        <v>708244221</v>
      </c>
    </row>
    <row r="2331" spans="1:30" x14ac:dyDescent="0.2">
      <c r="A2331" s="74" t="s">
        <v>3439</v>
      </c>
      <c r="B2331" s="95">
        <v>19.829999999999998</v>
      </c>
      <c r="C2331" s="95"/>
      <c r="D2331" s="95">
        <v>58.6</v>
      </c>
      <c r="E2331" s="95">
        <v>1.39</v>
      </c>
      <c r="F2331" s="95">
        <v>1.1299999999999999</v>
      </c>
      <c r="G2331" s="95">
        <v>21.65</v>
      </c>
      <c r="H2331" s="95">
        <v>-0.27</v>
      </c>
      <c r="I2331" s="95">
        <v>3.3</v>
      </c>
      <c r="J2331" s="95">
        <v>-729.6</v>
      </c>
      <c r="K2331" s="95">
        <v>-740.53</v>
      </c>
      <c r="L2331" s="95">
        <v>-10.93</v>
      </c>
      <c r="M2331" s="95">
        <v>0.02</v>
      </c>
      <c r="N2331" s="95">
        <v>1.93</v>
      </c>
      <c r="O2331" s="95">
        <v>8.5</v>
      </c>
      <c r="P2331" s="95">
        <v>-1.57</v>
      </c>
      <c r="Q2331" s="95">
        <v>1.88</v>
      </c>
      <c r="R2331" s="95">
        <v>2.37</v>
      </c>
      <c r="S2331" s="95">
        <v>1.92</v>
      </c>
      <c r="T2331" s="95">
        <v>-3.02</v>
      </c>
      <c r="U2331" s="95">
        <v>0.81</v>
      </c>
      <c r="V2331" s="95">
        <v>0.19</v>
      </c>
      <c r="W2331" s="95">
        <v>0.57999999999999996</v>
      </c>
      <c r="X2331" s="95"/>
      <c r="Y2331" s="95"/>
      <c r="Z2331" s="74" t="s">
        <v>1111</v>
      </c>
      <c r="AA2331" s="95">
        <v>14.26</v>
      </c>
      <c r="AB2331" s="95">
        <v>0.34</v>
      </c>
      <c r="AC2331" s="74" t="s">
        <v>1111</v>
      </c>
      <c r="AD2331" s="95">
        <v>882817719</v>
      </c>
    </row>
    <row r="2332" spans="1:30" x14ac:dyDescent="0.2">
      <c r="A2332" s="74" t="s">
        <v>3440</v>
      </c>
      <c r="B2332" s="95">
        <v>4.24</v>
      </c>
      <c r="C2332" s="95"/>
      <c r="D2332" s="95">
        <v>-7.34</v>
      </c>
      <c r="E2332" s="95">
        <v>1.27</v>
      </c>
      <c r="F2332" s="95">
        <v>1.22</v>
      </c>
      <c r="G2332" s="95"/>
      <c r="H2332" s="95"/>
      <c r="I2332" s="95"/>
      <c r="J2332" s="95">
        <v>-7.74</v>
      </c>
      <c r="K2332" s="95">
        <v>-3.2</v>
      </c>
      <c r="L2332" s="95">
        <v>4.54</v>
      </c>
      <c r="M2332" s="95">
        <v>-0.74</v>
      </c>
      <c r="N2332" s="95"/>
      <c r="O2332" s="95">
        <v>1.75</v>
      </c>
      <c r="P2332" s="95">
        <v>-4.42</v>
      </c>
      <c r="Q2332" s="95">
        <v>27.53</v>
      </c>
      <c r="R2332" s="95">
        <v>-17.309999999999999</v>
      </c>
      <c r="S2332" s="95">
        <v>-16.61</v>
      </c>
      <c r="T2332" s="95">
        <v>-16.43</v>
      </c>
      <c r="U2332" s="95">
        <v>0.96</v>
      </c>
      <c r="V2332" s="95">
        <v>0.04</v>
      </c>
      <c r="W2332" s="95">
        <v>0</v>
      </c>
      <c r="X2332" s="95"/>
      <c r="Y2332" s="95"/>
      <c r="Z2332" s="74" t="s">
        <v>1111</v>
      </c>
      <c r="AA2332" s="95">
        <v>3.36</v>
      </c>
      <c r="AB2332" s="95">
        <v>-0.57999999999999996</v>
      </c>
      <c r="AC2332" s="74" t="s">
        <v>1111</v>
      </c>
      <c r="AD2332" s="95">
        <v>740048218</v>
      </c>
    </row>
    <row r="2333" spans="1:30" x14ac:dyDescent="0.2">
      <c r="A2333" s="74" t="s">
        <v>3441</v>
      </c>
      <c r="B2333" s="95">
        <v>0.44</v>
      </c>
      <c r="C2333" s="95"/>
      <c r="D2333" s="95">
        <v>-0.44</v>
      </c>
      <c r="E2333" s="95">
        <v>-1.24</v>
      </c>
      <c r="F2333" s="95">
        <v>0.14000000000000001</v>
      </c>
      <c r="G2333" s="95">
        <v>-31.13</v>
      </c>
      <c r="H2333" s="95">
        <v>-39.770000000000003</v>
      </c>
      <c r="I2333" s="95">
        <v>-58.53</v>
      </c>
      <c r="J2333" s="95">
        <v>-0.65</v>
      </c>
      <c r="K2333" s="95">
        <v>-4.0599999999999996</v>
      </c>
      <c r="L2333" s="95">
        <v>-3.41</v>
      </c>
      <c r="M2333" s="95"/>
      <c r="N2333" s="95">
        <v>0.26</v>
      </c>
      <c r="O2333" s="95">
        <v>0.65</v>
      </c>
      <c r="P2333" s="95">
        <v>-0.22</v>
      </c>
      <c r="Q2333" s="95">
        <v>2.3199999999999998</v>
      </c>
      <c r="R2333" s="95">
        <v>-279.33999999999997</v>
      </c>
      <c r="S2333" s="95">
        <v>-30.77</v>
      </c>
      <c r="T2333" s="95">
        <v>-29.8</v>
      </c>
      <c r="U2333" s="95">
        <v>-0.11</v>
      </c>
      <c r="V2333" s="95">
        <v>1.1100000000000001</v>
      </c>
      <c r="W2333" s="95">
        <v>0.53</v>
      </c>
      <c r="X2333" s="95"/>
      <c r="Y2333" s="95"/>
      <c r="Z2333" s="74" t="s">
        <v>1111</v>
      </c>
      <c r="AA2333" s="95">
        <v>-0.36</v>
      </c>
      <c r="AB2333" s="95">
        <v>-1</v>
      </c>
      <c r="AC2333" s="74" t="s">
        <v>1111</v>
      </c>
      <c r="AD2333" s="95">
        <v>26580796</v>
      </c>
    </row>
    <row r="2334" spans="1:30" x14ac:dyDescent="0.2">
      <c r="A2334" s="74" t="s">
        <v>3442</v>
      </c>
      <c r="B2334" s="95">
        <v>0.06</v>
      </c>
      <c r="C2334" s="95"/>
      <c r="D2334" s="95">
        <v>-0.06</v>
      </c>
      <c r="E2334" s="95">
        <v>-0.17</v>
      </c>
      <c r="F2334" s="95">
        <v>0.02</v>
      </c>
      <c r="G2334" s="95">
        <v>-31.13</v>
      </c>
      <c r="H2334" s="95">
        <v>-39.770000000000003</v>
      </c>
      <c r="I2334" s="95">
        <v>-58.53</v>
      </c>
      <c r="J2334" s="95">
        <v>-0.09</v>
      </c>
      <c r="K2334" s="95">
        <v>-4.0599999999999996</v>
      </c>
      <c r="L2334" s="95">
        <v>-3.41</v>
      </c>
      <c r="M2334" s="95"/>
      <c r="N2334" s="95">
        <v>0.04</v>
      </c>
      <c r="O2334" s="95">
        <v>0.09</v>
      </c>
      <c r="P2334" s="95">
        <v>-0.03</v>
      </c>
      <c r="Q2334" s="95">
        <v>2.3199999999999998</v>
      </c>
      <c r="R2334" s="95">
        <v>-279.33999999999997</v>
      </c>
      <c r="S2334" s="95">
        <v>-30.77</v>
      </c>
      <c r="T2334" s="95">
        <v>-29.8</v>
      </c>
      <c r="U2334" s="95">
        <v>-0.11</v>
      </c>
      <c r="V2334" s="95">
        <v>1.1100000000000001</v>
      </c>
      <c r="W2334" s="95">
        <v>0.53</v>
      </c>
      <c r="X2334" s="95"/>
      <c r="Y2334" s="95"/>
      <c r="Z2334" s="74" t="s">
        <v>1111</v>
      </c>
      <c r="AA2334" s="95">
        <v>-0.36</v>
      </c>
      <c r="AB2334" s="95">
        <v>-1</v>
      </c>
      <c r="AC2334" s="74" t="s">
        <v>1111</v>
      </c>
      <c r="AD2334" s="95">
        <v>26580796</v>
      </c>
    </row>
    <row r="2335" spans="1:30" x14ac:dyDescent="0.2">
      <c r="A2335" s="74" t="s">
        <v>3443</v>
      </c>
      <c r="B2335" s="95">
        <v>0.15</v>
      </c>
      <c r="C2335" s="95"/>
      <c r="D2335" s="95">
        <v>-0.15</v>
      </c>
      <c r="E2335" s="95">
        <v>-0.42</v>
      </c>
      <c r="F2335" s="95">
        <v>0.05</v>
      </c>
      <c r="G2335" s="95">
        <v>-31.13</v>
      </c>
      <c r="H2335" s="95">
        <v>-39.770000000000003</v>
      </c>
      <c r="I2335" s="95">
        <v>-58.53</v>
      </c>
      <c r="J2335" s="95">
        <v>-0.22</v>
      </c>
      <c r="K2335" s="95">
        <v>-4.0599999999999996</v>
      </c>
      <c r="L2335" s="95">
        <v>-3.41</v>
      </c>
      <c r="M2335" s="95"/>
      <c r="N2335" s="95">
        <v>0.09</v>
      </c>
      <c r="O2335" s="95">
        <v>0.22</v>
      </c>
      <c r="P2335" s="95">
        <v>-7.0000000000000007E-2</v>
      </c>
      <c r="Q2335" s="95">
        <v>2.3199999999999998</v>
      </c>
      <c r="R2335" s="95">
        <v>-279.33999999999997</v>
      </c>
      <c r="S2335" s="95">
        <v>-30.77</v>
      </c>
      <c r="T2335" s="95">
        <v>-29.8</v>
      </c>
      <c r="U2335" s="95">
        <v>-0.11</v>
      </c>
      <c r="V2335" s="95">
        <v>1.1100000000000001</v>
      </c>
      <c r="W2335" s="95">
        <v>0.53</v>
      </c>
      <c r="X2335" s="95"/>
      <c r="Y2335" s="95"/>
      <c r="Z2335" s="74" t="s">
        <v>1111</v>
      </c>
      <c r="AA2335" s="95">
        <v>-0.36</v>
      </c>
      <c r="AB2335" s="95">
        <v>-1</v>
      </c>
      <c r="AC2335" s="74" t="s">
        <v>1111</v>
      </c>
      <c r="AD2335" s="95">
        <v>26580796</v>
      </c>
    </row>
    <row r="2336" spans="1:30" x14ac:dyDescent="0.2">
      <c r="A2336" s="74" t="s">
        <v>3444</v>
      </c>
      <c r="B2336" s="95">
        <v>3.55</v>
      </c>
      <c r="C2336" s="95"/>
      <c r="D2336" s="95">
        <v>-2.71</v>
      </c>
      <c r="E2336" s="95">
        <v>9.9499999999999993</v>
      </c>
      <c r="F2336" s="95">
        <v>3.53</v>
      </c>
      <c r="G2336" s="95">
        <v>21.55</v>
      </c>
      <c r="H2336" s="95">
        <v>-84.79</v>
      </c>
      <c r="I2336" s="95">
        <v>-84.79</v>
      </c>
      <c r="J2336" s="95">
        <v>-2.71</v>
      </c>
      <c r="K2336" s="95">
        <v>-2.13</v>
      </c>
      <c r="L2336" s="95">
        <v>0.57999999999999996</v>
      </c>
      <c r="M2336" s="95">
        <v>-2.13</v>
      </c>
      <c r="N2336" s="95">
        <v>2.2999999999999998</v>
      </c>
      <c r="O2336" s="95">
        <v>7.92</v>
      </c>
      <c r="P2336" s="95">
        <v>-2463.17</v>
      </c>
      <c r="Q2336" s="95">
        <v>1.81</v>
      </c>
      <c r="R2336" s="95">
        <v>-366.97</v>
      </c>
      <c r="S2336" s="95">
        <v>-130.25</v>
      </c>
      <c r="T2336" s="95">
        <v>-291.14</v>
      </c>
      <c r="U2336" s="95">
        <v>0.35</v>
      </c>
      <c r="V2336" s="95">
        <v>0.65</v>
      </c>
      <c r="W2336" s="95">
        <v>1.54</v>
      </c>
      <c r="X2336" s="95"/>
      <c r="Y2336" s="95"/>
      <c r="Z2336" s="74" t="s">
        <v>1111</v>
      </c>
      <c r="AA2336" s="95">
        <v>0.36</v>
      </c>
      <c r="AB2336" s="95">
        <v>-1.31</v>
      </c>
      <c r="AC2336" s="74" t="s">
        <v>1111</v>
      </c>
      <c r="AD2336" s="95">
        <v>76358370</v>
      </c>
    </row>
    <row r="2337" spans="1:30" x14ac:dyDescent="0.2">
      <c r="A2337" s="74" t="s">
        <v>3445</v>
      </c>
      <c r="B2337" s="95">
        <v>12.29</v>
      </c>
      <c r="C2337" s="95"/>
      <c r="D2337" s="95">
        <v>-7.15</v>
      </c>
      <c r="E2337" s="95">
        <v>167.14</v>
      </c>
      <c r="F2337" s="95">
        <v>1.49</v>
      </c>
      <c r="G2337" s="95"/>
      <c r="H2337" s="95"/>
      <c r="I2337" s="95"/>
      <c r="J2337" s="95">
        <v>-7.5</v>
      </c>
      <c r="K2337" s="95">
        <v>-7.74</v>
      </c>
      <c r="L2337" s="95">
        <v>-0.23</v>
      </c>
      <c r="M2337" s="95">
        <v>5.16</v>
      </c>
      <c r="N2337" s="95"/>
      <c r="O2337" s="95">
        <v>51.94</v>
      </c>
      <c r="P2337" s="95">
        <v>-1.54</v>
      </c>
      <c r="Q2337" s="95">
        <v>8.1199999999999992</v>
      </c>
      <c r="R2337" s="95">
        <v>-2337.1999999999998</v>
      </c>
      <c r="S2337" s="95">
        <v>-20.78</v>
      </c>
      <c r="T2337" s="95">
        <v>-243.16</v>
      </c>
      <c r="U2337" s="95">
        <v>0.01</v>
      </c>
      <c r="V2337" s="95">
        <v>0.11</v>
      </c>
      <c r="W2337" s="95">
        <v>0</v>
      </c>
      <c r="X2337" s="95"/>
      <c r="Y2337" s="95"/>
      <c r="Z2337" s="74" t="s">
        <v>1111</v>
      </c>
      <c r="AA2337" s="95">
        <v>7.0000000000000007E-2</v>
      </c>
      <c r="AB2337" s="95">
        <v>-1.72</v>
      </c>
      <c r="AC2337" s="74" t="s">
        <v>1111</v>
      </c>
      <c r="AD2337" s="95">
        <v>835695420</v>
      </c>
    </row>
    <row r="2338" spans="1:30" x14ac:dyDescent="0.2">
      <c r="A2338" s="74" t="s">
        <v>3446</v>
      </c>
      <c r="B2338" s="95">
        <v>2.63</v>
      </c>
      <c r="C2338" s="95"/>
      <c r="D2338" s="95">
        <v>-1.53</v>
      </c>
      <c r="E2338" s="95">
        <v>35.770000000000003</v>
      </c>
      <c r="F2338" s="95">
        <v>0.32</v>
      </c>
      <c r="G2338" s="95"/>
      <c r="H2338" s="95"/>
      <c r="I2338" s="95"/>
      <c r="J2338" s="95">
        <v>-1.61</v>
      </c>
      <c r="K2338" s="95">
        <v>-7.74</v>
      </c>
      <c r="L2338" s="95">
        <v>-0.23</v>
      </c>
      <c r="M2338" s="95">
        <v>5.16</v>
      </c>
      <c r="N2338" s="95"/>
      <c r="O2338" s="95">
        <v>11.12</v>
      </c>
      <c r="P2338" s="95">
        <v>-0.33</v>
      </c>
      <c r="Q2338" s="95">
        <v>8.1199999999999992</v>
      </c>
      <c r="R2338" s="95">
        <v>-2337.1999999999998</v>
      </c>
      <c r="S2338" s="95">
        <v>-20.78</v>
      </c>
      <c r="T2338" s="95">
        <v>-243.16</v>
      </c>
      <c r="U2338" s="95">
        <v>0.01</v>
      </c>
      <c r="V2338" s="95">
        <v>0.11</v>
      </c>
      <c r="W2338" s="95">
        <v>0</v>
      </c>
      <c r="X2338" s="95"/>
      <c r="Y2338" s="95"/>
      <c r="Z2338" s="74" t="s">
        <v>1111</v>
      </c>
      <c r="AA2338" s="95">
        <v>7.0000000000000007E-2</v>
      </c>
      <c r="AB2338" s="95">
        <v>-1.72</v>
      </c>
      <c r="AC2338" s="74" t="s">
        <v>1111</v>
      </c>
      <c r="AD2338" s="95">
        <v>835695420</v>
      </c>
    </row>
    <row r="2339" spans="1:30" x14ac:dyDescent="0.2">
      <c r="A2339" s="74" t="s">
        <v>3447</v>
      </c>
      <c r="B2339" s="95">
        <v>7.98</v>
      </c>
      <c r="C2339" s="95"/>
      <c r="D2339" s="95">
        <v>-10.18</v>
      </c>
      <c r="E2339" s="95">
        <v>-11</v>
      </c>
      <c r="F2339" s="95">
        <v>0.46</v>
      </c>
      <c r="G2339" s="95">
        <v>20.09</v>
      </c>
      <c r="H2339" s="95">
        <v>0.88</v>
      </c>
      <c r="I2339" s="95">
        <v>-2.7</v>
      </c>
      <c r="J2339" s="95">
        <v>31.15</v>
      </c>
      <c r="K2339" s="95">
        <v>66.12</v>
      </c>
      <c r="L2339" s="95">
        <v>34.97</v>
      </c>
      <c r="M2339" s="95"/>
      <c r="N2339" s="95">
        <v>0.27</v>
      </c>
      <c r="O2339" s="95">
        <v>1.89</v>
      </c>
      <c r="P2339" s="95">
        <v>-1.27</v>
      </c>
      <c r="Q2339" s="95">
        <v>1.63</v>
      </c>
      <c r="R2339" s="95">
        <v>-108.08</v>
      </c>
      <c r="S2339" s="95">
        <v>-4.57</v>
      </c>
      <c r="T2339" s="95">
        <v>2.4</v>
      </c>
      <c r="U2339" s="95">
        <v>-0.04</v>
      </c>
      <c r="V2339" s="95">
        <v>1.04</v>
      </c>
      <c r="W2339" s="95">
        <v>1.69</v>
      </c>
      <c r="X2339" s="95">
        <v>2.82</v>
      </c>
      <c r="Y2339" s="95"/>
      <c r="Z2339" s="74" t="s">
        <v>1111</v>
      </c>
      <c r="AA2339" s="95">
        <v>-0.73</v>
      </c>
      <c r="AB2339" s="95">
        <v>-0.78</v>
      </c>
      <c r="AC2339" s="74" t="s">
        <v>1111</v>
      </c>
      <c r="AD2339" s="95">
        <v>217747068</v>
      </c>
    </row>
    <row r="2340" spans="1:30" x14ac:dyDescent="0.2">
      <c r="A2340" s="74" t="s">
        <v>3448</v>
      </c>
      <c r="B2340" s="95">
        <v>86.85</v>
      </c>
      <c r="C2340" s="95"/>
      <c r="D2340" s="95">
        <v>35.700000000000003</v>
      </c>
      <c r="E2340" s="95">
        <v>4.43</v>
      </c>
      <c r="F2340" s="95">
        <v>2.29</v>
      </c>
      <c r="G2340" s="95">
        <v>75.81</v>
      </c>
      <c r="H2340" s="95">
        <v>18.66</v>
      </c>
      <c r="I2340" s="95">
        <v>18.66</v>
      </c>
      <c r="J2340" s="95">
        <v>35.700000000000003</v>
      </c>
      <c r="K2340" s="95">
        <v>38.42</v>
      </c>
      <c r="L2340" s="95">
        <v>2.72</v>
      </c>
      <c r="M2340" s="95">
        <v>0.34</v>
      </c>
      <c r="N2340" s="95">
        <v>6.66</v>
      </c>
      <c r="O2340" s="95">
        <v>12.63</v>
      </c>
      <c r="P2340" s="95">
        <v>-3.18</v>
      </c>
      <c r="Q2340" s="95">
        <v>2.83</v>
      </c>
      <c r="R2340" s="95">
        <v>12.4</v>
      </c>
      <c r="S2340" s="95">
        <v>6.41</v>
      </c>
      <c r="T2340" s="95">
        <v>6.85</v>
      </c>
      <c r="U2340" s="95">
        <v>0.52</v>
      </c>
      <c r="V2340" s="95">
        <v>0.48</v>
      </c>
      <c r="W2340" s="95">
        <v>0.34</v>
      </c>
      <c r="X2340" s="95">
        <v>23.79</v>
      </c>
      <c r="Y2340" s="95">
        <v>58.04</v>
      </c>
      <c r="Z2340" s="74" t="s">
        <v>1111</v>
      </c>
      <c r="AA2340" s="95">
        <v>19.62</v>
      </c>
      <c r="AB2340" s="95">
        <v>2.4300000000000002</v>
      </c>
      <c r="AC2340" s="74" t="s">
        <v>1111</v>
      </c>
      <c r="AD2340" s="95">
        <v>19699403850</v>
      </c>
    </row>
    <row r="2341" spans="1:30" x14ac:dyDescent="0.2">
      <c r="A2341" s="74" t="s">
        <v>3449</v>
      </c>
      <c r="B2341" s="95">
        <v>44.96</v>
      </c>
      <c r="C2341" s="95"/>
      <c r="D2341" s="95">
        <v>6.34</v>
      </c>
      <c r="E2341" s="95">
        <v>1.65</v>
      </c>
      <c r="F2341" s="95">
        <v>0.98</v>
      </c>
      <c r="G2341" s="95">
        <v>31.96</v>
      </c>
      <c r="H2341" s="95">
        <v>10.15</v>
      </c>
      <c r="I2341" s="95">
        <v>7.51</v>
      </c>
      <c r="J2341" s="95">
        <v>4.6900000000000004</v>
      </c>
      <c r="K2341" s="95">
        <v>3.99</v>
      </c>
      <c r="L2341" s="95">
        <v>-0.7</v>
      </c>
      <c r="M2341" s="95">
        <v>-0.25</v>
      </c>
      <c r="N2341" s="95">
        <v>0.48</v>
      </c>
      <c r="O2341" s="95">
        <v>3.69</v>
      </c>
      <c r="P2341" s="95">
        <v>-2.0099999999999998</v>
      </c>
      <c r="Q2341" s="95">
        <v>2.06</v>
      </c>
      <c r="R2341" s="95">
        <v>26.05</v>
      </c>
      <c r="S2341" s="95">
        <v>15.38</v>
      </c>
      <c r="T2341" s="95">
        <v>23.68</v>
      </c>
      <c r="U2341" s="95">
        <v>0.59</v>
      </c>
      <c r="V2341" s="95">
        <v>0.41</v>
      </c>
      <c r="W2341" s="95">
        <v>2.0499999999999998</v>
      </c>
      <c r="X2341" s="95">
        <v>16.98</v>
      </c>
      <c r="Y2341" s="95">
        <v>46.99</v>
      </c>
      <c r="Z2341" s="74" t="s">
        <v>1111</v>
      </c>
      <c r="AA2341" s="95">
        <v>27.21</v>
      </c>
      <c r="AB2341" s="95">
        <v>7.09</v>
      </c>
      <c r="AC2341" s="74" t="s">
        <v>1111</v>
      </c>
      <c r="AD2341" s="95">
        <v>983045904</v>
      </c>
    </row>
    <row r="2342" spans="1:30" x14ac:dyDescent="0.2">
      <c r="A2342" s="74" t="s">
        <v>3450</v>
      </c>
      <c r="B2342" s="95">
        <v>9.7899999999999991</v>
      </c>
      <c r="C2342" s="95"/>
      <c r="D2342" s="95">
        <v>30.75</v>
      </c>
      <c r="E2342" s="95">
        <v>-17.829999999999998</v>
      </c>
      <c r="F2342" s="95">
        <v>1.22</v>
      </c>
      <c r="G2342" s="95"/>
      <c r="H2342" s="95"/>
      <c r="I2342" s="95"/>
      <c r="J2342" s="95">
        <v>30.75</v>
      </c>
      <c r="K2342" s="95">
        <v>31.75</v>
      </c>
      <c r="L2342" s="95">
        <v>1</v>
      </c>
      <c r="M2342" s="95"/>
      <c r="N2342" s="95"/>
      <c r="O2342" s="95">
        <v>-366.87</v>
      </c>
      <c r="P2342" s="95">
        <v>-1.22</v>
      </c>
      <c r="Q2342" s="95">
        <v>0.28999999999999998</v>
      </c>
      <c r="R2342" s="95">
        <v>-57.99</v>
      </c>
      <c r="S2342" s="95">
        <v>3.98</v>
      </c>
      <c r="T2342" s="95">
        <v>-142.52000000000001</v>
      </c>
      <c r="U2342" s="95">
        <v>-7.0000000000000007E-2</v>
      </c>
      <c r="V2342" s="95">
        <v>7.0000000000000007E-2</v>
      </c>
      <c r="W2342" s="95">
        <v>0</v>
      </c>
      <c r="X2342" s="95"/>
      <c r="Y2342" s="95"/>
      <c r="Z2342" s="74" t="s">
        <v>1111</v>
      </c>
      <c r="AA2342" s="95">
        <v>-0.55000000000000004</v>
      </c>
      <c r="AB2342" s="95">
        <v>0.32</v>
      </c>
      <c r="AC2342" s="74" t="s">
        <v>1111</v>
      </c>
      <c r="AD2342" s="95">
        <v>643125000</v>
      </c>
    </row>
    <row r="2343" spans="1:30" x14ac:dyDescent="0.2">
      <c r="A2343" s="74" t="s">
        <v>3451</v>
      </c>
      <c r="B2343" s="95">
        <v>44.98</v>
      </c>
      <c r="C2343" s="95"/>
      <c r="D2343" s="95">
        <v>21.27</v>
      </c>
      <c r="E2343" s="95">
        <v>20.55</v>
      </c>
      <c r="F2343" s="95">
        <v>2.16</v>
      </c>
      <c r="G2343" s="95">
        <v>41.18</v>
      </c>
      <c r="H2343" s="95">
        <v>25.93</v>
      </c>
      <c r="I2343" s="95">
        <v>17.05</v>
      </c>
      <c r="J2343" s="95">
        <v>13.98</v>
      </c>
      <c r="K2343" s="95">
        <v>15.94</v>
      </c>
      <c r="L2343" s="95">
        <v>1.96</v>
      </c>
      <c r="M2343" s="95">
        <v>2.88</v>
      </c>
      <c r="N2343" s="95">
        <v>3.63</v>
      </c>
      <c r="O2343" s="95">
        <v>12.71</v>
      </c>
      <c r="P2343" s="95">
        <v>-3.03</v>
      </c>
      <c r="Q2343" s="95">
        <v>2.4300000000000002</v>
      </c>
      <c r="R2343" s="95">
        <v>96.61</v>
      </c>
      <c r="S2343" s="95">
        <v>10.14</v>
      </c>
      <c r="T2343" s="95">
        <v>24.04</v>
      </c>
      <c r="U2343" s="95">
        <v>0.1</v>
      </c>
      <c r="V2343" s="95">
        <v>0.9</v>
      </c>
      <c r="W2343" s="95">
        <v>0.59</v>
      </c>
      <c r="X2343" s="95"/>
      <c r="Y2343" s="95"/>
      <c r="Z2343" s="74" t="s">
        <v>1111</v>
      </c>
      <c r="AA2343" s="95">
        <v>2.19</v>
      </c>
      <c r="AB2343" s="95">
        <v>2.12</v>
      </c>
      <c r="AC2343" s="74" t="s">
        <v>1111</v>
      </c>
      <c r="AD2343" s="95">
        <v>6065382076</v>
      </c>
    </row>
    <row r="2344" spans="1:30" x14ac:dyDescent="0.2">
      <c r="A2344" s="74" t="s">
        <v>3452</v>
      </c>
      <c r="B2344" s="95">
        <v>128.52000000000001</v>
      </c>
      <c r="C2344" s="95"/>
      <c r="D2344" s="95">
        <v>10.53</v>
      </c>
      <c r="E2344" s="95">
        <v>1.6</v>
      </c>
      <c r="F2344" s="95">
        <v>1.22</v>
      </c>
      <c r="G2344" s="95">
        <v>68.92</v>
      </c>
      <c r="H2344" s="95">
        <v>35.729999999999997</v>
      </c>
      <c r="I2344" s="95">
        <v>30.48</v>
      </c>
      <c r="J2344" s="95">
        <v>8.98</v>
      </c>
      <c r="K2344" s="95">
        <v>6.69</v>
      </c>
      <c r="L2344" s="95">
        <v>-2.29</v>
      </c>
      <c r="M2344" s="95">
        <v>-0.41</v>
      </c>
      <c r="N2344" s="95">
        <v>3.21</v>
      </c>
      <c r="O2344" s="95">
        <v>3.64</v>
      </c>
      <c r="P2344" s="95">
        <v>-2.09</v>
      </c>
      <c r="Q2344" s="95">
        <v>5.23</v>
      </c>
      <c r="R2344" s="95">
        <v>15.17</v>
      </c>
      <c r="S2344" s="95">
        <v>11.6</v>
      </c>
      <c r="T2344" s="95">
        <v>14.2</v>
      </c>
      <c r="U2344" s="95">
        <v>0.76</v>
      </c>
      <c r="V2344" s="95">
        <v>0.24</v>
      </c>
      <c r="W2344" s="95">
        <v>0.38</v>
      </c>
      <c r="X2344" s="95"/>
      <c r="Y2344" s="95"/>
      <c r="Z2344" s="74" t="s">
        <v>1111</v>
      </c>
      <c r="AA2344" s="95">
        <v>80.489999999999995</v>
      </c>
      <c r="AB2344" s="95">
        <v>12.21</v>
      </c>
      <c r="AC2344" s="74" t="s">
        <v>1111</v>
      </c>
      <c r="AD2344" s="95">
        <v>11511137988</v>
      </c>
    </row>
    <row r="2345" spans="1:30" x14ac:dyDescent="0.2">
      <c r="A2345" s="74" t="s">
        <v>3453</v>
      </c>
      <c r="B2345" s="95">
        <v>2.5099999999999998</v>
      </c>
      <c r="C2345" s="95"/>
      <c r="D2345" s="95">
        <v>18</v>
      </c>
      <c r="E2345" s="95">
        <v>0.46</v>
      </c>
      <c r="F2345" s="95">
        <v>0.28000000000000003</v>
      </c>
      <c r="G2345" s="95">
        <v>18.8</v>
      </c>
      <c r="H2345" s="95">
        <v>8.98</v>
      </c>
      <c r="I2345" s="95">
        <v>5.34</v>
      </c>
      <c r="J2345" s="95">
        <v>10.7</v>
      </c>
      <c r="K2345" s="95">
        <v>7.29</v>
      </c>
      <c r="L2345" s="95">
        <v>-3.4</v>
      </c>
      <c r="M2345" s="95">
        <v>-0.15</v>
      </c>
      <c r="N2345" s="95">
        <v>0.96</v>
      </c>
      <c r="O2345" s="95">
        <v>1.49</v>
      </c>
      <c r="P2345" s="95">
        <v>-0.4</v>
      </c>
      <c r="Q2345" s="95">
        <v>2.72</v>
      </c>
      <c r="R2345" s="95">
        <v>2.56</v>
      </c>
      <c r="S2345" s="95">
        <v>1.57</v>
      </c>
      <c r="T2345" s="95">
        <v>2.1</v>
      </c>
      <c r="U2345" s="95">
        <v>0.61</v>
      </c>
      <c r="V2345" s="95">
        <v>0.39</v>
      </c>
      <c r="W2345" s="95">
        <v>0.28999999999999998</v>
      </c>
      <c r="X2345" s="95">
        <v>6.25</v>
      </c>
      <c r="Y2345" s="95"/>
      <c r="Z2345" s="74" t="s">
        <v>1111</v>
      </c>
      <c r="AA2345" s="95">
        <v>5.45</v>
      </c>
      <c r="AB2345" s="95">
        <v>0.14000000000000001</v>
      </c>
      <c r="AC2345" s="74" t="s">
        <v>1111</v>
      </c>
      <c r="AD2345" s="95">
        <v>1197019000</v>
      </c>
    </row>
    <row r="2346" spans="1:30" x14ac:dyDescent="0.2">
      <c r="A2346" s="74" t="s">
        <v>3454</v>
      </c>
      <c r="B2346" s="95">
        <v>67.239999999999995</v>
      </c>
      <c r="C2346" s="95"/>
      <c r="D2346" s="95">
        <v>26.31</v>
      </c>
      <c r="E2346" s="95">
        <v>3.49</v>
      </c>
      <c r="F2346" s="95">
        <v>1.51</v>
      </c>
      <c r="G2346" s="95">
        <v>61.42</v>
      </c>
      <c r="H2346" s="95">
        <v>16.87</v>
      </c>
      <c r="I2346" s="95">
        <v>14.19</v>
      </c>
      <c r="J2346" s="95">
        <v>22.12</v>
      </c>
      <c r="K2346" s="95">
        <v>26.3</v>
      </c>
      <c r="L2346" s="95">
        <v>4.17</v>
      </c>
      <c r="M2346" s="95">
        <v>0.66</v>
      </c>
      <c r="N2346" s="95">
        <v>3.73</v>
      </c>
      <c r="O2346" s="95">
        <v>7.39</v>
      </c>
      <c r="P2346" s="95">
        <v>-2.13</v>
      </c>
      <c r="Q2346" s="95">
        <v>3.32</v>
      </c>
      <c r="R2346" s="95">
        <v>13.26</v>
      </c>
      <c r="S2346" s="95">
        <v>5.73</v>
      </c>
      <c r="T2346" s="95">
        <v>7.65</v>
      </c>
      <c r="U2346" s="95">
        <v>0.43</v>
      </c>
      <c r="V2346" s="95">
        <v>0.56999999999999995</v>
      </c>
      <c r="W2346" s="95">
        <v>0.4</v>
      </c>
      <c r="X2346" s="95">
        <v>9.2200000000000006</v>
      </c>
      <c r="Y2346" s="95"/>
      <c r="Z2346" s="74" t="s">
        <v>1111</v>
      </c>
      <c r="AA2346" s="95">
        <v>19.260000000000002</v>
      </c>
      <c r="AB2346" s="95">
        <v>2.56</v>
      </c>
      <c r="AC2346" s="74" t="s">
        <v>1111</v>
      </c>
      <c r="AD2346" s="95">
        <v>5695194380</v>
      </c>
    </row>
    <row r="2347" spans="1:30" x14ac:dyDescent="0.2">
      <c r="A2347" s="74" t="s">
        <v>3455</v>
      </c>
      <c r="B2347" s="95">
        <v>41.39</v>
      </c>
      <c r="C2347" s="95">
        <v>2.98</v>
      </c>
      <c r="D2347" s="95">
        <v>7.61</v>
      </c>
      <c r="E2347" s="95">
        <v>0.88</v>
      </c>
      <c r="F2347" s="95">
        <v>0.67</v>
      </c>
      <c r="G2347" s="95">
        <v>19.579999999999998</v>
      </c>
      <c r="H2347" s="95">
        <v>10.48</v>
      </c>
      <c r="I2347" s="95">
        <v>7.08</v>
      </c>
      <c r="J2347" s="95">
        <v>5.14</v>
      </c>
      <c r="K2347" s="95">
        <v>2.65</v>
      </c>
      <c r="L2347" s="95">
        <v>-2.4900000000000002</v>
      </c>
      <c r="M2347" s="95">
        <v>-0.42</v>
      </c>
      <c r="N2347" s="95">
        <v>0.54</v>
      </c>
      <c r="O2347" s="95">
        <v>1.54</v>
      </c>
      <c r="P2347" s="95">
        <v>-1.56</v>
      </c>
      <c r="Q2347" s="95">
        <v>4.1399999999999997</v>
      </c>
      <c r="R2347" s="95">
        <v>11.52</v>
      </c>
      <c r="S2347" s="95">
        <v>8.8000000000000007</v>
      </c>
      <c r="T2347" s="95">
        <v>12.92</v>
      </c>
      <c r="U2347" s="95">
        <v>0.76</v>
      </c>
      <c r="V2347" s="95">
        <v>0.24</v>
      </c>
      <c r="W2347" s="95">
        <v>1.24</v>
      </c>
      <c r="X2347" s="95">
        <v>3.4</v>
      </c>
      <c r="Y2347" s="95">
        <v>-3.72</v>
      </c>
      <c r="Z2347" s="74" t="s">
        <v>1111</v>
      </c>
      <c r="AA2347" s="95">
        <v>47.22</v>
      </c>
      <c r="AB2347" s="95">
        <v>5.44</v>
      </c>
      <c r="AC2347" s="74" t="s">
        <v>1111</v>
      </c>
      <c r="AD2347" s="95">
        <v>2069500000</v>
      </c>
    </row>
    <row r="2348" spans="1:30" x14ac:dyDescent="0.2">
      <c r="A2348" s="74" t="s">
        <v>3456</v>
      </c>
      <c r="B2348" s="95">
        <v>25.25</v>
      </c>
      <c r="C2348" s="95">
        <v>3.33</v>
      </c>
      <c r="D2348" s="95">
        <v>7.97</v>
      </c>
      <c r="E2348" s="95">
        <v>1.34</v>
      </c>
      <c r="F2348" s="95">
        <v>0.12</v>
      </c>
      <c r="G2348" s="95">
        <v>0</v>
      </c>
      <c r="H2348" s="95">
        <v>39.33</v>
      </c>
      <c r="I2348" s="95">
        <v>30.55</v>
      </c>
      <c r="J2348" s="95">
        <v>6.19</v>
      </c>
      <c r="K2348" s="95">
        <v>-10.66</v>
      </c>
      <c r="L2348" s="95">
        <v>-16.86</v>
      </c>
      <c r="M2348" s="95">
        <v>-3.66</v>
      </c>
      <c r="N2348" s="95">
        <v>2.44</v>
      </c>
      <c r="O2348" s="95"/>
      <c r="P2348" s="95">
        <v>-0.12</v>
      </c>
      <c r="Q2348" s="95"/>
      <c r="R2348" s="95">
        <v>16.84</v>
      </c>
      <c r="S2348" s="95">
        <v>1.46</v>
      </c>
      <c r="T2348" s="95">
        <v>16.559999999999999</v>
      </c>
      <c r="U2348" s="95">
        <v>0.09</v>
      </c>
      <c r="V2348" s="95">
        <v>0.91</v>
      </c>
      <c r="W2348" s="95">
        <v>0.05</v>
      </c>
      <c r="X2348" s="95">
        <v>12.76</v>
      </c>
      <c r="Y2348" s="95">
        <v>22.91</v>
      </c>
      <c r="Z2348" s="74" t="s">
        <v>1111</v>
      </c>
      <c r="AA2348" s="95">
        <v>18.8</v>
      </c>
      <c r="AB2348" s="95">
        <v>3.17</v>
      </c>
      <c r="AC2348" s="74" t="s">
        <v>1111</v>
      </c>
      <c r="AD2348" s="95">
        <v>537244250</v>
      </c>
    </row>
    <row r="2349" spans="1:30" x14ac:dyDescent="0.2">
      <c r="A2349" s="74" t="s">
        <v>3457</v>
      </c>
      <c r="B2349" s="95">
        <v>13.79</v>
      </c>
      <c r="C2349" s="95"/>
      <c r="D2349" s="95">
        <v>89.47</v>
      </c>
      <c r="E2349" s="95">
        <v>3.16</v>
      </c>
      <c r="F2349" s="95">
        <v>0.93</v>
      </c>
      <c r="G2349" s="95">
        <v>100</v>
      </c>
      <c r="H2349" s="95">
        <v>3.11</v>
      </c>
      <c r="I2349" s="95">
        <v>0.64</v>
      </c>
      <c r="J2349" s="95">
        <v>18.46</v>
      </c>
      <c r="K2349" s="95">
        <v>14.4</v>
      </c>
      <c r="L2349" s="95">
        <v>-4.0599999999999996</v>
      </c>
      <c r="M2349" s="95">
        <v>-0.69</v>
      </c>
      <c r="N2349" s="95">
        <v>0.56999999999999995</v>
      </c>
      <c r="O2349" s="95">
        <v>7.14</v>
      </c>
      <c r="P2349" s="95">
        <v>-1.92</v>
      </c>
      <c r="Q2349" s="95">
        <v>1.34</v>
      </c>
      <c r="R2349" s="95">
        <v>3.53</v>
      </c>
      <c r="S2349" s="95">
        <v>1.04</v>
      </c>
      <c r="T2349" s="95">
        <v>14.41</v>
      </c>
      <c r="U2349" s="95">
        <v>0.28999999999999998</v>
      </c>
      <c r="V2349" s="95">
        <v>0.71</v>
      </c>
      <c r="W2349" s="95">
        <v>1.62</v>
      </c>
      <c r="X2349" s="95"/>
      <c r="Y2349" s="95"/>
      <c r="Z2349" s="74" t="s">
        <v>1111</v>
      </c>
      <c r="AA2349" s="95">
        <v>4.37</v>
      </c>
      <c r="AB2349" s="95">
        <v>0.15</v>
      </c>
      <c r="AC2349" s="74" t="s">
        <v>1111</v>
      </c>
      <c r="AD2349" s="95">
        <v>254723364</v>
      </c>
    </row>
    <row r="2350" spans="1:30" x14ac:dyDescent="0.2">
      <c r="A2350" s="74" t="s">
        <v>3458</v>
      </c>
      <c r="B2350" s="95">
        <v>68</v>
      </c>
      <c r="C2350" s="95">
        <v>0.59</v>
      </c>
      <c r="D2350" s="95">
        <v>21.4</v>
      </c>
      <c r="E2350" s="95">
        <v>2.86</v>
      </c>
      <c r="F2350" s="95">
        <v>0.06</v>
      </c>
      <c r="G2350" s="95">
        <v>100</v>
      </c>
      <c r="H2350" s="95">
        <v>74.91</v>
      </c>
      <c r="I2350" s="95">
        <v>11.51</v>
      </c>
      <c r="J2350" s="95">
        <v>3.29</v>
      </c>
      <c r="K2350" s="95">
        <v>-19.59</v>
      </c>
      <c r="L2350" s="95">
        <v>-22.88</v>
      </c>
      <c r="M2350" s="95">
        <v>-19.920000000000002</v>
      </c>
      <c r="N2350" s="95">
        <v>2.46</v>
      </c>
      <c r="O2350" s="95"/>
      <c r="P2350" s="95">
        <v>-0.06</v>
      </c>
      <c r="Q2350" s="95"/>
      <c r="R2350" s="95">
        <v>13.38</v>
      </c>
      <c r="S2350" s="95">
        <v>0.28999999999999998</v>
      </c>
      <c r="T2350" s="95">
        <v>80.63</v>
      </c>
      <c r="U2350" s="95">
        <v>0.02</v>
      </c>
      <c r="V2350" s="95">
        <v>0.98</v>
      </c>
      <c r="W2350" s="95">
        <v>0.03</v>
      </c>
      <c r="X2350" s="95">
        <v>13.28</v>
      </c>
      <c r="Y2350" s="95">
        <v>31.82</v>
      </c>
      <c r="Z2350" s="74" t="s">
        <v>1111</v>
      </c>
      <c r="AA2350" s="95">
        <v>23.74</v>
      </c>
      <c r="AB2350" s="95">
        <v>3.18</v>
      </c>
      <c r="AC2350" s="74" t="s">
        <v>1111</v>
      </c>
      <c r="AD2350" s="95">
        <v>6675777600</v>
      </c>
    </row>
    <row r="2351" spans="1:30" x14ac:dyDescent="0.2">
      <c r="A2351" s="74" t="s">
        <v>3459</v>
      </c>
      <c r="B2351" s="95">
        <v>128.82</v>
      </c>
      <c r="C2351" s="95">
        <v>9.5399999999999991</v>
      </c>
      <c r="D2351" s="95">
        <v>24.16</v>
      </c>
      <c r="E2351" s="95">
        <v>5.18</v>
      </c>
      <c r="F2351" s="95">
        <v>0.8</v>
      </c>
      <c r="G2351" s="95">
        <v>48.22</v>
      </c>
      <c r="H2351" s="95">
        <v>8.3699999999999992</v>
      </c>
      <c r="I2351" s="95">
        <v>6.4</v>
      </c>
      <c r="J2351" s="95">
        <v>18.47</v>
      </c>
      <c r="K2351" s="95">
        <v>25.87</v>
      </c>
      <c r="L2351" s="95">
        <v>7.39</v>
      </c>
      <c r="M2351" s="95">
        <v>2.0699999999999998</v>
      </c>
      <c r="N2351" s="95">
        <v>1.55</v>
      </c>
      <c r="O2351" s="95">
        <v>-19.63</v>
      </c>
      <c r="P2351" s="95">
        <v>-1.01</v>
      </c>
      <c r="Q2351" s="95">
        <v>0.84</v>
      </c>
      <c r="R2351" s="95">
        <v>21.44</v>
      </c>
      <c r="S2351" s="95">
        <v>3.3</v>
      </c>
      <c r="T2351" s="95">
        <v>7.62</v>
      </c>
      <c r="U2351" s="95">
        <v>0.15</v>
      </c>
      <c r="V2351" s="95">
        <v>0.85</v>
      </c>
      <c r="W2351" s="95">
        <v>0.52</v>
      </c>
      <c r="X2351" s="95">
        <v>-2.0699999999999998</v>
      </c>
      <c r="Y2351" s="95">
        <v>-15.78</v>
      </c>
      <c r="Z2351" s="74" t="s">
        <v>1111</v>
      </c>
      <c r="AA2351" s="95">
        <v>24.79</v>
      </c>
      <c r="AB2351" s="95">
        <v>5.31</v>
      </c>
      <c r="AC2351" s="74" t="s">
        <v>1111</v>
      </c>
      <c r="AD2351" s="95">
        <v>115149171360</v>
      </c>
    </row>
    <row r="2352" spans="1:30" x14ac:dyDescent="0.2">
      <c r="A2352" s="74" t="s">
        <v>3460</v>
      </c>
      <c r="B2352" s="95">
        <v>21.09</v>
      </c>
      <c r="C2352" s="95">
        <v>0.46</v>
      </c>
      <c r="D2352" s="95">
        <v>26.99</v>
      </c>
      <c r="E2352" s="95">
        <v>3.13</v>
      </c>
      <c r="F2352" s="95">
        <v>0.34</v>
      </c>
      <c r="G2352" s="95">
        <v>74.48</v>
      </c>
      <c r="H2352" s="95">
        <v>0</v>
      </c>
      <c r="I2352" s="95">
        <v>12.32</v>
      </c>
      <c r="J2352" s="95"/>
      <c r="K2352" s="95"/>
      <c r="L2352" s="95"/>
      <c r="M2352" s="95">
        <v>0.09</v>
      </c>
      <c r="N2352" s="95">
        <v>3.33</v>
      </c>
      <c r="O2352" s="95">
        <v>-15.19</v>
      </c>
      <c r="P2352" s="95">
        <v>-0.82</v>
      </c>
      <c r="Q2352" s="95">
        <v>0.96</v>
      </c>
      <c r="R2352" s="95">
        <v>11.59</v>
      </c>
      <c r="S2352" s="95">
        <v>1.27</v>
      </c>
      <c r="T2352" s="95"/>
      <c r="U2352" s="95">
        <v>0.11</v>
      </c>
      <c r="V2352" s="95">
        <v>0.89</v>
      </c>
      <c r="W2352" s="95">
        <v>0.1</v>
      </c>
      <c r="X2352" s="95">
        <v>7.3</v>
      </c>
      <c r="Y2352" s="95">
        <v>10.050000000000001</v>
      </c>
      <c r="Z2352" s="74" t="s">
        <v>1111</v>
      </c>
      <c r="AA2352" s="95">
        <v>6.74</v>
      </c>
      <c r="AB2352" s="95">
        <v>0.78</v>
      </c>
      <c r="AC2352" s="74" t="s">
        <v>1111</v>
      </c>
      <c r="AD2352" s="95">
        <v>73217178642</v>
      </c>
    </row>
    <row r="2353" spans="1:30" x14ac:dyDescent="0.2">
      <c r="A2353" s="74" t="s">
        <v>3461</v>
      </c>
      <c r="B2353" s="95">
        <v>43.54</v>
      </c>
      <c r="C2353" s="95">
        <v>2.64</v>
      </c>
      <c r="D2353" s="95">
        <v>11.23</v>
      </c>
      <c r="E2353" s="95">
        <v>1.2</v>
      </c>
      <c r="F2353" s="95">
        <v>0.18</v>
      </c>
      <c r="G2353" s="95">
        <v>0</v>
      </c>
      <c r="H2353" s="95">
        <v>52.55</v>
      </c>
      <c r="I2353" s="95">
        <v>39.82</v>
      </c>
      <c r="J2353" s="95">
        <v>8.51</v>
      </c>
      <c r="K2353" s="95">
        <v>-9.9700000000000006</v>
      </c>
      <c r="L2353" s="95">
        <v>-18.48</v>
      </c>
      <c r="M2353" s="95">
        <v>-2.61</v>
      </c>
      <c r="N2353" s="95">
        <v>4.47</v>
      </c>
      <c r="O2353" s="95"/>
      <c r="P2353" s="95">
        <v>-0.18</v>
      </c>
      <c r="Q2353" s="95"/>
      <c r="R2353" s="95">
        <v>10.71</v>
      </c>
      <c r="S2353" s="95">
        <v>1.57</v>
      </c>
      <c r="T2353" s="95">
        <v>8.14</v>
      </c>
      <c r="U2353" s="95">
        <v>0.15</v>
      </c>
      <c r="V2353" s="95">
        <v>0.85</v>
      </c>
      <c r="W2353" s="95">
        <v>0.04</v>
      </c>
      <c r="X2353" s="95">
        <v>0.89</v>
      </c>
      <c r="Y2353" s="95">
        <v>4.12</v>
      </c>
      <c r="Z2353" s="74" t="s">
        <v>1111</v>
      </c>
      <c r="AA2353" s="95">
        <v>36.21</v>
      </c>
      <c r="AB2353" s="95">
        <v>3.88</v>
      </c>
      <c r="AC2353" s="74" t="s">
        <v>1111</v>
      </c>
      <c r="AD2353" s="95">
        <v>2759007888</v>
      </c>
    </row>
    <row r="2354" spans="1:30" x14ac:dyDescent="0.2">
      <c r="A2354" s="74" t="s">
        <v>3462</v>
      </c>
      <c r="B2354" s="95">
        <v>112.31</v>
      </c>
      <c r="C2354" s="95">
        <v>1.07</v>
      </c>
      <c r="D2354" s="95">
        <v>28.46</v>
      </c>
      <c r="E2354" s="95">
        <v>8.5</v>
      </c>
      <c r="F2354" s="95">
        <v>2.5099999999999998</v>
      </c>
      <c r="G2354" s="95">
        <v>30.28</v>
      </c>
      <c r="H2354" s="95">
        <v>9.83</v>
      </c>
      <c r="I2354" s="95">
        <v>6.25</v>
      </c>
      <c r="J2354" s="95">
        <v>18.09</v>
      </c>
      <c r="K2354" s="95">
        <v>20.149999999999999</v>
      </c>
      <c r="L2354" s="95">
        <v>2.06</v>
      </c>
      <c r="M2354" s="95">
        <v>0.97</v>
      </c>
      <c r="N2354" s="95">
        <v>1.78</v>
      </c>
      <c r="O2354" s="95">
        <v>8.6</v>
      </c>
      <c r="P2354" s="95">
        <v>-5.0999999999999996</v>
      </c>
      <c r="Q2354" s="95">
        <v>2.36</v>
      </c>
      <c r="R2354" s="95">
        <v>29.85</v>
      </c>
      <c r="S2354" s="95">
        <v>8.83</v>
      </c>
      <c r="T2354" s="95">
        <v>15.3</v>
      </c>
      <c r="U2354" s="95">
        <v>0.3</v>
      </c>
      <c r="V2354" s="95">
        <v>0.7</v>
      </c>
      <c r="W2354" s="95">
        <v>1.41</v>
      </c>
      <c r="X2354" s="95">
        <v>20.059999999999999</v>
      </c>
      <c r="Y2354" s="95">
        <v>29.68</v>
      </c>
      <c r="Z2354" s="74" t="s">
        <v>1111</v>
      </c>
      <c r="AA2354" s="95">
        <v>13.22</v>
      </c>
      <c r="AB2354" s="95">
        <v>3.95</v>
      </c>
      <c r="AC2354" s="74" t="s">
        <v>1111</v>
      </c>
      <c r="AD2354" s="95">
        <v>3336415632</v>
      </c>
    </row>
    <row r="2355" spans="1:30" x14ac:dyDescent="0.2">
      <c r="A2355" s="74" t="s">
        <v>3463</v>
      </c>
      <c r="B2355" s="95">
        <v>76.540000000000006</v>
      </c>
      <c r="C2355" s="95">
        <v>1.72</v>
      </c>
      <c r="D2355" s="95">
        <v>14.36</v>
      </c>
      <c r="E2355" s="95">
        <v>1.28</v>
      </c>
      <c r="F2355" s="95">
        <v>0.17</v>
      </c>
      <c r="G2355" s="95">
        <v>0</v>
      </c>
      <c r="H2355" s="95">
        <v>46.55</v>
      </c>
      <c r="I2355" s="95">
        <v>34.619999999999997</v>
      </c>
      <c r="J2355" s="95">
        <v>10.68</v>
      </c>
      <c r="K2355" s="95">
        <v>-3.08</v>
      </c>
      <c r="L2355" s="95">
        <v>-13.76</v>
      </c>
      <c r="M2355" s="95">
        <v>-1.65</v>
      </c>
      <c r="N2355" s="95">
        <v>4.97</v>
      </c>
      <c r="O2355" s="95"/>
      <c r="P2355" s="95">
        <v>-0.17</v>
      </c>
      <c r="Q2355" s="95"/>
      <c r="R2355" s="95">
        <v>8.92</v>
      </c>
      <c r="S2355" s="95">
        <v>1.21</v>
      </c>
      <c r="T2355" s="95">
        <v>7.77</v>
      </c>
      <c r="U2355" s="95">
        <v>0.14000000000000001</v>
      </c>
      <c r="V2355" s="95">
        <v>0.86</v>
      </c>
      <c r="W2355" s="95">
        <v>0.03</v>
      </c>
      <c r="X2355" s="95">
        <v>29.65</v>
      </c>
      <c r="Y2355" s="95">
        <v>39.729999999999997</v>
      </c>
      <c r="Z2355" s="74" t="s">
        <v>1111</v>
      </c>
      <c r="AA2355" s="95">
        <v>59.78</v>
      </c>
      <c r="AB2355" s="95">
        <v>5.33</v>
      </c>
      <c r="AC2355" s="74" t="s">
        <v>1111</v>
      </c>
      <c r="AD2355" s="95">
        <v>3286359710</v>
      </c>
    </row>
    <row r="2356" spans="1:30" x14ac:dyDescent="0.2">
      <c r="A2356" s="74" t="s">
        <v>3464</v>
      </c>
      <c r="B2356" s="95">
        <v>4.7300000000000004</v>
      </c>
      <c r="C2356" s="95"/>
      <c r="D2356" s="95">
        <v>-13.65</v>
      </c>
      <c r="E2356" s="95">
        <v>2.38</v>
      </c>
      <c r="F2356" s="95">
        <v>1.81</v>
      </c>
      <c r="G2356" s="95">
        <v>71.67</v>
      </c>
      <c r="H2356" s="95">
        <v>-23.27</v>
      </c>
      <c r="I2356" s="95">
        <v>-23.99</v>
      </c>
      <c r="J2356" s="95">
        <v>-14.07</v>
      </c>
      <c r="K2356" s="95">
        <v>-9.98</v>
      </c>
      <c r="L2356" s="95">
        <v>4.09</v>
      </c>
      <c r="M2356" s="95">
        <v>-0.69</v>
      </c>
      <c r="N2356" s="95">
        <v>3.27</v>
      </c>
      <c r="O2356" s="95">
        <v>3.13</v>
      </c>
      <c r="P2356" s="95">
        <v>-9.23</v>
      </c>
      <c r="Q2356" s="95">
        <v>3.53</v>
      </c>
      <c r="R2356" s="95">
        <v>-17.47</v>
      </c>
      <c r="S2356" s="95">
        <v>-13.24</v>
      </c>
      <c r="T2356" s="95">
        <v>-16.52</v>
      </c>
      <c r="U2356" s="95">
        <v>0.76</v>
      </c>
      <c r="V2356" s="95">
        <v>0.24</v>
      </c>
      <c r="W2356" s="95">
        <v>0.55000000000000004</v>
      </c>
      <c r="X2356" s="95">
        <v>-6.5</v>
      </c>
      <c r="Y2356" s="95"/>
      <c r="Z2356" s="74" t="s">
        <v>1111</v>
      </c>
      <c r="AA2356" s="95">
        <v>1.98</v>
      </c>
      <c r="AB2356" s="95">
        <v>-0.35</v>
      </c>
      <c r="AC2356" s="74" t="s">
        <v>1111</v>
      </c>
      <c r="AD2356" s="95">
        <v>118767462</v>
      </c>
    </row>
    <row r="2357" spans="1:30" x14ac:dyDescent="0.2">
      <c r="A2357" s="74" t="s">
        <v>3465</v>
      </c>
      <c r="B2357" s="95">
        <v>35.25</v>
      </c>
      <c r="C2357" s="95">
        <v>1.1299999999999999</v>
      </c>
      <c r="D2357" s="95">
        <v>11.1</v>
      </c>
      <c r="E2357" s="95">
        <v>1.21</v>
      </c>
      <c r="F2357" s="95">
        <v>0.14000000000000001</v>
      </c>
      <c r="G2357" s="95">
        <v>0</v>
      </c>
      <c r="H2357" s="95">
        <v>44.72</v>
      </c>
      <c r="I2357" s="95">
        <v>27.57</v>
      </c>
      <c r="J2357" s="95">
        <v>6.85</v>
      </c>
      <c r="K2357" s="95">
        <v>-4.34</v>
      </c>
      <c r="L2357" s="95">
        <v>-11.19</v>
      </c>
      <c r="M2357" s="95">
        <v>-1.98</v>
      </c>
      <c r="N2357" s="95">
        <v>3.06</v>
      </c>
      <c r="O2357" s="95"/>
      <c r="P2357" s="95">
        <v>-0.14